 <s v="medium"/>
    <n v="1151.96"/>
    <n v="8186979.7200000007"/>
    <n v="1151.96"/>
    <n v="4615925.43"/>
    <n v="649.49"/>
    <d v="1999-12-04T00:00:00"/>
    <m/>
    <n v="0"/>
    <x v="10"/>
    <x v="3"/>
    <x v="3"/>
  </r>
  <r>
    <n v="7108"/>
    <n v="81"/>
    <n v="2290"/>
    <d v="2017-03-30T00:00:00"/>
    <s v="March"/>
    <b v="1"/>
    <s v="Approved"/>
    <s v="Norco Bicycles"/>
    <s v="Standard"/>
    <s v="medium"/>
    <s v="small"/>
    <n v="586.45000000000005"/>
    <n v="4168486.6"/>
    <n v="586.45000000000005"/>
    <n v="3709949.5200000005"/>
    <n v="521.94000000000005"/>
    <d v="1997-08-25T00:00:00"/>
    <m/>
    <n v="0"/>
    <x v="10"/>
    <x v="3"/>
    <x v="3"/>
  </r>
  <r>
    <n v="7109"/>
    <n v="25"/>
    <n v="3118"/>
    <d v="2017-08-05T00:00:00"/>
    <s v="August"/>
    <b v="0"/>
    <s v="Approved"/>
    <s v="OHM Cycles"/>
    <s v="Standard"/>
    <s v="high"/>
    <s v="medium"/>
    <n v="2005.66"/>
    <n v="14258236.940000001"/>
    <n v="2005.66"/>
    <n v="8554970.6000000015"/>
    <n v="1203.4000000000001"/>
    <d v="2012-04-10T00:00:00"/>
    <m/>
    <n v="0"/>
    <x v="10"/>
    <x v="3"/>
    <x v="3"/>
  </r>
  <r>
    <n v="7110"/>
    <n v="0"/>
    <n v="1850"/>
    <d v="2017-06-01T00:00:00"/>
    <s v="June"/>
    <b v="1"/>
    <s v="Approved"/>
    <s v="Solex"/>
    <s v="Standard"/>
    <s v="medium"/>
    <s v="medium"/>
    <n v="478.16"/>
    <n v="3399717.6"/>
    <n v="478.16"/>
    <n v="2123899.2000000002"/>
    <n v="298.72000000000003"/>
    <d v="1993-06-23T00:00:00"/>
    <m/>
    <n v="0"/>
    <x v="10"/>
    <x v="3"/>
    <x v="3"/>
  </r>
  <r>
    <n v="7111"/>
    <n v="100"/>
    <n v="2630"/>
    <d v="2017-06-30T00:00:00"/>
    <s v="June"/>
    <b v="1"/>
    <s v="Approved"/>
    <s v="Norco Bicycles"/>
    <s v="Road"/>
    <s v="medium"/>
    <s v="medium"/>
    <n v="1036.5899999999999"/>
    <n v="7371191.4899999993"/>
    <n v="1036.5899999999999"/>
    <n v="1467354.8499999999"/>
    <n v="206.35"/>
    <d v="1991-05-06T00:00:00"/>
    <m/>
    <n v="0"/>
    <x v="10"/>
    <x v="3"/>
    <x v="3"/>
  </r>
  <r>
    <n v="7112"/>
    <n v="64"/>
    <n v="2164"/>
    <d v="2017-06-11T00:00:00"/>
    <s v="June"/>
    <b v="0"/>
    <s v="Approved"/>
    <s v="Trek Bicycles"/>
    <s v="Standard"/>
    <s v="medium"/>
    <s v="large"/>
    <n v="1469.44"/>
    <n v="10450657.280000001"/>
    <n v="1469.44"/>
    <n v="4242663.5999999996"/>
    <n v="596.54999999999995"/>
    <d v="2010-11-05T00:00:00"/>
    <m/>
    <n v="0"/>
    <x v="10"/>
    <x v="3"/>
    <x v="3"/>
  </r>
  <r>
    <n v="7113"/>
    <n v="74"/>
    <n v="2620"/>
    <d v="2017-07-02T00:00:00"/>
    <s v="July"/>
    <b v="0"/>
    <s v="Approved"/>
    <s v="WeareA2B"/>
    <s v="Standard"/>
    <s v="medium"/>
    <s v="medium"/>
    <n v="1228.07"/>
    <n v="8735261.9100000001"/>
    <n v="1228.07"/>
    <n v="2851672.83"/>
    <n v="400.91"/>
    <d v="2000-05-22T00:00:00"/>
    <m/>
    <n v="0"/>
    <x v="10"/>
    <x v="3"/>
    <x v="3"/>
  </r>
  <r>
    <n v="7114"/>
    <n v="19"/>
    <n v="1624"/>
    <d v="2017-08-26T00:00:00"/>
    <s v="August"/>
    <b v="0"/>
    <s v="Approved"/>
    <s v="OHM Cycles"/>
    <s v="Road"/>
    <s v="high"/>
    <s v="large"/>
    <n v="12.01"/>
    <n v="85439.14"/>
    <n v="12.01"/>
    <n v="51291.94"/>
    <n v="7.21"/>
    <d v="1993-07-15T00:00:00"/>
    <m/>
    <n v="0"/>
    <x v="10"/>
    <x v="3"/>
    <x v="3"/>
  </r>
  <r>
    <n v="7115"/>
    <n v="43"/>
    <n v="289"/>
    <d v="2017-10-28T00:00:00"/>
    <s v="October"/>
    <b v="0"/>
    <s v="Approved"/>
    <s v="Norco Bicycles"/>
    <s v="Standard"/>
    <s v="medium"/>
    <s v="medium"/>
    <n v="1555.58"/>
    <n v="11067951.699999999"/>
    <n v="1555.58"/>
    <n v="5820141.1500000004"/>
    <n v="818.01"/>
    <d v="2003-09-09T00:00:00"/>
    <m/>
    <n v="0"/>
    <x v="10"/>
    <x v="3"/>
    <x v="3"/>
  </r>
  <r>
    <n v="7116"/>
    <n v="5"/>
    <n v="2675"/>
    <d v="2017-05-18T00:00:00"/>
    <s v="May"/>
    <b v="1"/>
    <s v="Approved"/>
    <s v="Trek Bicycles"/>
    <s v="Mountain"/>
    <s v="low"/>
    <s v="medium"/>
    <n v="574.64"/>
    <n v="4089138.2399999998"/>
    <n v="574.64"/>
    <n v="3271296.36"/>
    <n v="459.71"/>
    <d v="2004-08-07T00:00:00"/>
    <m/>
    <n v="0"/>
    <x v="10"/>
    <x v="3"/>
    <x v="3"/>
  </r>
  <r>
    <n v="7117"/>
    <n v="6"/>
    <n v="2580"/>
    <d v="2017-05-24T00:00:00"/>
    <s v="May"/>
    <b v="0"/>
    <s v="Approved"/>
    <s v="OHM Cycles"/>
    <s v="Standard"/>
    <s v="high"/>
    <s v="medium"/>
    <n v="227.88"/>
    <n v="1621821.96"/>
    <n v="227.88"/>
    <n v="973107.40999999992"/>
    <n v="136.72999999999999"/>
    <d v="2004-08-17T00:00:00"/>
    <m/>
    <n v="0"/>
    <x v="10"/>
    <x v="3"/>
    <x v="3"/>
  </r>
  <r>
    <n v="7118"/>
    <n v="23"/>
    <n v="2465"/>
    <d v="2017-01-06T00:00:00"/>
    <s v="January"/>
    <b v="1"/>
    <s v="Approved"/>
    <s v="Norco Bicycles"/>
    <s v="Mountain"/>
    <s v="low"/>
    <s v="small"/>
    <n v="688.63"/>
    <n v="4901668.34"/>
    <n v="688.63"/>
    <n v="4362479.84"/>
    <n v="612.88"/>
    <d v="2011-05-07T00:00:00"/>
    <m/>
    <n v="0"/>
    <x v="10"/>
    <x v="3"/>
    <x v="3"/>
  </r>
  <r>
    <n v="7119"/>
    <n v="98"/>
    <n v="865"/>
    <d v="2017-05-25T00:00:00"/>
    <s v="May"/>
    <b v="1"/>
    <s v="Approved"/>
    <s v="Trek Bicycles"/>
    <s v="Standard"/>
    <s v="high"/>
    <s v="medium"/>
    <n v="358.38999999999993"/>
    <n v="2551378.4099999997"/>
    <n v="358.39"/>
    <n v="1530798.57"/>
    <n v="215.03"/>
    <d v="2004-01-16T00:00:00"/>
    <m/>
    <n v="0"/>
    <x v="10"/>
    <x v="3"/>
    <x v="3"/>
  </r>
  <r>
    <n v="7120"/>
    <n v="54"/>
    <n v="2119"/>
    <d v="2017-10-24T00:00:00"/>
    <s v="October"/>
    <b v="1"/>
    <s v="Approved"/>
    <s v="WeareA2B"/>
    <s v="Standard"/>
    <s v="medium"/>
    <s v="medium"/>
    <n v="1292.8399999999999"/>
    <n v="9205020.7999999989"/>
    <n v="1292.8399999999999"/>
    <n v="95692.800000000003"/>
    <n v="13.44"/>
    <d v="2009-04-12T00:00:00"/>
    <m/>
    <n v="0"/>
    <x v="10"/>
    <x v="3"/>
    <x v="3"/>
  </r>
  <r>
    <n v="7121"/>
    <n v="75"/>
    <n v="3057"/>
    <d v="2017-06-25T00:00:00"/>
    <s v="June"/>
    <b v="1"/>
    <s v="Approved"/>
    <s v="Giant Bicycles"/>
    <s v="Touring"/>
    <s v="medium"/>
    <s v="large"/>
    <n v="1873.9700000000003"/>
    <n v="13344540.370000001"/>
    <n v="1873.97"/>
    <n v="6152187.9500000002"/>
    <n v="863.95"/>
    <d v="2006-05-22T00:00:00"/>
    <m/>
    <n v="0"/>
    <x v="10"/>
    <x v="3"/>
    <x v="3"/>
  </r>
  <r>
    <n v="7122"/>
    <n v="32"/>
    <n v="3296"/>
    <d v="2017-09-08T00:00:00"/>
    <s v="September"/>
    <b v="0"/>
    <s v="Approved"/>
    <s v="Giant Bicycles"/>
    <s v="Standard"/>
    <s v="medium"/>
    <s v="medium"/>
    <n v="642.70000000000005"/>
    <n v="4577309.4000000004"/>
    <n v="642.70000000000005"/>
    <n v="1505377.1400000001"/>
    <n v="211.37"/>
    <d v="2011-03-16T00:00:00"/>
    <m/>
    <n v="0"/>
    <x v="10"/>
    <x v="3"/>
    <x v="3"/>
  </r>
  <r>
    <n v="7123"/>
    <n v="54"/>
    <n v="1517"/>
    <d v="2017-11-15T00:00:00"/>
    <s v="November"/>
    <b v="1"/>
    <s v="Approved"/>
    <s v="WeareA2B"/>
    <s v="Standard"/>
    <s v="medium"/>
    <s v="medium"/>
    <n v="1292.8400000000001"/>
    <n v="9208899.3200000003"/>
    <n v="1292.8399999999999"/>
    <n v="95733.119999999995"/>
    <n v="13.44"/>
    <d v="2009-04-12T00:00:00"/>
    <m/>
    <n v="0"/>
    <x v="10"/>
    <x v="3"/>
    <x v="3"/>
  </r>
  <r>
    <n v="7124"/>
    <n v="84"/>
    <n v="2162"/>
    <d v="2017-03-11T00:00:00"/>
    <s v="March"/>
    <b v="0"/>
    <s v="Approved"/>
    <s v="Giant Bicycles"/>
    <s v="Road"/>
    <s v="medium"/>
    <s v="medium"/>
    <n v="792.9"/>
    <n v="5648619.5999999996"/>
    <n v="792.9"/>
    <n v="4236500.3199999994"/>
    <n v="594.67999999999995"/>
    <d v="1995-10-24T00:00:00"/>
    <m/>
    <n v="0"/>
    <x v="10"/>
    <x v="3"/>
    <x v="3"/>
  </r>
  <r>
    <n v="7125"/>
    <n v="27"/>
    <n v="2603"/>
    <d v="2017-05-21T00:00:00"/>
    <s v="May"/>
    <b v="0"/>
    <s v="Approved"/>
    <s v="Trek Bicycles"/>
    <s v="Standard"/>
    <s v="low"/>
    <s v="medium"/>
    <n v="1057.51"/>
    <n v="7534758.75"/>
    <n v="1057.51"/>
    <n v="1100100"/>
    <n v="154.4"/>
    <d v="1994-07-12T00:00:00"/>
    <m/>
    <n v="0"/>
    <x v="10"/>
    <x v="3"/>
    <x v="3"/>
  </r>
  <r>
    <n v="7126"/>
    <n v="5"/>
    <n v="1102"/>
    <d v="2017-05-02T00:00:00"/>
    <s v="May"/>
    <b v="1"/>
    <s v="Approved"/>
    <s v="Trek Bicycles"/>
    <s v="Mountain"/>
    <s v="low"/>
    <s v="medium"/>
    <n v="574.64"/>
    <n v="4094884.64"/>
    <n v="574.64"/>
    <n v="3275893.46"/>
    <n v="459.71"/>
    <d v="2004-08-07T00:00:00"/>
    <m/>
    <n v="0"/>
    <x v="10"/>
    <x v="3"/>
    <x v="3"/>
  </r>
  <r>
    <n v="7127"/>
    <n v="95"/>
    <n v="853"/>
    <d v="2017-06-27T00:00:00"/>
    <s v="June"/>
    <b v="1"/>
    <s v="Approved"/>
    <s v="Giant Bicycles"/>
    <s v="Standard"/>
    <s v="medium"/>
    <s v="large"/>
    <n v="569.55999999999995"/>
    <n v="4059254.1199999996"/>
    <n v="569.55999999999995"/>
    <n v="3766120.61"/>
    <n v="528.42999999999995"/>
    <d v="1994-07-12T00:00:00"/>
    <m/>
    <n v="0"/>
    <x v="10"/>
    <x v="3"/>
    <x v="3"/>
  </r>
  <r>
    <n v="7128"/>
    <n v="72"/>
    <n v="1597"/>
    <d v="2017-02-02T00:00:00"/>
    <s v="February"/>
    <b v="0"/>
    <s v="Approved"/>
    <s v="Norco Bicycles"/>
    <s v="Standard"/>
    <s v="medium"/>
    <s v="medium"/>
    <n v="360.4"/>
    <n v="2568931.1999999997"/>
    <n v="360.4"/>
    <n v="1926698.4000000001"/>
    <n v="270.3"/>
    <d v="2016-12-06T00:00:00"/>
    <m/>
    <n v="0"/>
    <x v="10"/>
    <x v="3"/>
    <x v="3"/>
  </r>
  <r>
    <n v="7129"/>
    <n v="38"/>
    <n v="999"/>
    <d v="2017-01-02T00:00:00"/>
    <s v="January"/>
    <b v="1"/>
    <s v="Approved"/>
    <s v="Trek Bicycles"/>
    <s v="Standard"/>
    <s v="medium"/>
    <s v="large"/>
    <n v="2091.4699999999998"/>
    <n v="14910089.629999999"/>
    <n v="2091.4699999999998"/>
    <n v="2772610.68"/>
    <n v="388.92"/>
    <d v="2003-07-21T00:00:00"/>
    <m/>
    <n v="0"/>
    <x v="10"/>
    <x v="3"/>
    <x v="3"/>
  </r>
  <r>
    <n v="7130"/>
    <n v="0"/>
    <n v="1912"/>
    <d v="2017-10-11T00:00:00"/>
    <s v="October"/>
    <b v="0"/>
    <s v="Approved"/>
    <s v="Giant Bicycles"/>
    <s v="Standard"/>
    <s v="medium"/>
    <s v="large"/>
    <n v="569.55999999999995"/>
    <n v="4060962.8"/>
    <n v="569.55999999999995"/>
    <n v="3767705.8999999994"/>
    <n v="528.42999999999995"/>
    <d v="2003-09-10T00:00:00"/>
    <m/>
    <n v="0"/>
    <x v="10"/>
    <x v="3"/>
    <x v="3"/>
  </r>
  <r>
    <n v="7131"/>
    <n v="17"/>
    <n v="2257"/>
    <d v="2017-07-23T00:00:00"/>
    <s v="July"/>
    <b v="1"/>
    <s v="Approved"/>
    <s v="Solex"/>
    <s v="Standard"/>
    <s v="high"/>
    <s v="medium"/>
    <n v="1024.6600000000001"/>
    <n v="7306850.4600000009"/>
    <n v="1024.6600000000001"/>
    <n v="4384138.8"/>
    <n v="614.79999999999995"/>
    <d v="1996-11-09T00:00:00"/>
    <m/>
    <n v="0"/>
    <x v="10"/>
    <x v="3"/>
    <x v="3"/>
  </r>
  <r>
    <n v="7132"/>
    <n v="7"/>
    <n v="2757"/>
    <d v="2017-08-08T00:00:00"/>
    <s v="August"/>
    <b v="1"/>
    <s v="Approved"/>
    <s v="Trek Bicycles"/>
    <s v="Road"/>
    <s v="low"/>
    <s v="medium"/>
    <n v="980.37"/>
    <n v="6991998.8399999999"/>
    <n v="980.37"/>
    <n v="1671954.76"/>
    <n v="234.43"/>
    <d v="2004-09-28T00:00:00"/>
    <m/>
    <n v="0"/>
    <x v="10"/>
    <x v="3"/>
    <x v="3"/>
  </r>
  <r>
    <n v="7133"/>
    <n v="64"/>
    <n v="829"/>
    <d v="2017-12-18T00:00:00"/>
    <s v="December"/>
    <b v="1"/>
    <s v="Approved"/>
    <s v="Giant Bicycles"/>
    <s v="Standard"/>
    <s v="high"/>
    <s v="small"/>
    <n v="1977.36"/>
    <n v="14104508.879999999"/>
    <n v="1977.36"/>
    <n v="12553010.049999999"/>
    <n v="1759.85"/>
    <d v="2010-08-20T00:00:00"/>
    <m/>
    <n v="0"/>
    <x v="10"/>
    <x v="3"/>
    <x v="3"/>
  </r>
  <r>
    <n v="7134"/>
    <n v="66"/>
    <n v="56"/>
    <d v="2017-02-18T00:00:00"/>
    <s v="February"/>
    <b v="0"/>
    <s v="Approved"/>
    <s v="Giant Bicycles"/>
    <s v="Road"/>
    <s v="low"/>
    <s v="small"/>
    <n v="590.26"/>
    <n v="4210914.84"/>
    <n v="590.26"/>
    <n v="3747704.22"/>
    <n v="525.33000000000004"/>
    <d v="1992-10-02T00:00:00"/>
    <m/>
    <n v="0"/>
    <x v="10"/>
    <x v="3"/>
    <x v="3"/>
  </r>
  <r>
    <n v="7135"/>
    <n v="1"/>
    <n v="1983"/>
    <d v="2017-04-27T00:00:00"/>
    <s v="April"/>
    <b v="0"/>
    <s v="Approved"/>
    <s v="Giant Bicycles"/>
    <s v="Standard"/>
    <s v="medium"/>
    <s v="medium"/>
    <n v="1403.5"/>
    <n v="10013972.5"/>
    <n v="1403.5"/>
    <n v="6812640.7000000002"/>
    <n v="954.82"/>
    <d v="2012-12-02T00:00:00"/>
    <m/>
    <n v="0"/>
    <x v="10"/>
    <x v="3"/>
    <x v="3"/>
  </r>
  <r>
    <n v="7136"/>
    <n v="93"/>
    <n v="833"/>
    <d v="2017-02-15T00:00:00"/>
    <s v="February"/>
    <b v="1"/>
    <s v="Approved"/>
    <s v="OHM Cycles"/>
    <s v="Standard"/>
    <s v="high"/>
    <s v="medium"/>
    <n v="1458.17"/>
    <n v="10405501.120000001"/>
    <n v="1458.17"/>
    <n v="6243286.3999999994"/>
    <n v="874.9"/>
    <d v="1993-04-12T00:00:00"/>
    <m/>
    <n v="0"/>
    <x v="10"/>
    <x v="3"/>
    <x v="3"/>
  </r>
  <r>
    <n v="7137"/>
    <n v="100"/>
    <n v="2462"/>
    <d v="2017-12-06T00:00:00"/>
    <s v="December"/>
    <b v="0"/>
    <s v="Approved"/>
    <s v="Norco Bicycles"/>
    <s v="Road"/>
    <s v="medium"/>
    <s v="medium"/>
    <n v="1036.5899999999999"/>
    <n v="7398142.8299999991"/>
    <n v="1036.5899999999999"/>
    <n v="1472719.95"/>
    <n v="206.35"/>
    <d v="1991-05-06T00:00:00"/>
    <m/>
    <n v="0"/>
    <x v="10"/>
    <x v="3"/>
    <x v="3"/>
  </r>
  <r>
    <n v="7138"/>
    <n v="82"/>
    <n v="461"/>
    <d v="2017-05-12T00:00:00"/>
    <s v="May"/>
    <b v="1"/>
    <s v="Approved"/>
    <s v="Norco Bicycles"/>
    <s v="Standard"/>
    <s v="high"/>
    <s v="medium"/>
    <n v="1148.6400000000001"/>
    <n v="8198992.3200000003"/>
    <n v="1148.6400000000001"/>
    <n v="4919366.84"/>
    <n v="689.18"/>
    <d v="2013-09-16T00:00:00"/>
    <m/>
    <n v="0"/>
    <x v="10"/>
    <x v="3"/>
    <x v="3"/>
  </r>
  <r>
    <n v="7139"/>
    <n v="9"/>
    <n v="1453"/>
    <d v="2017-12-29T00:00:00"/>
    <s v="December"/>
    <b v="0"/>
    <s v="Approved"/>
    <s v="Norco Bicycles"/>
    <s v="Standard"/>
    <s v="medium"/>
    <s v="small"/>
    <n v="1216.1400000000001"/>
    <n v="8682023.4600000009"/>
    <n v="1216.1400000000001"/>
    <n v="7726968.0399999991"/>
    <n v="1082.3599999999999"/>
    <d v="1991-08-05T00:00:00"/>
    <m/>
    <n v="0"/>
    <x v="10"/>
    <x v="3"/>
    <x v="3"/>
  </r>
  <r>
    <n v="7140"/>
    <n v="33"/>
    <n v="247"/>
    <d v="2017-01-16T00:00:00"/>
    <s v="January"/>
    <b v="1"/>
    <s v="Approved"/>
    <s v="OHM Cycles"/>
    <s v="Road"/>
    <s v="medium"/>
    <s v="small"/>
    <n v="1810"/>
    <n v="12923400"/>
    <n v="1810"/>
    <n v="11501826"/>
    <n v="1610.9"/>
    <d v="1999-12-04T00:00:00"/>
    <m/>
    <n v="0"/>
    <x v="10"/>
    <x v="3"/>
    <x v="3"/>
  </r>
  <r>
    <n v="7141"/>
    <n v="13"/>
    <n v="2492"/>
    <d v="2017-07-15T00:00:00"/>
    <s v="July"/>
    <b v="1"/>
    <s v="Approved"/>
    <s v="Solex"/>
    <s v="Standard"/>
    <s v="medium"/>
    <s v="medium"/>
    <n v="1577.53"/>
    <n v="11265141.73"/>
    <n v="1577.53"/>
    <n v="5902107.9100000001"/>
    <n v="826.51"/>
    <d v="2011-03-16T00:00:00"/>
    <m/>
    <n v="0"/>
    <x v="10"/>
    <x v="3"/>
    <x v="3"/>
  </r>
  <r>
    <n v="7142"/>
    <n v="80"/>
    <n v="1297"/>
    <d v="2017-12-25T00:00:00"/>
    <s v="December"/>
    <b v="0"/>
    <s v="Approved"/>
    <s v="OHM Cycles"/>
    <s v="Touring"/>
    <s v="low"/>
    <s v="medium"/>
    <n v="1073.07"/>
    <n v="7663865.9399999995"/>
    <n v="1073.07"/>
    <n v="6669485.2800000003"/>
    <n v="933.84"/>
    <d v="1997-01-25T00:00:00"/>
    <m/>
    <n v="0"/>
    <x v="10"/>
    <x v="3"/>
    <x v="3"/>
  </r>
  <r>
    <n v="7143"/>
    <n v="82"/>
    <n v="3218"/>
    <d v="2017-01-10T00:00:00"/>
    <s v="January"/>
    <b v="0"/>
    <s v="Approved"/>
    <s v="Norco Bicycles"/>
    <s v="Standard"/>
    <s v="high"/>
    <s v="medium"/>
    <n v="1148.6400000000001"/>
    <n v="8204735.5200000005"/>
    <n v="1148.6400000000001"/>
    <n v="4922812.7399999993"/>
    <n v="689.18"/>
    <d v="2014-10-10T00:00:00"/>
    <m/>
    <n v="0"/>
    <x v="10"/>
    <x v="3"/>
    <x v="3"/>
  </r>
  <r>
    <n v="7144"/>
    <n v="58"/>
    <n v="202"/>
    <d v="2017-12-12T00:00:00"/>
    <s v="December"/>
    <b v="0"/>
    <s v="Approved"/>
    <s v="OHM Cycles"/>
    <s v="Standard"/>
    <s v="medium"/>
    <s v="medium"/>
    <n v="912.52"/>
    <n v="6519042.8799999999"/>
    <n v="912.52"/>
    <n v="1010161.6000000001"/>
    <n v="141.4"/>
    <d v="2015-10-18T00:00:00"/>
    <m/>
    <n v="0"/>
    <x v="10"/>
    <x v="3"/>
    <x v="3"/>
  </r>
  <r>
    <n v="7145"/>
    <n v="36"/>
    <n v="1065"/>
    <d v="2017-05-20T00:00:00"/>
    <s v="May"/>
    <b v="1"/>
    <s v="Approved"/>
    <s v="Solex"/>
    <s v="Standard"/>
    <s v="low"/>
    <s v="medium"/>
    <n v="945.04"/>
    <n v="6752310.7999999998"/>
    <n v="945.04"/>
    <n v="3626659.1"/>
    <n v="507.58"/>
    <d v="2010-06-07T00:00:00"/>
    <m/>
    <n v="0"/>
    <x v="10"/>
    <x v="3"/>
    <x v="3"/>
  </r>
  <r>
    <n v="7146"/>
    <n v="24"/>
    <n v="150"/>
    <d v="2017-08-11T00:00:00"/>
    <s v="August"/>
    <b v="0"/>
    <s v="Approved"/>
    <s v="Solex"/>
    <s v="Road"/>
    <s v="medium"/>
    <s v="large"/>
    <n v="1777.8"/>
    <n v="12704158.799999999"/>
    <n v="1777.8"/>
    <n v="5865293.8799999999"/>
    <n v="820.78"/>
    <d v="2011-05-07T00:00:00"/>
    <m/>
    <n v="0"/>
    <x v="10"/>
    <x v="3"/>
    <x v="3"/>
  </r>
  <r>
    <n v="7147"/>
    <n v="95"/>
    <n v="1527"/>
    <d v="2017-11-18T00:00:00"/>
    <s v="November"/>
    <b v="1"/>
    <s v="Approved"/>
    <s v="Giant Bicycles"/>
    <s v="Standard"/>
    <s v="medium"/>
    <s v="large"/>
    <n v="569.55999999999995"/>
    <n v="4070645.32"/>
    <n v="569.55999999999995"/>
    <n v="3776689.2099999995"/>
    <n v="528.42999999999995"/>
    <d v="2003-09-10T00:00:00"/>
    <m/>
    <n v="0"/>
    <x v="10"/>
    <x v="3"/>
    <x v="3"/>
  </r>
  <r>
    <n v="7148"/>
    <n v="17"/>
    <n v="2455"/>
    <d v="2017-03-11T00:00:00"/>
    <s v="March"/>
    <b v="1"/>
    <s v="Approved"/>
    <s v="Solex"/>
    <s v="Standard"/>
    <s v="high"/>
    <s v="medium"/>
    <n v="1024.6600000000001"/>
    <n v="7324269.6800000006"/>
    <n v="1024.6600000000001"/>
    <n v="4394590.3999999994"/>
    <n v="614.79999999999995"/>
    <d v="1996-11-09T00:00:00"/>
    <m/>
    <n v="0"/>
    <x v="10"/>
    <x v="3"/>
    <x v="3"/>
  </r>
  <r>
    <n v="7149"/>
    <n v="80"/>
    <n v="211"/>
    <d v="2017-02-08T00:00:00"/>
    <s v="February"/>
    <b v="0"/>
    <s v="Approved"/>
    <s v="OHM Cycles"/>
    <s v="Touring"/>
    <s v="low"/>
    <s v="medium"/>
    <n v="1073.07"/>
    <n v="7671377.4299999997"/>
    <n v="1073.07"/>
    <n v="6676022.1600000001"/>
    <n v="933.84"/>
    <d v="1997-01-25T00:00:00"/>
    <m/>
    <n v="0"/>
    <x v="10"/>
    <x v="3"/>
    <x v="3"/>
  </r>
  <r>
    <n v="7150"/>
    <n v="79"/>
    <n v="1071"/>
    <d v="2017-10-22T00:00:00"/>
    <s v="October"/>
    <b v="0"/>
    <s v="Approved"/>
    <s v="Solex"/>
    <s v="Touring"/>
    <s v="medium"/>
    <s v="large"/>
    <n v="2083.94"/>
    <n v="14900171"/>
    <n v="2083.94"/>
    <n v="4826464.5"/>
    <n v="675.03"/>
    <d v="2013-09-16T00:00:00"/>
    <m/>
    <n v="0"/>
    <x v="10"/>
    <x v="3"/>
    <x v="3"/>
  </r>
  <r>
    <n v="7151"/>
    <n v="31"/>
    <n v="796"/>
    <d v="2017-02-01T00:00:00"/>
    <s v="February"/>
    <b v="1"/>
    <s v="Approved"/>
    <s v="Giant Bicycles"/>
    <s v="Standard"/>
    <s v="medium"/>
    <s v="medium"/>
    <n v="230.91"/>
    <n v="1651237.41"/>
    <n v="230.91"/>
    <n v="1238410.18"/>
    <n v="173.18"/>
    <d v="2006-11-10T00:00:00"/>
    <m/>
    <n v="0"/>
    <x v="10"/>
    <x v="3"/>
    <x v="3"/>
  </r>
  <r>
    <n v="7152"/>
    <n v="78"/>
    <n v="2894"/>
    <d v="2017-10-05T00:00:00"/>
    <s v="October"/>
    <b v="0"/>
    <s v="Approved"/>
    <s v="Giant Bicycles"/>
    <s v="Standard"/>
    <s v="medium"/>
    <s v="large"/>
    <n v="1765.3"/>
    <n v="12625425.6"/>
    <n v="1765.3"/>
    <n v="5074200.96"/>
    <n v="709.48"/>
    <d v="1991-07-10T00:00:00"/>
    <m/>
    <n v="0"/>
    <x v="10"/>
    <x v="3"/>
    <x v="3"/>
  </r>
  <r>
    <n v="7153"/>
    <n v="60"/>
    <n v="334"/>
    <d v="2017-07-24T00:00:00"/>
    <s v="July"/>
    <b v="1"/>
    <s v="Approved"/>
    <s v="Giant Bicycles"/>
    <s v="Standard"/>
    <s v="high"/>
    <s v="small"/>
    <n v="1977.36"/>
    <n v="14144056.08"/>
    <n v="1977.36"/>
    <n v="12588207.049999999"/>
    <n v="1759.85"/>
    <d v="1998-12-17T00:00:00"/>
    <m/>
    <n v="0"/>
    <x v="10"/>
    <x v="3"/>
    <x v="3"/>
  </r>
  <r>
    <n v="7154"/>
    <n v="90"/>
    <n v="1954"/>
    <d v="2017-02-12T00:00:00"/>
    <s v="February"/>
    <b v="0"/>
    <s v="Approved"/>
    <s v="Norco Bicycles"/>
    <s v="Standard"/>
    <s v="low"/>
    <s v="medium"/>
    <n v="363.01"/>
    <n v="2596973.54"/>
    <n v="363.01"/>
    <n v="2077593.1400000001"/>
    <n v="290.41000000000003"/>
    <d v="2005-05-10T00:00:00"/>
    <m/>
    <n v="0"/>
    <x v="10"/>
    <x v="3"/>
    <x v="3"/>
  </r>
  <r>
    <n v="7155"/>
    <n v="40"/>
    <n v="429"/>
    <d v="2017-04-04T00:00:00"/>
    <s v="April"/>
    <b v="1"/>
    <s v="Cancelled"/>
    <s v="Trek Bicycles"/>
    <s v="Road"/>
    <s v="medium"/>
    <s v="large"/>
    <n v="1894.19"/>
    <n v="13552929.450000001"/>
    <n v="1894.19"/>
    <n v="4284127.8"/>
    <n v="598.76"/>
    <d v="2015-10-18T00:00:00"/>
    <m/>
    <n v="0"/>
    <x v="10"/>
    <x v="3"/>
    <x v="3"/>
  </r>
  <r>
    <n v="7156"/>
    <n v="25"/>
    <n v="2347"/>
    <d v="2017-09-17T00:00:00"/>
    <s v="September"/>
    <b v="1"/>
    <s v="Approved"/>
    <s v="OHM Cycles"/>
    <s v="Standard"/>
    <s v="high"/>
    <s v="medium"/>
    <n v="2005.66"/>
    <n v="14352502.960000001"/>
    <n v="2005.66"/>
    <n v="8611530.4000000004"/>
    <n v="1203.4000000000001"/>
    <d v="2012-04-10T00:00:00"/>
    <m/>
    <n v="0"/>
    <x v="10"/>
    <x v="3"/>
    <x v="3"/>
  </r>
  <r>
    <n v="7157"/>
    <n v="45"/>
    <n v="957"/>
    <d v="2017-11-15T00:00:00"/>
    <s v="November"/>
    <b v="1"/>
    <s v="Approved"/>
    <s v="Solex"/>
    <s v="Standard"/>
    <s v="medium"/>
    <s v="medium"/>
    <n v="441.49"/>
    <n v="3159743.93"/>
    <n v="441.49"/>
    <n v="608273.42999999993"/>
    <n v="84.99"/>
    <d v="2014-07-28T00:00:00"/>
    <m/>
    <n v="0"/>
    <x v="10"/>
    <x v="3"/>
    <x v="3"/>
  </r>
  <r>
    <n v="7158"/>
    <n v="40"/>
    <n v="1397"/>
    <d v="2017-03-10T00:00:00"/>
    <s v="March"/>
    <b v="0"/>
    <s v="Approved"/>
    <s v="OHM Cycles"/>
    <s v="Standard"/>
    <s v="high"/>
    <s v="medium"/>
    <n v="1458.17"/>
    <n v="10437580.860000001"/>
    <n v="1458.17"/>
    <n v="6262534.2000000002"/>
    <n v="874.9"/>
    <d v="2008-03-19T00:00:00"/>
    <m/>
    <n v="0"/>
    <x v="10"/>
    <x v="3"/>
    <x v="3"/>
  </r>
  <r>
    <n v="7159"/>
    <n v="87"/>
    <n v="3064"/>
    <d v="2017-11-05T00:00:00"/>
    <s v="November"/>
    <b v="1"/>
    <s v="Approved"/>
    <s v="Giant Bicycles"/>
    <s v="Standard"/>
    <s v="high"/>
    <s v="medium"/>
    <n v="1179"/>
    <n v="8440461"/>
    <n v="1179"/>
    <n v="5064276.5999999996"/>
    <n v="707.4"/>
    <d v="1997-08-25T00:00:00"/>
    <m/>
    <n v="0"/>
    <x v="10"/>
    <x v="3"/>
    <x v="3"/>
  </r>
  <r>
    <n v="7160"/>
    <n v="62"/>
    <n v="3359"/>
    <d v="2017-09-24T00:00:00"/>
    <s v="September"/>
    <b v="0"/>
    <s v="Approved"/>
    <s v="Solex"/>
    <s v="Standard"/>
    <s v="medium"/>
    <s v="medium"/>
    <n v="478.16"/>
    <n v="3423625.6"/>
    <n v="478.16"/>
    <n v="2138835.2000000002"/>
    <n v="298.72000000000003"/>
    <d v="1993-06-23T00:00:00"/>
    <m/>
    <n v="0"/>
    <x v="10"/>
    <x v="3"/>
    <x v="3"/>
  </r>
  <r>
    <n v="7161"/>
    <n v="75"/>
    <n v="2070"/>
    <d v="2017-01-31T00:00:00"/>
    <s v="January"/>
    <b v="0"/>
    <s v="Approved"/>
    <s v="Giant Bicycles"/>
    <s v="Touring"/>
    <s v="medium"/>
    <s v="large"/>
    <n v="1873.97"/>
    <n v="13419499.17"/>
    <n v="1873.97"/>
    <n v="6186745.9500000002"/>
    <n v="863.95"/>
    <d v="2010-08-20T00:00:00"/>
    <m/>
    <n v="0"/>
    <x v="10"/>
    <x v="3"/>
    <x v="3"/>
  </r>
  <r>
    <n v="7162"/>
    <n v="42"/>
    <n v="1946"/>
    <d v="2017-09-10T00:00:00"/>
    <s v="September"/>
    <b v="0"/>
    <s v="Approved"/>
    <s v="OHM Cycles"/>
    <s v="Road"/>
    <s v="medium"/>
    <s v="small"/>
    <n v="1810"/>
    <n v="12963220"/>
    <n v="1810"/>
    <n v="11537265.800000001"/>
    <n v="1610.9"/>
    <d v="2008-03-19T00:00:00"/>
    <m/>
    <n v="0"/>
    <x v="10"/>
    <x v="3"/>
    <x v="3"/>
  </r>
  <r>
    <n v="7163"/>
    <n v="21"/>
    <n v="357"/>
    <d v="2017-04-24T00:00:00"/>
    <s v="April"/>
    <b v="1"/>
    <s v="Approved"/>
    <s v="Solex"/>
    <s v="Standard"/>
    <s v="medium"/>
    <s v="large"/>
    <n v="1071.23"/>
    <n v="7673220.4900000002"/>
    <n v="1071.23"/>
    <n v="2727240.62"/>
    <n v="380.74"/>
    <d v="1996-04-05T00:00:00"/>
    <m/>
    <n v="0"/>
    <x v="10"/>
    <x v="3"/>
    <x v="3"/>
  </r>
  <r>
    <n v="7164"/>
    <n v="83"/>
    <n v="528"/>
    <d v="2017-08-18T00:00:00"/>
    <s v="August"/>
    <b v="0"/>
    <s v="Approved"/>
    <s v="Solex"/>
    <s v="Touring"/>
    <s v="medium"/>
    <s v="large"/>
    <n v="2083.94"/>
    <n v="14929346.16"/>
    <n v="2083.94"/>
    <n v="4835914.92"/>
    <n v="675.03"/>
    <d v="2013-09-16T00:00:00"/>
    <m/>
    <n v="0"/>
    <x v="10"/>
    <x v="3"/>
    <x v="3"/>
  </r>
  <r>
    <n v="7165"/>
    <n v="7"/>
    <n v="2763"/>
    <d v="2017-04-09T00:00:00"/>
    <s v="April"/>
    <b v="1"/>
    <s v="Approved"/>
    <s v="Trek Bicycles"/>
    <s v="Road"/>
    <s v="low"/>
    <s v="medium"/>
    <n v="980.37"/>
    <n v="7024351.0499999998"/>
    <n v="980.37"/>
    <n v="1679690.95"/>
    <n v="234.43"/>
    <d v="1991-11-07T00:00:00"/>
    <m/>
    <n v="0"/>
    <x v="10"/>
    <x v="3"/>
    <x v="3"/>
  </r>
  <r>
    <n v="7166"/>
    <n v="43"/>
    <n v="3241"/>
    <d v="2017-10-20T00:00:00"/>
    <s v="October"/>
    <b v="1"/>
    <s v="Approved"/>
    <s v="Solex"/>
    <s v="Standard"/>
    <s v="medium"/>
    <s v="medium"/>
    <n v="1151.96"/>
    <n v="8254945.3600000003"/>
    <n v="1151.96"/>
    <n v="4654245.34"/>
    <n v="649.49"/>
    <d v="2012-04-10T00:00:00"/>
    <m/>
    <n v="0"/>
    <x v="10"/>
    <x v="3"/>
    <x v="3"/>
  </r>
  <r>
    <n v="7167"/>
    <n v="81"/>
    <n v="1642"/>
    <d v="2017-03-06T00:00:00"/>
    <s v="March"/>
    <b v="0"/>
    <s v="Approved"/>
    <s v="Norco Bicycles"/>
    <s v="Standard"/>
    <s v="medium"/>
    <s v="small"/>
    <n v="586.45000000000005"/>
    <n v="4203087.1500000004"/>
    <n v="586.45000000000005"/>
    <n v="3740743.9800000004"/>
    <n v="521.94000000000005"/>
    <d v="1997-08-25T00:00:00"/>
    <m/>
    <n v="0"/>
    <x v="10"/>
    <x v="3"/>
    <x v="3"/>
  </r>
  <r>
    <n v="7168"/>
    <n v="38"/>
    <n v="330"/>
    <d v="2017-01-04T00:00:00"/>
    <s v="January"/>
    <b v="0"/>
    <s v="Approved"/>
    <s v="Trek Bicycles"/>
    <s v="Standard"/>
    <s v="medium"/>
    <s v="large"/>
    <n v="2091.4699999999998"/>
    <n v="14991656.959999999"/>
    <n v="2091.4699999999998"/>
    <n v="2787778.5600000001"/>
    <n v="388.92"/>
    <d v="2014-07-28T00:00:00"/>
    <m/>
    <n v="0"/>
    <x v="10"/>
    <x v="3"/>
    <x v="3"/>
  </r>
  <r>
    <n v="7169"/>
    <n v="44"/>
    <n v="2961"/>
    <d v="2017-12-28T00:00:00"/>
    <s v="December"/>
    <b v="0"/>
    <s v="Approved"/>
    <s v="WeareA2B"/>
    <s v="Standard"/>
    <s v="medium"/>
    <s v="medium"/>
    <n v="1769.64"/>
    <n v="12686549.16"/>
    <n v="1769.64"/>
    <n v="779700.44000000006"/>
    <n v="108.76"/>
    <d v="2011-05-09T00:00:00"/>
    <m/>
    <n v="0"/>
    <x v="10"/>
    <x v="3"/>
    <x v="3"/>
  </r>
  <r>
    <n v="7170"/>
    <n v="10"/>
    <n v="1706"/>
    <d v="2017-12-28T00:00:00"/>
    <s v="December"/>
    <b v="1"/>
    <s v="Approved"/>
    <s v="Solex"/>
    <s v="Standard"/>
    <s v="medium"/>
    <s v="medium"/>
    <n v="1945.4299999999998"/>
    <n v="13948733.1"/>
    <n v="1945.43"/>
    <n v="2388900.6"/>
    <n v="333.18"/>
    <d v="2004-07-25T00:00:00"/>
    <m/>
    <n v="0"/>
    <x v="10"/>
    <x v="3"/>
    <x v="3"/>
  </r>
  <r>
    <n v="7171"/>
    <n v="34"/>
    <n v="2816"/>
    <d v="2017-10-03T00:00:00"/>
    <s v="October"/>
    <b v="1"/>
    <s v="Approved"/>
    <s v="Norco Bicycles"/>
    <s v="Road"/>
    <s v="high"/>
    <s v="large"/>
    <n v="774.53"/>
    <n v="5554154.6299999999"/>
    <n v="774.53"/>
    <n v="3332507.12"/>
    <n v="464.72"/>
    <d v="2010-06-07T00:00:00"/>
    <m/>
    <n v="0"/>
    <x v="10"/>
    <x v="3"/>
    <x v="3"/>
  </r>
  <r>
    <n v="7172"/>
    <n v="23"/>
    <n v="679"/>
    <d v="2017-09-10T00:00:00"/>
    <s v="September"/>
    <b v="1"/>
    <s v="Approved"/>
    <s v="Norco Bicycles"/>
    <s v="Mountain"/>
    <s v="low"/>
    <s v="small"/>
    <n v="688.63"/>
    <n v="4938854.3600000003"/>
    <n v="688.63"/>
    <n v="4395575.3600000003"/>
    <n v="612.88"/>
    <d v="1993-10-02T00:00:00"/>
    <m/>
    <n v="0"/>
    <x v="10"/>
    <x v="3"/>
    <x v="3"/>
  </r>
  <r>
    <n v="7173"/>
    <n v="39"/>
    <n v="1541"/>
    <d v="2017-01-10T00:00:00"/>
    <s v="January"/>
    <b v="0"/>
    <s v="Approved"/>
    <s v="Giant Bicycles"/>
    <s v="Standard"/>
    <s v="medium"/>
    <s v="large"/>
    <n v="1812.75"/>
    <n v="13002855.75"/>
    <n v="1812.75"/>
    <n v="4178129.04"/>
    <n v="582.48"/>
    <d v="2007-12-11T00:00:00"/>
    <m/>
    <n v="0"/>
    <x v="10"/>
    <x v="3"/>
    <x v="3"/>
  </r>
  <r>
    <n v="7174"/>
    <n v="4"/>
    <n v="2709"/>
    <d v="2017-06-24T00:00:00"/>
    <s v="June"/>
    <b v="1"/>
    <s v="Approved"/>
    <s v="Solex"/>
    <s v="Standard"/>
    <s v="medium"/>
    <s v="medium"/>
    <n v="1483.2"/>
    <n v="10640476.800000001"/>
    <n v="1483.2"/>
    <n v="714458.66"/>
    <n v="99.59"/>
    <d v="1998-12-17T00:00:00"/>
    <m/>
    <n v="0"/>
    <x v="10"/>
    <x v="3"/>
    <x v="3"/>
  </r>
  <r>
    <n v="7175"/>
    <n v="76"/>
    <n v="2244"/>
    <d v="2017-05-02T00:00:00"/>
    <s v="May"/>
    <b v="1"/>
    <s v="Approved"/>
    <s v="WeareA2B"/>
    <s v="Standard"/>
    <s v="low"/>
    <s v="medium"/>
    <n v="642.30999999999995"/>
    <n v="4608574.25"/>
    <n v="642.30999999999995"/>
    <n v="3686873.75"/>
    <n v="513.85"/>
    <d v="2014-10-10T00:00:00"/>
    <m/>
    <n v="0"/>
    <x v="10"/>
    <x v="3"/>
    <x v="3"/>
  </r>
  <r>
    <n v="7176"/>
    <n v="77"/>
    <n v="2310"/>
    <d v="2017-05-18T00:00:00"/>
    <s v="May"/>
    <b v="0"/>
    <s v="Approved"/>
    <s v="WeareA2B"/>
    <s v="Standard"/>
    <s v="medium"/>
    <s v="medium"/>
    <n v="1769.64"/>
    <n v="12698936.640000001"/>
    <n v="1769.64"/>
    <n v="780461.76"/>
    <n v="108.76"/>
    <d v="2007-12-11T00:00:00"/>
    <m/>
    <n v="0"/>
    <x v="10"/>
    <x v="3"/>
    <x v="3"/>
  </r>
  <r>
    <n v="7177"/>
    <n v="55"/>
    <n v="866"/>
    <d v="2017-03-01T00:00:00"/>
    <s v="March"/>
    <b v="0"/>
    <s v="Approved"/>
    <s v="Trek Bicycles"/>
    <s v="Road"/>
    <s v="medium"/>
    <s v="large"/>
    <n v="1894.19"/>
    <n v="13594601.630000001"/>
    <n v="1894.19"/>
    <n v="4297300.5199999996"/>
    <n v="598.76"/>
    <d v="1998-12-17T00:00:00"/>
    <m/>
    <n v="0"/>
    <x v="10"/>
    <x v="3"/>
    <x v="3"/>
  </r>
  <r>
    <n v="7178"/>
    <n v="61"/>
    <n v="2910"/>
    <d v="2017-07-25T00:00:00"/>
    <s v="July"/>
    <b v="1"/>
    <s v="Approved"/>
    <s v="OHM Cycles"/>
    <s v="Standard"/>
    <s v="low"/>
    <s v="medium"/>
    <n v="71.16"/>
    <n v="510786.48"/>
    <n v="71.16"/>
    <n v="408643.54"/>
    <n v="56.93"/>
    <d v="1993-06-23T00:00:00"/>
    <m/>
    <n v="0"/>
    <x v="10"/>
    <x v="3"/>
    <x v="3"/>
  </r>
  <r>
    <n v="7179"/>
    <n v="92"/>
    <n v="1379"/>
    <d v="2017-09-05T00:00:00"/>
    <s v="September"/>
    <b v="0"/>
    <s v="Approved"/>
    <s v="WeareA2B"/>
    <s v="Standard"/>
    <s v="medium"/>
    <s v="small"/>
    <n v="1415.0099999999998"/>
    <n v="10158356.789999999"/>
    <n v="1415.01"/>
    <n v="9040945.4399999995"/>
    <n v="1259.3599999999999"/>
    <d v="1991-05-06T00:00:00"/>
    <m/>
    <n v="0"/>
    <x v="10"/>
    <x v="3"/>
    <x v="3"/>
  </r>
  <r>
    <n v="7180"/>
    <n v="95"/>
    <n v="681"/>
    <d v="2017-07-31T00:00:00"/>
    <s v="July"/>
    <b v="0"/>
    <s v="Approved"/>
    <s v="Giant Bicycles"/>
    <s v="Standard"/>
    <s v="medium"/>
    <s v="large"/>
    <n v="569.55999999999995"/>
    <n v="4089440.8"/>
    <n v="569.55999999999995"/>
    <n v="3794127.3999999994"/>
    <n v="528.42999999999995"/>
    <d v="2002-10-10T00:00:00"/>
    <m/>
    <n v="0"/>
    <x v="10"/>
    <x v="3"/>
    <x v="3"/>
  </r>
  <r>
    <n v="7181"/>
    <n v="13"/>
    <n v="2077"/>
    <d v="2017-04-09T00:00:00"/>
    <s v="April"/>
    <b v="1"/>
    <s v="Approved"/>
    <s v="Solex"/>
    <s v="Standard"/>
    <s v="medium"/>
    <s v="medium"/>
    <n v="1163.8900000000001"/>
    <n v="8357894.0900000008"/>
    <n v="1163.8900000000001"/>
    <n v="4231547.87"/>
    <n v="589.27"/>
    <d v="1996-11-09T00:00:00"/>
    <m/>
    <n v="0"/>
    <x v="10"/>
    <x v="3"/>
    <x v="3"/>
  </r>
  <r>
    <n v="7182"/>
    <n v="53"/>
    <n v="1318"/>
    <d v="2017-12-11T00:00:00"/>
    <s v="December"/>
    <b v="0"/>
    <s v="Approved"/>
    <s v="OHM Cycles"/>
    <s v="Standard"/>
    <s v="medium"/>
    <s v="medium"/>
    <n v="795.34"/>
    <n v="5712131.8799999999"/>
    <n v="795.34"/>
    <n v="729547.55999999994"/>
    <n v="101.58"/>
    <d v="1991-01-21T00:00:00"/>
    <m/>
    <n v="0"/>
    <x v="10"/>
    <x v="3"/>
    <x v="3"/>
  </r>
  <r>
    <n v="7183"/>
    <n v="42"/>
    <n v="2526"/>
    <d v="2017-07-29T00:00:00"/>
    <s v="July"/>
    <b v="1"/>
    <s v="Approved"/>
    <s v="OHM Cycles"/>
    <s v="Road"/>
    <s v="medium"/>
    <s v="small"/>
    <n v="1810"/>
    <n v="13001230"/>
    <n v="1810"/>
    <n v="11571094.700000001"/>
    <n v="1610.9"/>
    <d v="2008-03-19T00:00:00"/>
    <m/>
    <n v="0"/>
    <x v="10"/>
    <x v="3"/>
    <x v="3"/>
  </r>
  <r>
    <n v="7184"/>
    <n v="0"/>
    <n v="2466"/>
    <d v="2017-01-13T00:00:00"/>
    <s v="January"/>
    <b v="0"/>
    <s v="Approved"/>
    <s v="Solex"/>
    <s v="Standard"/>
    <s v="medium"/>
    <s v="medium"/>
    <n v="71.489999999999995"/>
    <n v="513584.16"/>
    <n v="71.489999999999995"/>
    <n v="385206.07999999996"/>
    <n v="53.62"/>
    <d v="2012-12-02T00:00:00"/>
    <m/>
    <n v="0"/>
    <x v="10"/>
    <x v="3"/>
    <x v="3"/>
  </r>
  <r>
    <n v="7185"/>
    <n v="53"/>
    <n v="1303"/>
    <d v="2017-01-20T00:00:00"/>
    <s v="January"/>
    <b v="1"/>
    <s v="Approved"/>
    <s v="OHM Cycles"/>
    <s v="Standard"/>
    <s v="medium"/>
    <s v="medium"/>
    <n v="795.34"/>
    <n v="5714517.9000000004"/>
    <n v="795.34"/>
    <n v="729852.29999999993"/>
    <n v="101.58"/>
    <d v="1997-02-09T00:00:00"/>
    <m/>
    <n v="0"/>
    <x v="10"/>
    <x v="3"/>
    <x v="3"/>
  </r>
  <r>
    <n v="7186"/>
    <n v="71"/>
    <n v="3420"/>
    <d v="2017-09-30T00:00:00"/>
    <s v="September"/>
    <b v="1"/>
    <s v="Approved"/>
    <s v="Solex"/>
    <s v="Standard"/>
    <s v="high"/>
    <s v="large"/>
    <n v="1842.92"/>
    <n v="13243223.120000001"/>
    <n v="1842.92"/>
    <n v="7945919.5"/>
    <n v="1105.75"/>
    <d v="2000-05-22T00:00:00"/>
    <m/>
    <n v="0"/>
    <x v="10"/>
    <x v="3"/>
    <x v="3"/>
  </r>
  <r>
    <n v="7187"/>
    <n v="67"/>
    <n v="775"/>
    <d v="2017-09-10T00:00:00"/>
    <s v="September"/>
    <b v="0"/>
    <s v="Approved"/>
    <s v="Norco Bicycles"/>
    <s v="Road"/>
    <s v="medium"/>
    <s v="medium"/>
    <n v="544.04999999999995"/>
    <n v="3910087.3499999996"/>
    <n v="544.04999999999995"/>
    <n v="2708349.0799999996"/>
    <n v="376.84"/>
    <d v="2005-10-22T00:00:00"/>
    <m/>
    <n v="0"/>
    <x v="10"/>
    <x v="3"/>
    <x v="3"/>
  </r>
  <r>
    <n v="7188"/>
    <n v="67"/>
    <n v="932"/>
    <d v="2017-03-21T00:00:00"/>
    <s v="March"/>
    <b v="0"/>
    <s v="Approved"/>
    <s v="Norco Bicycles"/>
    <s v="Road"/>
    <s v="medium"/>
    <s v="medium"/>
    <n v="544.04999999999995"/>
    <n v="3910631.3999999994"/>
    <n v="544.04999999999995"/>
    <n v="2708725.92"/>
    <n v="376.84"/>
    <d v="2005-10-22T00:00:00"/>
    <m/>
    <n v="0"/>
    <x v="10"/>
    <x v="3"/>
    <x v="3"/>
  </r>
  <r>
    <n v="7189"/>
    <n v="27"/>
    <n v="1256"/>
    <d v="2017-10-10T00:00:00"/>
    <s v="October"/>
    <b v="1"/>
    <s v="Approved"/>
    <s v="Trek Bicycles"/>
    <s v="Standard"/>
    <s v="low"/>
    <s v="medium"/>
    <n v="1057.51"/>
    <n v="7602439.3899999997"/>
    <n v="1057.51"/>
    <n v="1109981.6000000001"/>
    <n v="154.4"/>
    <d v="1994-07-12T00:00:00"/>
    <m/>
    <n v="0"/>
    <x v="10"/>
    <x v="3"/>
    <x v="3"/>
  </r>
  <r>
    <n v="7190"/>
    <n v="77"/>
    <n v="479"/>
    <d v="2017-05-17T00:00:00"/>
    <s v="May"/>
    <b v="1"/>
    <s v="Approved"/>
    <s v="Norco Bicycles"/>
    <s v="Road"/>
    <s v="medium"/>
    <s v="large"/>
    <n v="1240.31"/>
    <n v="8917828.9000000004"/>
    <n v="1240.31"/>
    <n v="5716769"/>
    <n v="795.1"/>
    <d v="2004-12-18T00:00:00"/>
    <m/>
    <n v="0"/>
    <x v="10"/>
    <x v="3"/>
    <x v="3"/>
  </r>
  <r>
    <n v="7191"/>
    <n v="5"/>
    <n v="2484"/>
    <d v="2017-12-06T00:00:00"/>
    <s v="December"/>
    <b v="0"/>
    <s v="Approved"/>
    <s v="Trek Bicycles"/>
    <s v="Mountain"/>
    <s v="low"/>
    <s v="medium"/>
    <n v="574.64"/>
    <n v="4132236.2399999998"/>
    <n v="574.64"/>
    <n v="3305774.61"/>
    <n v="459.71"/>
    <d v="1991-11-07T00:00:00"/>
    <m/>
    <n v="0"/>
    <x v="10"/>
    <x v="3"/>
    <x v="3"/>
  </r>
  <r>
    <n v="7192"/>
    <n v="8"/>
    <n v="3117"/>
    <d v="2017-08-27T00:00:00"/>
    <s v="August"/>
    <b v="0"/>
    <s v="Approved"/>
    <s v="Solex"/>
    <s v="Road"/>
    <s v="medium"/>
    <s v="small"/>
    <n v="1703.52"/>
    <n v="12251715.84"/>
    <n v="1703.52"/>
    <n v="10904006.960000001"/>
    <n v="1516.13"/>
    <d v="2016-07-09T00:00:00"/>
    <m/>
    <n v="0"/>
    <x v="10"/>
    <x v="3"/>
    <x v="3"/>
  </r>
  <r>
    <n v="7193"/>
    <n v="37"/>
    <n v="223"/>
    <d v="2017-09-08T00:00:00"/>
    <s v="September"/>
    <b v="0"/>
    <s v="Approved"/>
    <s v="OHM Cycles"/>
    <s v="Standard"/>
    <s v="low"/>
    <s v="medium"/>
    <n v="1793.43"/>
    <n v="12900141.99"/>
    <n v="1793.43"/>
    <n v="1789762.26"/>
    <n v="248.82"/>
    <d v="2006-02-02T00:00:00"/>
    <m/>
    <n v="0"/>
    <x v="10"/>
    <x v="3"/>
    <x v="3"/>
  </r>
  <r>
    <n v="7194"/>
    <n v="79"/>
    <n v="2639"/>
    <d v="2017-08-22T00:00:00"/>
    <s v="August"/>
    <b v="0"/>
    <s v="Approved"/>
    <s v="Norco Bicycles"/>
    <s v="Standard"/>
    <s v="medium"/>
    <s v="medium"/>
    <n v="1555.58"/>
    <n v="11190842.52"/>
    <n v="1555.58"/>
    <n v="5884763.9399999995"/>
    <n v="818.01"/>
    <d v="2013-09-16T00:00:00"/>
    <m/>
    <n v="0"/>
    <x v="10"/>
    <x v="3"/>
    <x v="3"/>
  </r>
  <r>
    <n v="7195"/>
    <n v="38"/>
    <n v="2507"/>
    <d v="2017-11-13T00:00:00"/>
    <s v="November"/>
    <b v="0"/>
    <s v="Approved"/>
    <s v="Solex"/>
    <s v="Standard"/>
    <s v="medium"/>
    <s v="medium"/>
    <n v="1577.53"/>
    <n v="11350328.35"/>
    <n v="1577.53"/>
    <n v="5946739.4500000002"/>
    <n v="826.51"/>
    <d v="2010-06-07T00:00:00"/>
    <m/>
    <n v="0"/>
    <x v="10"/>
    <x v="3"/>
    <x v="3"/>
  </r>
  <r>
    <n v="7196"/>
    <n v="18"/>
    <n v="25"/>
    <d v="2017-11-23T00:00:00"/>
    <s v="November"/>
    <b v="0"/>
    <s v="Approved"/>
    <s v="Solex"/>
    <s v="Standard"/>
    <s v="medium"/>
    <s v="medium"/>
    <n v="575.27"/>
    <n v="4139642.92"/>
    <n v="575.27"/>
    <n v="3104714.1999999997"/>
    <n v="431.45"/>
    <d v="2011-05-07T00:00:00"/>
    <m/>
    <n v="0"/>
    <x v="10"/>
    <x v="3"/>
    <x v="3"/>
  </r>
  <r>
    <n v="7197"/>
    <n v="60"/>
    <n v="742"/>
    <d v="2017-11-29T00:00:00"/>
    <s v="November"/>
    <b v="0"/>
    <s v="Approved"/>
    <s v="Giant Bicycles"/>
    <s v="Standard"/>
    <s v="high"/>
    <s v="small"/>
    <n v="1977.36"/>
    <n v="14231059.92"/>
    <n v="1977.36"/>
    <n v="12665640.449999999"/>
    <n v="1759.85"/>
    <d v="2011-08-24T00:00:00"/>
    <m/>
    <n v="0"/>
    <x v="10"/>
    <x v="3"/>
    <x v="3"/>
  </r>
  <r>
    <n v="7198"/>
    <n v="22"/>
    <n v="1643"/>
    <d v="2017-03-13T00:00:00"/>
    <s v="March"/>
    <b v="1"/>
    <s v="Approved"/>
    <s v="WeareA2B"/>
    <s v="Standard"/>
    <s v="medium"/>
    <s v="medium"/>
    <n v="60.34"/>
    <n v="434327.32"/>
    <n v="60.34"/>
    <n v="325781.48"/>
    <n v="45.26"/>
    <d v="1993-07-15T00:00:00"/>
    <m/>
    <n v="0"/>
    <x v="10"/>
    <x v="3"/>
    <x v="3"/>
  </r>
  <r>
    <n v="7199"/>
    <n v="45"/>
    <n v="94"/>
    <d v="2017-11-27T00:00:00"/>
    <s v="November"/>
    <b v="1"/>
    <s v="Approved"/>
    <s v="Solex"/>
    <s v="Standard"/>
    <s v="medium"/>
    <s v="medium"/>
    <n v="441.49"/>
    <n v="3178286.5100000002"/>
    <n v="441.49"/>
    <n v="611843.01"/>
    <n v="84.99"/>
    <d v="1993-04-12T00:00:00"/>
    <m/>
    <n v="0"/>
    <x v="10"/>
    <x v="3"/>
    <x v="3"/>
  </r>
  <r>
    <n v="7200"/>
    <n v="92"/>
    <n v="3352"/>
    <d v="2017-08-07T00:00:00"/>
    <s v="August"/>
    <b v="0"/>
    <s v="Approved"/>
    <s v="WeareA2B"/>
    <s v="Standard"/>
    <s v="medium"/>
    <s v="small"/>
    <n v="1415.01"/>
    <n v="10188072"/>
    <n v="1415.01"/>
    <n v="9067392"/>
    <n v="1259.3599999999999"/>
    <d v="2003-01-05T00:00:00"/>
    <m/>
    <n v="0"/>
    <x v="10"/>
    <x v="3"/>
    <x v="3"/>
  </r>
  <r>
    <n v="7201"/>
    <n v="49"/>
    <n v="2732"/>
    <d v="2017-06-24T00:00:00"/>
    <s v="June"/>
    <b v="0"/>
    <s v="Approved"/>
    <s v="Trek Bicycles"/>
    <s v="Road"/>
    <s v="medium"/>
    <s v="medium"/>
    <n v="533.51"/>
    <n v="3841805.51"/>
    <n v="533.51"/>
    <n v="2881336.13"/>
    <n v="400.13"/>
    <d v="2012-06-04T00:00:00"/>
    <m/>
    <n v="0"/>
    <x v="10"/>
    <x v="3"/>
    <x v="3"/>
  </r>
  <r>
    <n v="7202"/>
    <n v="35"/>
    <n v="2079"/>
    <d v="2017-05-01T00:00:00"/>
    <s v="May"/>
    <b v="0"/>
    <s v="Approved"/>
    <s v="Giant Bicycles"/>
    <s v="Standard"/>
    <s v="medium"/>
    <s v="medium"/>
    <n v="1403.5"/>
    <n v="10108007"/>
    <n v="1403.5"/>
    <n v="6876613.6400000006"/>
    <n v="954.82"/>
    <d v="2016-11-14T00:00:00"/>
    <m/>
    <n v="0"/>
    <x v="10"/>
    <x v="3"/>
    <x v="3"/>
  </r>
  <r>
    <n v="7203"/>
    <n v="97"/>
    <n v="578"/>
    <d v="2017-03-23T00:00:00"/>
    <s v="March"/>
    <b v="1"/>
    <s v="Approved"/>
    <s v="OHM Cycles"/>
    <s v="Road"/>
    <s v="medium"/>
    <s v="medium"/>
    <n v="742.54"/>
    <n v="5348515.62"/>
    <n v="742.54"/>
    <n v="4807282.2"/>
    <n v="667.4"/>
    <d v="2016-07-09T00:00:00"/>
    <m/>
    <n v="0"/>
    <x v="10"/>
    <x v="3"/>
    <x v="3"/>
  </r>
  <r>
    <n v="7204"/>
    <n v="20"/>
    <n v="2305"/>
    <d v="2017-08-02T00:00:00"/>
    <s v="August"/>
    <b v="0"/>
    <s v="Approved"/>
    <s v="Trek Bicycles"/>
    <s v="Standard"/>
    <s v="medium"/>
    <s v="small"/>
    <n v="1775.81"/>
    <n v="12792935.24"/>
    <n v="1775.81"/>
    <n v="11385705.880000001"/>
    <n v="1580.47"/>
    <d v="1993-10-02T00:00:00"/>
    <m/>
    <n v="0"/>
    <x v="10"/>
    <x v="3"/>
    <x v="3"/>
  </r>
  <r>
    <n v="7205"/>
    <n v="0"/>
    <n v="1325"/>
    <d v="2017-10-09T00:00:00"/>
    <s v="October"/>
    <b v="1"/>
    <s v="Approved"/>
    <s v="Solex"/>
    <s v="Road"/>
    <s v="medium"/>
    <s v="medium"/>
    <n v="416.97999999999996"/>
    <n v="3004340.9"/>
    <n v="416.98"/>
    <n v="2253291.7000000002"/>
    <n v="312.74"/>
    <d v="2011-05-09T00:00:00"/>
    <m/>
    <n v="0"/>
    <x v="10"/>
    <x v="3"/>
    <x v="3"/>
  </r>
  <r>
    <n v="7207"/>
    <n v="20"/>
    <n v="1835"/>
    <d v="2017-01-19T00:00:00"/>
    <s v="January"/>
    <b v="1"/>
    <s v="Approved"/>
    <s v="Trek Bicycles"/>
    <s v="Standard"/>
    <s v="medium"/>
    <s v="small"/>
    <n v="1775.81"/>
    <n v="12798262.67"/>
    <n v="1775.81"/>
    <n v="11390447.290000001"/>
    <n v="1580.47"/>
    <d v="1993-10-02T00:00:00"/>
    <m/>
    <n v="0"/>
    <x v="10"/>
    <x v="3"/>
    <x v="3"/>
  </r>
  <r>
    <n v="7208"/>
    <n v="95"/>
    <n v="1275"/>
    <d v="2017-01-06T00:00:00"/>
    <s v="January"/>
    <b v="1"/>
    <s v="Approved"/>
    <s v="Giant Bicycles"/>
    <s v="Standard"/>
    <s v="medium"/>
    <s v="large"/>
    <n v="569.55999999999995"/>
    <n v="4105388.4799999995"/>
    <n v="569.55999999999995"/>
    <n v="3808923.4399999995"/>
    <n v="528.42999999999995"/>
    <d v="2002-03-22T00:00:00"/>
    <m/>
    <n v="0"/>
    <x v="10"/>
    <x v="3"/>
    <x v="3"/>
  </r>
  <r>
    <n v="7209"/>
    <n v="69"/>
    <n v="969"/>
    <d v="2017-09-10T00:00:00"/>
    <s v="September"/>
    <b v="1"/>
    <s v="Approved"/>
    <s v="Norco Bicycles"/>
    <s v="Road"/>
    <s v="medium"/>
    <s v="large"/>
    <n v="1240.31"/>
    <n v="8941394.7899999991"/>
    <n v="1240.31"/>
    <n v="5731875.9000000004"/>
    <n v="795.1"/>
    <d v="2015-08-02T00:00:00"/>
    <m/>
    <n v="0"/>
    <x v="10"/>
    <x v="3"/>
    <x v="3"/>
  </r>
  <r>
    <n v="7210"/>
    <n v="0"/>
    <n v="3441"/>
    <d v="2017-05-26T00:00:00"/>
    <s v="May"/>
    <b v="0"/>
    <s v="Approved"/>
    <s v="Trek Bicycles"/>
    <s v="Road"/>
    <s v="medium"/>
    <s v="medium"/>
    <n v="290.62"/>
    <n v="2095370.2"/>
    <n v="290.62"/>
    <n v="1551159.4"/>
    <n v="215.14"/>
    <d v="1993-04-20T00:00:00"/>
    <m/>
    <n v="0"/>
    <x v="10"/>
    <x v="3"/>
    <x v="3"/>
  </r>
  <r>
    <n v="7211"/>
    <n v="82"/>
    <n v="2096"/>
    <d v="2017-04-05T00:00:00"/>
    <s v="April"/>
    <b v="0"/>
    <s v="Approved"/>
    <s v="Giant Bicycles"/>
    <s v="Road"/>
    <s v="medium"/>
    <s v="medium"/>
    <n v="1538.99"/>
    <n v="11097656.890000001"/>
    <n v="1538.99"/>
    <n v="5982606.1499999994"/>
    <n v="829.65"/>
    <d v="1993-05-26T00:00:00"/>
    <m/>
    <n v="0"/>
    <x v="10"/>
    <x v="3"/>
    <x v="3"/>
  </r>
  <r>
    <n v="7212"/>
    <n v="37"/>
    <n v="49"/>
    <d v="2017-01-31T00:00:00"/>
    <s v="January"/>
    <b v="1"/>
    <s v="Approved"/>
    <s v="OHM Cycles"/>
    <s v="Standard"/>
    <s v="low"/>
    <s v="medium"/>
    <n v="1793.43"/>
    <n v="12934217.16"/>
    <n v="1793.43"/>
    <n v="1794489.8399999999"/>
    <n v="248.82"/>
    <d v="1999-07-20T00:00:00"/>
    <m/>
    <n v="0"/>
    <x v="10"/>
    <x v="3"/>
    <x v="3"/>
  </r>
  <r>
    <n v="7213"/>
    <n v="33"/>
    <n v="307"/>
    <d v="2017-01-03T00:00:00"/>
    <s v="January"/>
    <b v="0"/>
    <s v="Approved"/>
    <s v="Giant Bicycles"/>
    <s v="Standard"/>
    <s v="medium"/>
    <s v="small"/>
    <n v="1311.44"/>
    <n v="9459416.7200000007"/>
    <n v="1311.44"/>
    <n v="8418869.3399999999"/>
    <n v="1167.18"/>
    <d v="1992-10-11T00:00:00"/>
    <m/>
    <n v="0"/>
    <x v="10"/>
    <x v="3"/>
    <x v="3"/>
  </r>
  <r>
    <n v="7214"/>
    <n v="17"/>
    <n v="692"/>
    <d v="2017-06-09T00:00:00"/>
    <s v="June"/>
    <b v="0"/>
    <s v="Approved"/>
    <s v="Solex"/>
    <s v="Standard"/>
    <s v="high"/>
    <s v="medium"/>
    <n v="1024.6600000000001"/>
    <n v="7391897.2400000002"/>
    <n v="1024.6600000000001"/>
    <n v="4435167.1999999993"/>
    <n v="614.79999999999995"/>
    <d v="1996-11-09T00:00:00"/>
    <m/>
    <n v="0"/>
    <x v="10"/>
    <x v="3"/>
    <x v="3"/>
  </r>
  <r>
    <n v="7215"/>
    <n v="49"/>
    <n v="1488"/>
    <d v="2017-11-20T00:00:00"/>
    <s v="November"/>
    <b v="1"/>
    <s v="Approved"/>
    <s v="Trek Bicycles"/>
    <s v="Road"/>
    <s v="medium"/>
    <s v="medium"/>
    <n v="533.51"/>
    <n v="3849274.65"/>
    <n v="533.51"/>
    <n v="2886937.95"/>
    <n v="400.13"/>
    <d v="1993-07-20T00:00:00"/>
    <m/>
    <n v="0"/>
    <x v="10"/>
    <x v="3"/>
    <x v="3"/>
  </r>
  <r>
    <n v="7216"/>
    <n v="40"/>
    <n v="2827"/>
    <d v="2017-07-04T00:00:00"/>
    <s v="July"/>
    <b v="0"/>
    <s v="Approved"/>
    <s v="Trek Bicycles"/>
    <s v="Road"/>
    <s v="medium"/>
    <s v="large"/>
    <n v="1894.19"/>
    <n v="13668475.040000001"/>
    <n v="1894.19"/>
    <n v="4320652.16"/>
    <n v="598.76"/>
    <d v="2003-07-21T00:00:00"/>
    <m/>
    <n v="0"/>
    <x v="10"/>
    <x v="3"/>
    <x v="3"/>
  </r>
  <r>
    <n v="7217"/>
    <n v="35"/>
    <n v="1172"/>
    <d v="2017-09-14T00:00:00"/>
    <s v="September"/>
    <b v="1"/>
    <s v="Approved"/>
    <s v="Trek Bicycles"/>
    <s v="Standard"/>
    <s v="low"/>
    <s v="medium"/>
    <n v="1057.51"/>
    <n v="7632049.6699999999"/>
    <n v="1057.51"/>
    <n v="1114304.8"/>
    <n v="154.4"/>
    <d v="2008-03-19T00:00:00"/>
    <m/>
    <n v="0"/>
    <x v="10"/>
    <x v="3"/>
    <x v="3"/>
  </r>
  <r>
    <n v="7218"/>
    <n v="18"/>
    <n v="3387"/>
    <d v="2017-07-25T00:00:00"/>
    <s v="July"/>
    <b v="1"/>
    <s v="Approved"/>
    <s v="Solex"/>
    <s v="Standard"/>
    <s v="medium"/>
    <s v="medium"/>
    <n v="575.27"/>
    <n v="4152298.86"/>
    <n v="575.27"/>
    <n v="3114206.1"/>
    <n v="431.45"/>
    <d v="1997-08-25T00:00:00"/>
    <m/>
    <n v="0"/>
    <x v="10"/>
    <x v="3"/>
    <x v="3"/>
  </r>
  <r>
    <n v="7219"/>
    <n v="66"/>
    <n v="2282"/>
    <d v="2017-02-17T00:00:00"/>
    <s v="February"/>
    <b v="0"/>
    <s v="Approved"/>
    <s v="Giant Bicycles"/>
    <s v="Road"/>
    <s v="low"/>
    <s v="small"/>
    <n v="590.25999999999988"/>
    <n v="4261086.9399999995"/>
    <n v="590.26"/>
    <n v="3792357.2700000005"/>
    <n v="525.33000000000004"/>
    <d v="2010-08-20T00:00:00"/>
    <m/>
    <n v="0"/>
    <x v="10"/>
    <x v="3"/>
    <x v="3"/>
  </r>
  <r>
    <n v="7220"/>
    <n v="78"/>
    <n v="1342"/>
    <d v="2017-02-10T00:00:00"/>
    <s v="February"/>
    <b v="1"/>
    <s v="Approved"/>
    <s v="Giant Bicycles"/>
    <s v="Standard"/>
    <s v="medium"/>
    <s v="large"/>
    <n v="1765.3"/>
    <n v="12745466"/>
    <n v="1765.3"/>
    <n v="5122445.6000000006"/>
    <n v="709.48"/>
    <d v="2003-09-09T00:00:00"/>
    <m/>
    <n v="0"/>
    <x v="10"/>
    <x v="3"/>
    <x v="3"/>
  </r>
  <r>
    <n v="7221"/>
    <n v="83"/>
    <n v="147"/>
    <d v="2017-09-20T00:00:00"/>
    <s v="September"/>
    <b v="0"/>
    <s v="Approved"/>
    <s v="Solex"/>
    <s v="Touring"/>
    <s v="medium"/>
    <s v="large"/>
    <n v="2083.94"/>
    <n v="15048130.74"/>
    <n v="2083.94"/>
    <n v="4874391.63"/>
    <n v="675.03"/>
    <d v="1991-08-05T00:00:00"/>
    <m/>
    <n v="0"/>
    <x v="10"/>
    <x v="3"/>
    <x v="3"/>
  </r>
  <r>
    <n v="7222"/>
    <n v="24"/>
    <n v="1345"/>
    <d v="2017-09-27T00:00:00"/>
    <s v="September"/>
    <b v="0"/>
    <s v="Approved"/>
    <s v="Solex"/>
    <s v="Road"/>
    <s v="medium"/>
    <s v="large"/>
    <n v="1777.8"/>
    <n v="12839271.6"/>
    <n v="1777.8"/>
    <n v="5927673.1600000001"/>
    <n v="820.78"/>
    <d v="2011-05-07T00:00:00"/>
    <m/>
    <n v="0"/>
    <x v="10"/>
    <x v="3"/>
    <x v="3"/>
  </r>
  <r>
    <n v="7223"/>
    <n v="0"/>
    <n v="982"/>
    <d v="2017-09-09T00:00:00"/>
    <s v="September"/>
    <b v="1"/>
    <s v="Approved"/>
    <s v="Trek Bicycles"/>
    <s v="Standard"/>
    <s v="high"/>
    <s v="medium"/>
    <n v="495.72"/>
    <n v="3580585.56"/>
    <n v="495.72"/>
    <n v="2148336.89"/>
    <n v="297.43"/>
    <d v="2004-07-25T00:00:00"/>
    <m/>
    <n v="0"/>
    <x v="10"/>
    <x v="3"/>
    <x v="3"/>
  </r>
  <r>
    <n v="7224"/>
    <n v="11"/>
    <n v="3381"/>
    <d v="2017-04-24T00:00:00"/>
    <s v="April"/>
    <b v="0"/>
    <s v="Approved"/>
    <s v="Giant Bicycles"/>
    <s v="Standard"/>
    <s v="high"/>
    <s v="medium"/>
    <n v="1274.93"/>
    <n v="9210094.3200000003"/>
    <n v="1274.93"/>
    <n v="5526071.04"/>
    <n v="764.96"/>
    <d v="2007-08-04T00:00:00"/>
    <m/>
    <n v="0"/>
    <x v="10"/>
    <x v="3"/>
    <x v="3"/>
  </r>
  <r>
    <n v="7225"/>
    <n v="99"/>
    <n v="746"/>
    <d v="2017-10-28T00:00:00"/>
    <s v="October"/>
    <b v="1"/>
    <s v="Approved"/>
    <s v="OHM Cycles"/>
    <s v="Standard"/>
    <s v="medium"/>
    <s v="medium"/>
    <n v="1227.3399999999999"/>
    <n v="8867531.5"/>
    <n v="1227.3399999999999"/>
    <n v="5569680.25"/>
    <n v="770.89"/>
    <d v="1994-08-10T00:00:00"/>
    <m/>
    <n v="0"/>
    <x v="10"/>
    <x v="3"/>
    <x v="3"/>
  </r>
  <r>
    <n v="7226"/>
    <n v="82"/>
    <n v="3453"/>
    <d v="2017-04-04T00:00:00"/>
    <s v="April"/>
    <b v="0"/>
    <s v="Approved"/>
    <s v="Norco Bicycles"/>
    <s v="Standard"/>
    <s v="high"/>
    <s v="medium"/>
    <n v="1148.6400000000001"/>
    <n v="8300072.6400000006"/>
    <n v="1148.6400000000001"/>
    <n v="4980014.68"/>
    <n v="689.18"/>
    <d v="2015-08-10T00:00:00"/>
    <m/>
    <n v="0"/>
    <x v="10"/>
    <x v="3"/>
    <x v="3"/>
  </r>
  <r>
    <n v="7227"/>
    <n v="13"/>
    <n v="139"/>
    <d v="2017-10-31T00:00:00"/>
    <s v="October"/>
    <b v="1"/>
    <s v="Approved"/>
    <s v="Solex"/>
    <s v="Standard"/>
    <s v="medium"/>
    <s v="medium"/>
    <n v="1163.8900000000001"/>
    <n v="8411433.0300000012"/>
    <n v="1163.8900000000001"/>
    <n v="4258654.29"/>
    <n v="589.27"/>
    <d v="2016-07-09T00:00:00"/>
    <m/>
    <n v="0"/>
    <x v="10"/>
    <x v="3"/>
    <x v="3"/>
  </r>
  <r>
    <n v="7228"/>
    <n v="16"/>
    <n v="1745"/>
    <d v="2017-01-18T00:00:00"/>
    <s v="January"/>
    <b v="0"/>
    <s v="Approved"/>
    <s v="Norco Bicycles"/>
    <s v="Standard"/>
    <s v="high"/>
    <s v="small"/>
    <n v="1661.92"/>
    <n v="12012357.76"/>
    <n v="1661.92"/>
    <n v="10691007.08"/>
    <n v="1479.11"/>
    <d v="2009-03-08T00:00:00"/>
    <m/>
    <n v="0"/>
    <x v="10"/>
    <x v="3"/>
    <x v="3"/>
  </r>
  <r>
    <n v="7229"/>
    <n v="75"/>
    <n v="1755"/>
    <d v="2017-01-10T00:00:00"/>
    <s v="January"/>
    <b v="0"/>
    <s v="Approved"/>
    <s v="Giant Bicycles"/>
    <s v="Touring"/>
    <s v="medium"/>
    <s v="large"/>
    <n v="1873.97"/>
    <n v="13546929.130000001"/>
    <n v="1873.97"/>
    <n v="6245494.5500000007"/>
    <n v="863.95"/>
    <d v="2006-05-22T00:00:00"/>
    <m/>
    <n v="0"/>
    <x v="10"/>
    <x v="3"/>
    <x v="3"/>
  </r>
  <r>
    <n v="7230"/>
    <n v="0"/>
    <n v="736"/>
    <d v="2017-11-03T00:00:00"/>
    <s v="November"/>
    <b v="0"/>
    <s v="Approved"/>
    <s v="Giant Bicycles"/>
    <s v="Standard"/>
    <s v="medium"/>
    <s v="large"/>
    <n v="569.55999999999995"/>
    <n v="4117918.8"/>
    <n v="569.55999999999995"/>
    <n v="3820548.8999999994"/>
    <n v="528.42999999999995"/>
    <d v="2003-09-10T00:00:00"/>
    <m/>
    <n v="0"/>
    <x v="10"/>
    <x v="3"/>
    <x v="3"/>
  </r>
  <r>
    <n v="7231"/>
    <n v="0"/>
    <n v="637"/>
    <d v="2017-05-12T00:00:00"/>
    <s v="May"/>
    <b v="1"/>
    <s v="Approved"/>
    <s v="Norco Bicycles"/>
    <s v="Standard"/>
    <s v="medium"/>
    <s v="medium"/>
    <n v="360.4"/>
    <n v="2606052.4"/>
    <n v="360.4"/>
    <n v="1954539.3"/>
    <n v="270.3"/>
    <d v="2016-12-06T00:00:00"/>
    <m/>
    <n v="0"/>
    <x v="10"/>
    <x v="3"/>
    <x v="3"/>
  </r>
  <r>
    <n v="7232"/>
    <n v="56"/>
    <n v="1260"/>
    <d v="2017-05-15T00:00:00"/>
    <s v="May"/>
    <b v="1"/>
    <s v="Approved"/>
    <s v="OHM Cycles"/>
    <s v="Standard"/>
    <s v="medium"/>
    <s v="medium"/>
    <n v="183.86"/>
    <n v="1329675.52"/>
    <n v="183.86"/>
    <n v="997292.8"/>
    <n v="137.9"/>
    <d v="1997-10-04T00:00:00"/>
    <m/>
    <n v="0"/>
    <x v="10"/>
    <x v="3"/>
    <x v="3"/>
  </r>
  <r>
    <n v="7233"/>
    <n v="93"/>
    <n v="1615"/>
    <d v="2017-02-03T00:00:00"/>
    <s v="February"/>
    <b v="0"/>
    <s v="Approved"/>
    <s v="WeareA2B"/>
    <s v="Standard"/>
    <s v="medium"/>
    <s v="medium"/>
    <n v="1065.03"/>
    <n v="7703361.9900000002"/>
    <n v="1065.03"/>
    <n v="1664240.97"/>
    <n v="230.09"/>
    <d v="2016-03-29T00:00:00"/>
    <m/>
    <n v="0"/>
    <x v="10"/>
    <x v="3"/>
    <x v="3"/>
  </r>
  <r>
    <n v="7234"/>
    <n v="0"/>
    <n v="2636"/>
    <d v="2017-01-26T00:00:00"/>
    <s v="January"/>
    <b v="0"/>
    <s v="Approved"/>
    <s v="Norco Bicycles"/>
    <s v="Standard"/>
    <s v="low"/>
    <s v="medium"/>
    <n v="363.01"/>
    <n v="2626014.34"/>
    <n v="363.01"/>
    <n v="2100825.9400000004"/>
    <n v="290.41000000000003"/>
    <d v="2005-05-10T00:00:00"/>
    <m/>
    <n v="0"/>
    <x v="10"/>
    <x v="3"/>
    <x v="3"/>
  </r>
  <r>
    <n v="7236"/>
    <n v="35"/>
    <n v="1923"/>
    <d v="2017-06-27T00:00:00"/>
    <s v="June"/>
    <b v="0"/>
    <s v="Approved"/>
    <s v="Trek Bicycles"/>
    <s v="Standard"/>
    <s v="low"/>
    <s v="medium"/>
    <n v="1057.51"/>
    <n v="7652142.3600000003"/>
    <n v="1057.51"/>
    <n v="1117238.4000000001"/>
    <n v="154.4"/>
    <d v="1994-07-12T00:00:00"/>
    <m/>
    <n v="0"/>
    <x v="10"/>
    <x v="3"/>
    <x v="3"/>
  </r>
  <r>
    <n v="7237"/>
    <n v="62"/>
    <n v="2029"/>
    <d v="2017-11-08T00:00:00"/>
    <s v="November"/>
    <b v="0"/>
    <s v="Approved"/>
    <s v="Solex"/>
    <s v="Standard"/>
    <s v="medium"/>
    <s v="medium"/>
    <n v="478.16000000000008"/>
    <n v="3460443.9200000004"/>
    <n v="478.16"/>
    <n v="2161836.64"/>
    <n v="298.72000000000003"/>
    <d v="1993-06-23T00:00:00"/>
    <m/>
    <n v="0"/>
    <x v="10"/>
    <x v="3"/>
    <x v="3"/>
  </r>
  <r>
    <n v="7238"/>
    <n v="37"/>
    <n v="1510"/>
    <d v="2017-11-04T00:00:00"/>
    <s v="November"/>
    <b v="1"/>
    <s v="Approved"/>
    <s v="OHM Cycles"/>
    <s v="Standard"/>
    <s v="low"/>
    <s v="medium"/>
    <n v="1793.43"/>
    <n v="12980846.34"/>
    <n v="1793.43"/>
    <n v="1800959.16"/>
    <n v="248.82"/>
    <d v="1999-07-20T00:00:00"/>
    <m/>
    <n v="0"/>
    <x v="10"/>
    <x v="3"/>
    <x v="3"/>
  </r>
  <r>
    <n v="7239"/>
    <n v="32"/>
    <n v="282"/>
    <d v="2017-03-20T00:00:00"/>
    <s v="March"/>
    <b v="0"/>
    <s v="Approved"/>
    <s v="Giant Bicycles"/>
    <s v="Standard"/>
    <s v="high"/>
    <s v="medium"/>
    <n v="1179"/>
    <n v="8534781"/>
    <n v="1179"/>
    <n v="5120868.5999999996"/>
    <n v="707.4"/>
    <d v="1997-08-25T00:00:00"/>
    <m/>
    <n v="0"/>
    <x v="10"/>
    <x v="3"/>
    <x v="3"/>
  </r>
  <r>
    <n v="7240"/>
    <n v="32"/>
    <n v="2613"/>
    <d v="2017-08-08T00:00:00"/>
    <s v="August"/>
    <b v="0"/>
    <s v="Approved"/>
    <s v="Giant Bicycles"/>
    <s v="Standard"/>
    <s v="medium"/>
    <s v="medium"/>
    <n v="642.70000000000005"/>
    <n v="4653148"/>
    <n v="642.70000000000005"/>
    <n v="1530318.8"/>
    <n v="211.37"/>
    <d v="2010-06-07T00:00:00"/>
    <m/>
    <n v="0"/>
    <x v="10"/>
    <x v="3"/>
    <x v="3"/>
  </r>
  <r>
    <n v="7241"/>
    <n v="48"/>
    <n v="3083"/>
    <d v="2017-10-22T00:00:00"/>
    <s v="October"/>
    <b v="0"/>
    <s v="Approved"/>
    <s v="WeareA2B"/>
    <s v="Standard"/>
    <s v="medium"/>
    <s v="medium"/>
    <n v="1762.9599999999998"/>
    <n v="12765593.359999999"/>
    <n v="1762.96"/>
    <n v="6882715.3200000003"/>
    <n v="950.52"/>
    <d v="2014-07-28T00:00:00"/>
    <m/>
    <n v="0"/>
    <x v="10"/>
    <x v="3"/>
    <x v="3"/>
  </r>
  <r>
    <n v="7242"/>
    <n v="51"/>
    <n v="607"/>
    <d v="2017-01-07T00:00:00"/>
    <s v="January"/>
    <b v="1"/>
    <s v="Approved"/>
    <s v="OHM Cycles"/>
    <s v="Standard"/>
    <s v="high"/>
    <s v="medium"/>
    <n v="2005.66"/>
    <n v="14524989.720000001"/>
    <n v="2005.66"/>
    <n v="8715022.8000000007"/>
    <n v="1203.4000000000001"/>
    <d v="2012-04-10T00:00:00"/>
    <m/>
    <n v="0"/>
    <x v="10"/>
    <x v="3"/>
    <x v="3"/>
  </r>
  <r>
    <n v="7243"/>
    <n v="60"/>
    <n v="1324"/>
    <d v="2017-04-30T00:00:00"/>
    <s v="April"/>
    <b v="0"/>
    <s v="Approved"/>
    <s v="Giant Bicycles"/>
    <s v="Standard"/>
    <s v="high"/>
    <s v="small"/>
    <n v="1977.36"/>
    <n v="14322018.479999999"/>
    <n v="1977.36"/>
    <n v="12746593.549999999"/>
    <n v="1759.85"/>
    <d v="2011-08-24T00:00:00"/>
    <m/>
    <n v="0"/>
    <x v="10"/>
    <x v="3"/>
    <x v="3"/>
  </r>
  <r>
    <n v="7244"/>
    <n v="14"/>
    <n v="217"/>
    <d v="2017-09-01T00:00:00"/>
    <s v="September"/>
    <b v="1"/>
    <s v="Approved"/>
    <s v="Solex"/>
    <s v="Standard"/>
    <s v="high"/>
    <s v="large"/>
    <n v="1842.92"/>
    <n v="13350112.48"/>
    <n v="1842.92"/>
    <n v="8010053"/>
    <n v="1105.75"/>
    <d v="1995-10-24T00:00:00"/>
    <m/>
    <n v="0"/>
    <x v="10"/>
    <x v="3"/>
    <x v="3"/>
  </r>
  <r>
    <n v="7245"/>
    <n v="61"/>
    <n v="2432"/>
    <d v="2017-07-30T00:00:00"/>
    <s v="July"/>
    <b v="1"/>
    <s v="Approved"/>
    <s v="OHM Cycles"/>
    <s v="Standard"/>
    <s v="low"/>
    <s v="medium"/>
    <n v="71.16"/>
    <n v="515554.19999999995"/>
    <n v="71.16"/>
    <n v="412457.85"/>
    <n v="56.93"/>
    <d v="2015-06-17T00:00:00"/>
    <m/>
    <n v="0"/>
    <x v="10"/>
    <x v="3"/>
    <x v="3"/>
  </r>
  <r>
    <n v="7246"/>
    <n v="11"/>
    <n v="1575"/>
    <d v="2017-06-17T00:00:00"/>
    <s v="June"/>
    <b v="0"/>
    <s v="Approved"/>
    <s v="Giant Bicycles"/>
    <s v="Standard"/>
    <s v="high"/>
    <s v="medium"/>
    <n v="1274.93"/>
    <n v="9238142.7800000012"/>
    <n v="1274.93"/>
    <n v="5542900.1600000001"/>
    <n v="764.96"/>
    <d v="2007-08-04T00:00:00"/>
    <m/>
    <n v="0"/>
    <x v="10"/>
    <x v="3"/>
    <x v="3"/>
  </r>
  <r>
    <n v="7247"/>
    <n v="47"/>
    <n v="2137"/>
    <d v="2017-05-19T00:00:00"/>
    <s v="May"/>
    <b v="0"/>
    <s v="Approved"/>
    <s v="Trek Bicycles"/>
    <s v="Road"/>
    <s v="low"/>
    <s v="small"/>
    <n v="1720.7"/>
    <n v="12469912.9"/>
    <n v="1720.7"/>
    <n v="11098200.74"/>
    <n v="1531.42"/>
    <d v="2006-10-01T00:00:00"/>
    <m/>
    <n v="0"/>
    <x v="10"/>
    <x v="3"/>
    <x v="3"/>
  </r>
  <r>
    <n v="7248"/>
    <n v="1"/>
    <n v="1741"/>
    <d v="2017-02-26T00:00:00"/>
    <s v="February"/>
    <b v="0"/>
    <s v="Approved"/>
    <s v="Giant Bicycles"/>
    <s v="Touring"/>
    <s v="medium"/>
    <s v="large"/>
    <n v="1873.97"/>
    <n v="13582534.560000001"/>
    <n v="1873.97"/>
    <n v="6261909.6000000006"/>
    <n v="863.95"/>
    <d v="2010-08-20T00:00:00"/>
    <m/>
    <n v="0"/>
    <x v="10"/>
    <x v="3"/>
    <x v="3"/>
  </r>
  <r>
    <n v="7249"/>
    <n v="69"/>
    <n v="1916"/>
    <d v="2017-02-01T00:00:00"/>
    <s v="February"/>
    <b v="1"/>
    <s v="Approved"/>
    <s v="Norco Bicycles"/>
    <s v="Road"/>
    <s v="medium"/>
    <s v="large"/>
    <n v="1240.31"/>
    <n v="8991007.1899999995"/>
    <n v="1240.31"/>
    <n v="5763679.9000000004"/>
    <n v="795.1"/>
    <d v="2004-12-18T00:00:00"/>
    <m/>
    <n v="0"/>
    <x v="10"/>
    <x v="3"/>
    <x v="3"/>
  </r>
  <r>
    <n v="7250"/>
    <n v="18"/>
    <n v="369"/>
    <d v="2017-07-16T00:00:00"/>
    <s v="July"/>
    <b v="1"/>
    <s v="Approved"/>
    <s v="Solex"/>
    <s v="Standard"/>
    <s v="medium"/>
    <s v="medium"/>
    <n v="575.27"/>
    <n v="4170707.5"/>
    <n v="575.27"/>
    <n v="3128012.5"/>
    <n v="431.45"/>
    <d v="2010-05-05T00:00:00"/>
    <m/>
    <n v="0"/>
    <x v="10"/>
    <x v="3"/>
    <x v="3"/>
  </r>
  <r>
    <n v="7251"/>
    <n v="46"/>
    <n v="832"/>
    <d v="2017-04-04T00:00:00"/>
    <s v="April"/>
    <b v="1"/>
    <s v="Approved"/>
    <s v="Solex"/>
    <s v="Standard"/>
    <s v="low"/>
    <s v="medium"/>
    <n v="1289.8499999999999"/>
    <n v="9352702.3499999996"/>
    <n v="1289.8499999999999"/>
    <n v="540272.01"/>
    <n v="74.510000000000005"/>
    <d v="2007-12-11T00:00:00"/>
    <m/>
    <n v="0"/>
    <x v="10"/>
    <x v="3"/>
    <x v="3"/>
  </r>
  <r>
    <n v="7252"/>
    <n v="4"/>
    <n v="2353"/>
    <d v="2017-03-01T00:00:00"/>
    <s v="March"/>
    <b v="0"/>
    <s v="Approved"/>
    <s v="Giant Bicycles"/>
    <s v="Standard"/>
    <s v="high"/>
    <s v="medium"/>
    <n v="1129.1300000000001"/>
    <n v="8188450.7600000007"/>
    <n v="1129.1300000000001"/>
    <n v="4913084.96"/>
    <n v="677.48"/>
    <d v="2011-08-29T00:00:00"/>
    <m/>
    <n v="0"/>
    <x v="10"/>
    <x v="3"/>
    <x v="3"/>
  </r>
  <r>
    <n v="7253"/>
    <n v="68"/>
    <n v="198"/>
    <d v="2017-10-02T00:00:00"/>
    <s v="October"/>
    <b v="0"/>
    <s v="Approved"/>
    <s v="OHM Cycles"/>
    <s v="Standard"/>
    <s v="medium"/>
    <s v="medium"/>
    <n v="1636.9"/>
    <n v="11872435.700000001"/>
    <n v="1636.9"/>
    <n v="324281.63"/>
    <n v="44.71"/>
    <d v="2010-08-20T00:00:00"/>
    <m/>
    <n v="0"/>
    <x v="10"/>
    <x v="3"/>
    <x v="3"/>
  </r>
  <r>
    <n v="7254"/>
    <n v="40"/>
    <n v="2726"/>
    <d v="2017-03-14T00:00:00"/>
    <s v="March"/>
    <b v="1"/>
    <s v="Approved"/>
    <s v="OHM Cycles"/>
    <s v="Standard"/>
    <s v="high"/>
    <s v="medium"/>
    <n v="1458.1699999999998"/>
    <n v="10577565.18"/>
    <n v="1458.17"/>
    <n v="6346524.5999999996"/>
    <n v="874.9"/>
    <d v="2006-02-02T00:00:00"/>
    <m/>
    <n v="0"/>
    <x v="10"/>
    <x v="3"/>
    <x v="3"/>
  </r>
  <r>
    <n v="7255"/>
    <n v="82"/>
    <n v="2592"/>
    <d v="2017-01-17T00:00:00"/>
    <s v="January"/>
    <b v="1"/>
    <s v="Approved"/>
    <s v="Norco Bicycles"/>
    <s v="Standard"/>
    <s v="high"/>
    <s v="medium"/>
    <n v="1148.6400000000001"/>
    <n v="8333383.2000000011"/>
    <n v="1148.6400000000001"/>
    <n v="5000000.8999999994"/>
    <n v="689.18"/>
    <d v="1997-08-25T00:00:00"/>
    <m/>
    <n v="0"/>
    <x v="10"/>
    <x v="3"/>
    <x v="3"/>
  </r>
  <r>
    <n v="7256"/>
    <n v="65"/>
    <n v="2164"/>
    <d v="2017-01-20T00:00:00"/>
    <s v="January"/>
    <b v="1"/>
    <s v="Approved"/>
    <s v="WeareA2B"/>
    <s v="Standard"/>
    <s v="medium"/>
    <s v="medium"/>
    <n v="1807.45"/>
    <n v="13114857.200000001"/>
    <n v="1807.45"/>
    <n v="5650174.6400000006"/>
    <n v="778.69"/>
    <d v="1992-10-02T00:00:00"/>
    <m/>
    <n v="0"/>
    <x v="10"/>
    <x v="3"/>
    <x v="3"/>
  </r>
  <r>
    <n v="7258"/>
    <n v="11"/>
    <n v="3323"/>
    <d v="2017-04-05T00:00:00"/>
    <s v="April"/>
    <b v="1"/>
    <s v="Approved"/>
    <s v="Trek Bicycles"/>
    <s v="Standard"/>
    <s v="medium"/>
    <s v="small"/>
    <n v="1775.8100000000002"/>
    <n v="12888828.98"/>
    <n v="1775.81"/>
    <n v="11471051.26"/>
    <n v="1580.47"/>
    <d v="2010-05-05T00:00:00"/>
    <m/>
    <n v="0"/>
    <x v="10"/>
    <x v="3"/>
    <x v="3"/>
  </r>
  <r>
    <n v="7259"/>
    <n v="80"/>
    <n v="3447"/>
    <d v="2017-08-16T00:00:00"/>
    <s v="August"/>
    <b v="1"/>
    <s v="Approved"/>
    <s v="Trek Bicycles"/>
    <s v="Standard"/>
    <s v="medium"/>
    <s v="large"/>
    <n v="1469.44"/>
    <n v="10666664.960000001"/>
    <n v="1469.44"/>
    <n v="4330356.4499999993"/>
    <n v="596.54999999999995"/>
    <d v="2012-05-18T00:00:00"/>
    <m/>
    <n v="0"/>
    <x v="10"/>
    <x v="3"/>
    <x v="3"/>
  </r>
  <r>
    <n v="7260"/>
    <n v="9"/>
    <n v="2315"/>
    <d v="2017-02-06T00:00:00"/>
    <s v="February"/>
    <b v="1"/>
    <s v="Approved"/>
    <s v="OHM Cycles"/>
    <s v="Road"/>
    <s v="medium"/>
    <s v="medium"/>
    <n v="742.54"/>
    <n v="5390840.3999999994"/>
    <n v="742.54"/>
    <n v="4845324"/>
    <n v="667.4"/>
    <d v="1991-11-07T00:00:00"/>
    <m/>
    <n v="0"/>
    <x v="10"/>
    <x v="3"/>
    <x v="3"/>
  </r>
  <r>
    <n v="7261"/>
    <n v="50"/>
    <n v="1418"/>
    <d v="2017-10-05T00:00:00"/>
    <s v="October"/>
    <b v="1"/>
    <s v="Approved"/>
    <s v="WeareA2B"/>
    <s v="Standard"/>
    <s v="medium"/>
    <s v="small"/>
    <n v="175.89"/>
    <n v="1277137.2899999998"/>
    <n v="175.89"/>
    <n v="957871.11999999988"/>
    <n v="131.91999999999999"/>
    <d v="1997-10-04T00:00:00"/>
    <m/>
    <n v="0"/>
    <x v="10"/>
    <x v="3"/>
    <x v="3"/>
  </r>
  <r>
    <n v="7262"/>
    <n v="45"/>
    <n v="91"/>
    <d v="2017-11-24T00:00:00"/>
    <s v="November"/>
    <b v="0"/>
    <s v="Approved"/>
    <s v="Solex"/>
    <s v="Standard"/>
    <s v="medium"/>
    <s v="medium"/>
    <n v="441.49"/>
    <n v="3206100.38"/>
    <n v="441.49"/>
    <n v="617197.38"/>
    <n v="84.99"/>
    <d v="2003-02-16T00:00:00"/>
    <m/>
    <n v="0"/>
    <x v="10"/>
    <x v="3"/>
    <x v="3"/>
  </r>
  <r>
    <n v="7263"/>
    <n v="45"/>
    <n v="1846"/>
    <d v="2017-01-31T00:00:00"/>
    <s v="January"/>
    <b v="0"/>
    <s v="Approved"/>
    <s v="Solex"/>
    <s v="Standard"/>
    <s v="medium"/>
    <s v="medium"/>
    <n v="441.49"/>
    <n v="3206541.87"/>
    <n v="441.49"/>
    <n v="617282.37"/>
    <n v="84.99"/>
    <d v="1993-04-12T00:00:00"/>
    <m/>
    <n v="0"/>
    <x v="10"/>
    <x v="3"/>
    <x v="3"/>
  </r>
  <r>
    <n v="7264"/>
    <n v="52"/>
    <n v="2688"/>
    <d v="2017-10-03T00:00:00"/>
    <s v="October"/>
    <b v="0"/>
    <s v="Approved"/>
    <s v="OHM Cycles"/>
    <s v="Road"/>
    <s v="medium"/>
    <s v="medium"/>
    <n v="1280.28"/>
    <n v="9299953.9199999999"/>
    <n v="1280.28"/>
    <n v="6025560.6399999997"/>
    <n v="829.51"/>
    <d v="2001-11-25T00:00:00"/>
    <m/>
    <n v="0"/>
    <x v="10"/>
    <x v="3"/>
    <x v="3"/>
  </r>
  <r>
    <n v="7265"/>
    <n v="0"/>
    <n v="2210"/>
    <d v="2017-09-20T00:00:00"/>
    <s v="September"/>
    <b v="1"/>
    <s v="Approved"/>
    <s v="Solex"/>
    <s v="Standard"/>
    <s v="medium"/>
    <s v="medium"/>
    <n v="71.489999999999995"/>
    <n v="519374.85"/>
    <n v="71.489999999999995"/>
    <n v="389549.3"/>
    <n v="53.62"/>
    <d v="2012-12-02T00:00:00"/>
    <m/>
    <n v="0"/>
    <x v="10"/>
    <x v="3"/>
    <x v="3"/>
  </r>
  <r>
    <n v="7266"/>
    <n v="90"/>
    <n v="2104"/>
    <d v="2017-04-02T00:00:00"/>
    <s v="April"/>
    <b v="0"/>
    <s v="Approved"/>
    <s v="Norco Bicycles"/>
    <s v="Standard"/>
    <s v="low"/>
    <s v="medium"/>
    <n v="363.01000000000005"/>
    <n v="2637630.66"/>
    <n v="363.01"/>
    <n v="2110119.06"/>
    <n v="290.41000000000003"/>
    <d v="2005-05-10T00:00:00"/>
    <m/>
    <n v="0"/>
    <x v="10"/>
    <x v="3"/>
    <x v="3"/>
  </r>
  <r>
    <n v="7267"/>
    <n v="57"/>
    <n v="1972"/>
    <d v="2017-12-30T00:00:00"/>
    <s v="December"/>
    <b v="1"/>
    <s v="Approved"/>
    <s v="WeareA2B"/>
    <s v="Touring"/>
    <s v="medium"/>
    <s v="large"/>
    <n v="1890.39"/>
    <n v="13737464.130000001"/>
    <n v="1890.39"/>
    <n v="1890437.38"/>
    <n v="260.14"/>
    <d v="1991-01-21T00:00:00"/>
    <m/>
    <n v="0"/>
    <x v="10"/>
    <x v="3"/>
    <x v="3"/>
  </r>
  <r>
    <n v="7269"/>
    <n v="0"/>
    <n v="1711"/>
    <d v="2017-06-08T00:00:00"/>
    <s v="June"/>
    <b v="1"/>
    <s v="Approved"/>
    <s v="Solex"/>
    <s v="Standard"/>
    <s v="medium"/>
    <s v="large"/>
    <n v="202.62"/>
    <n v="1472844.78"/>
    <n v="202.62"/>
    <n v="1104597.24"/>
    <n v="151.96"/>
    <d v="1994-08-10T00:00:00"/>
    <m/>
    <n v="0"/>
    <x v="10"/>
    <x v="3"/>
    <x v="3"/>
  </r>
  <r>
    <n v="7270"/>
    <n v="83"/>
    <n v="794"/>
    <d v="2017-10-12T00:00:00"/>
    <s v="October"/>
    <b v="1"/>
    <s v="Approved"/>
    <s v="Solex"/>
    <s v="Touring"/>
    <s v="medium"/>
    <s v="large"/>
    <n v="2083.94"/>
    <n v="15150243.800000001"/>
    <n v="2083.94"/>
    <n v="4907468.0999999996"/>
    <n v="675.03"/>
    <d v="2015-08-02T00:00:00"/>
    <m/>
    <n v="0"/>
    <x v="10"/>
    <x v="3"/>
    <x v="3"/>
  </r>
  <r>
    <n v="7271"/>
    <n v="61"/>
    <n v="2393"/>
    <d v="2017-08-23T00:00:00"/>
    <s v="August"/>
    <b v="1"/>
    <s v="Approved"/>
    <s v="Norco Bicycles"/>
    <s v="Standard"/>
    <s v="medium"/>
    <s v="small"/>
    <n v="586.45000000000005"/>
    <n v="4264077.95"/>
    <n v="586.45000000000005"/>
    <n v="3795025.74"/>
    <n v="521.94000000000005"/>
    <d v="2015-08-02T00:00:00"/>
    <m/>
    <n v="0"/>
    <x v="10"/>
    <x v="3"/>
    <x v="3"/>
  </r>
  <r>
    <n v="7272"/>
    <n v="26"/>
    <n v="1212"/>
    <d v="2017-03-28T00:00:00"/>
    <s v="March"/>
    <b v="0"/>
    <s v="Approved"/>
    <s v="WeareA2B"/>
    <s v="Standard"/>
    <s v="medium"/>
    <s v="medium"/>
    <n v="1992.93"/>
    <n v="14492586.960000001"/>
    <n v="1992.93"/>
    <n v="5545845.3600000003"/>
    <n v="762.63"/>
    <d v="1993-05-26T00:00:00"/>
    <m/>
    <n v="0"/>
    <x v="10"/>
    <x v="3"/>
    <x v="3"/>
  </r>
  <r>
    <n v="7273"/>
    <n v="17"/>
    <n v="1675"/>
    <d v="2017-03-11T00:00:00"/>
    <s v="March"/>
    <b v="1"/>
    <s v="Approved"/>
    <s v="Solex"/>
    <s v="Standard"/>
    <s v="high"/>
    <s v="medium"/>
    <n v="1024.6600000000001"/>
    <n v="7452352.1800000006"/>
    <n v="1024.6600000000001"/>
    <n v="4471440.3999999994"/>
    <n v="614.79999999999995"/>
    <d v="2011-05-07T00:00:00"/>
    <m/>
    <n v="0"/>
    <x v="10"/>
    <x v="3"/>
    <x v="3"/>
  </r>
  <r>
    <n v="7274"/>
    <n v="57"/>
    <n v="615"/>
    <d v="2017-11-18T00:00:00"/>
    <s v="November"/>
    <b v="1"/>
    <s v="Approved"/>
    <s v="WeareA2B"/>
    <s v="Touring"/>
    <s v="medium"/>
    <s v="large"/>
    <n v="1890.39"/>
    <n v="13750696.860000001"/>
    <n v="1890.39"/>
    <n v="1892258.3599999999"/>
    <n v="260.14"/>
    <d v="1991-01-21T00:00:00"/>
    <m/>
    <n v="0"/>
    <x v="10"/>
    <x v="3"/>
    <x v="3"/>
  </r>
  <r>
    <n v="7275"/>
    <n v="12"/>
    <n v="1289"/>
    <d v="2017-10-09T00:00:00"/>
    <s v="October"/>
    <b v="1"/>
    <s v="Approved"/>
    <s v="WeareA2B"/>
    <s v="Standard"/>
    <s v="medium"/>
    <s v="medium"/>
    <n v="1231.1500000000001"/>
    <n v="8956616.25"/>
    <n v="1231.1500000000001"/>
    <n v="1175640"/>
    <n v="161.6"/>
    <d v="2016-07-09T00:00:00"/>
    <m/>
    <n v="0"/>
    <x v="10"/>
    <x v="3"/>
    <x v="3"/>
  </r>
  <r>
    <n v="7276"/>
    <n v="72"/>
    <n v="1024"/>
    <d v="2017-05-17T00:00:00"/>
    <s v="May"/>
    <b v="0"/>
    <s v="Approved"/>
    <s v="OHM Cycles"/>
    <s v="Standard"/>
    <s v="medium"/>
    <s v="medium"/>
    <n v="912.52"/>
    <n v="6639495.5199999996"/>
    <n v="912.52"/>
    <n v="1028826.4"/>
    <n v="141.4"/>
    <d v="2015-10-18T00:00:00"/>
    <m/>
    <n v="0"/>
    <x v="10"/>
    <x v="3"/>
    <x v="3"/>
  </r>
  <r>
    <n v="7277"/>
    <n v="26"/>
    <n v="1159"/>
    <d v="2017-07-14T00:00:00"/>
    <s v="July"/>
    <b v="0"/>
    <s v="Approved"/>
    <s v="WeareA2B"/>
    <s v="Standard"/>
    <s v="medium"/>
    <s v="medium"/>
    <n v="1992.93"/>
    <n v="14502551.610000001"/>
    <n v="1992.93"/>
    <n v="5549658.5099999998"/>
    <n v="762.63"/>
    <d v="1993-05-26T00:00:00"/>
    <m/>
    <n v="0"/>
    <x v="10"/>
    <x v="3"/>
    <x v="3"/>
  </r>
  <r>
    <n v="7278"/>
    <n v="91"/>
    <n v="1378"/>
    <d v="2017-08-10T00:00:00"/>
    <s v="August"/>
    <b v="1"/>
    <s v="Approved"/>
    <s v="Solex"/>
    <s v="Standard"/>
    <s v="medium"/>
    <s v="medium"/>
    <n v="100.35"/>
    <n v="730347.29999999993"/>
    <n v="100.35"/>
    <n v="547742.28"/>
    <n v="75.260000000000005"/>
    <d v="1994-08-10T00:00:00"/>
    <m/>
    <n v="0"/>
    <x v="10"/>
    <x v="3"/>
    <x v="3"/>
  </r>
  <r>
    <n v="7279"/>
    <n v="41"/>
    <n v="3028"/>
    <d v="2017-05-04T00:00:00"/>
    <s v="May"/>
    <b v="0"/>
    <s v="Approved"/>
    <s v="Norco Bicycles"/>
    <s v="Standard"/>
    <s v="low"/>
    <s v="medium"/>
    <n v="958.74"/>
    <n v="6978668.46"/>
    <n v="958.74"/>
    <n v="5451243.0999999996"/>
    <n v="748.9"/>
    <d v="2013-03-12T00:00:00"/>
    <m/>
    <n v="0"/>
    <x v="10"/>
    <x v="3"/>
    <x v="3"/>
  </r>
  <r>
    <n v="7280"/>
    <n v="39"/>
    <n v="2046"/>
    <d v="2017-09-08T00:00:00"/>
    <s v="September"/>
    <b v="1"/>
    <s v="Approved"/>
    <s v="Giant Bicycles"/>
    <s v="Standard"/>
    <s v="medium"/>
    <s v="large"/>
    <n v="1812.75"/>
    <n v="13196820"/>
    <n v="1812.75"/>
    <n v="4240454.4000000004"/>
    <n v="582.48"/>
    <d v="2007-12-11T00:00:00"/>
    <m/>
    <n v="0"/>
    <x v="10"/>
    <x v="3"/>
    <x v="3"/>
  </r>
  <r>
    <n v="7281"/>
    <n v="92"/>
    <n v="3151"/>
    <d v="2017-06-02T00:00:00"/>
    <s v="June"/>
    <b v="1"/>
    <s v="Approved"/>
    <s v="WeareA2B"/>
    <s v="Standard"/>
    <s v="medium"/>
    <s v="small"/>
    <n v="1415.01"/>
    <n v="10302687.810000001"/>
    <n v="1415.01"/>
    <n v="9169400.1600000001"/>
    <n v="1259.3599999999999"/>
    <d v="2013-06-09T00:00:00"/>
    <m/>
    <n v="0"/>
    <x v="10"/>
    <x v="3"/>
    <x v="3"/>
  </r>
  <r>
    <n v="7282"/>
    <n v="34"/>
    <n v="3310"/>
    <d v="2017-11-09T00:00:00"/>
    <s v="November"/>
    <b v="1"/>
    <s v="Approved"/>
    <s v="Norco Bicycles"/>
    <s v="Road"/>
    <s v="high"/>
    <s v="large"/>
    <n v="774.53"/>
    <n v="5640127.46"/>
    <n v="774.53"/>
    <n v="3384091.04"/>
    <n v="464.72"/>
    <d v="2011-03-16T00:00:00"/>
    <m/>
    <n v="0"/>
    <x v="10"/>
    <x v="3"/>
    <x v="3"/>
  </r>
  <r>
    <n v="7283"/>
    <n v="100"/>
    <n v="1500"/>
    <d v="2017-12-25T00:00:00"/>
    <s v="December"/>
    <b v="1"/>
    <s v="Approved"/>
    <s v="Norco Bicycles"/>
    <s v="Road"/>
    <s v="medium"/>
    <s v="medium"/>
    <n v="1036.5899999999999"/>
    <n v="7549484.9699999997"/>
    <n v="1036.5899999999999"/>
    <n v="1502847.05"/>
    <n v="206.35"/>
    <d v="1991-05-06T00:00:00"/>
    <m/>
    <n v="0"/>
    <x v="10"/>
    <x v="3"/>
    <x v="3"/>
  </r>
  <r>
    <n v="7284"/>
    <n v="77"/>
    <n v="3056"/>
    <d v="2017-01-30T00:00:00"/>
    <s v="January"/>
    <b v="0"/>
    <s v="Approved"/>
    <s v="Norco Bicycles"/>
    <s v="Road"/>
    <s v="medium"/>
    <s v="large"/>
    <n v="1240.31"/>
    <n v="9034418.0399999991"/>
    <n v="1240.31"/>
    <n v="5791508.4000000004"/>
    <n v="795.1"/>
    <d v="2011-01-10T00:00:00"/>
    <m/>
    <n v="0"/>
    <x v="10"/>
    <x v="3"/>
    <x v="3"/>
  </r>
  <r>
    <n v="7285"/>
    <n v="98"/>
    <n v="975"/>
    <d v="2017-09-10T00:00:00"/>
    <s v="September"/>
    <b v="0"/>
    <s v="Approved"/>
    <s v="Trek Bicycles"/>
    <s v="Standard"/>
    <s v="high"/>
    <s v="medium"/>
    <n v="358.39"/>
    <n v="2610871.15"/>
    <n v="358.39"/>
    <n v="1566493.55"/>
    <n v="215.03"/>
    <d v="2004-01-16T00:00:00"/>
    <m/>
    <n v="0"/>
    <x v="10"/>
    <x v="3"/>
    <x v="3"/>
  </r>
  <r>
    <n v="7286"/>
    <n v="35"/>
    <n v="2685"/>
    <d v="2017-07-10T00:00:00"/>
    <s v="July"/>
    <b v="1"/>
    <s v="Approved"/>
    <s v="Trek Bicycles"/>
    <s v="Standard"/>
    <s v="low"/>
    <s v="medium"/>
    <n v="1057.51"/>
    <n v="7705017.8600000003"/>
    <n v="1057.51"/>
    <n v="1124958.4000000001"/>
    <n v="154.4"/>
    <d v="1994-07-12T00:00:00"/>
    <m/>
    <n v="0"/>
    <x v="10"/>
    <x v="3"/>
    <x v="3"/>
  </r>
  <r>
    <n v="7287"/>
    <n v="74"/>
    <n v="1829"/>
    <d v="2017-12-27T00:00:00"/>
    <s v="December"/>
    <b v="1"/>
    <s v="Approved"/>
    <s v="WeareA2B"/>
    <s v="Standard"/>
    <s v="medium"/>
    <s v="medium"/>
    <n v="1228.07"/>
    <n v="8948946.0899999999"/>
    <n v="1228.07"/>
    <n v="2921431.1700000004"/>
    <n v="400.91"/>
    <d v="2000-05-22T00:00:00"/>
    <m/>
    <n v="0"/>
    <x v="10"/>
    <x v="3"/>
    <x v="3"/>
  </r>
  <r>
    <n v="7288"/>
    <n v="45"/>
    <n v="171"/>
    <d v="2017-10-27T00:00:00"/>
    <s v="October"/>
    <b v="1"/>
    <s v="Approved"/>
    <s v="Solex"/>
    <s v="Standard"/>
    <s v="medium"/>
    <s v="medium"/>
    <n v="441.49"/>
    <n v="3217579.12"/>
    <n v="441.49"/>
    <n v="619407.12"/>
    <n v="84.99"/>
    <d v="2015-06-17T00:00:00"/>
    <m/>
    <n v="0"/>
    <x v="10"/>
    <x v="3"/>
    <x v="3"/>
  </r>
  <r>
    <n v="7289"/>
    <n v="6"/>
    <n v="2068"/>
    <d v="2017-03-05T00:00:00"/>
    <s v="March"/>
    <b v="0"/>
    <s v="Approved"/>
    <s v="Solex"/>
    <s v="Standard"/>
    <s v="high"/>
    <s v="medium"/>
    <n v="748.17"/>
    <n v="5453411.1299999999"/>
    <n v="748.17"/>
    <n v="3272032.0999999996"/>
    <n v="448.9"/>
    <d v="1991-11-10T00:00:00"/>
    <m/>
    <n v="0"/>
    <x v="10"/>
    <x v="3"/>
    <x v="3"/>
  </r>
  <r>
    <n v="7290"/>
    <n v="93"/>
    <n v="3215"/>
    <d v="2017-09-20T00:00:00"/>
    <s v="September"/>
    <b v="1"/>
    <s v="Approved"/>
    <s v="WeareA2B"/>
    <s v="Standard"/>
    <s v="medium"/>
    <s v="medium"/>
    <n v="1065.03"/>
    <n v="7764068.7000000002"/>
    <n v="1065.03"/>
    <n v="1677356.1"/>
    <n v="230.09"/>
    <d v="2004-08-17T00:00:00"/>
    <m/>
    <n v="0"/>
    <x v="10"/>
    <x v="3"/>
    <x v="3"/>
  </r>
  <r>
    <n v="7291"/>
    <n v="27"/>
    <n v="733"/>
    <d v="2017-06-07T00:00:00"/>
    <s v="June"/>
    <b v="0"/>
    <s v="Approved"/>
    <s v="Trek Bicycles"/>
    <s v="Standard"/>
    <s v="medium"/>
    <s v="medium"/>
    <n v="499.53"/>
    <n v="3642073.23"/>
    <n v="499.53"/>
    <n v="2834157.52"/>
    <n v="388.72"/>
    <d v="1999-06-23T00:00:00"/>
    <m/>
    <n v="0"/>
    <x v="10"/>
    <x v="3"/>
    <x v="3"/>
  </r>
  <r>
    <n v="7292"/>
    <n v="87"/>
    <n v="197"/>
    <d v="2017-01-20T00:00:00"/>
    <s v="January"/>
    <b v="1"/>
    <s v="Approved"/>
    <s v="OHM Cycles"/>
    <s v="Standard"/>
    <s v="medium"/>
    <s v="medium"/>
    <n v="1636.9"/>
    <n v="11936274.800000001"/>
    <n v="1636.9"/>
    <n v="326025.32"/>
    <n v="44.71"/>
    <d v="2010-08-20T00:00:00"/>
    <m/>
    <n v="0"/>
    <x v="10"/>
    <x v="3"/>
    <x v="3"/>
  </r>
  <r>
    <n v="7293"/>
    <n v="93"/>
    <n v="3014"/>
    <d v="2017-12-11T00:00:00"/>
    <s v="December"/>
    <b v="0"/>
    <s v="Approved"/>
    <s v="OHM Cycles"/>
    <s v="Standard"/>
    <s v="high"/>
    <s v="medium"/>
    <n v="1458.17"/>
    <n v="10634433.810000001"/>
    <n v="1458.17"/>
    <n v="6380645.7000000002"/>
    <n v="874.9"/>
    <d v="2006-02-02T00:00:00"/>
    <m/>
    <n v="0"/>
    <x v="10"/>
    <x v="3"/>
    <x v="3"/>
  </r>
  <r>
    <n v="7294"/>
    <n v="89"/>
    <n v="1720"/>
    <d v="2017-08-29T00:00:00"/>
    <s v="August"/>
    <b v="0"/>
    <s v="Approved"/>
    <s v="WeareA2B"/>
    <s v="Touring"/>
    <s v="medium"/>
    <s v="large"/>
    <n v="1362.99"/>
    <n v="9941649.0600000005"/>
    <n v="1362.99"/>
    <n v="421155.56"/>
    <n v="57.74"/>
    <d v="2016-03-29T00:00:00"/>
    <m/>
    <n v="0"/>
    <x v="10"/>
    <x v="3"/>
    <x v="3"/>
  </r>
  <r>
    <n v="7295"/>
    <n v="45"/>
    <n v="2585"/>
    <d v="2017-01-06T00:00:00"/>
    <s v="January"/>
    <b v="0"/>
    <s v="Approved"/>
    <s v="Solex"/>
    <s v="Standard"/>
    <s v="medium"/>
    <s v="medium"/>
    <n v="441.49000000000007"/>
    <n v="3220669.5500000003"/>
    <n v="441.49"/>
    <n v="620002.04999999993"/>
    <n v="84.99"/>
    <d v="1993-04-12T00:00:00"/>
    <m/>
    <n v="0"/>
    <x v="10"/>
    <x v="3"/>
    <x v="3"/>
  </r>
  <r>
    <n v="7296"/>
    <n v="35"/>
    <n v="696"/>
    <d v="2017-01-16T00:00:00"/>
    <s v="January"/>
    <b v="0"/>
    <s v="Approved"/>
    <s v="Trek Bicycles"/>
    <s v="Standard"/>
    <s v="low"/>
    <s v="medium"/>
    <n v="1057.51"/>
    <n v="7715592.96"/>
    <n v="1057.51"/>
    <n v="1126502.4000000001"/>
    <n v="154.4"/>
    <d v="2008-03-19T00:00:00"/>
    <m/>
    <n v="0"/>
    <x v="10"/>
    <x v="3"/>
    <x v="3"/>
  </r>
  <r>
    <n v="7297"/>
    <n v="6"/>
    <n v="1337"/>
    <d v="2017-08-05T00:00:00"/>
    <s v="August"/>
    <b v="1"/>
    <s v="Approved"/>
    <s v="OHM Cycles"/>
    <s v="Standard"/>
    <s v="high"/>
    <s v="medium"/>
    <n v="227.88"/>
    <n v="1662840.3599999999"/>
    <n v="227.88"/>
    <n v="997718.80999999994"/>
    <n v="136.72999999999999"/>
    <d v="2003-02-07T00:00:00"/>
    <m/>
    <n v="0"/>
    <x v="10"/>
    <x v="3"/>
    <x v="3"/>
  </r>
  <r>
    <n v="7298"/>
    <n v="52"/>
    <n v="3334"/>
    <d v="2017-04-30T00:00:00"/>
    <s v="April"/>
    <b v="0"/>
    <s v="Approved"/>
    <s v="OHM Cycles"/>
    <s v="Road"/>
    <s v="medium"/>
    <s v="medium"/>
    <n v="1280.28"/>
    <n v="9343483.4399999995"/>
    <n v="1280.28"/>
    <n v="6053763.9799999995"/>
    <n v="829.51"/>
    <d v="2009-04-12T00:00:00"/>
    <m/>
    <n v="0"/>
    <x v="10"/>
    <x v="3"/>
    <x v="3"/>
  </r>
  <r>
    <n v="7299"/>
    <n v="0"/>
    <n v="3429"/>
    <d v="2017-06-01T00:00:00"/>
    <s v="June"/>
    <b v="0"/>
    <s v="Approved"/>
    <s v="OHM Cycles"/>
    <s v="Road"/>
    <s v="high"/>
    <s v="large"/>
    <n v="12.010000000000002"/>
    <n v="87660.99"/>
    <n v="12.01"/>
    <n v="52625.79"/>
    <n v="7.21"/>
    <d v="2009-03-08T00:00:00"/>
    <m/>
    <n v="0"/>
    <x v="10"/>
    <x v="3"/>
    <x v="3"/>
  </r>
  <r>
    <n v="7300"/>
    <n v="49"/>
    <n v="1683"/>
    <d v="2017-03-28T00:00:00"/>
    <s v="March"/>
    <b v="0"/>
    <s v="Approved"/>
    <s v="Trek Bicycles"/>
    <s v="Road"/>
    <s v="medium"/>
    <s v="medium"/>
    <n v="533.51"/>
    <n v="3894623"/>
    <n v="533.51"/>
    <n v="2920949"/>
    <n v="400.13"/>
    <d v="2003-07-21T00:00:00"/>
    <m/>
    <n v="0"/>
    <x v="10"/>
    <x v="3"/>
    <x v="3"/>
  </r>
  <r>
    <n v="7301"/>
    <n v="0"/>
    <n v="928"/>
    <d v="2017-07-17T00:00:00"/>
    <s v="July"/>
    <b v="0"/>
    <s v="Approved"/>
    <s v="Giant Bicycles"/>
    <s v="Standard"/>
    <s v="medium"/>
    <s v="large"/>
    <n v="569.55999999999995"/>
    <n v="4158357.5599999996"/>
    <n v="569.55999999999995"/>
    <n v="3858067.4299999997"/>
    <n v="528.42999999999995"/>
    <d v="2016-03-29T00:00:00"/>
    <m/>
    <n v="0"/>
    <x v="10"/>
    <x v="3"/>
    <x v="3"/>
  </r>
  <r>
    <n v="7302"/>
    <n v="24"/>
    <n v="606"/>
    <d v="2017-04-01T00:00:00"/>
    <s v="April"/>
    <b v="1"/>
    <s v="Approved"/>
    <s v="Solex"/>
    <s v="Road"/>
    <s v="medium"/>
    <s v="large"/>
    <n v="1777.8"/>
    <n v="12981495.6"/>
    <n v="1777.8"/>
    <n v="5993335.5599999996"/>
    <n v="820.78"/>
    <d v="2011-05-07T00:00:00"/>
    <m/>
    <n v="0"/>
    <x v="10"/>
    <x v="3"/>
    <x v="3"/>
  </r>
  <r>
    <n v="7303"/>
    <n v="26"/>
    <n v="2233"/>
    <d v="2017-10-28T00:00:00"/>
    <s v="October"/>
    <b v="1"/>
    <s v="Approved"/>
    <s v="WeareA2B"/>
    <s v="Standard"/>
    <s v="medium"/>
    <s v="medium"/>
    <n v="1992.93"/>
    <n v="14554367.790000001"/>
    <n v="1992.93"/>
    <n v="5569486.8899999997"/>
    <n v="762.63"/>
    <d v="1993-05-26T00:00:00"/>
    <m/>
    <n v="0"/>
    <x v="10"/>
    <x v="3"/>
    <x v="3"/>
  </r>
  <r>
    <n v="7304"/>
    <n v="18"/>
    <n v="1058"/>
    <d v="2017-03-21T00:00:00"/>
    <s v="March"/>
    <b v="0"/>
    <s v="Approved"/>
    <s v="Solex"/>
    <s v="Standard"/>
    <s v="medium"/>
    <s v="medium"/>
    <n v="575.27"/>
    <n v="4201772.08"/>
    <n v="575.27"/>
    <n v="3151310.8"/>
    <n v="431.45"/>
    <d v="1996-04-05T00:00:00"/>
    <m/>
    <n v="0"/>
    <x v="10"/>
    <x v="3"/>
    <x v="3"/>
  </r>
  <r>
    <n v="7305"/>
    <n v="48"/>
    <n v="2070"/>
    <d v="2017-05-03T00:00:00"/>
    <s v="May"/>
    <b v="0"/>
    <s v="Approved"/>
    <s v="WeareA2B"/>
    <s v="Standard"/>
    <s v="medium"/>
    <s v="medium"/>
    <n v="1762.96"/>
    <n v="12878422.800000001"/>
    <n v="1762.96"/>
    <n v="6943548.5999999996"/>
    <n v="950.52"/>
    <d v="2016-11-14T00:00:00"/>
    <m/>
    <n v="0"/>
    <x v="10"/>
    <x v="3"/>
    <x v="3"/>
  </r>
  <r>
    <n v="7306"/>
    <n v="82"/>
    <n v="780"/>
    <d v="2017-01-10T00:00:00"/>
    <s v="January"/>
    <b v="1"/>
    <s v="Approved"/>
    <s v="Norco Bicycles"/>
    <s v="Standard"/>
    <s v="high"/>
    <s v="medium"/>
    <n v="1148.6399999999999"/>
    <n v="8391963.8399999999"/>
    <n v="1148.6400000000001"/>
    <n v="5035149.08"/>
    <n v="689.18"/>
    <d v="2015-08-10T00:00:00"/>
    <m/>
    <n v="0"/>
    <x v="10"/>
    <x v="3"/>
    <x v="3"/>
  </r>
  <r>
    <n v="7307"/>
    <n v="14"/>
    <n v="2075"/>
    <d v="2017-11-20T00:00:00"/>
    <s v="November"/>
    <b v="1"/>
    <s v="Approved"/>
    <s v="Trek Bicycles"/>
    <s v="Standard"/>
    <s v="medium"/>
    <s v="small"/>
    <n v="1386.84"/>
    <n v="10133639.879999999"/>
    <n v="1386.84"/>
    <n v="9018957.0299999993"/>
    <n v="1234.29"/>
    <d v="2003-08-05T00:00:00"/>
    <m/>
    <n v="0"/>
    <x v="10"/>
    <x v="3"/>
    <x v="3"/>
  </r>
  <r>
    <n v="7308"/>
    <n v="95"/>
    <n v="78"/>
    <d v="2017-06-02T00:00:00"/>
    <s v="June"/>
    <b v="0"/>
    <s v="Approved"/>
    <s v="Giant Bicycles"/>
    <s v="Standard"/>
    <s v="medium"/>
    <s v="large"/>
    <n v="569.55999999999995"/>
    <n v="4162344.4799999995"/>
    <n v="569.55999999999995"/>
    <n v="3861766.4399999995"/>
    <n v="528.42999999999995"/>
    <d v="2003-09-10T00:00:00"/>
    <m/>
    <n v="0"/>
    <x v="10"/>
    <x v="3"/>
    <x v="3"/>
  </r>
  <r>
    <n v="7309"/>
    <n v="45"/>
    <n v="1353"/>
    <d v="2017-08-10T00:00:00"/>
    <s v="August"/>
    <b v="0"/>
    <s v="Approved"/>
    <s v="Solex"/>
    <s v="Standard"/>
    <s v="medium"/>
    <s v="medium"/>
    <n v="441.49"/>
    <n v="3226850.41"/>
    <n v="441.49"/>
    <n v="621191.90999999992"/>
    <n v="84.99"/>
    <d v="2001-11-25T00:00:00"/>
    <m/>
    <n v="0"/>
    <x v="10"/>
    <x v="3"/>
    <x v="3"/>
  </r>
  <r>
    <n v="7310"/>
    <n v="69"/>
    <n v="3125"/>
    <d v="2017-08-26T00:00:00"/>
    <s v="August"/>
    <b v="1"/>
    <s v="Approved"/>
    <s v="Norco Bicycles"/>
    <s v="Road"/>
    <s v="medium"/>
    <s v="large"/>
    <n v="1240.31"/>
    <n v="9066666.0999999996"/>
    <n v="1240.31"/>
    <n v="5812181"/>
    <n v="795.1"/>
    <d v="1997-01-25T00:00:00"/>
    <m/>
    <n v="0"/>
    <x v="10"/>
    <x v="3"/>
    <x v="3"/>
  </r>
  <r>
    <n v="7311"/>
    <n v="1"/>
    <n v="1328"/>
    <d v="2017-12-30T00:00:00"/>
    <s v="December"/>
    <b v="0"/>
    <s v="Approved"/>
    <s v="Giant Bicycles"/>
    <s v="Standard"/>
    <s v="medium"/>
    <s v="medium"/>
    <n v="1403.5"/>
    <n v="10260988.5"/>
    <n v="1403.5"/>
    <n v="6980689.0200000005"/>
    <n v="954.82"/>
    <d v="2012-09-15T00:00:00"/>
    <m/>
    <n v="0"/>
    <x v="10"/>
    <x v="3"/>
    <x v="3"/>
  </r>
  <r>
    <n v="7312"/>
    <n v="31"/>
    <n v="3087"/>
    <d v="2017-10-07T00:00:00"/>
    <s v="October"/>
    <b v="1"/>
    <s v="Approved"/>
    <s v="Giant Bicycles"/>
    <s v="Standard"/>
    <s v="medium"/>
    <s v="medium"/>
    <n v="230.91"/>
    <n v="1688413.92"/>
    <n v="230.91"/>
    <n v="1266292.1600000001"/>
    <n v="173.18"/>
    <d v="2006-11-10T00:00:00"/>
    <m/>
    <n v="0"/>
    <x v="10"/>
    <x v="3"/>
    <x v="3"/>
  </r>
  <r>
    <n v="7313"/>
    <n v="89"/>
    <n v="1329"/>
    <d v="2017-02-26T00:00:00"/>
    <s v="February"/>
    <b v="1"/>
    <s v="Approved"/>
    <s v="WeareA2B"/>
    <s v="Touring"/>
    <s v="medium"/>
    <s v="large"/>
    <n v="1362.9899999999998"/>
    <n v="9967545.8699999992"/>
    <n v="1362.99"/>
    <n v="422252.62"/>
    <n v="57.74"/>
    <d v="1993-04-20T00:00:00"/>
    <m/>
    <n v="0"/>
    <x v="10"/>
    <x v="3"/>
    <x v="3"/>
  </r>
  <r>
    <n v="7314"/>
    <n v="53"/>
    <n v="861"/>
    <d v="2017-04-10T00:00:00"/>
    <s v="April"/>
    <b v="1"/>
    <s v="Approved"/>
    <s v="Giant Bicycles"/>
    <s v="Standard"/>
    <s v="high"/>
    <s v="medium"/>
    <n v="1274.9299999999998"/>
    <n v="9324838.0199999996"/>
    <n v="1274.93"/>
    <n v="5594917.4400000004"/>
    <n v="764.96"/>
    <d v="2007-08-04T00:00:00"/>
    <m/>
    <n v="0"/>
    <x v="10"/>
    <x v="3"/>
    <x v="3"/>
  </r>
  <r>
    <n v="7315"/>
    <n v="12"/>
    <n v="3192"/>
    <d v="2017-03-29T00:00:00"/>
    <s v="March"/>
    <b v="1"/>
    <s v="Approved"/>
    <s v="Giant Bicycles"/>
    <s v="Standard"/>
    <s v="medium"/>
    <s v="large"/>
    <n v="1765.3"/>
    <n v="12913169.5"/>
    <n v="1765.3"/>
    <n v="5189846.2"/>
    <n v="709.48"/>
    <d v="2013-09-16T00:00:00"/>
    <m/>
    <n v="0"/>
    <x v="10"/>
    <x v="3"/>
    <x v="3"/>
  </r>
  <r>
    <n v="7316"/>
    <n v="3"/>
    <n v="2841"/>
    <d v="2017-09-19T00:00:00"/>
    <s v="September"/>
    <b v="1"/>
    <s v="Approved"/>
    <s v="Trek Bicycles"/>
    <s v="Standard"/>
    <s v="medium"/>
    <s v="large"/>
    <n v="2091.4699999999998"/>
    <n v="15301194.519999998"/>
    <n v="2091.4699999999998"/>
    <n v="2845338.72"/>
    <n v="388.92"/>
    <d v="2012-09-15T00:00:00"/>
    <m/>
    <n v="0"/>
    <x v="10"/>
    <x v="3"/>
    <x v="3"/>
  </r>
  <r>
    <n v="7317"/>
    <n v="84"/>
    <n v="3080"/>
    <d v="2017-08-26T00:00:00"/>
    <s v="August"/>
    <b v="1"/>
    <s v="Approved"/>
    <s v="Giant Bicycles"/>
    <s v="Road"/>
    <s v="medium"/>
    <s v="medium"/>
    <n v="792.9"/>
    <n v="5801649.2999999998"/>
    <n v="792.9"/>
    <n v="4351273.5599999996"/>
    <n v="594.67999999999995"/>
    <d v="1992-10-02T00:00:00"/>
    <m/>
    <n v="0"/>
    <x v="10"/>
    <x v="3"/>
    <x v="3"/>
  </r>
  <r>
    <n v="7318"/>
    <n v="27"/>
    <n v="2687"/>
    <d v="2017-07-01T00:00:00"/>
    <s v="July"/>
    <b v="1"/>
    <s v="Approved"/>
    <s v="Trek Bicycles"/>
    <s v="Standard"/>
    <s v="low"/>
    <s v="medium"/>
    <n v="1057.51"/>
    <n v="7738858.1799999997"/>
    <n v="1057.51"/>
    <n v="1129899.2"/>
    <n v="154.4"/>
    <d v="2011-03-16T00:00:00"/>
    <m/>
    <n v="0"/>
    <x v="10"/>
    <x v="3"/>
    <x v="3"/>
  </r>
  <r>
    <n v="7319"/>
    <n v="10"/>
    <n v="753"/>
    <d v="2017-06-23T00:00:00"/>
    <s v="June"/>
    <b v="1"/>
    <s v="Approved"/>
    <s v="WeareA2B"/>
    <s v="Touring"/>
    <s v="medium"/>
    <s v="medium"/>
    <n v="1466.68"/>
    <n v="10734630.92"/>
    <n v="1466.68"/>
    <n v="2658626.75"/>
    <n v="363.25"/>
    <d v="1996-11-09T00:00:00"/>
    <m/>
    <n v="0"/>
    <x v="10"/>
    <x v="3"/>
    <x v="3"/>
  </r>
  <r>
    <n v="7320"/>
    <n v="6"/>
    <n v="2686"/>
    <d v="2017-04-05T00:00:00"/>
    <s v="April"/>
    <b v="0"/>
    <s v="Approved"/>
    <s v="OHM Cycles"/>
    <s v="Standard"/>
    <s v="high"/>
    <s v="medium"/>
    <n v="227.87999999999997"/>
    <n v="1668081.5999999999"/>
    <n v="227.88"/>
    <n v="1000863.6"/>
    <n v="136.72999999999999"/>
    <d v="2003-02-07T00:00:00"/>
    <m/>
    <n v="0"/>
    <x v="10"/>
    <x v="3"/>
    <x v="3"/>
  </r>
  <r>
    <n v="7321"/>
    <n v="46"/>
    <n v="1760"/>
    <d v="2017-02-09T00:00:00"/>
    <s v="February"/>
    <b v="1"/>
    <s v="Approved"/>
    <s v="OHM Cycles"/>
    <s v="Standard"/>
    <s v="low"/>
    <s v="medium"/>
    <n v="1793.43"/>
    <n v="13129701.030000001"/>
    <n v="1793.43"/>
    <n v="1821611.22"/>
    <n v="248.82"/>
    <d v="1999-07-20T00:00:00"/>
    <m/>
    <n v="0"/>
    <x v="10"/>
    <x v="3"/>
    <x v="3"/>
  </r>
  <r>
    <n v="7322"/>
    <n v="20"/>
    <n v="45"/>
    <d v="2017-07-09T00:00:00"/>
    <s v="July"/>
    <b v="1"/>
    <s v="Approved"/>
    <s v="Trek Bicycles"/>
    <s v="Standard"/>
    <s v="medium"/>
    <s v="small"/>
    <n v="1775.81"/>
    <n v="13002480.82"/>
    <n v="1775.81"/>
    <n v="11572201.34"/>
    <n v="1580.47"/>
    <d v="2010-05-05T00:00:00"/>
    <m/>
    <n v="0"/>
    <x v="10"/>
    <x v="3"/>
    <x v="3"/>
  </r>
  <r>
    <n v="7324"/>
    <n v="91"/>
    <n v="138"/>
    <d v="2017-08-10T00:00:00"/>
    <s v="August"/>
    <b v="0"/>
    <s v="Approved"/>
    <s v="Solex"/>
    <s v="Standard"/>
    <s v="medium"/>
    <s v="medium"/>
    <n v="100.35"/>
    <n v="734963.39999999991"/>
    <n v="100.35"/>
    <n v="551204.24"/>
    <n v="75.260000000000005"/>
    <d v="1994-08-10T00:00:00"/>
    <m/>
    <n v="0"/>
    <x v="10"/>
    <x v="3"/>
    <x v="3"/>
  </r>
  <r>
    <n v="7326"/>
    <n v="53"/>
    <n v="2339"/>
    <d v="2017-12-05T00:00:00"/>
    <s v="December"/>
    <b v="1"/>
    <s v="Approved"/>
    <s v="OHM Cycles"/>
    <s v="Standard"/>
    <s v="medium"/>
    <s v="medium"/>
    <n v="795.34"/>
    <n v="5826660.8399999999"/>
    <n v="795.34"/>
    <n v="744175.08"/>
    <n v="101.58"/>
    <d v="1991-01-21T00:00:00"/>
    <m/>
    <n v="0"/>
    <x v="10"/>
    <x v="3"/>
    <x v="3"/>
  </r>
  <r>
    <n v="7327"/>
    <n v="18"/>
    <n v="171"/>
    <d v="2017-09-13T00:00:00"/>
    <s v="September"/>
    <b v="1"/>
    <s v="Approved"/>
    <s v="Solex"/>
    <s v="Standard"/>
    <s v="medium"/>
    <s v="medium"/>
    <n v="575.27"/>
    <n v="4215003.29"/>
    <n v="575.27"/>
    <n v="3161234.15"/>
    <n v="431.45"/>
    <d v="2004-12-18T00:00:00"/>
    <m/>
    <n v="0"/>
    <x v="10"/>
    <x v="3"/>
    <x v="3"/>
  </r>
  <r>
    <n v="7328"/>
    <n v="39"/>
    <n v="1809"/>
    <d v="2017-09-14T00:00:00"/>
    <s v="September"/>
    <b v="0"/>
    <s v="Approved"/>
    <s v="Giant Bicycles"/>
    <s v="Standard"/>
    <s v="medium"/>
    <s v="large"/>
    <n v="1812.75"/>
    <n v="13283832"/>
    <n v="1812.75"/>
    <n v="4268413.4400000004"/>
    <n v="582.48"/>
    <d v="1997-05-10T00:00:00"/>
    <m/>
    <n v="0"/>
    <x v="10"/>
    <x v="3"/>
    <x v="3"/>
  </r>
  <r>
    <n v="7329"/>
    <n v="32"/>
    <n v="626"/>
    <d v="2017-11-06T00:00:00"/>
    <s v="November"/>
    <b v="0"/>
    <s v="Approved"/>
    <s v="Giant Bicycles"/>
    <s v="Standard"/>
    <s v="medium"/>
    <s v="medium"/>
    <n v="642.70000000000005"/>
    <n v="4710348.3000000007"/>
    <n v="642.70000000000005"/>
    <n v="1549130.73"/>
    <n v="211.37"/>
    <d v="2002-03-22T00:00:00"/>
    <m/>
    <n v="0"/>
    <x v="10"/>
    <x v="3"/>
    <x v="3"/>
  </r>
  <r>
    <n v="7330"/>
    <n v="28"/>
    <n v="1233"/>
    <d v="2017-09-26T00:00:00"/>
    <s v="September"/>
    <b v="0"/>
    <s v="Approved"/>
    <s v="Norco Bicycles"/>
    <s v="Standard"/>
    <s v="medium"/>
    <s v="small"/>
    <n v="1216.1400000000001"/>
    <n v="8914306.2000000011"/>
    <n v="1216.1400000000001"/>
    <n v="7933698.7999999989"/>
    <n v="1082.3599999999999"/>
    <d v="1994-07-12T00:00:00"/>
    <m/>
    <n v="0"/>
    <x v="10"/>
    <x v="3"/>
    <x v="3"/>
  </r>
  <r>
    <n v="7331"/>
    <n v="74"/>
    <n v="914"/>
    <d v="2017-01-20T00:00:00"/>
    <s v="January"/>
    <b v="0"/>
    <s v="Approved"/>
    <s v="WeareA2B"/>
    <s v="Standard"/>
    <s v="medium"/>
    <s v="medium"/>
    <n v="1228.07"/>
    <n v="9002981.1699999999"/>
    <n v="1228.07"/>
    <n v="2939071.21"/>
    <n v="400.91"/>
    <d v="2000-05-22T00:00:00"/>
    <m/>
    <n v="0"/>
    <x v="10"/>
    <x v="3"/>
    <x v="3"/>
  </r>
  <r>
    <n v="7332"/>
    <n v="8"/>
    <n v="2120"/>
    <d v="2017-04-10T00:00:00"/>
    <s v="April"/>
    <b v="1"/>
    <s v="Approved"/>
    <s v="Solex"/>
    <s v="Road"/>
    <s v="medium"/>
    <s v="small"/>
    <n v="1703.52"/>
    <n v="12490208.640000001"/>
    <n v="1703.52"/>
    <n v="11116265.16"/>
    <n v="1516.13"/>
    <d v="2011-04-16T00:00:00"/>
    <m/>
    <n v="0"/>
    <x v="10"/>
    <x v="3"/>
    <x v="3"/>
  </r>
  <r>
    <n v="7333"/>
    <n v="31"/>
    <n v="2988"/>
    <d v="2017-06-19T00:00:00"/>
    <s v="June"/>
    <b v="0"/>
    <s v="Approved"/>
    <s v="Giant Bicycles"/>
    <s v="Standard"/>
    <s v="medium"/>
    <s v="medium"/>
    <n v="230.91"/>
    <n v="1693263.03"/>
    <n v="230.91"/>
    <n v="1269928.94"/>
    <n v="173.18"/>
    <d v="1992-10-11T00:00:00"/>
    <m/>
    <n v="0"/>
    <x v="10"/>
    <x v="3"/>
    <x v="3"/>
  </r>
  <r>
    <n v="7334"/>
    <n v="64"/>
    <n v="2102"/>
    <d v="2017-09-23T00:00:00"/>
    <s v="September"/>
    <b v="1"/>
    <s v="Approved"/>
    <s v="Trek Bicycles"/>
    <s v="Standard"/>
    <s v="medium"/>
    <s v="large"/>
    <n v="1469.44"/>
    <n v="10776872.960000001"/>
    <n v="1469.44"/>
    <n v="4375097.6999999993"/>
    <n v="596.54999999999995"/>
    <d v="2012-05-18T00:00:00"/>
    <m/>
    <n v="0"/>
    <x v="10"/>
    <x v="3"/>
    <x v="3"/>
  </r>
  <r>
    <n v="7335"/>
    <n v="1"/>
    <n v="605"/>
    <d v="2017-03-30T00:00:00"/>
    <s v="March"/>
    <b v="0"/>
    <s v="Approved"/>
    <s v="Giant Bicycles"/>
    <s v="Standard"/>
    <s v="medium"/>
    <s v="medium"/>
    <n v="1403.5"/>
    <n v="10294672.5"/>
    <n v="1403.5"/>
    <n v="7003604.7000000002"/>
    <n v="954.82"/>
    <d v="1991-11-07T00:00:00"/>
    <m/>
    <n v="0"/>
    <x v="10"/>
    <x v="3"/>
    <x v="3"/>
  </r>
  <r>
    <n v="7336"/>
    <n v="57"/>
    <n v="1388"/>
    <d v="2017-07-14T00:00:00"/>
    <s v="July"/>
    <b v="1"/>
    <s v="Approved"/>
    <s v="WeareA2B"/>
    <s v="Touring"/>
    <s v="medium"/>
    <s v="large"/>
    <n v="1890.39"/>
    <n v="13867901.040000001"/>
    <n v="1890.39"/>
    <n v="1908387.0399999998"/>
    <n v="260.14"/>
    <d v="1991-01-21T00:00:00"/>
    <m/>
    <n v="0"/>
    <x v="10"/>
    <x v="3"/>
    <x v="3"/>
  </r>
  <r>
    <n v="7337"/>
    <n v="79"/>
    <n v="739"/>
    <d v="2017-03-02T00:00:00"/>
    <s v="March"/>
    <b v="0"/>
    <s v="Approved"/>
    <s v="Norco Bicycles"/>
    <s v="Standard"/>
    <s v="medium"/>
    <s v="medium"/>
    <n v="1555.58"/>
    <n v="11413290.459999999"/>
    <n v="1555.58"/>
    <n v="6001739.3700000001"/>
    <n v="818.01"/>
    <d v="2003-09-09T00:00:00"/>
    <m/>
    <n v="0"/>
    <x v="10"/>
    <x v="3"/>
    <x v="3"/>
  </r>
  <r>
    <n v="7338"/>
    <n v="96"/>
    <n v="1191"/>
    <d v="2017-05-26T00:00:00"/>
    <s v="May"/>
    <b v="1"/>
    <s v="Approved"/>
    <s v="WeareA2B"/>
    <s v="Road"/>
    <s v="low"/>
    <s v="small"/>
    <n v="1172.78"/>
    <n v="8605859.6400000006"/>
    <n v="1172.78"/>
    <n v="7659184.2599999998"/>
    <n v="1043.77"/>
    <d v="2004-01-16T00:00:00"/>
    <m/>
    <n v="0"/>
    <x v="10"/>
    <x v="3"/>
    <x v="3"/>
  </r>
  <r>
    <n v="7339"/>
    <n v="28"/>
    <n v="454"/>
    <d v="2017-11-11T00:00:00"/>
    <s v="November"/>
    <b v="0"/>
    <s v="Approved"/>
    <s v="Norco Bicycles"/>
    <s v="Standard"/>
    <s v="medium"/>
    <s v="small"/>
    <n v="1216.1400000000001"/>
    <n v="8925251.4600000009"/>
    <n v="1216.1400000000001"/>
    <n v="7943440.0399999991"/>
    <n v="1082.3599999999999"/>
    <d v="2016-11-22T00:00:00"/>
    <m/>
    <n v="0"/>
    <x v="10"/>
    <x v="3"/>
    <x v="3"/>
  </r>
  <r>
    <n v="7340"/>
    <n v="76"/>
    <n v="2962"/>
    <d v="2017-02-01T00:00:00"/>
    <s v="February"/>
    <b v="1"/>
    <s v="Approved"/>
    <s v="WeareA2B"/>
    <s v="Standard"/>
    <s v="low"/>
    <s v="medium"/>
    <n v="642.30999999999995"/>
    <n v="4714555.3999999994"/>
    <n v="642.30999999999995"/>
    <n v="3771659"/>
    <n v="513.85"/>
    <d v="2005-05-10T00:00:00"/>
    <m/>
    <n v="0"/>
    <x v="10"/>
    <x v="3"/>
    <x v="3"/>
  </r>
  <r>
    <n v="7341"/>
    <n v="97"/>
    <n v="1892"/>
    <d v="2017-05-27T00:00:00"/>
    <s v="May"/>
    <b v="0"/>
    <s v="Approved"/>
    <s v="OHM Cycles"/>
    <s v="Road"/>
    <s v="medium"/>
    <s v="medium"/>
    <n v="742.54"/>
    <n v="5450986.1399999997"/>
    <n v="742.54"/>
    <n v="4899383.3999999994"/>
    <n v="667.4"/>
    <d v="2016-07-09T00:00:00"/>
    <m/>
    <n v="0"/>
    <x v="10"/>
    <x v="3"/>
    <x v="3"/>
  </r>
  <r>
    <n v="7342"/>
    <n v="79"/>
    <n v="1541"/>
    <d v="2017-03-10T00:00:00"/>
    <s v="March"/>
    <b v="1"/>
    <s v="Approved"/>
    <s v="Norco Bicycles"/>
    <s v="Standard"/>
    <s v="medium"/>
    <s v="medium"/>
    <n v="1555.58"/>
    <n v="11421068.359999999"/>
    <n v="1555.58"/>
    <n v="6005829.4199999999"/>
    <n v="818.01"/>
    <d v="2013-09-16T00:00:00"/>
    <m/>
    <n v="0"/>
    <x v="10"/>
    <x v="3"/>
    <x v="3"/>
  </r>
  <r>
    <n v="7343"/>
    <n v="51"/>
    <n v="3283"/>
    <d v="2017-02-24T00:00:00"/>
    <s v="February"/>
    <b v="0"/>
    <s v="Approved"/>
    <s v="OHM Cycles"/>
    <s v="Standard"/>
    <s v="high"/>
    <s v="medium"/>
    <n v="2005.66"/>
    <n v="14727561.380000001"/>
    <n v="2005.66"/>
    <n v="8836566.2000000011"/>
    <n v="1203.4000000000001"/>
    <d v="1997-02-09T00:00:00"/>
    <m/>
    <n v="0"/>
    <x v="10"/>
    <x v="3"/>
    <x v="3"/>
  </r>
  <r>
    <n v="7344"/>
    <n v="0"/>
    <n v="2358"/>
    <d v="2017-07-17T00:00:00"/>
    <s v="July"/>
    <b v="0"/>
    <s v="Approved"/>
    <s v="OHM Cycles"/>
    <s v="Standard"/>
    <s v="medium"/>
    <s v="medium"/>
    <n v="183.86"/>
    <n v="1350267.84"/>
    <n v="183.86"/>
    <n v="1012737.6000000001"/>
    <n v="137.9"/>
    <d v="1993-07-20T00:00:00"/>
    <m/>
    <n v="0"/>
    <x v="10"/>
    <x v="3"/>
    <x v="3"/>
  </r>
  <r>
    <n v="7345"/>
    <n v="95"/>
    <n v="3156"/>
    <d v="2017-01-18T00:00:00"/>
    <s v="January"/>
    <b v="0"/>
    <s v="Approved"/>
    <s v="Giant Bicycles"/>
    <s v="Standard"/>
    <s v="medium"/>
    <s v="large"/>
    <n v="569.55999999999995"/>
    <n v="4183418.1999999997"/>
    <n v="569.55999999999995"/>
    <n v="3881318.3499999996"/>
    <n v="528.42999999999995"/>
    <d v="2003-09-10T00:00:00"/>
    <m/>
    <n v="0"/>
    <x v="10"/>
    <x v="3"/>
    <x v="3"/>
  </r>
  <r>
    <n v="7346"/>
    <n v="7"/>
    <n v="921"/>
    <d v="2017-04-15T00:00:00"/>
    <s v="April"/>
    <b v="0"/>
    <s v="Approved"/>
    <s v="Trek Bicycles"/>
    <s v="Road"/>
    <s v="low"/>
    <s v="medium"/>
    <n v="980.37000000000012"/>
    <n v="7201798.0200000005"/>
    <n v="980.37"/>
    <n v="1722122.78"/>
    <n v="234.43"/>
    <d v="2004-09-28T00:00:00"/>
    <m/>
    <n v="0"/>
    <x v="10"/>
    <x v="3"/>
    <x v="3"/>
  </r>
  <r>
    <n v="7347"/>
    <n v="38"/>
    <n v="2918"/>
    <d v="2017-10-27T00:00:00"/>
    <s v="October"/>
    <b v="1"/>
    <s v="Approved"/>
    <s v="Solex"/>
    <s v="Standard"/>
    <s v="medium"/>
    <s v="medium"/>
    <n v="1577.53"/>
    <n v="11590112.91"/>
    <n v="1577.53"/>
    <n v="6072368.9699999997"/>
    <n v="826.51"/>
    <d v="2011-03-16T00:00:00"/>
    <m/>
    <n v="0"/>
    <x v="10"/>
    <x v="3"/>
    <x v="3"/>
  </r>
  <r>
    <n v="7348"/>
    <n v="29"/>
    <n v="2793"/>
    <d v="2017-11-06T00:00:00"/>
    <s v="November"/>
    <b v="0"/>
    <s v="Approved"/>
    <s v="Norco Bicycles"/>
    <s v="Road"/>
    <s v="medium"/>
    <s v="medium"/>
    <n v="543.39"/>
    <n v="3992829.7199999997"/>
    <n v="543.39"/>
    <n v="2994603.92"/>
    <n v="407.54"/>
    <d v="2016-11-22T00:00:00"/>
    <m/>
    <n v="0"/>
    <x v="10"/>
    <x v="3"/>
    <x v="3"/>
  </r>
  <r>
    <n v="7349"/>
    <n v="56"/>
    <n v="1532"/>
    <d v="2017-07-31T00:00:00"/>
    <s v="July"/>
    <b v="1"/>
    <s v="Approved"/>
    <s v="OHM Cycles"/>
    <s v="Standard"/>
    <s v="medium"/>
    <s v="medium"/>
    <n v="183.86"/>
    <n v="1351187.1400000001"/>
    <n v="183.86"/>
    <n v="1013427.1000000001"/>
    <n v="137.9"/>
    <d v="2012-05-18T00:00:00"/>
    <m/>
    <n v="0"/>
    <x v="10"/>
    <x v="3"/>
    <x v="3"/>
  </r>
  <r>
    <n v="7350"/>
    <n v="94"/>
    <n v="3256"/>
    <d v="2017-09-13T00:00:00"/>
    <s v="September"/>
    <b v="0"/>
    <s v="Approved"/>
    <s v="Giant Bicycles"/>
    <s v="Standard"/>
    <s v="medium"/>
    <s v="large"/>
    <n v="1635.3"/>
    <n v="12019455"/>
    <n v="1635.3"/>
    <n v="7303401"/>
    <n v="993.66"/>
    <d v="2013-06-09T00:00:00"/>
    <m/>
    <n v="0"/>
    <x v="10"/>
    <x v="3"/>
    <x v="3"/>
  </r>
  <r>
    <n v="7351"/>
    <n v="3"/>
    <n v="721"/>
    <d v="2017-09-29T00:00:00"/>
    <s v="September"/>
    <b v="1"/>
    <s v="Approved"/>
    <s v="Trek Bicycles"/>
    <s v="Standard"/>
    <s v="medium"/>
    <s v="large"/>
    <n v="2091.4699999999998"/>
    <n v="15374395.969999999"/>
    <n v="2091.4699999999998"/>
    <n v="2858950.92"/>
    <n v="388.92"/>
    <d v="2003-02-07T00:00:00"/>
    <m/>
    <n v="0"/>
    <x v="10"/>
    <x v="3"/>
    <x v="3"/>
  </r>
  <r>
    <n v="7352"/>
    <n v="78"/>
    <n v="2639"/>
    <d v="2017-01-29T00:00:00"/>
    <s v="January"/>
    <b v="1"/>
    <s v="Approved"/>
    <s v="Giant Bicycles"/>
    <s v="Standard"/>
    <s v="medium"/>
    <s v="large"/>
    <n v="1765.3"/>
    <n v="12978485.6"/>
    <n v="1765.3"/>
    <n v="5216096.96"/>
    <n v="709.48"/>
    <d v="1991-07-10T00:00:00"/>
    <m/>
    <n v="0"/>
    <x v="10"/>
    <x v="3"/>
    <x v="3"/>
  </r>
  <r>
    <n v="7353"/>
    <n v="53"/>
    <n v="3338"/>
    <d v="2017-08-09T00:00:00"/>
    <s v="August"/>
    <b v="0"/>
    <s v="Approved"/>
    <s v="OHM Cycles"/>
    <s v="Standard"/>
    <s v="medium"/>
    <s v="medium"/>
    <n v="795.34"/>
    <n v="5848135.0200000005"/>
    <n v="795.34"/>
    <n v="746917.74"/>
    <n v="101.58"/>
    <d v="2003-07-21T00:00:00"/>
    <m/>
    <n v="0"/>
    <x v="10"/>
    <x v="3"/>
    <x v="3"/>
  </r>
  <r>
    <n v="7354"/>
    <n v="92"/>
    <n v="999"/>
    <d v="2017-09-17T00:00:00"/>
    <s v="September"/>
    <b v="1"/>
    <s v="Approved"/>
    <s v="WeareA2B"/>
    <s v="Touring"/>
    <s v="medium"/>
    <s v="large"/>
    <n v="1890.39"/>
    <n v="13901928.060000001"/>
    <n v="1890.39"/>
    <n v="1913069.5599999998"/>
    <n v="260.14"/>
    <d v="1994-09-09T00:00:00"/>
    <m/>
    <n v="0"/>
    <x v="10"/>
    <x v="3"/>
    <x v="3"/>
  </r>
  <r>
    <n v="7355"/>
    <n v="76"/>
    <n v="465"/>
    <d v="2017-02-22T00:00:00"/>
    <s v="February"/>
    <b v="0"/>
    <s v="Approved"/>
    <s v="WeareA2B"/>
    <s v="Standard"/>
    <s v="low"/>
    <s v="medium"/>
    <n v="642.30999999999995"/>
    <n v="4724190.05"/>
    <n v="642.30999999999995"/>
    <n v="3779366.75"/>
    <n v="513.85"/>
    <d v="2003-09-09T00:00:00"/>
    <m/>
    <n v="0"/>
    <x v="10"/>
    <x v="3"/>
    <x v="3"/>
  </r>
  <r>
    <n v="7357"/>
    <n v="3"/>
    <n v="3046"/>
    <d v="2017-03-30T00:00:00"/>
    <s v="March"/>
    <b v="1"/>
    <s v="Approved"/>
    <s v="Trek Bicycles"/>
    <s v="Standard"/>
    <s v="medium"/>
    <s v="large"/>
    <n v="2091.4699999999998"/>
    <n v="15386944.789999999"/>
    <n v="2091.4699999999998"/>
    <n v="2861284.44"/>
    <n v="388.92"/>
    <d v="2012-09-15T00:00:00"/>
    <m/>
    <n v="0"/>
    <x v="10"/>
    <x v="3"/>
    <x v="3"/>
  </r>
  <r>
    <n v="7358"/>
    <n v="30"/>
    <n v="2491"/>
    <d v="2017-06-24T00:00:00"/>
    <s v="June"/>
    <b v="1"/>
    <s v="Approved"/>
    <s v="Solex"/>
    <s v="Standard"/>
    <s v="high"/>
    <s v="medium"/>
    <n v="748.17"/>
    <n v="5505034.8599999994"/>
    <n v="748.17"/>
    <n v="3303006.1999999997"/>
    <n v="448.9"/>
    <d v="1991-11-10T00:00:00"/>
    <m/>
    <n v="0"/>
    <x v="10"/>
    <x v="3"/>
    <x v="3"/>
  </r>
  <r>
    <n v="7359"/>
    <n v="37"/>
    <n v="1571"/>
    <d v="2017-09-19T00:00:00"/>
    <s v="September"/>
    <b v="0"/>
    <s v="Approved"/>
    <s v="OHM Cycles"/>
    <s v="Standard"/>
    <s v="low"/>
    <s v="medium"/>
    <n v="1793.43"/>
    <n v="13197851.370000001"/>
    <n v="1793.43"/>
    <n v="1831066.38"/>
    <n v="248.82"/>
    <d v="2010-06-07T00:00:00"/>
    <m/>
    <n v="0"/>
    <x v="10"/>
    <x v="3"/>
    <x v="3"/>
  </r>
  <r>
    <n v="7360"/>
    <n v="20"/>
    <n v="1773"/>
    <d v="2017-04-11T00:00:00"/>
    <s v="April"/>
    <b v="0"/>
    <s v="Approved"/>
    <s v="Trek Bicycles"/>
    <s v="Standard"/>
    <s v="medium"/>
    <s v="small"/>
    <n v="1775.81"/>
    <n v="13069961.6"/>
    <n v="1775.81"/>
    <n v="11632259.200000001"/>
    <n v="1580.47"/>
    <d v="1996-04-05T00:00:00"/>
    <m/>
    <n v="0"/>
    <x v="10"/>
    <x v="3"/>
    <x v="3"/>
  </r>
  <r>
    <n v="7361"/>
    <n v="92"/>
    <n v="3142"/>
    <d v="2017-04-03T00:00:00"/>
    <s v="April"/>
    <b v="1"/>
    <s v="Approved"/>
    <s v="WeareA2B"/>
    <s v="Standard"/>
    <s v="medium"/>
    <s v="small"/>
    <n v="1415.01"/>
    <n v="10415888.609999999"/>
    <n v="1415.01"/>
    <n v="9270148.959999999"/>
    <n v="1259.3599999999999"/>
    <d v="2003-01-05T00:00:00"/>
    <m/>
    <n v="0"/>
    <x v="10"/>
    <x v="3"/>
    <x v="3"/>
  </r>
  <r>
    <n v="7362"/>
    <n v="85"/>
    <n v="2057"/>
    <d v="2017-09-09T00:00:00"/>
    <s v="September"/>
    <b v="1"/>
    <s v="Approved"/>
    <s v="WeareA2B"/>
    <s v="Standard"/>
    <s v="medium"/>
    <s v="medium"/>
    <n v="752.64"/>
    <n v="5540935.6799999997"/>
    <n v="752.64"/>
    <n v="1511860.32"/>
    <n v="205.36"/>
    <d v="2005-05-10T00:00:00"/>
    <m/>
    <n v="0"/>
    <x v="10"/>
    <x v="3"/>
    <x v="3"/>
  </r>
  <r>
    <n v="7363"/>
    <n v="58"/>
    <n v="3295"/>
    <d v="2017-07-19T00:00:00"/>
    <s v="July"/>
    <b v="0"/>
    <s v="Approved"/>
    <s v="OHM Cycles"/>
    <s v="Road"/>
    <s v="medium"/>
    <s v="medium"/>
    <n v="1280.28"/>
    <n v="9426701.6400000006"/>
    <n v="1280.28"/>
    <n v="6107682.1299999999"/>
    <n v="829.51"/>
    <d v="2003-07-21T00:00:00"/>
    <m/>
    <n v="0"/>
    <x v="10"/>
    <x v="3"/>
    <x v="3"/>
  </r>
  <r>
    <n v="7364"/>
    <n v="96"/>
    <n v="950"/>
    <d v="2017-11-28T00:00:00"/>
    <s v="November"/>
    <b v="0"/>
    <s v="Approved"/>
    <s v="Giant Bicycles"/>
    <s v="Standard"/>
    <s v="medium"/>
    <s v="large"/>
    <n v="1635.3"/>
    <n v="12042349.199999999"/>
    <n v="1635.3"/>
    <n v="7317312.2400000002"/>
    <n v="993.66"/>
    <d v="2013-06-09T00:00:00"/>
    <m/>
    <n v="0"/>
    <x v="10"/>
    <x v="3"/>
    <x v="3"/>
  </r>
  <r>
    <n v="7365"/>
    <n v="50"/>
    <n v="2753"/>
    <d v="2017-05-30T00:00:00"/>
    <s v="May"/>
    <b v="0"/>
    <s v="Approved"/>
    <s v="WeareA2B"/>
    <s v="Standard"/>
    <s v="medium"/>
    <s v="small"/>
    <n v="175.89"/>
    <n v="1295429.8499999999"/>
    <n v="175.89"/>
    <n v="971590.79999999993"/>
    <n v="131.91999999999999"/>
    <d v="2012-04-10T00:00:00"/>
    <m/>
    <n v="0"/>
    <x v="10"/>
    <x v="3"/>
    <x v="3"/>
  </r>
  <r>
    <n v="7366"/>
    <n v="75"/>
    <n v="814"/>
    <d v="2017-01-27T00:00:00"/>
    <s v="January"/>
    <b v="0"/>
    <s v="Approved"/>
    <s v="Giant Bicycles"/>
    <s v="Touring"/>
    <s v="medium"/>
    <s v="large"/>
    <n v="1873.97"/>
    <n v="13803663.02"/>
    <n v="1873.97"/>
    <n v="6363855.7000000002"/>
    <n v="863.95"/>
    <d v="2010-08-20T00:00:00"/>
    <m/>
    <n v="0"/>
    <x v="10"/>
    <x v="3"/>
    <x v="3"/>
  </r>
  <r>
    <n v="7367"/>
    <n v="27"/>
    <n v="2356"/>
    <d v="2017-03-18T00:00:00"/>
    <s v="March"/>
    <b v="0"/>
    <s v="Approved"/>
    <s v="Trek Bicycles"/>
    <s v="Standard"/>
    <s v="medium"/>
    <s v="medium"/>
    <n v="499.53"/>
    <n v="3680037.51"/>
    <n v="499.53"/>
    <n v="2863700.24"/>
    <n v="388.72"/>
    <d v="1999-06-23T00:00:00"/>
    <m/>
    <n v="0"/>
    <x v="10"/>
    <x v="3"/>
    <x v="3"/>
  </r>
  <r>
    <n v="7368"/>
    <n v="71"/>
    <n v="2267"/>
    <d v="2017-05-23T00:00:00"/>
    <s v="May"/>
    <b v="1"/>
    <s v="Approved"/>
    <s v="Solex"/>
    <s v="Standard"/>
    <s v="high"/>
    <s v="large"/>
    <n v="1842.92"/>
    <n v="13578634.560000001"/>
    <n v="1842.92"/>
    <n v="8147166"/>
    <n v="1105.75"/>
    <d v="1995-10-24T00:00:00"/>
    <m/>
    <n v="0"/>
    <x v="10"/>
    <x v="3"/>
    <x v="3"/>
  </r>
  <r>
    <n v="7369"/>
    <n v="70"/>
    <n v="2309"/>
    <d v="2017-11-07T00:00:00"/>
    <s v="November"/>
    <b v="1"/>
    <s v="Approved"/>
    <s v="Trek Bicycles"/>
    <s v="Standard"/>
    <s v="high"/>
    <s v="medium"/>
    <n v="495.72"/>
    <n v="3652960.68"/>
    <n v="495.72"/>
    <n v="2191761.67"/>
    <n v="297.43"/>
    <d v="2015-04-11T00:00:00"/>
    <m/>
    <n v="0"/>
    <x v="10"/>
    <x v="3"/>
    <x v="3"/>
  </r>
  <r>
    <n v="7370"/>
    <n v="2"/>
    <n v="1745"/>
    <d v="2017-01-10T00:00:00"/>
    <s v="January"/>
    <b v="1"/>
    <s v="Approved"/>
    <s v="Solex"/>
    <s v="Standard"/>
    <s v="medium"/>
    <s v="medium"/>
    <n v="71.489999999999995"/>
    <n v="526881.29999999993"/>
    <n v="71.489999999999995"/>
    <n v="395179.39999999997"/>
    <n v="53.62"/>
    <d v="2012-09-15T00:00:00"/>
    <m/>
    <n v="0"/>
    <x v="10"/>
    <x v="3"/>
    <x v="3"/>
  </r>
  <r>
    <n v="7371"/>
    <n v="38"/>
    <n v="2013"/>
    <d v="2017-04-28T00:00:00"/>
    <s v="April"/>
    <b v="0"/>
    <s v="Approved"/>
    <s v="Solex"/>
    <s v="Standard"/>
    <s v="medium"/>
    <s v="medium"/>
    <n v="1577.5299999999997"/>
    <n v="11627973.629999999"/>
    <n v="1577.53"/>
    <n v="6092205.21"/>
    <n v="826.51"/>
    <d v="2010-06-07T00:00:00"/>
    <m/>
    <n v="0"/>
    <x v="10"/>
    <x v="3"/>
    <x v="3"/>
  </r>
  <r>
    <n v="7372"/>
    <n v="88"/>
    <n v="2042"/>
    <d v="2017-12-19T00:00:00"/>
    <s v="December"/>
    <b v="1"/>
    <s v="Approved"/>
    <s v="Norco Bicycles"/>
    <s v="Standard"/>
    <s v="medium"/>
    <s v="medium"/>
    <n v="1198.46"/>
    <n v="8835047.120000001"/>
    <n v="1198.46"/>
    <n v="2809469.2"/>
    <n v="381.1"/>
    <d v="1998-12-16T00:00:00"/>
    <m/>
    <n v="0"/>
    <x v="10"/>
    <x v="3"/>
    <x v="3"/>
  </r>
  <r>
    <n v="7373"/>
    <n v="83"/>
    <n v="482"/>
    <d v="2017-06-04T00:00:00"/>
    <s v="June"/>
    <b v="0"/>
    <s v="Approved"/>
    <s v="Solex"/>
    <s v="Touring"/>
    <s v="medium"/>
    <s v="large"/>
    <n v="2083.94"/>
    <n v="15364889.620000001"/>
    <n v="2083.94"/>
    <n v="4976996.1899999995"/>
    <n v="675.03"/>
    <d v="2013-09-16T00:00:00"/>
    <m/>
    <n v="0"/>
    <x v="10"/>
    <x v="3"/>
    <x v="3"/>
  </r>
  <r>
    <n v="7374"/>
    <n v="90"/>
    <n v="66"/>
    <d v="2017-02-28T00:00:00"/>
    <s v="February"/>
    <b v="1"/>
    <s v="Approved"/>
    <s v="Solex"/>
    <s v="Standard"/>
    <s v="low"/>
    <s v="medium"/>
    <n v="945.04"/>
    <n v="6968724.96"/>
    <n v="945.04"/>
    <n v="3742894.92"/>
    <n v="507.58"/>
    <d v="1995-12-19T00:00:00"/>
    <m/>
    <n v="0"/>
    <x v="10"/>
    <x v="3"/>
    <x v="3"/>
  </r>
  <r>
    <n v="7375"/>
    <n v="66"/>
    <n v="1473"/>
    <d v="2017-07-06T00:00:00"/>
    <s v="July"/>
    <b v="0"/>
    <s v="Approved"/>
    <s v="Giant Bicycles"/>
    <s v="Road"/>
    <s v="low"/>
    <s v="small"/>
    <n v="590.26"/>
    <n v="4353167.5"/>
    <n v="590.26"/>
    <n v="3874308.7500000005"/>
    <n v="525.33000000000004"/>
    <d v="2016-12-06T00:00:00"/>
    <m/>
    <n v="0"/>
    <x v="10"/>
    <x v="3"/>
    <x v="3"/>
  </r>
  <r>
    <n v="7376"/>
    <n v="88"/>
    <n v="645"/>
    <d v="2017-05-03T00:00:00"/>
    <s v="May"/>
    <b v="1"/>
    <s v="Approved"/>
    <s v="Norco Bicycles"/>
    <s v="Standard"/>
    <s v="high"/>
    <s v="small"/>
    <n v="1661.92"/>
    <n v="12258321.92"/>
    <n v="1661.92"/>
    <n v="10909915.359999999"/>
    <n v="1479.11"/>
    <d v="1994-09-09T00:00:00"/>
    <m/>
    <n v="0"/>
    <x v="10"/>
    <x v="3"/>
    <x v="3"/>
  </r>
  <r>
    <n v="7377"/>
    <n v="28"/>
    <n v="1859"/>
    <d v="2017-04-24T00:00:00"/>
    <s v="April"/>
    <b v="0"/>
    <s v="Approved"/>
    <s v="Solex"/>
    <s v="Road"/>
    <s v="medium"/>
    <s v="small"/>
    <n v="1703.52"/>
    <n v="12566867.039999999"/>
    <n v="1703.52"/>
    <n v="11184491.010000002"/>
    <n v="1516.13"/>
    <d v="2007-08-04T00:00:00"/>
    <m/>
    <n v="0"/>
    <x v="10"/>
    <x v="3"/>
    <x v="3"/>
  </r>
  <r>
    <n v="7378"/>
    <n v="97"/>
    <n v="1997"/>
    <d v="2017-01-08T00:00:00"/>
    <s v="January"/>
    <b v="1"/>
    <s v="Approved"/>
    <s v="Solex"/>
    <s v="Standard"/>
    <s v="medium"/>
    <s v="large"/>
    <n v="202.62"/>
    <n v="1494930.36"/>
    <n v="202.62"/>
    <n v="1121160.8800000001"/>
    <n v="151.96"/>
    <d v="2016-03-29T00:00:00"/>
    <m/>
    <n v="0"/>
    <x v="10"/>
    <x v="3"/>
    <x v="3"/>
  </r>
  <r>
    <n v="7380"/>
    <n v="76"/>
    <n v="2179"/>
    <d v="2017-01-06T00:00:00"/>
    <s v="January"/>
    <b v="1"/>
    <s v="Approved"/>
    <s v="WeareA2B"/>
    <s v="Standard"/>
    <s v="low"/>
    <s v="medium"/>
    <n v="642.30999999999995"/>
    <n v="4740247.8"/>
    <n v="642.30999999999995"/>
    <n v="3792213"/>
    <n v="513.85"/>
    <d v="2014-10-10T00:00:00"/>
    <m/>
    <n v="0"/>
    <x v="10"/>
    <x v="3"/>
    <x v="3"/>
  </r>
  <r>
    <n v="7381"/>
    <n v="35"/>
    <n v="1802"/>
    <d v="2017-12-06T00:00:00"/>
    <s v="December"/>
    <b v="0"/>
    <s v="Approved"/>
    <s v="Trek Bicycles"/>
    <s v="Standard"/>
    <s v="low"/>
    <s v="medium"/>
    <n v="1057.51"/>
    <n v="7805481.3099999996"/>
    <n v="1057.51"/>
    <n v="1139626.4000000001"/>
    <n v="154.4"/>
    <d v="1994-07-12T00:00:00"/>
    <m/>
    <n v="0"/>
    <x v="10"/>
    <x v="3"/>
    <x v="3"/>
  </r>
  <r>
    <n v="7382"/>
    <n v="0"/>
    <n v="2140"/>
    <d v="2017-09-23T00:00:00"/>
    <s v="September"/>
    <b v="1"/>
    <s v="Approved"/>
    <s v="OHM Cycles"/>
    <s v="Standard"/>
    <s v="medium"/>
    <s v="medium"/>
    <n v="183.86"/>
    <n v="1357254.52"/>
    <n v="183.86"/>
    <n v="1017977.8"/>
    <n v="137.9"/>
    <d v="1997-10-04T00:00:00"/>
    <m/>
    <n v="0"/>
    <x v="10"/>
    <x v="3"/>
    <x v="3"/>
  </r>
  <r>
    <n v="7383"/>
    <n v="65"/>
    <n v="351"/>
    <d v="2017-12-19T00:00:00"/>
    <s v="December"/>
    <b v="1"/>
    <s v="Approved"/>
    <s v="WeareA2B"/>
    <s v="Standard"/>
    <s v="medium"/>
    <s v="medium"/>
    <n v="1807.45"/>
    <n v="13344403.35"/>
    <n v="1807.45"/>
    <n v="5749068.2700000005"/>
    <n v="778.69"/>
    <d v="2016-12-06T00:00:00"/>
    <m/>
    <n v="0"/>
    <x v="10"/>
    <x v="3"/>
    <x v="3"/>
  </r>
  <r>
    <n v="7384"/>
    <n v="46"/>
    <n v="38"/>
    <d v="2017-11-10T00:00:00"/>
    <s v="November"/>
    <b v="0"/>
    <s v="Approved"/>
    <s v="Solex"/>
    <s v="Standard"/>
    <s v="low"/>
    <s v="medium"/>
    <n v="1289.8499999999999"/>
    <n v="9524252.3999999985"/>
    <n v="1289.8499999999999"/>
    <n v="550181.84000000008"/>
    <n v="74.510000000000005"/>
    <d v="2007-12-11T00:00:00"/>
    <m/>
    <n v="0"/>
    <x v="10"/>
    <x v="3"/>
    <x v="3"/>
  </r>
  <r>
    <n v="7385"/>
    <n v="16"/>
    <n v="799"/>
    <d v="2017-03-24T00:00:00"/>
    <s v="March"/>
    <b v="1"/>
    <s v="Approved"/>
    <s v="Norco Bicycles"/>
    <s v="Standard"/>
    <s v="high"/>
    <s v="small"/>
    <n v="1661.92"/>
    <n v="12273279.200000001"/>
    <n v="1661.92"/>
    <n v="10923227.35"/>
    <n v="1479.11"/>
    <d v="2011-05-07T00:00:00"/>
    <m/>
    <n v="0"/>
    <x v="10"/>
    <x v="3"/>
    <x v="3"/>
  </r>
  <r>
    <n v="7386"/>
    <n v="57"/>
    <n v="3499"/>
    <d v="2017-03-01T00:00:00"/>
    <s v="March"/>
    <b v="1"/>
    <s v="Approved"/>
    <s v="WeareA2B"/>
    <s v="Touring"/>
    <s v="medium"/>
    <s v="large"/>
    <n v="1890.39"/>
    <n v="13962420.540000001"/>
    <n v="1890.39"/>
    <n v="1921394.0399999998"/>
    <n v="260.14"/>
    <d v="1993-06-23T00:00:00"/>
    <m/>
    <n v="0"/>
    <x v="10"/>
    <x v="3"/>
    <x v="3"/>
  </r>
  <r>
    <n v="7387"/>
    <n v="0"/>
    <n v="1823"/>
    <d v="2017-03-09T00:00:00"/>
    <s v="March"/>
    <b v="1"/>
    <s v="Approved"/>
    <s v="OHM Cycles"/>
    <s v="Standard"/>
    <s v="medium"/>
    <s v="medium"/>
    <n v="235.63"/>
    <n v="1740598.81"/>
    <n v="235.63"/>
    <n v="923892.09"/>
    <n v="125.07"/>
    <d v="2004-08-07T00:00:00"/>
    <m/>
    <n v="0"/>
    <x v="10"/>
    <x v="3"/>
    <x v="3"/>
  </r>
  <r>
    <n v="7388"/>
    <n v="42"/>
    <n v="995"/>
    <d v="2017-04-02T00:00:00"/>
    <s v="April"/>
    <b v="0"/>
    <s v="Approved"/>
    <s v="OHM Cycles"/>
    <s v="Road"/>
    <s v="medium"/>
    <s v="small"/>
    <n v="1810"/>
    <n v="13372280"/>
    <n v="1810"/>
    <n v="11901329.200000001"/>
    <n v="1610.9"/>
    <d v="2004-08-07T00:00:00"/>
    <m/>
    <n v="0"/>
    <x v="10"/>
    <x v="3"/>
    <x v="3"/>
  </r>
  <r>
    <n v="7389"/>
    <n v="61"/>
    <n v="1250"/>
    <d v="2017-11-25T00:00:00"/>
    <s v="November"/>
    <b v="1"/>
    <s v="Approved"/>
    <s v="OHM Cycles"/>
    <s v="Standard"/>
    <s v="low"/>
    <s v="medium"/>
    <n v="71.16"/>
    <n v="525801.24"/>
    <n v="71.16"/>
    <n v="420655.77"/>
    <n v="56.93"/>
    <d v="2015-06-17T00:00:00"/>
    <m/>
    <n v="0"/>
    <x v="10"/>
    <x v="3"/>
    <x v="3"/>
  </r>
  <r>
    <n v="7390"/>
    <n v="55"/>
    <n v="128"/>
    <d v="2017-04-05T00:00:00"/>
    <s v="April"/>
    <b v="1"/>
    <s v="Approved"/>
    <s v="Trek Bicycles"/>
    <s v="Road"/>
    <s v="medium"/>
    <s v="large"/>
    <n v="1894.19"/>
    <n v="13998064.1"/>
    <n v="1894.19"/>
    <n v="4424836.4000000004"/>
    <n v="598.76"/>
    <d v="2011-08-24T00:00:00"/>
    <m/>
    <n v="0"/>
    <x v="10"/>
    <x v="3"/>
    <x v="3"/>
  </r>
  <r>
    <n v="7391"/>
    <n v="0"/>
    <n v="2129"/>
    <d v="2017-05-08T00:00:00"/>
    <s v="May"/>
    <b v="0"/>
    <s v="Approved"/>
    <s v="OHM Cycles"/>
    <s v="Standard"/>
    <s v="medium"/>
    <s v="medium"/>
    <n v="183.86"/>
    <n v="1358909.26"/>
    <n v="183.86"/>
    <n v="1019218.9"/>
    <n v="137.9"/>
    <d v="1997-10-04T00:00:00"/>
    <m/>
    <n v="0"/>
    <x v="10"/>
    <x v="3"/>
    <x v="3"/>
  </r>
  <r>
    <n v="7392"/>
    <n v="96"/>
    <n v="3195"/>
    <d v="2017-09-15T00:00:00"/>
    <s v="September"/>
    <b v="0"/>
    <s v="Approved"/>
    <s v="WeareA2B"/>
    <s v="Road"/>
    <s v="low"/>
    <s v="small"/>
    <n v="1172.78"/>
    <n v="8669189.7599999998"/>
    <n v="1172.78"/>
    <n v="7715547.8399999999"/>
    <n v="1043.77"/>
    <d v="2002-10-10T00:00:00"/>
    <m/>
    <n v="0"/>
    <x v="10"/>
    <x v="3"/>
    <x v="3"/>
  </r>
  <r>
    <n v="7393"/>
    <n v="51"/>
    <n v="1873"/>
    <d v="2017-04-19T00:00:00"/>
    <s v="April"/>
    <b v="0"/>
    <s v="Approved"/>
    <s v="OHM Cycles"/>
    <s v="Standard"/>
    <s v="high"/>
    <s v="medium"/>
    <n v="2005.66"/>
    <n v="14827844.380000001"/>
    <n v="2005.66"/>
    <n v="8896736.2000000011"/>
    <n v="1203.4000000000001"/>
    <d v="2001-11-25T00:00:00"/>
    <m/>
    <n v="0"/>
    <x v="10"/>
    <x v="3"/>
    <x v="3"/>
  </r>
  <r>
    <n v="7394"/>
    <n v="82"/>
    <n v="3471"/>
    <d v="2017-04-30T00:00:00"/>
    <s v="April"/>
    <b v="1"/>
    <s v="Approved"/>
    <s v="Giant Bicycles"/>
    <s v="Road"/>
    <s v="medium"/>
    <s v="medium"/>
    <n v="1538.99"/>
    <n v="11379292.060000001"/>
    <n v="1538.99"/>
    <n v="6134432.0999999996"/>
    <n v="829.65"/>
    <d v="1992-10-11T00:00:00"/>
    <m/>
    <n v="0"/>
    <x v="10"/>
    <x v="3"/>
    <x v="3"/>
  </r>
  <r>
    <n v="7395"/>
    <n v="52"/>
    <n v="408"/>
    <d v="2017-10-24T00:00:00"/>
    <s v="October"/>
    <b v="1"/>
    <s v="Approved"/>
    <s v="OHM Cycles"/>
    <s v="Road"/>
    <s v="medium"/>
    <s v="medium"/>
    <n v="1280.28"/>
    <n v="9467670.5999999996"/>
    <n v="1280.28"/>
    <n v="6134226.4500000002"/>
    <n v="829.51"/>
    <d v="2001-11-25T00:00:00"/>
    <m/>
    <n v="0"/>
    <x v="10"/>
    <x v="3"/>
    <x v="3"/>
  </r>
  <r>
    <n v="7396"/>
    <n v="81"/>
    <n v="2955"/>
    <d v="2017-09-26T00:00:00"/>
    <s v="September"/>
    <b v="0"/>
    <s v="Approved"/>
    <s v="Solex"/>
    <s v="Standard"/>
    <s v="medium"/>
    <s v="medium"/>
    <n v="1151.96"/>
    <n v="8519896.1600000001"/>
    <n v="1151.96"/>
    <n v="4803628.04"/>
    <n v="649.49"/>
    <d v="1999-12-04T00:00:00"/>
    <m/>
    <n v="0"/>
    <x v="10"/>
    <x v="3"/>
    <x v="3"/>
  </r>
  <r>
    <n v="7397"/>
    <n v="2"/>
    <n v="2595"/>
    <d v="2017-04-07T00:00:00"/>
    <s v="April"/>
    <b v="1"/>
    <s v="Approved"/>
    <s v="Solex"/>
    <s v="Standard"/>
    <s v="medium"/>
    <s v="medium"/>
    <n v="71.489999999999995"/>
    <n v="528811.52999999991"/>
    <n v="71.489999999999995"/>
    <n v="396627.13999999996"/>
    <n v="53.62"/>
    <d v="2011-04-16T00:00:00"/>
    <m/>
    <n v="0"/>
    <x v="10"/>
    <x v="3"/>
    <x v="3"/>
  </r>
  <r>
    <n v="7398"/>
    <n v="81"/>
    <n v="732"/>
    <d v="2017-08-26T00:00:00"/>
    <s v="August"/>
    <b v="0"/>
    <s v="Approved"/>
    <s v="Norco Bicycles"/>
    <s v="Standard"/>
    <s v="medium"/>
    <s v="small"/>
    <n v="586.45000000000005"/>
    <n v="4338557.1000000006"/>
    <n v="586.45000000000005"/>
    <n v="3861312.1200000006"/>
    <n v="521.94000000000005"/>
    <d v="1991-07-10T00:00:00"/>
    <m/>
    <n v="0"/>
    <x v="10"/>
    <x v="3"/>
    <x v="3"/>
  </r>
  <r>
    <n v="7399"/>
    <n v="5"/>
    <n v="2680"/>
    <d v="2017-10-16T00:00:00"/>
    <s v="October"/>
    <b v="1"/>
    <s v="Approved"/>
    <s v="Trek Bicycles"/>
    <s v="Mountain"/>
    <s v="low"/>
    <s v="medium"/>
    <n v="574.6400000000001"/>
    <n v="4251761.3600000003"/>
    <n v="574.64"/>
    <n v="3401394.29"/>
    <n v="459.71"/>
    <d v="2004-08-17T00:00:00"/>
    <m/>
    <n v="0"/>
    <x v="10"/>
    <x v="3"/>
    <x v="3"/>
  </r>
  <r>
    <n v="7400"/>
    <n v="29"/>
    <n v="823"/>
    <d v="2017-12-07T00:00:00"/>
    <s v="December"/>
    <b v="1"/>
    <s v="Approved"/>
    <s v="Norco Bicycles"/>
    <s v="Road"/>
    <s v="medium"/>
    <s v="medium"/>
    <n v="543.39"/>
    <n v="4021086"/>
    <n v="543.39"/>
    <n v="3015796"/>
    <n v="407.54"/>
    <d v="2016-11-22T00:00:00"/>
    <m/>
    <n v="0"/>
    <x v="10"/>
    <x v="3"/>
    <x v="3"/>
  </r>
  <r>
    <n v="7401"/>
    <n v="23"/>
    <n v="104"/>
    <d v="2017-10-27T00:00:00"/>
    <s v="October"/>
    <b v="0"/>
    <s v="Approved"/>
    <s v="Norco Bicycles"/>
    <s v="Mountain"/>
    <s v="low"/>
    <s v="small"/>
    <n v="688.63"/>
    <n v="5096550.63"/>
    <n v="688.63"/>
    <n v="4535924.88"/>
    <n v="612.88"/>
    <d v="2011-05-07T00:00:00"/>
    <m/>
    <n v="0"/>
    <x v="10"/>
    <x v="3"/>
    <x v="3"/>
  </r>
  <r>
    <n v="7402"/>
    <n v="78"/>
    <n v="1720"/>
    <d v="2017-12-07T00:00:00"/>
    <s v="December"/>
    <b v="1"/>
    <s v="Approved"/>
    <s v="Giant Bicycles"/>
    <s v="Standard"/>
    <s v="medium"/>
    <s v="large"/>
    <n v="1765.3"/>
    <n v="13066750.6"/>
    <n v="1765.3"/>
    <n v="5251570.96"/>
    <n v="709.48"/>
    <d v="1991-07-10T00:00:00"/>
    <m/>
    <n v="0"/>
    <x v="10"/>
    <x v="3"/>
    <x v="3"/>
  </r>
  <r>
    <n v="7403"/>
    <n v="89"/>
    <n v="906"/>
    <d v="2017-06-29T00:00:00"/>
    <s v="June"/>
    <b v="1"/>
    <s v="Approved"/>
    <s v="Giant Bicycles"/>
    <s v="Standard"/>
    <s v="medium"/>
    <s v="large"/>
    <n v="1812.75"/>
    <n v="13419788.25"/>
    <n v="1812.75"/>
    <n v="4312099.4400000004"/>
    <n v="582.48"/>
    <d v="2006-10-01T00:00:00"/>
    <m/>
    <n v="0"/>
    <x v="10"/>
    <x v="3"/>
    <x v="3"/>
  </r>
  <r>
    <n v="7404"/>
    <n v="80"/>
    <n v="2643"/>
    <d v="2017-11-06T00:00:00"/>
    <s v="November"/>
    <b v="1"/>
    <s v="Approved"/>
    <s v="OHM Cycles"/>
    <s v="Touring"/>
    <s v="low"/>
    <s v="medium"/>
    <n v="1073.07"/>
    <n v="7945010.2799999993"/>
    <n v="1073.07"/>
    <n v="6914151.3600000003"/>
    <n v="933.84"/>
    <d v="1997-01-25T00:00:00"/>
    <m/>
    <n v="0"/>
    <x v="10"/>
    <x v="3"/>
    <x v="3"/>
  </r>
  <r>
    <n v="7405"/>
    <n v="21"/>
    <n v="1865"/>
    <d v="2017-09-22T00:00:00"/>
    <s v="September"/>
    <b v="0"/>
    <s v="Approved"/>
    <s v="Solex"/>
    <s v="Standard"/>
    <s v="medium"/>
    <s v="large"/>
    <n v="1071.23"/>
    <n v="7932458.1500000004"/>
    <n v="1071.23"/>
    <n v="2819379.7"/>
    <n v="380.74"/>
    <d v="1996-04-05T00:00:00"/>
    <m/>
    <n v="0"/>
    <x v="10"/>
    <x v="3"/>
    <x v="3"/>
  </r>
  <r>
    <n v="7406"/>
    <n v="71"/>
    <n v="3330"/>
    <d v="2017-03-26T00:00:00"/>
    <s v="March"/>
    <b v="0"/>
    <s v="Approved"/>
    <s v="Solex"/>
    <s v="Standard"/>
    <s v="high"/>
    <s v="large"/>
    <n v="1842.9200000000003"/>
    <n v="13648665.520000001"/>
    <n v="1842.92"/>
    <n v="8189184.5"/>
    <n v="1105.75"/>
    <d v="1995-10-24T00:00:00"/>
    <m/>
    <n v="0"/>
    <x v="10"/>
    <x v="3"/>
    <x v="3"/>
  </r>
  <r>
    <n v="7407"/>
    <n v="91"/>
    <n v="3378"/>
    <d v="2017-11-05T00:00:00"/>
    <s v="November"/>
    <b v="0"/>
    <s v="Approved"/>
    <s v="Solex"/>
    <s v="Standard"/>
    <s v="medium"/>
    <s v="medium"/>
    <n v="100.35"/>
    <n v="743292.45"/>
    <n v="100.35"/>
    <n v="557450.82000000007"/>
    <n v="75.260000000000005"/>
    <d v="1999-07-26T00:00:00"/>
    <m/>
    <n v="0"/>
    <x v="10"/>
    <x v="3"/>
    <x v="3"/>
  </r>
  <r>
    <n v="7408"/>
    <n v="70"/>
    <n v="723"/>
    <d v="2017-07-06T00:00:00"/>
    <s v="July"/>
    <b v="0"/>
    <s v="Approved"/>
    <s v="Trek Bicycles"/>
    <s v="Standard"/>
    <s v="high"/>
    <s v="medium"/>
    <n v="495.72"/>
    <n v="3672293.7600000002"/>
    <n v="495.72"/>
    <n v="2203361.44"/>
    <n v="297.43"/>
    <d v="1995-10-24T00:00:00"/>
    <m/>
    <n v="0"/>
    <x v="10"/>
    <x v="3"/>
    <x v="3"/>
  </r>
  <r>
    <n v="7409"/>
    <n v="48"/>
    <n v="1679"/>
    <d v="2017-08-16T00:00:00"/>
    <s v="August"/>
    <b v="0"/>
    <s v="Approved"/>
    <s v="WeareA2B"/>
    <s v="Standard"/>
    <s v="medium"/>
    <s v="medium"/>
    <n v="1762.96"/>
    <n v="13061770.640000001"/>
    <n v="1762.96"/>
    <n v="7042402.6799999997"/>
    <n v="950.52"/>
    <d v="2001-11-25T00:00:00"/>
    <m/>
    <n v="0"/>
    <x v="10"/>
    <x v="3"/>
    <x v="3"/>
  </r>
  <r>
    <n v="7410"/>
    <n v="17"/>
    <n v="1567"/>
    <d v="2017-10-13T00:00:00"/>
    <s v="October"/>
    <b v="1"/>
    <s v="Approved"/>
    <s v="Solex"/>
    <s v="Standard"/>
    <s v="high"/>
    <s v="medium"/>
    <n v="1024.6600000000001"/>
    <n v="7592730.6000000006"/>
    <n v="1024.6600000000001"/>
    <n v="4555668"/>
    <n v="614.79999999999995"/>
    <d v="1996-11-09T00:00:00"/>
    <m/>
    <n v="0"/>
    <x v="10"/>
    <x v="3"/>
    <x v="3"/>
  </r>
  <r>
    <n v="7411"/>
    <n v="56"/>
    <n v="2165"/>
    <d v="2017-07-07T00:00:00"/>
    <s v="July"/>
    <b v="0"/>
    <s v="Approved"/>
    <s v="OHM Cycles"/>
    <s v="Standard"/>
    <s v="medium"/>
    <s v="medium"/>
    <n v="183.86"/>
    <n v="1362586.4600000002"/>
    <n v="183.86"/>
    <n v="1021976.9"/>
    <n v="137.9"/>
    <d v="1997-10-04T00:00:00"/>
    <m/>
    <n v="0"/>
    <x v="10"/>
    <x v="3"/>
    <x v="3"/>
  </r>
  <r>
    <n v="7412"/>
    <n v="62"/>
    <n v="1533"/>
    <d v="2017-08-19T00:00:00"/>
    <s v="August"/>
    <b v="1"/>
    <s v="Approved"/>
    <s v="Solex"/>
    <s v="Standard"/>
    <s v="medium"/>
    <s v="medium"/>
    <n v="478.16"/>
    <n v="3544121.9200000004"/>
    <n v="478.16"/>
    <n v="2214112.64"/>
    <n v="298.72000000000003"/>
    <d v="1998-12-17T00:00:00"/>
    <m/>
    <n v="0"/>
    <x v="10"/>
    <x v="3"/>
    <x v="3"/>
  </r>
  <r>
    <n v="7413"/>
    <n v="9"/>
    <n v="2748"/>
    <d v="2017-06-06T00:00:00"/>
    <s v="June"/>
    <b v="0"/>
    <s v="Approved"/>
    <s v="OHM Cycles"/>
    <s v="Road"/>
    <s v="medium"/>
    <s v="medium"/>
    <n v="742.54"/>
    <n v="5504449.0199999996"/>
    <n v="742.54"/>
    <n v="4947436.2"/>
    <n v="667.4"/>
    <d v="1991-11-07T00:00:00"/>
    <m/>
    <n v="0"/>
    <x v="10"/>
    <x v="3"/>
    <x v="3"/>
  </r>
  <r>
    <n v="7414"/>
    <n v="30"/>
    <n v="147"/>
    <d v="2017-09-11T00:00:00"/>
    <s v="September"/>
    <b v="0"/>
    <s v="Approved"/>
    <s v="Solex"/>
    <s v="Standard"/>
    <s v="high"/>
    <s v="medium"/>
    <n v="748.17"/>
    <n v="5546932.3799999999"/>
    <n v="748.17"/>
    <n v="3328144.5999999996"/>
    <n v="448.9"/>
    <d v="2006-05-22T00:00:00"/>
    <m/>
    <n v="0"/>
    <x v="10"/>
    <x v="3"/>
    <x v="3"/>
  </r>
  <r>
    <n v="7415"/>
    <n v="53"/>
    <n v="1193"/>
    <d v="2017-05-16T00:00:00"/>
    <s v="May"/>
    <b v="0"/>
    <s v="Approved"/>
    <s v="Giant Bicycles"/>
    <s v="Standard"/>
    <s v="high"/>
    <s v="medium"/>
    <n v="1274.93"/>
    <n v="9453605.9500000011"/>
    <n v="1274.93"/>
    <n v="5672178.4000000004"/>
    <n v="764.96"/>
    <d v="2007-08-04T00:00:00"/>
    <m/>
    <n v="0"/>
    <x v="10"/>
    <x v="3"/>
    <x v="3"/>
  </r>
  <r>
    <n v="7416"/>
    <n v="9"/>
    <n v="827"/>
    <d v="2017-11-03T00:00:00"/>
    <s v="November"/>
    <b v="1"/>
    <s v="Approved"/>
    <s v="OHM Cycles"/>
    <s v="Road"/>
    <s v="medium"/>
    <s v="medium"/>
    <n v="742.54"/>
    <n v="5506676.6399999997"/>
    <n v="742.54"/>
    <n v="4949438.3999999994"/>
    <n v="667.4"/>
    <d v="1991-11-07T00:00:00"/>
    <m/>
    <n v="0"/>
    <x v="10"/>
    <x v="3"/>
    <x v="3"/>
  </r>
  <r>
    <n v="7417"/>
    <n v="17"/>
    <n v="91"/>
    <d v="2017-04-23T00:00:00"/>
    <s v="April"/>
    <b v="1"/>
    <s v="Approved"/>
    <s v="Solex"/>
    <s v="Standard"/>
    <s v="high"/>
    <s v="medium"/>
    <n v="1024.6600000000001"/>
    <n v="7599903.2200000007"/>
    <n v="1024.6600000000001"/>
    <n v="4559971.5999999996"/>
    <n v="614.79999999999995"/>
    <d v="1993-10-02T00:00:00"/>
    <m/>
    <n v="0"/>
    <x v="10"/>
    <x v="3"/>
    <x v="3"/>
  </r>
  <r>
    <n v="7418"/>
    <n v="20"/>
    <n v="2604"/>
    <d v="2017-04-06T00:00:00"/>
    <s v="April"/>
    <b v="0"/>
    <s v="Approved"/>
    <s v="Trek Bicycles"/>
    <s v="Standard"/>
    <s v="medium"/>
    <s v="small"/>
    <n v="1775.81"/>
    <n v="13172958.58"/>
    <n v="1775.81"/>
    <n v="11723926.460000001"/>
    <n v="1580.47"/>
    <d v="1996-04-05T00:00:00"/>
    <m/>
    <n v="0"/>
    <x v="10"/>
    <x v="3"/>
    <x v="3"/>
  </r>
  <r>
    <n v="7419"/>
    <n v="85"/>
    <n v="2978"/>
    <d v="2017-08-05T00:00:00"/>
    <s v="August"/>
    <b v="0"/>
    <s v="Approved"/>
    <s v="WeareA2B"/>
    <s v="Standard"/>
    <s v="medium"/>
    <s v="medium"/>
    <n v="752.64"/>
    <n v="5583836.1600000001"/>
    <n v="752.64"/>
    <n v="1523565.84"/>
    <n v="205.36"/>
    <d v="2015-08-02T00:00:00"/>
    <m/>
    <n v="0"/>
    <x v="10"/>
    <x v="3"/>
    <x v="3"/>
  </r>
  <r>
    <n v="7420"/>
    <n v="35"/>
    <n v="3221"/>
    <d v="2017-06-26T00:00:00"/>
    <s v="June"/>
    <b v="1"/>
    <s v="Approved"/>
    <s v="Giant Bicycles"/>
    <s v="Standard"/>
    <s v="medium"/>
    <s v="medium"/>
    <n v="1403.5"/>
    <n v="10413970"/>
    <n v="1403.5"/>
    <n v="7084764.4000000004"/>
    <n v="954.82"/>
    <d v="2016-11-14T00:00:00"/>
    <m/>
    <n v="0"/>
    <x v="10"/>
    <x v="3"/>
    <x v="3"/>
  </r>
  <r>
    <n v="7421"/>
    <n v="33"/>
    <n v="1907"/>
    <d v="2017-01-31T00:00:00"/>
    <s v="January"/>
    <b v="1"/>
    <s v="Approved"/>
    <s v="OHM Cycles"/>
    <s v="Road"/>
    <s v="medium"/>
    <s v="small"/>
    <n v="1810"/>
    <n v="13432010"/>
    <n v="1810"/>
    <n v="11954488.9"/>
    <n v="1610.9"/>
    <d v="2008-03-19T00:00:00"/>
    <m/>
    <n v="0"/>
    <x v="10"/>
    <x v="3"/>
    <x v="3"/>
  </r>
  <r>
    <n v="7422"/>
    <n v="14"/>
    <n v="1369"/>
    <d v="2017-06-21T00:00:00"/>
    <s v="June"/>
    <b v="1"/>
    <s v="Approved"/>
    <s v="Trek Bicycles"/>
    <s v="Standard"/>
    <s v="medium"/>
    <s v="small"/>
    <n v="1386.84"/>
    <n v="10293126.479999999"/>
    <n v="1386.84"/>
    <n v="9160900.379999999"/>
    <n v="1234.29"/>
    <d v="1994-09-09T00:00:00"/>
    <m/>
    <n v="0"/>
    <x v="10"/>
    <x v="3"/>
    <x v="3"/>
  </r>
  <r>
    <n v="7423"/>
    <n v="60"/>
    <n v="2762"/>
    <d v="2017-03-08T00:00:00"/>
    <s v="March"/>
    <b v="1"/>
    <s v="Cancelled"/>
    <s v="Giant Bicycles"/>
    <s v="Standard"/>
    <s v="high"/>
    <s v="small"/>
    <n v="1977.36"/>
    <n v="14677943.279999999"/>
    <n v="1977.36"/>
    <n v="13063366.549999999"/>
    <n v="1759.85"/>
    <d v="2011-08-24T00:00:00"/>
    <m/>
    <n v="0"/>
    <x v="10"/>
    <x v="3"/>
    <x v="3"/>
  </r>
  <r>
    <n v="7424"/>
    <n v="0"/>
    <n v="1907"/>
    <d v="2017-08-13T00:00:00"/>
    <s v="August"/>
    <b v="1"/>
    <s v="Approved"/>
    <s v="OHM Cycles"/>
    <s v="Road"/>
    <s v="high"/>
    <s v="large"/>
    <n v="12.010000000000002"/>
    <n v="89162.240000000005"/>
    <n v="12.01"/>
    <n v="53527.040000000001"/>
    <n v="7.21"/>
    <d v="2009-03-08T00:00:00"/>
    <m/>
    <n v="0"/>
    <x v="10"/>
    <x v="3"/>
    <x v="3"/>
  </r>
  <r>
    <n v="7425"/>
    <n v="77"/>
    <n v="1094"/>
    <d v="2017-01-23T00:00:00"/>
    <s v="January"/>
    <b v="1"/>
    <s v="Approved"/>
    <s v="WeareA2B"/>
    <s v="Standard"/>
    <s v="medium"/>
    <s v="medium"/>
    <n v="1769.64"/>
    <n v="13139577"/>
    <n v="1769.64"/>
    <n v="807543"/>
    <n v="108.76"/>
    <d v="2011-05-09T00:00:00"/>
    <m/>
    <n v="0"/>
    <x v="10"/>
    <x v="3"/>
    <x v="3"/>
  </r>
  <r>
    <n v="7426"/>
    <n v="24"/>
    <n v="1670"/>
    <d v="2017-04-20T00:00:00"/>
    <s v="April"/>
    <b v="1"/>
    <s v="Approved"/>
    <s v="Solex"/>
    <s v="Road"/>
    <s v="medium"/>
    <s v="large"/>
    <n v="1777.8"/>
    <n v="13201942.799999999"/>
    <n v="1777.8"/>
    <n v="6095112.2800000003"/>
    <n v="820.78"/>
    <d v="2011-05-07T00:00:00"/>
    <m/>
    <n v="0"/>
    <x v="10"/>
    <x v="3"/>
    <x v="3"/>
  </r>
  <r>
    <n v="7427"/>
    <n v="27"/>
    <n v="80"/>
    <d v="2017-03-20T00:00:00"/>
    <s v="March"/>
    <b v="1"/>
    <s v="Approved"/>
    <s v="Trek Bicycles"/>
    <s v="Standard"/>
    <s v="medium"/>
    <s v="medium"/>
    <n v="499.53"/>
    <n v="3710009.3099999996"/>
    <n v="499.53"/>
    <n v="2887023.4400000004"/>
    <n v="388.72"/>
    <d v="1999-06-23T00:00:00"/>
    <m/>
    <n v="0"/>
    <x v="10"/>
    <x v="3"/>
    <x v="3"/>
  </r>
  <r>
    <n v="7428"/>
    <n v="15"/>
    <n v="2832"/>
    <d v="2017-12-07T00:00:00"/>
    <s v="December"/>
    <b v="1"/>
    <s v="Approved"/>
    <s v="Norco Bicycles"/>
    <s v="Standard"/>
    <s v="low"/>
    <s v="medium"/>
    <n v="958.74"/>
    <n v="7121520.7199999997"/>
    <n v="958.74"/>
    <n v="5562829.2000000002"/>
    <n v="748.9"/>
    <d v="1993-10-02T00:00:00"/>
    <m/>
    <n v="0"/>
    <x v="10"/>
    <x v="3"/>
    <x v="3"/>
  </r>
  <r>
    <n v="7429"/>
    <n v="54"/>
    <n v="23"/>
    <d v="2017-10-06T00:00:00"/>
    <s v="October"/>
    <b v="0"/>
    <s v="Approved"/>
    <s v="WeareA2B"/>
    <s v="Standard"/>
    <s v="medium"/>
    <s v="medium"/>
    <n v="1807.45"/>
    <n v="13427546.050000001"/>
    <n v="1807.45"/>
    <n v="5784888.0100000007"/>
    <n v="778.69"/>
    <d v="2016-12-06T00:00:00"/>
    <m/>
    <n v="0"/>
    <x v="10"/>
    <x v="3"/>
    <x v="3"/>
  </r>
  <r>
    <n v="7431"/>
    <n v="2"/>
    <n v="3321"/>
    <d v="2017-02-02T00:00:00"/>
    <s v="February"/>
    <b v="1"/>
    <s v="Approved"/>
    <s v="Giant Bicycles"/>
    <s v="Road"/>
    <s v="low"/>
    <s v="small"/>
    <n v="590.26"/>
    <n v="4386222.0599999996"/>
    <n v="590.26"/>
    <n v="3903727.2300000004"/>
    <n v="525.33000000000004"/>
    <d v="1992-10-02T00:00:00"/>
    <m/>
    <n v="0"/>
    <x v="10"/>
    <x v="3"/>
    <x v="3"/>
  </r>
  <r>
    <n v="7432"/>
    <n v="95"/>
    <n v="2322"/>
    <d v="2017-01-31T00:00:00"/>
    <s v="January"/>
    <b v="1"/>
    <s v="Approved"/>
    <s v="Giant Bicycles"/>
    <s v="Standard"/>
    <s v="medium"/>
    <s v="large"/>
    <n v="569.55999999999995"/>
    <n v="4232969.92"/>
    <n v="569.55999999999995"/>
    <n v="3927291.76"/>
    <n v="528.42999999999995"/>
    <d v="2003-09-10T00:00:00"/>
    <m/>
    <n v="0"/>
    <x v="10"/>
    <x v="3"/>
    <x v="3"/>
  </r>
  <r>
    <n v="7433"/>
    <n v="31"/>
    <n v="684"/>
    <d v="2017-10-20T00:00:00"/>
    <s v="October"/>
    <b v="0"/>
    <s v="Approved"/>
    <s v="Giant Bicycles"/>
    <s v="Standard"/>
    <s v="medium"/>
    <s v="medium"/>
    <n v="230.91"/>
    <n v="1716354.03"/>
    <n v="230.91"/>
    <n v="1287246.94"/>
    <n v="173.18"/>
    <d v="2006-11-10T00:00:00"/>
    <m/>
    <n v="0"/>
    <x v="10"/>
    <x v="3"/>
    <x v="3"/>
  </r>
  <r>
    <n v="7434"/>
    <n v="19"/>
    <n v="1063"/>
    <d v="2017-11-14T00:00:00"/>
    <s v="November"/>
    <b v="0"/>
    <s v="Approved"/>
    <s v="OHM Cycles"/>
    <s v="Road"/>
    <s v="high"/>
    <s v="large"/>
    <n v="12.01"/>
    <n v="89282.34"/>
    <n v="12.01"/>
    <n v="53599.14"/>
    <n v="7.21"/>
    <d v="1993-10-02T00:00:00"/>
    <m/>
    <n v="0"/>
    <x v="10"/>
    <x v="3"/>
    <x v="3"/>
  </r>
  <r>
    <n v="7435"/>
    <n v="79"/>
    <n v="2391"/>
    <d v="2017-12-18T00:00:00"/>
    <s v="December"/>
    <b v="1"/>
    <s v="Approved"/>
    <s v="Norco Bicycles"/>
    <s v="Standard"/>
    <s v="medium"/>
    <s v="medium"/>
    <n v="1555.58"/>
    <n v="11565737.299999999"/>
    <n v="1555.58"/>
    <n v="6081904.3499999996"/>
    <n v="818.01"/>
    <d v="2003-09-09T00:00:00"/>
    <m/>
    <n v="0"/>
    <x v="10"/>
    <x v="3"/>
    <x v="3"/>
  </r>
  <r>
    <n v="7436"/>
    <n v="92"/>
    <n v="844"/>
    <d v="2017-08-03T00:00:00"/>
    <s v="August"/>
    <b v="0"/>
    <s v="Approved"/>
    <s v="WeareA2B"/>
    <s v="Touring"/>
    <s v="medium"/>
    <s v="large"/>
    <n v="1890.39"/>
    <n v="14056940.040000001"/>
    <n v="1890.39"/>
    <n v="1934401.0399999998"/>
    <n v="260.14"/>
    <d v="1991-01-21T00:00:00"/>
    <m/>
    <n v="0"/>
    <x v="10"/>
    <x v="3"/>
    <x v="3"/>
  </r>
  <r>
    <n v="7437"/>
    <n v="81"/>
    <n v="2853"/>
    <d v="2017-05-30T00:00:00"/>
    <s v="May"/>
    <b v="0"/>
    <s v="Approved"/>
    <s v="Solex"/>
    <s v="Standard"/>
    <s v="medium"/>
    <s v="medium"/>
    <n v="1151.96"/>
    <n v="8567126.5199999996"/>
    <n v="1151.96"/>
    <n v="4830257.13"/>
    <n v="649.49"/>
    <d v="1999-12-04T00:00:00"/>
    <m/>
    <n v="0"/>
    <x v="10"/>
    <x v="3"/>
    <x v="3"/>
  </r>
  <r>
    <n v="7438"/>
    <n v="38"/>
    <n v="330"/>
    <d v="2017-02-02T00:00:00"/>
    <s v="February"/>
    <b v="0"/>
    <s v="Approved"/>
    <s v="Trek Bicycles"/>
    <s v="Standard"/>
    <s v="medium"/>
    <s v="large"/>
    <n v="2091.4699999999998"/>
    <n v="15556353.859999999"/>
    <n v="2091.4699999999998"/>
    <n v="2892786.96"/>
    <n v="388.92"/>
    <d v="2002-03-22T00:00:00"/>
    <m/>
    <n v="0"/>
    <x v="10"/>
    <x v="3"/>
    <x v="3"/>
  </r>
  <r>
    <n v="7439"/>
    <n v="89"/>
    <n v="1125"/>
    <d v="2017-04-12T00:00:00"/>
    <s v="April"/>
    <b v="1"/>
    <s v="Approved"/>
    <s v="WeareA2B"/>
    <s v="Touring"/>
    <s v="medium"/>
    <s v="large"/>
    <n v="1362.99"/>
    <n v="10139282.609999999"/>
    <n v="1362.99"/>
    <n v="429527.86"/>
    <n v="57.74"/>
    <d v="1993-04-20T00:00:00"/>
    <m/>
    <n v="0"/>
    <x v="10"/>
    <x v="3"/>
    <x v="3"/>
  </r>
  <r>
    <n v="7440"/>
    <n v="23"/>
    <n v="77"/>
    <d v="2017-09-20T00:00:00"/>
    <s v="September"/>
    <b v="0"/>
    <s v="Approved"/>
    <s v="Norco Bicycles"/>
    <s v="Mountain"/>
    <s v="low"/>
    <s v="small"/>
    <n v="688.63"/>
    <n v="5123407.2"/>
    <n v="688.63"/>
    <n v="4559827.2"/>
    <n v="612.88"/>
    <d v="1993-10-02T00:00:00"/>
    <m/>
    <n v="0"/>
    <x v="10"/>
    <x v="3"/>
    <x v="3"/>
  </r>
  <r>
    <n v="7441"/>
    <n v="94"/>
    <n v="763"/>
    <d v="2017-07-14T00:00:00"/>
    <s v="July"/>
    <b v="1"/>
    <s v="Approved"/>
    <s v="Giant Bicycles"/>
    <s v="Standard"/>
    <s v="medium"/>
    <s v="large"/>
    <n v="1635.3"/>
    <n v="12168267.299999999"/>
    <n v="1635.3"/>
    <n v="7393824.0599999996"/>
    <n v="993.66"/>
    <d v="2013-06-09T00:00:00"/>
    <m/>
    <n v="0"/>
    <x v="10"/>
    <x v="3"/>
    <x v="3"/>
  </r>
  <r>
    <n v="7442"/>
    <n v="72"/>
    <n v="2992"/>
    <d v="2017-12-21T00:00:00"/>
    <s v="December"/>
    <b v="0"/>
    <s v="Approved"/>
    <s v="Norco Bicycles"/>
    <s v="Standard"/>
    <s v="medium"/>
    <s v="medium"/>
    <n v="360.4"/>
    <n v="2682096.7999999998"/>
    <n v="360.4"/>
    <n v="2011572.6"/>
    <n v="270.3"/>
    <d v="2016-12-06T00:00:00"/>
    <m/>
    <n v="0"/>
    <x v="10"/>
    <x v="3"/>
    <x v="3"/>
  </r>
  <r>
    <n v="7443"/>
    <n v="48"/>
    <n v="33"/>
    <d v="2017-09-17T00:00:00"/>
    <s v="September"/>
    <b v="1"/>
    <s v="Approved"/>
    <s v="WeareA2B"/>
    <s v="Standard"/>
    <s v="medium"/>
    <s v="medium"/>
    <n v="1762.9600000000003"/>
    <n v="13121711.280000001"/>
    <n v="1762.96"/>
    <n v="7074720.3599999994"/>
    <n v="950.52"/>
    <d v="2009-04-12T00:00:00"/>
    <m/>
    <n v="0"/>
    <x v="10"/>
    <x v="3"/>
    <x v="3"/>
  </r>
  <r>
    <n v="7444"/>
    <n v="72"/>
    <n v="1012"/>
    <d v="2017-04-04T00:00:00"/>
    <s v="April"/>
    <b v="0"/>
    <s v="Approved"/>
    <s v="OHM Cycles"/>
    <s v="Standard"/>
    <s v="medium"/>
    <s v="medium"/>
    <n v="912.52"/>
    <n v="6792798.8799999999"/>
    <n v="912.52"/>
    <n v="1052581.6000000001"/>
    <n v="141.4"/>
    <d v="2015-06-17T00:00:00"/>
    <m/>
    <n v="0"/>
    <x v="10"/>
    <x v="3"/>
    <x v="3"/>
  </r>
  <r>
    <n v="7445"/>
    <n v="14"/>
    <n v="669"/>
    <d v="2017-02-12T00:00:00"/>
    <s v="February"/>
    <b v="1"/>
    <s v="Approved"/>
    <s v="Trek Bicycles"/>
    <s v="Standard"/>
    <s v="medium"/>
    <s v="small"/>
    <n v="1386.84"/>
    <n v="10325023.799999999"/>
    <n v="1386.84"/>
    <n v="9189289.0499999989"/>
    <n v="1234.29"/>
    <d v="2003-08-05T00:00:00"/>
    <m/>
    <n v="0"/>
    <x v="10"/>
    <x v="3"/>
    <x v="3"/>
  </r>
  <r>
    <n v="7446"/>
    <n v="0"/>
    <n v="564"/>
    <d v="2017-11-08T00:00:00"/>
    <s v="November"/>
    <b v="1"/>
    <s v="Approved"/>
    <s v="Solex"/>
    <s v="Standard"/>
    <s v="medium"/>
    <s v="large"/>
    <n v="202.62"/>
    <n v="1508708.52"/>
    <n v="202.62"/>
    <n v="1131494.1600000001"/>
    <n v="151.96"/>
    <d v="2016-03-29T00:00:00"/>
    <m/>
    <n v="0"/>
    <x v="10"/>
    <x v="3"/>
    <x v="3"/>
  </r>
  <r>
    <n v="7447"/>
    <n v="4"/>
    <n v="1795"/>
    <d v="2017-02-06T00:00:00"/>
    <s v="February"/>
    <b v="1"/>
    <s v="Approved"/>
    <s v="Giant Bicycles"/>
    <s v="Standard"/>
    <s v="high"/>
    <s v="medium"/>
    <n v="1129.1300000000001"/>
    <n v="8408631.1100000013"/>
    <n v="1129.1300000000001"/>
    <n v="5045193.5600000005"/>
    <n v="677.48"/>
    <d v="2005-08-09T00:00:00"/>
    <m/>
    <n v="0"/>
    <x v="10"/>
    <x v="3"/>
    <x v="3"/>
  </r>
  <r>
    <n v="7448"/>
    <n v="39"/>
    <n v="2982"/>
    <d v="2017-07-20T00:00:00"/>
    <s v="July"/>
    <b v="1"/>
    <s v="Approved"/>
    <s v="Giant Bicycles"/>
    <s v="Standard"/>
    <s v="medium"/>
    <s v="large"/>
    <n v="1812.75"/>
    <n v="13501362"/>
    <n v="1812.75"/>
    <n v="4338311.04"/>
    <n v="582.48"/>
    <d v="1997-05-10T00:00:00"/>
    <m/>
    <n v="0"/>
    <x v="10"/>
    <x v="3"/>
    <x v="3"/>
  </r>
  <r>
    <n v="7449"/>
    <n v="0"/>
    <n v="218"/>
    <d v="2017-12-16T00:00:00"/>
    <s v="December"/>
    <b v="1"/>
    <s v="Approved"/>
    <s v="WeareA2B"/>
    <s v="Standard"/>
    <s v="medium"/>
    <s v="medium"/>
    <n v="60.34"/>
    <n v="449472.66000000003"/>
    <n v="60.34"/>
    <n v="337141.74"/>
    <n v="45.26"/>
    <d v="2011-05-07T00:00:00"/>
    <m/>
    <n v="0"/>
    <x v="10"/>
    <x v="3"/>
    <x v="3"/>
  </r>
  <r>
    <n v="7450"/>
    <n v="74"/>
    <n v="3213"/>
    <d v="2017-03-31T00:00:00"/>
    <s v="March"/>
    <b v="1"/>
    <s v="Approved"/>
    <s v="WeareA2B"/>
    <s v="Standard"/>
    <s v="medium"/>
    <s v="medium"/>
    <n v="1228.07"/>
    <n v="9149121.5"/>
    <n v="1228.07"/>
    <n v="2986779.5"/>
    <n v="400.91"/>
    <d v="2003-09-09T00:00:00"/>
    <m/>
    <n v="0"/>
    <x v="10"/>
    <x v="3"/>
    <x v="3"/>
  </r>
  <r>
    <n v="7451"/>
    <n v="4"/>
    <n v="377"/>
    <d v="2017-07-03T00:00:00"/>
    <s v="July"/>
    <b v="0"/>
    <s v="Approved"/>
    <s v="Giant Bicycles"/>
    <s v="Standard"/>
    <s v="high"/>
    <s v="medium"/>
    <n v="1129.1300000000001"/>
    <n v="8413147.6300000008"/>
    <n v="1129.1300000000001"/>
    <n v="5047903.4800000004"/>
    <n v="677.48"/>
    <d v="2005-08-09T00:00:00"/>
    <m/>
    <n v="0"/>
    <x v="10"/>
    <x v="3"/>
    <x v="3"/>
  </r>
  <r>
    <n v="7452"/>
    <n v="13"/>
    <n v="865"/>
    <d v="2017-08-18T00:00:00"/>
    <s v="August"/>
    <b v="1"/>
    <s v="Approved"/>
    <s v="Solex"/>
    <s v="Standard"/>
    <s v="medium"/>
    <s v="medium"/>
    <n v="1163.8900000000001"/>
    <n v="8673308.2800000012"/>
    <n v="1163.8900000000001"/>
    <n v="4391240.04"/>
    <n v="589.27"/>
    <d v="2016-07-09T00:00:00"/>
    <m/>
    <n v="0"/>
    <x v="10"/>
    <x v="3"/>
    <x v="3"/>
  </r>
  <r>
    <n v="7453"/>
    <n v="15"/>
    <n v="2097"/>
    <d v="2017-04-26T00:00:00"/>
    <s v="April"/>
    <b v="0"/>
    <s v="Approved"/>
    <s v="Norco Bicycles"/>
    <s v="Standard"/>
    <s v="low"/>
    <s v="medium"/>
    <n v="958.74"/>
    <n v="7145489.2199999997"/>
    <n v="958.74"/>
    <n v="5581551.7000000002"/>
    <n v="748.9"/>
    <d v="2005-12-07T00:00:00"/>
    <m/>
    <n v="0"/>
    <x v="10"/>
    <x v="3"/>
    <x v="3"/>
  </r>
  <r>
    <n v="7454"/>
    <n v="11"/>
    <n v="1840"/>
    <d v="2017-02-27T00:00:00"/>
    <s v="February"/>
    <b v="1"/>
    <s v="Approved"/>
    <s v="Trek Bicycles"/>
    <s v="Standard"/>
    <s v="medium"/>
    <s v="small"/>
    <n v="1775.81"/>
    <n v="13236887.74"/>
    <n v="1775.81"/>
    <n v="11780823.380000001"/>
    <n v="1580.47"/>
    <d v="1993-05-26T00:00:00"/>
    <m/>
    <n v="0"/>
    <x v="10"/>
    <x v="3"/>
    <x v="3"/>
  </r>
  <r>
    <n v="7455"/>
    <n v="99"/>
    <n v="2258"/>
    <d v="2017-11-04T00:00:00"/>
    <s v="November"/>
    <b v="0"/>
    <s v="Approved"/>
    <s v="Trek Bicycles"/>
    <s v="Road"/>
    <s v="low"/>
    <s v="small"/>
    <n v="1720.7"/>
    <n v="12827818.5"/>
    <n v="1720.7"/>
    <n v="11416736.1"/>
    <n v="1531.42"/>
    <d v="2006-10-01T00:00:00"/>
    <m/>
    <n v="0"/>
    <x v="10"/>
    <x v="3"/>
    <x v="3"/>
  </r>
  <r>
    <n v="7456"/>
    <n v="24"/>
    <n v="2446"/>
    <d v="2017-01-02T00:00:00"/>
    <s v="January"/>
    <b v="1"/>
    <s v="Approved"/>
    <s v="Solex"/>
    <s v="Road"/>
    <s v="medium"/>
    <s v="large"/>
    <n v="1777.8"/>
    <n v="13255276.799999999"/>
    <n v="1777.8"/>
    <n v="6119735.6799999997"/>
    <n v="820.78"/>
    <d v="2011-05-07T00:00:00"/>
    <m/>
    <n v="0"/>
    <x v="10"/>
    <x v="3"/>
    <x v="3"/>
  </r>
  <r>
    <n v="7457"/>
    <n v="78"/>
    <n v="2223"/>
    <d v="2017-03-16T00:00:00"/>
    <s v="March"/>
    <b v="0"/>
    <s v="Approved"/>
    <s v="Giant Bicycles"/>
    <s v="Standard"/>
    <s v="medium"/>
    <s v="large"/>
    <n v="1765.3"/>
    <n v="13163842.1"/>
    <n v="1765.3"/>
    <n v="5290592.3600000003"/>
    <n v="709.48"/>
    <d v="2004-07-25T00:00:00"/>
    <m/>
    <n v="0"/>
    <x v="10"/>
    <x v="3"/>
    <x v="3"/>
  </r>
  <r>
    <n v="7458"/>
    <n v="0"/>
    <n v="3192"/>
    <d v="2017-06-25T00:00:00"/>
    <s v="June"/>
    <b v="1"/>
    <s v="Approved"/>
    <s v="Solex"/>
    <s v="Standard"/>
    <s v="medium"/>
    <s v="medium"/>
    <n v="100.35"/>
    <n v="748410.29999999993"/>
    <n v="100.35"/>
    <n v="561289.08000000007"/>
    <n v="75.260000000000005"/>
    <d v="2003-09-10T00:00:00"/>
    <m/>
    <n v="0"/>
    <x v="10"/>
    <x v="3"/>
    <x v="3"/>
  </r>
  <r>
    <n v="7459"/>
    <n v="67"/>
    <n v="2367"/>
    <d v="2017-12-05T00:00:00"/>
    <s v="December"/>
    <b v="0"/>
    <s v="Approved"/>
    <s v="Norco Bicycles"/>
    <s v="Road"/>
    <s v="medium"/>
    <s v="medium"/>
    <n v="544.04999999999995"/>
    <n v="4058068.9499999997"/>
    <n v="544.04999999999995"/>
    <n v="2810849.5599999996"/>
    <n v="376.84"/>
    <d v="1992-10-02T00:00:00"/>
    <m/>
    <n v="0"/>
    <x v="10"/>
    <x v="3"/>
    <x v="3"/>
  </r>
  <r>
    <n v="7461"/>
    <n v="39"/>
    <n v="2860"/>
    <d v="2017-06-29T00:00:00"/>
    <s v="June"/>
    <b v="0"/>
    <s v="Approved"/>
    <s v="Giant Bicycles"/>
    <s v="Standard"/>
    <s v="medium"/>
    <s v="large"/>
    <n v="1812.75"/>
    <n v="13524927.75"/>
    <n v="1812.75"/>
    <n v="4345883.28"/>
    <n v="582.48"/>
    <d v="2010-06-07T00:00:00"/>
    <m/>
    <n v="0"/>
    <x v="10"/>
    <x v="3"/>
    <x v="3"/>
  </r>
  <r>
    <n v="7462"/>
    <n v="21"/>
    <n v="2136"/>
    <d v="2017-10-10T00:00:00"/>
    <s v="October"/>
    <b v="0"/>
    <s v="Approved"/>
    <s v="WeareA2B"/>
    <s v="Touring"/>
    <s v="medium"/>
    <s v="medium"/>
    <n v="1466.68"/>
    <n v="10944366.16"/>
    <n v="1466.68"/>
    <n v="2710571.5"/>
    <n v="363.25"/>
    <d v="2007-08-04T00:00:00"/>
    <m/>
    <n v="0"/>
    <x v="10"/>
    <x v="3"/>
    <x v="3"/>
  </r>
  <r>
    <n v="7463"/>
    <n v="96"/>
    <n v="1004"/>
    <d v="2017-05-09T00:00:00"/>
    <s v="May"/>
    <b v="1"/>
    <s v="Approved"/>
    <s v="Giant Bicycles"/>
    <s v="Standard"/>
    <s v="medium"/>
    <s v="large"/>
    <n v="1635.3"/>
    <n v="12204243.9"/>
    <n v="1635.3"/>
    <n v="7415684.5800000001"/>
    <n v="993.66"/>
    <d v="2013-06-09T00:00:00"/>
    <m/>
    <n v="0"/>
    <x v="10"/>
    <x v="3"/>
    <x v="3"/>
  </r>
  <r>
    <n v="7464"/>
    <n v="41"/>
    <n v="2131"/>
    <d v="2017-01-04T00:00:00"/>
    <s v="January"/>
    <b v="0"/>
    <s v="Approved"/>
    <s v="Solex"/>
    <s v="Road"/>
    <s v="medium"/>
    <s v="medium"/>
    <n v="416.98"/>
    <n v="3112338.72"/>
    <n v="416.98"/>
    <n v="2334291.36"/>
    <n v="312.74"/>
    <d v="2014-07-28T00:00:00"/>
    <m/>
    <n v="0"/>
    <x v="10"/>
    <x v="3"/>
    <x v="3"/>
  </r>
  <r>
    <n v="7465"/>
    <n v="27"/>
    <n v="2220"/>
    <d v="2017-04-28T00:00:00"/>
    <s v="April"/>
    <b v="0"/>
    <s v="Approved"/>
    <s v="Trek Bicycles"/>
    <s v="Standard"/>
    <s v="medium"/>
    <s v="medium"/>
    <n v="499.53"/>
    <n v="3728991.4499999997"/>
    <n v="499.53"/>
    <n v="2901794.8000000003"/>
    <n v="388.72"/>
    <d v="2006-11-10T00:00:00"/>
    <m/>
    <n v="0"/>
    <x v="10"/>
    <x v="3"/>
    <x v="3"/>
  </r>
  <r>
    <n v="7466"/>
    <n v="40"/>
    <n v="1339"/>
    <d v="2017-07-19T00:00:00"/>
    <s v="July"/>
    <b v="1"/>
    <s v="Approved"/>
    <s v="Trek Bicycles"/>
    <s v="Road"/>
    <s v="medium"/>
    <s v="large"/>
    <n v="1894.19"/>
    <n v="14142022.540000001"/>
    <n v="1894.19"/>
    <n v="4470342.16"/>
    <n v="598.76"/>
    <d v="2003-07-21T00:00:00"/>
    <m/>
    <n v="0"/>
    <x v="10"/>
    <x v="3"/>
    <x v="3"/>
  </r>
  <r>
    <n v="7467"/>
    <n v="27"/>
    <n v="2221"/>
    <d v="2017-09-10T00:00:00"/>
    <s v="September"/>
    <b v="0"/>
    <s v="Approved"/>
    <s v="Trek Bicycles"/>
    <s v="Standard"/>
    <s v="medium"/>
    <s v="medium"/>
    <n v="499.53"/>
    <n v="3729990.51"/>
    <n v="499.53"/>
    <n v="2902572.24"/>
    <n v="388.72"/>
    <d v="2003-02-16T00:00:00"/>
    <m/>
    <n v="0"/>
    <x v="10"/>
    <x v="3"/>
    <x v="3"/>
  </r>
  <r>
    <n v="7468"/>
    <n v="37"/>
    <n v="2702"/>
    <d v="2017-01-10T00:00:00"/>
    <s v="January"/>
    <b v="0"/>
    <s v="Approved"/>
    <s v="OHM Cycles"/>
    <s v="Standard"/>
    <s v="low"/>
    <s v="medium"/>
    <n v="1793.43"/>
    <n v="13393335.24"/>
    <n v="1793.43"/>
    <n v="1858187.76"/>
    <n v="248.82"/>
    <d v="2008-03-19T00:00:00"/>
    <m/>
    <n v="0"/>
    <x v="10"/>
    <x v="3"/>
    <x v="3"/>
  </r>
  <r>
    <n v="7469"/>
    <n v="48"/>
    <n v="3084"/>
    <d v="2017-12-15T00:00:00"/>
    <s v="December"/>
    <b v="1"/>
    <s v="Approved"/>
    <s v="WeareA2B"/>
    <s v="Standard"/>
    <s v="medium"/>
    <s v="medium"/>
    <n v="1762.96"/>
    <n v="13167548.24"/>
    <n v="1762.96"/>
    <n v="7099433.8799999999"/>
    <n v="950.52"/>
    <d v="2009-04-12T00:00:00"/>
    <m/>
    <n v="0"/>
    <x v="10"/>
    <x v="3"/>
    <x v="3"/>
  </r>
  <r>
    <n v="7470"/>
    <n v="90"/>
    <n v="2682"/>
    <d v="2017-07-17T00:00:00"/>
    <s v="July"/>
    <b v="0"/>
    <s v="Approved"/>
    <s v="Solex"/>
    <s v="Standard"/>
    <s v="low"/>
    <s v="medium"/>
    <n v="945.04"/>
    <n v="7059448.7999999998"/>
    <n v="945.04"/>
    <n v="3791622.6"/>
    <n v="507.58"/>
    <d v="2008-03-19T00:00:00"/>
    <m/>
    <n v="0"/>
    <x v="10"/>
    <x v="3"/>
    <x v="3"/>
  </r>
  <r>
    <n v="7471"/>
    <n v="86"/>
    <n v="749"/>
    <d v="2017-02-20T00:00:00"/>
    <s v="February"/>
    <b v="1"/>
    <s v="Approved"/>
    <s v="OHM Cycles"/>
    <s v="Standard"/>
    <s v="medium"/>
    <s v="medium"/>
    <n v="235.63"/>
    <n v="1760391.73"/>
    <n v="235.63"/>
    <n v="934397.97"/>
    <n v="125.07"/>
    <d v="2004-08-07T00:00:00"/>
    <m/>
    <n v="0"/>
    <x v="10"/>
    <x v="3"/>
    <x v="3"/>
  </r>
  <r>
    <n v="7472"/>
    <n v="56"/>
    <n v="504"/>
    <d v="2017-05-19T00:00:00"/>
    <s v="May"/>
    <b v="0"/>
    <s v="Approved"/>
    <s v="Norco Bicycles"/>
    <s v="Mountain"/>
    <s v="low"/>
    <s v="small"/>
    <n v="688.63"/>
    <n v="5145443.3600000003"/>
    <n v="688.63"/>
    <n v="4579439.3600000003"/>
    <n v="612.88"/>
    <d v="2016-11-22T00:00:00"/>
    <m/>
    <n v="0"/>
    <x v="10"/>
    <x v="3"/>
    <x v="3"/>
  </r>
  <r>
    <n v="7473"/>
    <n v="3"/>
    <n v="3387"/>
    <d v="2017-10-06T00:00:00"/>
    <s v="October"/>
    <b v="1"/>
    <s v="Approved"/>
    <s v="Trek Bicycles"/>
    <s v="Standard"/>
    <s v="medium"/>
    <s v="large"/>
    <n v="2091.4699999999998"/>
    <n v="15629555.309999999"/>
    <n v="2091.4699999999998"/>
    <n v="2906399.16"/>
    <n v="388.92"/>
    <d v="2006-05-22T00:00:00"/>
    <m/>
    <n v="0"/>
    <x v="10"/>
    <x v="3"/>
    <x v="3"/>
  </r>
  <r>
    <n v="7474"/>
    <n v="0"/>
    <n v="2398"/>
    <d v="2017-09-08T00:00:00"/>
    <s v="September"/>
    <b v="1"/>
    <s v="Approved"/>
    <s v="OHM Cycles"/>
    <s v="Standard"/>
    <s v="high"/>
    <s v="medium"/>
    <n v="227.88"/>
    <n v="1703175.1199999999"/>
    <n v="227.88"/>
    <n v="1021920.0199999999"/>
    <n v="136.72999999999999"/>
    <d v="2004-09-28T00:00:00"/>
    <m/>
    <n v="0"/>
    <x v="10"/>
    <x v="3"/>
    <x v="3"/>
  </r>
  <r>
    <n v="7475"/>
    <n v="23"/>
    <n v="2468"/>
    <d v="2017-11-19T00:00:00"/>
    <s v="November"/>
    <b v="0"/>
    <s v="Approved"/>
    <s v="Norco Bicycles"/>
    <s v="Standard"/>
    <s v="medium"/>
    <s v="medium"/>
    <n v="1198.46"/>
    <n v="8958488.5"/>
    <n v="1198.46"/>
    <n v="2848722.5"/>
    <n v="381.1"/>
    <d v="1998-12-16T00:00:00"/>
    <m/>
    <n v="0"/>
    <x v="10"/>
    <x v="3"/>
    <x v="3"/>
  </r>
  <r>
    <n v="7476"/>
    <n v="4"/>
    <n v="1657"/>
    <d v="2017-10-30T00:00:00"/>
    <s v="October"/>
    <b v="1"/>
    <s v="Approved"/>
    <s v="Giant Bicycles"/>
    <s v="Standard"/>
    <s v="high"/>
    <s v="medium"/>
    <n v="1129.1300000000001"/>
    <n v="8441375.8800000008"/>
    <n v="1129.1300000000001"/>
    <n v="5064840.4800000004"/>
    <n v="677.48"/>
    <d v="2005-08-09T00:00:00"/>
    <m/>
    <n v="0"/>
    <x v="10"/>
    <x v="3"/>
    <x v="3"/>
  </r>
  <r>
    <n v="7477"/>
    <n v="29"/>
    <n v="504"/>
    <d v="2017-04-24T00:00:00"/>
    <s v="April"/>
    <b v="0"/>
    <s v="Approved"/>
    <s v="WeareA2B"/>
    <s v="Standard"/>
    <s v="medium"/>
    <s v="medium"/>
    <n v="1065.03"/>
    <n v="7963229.3099999996"/>
    <n v="1065.03"/>
    <n v="1720382.93"/>
    <n v="230.09"/>
    <d v="2003-09-10T00:00:00"/>
    <m/>
    <n v="0"/>
    <x v="10"/>
    <x v="3"/>
    <x v="3"/>
  </r>
  <r>
    <n v="7478"/>
    <n v="91"/>
    <n v="116"/>
    <d v="2017-12-18T00:00:00"/>
    <s v="December"/>
    <b v="1"/>
    <s v="Approved"/>
    <s v="Solex"/>
    <s v="Standard"/>
    <s v="medium"/>
    <s v="medium"/>
    <n v="100.35"/>
    <n v="750417.29999999993"/>
    <n v="100.35"/>
    <n v="562794.28"/>
    <n v="75.260000000000005"/>
    <d v="1994-08-10T00:00:00"/>
    <m/>
    <n v="0"/>
    <x v="10"/>
    <x v="3"/>
    <x v="3"/>
  </r>
  <r>
    <n v="7479"/>
    <n v="2"/>
    <n v="712"/>
    <d v="2017-09-22T00:00:00"/>
    <s v="September"/>
    <b v="1"/>
    <s v="Approved"/>
    <s v="Solex"/>
    <s v="Standard"/>
    <s v="medium"/>
    <s v="medium"/>
    <n v="71.489999999999995"/>
    <n v="534673.71"/>
    <n v="71.489999999999995"/>
    <n v="401023.98"/>
    <n v="53.62"/>
    <d v="2012-12-02T00:00:00"/>
    <m/>
    <n v="0"/>
    <x v="10"/>
    <x v="3"/>
    <x v="3"/>
  </r>
  <r>
    <n v="7480"/>
    <n v="83"/>
    <n v="2615"/>
    <d v="2017-02-23T00:00:00"/>
    <s v="February"/>
    <b v="1"/>
    <s v="Approved"/>
    <s v="Solex"/>
    <s v="Touring"/>
    <s v="medium"/>
    <s v="large"/>
    <n v="2083.94"/>
    <n v="15587871.200000001"/>
    <n v="2083.94"/>
    <n v="5049224.3999999994"/>
    <n v="675.03"/>
    <d v="1997-08-25T00:00:00"/>
    <m/>
    <n v="0"/>
    <x v="10"/>
    <x v="3"/>
    <x v="3"/>
  </r>
  <r>
    <n v="7481"/>
    <n v="15"/>
    <n v="1913"/>
    <d v="2017-06-04T00:00:00"/>
    <s v="June"/>
    <b v="1"/>
    <s v="Approved"/>
    <s v="Norco Bicycles"/>
    <s v="Standard"/>
    <s v="low"/>
    <s v="medium"/>
    <n v="958.74"/>
    <n v="7172333.9400000004"/>
    <n v="958.74"/>
    <n v="5602520.8999999994"/>
    <n v="748.9"/>
    <d v="1993-07-15T00:00:00"/>
    <m/>
    <n v="0"/>
    <x v="10"/>
    <x v="3"/>
    <x v="3"/>
  </r>
  <r>
    <n v="7482"/>
    <n v="20"/>
    <n v="1937"/>
    <d v="2017-05-03T00:00:00"/>
    <s v="May"/>
    <b v="0"/>
    <s v="Approved"/>
    <s v="Trek Bicycles"/>
    <s v="Standard"/>
    <s v="medium"/>
    <s v="small"/>
    <n v="1775.81"/>
    <n v="13286610.42"/>
    <n v="1775.81"/>
    <n v="11825076.540000001"/>
    <n v="1580.47"/>
    <d v="2010-05-05T00:00:00"/>
    <m/>
    <n v="0"/>
    <x v="10"/>
    <x v="3"/>
    <x v="3"/>
  </r>
  <r>
    <n v="7483"/>
    <n v="35"/>
    <n v="1693"/>
    <d v="2017-07-15T00:00:00"/>
    <s v="July"/>
    <b v="0"/>
    <s v="Approved"/>
    <s v="Trek Bicycles"/>
    <s v="Standard"/>
    <s v="low"/>
    <s v="medium"/>
    <n v="1057.51"/>
    <n v="7913347.3300000001"/>
    <n v="1057.51"/>
    <n v="1155375.2"/>
    <n v="154.4"/>
    <d v="1994-07-12T00:00:00"/>
    <m/>
    <n v="0"/>
    <x v="10"/>
    <x v="3"/>
    <x v="3"/>
  </r>
  <r>
    <n v="7484"/>
    <n v="74"/>
    <n v="2861"/>
    <d v="2017-01-31T00:00:00"/>
    <s v="January"/>
    <b v="0"/>
    <s v="Approved"/>
    <s v="WeareA2B"/>
    <s v="Standard"/>
    <s v="medium"/>
    <s v="medium"/>
    <n v="1228.07"/>
    <n v="9190875.879999999"/>
    <n v="1228.07"/>
    <n v="3000410.4400000004"/>
    <n v="400.91"/>
    <d v="1991-07-10T00:00:00"/>
    <m/>
    <n v="0"/>
    <x v="10"/>
    <x v="3"/>
    <x v="3"/>
  </r>
  <r>
    <n v="7485"/>
    <n v="78"/>
    <n v="1033"/>
    <d v="2017-05-15T00:00:00"/>
    <s v="May"/>
    <b v="1"/>
    <s v="Approved"/>
    <s v="Giant Bicycles"/>
    <s v="Standard"/>
    <s v="medium"/>
    <s v="large"/>
    <n v="1765.3"/>
    <n v="13213270.5"/>
    <n v="1765.3"/>
    <n v="5310457.8"/>
    <n v="709.48"/>
    <d v="2004-12-18T00:00:00"/>
    <m/>
    <n v="0"/>
    <x v="10"/>
    <x v="3"/>
    <x v="3"/>
  </r>
  <r>
    <n v="7486"/>
    <n v="26"/>
    <n v="1169"/>
    <d v="2017-09-26T00:00:00"/>
    <s v="September"/>
    <b v="0"/>
    <s v="Approved"/>
    <s v="WeareA2B"/>
    <s v="Standard"/>
    <s v="medium"/>
    <s v="medium"/>
    <n v="1992.93"/>
    <n v="14919073.98"/>
    <n v="1992.93"/>
    <n v="5709048.1799999997"/>
    <n v="762.63"/>
    <d v="1991-11-10T00:00:00"/>
    <m/>
    <n v="0"/>
    <x v="10"/>
    <x v="3"/>
    <x v="3"/>
  </r>
  <r>
    <n v="7487"/>
    <n v="0"/>
    <n v="3124"/>
    <d v="2017-11-22T00:00:00"/>
    <s v="November"/>
    <b v="1"/>
    <s v="Approved"/>
    <s v="Solex"/>
    <s v="Standard"/>
    <s v="medium"/>
    <s v="large"/>
    <n v="202.62"/>
    <n v="1517015.94"/>
    <n v="202.62"/>
    <n v="1137724.52"/>
    <n v="151.96"/>
    <d v="1991-05-06T00:00:00"/>
    <m/>
    <n v="0"/>
    <x v="10"/>
    <x v="3"/>
    <x v="3"/>
  </r>
  <r>
    <n v="7488"/>
    <n v="98"/>
    <n v="777"/>
    <d v="2017-08-14T00:00:00"/>
    <s v="August"/>
    <b v="1"/>
    <s v="Approved"/>
    <s v="OHM Cycles"/>
    <s v="Standard"/>
    <s v="medium"/>
    <s v="medium"/>
    <n v="795.34"/>
    <n v="5955505.9199999999"/>
    <n v="795.34"/>
    <n v="760631.04"/>
    <n v="101.58"/>
    <d v="1997-02-09T00:00:00"/>
    <m/>
    <n v="0"/>
    <x v="10"/>
    <x v="3"/>
    <x v="3"/>
  </r>
  <r>
    <n v="7489"/>
    <n v="89"/>
    <n v="1337"/>
    <d v="2017-10-08T00:00:00"/>
    <s v="October"/>
    <b v="1"/>
    <s v="Approved"/>
    <s v="WeareA2B"/>
    <s v="Touring"/>
    <s v="medium"/>
    <s v="large"/>
    <n v="1362.99"/>
    <n v="10207432.109999999"/>
    <n v="1362.99"/>
    <n v="432414.86"/>
    <n v="57.74"/>
    <d v="1993-04-20T00:00:00"/>
    <m/>
    <n v="0"/>
    <x v="10"/>
    <x v="3"/>
    <x v="3"/>
  </r>
  <r>
    <n v="7490"/>
    <n v="79"/>
    <n v="3199"/>
    <d v="2017-06-13T00:00:00"/>
    <s v="June"/>
    <b v="0"/>
    <s v="Approved"/>
    <s v="Norco Bicycles"/>
    <s v="Standard"/>
    <s v="medium"/>
    <s v="medium"/>
    <n v="1555.58"/>
    <n v="11651294.199999999"/>
    <n v="1555.58"/>
    <n v="6126894.9000000004"/>
    <n v="818.01"/>
    <d v="2004-12-18T00:00:00"/>
    <m/>
    <n v="0"/>
    <x v="10"/>
    <x v="3"/>
    <x v="3"/>
  </r>
  <r>
    <n v="7491"/>
    <n v="21"/>
    <n v="743"/>
    <d v="2017-10-02T00:00:00"/>
    <s v="October"/>
    <b v="0"/>
    <s v="Approved"/>
    <s v="Solex"/>
    <s v="Standard"/>
    <s v="medium"/>
    <s v="large"/>
    <n v="1071.23"/>
    <n v="8024583.9299999997"/>
    <n v="1071.23"/>
    <n v="2852123.34"/>
    <n v="380.74"/>
    <d v="2011-05-07T00:00:00"/>
    <m/>
    <n v="0"/>
    <x v="10"/>
    <x v="3"/>
    <x v="3"/>
  </r>
  <r>
    <n v="7492"/>
    <n v="0"/>
    <n v="362"/>
    <d v="2017-09-08T00:00:00"/>
    <s v="September"/>
    <b v="0"/>
    <s v="Approved"/>
    <s v="Trek Bicycles"/>
    <s v="Road"/>
    <s v="medium"/>
    <s v="medium"/>
    <n v="533.51"/>
    <n v="3997056.92"/>
    <n v="533.51"/>
    <n v="2997773.96"/>
    <n v="400.13"/>
    <d v="2012-04-10T00:00:00"/>
    <m/>
    <n v="0"/>
    <x v="10"/>
    <x v="3"/>
    <x v="3"/>
  </r>
  <r>
    <n v="7493"/>
    <n v="1"/>
    <n v="3482"/>
    <d v="2017-04-02T00:00:00"/>
    <s v="April"/>
    <b v="0"/>
    <s v="Approved"/>
    <s v="Giant Bicycles"/>
    <s v="Standard"/>
    <s v="medium"/>
    <s v="medium"/>
    <n v="1403.5"/>
    <n v="10516425.5"/>
    <n v="1403.5"/>
    <n v="7154466.2600000007"/>
    <n v="954.82"/>
    <d v="2003-02-07T00:00:00"/>
    <m/>
    <n v="0"/>
    <x v="10"/>
    <x v="3"/>
    <x v="3"/>
  </r>
  <r>
    <n v="7494"/>
    <n v="37"/>
    <n v="735"/>
    <d v="2017-06-15T00:00:00"/>
    <s v="June"/>
    <b v="0"/>
    <s v="Approved"/>
    <s v="OHM Cycles"/>
    <s v="Standard"/>
    <s v="low"/>
    <s v="medium"/>
    <n v="1793.43"/>
    <n v="13439964.42"/>
    <n v="1793.43"/>
    <n v="1864657.0799999998"/>
    <n v="248.82"/>
    <d v="2015-05-21T00:00:00"/>
    <m/>
    <n v="0"/>
    <x v="10"/>
    <x v="3"/>
    <x v="3"/>
  </r>
  <r>
    <n v="7495"/>
    <n v="92"/>
    <n v="177"/>
    <d v="2017-08-16T00:00:00"/>
    <s v="August"/>
    <b v="0"/>
    <s v="Approved"/>
    <s v="WeareA2B"/>
    <s v="Touring"/>
    <s v="medium"/>
    <s v="large"/>
    <n v="1890.39"/>
    <n v="14168473.050000001"/>
    <n v="1890.39"/>
    <n v="1949749.2999999998"/>
    <n v="260.14"/>
    <d v="1991-01-21T00:00:00"/>
    <m/>
    <n v="0"/>
    <x v="10"/>
    <x v="3"/>
    <x v="3"/>
  </r>
  <r>
    <n v="7496"/>
    <n v="71"/>
    <n v="2880"/>
    <d v="2017-02-16T00:00:00"/>
    <s v="February"/>
    <b v="0"/>
    <s v="Approved"/>
    <s v="Solex"/>
    <s v="Standard"/>
    <s v="high"/>
    <s v="large"/>
    <n v="1842.92"/>
    <n v="13814528.32"/>
    <n v="1842.92"/>
    <n v="8288702"/>
    <n v="1105.75"/>
    <d v="1995-10-24T00:00:00"/>
    <m/>
    <n v="0"/>
    <x v="10"/>
    <x v="3"/>
    <x v="3"/>
  </r>
  <r>
    <n v="7497"/>
    <n v="44"/>
    <n v="3460"/>
    <d v="2017-07-06T00:00:00"/>
    <s v="July"/>
    <b v="1"/>
    <s v="Approved"/>
    <s v="WeareA2B"/>
    <s v="Standard"/>
    <s v="medium"/>
    <s v="medium"/>
    <n v="1769.64"/>
    <n v="13266991.08"/>
    <n v="1769.64"/>
    <n v="815373.72000000009"/>
    <n v="108.76"/>
    <d v="2011-05-09T00:00:00"/>
    <m/>
    <n v="0"/>
    <x v="10"/>
    <x v="3"/>
    <x v="3"/>
  </r>
  <r>
    <n v="7498"/>
    <n v="67"/>
    <n v="3174"/>
    <d v="2017-04-20T00:00:00"/>
    <s v="April"/>
    <b v="1"/>
    <s v="Approved"/>
    <s v="Norco Bicycles"/>
    <s v="Road"/>
    <s v="medium"/>
    <s v="medium"/>
    <n v="544.04999999999995"/>
    <n v="4079286.8999999994"/>
    <n v="544.04999999999995"/>
    <n v="2825546.32"/>
    <n v="376.84"/>
    <d v="2005-10-22T00:00:00"/>
    <m/>
    <n v="0"/>
    <x v="10"/>
    <x v="3"/>
    <x v="3"/>
  </r>
  <r>
    <n v="7499"/>
    <n v="49"/>
    <n v="2073"/>
    <d v="2017-11-04T00:00:00"/>
    <s v="November"/>
    <b v="1"/>
    <s v="Approved"/>
    <s v="Solex"/>
    <s v="Standard"/>
    <s v="medium"/>
    <s v="large"/>
    <n v="1061.56"/>
    <n v="7960638.4399999995"/>
    <n v="1061.56"/>
    <n v="5501116.4199999999"/>
    <n v="733.58"/>
    <d v="2011-08-24T00:00:00"/>
    <m/>
    <n v="0"/>
    <x v="10"/>
    <x v="3"/>
    <x v="3"/>
  </r>
  <r>
    <n v="7500"/>
    <n v="66"/>
    <n v="1089"/>
    <d v="2017-05-06T00:00:00"/>
    <s v="May"/>
    <b v="1"/>
    <s v="Approved"/>
    <s v="Giant Bicycles"/>
    <s v="Road"/>
    <s v="low"/>
    <s v="small"/>
    <n v="590.26"/>
    <n v="4426950"/>
    <n v="590.26"/>
    <n v="3939975.0000000005"/>
    <n v="525.33000000000004"/>
    <d v="2010-11-05T00:00:00"/>
    <m/>
    <n v="0"/>
    <x v="10"/>
    <x v="3"/>
    <x v="3"/>
  </r>
  <r>
    <n v="7501"/>
    <n v="62"/>
    <n v="2338"/>
    <d v="2017-05-12T00:00:00"/>
    <s v="May"/>
    <b v="0"/>
    <s v="Approved"/>
    <s v="Solex"/>
    <s v="Standard"/>
    <s v="medium"/>
    <s v="medium"/>
    <n v="478.16"/>
    <n v="3586678.16"/>
    <n v="478.16"/>
    <n v="2240698.7200000002"/>
    <n v="298.72000000000003"/>
    <d v="1993-06-23T00:00:00"/>
    <m/>
    <n v="0"/>
    <x v="10"/>
    <x v="3"/>
    <x v="3"/>
  </r>
  <r>
    <n v="7502"/>
    <n v="50"/>
    <n v="2860"/>
    <d v="2017-12-22T00:00:00"/>
    <s v="December"/>
    <b v="1"/>
    <s v="Approved"/>
    <s v="WeareA2B"/>
    <s v="Standard"/>
    <s v="medium"/>
    <s v="small"/>
    <n v="175.89"/>
    <n v="1319526.7799999998"/>
    <n v="175.89"/>
    <n v="989663.83999999985"/>
    <n v="131.91999999999999"/>
    <d v="2003-02-16T00:00:00"/>
    <m/>
    <n v="0"/>
    <x v="10"/>
    <x v="3"/>
    <x v="3"/>
  </r>
  <r>
    <n v="7503"/>
    <n v="2"/>
    <n v="2351"/>
    <d v="2017-07-24T00:00:00"/>
    <s v="July"/>
    <b v="1"/>
    <s v="Approved"/>
    <s v="Solex"/>
    <s v="Standard"/>
    <s v="medium"/>
    <s v="medium"/>
    <n v="71.489999999999995"/>
    <n v="536389.47"/>
    <n v="71.489999999999995"/>
    <n v="402310.86"/>
    <n v="53.62"/>
    <d v="2012-12-02T00:00:00"/>
    <m/>
    <n v="0"/>
    <x v="10"/>
    <x v="3"/>
    <x v="3"/>
  </r>
  <r>
    <n v="7504"/>
    <n v="57"/>
    <n v="94"/>
    <d v="2017-09-12T00:00:00"/>
    <s v="September"/>
    <b v="0"/>
    <s v="Approved"/>
    <s v="WeareA2B"/>
    <s v="Touring"/>
    <s v="medium"/>
    <s v="large"/>
    <n v="1890.39"/>
    <n v="14185486.560000001"/>
    <n v="1890.39"/>
    <n v="1952090.5599999998"/>
    <n v="260.14"/>
    <d v="1991-01-21T00:00:00"/>
    <m/>
    <n v="0"/>
    <x v="10"/>
    <x v="3"/>
    <x v="3"/>
  </r>
  <r>
    <n v="7505"/>
    <n v="88"/>
    <n v="2035"/>
    <d v="2017-08-25T00:00:00"/>
    <s v="August"/>
    <b v="0"/>
    <s v="Approved"/>
    <s v="Norco Bicycles"/>
    <s v="Standard"/>
    <s v="medium"/>
    <s v="medium"/>
    <n v="1198.46"/>
    <n v="8994442.3000000007"/>
    <n v="1198.46"/>
    <n v="2860155.5"/>
    <n v="381.1"/>
    <d v="1998-12-16T00:00:00"/>
    <m/>
    <n v="0"/>
    <x v="10"/>
    <x v="3"/>
    <x v="3"/>
  </r>
  <r>
    <n v="7506"/>
    <n v="0"/>
    <n v="1600"/>
    <d v="2017-01-31T00:00:00"/>
    <s v="January"/>
    <b v="0"/>
    <s v="Approved"/>
    <s v="OHM Cycles"/>
    <s v="Standard"/>
    <s v="high"/>
    <s v="medium"/>
    <n v="227.88"/>
    <n v="1710467.28"/>
    <n v="227.88"/>
    <n v="1026295.3799999999"/>
    <n v="136.72999999999999"/>
    <d v="2003-02-07T00:00:00"/>
    <m/>
    <n v="0"/>
    <x v="10"/>
    <x v="3"/>
    <x v="3"/>
  </r>
  <r>
    <n v="7507"/>
    <n v="4"/>
    <n v="1715"/>
    <d v="2017-08-22T00:00:00"/>
    <s v="August"/>
    <b v="0"/>
    <s v="Approved"/>
    <s v="Giant Bicycles"/>
    <s v="Standard"/>
    <s v="high"/>
    <s v="medium"/>
    <n v="1129.1300000000001"/>
    <n v="8476378.9100000001"/>
    <n v="1129.1300000000001"/>
    <n v="5085842.3600000003"/>
    <n v="677.48"/>
    <d v="2007-08-04T00:00:00"/>
    <m/>
    <n v="0"/>
    <x v="10"/>
    <x v="3"/>
    <x v="3"/>
  </r>
  <r>
    <n v="7508"/>
    <n v="22"/>
    <n v="1718"/>
    <d v="2017-12-06T00:00:00"/>
    <s v="December"/>
    <b v="1"/>
    <s v="Approved"/>
    <s v="Solex"/>
    <s v="Standard"/>
    <s v="medium"/>
    <s v="medium"/>
    <n v="575.27"/>
    <n v="4319127.16"/>
    <n v="575.27"/>
    <n v="3239326.6"/>
    <n v="431.45"/>
    <d v="2010-05-05T00:00:00"/>
    <m/>
    <n v="0"/>
    <x v="10"/>
    <x v="3"/>
    <x v="3"/>
  </r>
  <r>
    <n v="7509"/>
    <n v="26"/>
    <n v="2341"/>
    <d v="2017-12-14T00:00:00"/>
    <s v="December"/>
    <b v="1"/>
    <s v="Approved"/>
    <s v="WeareA2B"/>
    <s v="Standard"/>
    <s v="medium"/>
    <s v="medium"/>
    <n v="1992.93"/>
    <n v="14964911.370000001"/>
    <n v="1992.93"/>
    <n v="5726588.6699999999"/>
    <n v="762.63"/>
    <d v="2002-03-22T00:00:00"/>
    <m/>
    <n v="0"/>
    <x v="10"/>
    <x v="3"/>
    <x v="3"/>
  </r>
  <r>
    <n v="7510"/>
    <n v="50"/>
    <n v="1055"/>
    <d v="2017-04-30T00:00:00"/>
    <s v="April"/>
    <b v="1"/>
    <s v="Approved"/>
    <s v="WeareA2B"/>
    <s v="Standard"/>
    <s v="medium"/>
    <s v="small"/>
    <n v="175.89"/>
    <n v="1320933.8999999999"/>
    <n v="175.89"/>
    <n v="990719.2"/>
    <n v="131.91999999999999"/>
    <d v="2003-02-16T00:00:00"/>
    <m/>
    <n v="0"/>
    <x v="10"/>
    <x v="3"/>
    <x v="3"/>
  </r>
  <r>
    <n v="7511"/>
    <n v="82"/>
    <n v="1254"/>
    <d v="2017-10-14T00:00:00"/>
    <s v="October"/>
    <b v="1"/>
    <s v="Approved"/>
    <s v="Norco Bicycles"/>
    <s v="Standard"/>
    <s v="high"/>
    <s v="medium"/>
    <n v="1148.6400000000001"/>
    <n v="8627435.040000001"/>
    <n v="1148.6400000000001"/>
    <n v="5176430.9799999995"/>
    <n v="689.18"/>
    <d v="2005-05-10T00:00:00"/>
    <m/>
    <n v="0"/>
    <x v="10"/>
    <x v="3"/>
    <x v="3"/>
  </r>
  <r>
    <n v="7512"/>
    <n v="43"/>
    <n v="605"/>
    <d v="2017-04-15T00:00:00"/>
    <s v="April"/>
    <b v="1"/>
    <s v="Approved"/>
    <s v="Solex"/>
    <s v="Standard"/>
    <s v="medium"/>
    <s v="medium"/>
    <n v="1151.96"/>
    <n v="8653523.5199999996"/>
    <n v="1151.96"/>
    <n v="4878968.88"/>
    <n v="649.49"/>
    <d v="2012-06-04T00:00:00"/>
    <m/>
    <n v="0"/>
    <x v="10"/>
    <x v="3"/>
    <x v="3"/>
  </r>
  <r>
    <n v="7513"/>
    <n v="0"/>
    <n v="1731"/>
    <d v="2017-09-05T00:00:00"/>
    <s v="September"/>
    <b v="0"/>
    <s v="Approved"/>
    <s v="Solex"/>
    <s v="Standard"/>
    <s v="medium"/>
    <s v="medium"/>
    <n v="441.49"/>
    <n v="3316914.37"/>
    <n v="441.49"/>
    <n v="638529.87"/>
    <n v="84.99"/>
    <d v="2003-02-16T00:00:00"/>
    <m/>
    <n v="0"/>
    <x v="10"/>
    <x v="3"/>
    <x v="3"/>
  </r>
  <r>
    <n v="7514"/>
    <n v="51"/>
    <n v="986"/>
    <d v="2017-02-25T00:00:00"/>
    <s v="February"/>
    <b v="0"/>
    <s v="Approved"/>
    <s v="OHM Cycles"/>
    <s v="Standard"/>
    <s v="high"/>
    <s v="medium"/>
    <n v="2005.66"/>
    <n v="15070529.24"/>
    <n v="2005.66"/>
    <n v="9042347.6000000015"/>
    <n v="1203.4000000000001"/>
    <d v="2001-11-25T00:00:00"/>
    <m/>
    <n v="0"/>
    <x v="10"/>
    <x v="3"/>
    <x v="3"/>
  </r>
  <r>
    <n v="7515"/>
    <n v="77"/>
    <n v="1207"/>
    <d v="2017-12-14T00:00:00"/>
    <s v="December"/>
    <b v="1"/>
    <s v="Approved"/>
    <s v="Norco Bicycles"/>
    <s v="Road"/>
    <s v="medium"/>
    <s v="large"/>
    <n v="1240.31"/>
    <n v="9320929.6500000004"/>
    <n v="1240.31"/>
    <n v="5975176.5"/>
    <n v="795.1"/>
    <d v="2011-01-10T00:00:00"/>
    <m/>
    <n v="0"/>
    <x v="10"/>
    <x v="3"/>
    <x v="3"/>
  </r>
  <r>
    <n v="7516"/>
    <n v="22"/>
    <n v="1249"/>
    <d v="2017-04-13T00:00:00"/>
    <s v="April"/>
    <b v="0"/>
    <s v="Approved"/>
    <s v="WeareA2B"/>
    <s v="Standard"/>
    <s v="medium"/>
    <s v="medium"/>
    <n v="60.34"/>
    <n v="453515.44"/>
    <n v="60.34"/>
    <n v="340174.16"/>
    <n v="45.26"/>
    <d v="1993-07-15T00:00:00"/>
    <m/>
    <n v="0"/>
    <x v="10"/>
    <x v="3"/>
    <x v="3"/>
  </r>
  <r>
    <n v="7517"/>
    <n v="76"/>
    <n v="1205"/>
    <d v="2017-03-05T00:00:00"/>
    <s v="March"/>
    <b v="1"/>
    <s v="Approved"/>
    <s v="WeareA2B"/>
    <s v="Standard"/>
    <s v="low"/>
    <s v="medium"/>
    <n v="642.30999999999995"/>
    <n v="4828244.2699999996"/>
    <n v="642.30999999999995"/>
    <n v="3862610.45"/>
    <n v="513.85"/>
    <d v="2014-10-10T00:00:00"/>
    <m/>
    <n v="0"/>
    <x v="10"/>
    <x v="3"/>
    <x v="3"/>
  </r>
  <r>
    <n v="7518"/>
    <n v="65"/>
    <n v="3433"/>
    <d v="2017-12-30T00:00:00"/>
    <s v="December"/>
    <b v="0"/>
    <s v="Approved"/>
    <s v="WeareA2B"/>
    <s v="Standard"/>
    <s v="medium"/>
    <s v="medium"/>
    <n v="1807.45"/>
    <n v="13588409.1"/>
    <n v="1807.45"/>
    <n v="5854191.4200000009"/>
    <n v="778.69"/>
    <d v="2015-05-21T00:00:00"/>
    <m/>
    <n v="0"/>
    <x v="10"/>
    <x v="3"/>
    <x v="3"/>
  </r>
  <r>
    <n v="7519"/>
    <n v="2"/>
    <n v="2580"/>
    <d v="2017-03-02T00:00:00"/>
    <s v="March"/>
    <b v="1"/>
    <s v="Approved"/>
    <s v="Solex"/>
    <s v="Standard"/>
    <s v="medium"/>
    <s v="medium"/>
    <n v="71.489999999999995"/>
    <n v="537533.30999999994"/>
    <n v="71.489999999999995"/>
    <n v="403168.77999999997"/>
    <n v="53.62"/>
    <d v="2012-09-15T00:00:00"/>
    <m/>
    <n v="0"/>
    <x v="10"/>
    <x v="3"/>
    <x v="3"/>
  </r>
  <r>
    <n v="7520"/>
    <n v="97"/>
    <n v="3208"/>
    <d v="2017-08-03T00:00:00"/>
    <s v="August"/>
    <b v="0"/>
    <s v="Approved"/>
    <s v="OHM Cycles"/>
    <s v="Road"/>
    <s v="medium"/>
    <s v="medium"/>
    <n v="742.54"/>
    <n v="5583900.7999999998"/>
    <n v="742.54"/>
    <n v="5018848"/>
    <n v="667.4"/>
    <d v="1991-11-07T00:00:00"/>
    <m/>
    <n v="0"/>
    <x v="10"/>
    <x v="3"/>
    <x v="3"/>
  </r>
  <r>
    <n v="7521"/>
    <n v="36"/>
    <n v="2065"/>
    <d v="2017-02-01T00:00:00"/>
    <s v="February"/>
    <b v="0"/>
    <s v="Approved"/>
    <s v="Solex"/>
    <s v="Standard"/>
    <s v="low"/>
    <s v="medium"/>
    <n v="945.04"/>
    <n v="7107645.8399999999"/>
    <n v="945.04"/>
    <n v="3817509.1799999997"/>
    <n v="507.58"/>
    <d v="1997-05-10T00:00:00"/>
    <m/>
    <n v="0"/>
    <x v="10"/>
    <x v="3"/>
    <x v="3"/>
  </r>
  <r>
    <n v="7522"/>
    <n v="72"/>
    <n v="3293"/>
    <d v="2017-06-08T00:00:00"/>
    <s v="June"/>
    <b v="1"/>
    <s v="Approved"/>
    <s v="OHM Cycles"/>
    <s v="Standard"/>
    <s v="medium"/>
    <s v="medium"/>
    <n v="912.52"/>
    <n v="6863975.4399999995"/>
    <n v="912.52"/>
    <n v="1063610.8"/>
    <n v="141.4"/>
    <d v="2015-10-18T00:00:00"/>
    <m/>
    <n v="0"/>
    <x v="10"/>
    <x v="3"/>
    <x v="3"/>
  </r>
  <r>
    <n v="7523"/>
    <n v="9"/>
    <n v="911"/>
    <d v="2017-05-06T00:00:00"/>
    <s v="May"/>
    <b v="0"/>
    <s v="Approved"/>
    <s v="OHM Cycles"/>
    <s v="Road"/>
    <s v="medium"/>
    <s v="medium"/>
    <n v="742.54"/>
    <n v="5586128.4199999999"/>
    <n v="742.54"/>
    <n v="5020850.2"/>
    <n v="667.4"/>
    <d v="1991-11-07T00:00:00"/>
    <m/>
    <n v="0"/>
    <x v="10"/>
    <x v="3"/>
    <x v="3"/>
  </r>
  <r>
    <n v="7524"/>
    <n v="18"/>
    <n v="113"/>
    <d v="2017-02-12T00:00:00"/>
    <s v="February"/>
    <b v="1"/>
    <s v="Approved"/>
    <s v="Solex"/>
    <s v="Standard"/>
    <s v="medium"/>
    <s v="medium"/>
    <n v="575.27"/>
    <n v="4328331.4799999995"/>
    <n v="575.27"/>
    <n v="3246229.8"/>
    <n v="431.45"/>
    <d v="2013-03-12T00:00:00"/>
    <m/>
    <n v="0"/>
    <x v="10"/>
    <x v="3"/>
    <x v="3"/>
  </r>
  <r>
    <n v="7525"/>
    <n v="28"/>
    <n v="1641"/>
    <d v="2017-08-21T00:00:00"/>
    <s v="August"/>
    <b v="1"/>
    <s v="Approved"/>
    <s v="Norco Bicycles"/>
    <s v="Standard"/>
    <s v="medium"/>
    <s v="small"/>
    <n v="1216.1400000000001"/>
    <n v="9151453.5"/>
    <n v="1216.1400000000001"/>
    <n v="8144758.9999999991"/>
    <n v="1082.3599999999999"/>
    <d v="1991-08-05T00:00:00"/>
    <m/>
    <n v="0"/>
    <x v="10"/>
    <x v="3"/>
    <x v="3"/>
  </r>
  <r>
    <n v="7526"/>
    <n v="8"/>
    <n v="285"/>
    <d v="2017-04-06T00:00:00"/>
    <s v="April"/>
    <b v="1"/>
    <s v="Approved"/>
    <s v="Solex"/>
    <s v="Road"/>
    <s v="medium"/>
    <s v="small"/>
    <n v="1703.52"/>
    <n v="12820691.52"/>
    <n v="1703.52"/>
    <n v="11410394.380000001"/>
    <n v="1516.13"/>
    <d v="2011-04-16T00:00:00"/>
    <m/>
    <n v="0"/>
    <x v="10"/>
    <x v="3"/>
    <x v="3"/>
  </r>
  <r>
    <n v="7527"/>
    <n v="94"/>
    <n v="3222"/>
    <d v="2017-01-28T00:00:00"/>
    <s v="January"/>
    <b v="0"/>
    <s v="Approved"/>
    <s v="Giant Bicycles"/>
    <s v="Standard"/>
    <s v="medium"/>
    <s v="large"/>
    <n v="1635.3"/>
    <n v="12308903.1"/>
    <n v="1635.3"/>
    <n v="7479278.8199999994"/>
    <n v="993.66"/>
    <d v="2013-06-09T00:00:00"/>
    <m/>
    <n v="0"/>
    <x v="10"/>
    <x v="3"/>
    <x v="3"/>
  </r>
  <r>
    <n v="7528"/>
    <n v="14"/>
    <n v="1455"/>
    <d v="2017-08-22T00:00:00"/>
    <s v="August"/>
    <b v="0"/>
    <s v="Approved"/>
    <s v="Trek Bicycles"/>
    <s v="Standard"/>
    <s v="medium"/>
    <s v="small"/>
    <n v="1386.84"/>
    <n v="10440131.52"/>
    <n v="1386.84"/>
    <n v="9291735.1199999992"/>
    <n v="1234.29"/>
    <d v="2003-08-05T00:00:00"/>
    <m/>
    <n v="0"/>
    <x v="10"/>
    <x v="3"/>
    <x v="3"/>
  </r>
  <r>
    <n v="7530"/>
    <n v="1"/>
    <n v="3043"/>
    <d v="2017-12-19T00:00:00"/>
    <s v="December"/>
    <b v="0"/>
    <s v="Approved"/>
    <s v="Giant Bicycles"/>
    <s v="Standard"/>
    <s v="medium"/>
    <s v="medium"/>
    <n v="1403.5"/>
    <n v="10568355"/>
    <n v="1403.5"/>
    <n v="7189794.6000000006"/>
    <n v="954.82"/>
    <d v="2012-12-02T00:00:00"/>
    <m/>
    <n v="0"/>
    <x v="10"/>
    <x v="3"/>
    <x v="3"/>
  </r>
  <r>
    <n v="7531"/>
    <n v="79"/>
    <n v="3221"/>
    <d v="2017-06-03T00:00:00"/>
    <s v="June"/>
    <b v="1"/>
    <s v="Approved"/>
    <s v="Solex"/>
    <s v="Touring"/>
    <s v="medium"/>
    <s v="large"/>
    <n v="2083.94"/>
    <n v="15694152.140000001"/>
    <n v="2083.94"/>
    <n v="5083650.93"/>
    <n v="675.03"/>
    <d v="1998-12-16T00:00:00"/>
    <m/>
    <n v="0"/>
    <x v="10"/>
    <x v="3"/>
    <x v="3"/>
  </r>
  <r>
    <n v="7532"/>
    <n v="3"/>
    <n v="1397"/>
    <d v="2017-01-22T00:00:00"/>
    <s v="January"/>
    <b v="1"/>
    <s v="Approved"/>
    <s v="Trek Bicycles"/>
    <s v="Standard"/>
    <s v="medium"/>
    <s v="large"/>
    <n v="2091.4699999999998"/>
    <n v="15752952.039999999"/>
    <n v="2091.4699999999998"/>
    <n v="2929345.44"/>
    <n v="388.92"/>
    <d v="2014-03-03T00:00:00"/>
    <m/>
    <n v="0"/>
    <x v="10"/>
    <x v="3"/>
    <x v="3"/>
  </r>
  <r>
    <n v="7533"/>
    <n v="89"/>
    <n v="2140"/>
    <d v="2017-01-29T00:00:00"/>
    <s v="January"/>
    <b v="0"/>
    <s v="Approved"/>
    <s v="Giant Bicycles"/>
    <s v="Standard"/>
    <s v="medium"/>
    <s v="large"/>
    <n v="1812.75"/>
    <n v="13655445.75"/>
    <n v="1812.75"/>
    <n v="4387821.84"/>
    <n v="582.48"/>
    <d v="2010-06-07T00:00:00"/>
    <m/>
    <n v="0"/>
    <x v="10"/>
    <x v="3"/>
    <x v="3"/>
  </r>
  <r>
    <n v="7534"/>
    <n v="72"/>
    <n v="1527"/>
    <d v="2017-09-10T00:00:00"/>
    <s v="September"/>
    <b v="1"/>
    <s v="Approved"/>
    <s v="Norco Bicycles"/>
    <s v="Standard"/>
    <s v="medium"/>
    <s v="medium"/>
    <n v="360.4"/>
    <n v="2715253.5999999996"/>
    <n v="360.4"/>
    <n v="2036440.2000000002"/>
    <n v="270.3"/>
    <d v="2016-12-06T00:00:00"/>
    <m/>
    <n v="0"/>
    <x v="10"/>
    <x v="3"/>
    <x v="3"/>
  </r>
  <r>
    <n v="7535"/>
    <n v="41"/>
    <n v="2182"/>
    <d v="2017-03-25T00:00:00"/>
    <s v="March"/>
    <b v="0"/>
    <s v="Approved"/>
    <s v="Norco Bicycles"/>
    <s v="Standard"/>
    <s v="low"/>
    <s v="medium"/>
    <n v="958.74"/>
    <n v="7224105.9000000004"/>
    <n v="958.74"/>
    <n v="5642961.5"/>
    <n v="748.9"/>
    <d v="2009-03-08T00:00:00"/>
    <m/>
    <n v="0"/>
    <x v="10"/>
    <x v="3"/>
    <x v="3"/>
  </r>
  <r>
    <n v="7536"/>
    <n v="97"/>
    <n v="2725"/>
    <d v="2017-04-12T00:00:00"/>
    <s v="April"/>
    <b v="0"/>
    <s v="Approved"/>
    <s v="Solex"/>
    <s v="Standard"/>
    <s v="medium"/>
    <s v="large"/>
    <n v="202.62"/>
    <n v="1526944.32"/>
    <n v="202.62"/>
    <n v="1145170.56"/>
    <n v="151.96"/>
    <d v="2016-03-29T00:00:00"/>
    <m/>
    <n v="0"/>
    <x v="10"/>
    <x v="3"/>
    <x v="3"/>
  </r>
  <r>
    <n v="7537"/>
    <n v="58"/>
    <n v="2036"/>
    <d v="2017-10-02T00:00:00"/>
    <s v="October"/>
    <b v="0"/>
    <s v="Approved"/>
    <s v="OHM Cycles"/>
    <s v="Standard"/>
    <s v="medium"/>
    <s v="medium"/>
    <n v="912.52"/>
    <n v="6877663.2400000002"/>
    <n v="912.52"/>
    <n v="1065731.8"/>
    <n v="141.4"/>
    <d v="2015-10-18T00:00:00"/>
    <m/>
    <n v="0"/>
    <x v="10"/>
    <x v="3"/>
    <x v="3"/>
  </r>
  <r>
    <n v="7538"/>
    <n v="72"/>
    <n v="704"/>
    <d v="2017-07-28T00:00:00"/>
    <s v="July"/>
    <b v="1"/>
    <s v="Approved"/>
    <s v="Norco Bicycles"/>
    <s v="Standard"/>
    <s v="medium"/>
    <s v="medium"/>
    <n v="360.4"/>
    <n v="2716695.1999999997"/>
    <n v="360.4"/>
    <n v="2037521.4000000001"/>
    <n v="270.3"/>
    <d v="2016-12-06T00:00:00"/>
    <m/>
    <n v="0"/>
    <x v="10"/>
    <x v="3"/>
    <x v="3"/>
  </r>
  <r>
    <n v="7539"/>
    <n v="0"/>
    <n v="349"/>
    <d v="2017-07-17T00:00:00"/>
    <s v="July"/>
    <b v="0"/>
    <s v="Approved"/>
    <s v="WeareA2B"/>
    <s v="Standard"/>
    <s v="medium"/>
    <s v="medium"/>
    <n v="60.34"/>
    <n v="454903.26"/>
    <n v="60.34"/>
    <n v="341215.14"/>
    <n v="45.26"/>
    <d v="1993-07-15T00:00:00"/>
    <m/>
    <n v="0"/>
    <x v="10"/>
    <x v="3"/>
    <x v="3"/>
  </r>
  <r>
    <n v="7540"/>
    <n v="28"/>
    <n v="428"/>
    <d v="2017-01-10T00:00:00"/>
    <s v="January"/>
    <b v="0"/>
    <s v="Approved"/>
    <s v="Solex"/>
    <s v="Road"/>
    <s v="medium"/>
    <s v="small"/>
    <n v="1703.5200000000002"/>
    <n v="12844540.800000001"/>
    <n v="1703.52"/>
    <n v="11431620.200000001"/>
    <n v="1516.13"/>
    <d v="1994-09-09T00:00:00"/>
    <m/>
    <n v="0"/>
    <x v="10"/>
    <x v="3"/>
    <x v="3"/>
  </r>
  <r>
    <n v="7541"/>
    <n v="5"/>
    <n v="3184"/>
    <d v="2017-02-28T00:00:00"/>
    <s v="February"/>
    <b v="1"/>
    <s v="Approved"/>
    <s v="Trek Bicycles"/>
    <s v="Mountain"/>
    <s v="low"/>
    <s v="medium"/>
    <n v="574.64"/>
    <n v="4333360.24"/>
    <n v="574.64"/>
    <n v="3466673.11"/>
    <n v="459.71"/>
    <d v="2007-08-04T00:00:00"/>
    <m/>
    <n v="0"/>
    <x v="10"/>
    <x v="3"/>
    <x v="3"/>
  </r>
  <r>
    <n v="7542"/>
    <n v="12"/>
    <n v="2760"/>
    <d v="2017-11-29T00:00:00"/>
    <s v="November"/>
    <b v="0"/>
    <s v="Approved"/>
    <s v="WeareA2B"/>
    <s v="Standard"/>
    <s v="medium"/>
    <s v="medium"/>
    <n v="1231.1500000000001"/>
    <n v="9285333.3000000007"/>
    <n v="1231.1500000000001"/>
    <n v="1218787.2"/>
    <n v="161.6"/>
    <d v="2004-08-17T00:00:00"/>
    <m/>
    <n v="0"/>
    <x v="10"/>
    <x v="3"/>
    <x v="3"/>
  </r>
  <r>
    <n v="7543"/>
    <n v="33"/>
    <n v="151"/>
    <d v="2017-08-31T00:00:00"/>
    <s v="August"/>
    <b v="1"/>
    <s v="Approved"/>
    <s v="Giant Bicycles"/>
    <s v="Standard"/>
    <s v="medium"/>
    <s v="small"/>
    <n v="1311.44"/>
    <n v="9892191.9199999999"/>
    <n v="1311.44"/>
    <n v="8804038.7400000002"/>
    <n v="1167.18"/>
    <d v="2003-02-16T00:00:00"/>
    <m/>
    <n v="0"/>
    <x v="10"/>
    <x v="3"/>
    <x v="3"/>
  </r>
  <r>
    <n v="7544"/>
    <n v="91"/>
    <n v="811"/>
    <d v="2017-02-07T00:00:00"/>
    <s v="February"/>
    <b v="0"/>
    <s v="Approved"/>
    <s v="Solex"/>
    <s v="Standard"/>
    <s v="medium"/>
    <s v="medium"/>
    <n v="100.35"/>
    <n v="757040.39999999991"/>
    <n v="100.35"/>
    <n v="567761.44000000006"/>
    <n v="75.260000000000005"/>
    <d v="1999-07-26T00:00:00"/>
    <m/>
    <n v="0"/>
    <x v="10"/>
    <x v="3"/>
    <x v="3"/>
  </r>
  <r>
    <n v="7545"/>
    <n v="32"/>
    <n v="417"/>
    <d v="2017-05-22T00:00:00"/>
    <s v="May"/>
    <b v="0"/>
    <s v="Approved"/>
    <s v="Giant Bicycles"/>
    <s v="Standard"/>
    <s v="medium"/>
    <s v="medium"/>
    <n v="642.70000000000005"/>
    <n v="4849171.5"/>
    <n v="642.70000000000005"/>
    <n v="1594786.6500000001"/>
    <n v="211.37"/>
    <d v="2002-03-22T00:00:00"/>
    <m/>
    <n v="0"/>
    <x v="10"/>
    <x v="3"/>
    <x v="3"/>
  </r>
  <r>
    <n v="7546"/>
    <n v="99"/>
    <n v="1134"/>
    <d v="2017-12-17T00:00:00"/>
    <s v="December"/>
    <b v="1"/>
    <s v="Approved"/>
    <s v="OHM Cycles"/>
    <s v="Standard"/>
    <s v="medium"/>
    <s v="medium"/>
    <n v="1227.3399999999999"/>
    <n v="9261507.6399999987"/>
    <n v="1227.3399999999999"/>
    <n v="5817135.9399999995"/>
    <n v="770.89"/>
    <d v="1994-08-10T00:00:00"/>
    <m/>
    <n v="0"/>
    <x v="10"/>
    <x v="3"/>
    <x v="3"/>
  </r>
  <r>
    <n v="7547"/>
    <n v="23"/>
    <n v="1407"/>
    <d v="2017-12-30T00:00:00"/>
    <s v="December"/>
    <b v="1"/>
    <s v="Approved"/>
    <s v="Norco Bicycles"/>
    <s v="Mountain"/>
    <s v="low"/>
    <s v="small"/>
    <n v="688.63"/>
    <n v="5197090.6100000003"/>
    <n v="688.63"/>
    <n v="4625405.3600000003"/>
    <n v="612.88"/>
    <d v="1999-06-23T00:00:00"/>
    <m/>
    <n v="0"/>
    <x v="10"/>
    <x v="3"/>
    <x v="3"/>
  </r>
  <r>
    <n v="7548"/>
    <n v="46"/>
    <n v="851"/>
    <d v="2017-10-09T00:00:00"/>
    <s v="October"/>
    <b v="1"/>
    <s v="Approved"/>
    <s v="Solex"/>
    <s v="Standard"/>
    <s v="low"/>
    <s v="medium"/>
    <n v="1289.8499999999999"/>
    <n v="9735787.7999999989"/>
    <n v="1289.8499999999999"/>
    <n v="562401.48"/>
    <n v="74.510000000000005"/>
    <d v="2005-08-09T00:00:00"/>
    <m/>
    <n v="0"/>
    <x v="10"/>
    <x v="3"/>
    <x v="3"/>
  </r>
  <r>
    <n v="7549"/>
    <n v="17"/>
    <n v="2806"/>
    <d v="2017-01-10T00:00:00"/>
    <s v="January"/>
    <b v="0"/>
    <s v="Approved"/>
    <s v="Solex"/>
    <s v="Standard"/>
    <s v="high"/>
    <s v="medium"/>
    <n v="1024.6600000000001"/>
    <n v="7735158.3400000008"/>
    <n v="1024.6600000000001"/>
    <n v="4641125.1999999993"/>
    <n v="614.79999999999995"/>
    <d v="2016-02-04T00:00:00"/>
    <m/>
    <n v="0"/>
    <x v="10"/>
    <x v="3"/>
    <x v="3"/>
  </r>
  <r>
    <n v="7550"/>
    <n v="79"/>
    <n v="395"/>
    <d v="2017-06-14T00:00:00"/>
    <s v="June"/>
    <b v="0"/>
    <s v="Approved"/>
    <s v="Solex"/>
    <s v="Touring"/>
    <s v="medium"/>
    <s v="large"/>
    <n v="2083.94"/>
    <n v="15733747"/>
    <n v="2083.94"/>
    <n v="5096476.5"/>
    <n v="675.03"/>
    <d v="2004-12-18T00:00:00"/>
    <m/>
    <n v="0"/>
    <x v="10"/>
    <x v="3"/>
    <x v="3"/>
  </r>
  <r>
    <n v="7551"/>
    <n v="7"/>
    <n v="547"/>
    <d v="2017-09-17T00:00:00"/>
    <s v="September"/>
    <b v="1"/>
    <s v="Approved"/>
    <s v="Trek Bicycles"/>
    <s v="Road"/>
    <s v="low"/>
    <s v="medium"/>
    <n v="980.37"/>
    <n v="7402773.8700000001"/>
    <n v="980.37"/>
    <n v="1770180.9300000002"/>
    <n v="234.43"/>
    <d v="2004-09-28T00:00:00"/>
    <m/>
    <n v="0"/>
    <x v="10"/>
    <x v="3"/>
    <x v="3"/>
  </r>
  <r>
    <n v="7552"/>
    <n v="89"/>
    <n v="878"/>
    <d v="2017-10-12T00:00:00"/>
    <s v="October"/>
    <b v="0"/>
    <s v="Approved"/>
    <s v="WeareA2B"/>
    <s v="Touring"/>
    <s v="medium"/>
    <s v="large"/>
    <n v="1362.99"/>
    <n v="10293300.48"/>
    <n v="1362.99"/>
    <n v="436052.48000000004"/>
    <n v="57.74"/>
    <d v="2016-03-29T00:00:00"/>
    <m/>
    <n v="0"/>
    <x v="10"/>
    <x v="3"/>
    <x v="3"/>
  </r>
  <r>
    <n v="7553"/>
    <n v="54"/>
    <n v="2886"/>
    <d v="2017-02-25T00:00:00"/>
    <s v="February"/>
    <b v="0"/>
    <s v="Approved"/>
    <s v="WeareA2B"/>
    <s v="Standard"/>
    <s v="medium"/>
    <s v="medium"/>
    <n v="1292.8399999999999"/>
    <n v="9764820.5199999996"/>
    <n v="1292.8399999999999"/>
    <n v="101512.31999999999"/>
    <n v="13.44"/>
    <d v="2009-04-12T00:00:00"/>
    <m/>
    <n v="0"/>
    <x v="10"/>
    <x v="3"/>
    <x v="3"/>
  </r>
  <r>
    <n v="7554"/>
    <n v="52"/>
    <n v="260"/>
    <d v="2017-12-22T00:00:00"/>
    <s v="December"/>
    <b v="1"/>
    <s v="Approved"/>
    <s v="Solex"/>
    <s v="Road"/>
    <s v="medium"/>
    <s v="large"/>
    <n v="1777.8"/>
    <n v="13429501.199999999"/>
    <n v="1777.8"/>
    <n v="6200172.1200000001"/>
    <n v="820.78"/>
    <d v="1991-11-10T00:00:00"/>
    <m/>
    <n v="0"/>
    <x v="10"/>
    <x v="3"/>
    <x v="3"/>
  </r>
  <r>
    <n v="7555"/>
    <n v="46"/>
    <n v="2796"/>
    <d v="2017-10-10T00:00:00"/>
    <s v="October"/>
    <b v="0"/>
    <s v="Approved"/>
    <s v="Solex"/>
    <s v="Standard"/>
    <s v="low"/>
    <s v="medium"/>
    <n v="1289.8499999999999"/>
    <n v="9744816.75"/>
    <n v="1289.8499999999999"/>
    <n v="562923.05000000005"/>
    <n v="74.510000000000005"/>
    <d v="2007-12-11T00:00:00"/>
    <m/>
    <n v="0"/>
    <x v="10"/>
    <x v="3"/>
    <x v="3"/>
  </r>
  <r>
    <n v="7556"/>
    <n v="47"/>
    <n v="3430"/>
    <d v="2017-10-28T00:00:00"/>
    <s v="October"/>
    <b v="0"/>
    <s v="Approved"/>
    <s v="Trek Bicycles"/>
    <s v="Road"/>
    <s v="low"/>
    <s v="small"/>
    <n v="1720.7"/>
    <n v="13001609.200000001"/>
    <n v="1720.7"/>
    <n v="11571409.520000001"/>
    <n v="1531.42"/>
    <d v="2012-04-10T00:00:00"/>
    <m/>
    <n v="0"/>
    <x v="10"/>
    <x v="3"/>
    <x v="3"/>
  </r>
  <r>
    <n v="7557"/>
    <n v="8"/>
    <n v="1950"/>
    <d v="2017-07-17T00:00:00"/>
    <s v="July"/>
    <b v="0"/>
    <s v="Approved"/>
    <s v="Solex"/>
    <s v="Road"/>
    <s v="medium"/>
    <s v="small"/>
    <n v="1703.52"/>
    <n v="12873500.640000001"/>
    <n v="1703.52"/>
    <n v="11457394.41"/>
    <n v="1516.13"/>
    <d v="2007-08-04T00:00:00"/>
    <m/>
    <n v="0"/>
    <x v="10"/>
    <x v="3"/>
    <x v="3"/>
  </r>
  <r>
    <n v="7558"/>
    <n v="87"/>
    <n v="2195"/>
    <d v="2017-10-24T00:00:00"/>
    <s v="October"/>
    <b v="0"/>
    <s v="Approved"/>
    <s v="Giant Bicycles"/>
    <s v="Standard"/>
    <s v="high"/>
    <s v="medium"/>
    <n v="1179"/>
    <n v="8910882"/>
    <n v="1179"/>
    <n v="5346529.2"/>
    <n v="707.4"/>
    <d v="2005-05-10T00:00:00"/>
    <m/>
    <n v="0"/>
    <x v="10"/>
    <x v="3"/>
    <x v="3"/>
  </r>
  <r>
    <n v="7559"/>
    <n v="2"/>
    <n v="1473"/>
    <d v="2017-07-15T00:00:00"/>
    <s v="July"/>
    <b v="0"/>
    <s v="Approved"/>
    <s v="Solex"/>
    <s v="Standard"/>
    <s v="medium"/>
    <s v="medium"/>
    <n v="71.489999999999995"/>
    <n v="540392.90999999992"/>
    <n v="71.489999999999995"/>
    <n v="405313.57999999996"/>
    <n v="53.62"/>
    <d v="2011-04-16T00:00:00"/>
    <m/>
    <n v="0"/>
    <x v="10"/>
    <x v="3"/>
    <x v="3"/>
  </r>
  <r>
    <n v="7560"/>
    <n v="44"/>
    <n v="1482"/>
    <d v="2017-01-05T00:00:00"/>
    <s v="January"/>
    <b v="1"/>
    <s v="Approved"/>
    <s v="WeareA2B"/>
    <s v="Standard"/>
    <s v="medium"/>
    <s v="medium"/>
    <n v="1769.64"/>
    <n v="13378478.4"/>
    <n v="1769.64"/>
    <n v="822225.60000000009"/>
    <n v="108.76"/>
    <d v="2011-05-09T00:00:00"/>
    <m/>
    <n v="0"/>
    <x v="10"/>
    <x v="3"/>
    <x v="3"/>
  </r>
  <r>
    <n v="7561"/>
    <n v="82"/>
    <n v="1260"/>
    <d v="2017-02-27T00:00:00"/>
    <s v="February"/>
    <b v="1"/>
    <s v="Approved"/>
    <s v="Norco Bicycles"/>
    <s v="Standard"/>
    <s v="high"/>
    <s v="medium"/>
    <n v="1148.6400000000001"/>
    <n v="8684867.040000001"/>
    <n v="1148.6400000000001"/>
    <n v="5210889.9799999995"/>
    <n v="689.18"/>
    <d v="2015-08-10T00:00:00"/>
    <m/>
    <n v="0"/>
    <x v="10"/>
    <x v="3"/>
    <x v="3"/>
  </r>
  <r>
    <n v="7562"/>
    <n v="36"/>
    <n v="2413"/>
    <d v="2017-03-20T00:00:00"/>
    <s v="March"/>
    <b v="1"/>
    <s v="Approved"/>
    <s v="Solex"/>
    <s v="Standard"/>
    <s v="low"/>
    <s v="medium"/>
    <n v="1289.8499999999999"/>
    <n v="9753845.6999999993"/>
    <n v="1289.8499999999999"/>
    <n v="563444.62"/>
    <n v="74.510000000000005"/>
    <d v="2009-04-12T00:00:00"/>
    <m/>
    <n v="0"/>
    <x v="10"/>
    <x v="3"/>
    <x v="3"/>
  </r>
  <r>
    <n v="7563"/>
    <n v="30"/>
    <n v="3126"/>
    <d v="2017-03-28T00:00:00"/>
    <s v="March"/>
    <b v="1"/>
    <s v="Approved"/>
    <s v="OHM Cycles"/>
    <s v="Standard"/>
    <s v="medium"/>
    <s v="medium"/>
    <n v="1227.3399999999999"/>
    <n v="9282372.4199999999"/>
    <n v="1227.3399999999999"/>
    <n v="5830241.0700000003"/>
    <n v="770.89"/>
    <d v="1994-08-10T00:00:00"/>
    <m/>
    <n v="0"/>
    <x v="10"/>
    <x v="3"/>
    <x v="3"/>
  </r>
  <r>
    <n v="7564"/>
    <n v="89"/>
    <n v="1779"/>
    <d v="2017-08-23T00:00:00"/>
    <s v="August"/>
    <b v="1"/>
    <s v="Approved"/>
    <s v="WeareA2B"/>
    <s v="Touring"/>
    <s v="medium"/>
    <s v="large"/>
    <n v="1362.99"/>
    <n v="10309656.359999999"/>
    <n v="1362.99"/>
    <n v="436745.36"/>
    <n v="57.74"/>
    <d v="2016-07-09T00:00:00"/>
    <m/>
    <n v="0"/>
    <x v="10"/>
    <x v="3"/>
    <x v="3"/>
  </r>
  <r>
    <n v="7565"/>
    <n v="65"/>
    <n v="3358"/>
    <d v="2017-09-24T00:00:00"/>
    <s v="September"/>
    <b v="1"/>
    <s v="Approved"/>
    <s v="WeareA2B"/>
    <s v="Standard"/>
    <s v="medium"/>
    <s v="medium"/>
    <n v="1807.45"/>
    <n v="13673359.25"/>
    <n v="1807.45"/>
    <n v="5890789.8500000006"/>
    <n v="778.69"/>
    <d v="1992-10-02T00:00:00"/>
    <m/>
    <n v="0"/>
    <x v="10"/>
    <x v="3"/>
    <x v="3"/>
  </r>
  <r>
    <n v="7566"/>
    <n v="100"/>
    <n v="2637"/>
    <d v="2017-10-01T00:00:00"/>
    <s v="October"/>
    <b v="0"/>
    <s v="Approved"/>
    <s v="Norco Bicycles"/>
    <s v="Road"/>
    <s v="medium"/>
    <s v="medium"/>
    <n v="1036.5899999999999"/>
    <n v="7842839.9399999995"/>
    <n v="1036.5899999999999"/>
    <n v="1561244.0999999999"/>
    <n v="206.35"/>
    <d v="1991-05-06T00:00:00"/>
    <m/>
    <n v="0"/>
    <x v="10"/>
    <x v="3"/>
    <x v="3"/>
  </r>
  <r>
    <n v="7567"/>
    <n v="73"/>
    <n v="2723"/>
    <d v="2017-04-26T00:00:00"/>
    <s v="April"/>
    <b v="0"/>
    <s v="Approved"/>
    <s v="Solex"/>
    <s v="Standard"/>
    <s v="medium"/>
    <s v="medium"/>
    <n v="1945.43"/>
    <n v="14721068.810000001"/>
    <n v="1945.43"/>
    <n v="2521173.06"/>
    <n v="333.18"/>
    <d v="2002-08-31T00:00:00"/>
    <m/>
    <n v="0"/>
    <x v="10"/>
    <x v="3"/>
    <x v="3"/>
  </r>
  <r>
    <n v="7568"/>
    <n v="7"/>
    <n v="3327"/>
    <d v="2017-05-04T00:00:00"/>
    <s v="May"/>
    <b v="1"/>
    <s v="Approved"/>
    <s v="Trek Bicycles"/>
    <s v="Road"/>
    <s v="low"/>
    <s v="medium"/>
    <n v="980.37"/>
    <n v="7419440.1600000001"/>
    <n v="980.37"/>
    <n v="1774166.24"/>
    <n v="234.43"/>
    <d v="2004-09-28T00:00:00"/>
    <m/>
    <n v="0"/>
    <x v="10"/>
    <x v="3"/>
    <x v="3"/>
  </r>
  <r>
    <n v="7569"/>
    <n v="28"/>
    <n v="1084"/>
    <d v="2017-03-05T00:00:00"/>
    <s v="March"/>
    <b v="0"/>
    <s v="Approved"/>
    <s v="Norco Bicycles"/>
    <s v="Standard"/>
    <s v="medium"/>
    <s v="small"/>
    <n v="1216.1400000000001"/>
    <n v="9204963.6600000001"/>
    <n v="1216.1400000000001"/>
    <n v="8192382.8399999989"/>
    <n v="1082.3599999999999"/>
    <d v="1991-08-05T00:00:00"/>
    <m/>
    <n v="0"/>
    <x v="10"/>
    <x v="3"/>
    <x v="3"/>
  </r>
  <r>
    <n v="7570"/>
    <n v="10"/>
    <n v="1619"/>
    <d v="2017-07-26T00:00:00"/>
    <s v="July"/>
    <b v="0"/>
    <s v="Approved"/>
    <s v="WeareA2B"/>
    <s v="Touring"/>
    <s v="medium"/>
    <s v="medium"/>
    <n v="1466.68"/>
    <n v="11102767.6"/>
    <n v="1466.68"/>
    <n v="2749802.5"/>
    <n v="363.25"/>
    <d v="2003-08-05T00:00:00"/>
    <m/>
    <n v="0"/>
    <x v="10"/>
    <x v="3"/>
    <x v="3"/>
  </r>
  <r>
    <n v="7571"/>
    <n v="34"/>
    <n v="638"/>
    <d v="2017-05-17T00:00:00"/>
    <s v="May"/>
    <b v="1"/>
    <s v="Approved"/>
    <s v="WeareA2B"/>
    <s v="Standard"/>
    <s v="medium"/>
    <s v="medium"/>
    <n v="1231.1500000000001"/>
    <n v="9321036.6500000004"/>
    <n v="1231.1500000000001"/>
    <n v="1223473.5999999999"/>
    <n v="161.6"/>
    <d v="2004-08-17T00:00:00"/>
    <m/>
    <n v="0"/>
    <x v="10"/>
    <x v="3"/>
    <x v="3"/>
  </r>
  <r>
    <n v="7572"/>
    <n v="71"/>
    <n v="2119"/>
    <d v="2017-05-23T00:00:00"/>
    <s v="May"/>
    <b v="1"/>
    <s v="Approved"/>
    <s v="Solex"/>
    <s v="Standard"/>
    <s v="high"/>
    <s v="large"/>
    <n v="1842.92"/>
    <n v="13954590.24"/>
    <n v="1842.92"/>
    <n v="8372739"/>
    <n v="1105.75"/>
    <d v="1995-10-24T00:00:00"/>
    <m/>
    <n v="0"/>
    <x v="10"/>
    <x v="3"/>
    <x v="3"/>
  </r>
  <r>
    <n v="7573"/>
    <n v="26"/>
    <n v="2754"/>
    <d v="2017-06-21T00:00:00"/>
    <s v="June"/>
    <b v="0"/>
    <s v="Approved"/>
    <s v="WeareA2B"/>
    <s v="Standard"/>
    <s v="medium"/>
    <s v="medium"/>
    <n v="1992.93"/>
    <n v="15092458.890000001"/>
    <n v="1992.93"/>
    <n v="5775396.9900000002"/>
    <n v="762.63"/>
    <d v="1993-05-26T00:00:00"/>
    <m/>
    <n v="0"/>
    <x v="10"/>
    <x v="3"/>
    <x v="3"/>
  </r>
  <r>
    <n v="7574"/>
    <n v="2"/>
    <n v="2425"/>
    <d v="2017-11-03T00:00:00"/>
    <s v="November"/>
    <b v="1"/>
    <s v="Approved"/>
    <s v="Solex"/>
    <s v="Standard"/>
    <s v="medium"/>
    <s v="medium"/>
    <n v="71.489999999999995"/>
    <n v="541465.26"/>
    <n v="71.489999999999995"/>
    <n v="406117.88"/>
    <n v="53.62"/>
    <d v="2014-03-03T00:00:00"/>
    <m/>
    <n v="0"/>
    <x v="10"/>
    <x v="3"/>
    <x v="3"/>
  </r>
  <r>
    <n v="7575"/>
    <n v="40"/>
    <n v="1863"/>
    <d v="2017-01-05T00:00:00"/>
    <s v="January"/>
    <b v="1"/>
    <s v="Approved"/>
    <s v="Trek Bicycles"/>
    <s v="Road"/>
    <s v="medium"/>
    <s v="large"/>
    <n v="1894.19"/>
    <n v="14348489.25"/>
    <n v="1894.19"/>
    <n v="4535607"/>
    <n v="598.76"/>
    <d v="2003-07-21T00:00:00"/>
    <m/>
    <n v="0"/>
    <x v="10"/>
    <x v="3"/>
    <x v="3"/>
  </r>
  <r>
    <n v="7576"/>
    <n v="2"/>
    <n v="2637"/>
    <d v="2017-10-25T00:00:00"/>
    <s v="October"/>
    <b v="0"/>
    <s v="Approved"/>
    <s v="Solex"/>
    <s v="Standard"/>
    <s v="medium"/>
    <s v="medium"/>
    <n v="71.489999999999995"/>
    <n v="541608.24"/>
    <n v="71.489999999999995"/>
    <n v="406225.12"/>
    <n v="53.62"/>
    <d v="2012-12-02T00:00:00"/>
    <m/>
    <n v="0"/>
    <x v="10"/>
    <x v="3"/>
    <x v="3"/>
  </r>
  <r>
    <n v="7577"/>
    <n v="70"/>
    <n v="3121"/>
    <d v="2017-10-23T00:00:00"/>
    <s v="October"/>
    <b v="0"/>
    <s v="Approved"/>
    <s v="Trek Bicycles"/>
    <s v="Standard"/>
    <s v="high"/>
    <s v="medium"/>
    <n v="495.72"/>
    <n v="3756070.4400000004"/>
    <n v="495.72"/>
    <n v="2253627.11"/>
    <n v="297.43"/>
    <d v="2015-04-11T00:00:00"/>
    <m/>
    <n v="0"/>
    <x v="10"/>
    <x v="3"/>
    <x v="3"/>
  </r>
  <r>
    <n v="7578"/>
    <n v="81"/>
    <n v="819"/>
    <d v="2017-03-15T00:00:00"/>
    <s v="March"/>
    <b v="0"/>
    <s v="Approved"/>
    <s v="Norco Bicycles"/>
    <s v="Standard"/>
    <s v="medium"/>
    <s v="small"/>
    <n v="586.45000000000005"/>
    <n v="4444118.1000000006"/>
    <n v="586.45000000000005"/>
    <n v="3955261.3200000003"/>
    <n v="521.94000000000005"/>
    <d v="2004-08-07T00:00:00"/>
    <m/>
    <n v="0"/>
    <x v="10"/>
    <x v="3"/>
    <x v="3"/>
  </r>
  <r>
    <n v="7579"/>
    <n v="77"/>
    <n v="213"/>
    <d v="2017-10-23T00:00:00"/>
    <s v="October"/>
    <b v="1"/>
    <s v="Approved"/>
    <s v="WeareA2B"/>
    <s v="Standard"/>
    <s v="medium"/>
    <s v="medium"/>
    <n v="1769.64"/>
    <n v="13412101.560000001"/>
    <n v="1769.64"/>
    <n v="824292.04"/>
    <n v="108.76"/>
    <d v="2014-07-28T00:00:00"/>
    <m/>
    <n v="0"/>
    <x v="10"/>
    <x v="3"/>
    <x v="3"/>
  </r>
  <r>
    <n v="7580"/>
    <n v="22"/>
    <n v="1892"/>
    <d v="2017-09-06T00:00:00"/>
    <s v="September"/>
    <b v="0"/>
    <s v="Approved"/>
    <s v="Solex"/>
    <s v="Standard"/>
    <s v="medium"/>
    <s v="medium"/>
    <n v="575.27"/>
    <n v="4360546.5999999996"/>
    <n v="575.27"/>
    <n v="3270391"/>
    <n v="431.45"/>
    <d v="1993-05-26T00:00:00"/>
    <m/>
    <n v="0"/>
    <x v="10"/>
    <x v="3"/>
    <x v="3"/>
  </r>
  <r>
    <n v="7581"/>
    <n v="24"/>
    <n v="954"/>
    <d v="2017-06-12T00:00:00"/>
    <s v="June"/>
    <b v="0"/>
    <s v="Approved"/>
    <s v="Solex"/>
    <s v="Road"/>
    <s v="medium"/>
    <s v="large"/>
    <n v="1777.8"/>
    <n v="13477501.799999999"/>
    <n v="1777.8"/>
    <n v="6222333.1799999997"/>
    <n v="820.78"/>
    <d v="1991-11-10T00:00:00"/>
    <m/>
    <n v="0"/>
    <x v="10"/>
    <x v="3"/>
    <x v="3"/>
  </r>
  <r>
    <n v="7582"/>
    <n v="15"/>
    <n v="2690"/>
    <d v="2017-09-12T00:00:00"/>
    <s v="September"/>
    <b v="1"/>
    <s v="Approved"/>
    <s v="Norco Bicycles"/>
    <s v="Standard"/>
    <s v="low"/>
    <s v="medium"/>
    <n v="958.74"/>
    <n v="7269166.6799999997"/>
    <n v="958.74"/>
    <n v="5678159.7999999998"/>
    <n v="748.9"/>
    <d v="1993-10-02T00:00:00"/>
    <m/>
    <n v="0"/>
    <x v="10"/>
    <x v="3"/>
    <x v="3"/>
  </r>
  <r>
    <n v="7583"/>
    <n v="80"/>
    <n v="1049"/>
    <d v="2017-06-24T00:00:00"/>
    <s v="June"/>
    <b v="0"/>
    <s v="Approved"/>
    <s v="OHM Cycles"/>
    <s v="Touring"/>
    <s v="low"/>
    <s v="medium"/>
    <n v="1073.07"/>
    <n v="8137089.8099999996"/>
    <n v="1073.07"/>
    <n v="7081308.7200000007"/>
    <n v="933.84"/>
    <d v="1997-01-25T00:00:00"/>
    <m/>
    <n v="0"/>
    <x v="10"/>
    <x v="3"/>
    <x v="3"/>
  </r>
  <r>
    <n v="7584"/>
    <n v="48"/>
    <n v="3138"/>
    <d v="2017-10-22T00:00:00"/>
    <s v="October"/>
    <b v="0"/>
    <s v="Approved"/>
    <s v="WeareA2B"/>
    <s v="Standard"/>
    <s v="medium"/>
    <s v="medium"/>
    <n v="1762.96"/>
    <n v="13370288.640000001"/>
    <n v="1762.96"/>
    <n v="7208743.6799999997"/>
    <n v="950.52"/>
    <d v="2009-04-12T00:00:00"/>
    <m/>
    <n v="0"/>
    <x v="10"/>
    <x v="3"/>
    <x v="3"/>
  </r>
  <r>
    <n v="7585"/>
    <n v="61"/>
    <n v="1304"/>
    <d v="2017-12-27T00:00:00"/>
    <s v="December"/>
    <b v="1"/>
    <s v="Approved"/>
    <s v="Norco Bicycles"/>
    <s v="Standard"/>
    <s v="medium"/>
    <s v="small"/>
    <n v="586.45000000000005"/>
    <n v="4448223.25"/>
    <n v="586.45000000000005"/>
    <n v="3958914.9000000004"/>
    <n v="521.94000000000005"/>
    <d v="1991-07-10T00:00:00"/>
    <m/>
    <n v="0"/>
    <x v="10"/>
    <x v="3"/>
    <x v="3"/>
  </r>
  <r>
    <n v="7586"/>
    <n v="61"/>
    <n v="806"/>
    <d v="2017-11-29T00:00:00"/>
    <s v="November"/>
    <b v="0"/>
    <s v="Approved"/>
    <s v="OHM Cycles"/>
    <s v="Standard"/>
    <s v="low"/>
    <s v="medium"/>
    <n v="71.16"/>
    <n v="539819.76"/>
    <n v="71.16"/>
    <n v="431870.98"/>
    <n v="56.93"/>
    <d v="2015-05-21T00:00:00"/>
    <m/>
    <n v="0"/>
    <x v="10"/>
    <x v="3"/>
    <x v="3"/>
  </r>
  <r>
    <n v="7587"/>
    <n v="99"/>
    <n v="2160"/>
    <d v="2017-06-20T00:00:00"/>
    <s v="June"/>
    <b v="1"/>
    <s v="Approved"/>
    <s v="OHM Cycles"/>
    <s v="Standard"/>
    <s v="medium"/>
    <s v="medium"/>
    <n v="1227.3399999999999"/>
    <n v="9311828.5800000001"/>
    <n v="1227.3399999999999"/>
    <n v="5848742.4299999997"/>
    <n v="770.89"/>
    <d v="1991-05-06T00:00:00"/>
    <m/>
    <n v="0"/>
    <x v="10"/>
    <x v="3"/>
    <x v="3"/>
  </r>
  <r>
    <n v="7588"/>
    <n v="34"/>
    <n v="3146"/>
    <d v="2017-02-24T00:00:00"/>
    <s v="February"/>
    <b v="0"/>
    <s v="Approved"/>
    <s v="Norco Bicycles"/>
    <s v="Road"/>
    <s v="high"/>
    <s v="large"/>
    <n v="774.53"/>
    <n v="5877133.6399999997"/>
    <n v="774.53"/>
    <n v="3526295.3600000003"/>
    <n v="464.72"/>
    <d v="2012-06-04T00:00:00"/>
    <m/>
    <n v="0"/>
    <x v="10"/>
    <x v="3"/>
    <x v="3"/>
  </r>
  <r>
    <n v="7589"/>
    <n v="14"/>
    <n v="1131"/>
    <d v="2017-05-21T00:00:00"/>
    <s v="May"/>
    <b v="0"/>
    <s v="Approved"/>
    <s v="Trek Bicycles"/>
    <s v="Standard"/>
    <s v="medium"/>
    <s v="small"/>
    <n v="1386.84"/>
    <n v="10524728.76"/>
    <n v="1386.84"/>
    <n v="9367026.8100000005"/>
    <n v="1234.29"/>
    <d v="2003-08-05T00:00:00"/>
    <m/>
    <n v="0"/>
    <x v="10"/>
    <x v="3"/>
    <x v="3"/>
  </r>
  <r>
    <n v="7590"/>
    <n v="87"/>
    <n v="2697"/>
    <d v="2017-02-15T00:00:00"/>
    <s v="February"/>
    <b v="1"/>
    <s v="Approved"/>
    <s v="OHM Cycles"/>
    <s v="Standard"/>
    <s v="medium"/>
    <s v="medium"/>
    <n v="1636.9"/>
    <n v="12424071"/>
    <n v="1636.9"/>
    <n v="339348.9"/>
    <n v="44.71"/>
    <d v="2010-08-20T00:00:00"/>
    <m/>
    <n v="0"/>
    <x v="10"/>
    <x v="3"/>
    <x v="3"/>
  </r>
  <r>
    <n v="7591"/>
    <n v="37"/>
    <n v="560"/>
    <d v="2017-03-25T00:00:00"/>
    <s v="March"/>
    <b v="0"/>
    <s v="Approved"/>
    <s v="OHM Cycles"/>
    <s v="Standard"/>
    <s v="low"/>
    <s v="medium"/>
    <n v="1793.43"/>
    <n v="13613927.130000001"/>
    <n v="1793.43"/>
    <n v="1888792.6199999999"/>
    <n v="248.82"/>
    <d v="1999-07-20T00:00:00"/>
    <m/>
    <n v="0"/>
    <x v="10"/>
    <x v="3"/>
    <x v="3"/>
  </r>
  <r>
    <n v="7592"/>
    <n v="12"/>
    <n v="720"/>
    <d v="2017-04-25T00:00:00"/>
    <s v="April"/>
    <b v="1"/>
    <s v="Approved"/>
    <s v="WeareA2B"/>
    <s v="Standard"/>
    <s v="medium"/>
    <s v="medium"/>
    <n v="1231.1500000000001"/>
    <n v="9346890.8000000007"/>
    <n v="1231.1500000000001"/>
    <n v="1226867.2"/>
    <n v="161.6"/>
    <d v="1993-07-20T00:00:00"/>
    <m/>
    <n v="0"/>
    <x v="10"/>
    <x v="3"/>
    <x v="3"/>
  </r>
  <r>
    <n v="7593"/>
    <n v="34"/>
    <n v="3318"/>
    <d v="2017-08-01T00:00:00"/>
    <s v="August"/>
    <b v="0"/>
    <s v="Approved"/>
    <s v="WeareA2B"/>
    <s v="Standard"/>
    <s v="medium"/>
    <s v="medium"/>
    <n v="1231.1500000000001"/>
    <n v="9348121.9500000011"/>
    <n v="1231.1500000000001"/>
    <n v="1227028.8"/>
    <n v="161.6"/>
    <d v="2009-03-08T00:00:00"/>
    <m/>
    <n v="0"/>
    <x v="10"/>
    <x v="3"/>
    <x v="3"/>
  </r>
  <r>
    <n v="7594"/>
    <n v="70"/>
    <n v="896"/>
    <d v="2017-08-23T00:00:00"/>
    <s v="August"/>
    <b v="0"/>
    <s v="Approved"/>
    <s v="Trek Bicycles"/>
    <s v="Standard"/>
    <s v="high"/>
    <s v="medium"/>
    <n v="495.72"/>
    <n v="3764497.68"/>
    <n v="495.72"/>
    <n v="2258683.42"/>
    <n v="297.43"/>
    <d v="2015-04-11T00:00:00"/>
    <m/>
    <n v="0"/>
    <x v="10"/>
    <x v="3"/>
    <x v="3"/>
  </r>
  <r>
    <n v="7595"/>
    <n v="42"/>
    <n v="1317"/>
    <d v="2017-04-20T00:00:00"/>
    <s v="April"/>
    <b v="1"/>
    <s v="Approved"/>
    <s v="OHM Cycles"/>
    <s v="Road"/>
    <s v="medium"/>
    <s v="small"/>
    <n v="1810"/>
    <n v="13746950"/>
    <n v="1810"/>
    <n v="12234785.5"/>
    <n v="1610.9"/>
    <d v="1997-08-25T00:00:00"/>
    <m/>
    <n v="0"/>
    <x v="10"/>
    <x v="3"/>
    <x v="3"/>
  </r>
  <r>
    <n v="7596"/>
    <n v="76"/>
    <n v="2926"/>
    <d v="2017-06-29T00:00:00"/>
    <s v="June"/>
    <b v="0"/>
    <s v="Approved"/>
    <s v="WeareA2B"/>
    <s v="Road"/>
    <s v="low"/>
    <s v="small"/>
    <n v="1172.78"/>
    <n v="8908436.879999999"/>
    <n v="1172.78"/>
    <n v="7928476.9199999999"/>
    <n v="1043.77"/>
    <d v="2002-10-10T00:00:00"/>
    <m/>
    <n v="0"/>
    <x v="10"/>
    <x v="3"/>
    <x v="3"/>
  </r>
  <r>
    <n v="7597"/>
    <n v="52"/>
    <n v="2132"/>
    <d v="2017-06-18T00:00:00"/>
    <s v="June"/>
    <b v="1"/>
    <s v="Approved"/>
    <s v="Solex"/>
    <s v="Road"/>
    <s v="medium"/>
    <s v="large"/>
    <n v="1777.8"/>
    <n v="13505946.6"/>
    <n v="1777.8"/>
    <n v="6235465.6600000001"/>
    <n v="820.78"/>
    <d v="2016-12-06T00:00:00"/>
    <m/>
    <n v="0"/>
    <x v="10"/>
    <x v="3"/>
    <x v="3"/>
  </r>
  <r>
    <n v="7598"/>
    <n v="3"/>
    <n v="3249"/>
    <d v="2017-06-09T00:00:00"/>
    <s v="June"/>
    <b v="1"/>
    <s v="Approved"/>
    <s v="Trek Bicycles"/>
    <s v="Standard"/>
    <s v="medium"/>
    <s v="large"/>
    <n v="2091.4699999999998"/>
    <n v="15890989.059999999"/>
    <n v="2091.4699999999998"/>
    <n v="2955014.16"/>
    <n v="388.92"/>
    <d v="1999-12-04T00:00:00"/>
    <m/>
    <n v="0"/>
    <x v="10"/>
    <x v="3"/>
    <x v="3"/>
  </r>
  <r>
    <n v="7599"/>
    <n v="57"/>
    <n v="2654"/>
    <d v="2017-08-02T00:00:00"/>
    <s v="August"/>
    <b v="1"/>
    <s v="Approved"/>
    <s v="WeareA2B"/>
    <s v="Touring"/>
    <s v="medium"/>
    <s v="large"/>
    <n v="1890.39"/>
    <n v="14365073.610000001"/>
    <n v="1890.39"/>
    <n v="1976803.8599999999"/>
    <n v="260.14"/>
    <d v="1991-01-21T00:00:00"/>
    <m/>
    <n v="0"/>
    <x v="10"/>
    <x v="3"/>
    <x v="3"/>
  </r>
  <r>
    <n v="7600"/>
    <n v="35"/>
    <n v="1861"/>
    <d v="2017-10-12T00:00:00"/>
    <s v="October"/>
    <b v="1"/>
    <s v="Cancelled"/>
    <s v="Trek Bicycles"/>
    <s v="Standard"/>
    <s v="low"/>
    <s v="medium"/>
    <n v="1057.51"/>
    <n v="8037076"/>
    <n v="1057.51"/>
    <n v="1173440"/>
    <n v="154.4"/>
    <d v="1994-07-12T00:00:00"/>
    <m/>
    <n v="0"/>
    <x v="10"/>
    <x v="3"/>
    <x v="3"/>
  </r>
  <r>
    <n v="7601"/>
    <n v="76"/>
    <n v="1027"/>
    <d v="2017-12-06T00:00:00"/>
    <s v="December"/>
    <b v="0"/>
    <s v="Approved"/>
    <s v="WeareA2B"/>
    <s v="Standard"/>
    <s v="low"/>
    <s v="medium"/>
    <n v="642.30999999999995"/>
    <n v="4882198.3099999996"/>
    <n v="642.30999999999995"/>
    <n v="3905773.85"/>
    <n v="513.85"/>
    <d v="2014-10-10T00:00:00"/>
    <m/>
    <n v="0"/>
    <x v="10"/>
    <x v="3"/>
    <x v="3"/>
  </r>
  <r>
    <n v="7602"/>
    <n v="32"/>
    <n v="51"/>
    <d v="2017-05-25T00:00:00"/>
    <s v="May"/>
    <b v="1"/>
    <s v="Approved"/>
    <s v="Giant Bicycles"/>
    <s v="Standard"/>
    <s v="medium"/>
    <s v="medium"/>
    <n v="642.70000000000005"/>
    <n v="4885805.4000000004"/>
    <n v="642.70000000000005"/>
    <n v="1606834.74"/>
    <n v="211.37"/>
    <d v="2002-03-22T00:00:00"/>
    <m/>
    <n v="0"/>
    <x v="10"/>
    <x v="3"/>
    <x v="3"/>
  </r>
  <r>
    <n v="7603"/>
    <n v="35"/>
    <n v="2851"/>
    <d v="2017-02-26T00:00:00"/>
    <s v="February"/>
    <b v="1"/>
    <s v="Approved"/>
    <s v="Trek Bicycles"/>
    <s v="Standard"/>
    <s v="low"/>
    <s v="medium"/>
    <n v="1057.51"/>
    <n v="8040248.5300000003"/>
    <n v="1057.51"/>
    <n v="1173903.2"/>
    <n v="154.4"/>
    <d v="1999-12-04T00:00:00"/>
    <m/>
    <n v="0"/>
    <x v="10"/>
    <x v="3"/>
    <x v="3"/>
  </r>
  <r>
    <n v="7604"/>
    <n v="1"/>
    <n v="2217"/>
    <d v="2017-11-26T00:00:00"/>
    <s v="November"/>
    <b v="1"/>
    <s v="Approved"/>
    <s v="Giant Bicycles"/>
    <s v="Standard"/>
    <s v="medium"/>
    <s v="medium"/>
    <n v="1403.5"/>
    <n v="10672214"/>
    <n v="1403.5"/>
    <n v="7260451.2800000003"/>
    <n v="954.82"/>
    <d v="2016-11-14T00:00:00"/>
    <m/>
    <n v="0"/>
    <x v="10"/>
    <x v="3"/>
    <x v="3"/>
  </r>
  <r>
    <n v="7605"/>
    <n v="36"/>
    <n v="2114"/>
    <d v="2017-03-09T00:00:00"/>
    <s v="March"/>
    <b v="0"/>
    <s v="Approved"/>
    <s v="Solex"/>
    <s v="Standard"/>
    <s v="low"/>
    <s v="medium"/>
    <n v="1289.8499999999999"/>
    <n v="9809309.25"/>
    <n v="1289.8499999999999"/>
    <n v="566648.55000000005"/>
    <n v="74.510000000000005"/>
    <d v="2007-12-11T00:00:00"/>
    <m/>
    <n v="0"/>
    <x v="10"/>
    <x v="3"/>
    <x v="3"/>
  </r>
  <r>
    <n v="7606"/>
    <n v="15"/>
    <n v="1860"/>
    <d v="2017-11-02T00:00:00"/>
    <s v="November"/>
    <b v="0"/>
    <s v="Approved"/>
    <s v="Norco Bicycles"/>
    <s v="Standard"/>
    <s v="low"/>
    <s v="medium"/>
    <n v="958.74"/>
    <n v="7292176.4400000004"/>
    <n v="958.74"/>
    <n v="5696133.3999999994"/>
    <n v="748.9"/>
    <d v="2009-03-08T00:00:00"/>
    <m/>
    <n v="0"/>
    <x v="10"/>
    <x v="3"/>
    <x v="3"/>
  </r>
  <r>
    <n v="7607"/>
    <n v="4"/>
    <n v="2542"/>
    <d v="2017-08-25T00:00:00"/>
    <s v="August"/>
    <b v="0"/>
    <s v="Approved"/>
    <s v="Giant Bicycles"/>
    <s v="Standard"/>
    <s v="high"/>
    <s v="medium"/>
    <n v="1129.1300000000001"/>
    <n v="8589291.9100000001"/>
    <n v="1129.1300000000001"/>
    <n v="5153590.3600000003"/>
    <n v="677.48"/>
    <d v="2011-04-16T00:00:00"/>
    <m/>
    <n v="0"/>
    <x v="10"/>
    <x v="3"/>
    <x v="3"/>
  </r>
  <r>
    <n v="7608"/>
    <n v="66"/>
    <n v="484"/>
    <d v="2017-01-15T00:00:00"/>
    <s v="January"/>
    <b v="0"/>
    <s v="Approved"/>
    <s v="Giant Bicycles"/>
    <s v="Road"/>
    <s v="low"/>
    <s v="small"/>
    <n v="590.26"/>
    <n v="4490698.08"/>
    <n v="590.26"/>
    <n v="3996710.64"/>
    <n v="525.33000000000004"/>
    <d v="2010-11-05T00:00:00"/>
    <m/>
    <n v="0"/>
    <x v="10"/>
    <x v="3"/>
    <x v="3"/>
  </r>
  <r>
    <n v="7609"/>
    <n v="0"/>
    <n v="2387"/>
    <d v="2017-03-16T00:00:00"/>
    <s v="March"/>
    <b v="1"/>
    <s v="Approved"/>
    <s v="Norco Bicycles"/>
    <s v="Standard"/>
    <s v="medium"/>
    <s v="medium"/>
    <n v="360.4"/>
    <n v="2742283.5999999996"/>
    <n v="360.4"/>
    <n v="2056712.7000000002"/>
    <n v="270.3"/>
    <d v="2002-08-31T00:00:00"/>
    <m/>
    <n v="0"/>
    <x v="10"/>
    <x v="3"/>
    <x v="3"/>
  </r>
  <r>
    <n v="7611"/>
    <n v="83"/>
    <n v="2592"/>
    <d v="2017-07-08T00:00:00"/>
    <s v="July"/>
    <b v="1"/>
    <s v="Approved"/>
    <s v="Solex"/>
    <s v="Touring"/>
    <s v="medium"/>
    <s v="large"/>
    <n v="2083.94"/>
    <n v="15860867.34"/>
    <n v="2083.94"/>
    <n v="5137653.33"/>
    <n v="675.03"/>
    <d v="1999-07-26T00:00:00"/>
    <m/>
    <n v="0"/>
    <x v="10"/>
    <x v="3"/>
    <x v="3"/>
  </r>
  <r>
    <n v="7612"/>
    <n v="96"/>
    <n v="331"/>
    <d v="2017-10-09T00:00:00"/>
    <s v="October"/>
    <b v="1"/>
    <s v="Approved"/>
    <s v="WeareA2B"/>
    <s v="Road"/>
    <s v="low"/>
    <s v="small"/>
    <n v="1172.78"/>
    <n v="8927201.3599999994"/>
    <n v="1172.78"/>
    <n v="7945177.2400000002"/>
    <n v="1043.77"/>
    <d v="1991-05-06T00:00:00"/>
    <m/>
    <n v="0"/>
    <x v="10"/>
    <x v="3"/>
    <x v="3"/>
  </r>
  <r>
    <n v="7613"/>
    <n v="45"/>
    <n v="1517"/>
    <d v="2017-06-02T00:00:00"/>
    <s v="June"/>
    <b v="0"/>
    <s v="Approved"/>
    <s v="Solex"/>
    <s v="Standard"/>
    <s v="medium"/>
    <s v="medium"/>
    <n v="441.49"/>
    <n v="3361063.37"/>
    <n v="441.49"/>
    <n v="647028.87"/>
    <n v="84.99"/>
    <d v="1993-04-12T00:00:00"/>
    <m/>
    <n v="0"/>
    <x v="10"/>
    <x v="3"/>
    <x v="3"/>
  </r>
  <r>
    <n v="7614"/>
    <n v="7"/>
    <n v="774"/>
    <d v="2017-08-09T00:00:00"/>
    <s v="August"/>
    <b v="1"/>
    <s v="Approved"/>
    <s v="Giant Bicycles"/>
    <s v="Standard"/>
    <s v="medium"/>
    <s v="small"/>
    <n v="1311.44"/>
    <n v="9985304.1600000001"/>
    <n v="1311.44"/>
    <n v="8886908.5199999996"/>
    <n v="1167.18"/>
    <d v="1992-10-11T00:00:00"/>
    <m/>
    <n v="0"/>
    <x v="10"/>
    <x v="3"/>
    <x v="3"/>
  </r>
  <r>
    <n v="7615"/>
    <n v="98"/>
    <n v="2165"/>
    <d v="2017-06-05T00:00:00"/>
    <s v="June"/>
    <b v="1"/>
    <s v="Approved"/>
    <s v="Trek Bicycles"/>
    <s v="Standard"/>
    <s v="high"/>
    <s v="medium"/>
    <n v="358.39"/>
    <n v="2729139.85"/>
    <n v="358.39"/>
    <n v="1637453.45"/>
    <n v="215.03"/>
    <d v="2004-01-16T00:00:00"/>
    <m/>
    <n v="0"/>
    <x v="10"/>
    <x v="3"/>
    <x v="3"/>
  </r>
  <r>
    <n v="7616"/>
    <n v="49"/>
    <n v="2668"/>
    <d v="2017-06-24T00:00:00"/>
    <s v="June"/>
    <b v="0"/>
    <s v="Approved"/>
    <s v="Trek Bicycles"/>
    <s v="Road"/>
    <s v="medium"/>
    <s v="medium"/>
    <n v="533.51"/>
    <n v="4063212.16"/>
    <n v="533.51"/>
    <n v="3047390.08"/>
    <n v="400.13"/>
    <d v="2012-06-04T00:00:00"/>
    <m/>
    <n v="0"/>
    <x v="10"/>
    <x v="3"/>
    <x v="3"/>
  </r>
  <r>
    <n v="7617"/>
    <n v="75"/>
    <n v="210"/>
    <d v="2017-12-08T00:00:00"/>
    <s v="December"/>
    <b v="0"/>
    <s v="Approved"/>
    <s v="Giant Bicycles"/>
    <s v="Touring"/>
    <s v="medium"/>
    <s v="large"/>
    <n v="1873.97"/>
    <n v="14274029.49"/>
    <n v="1873.97"/>
    <n v="6580707.1500000004"/>
    <n v="863.95"/>
    <d v="2010-08-20T00:00:00"/>
    <m/>
    <n v="0"/>
    <x v="10"/>
    <x v="3"/>
    <x v="3"/>
  </r>
  <r>
    <n v="7618"/>
    <n v="42"/>
    <n v="2898"/>
    <d v="2017-09-15T00:00:00"/>
    <s v="September"/>
    <b v="1"/>
    <s v="Approved"/>
    <s v="OHM Cycles"/>
    <s v="Road"/>
    <s v="medium"/>
    <s v="small"/>
    <n v="1810"/>
    <n v="13788580"/>
    <n v="1810"/>
    <n v="12271836.200000001"/>
    <n v="1610.9"/>
    <d v="1993-04-12T00:00:00"/>
    <m/>
    <n v="0"/>
    <x v="10"/>
    <x v="3"/>
    <x v="3"/>
  </r>
  <r>
    <n v="7619"/>
    <n v="67"/>
    <n v="1513"/>
    <d v="2017-09-01T00:00:00"/>
    <s v="September"/>
    <b v="0"/>
    <s v="Approved"/>
    <s v="Norco Bicycles"/>
    <s v="Road"/>
    <s v="medium"/>
    <s v="medium"/>
    <n v="544.04999999999995"/>
    <n v="4145116.9499999997"/>
    <n v="544.04999999999995"/>
    <n v="2871143.96"/>
    <n v="376.84"/>
    <d v="1995-10-24T00:00:00"/>
    <m/>
    <n v="0"/>
    <x v="10"/>
    <x v="3"/>
    <x v="3"/>
  </r>
  <r>
    <n v="7620"/>
    <n v="29"/>
    <n v="1811"/>
    <d v="2017-08-12T00:00:00"/>
    <s v="August"/>
    <b v="0"/>
    <s v="Approved"/>
    <s v="Norco Bicycles"/>
    <s v="Road"/>
    <s v="medium"/>
    <s v="medium"/>
    <n v="543.39"/>
    <n v="4140631.8"/>
    <n v="543.39"/>
    <n v="3105454.8000000003"/>
    <n v="407.54"/>
    <d v="2016-11-22T00:00:00"/>
    <m/>
    <n v="0"/>
    <x v="10"/>
    <x v="3"/>
    <x v="3"/>
  </r>
  <r>
    <n v="7621"/>
    <n v="14"/>
    <n v="1159"/>
    <d v="2017-07-11T00:00:00"/>
    <s v="July"/>
    <b v="1"/>
    <s v="Approved"/>
    <s v="Trek Bicycles"/>
    <s v="Standard"/>
    <s v="medium"/>
    <s v="small"/>
    <n v="1386.84"/>
    <n v="10569107.639999999"/>
    <n v="1386.84"/>
    <n v="9406524.0899999999"/>
    <n v="1234.29"/>
    <d v="2003-08-05T00:00:00"/>
    <m/>
    <n v="0"/>
    <x v="10"/>
    <x v="3"/>
    <x v="3"/>
  </r>
  <r>
    <n v="7622"/>
    <n v="3"/>
    <n v="599"/>
    <d v="2017-06-21T00:00:00"/>
    <s v="June"/>
    <b v="0"/>
    <s v="Approved"/>
    <s v="Trek Bicycles"/>
    <s v="Standard"/>
    <s v="medium"/>
    <s v="large"/>
    <n v="2091.4699999999998"/>
    <n v="15941184.339999998"/>
    <n v="2091.4699999999998"/>
    <n v="2964348.24"/>
    <n v="388.92"/>
    <d v="2012-09-15T00:00:00"/>
    <m/>
    <n v="0"/>
    <x v="10"/>
    <x v="3"/>
    <x v="3"/>
  </r>
  <r>
    <n v="7623"/>
    <n v="46"/>
    <n v="3053"/>
    <d v="2017-01-01T00:00:00"/>
    <s v="January"/>
    <b v="0"/>
    <s v="Approved"/>
    <s v="OHM Cycles"/>
    <s v="Standard"/>
    <s v="low"/>
    <s v="medium"/>
    <n v="1793.43"/>
    <n v="13671316.890000001"/>
    <n v="1793.43"/>
    <n v="1896754.8599999999"/>
    <n v="248.82"/>
    <d v="1999-07-20T00:00:00"/>
    <m/>
    <n v="0"/>
    <x v="10"/>
    <x v="3"/>
    <x v="3"/>
  </r>
  <r>
    <n v="7624"/>
    <n v="41"/>
    <n v="3425"/>
    <d v="2017-12-12T00:00:00"/>
    <s v="December"/>
    <b v="0"/>
    <s v="Approved"/>
    <s v="Solex"/>
    <s v="Road"/>
    <s v="medium"/>
    <s v="medium"/>
    <n v="416.98"/>
    <n v="3179055.52"/>
    <n v="416.98"/>
    <n v="2384329.7600000002"/>
    <n v="312.74"/>
    <d v="1993-04-12T00:00:00"/>
    <m/>
    <n v="0"/>
    <x v="10"/>
    <x v="3"/>
    <x v="3"/>
  </r>
  <r>
    <n v="7625"/>
    <n v="76"/>
    <n v="1068"/>
    <d v="2017-08-26T00:00:00"/>
    <s v="August"/>
    <b v="0"/>
    <s v="Approved"/>
    <s v="WeareA2B"/>
    <s v="Standard"/>
    <s v="low"/>
    <s v="medium"/>
    <n v="642.30999999999995"/>
    <n v="4897613.75"/>
    <n v="642.30999999999995"/>
    <n v="3918106.25"/>
    <n v="513.85"/>
    <d v="2004-12-18T00:00:00"/>
    <m/>
    <n v="0"/>
    <x v="10"/>
    <x v="3"/>
    <x v="3"/>
  </r>
  <r>
    <n v="7626"/>
    <n v="0"/>
    <n v="429"/>
    <d v="2017-10-12T00:00:00"/>
    <s v="October"/>
    <b v="0"/>
    <s v="Approved"/>
    <s v="Trek Bicycles"/>
    <s v="Standard"/>
    <s v="high"/>
    <s v="medium"/>
    <n v="495.72"/>
    <n v="3780360.72"/>
    <n v="495.72"/>
    <n v="2268201.1800000002"/>
    <n v="297.43"/>
    <d v="2015-04-11T00:00:00"/>
    <m/>
    <n v="0"/>
    <x v="10"/>
    <x v="3"/>
    <x v="3"/>
  </r>
  <r>
    <n v="7627"/>
    <n v="0"/>
    <n v="1111"/>
    <d v="2017-11-03T00:00:00"/>
    <s v="November"/>
    <b v="0"/>
    <s v="Approved"/>
    <s v="Trek Bicycles"/>
    <s v="Standard"/>
    <s v="high"/>
    <s v="medium"/>
    <n v="495.72"/>
    <n v="3780856.4400000004"/>
    <n v="495.72"/>
    <n v="2268498.61"/>
    <n v="297.43"/>
    <d v="2000-05-22T00:00:00"/>
    <m/>
    <n v="0"/>
    <x v="10"/>
    <x v="3"/>
    <x v="3"/>
  </r>
  <r>
    <n v="7628"/>
    <n v="12"/>
    <n v="1210"/>
    <d v="2017-02-13T00:00:00"/>
    <s v="February"/>
    <b v="1"/>
    <s v="Approved"/>
    <s v="WeareA2B"/>
    <s v="Standard"/>
    <s v="medium"/>
    <s v="medium"/>
    <n v="1231.1500000000001"/>
    <n v="9391212.2000000011"/>
    <n v="1231.1500000000001"/>
    <n v="1232684.8"/>
    <n v="161.6"/>
    <d v="2004-08-17T00:00:00"/>
    <m/>
    <n v="0"/>
    <x v="10"/>
    <x v="3"/>
    <x v="3"/>
  </r>
  <r>
    <n v="7629"/>
    <n v="54"/>
    <n v="1659"/>
    <d v="2017-04-24T00:00:00"/>
    <s v="April"/>
    <b v="0"/>
    <s v="Approved"/>
    <s v="WeareA2B"/>
    <s v="Standard"/>
    <s v="medium"/>
    <s v="medium"/>
    <n v="1807.45"/>
    <n v="13789036.050000001"/>
    <n v="1807.45"/>
    <n v="5940626.0100000007"/>
    <n v="778.69"/>
    <d v="2015-04-11T00:00:00"/>
    <m/>
    <n v="0"/>
    <x v="10"/>
    <x v="3"/>
    <x v="3"/>
  </r>
  <r>
    <n v="7630"/>
    <n v="31"/>
    <n v="850"/>
    <d v="2017-10-15T00:00:00"/>
    <s v="October"/>
    <b v="0"/>
    <s v="Approved"/>
    <s v="Giant Bicycles"/>
    <s v="Standard"/>
    <s v="medium"/>
    <s v="medium"/>
    <n v="230.91"/>
    <n v="1761843.3"/>
    <n v="230.91"/>
    <n v="1321363.4000000001"/>
    <n v="173.18"/>
    <d v="2006-11-10T00:00:00"/>
    <m/>
    <n v="0"/>
    <x v="10"/>
    <x v="3"/>
    <x v="3"/>
  </r>
  <r>
    <n v="7631"/>
    <n v="41"/>
    <n v="3221"/>
    <d v="2017-04-19T00:00:00"/>
    <s v="April"/>
    <b v="1"/>
    <s v="Approved"/>
    <s v="Norco Bicycles"/>
    <s v="Standard"/>
    <s v="low"/>
    <s v="medium"/>
    <n v="958.74"/>
    <n v="7316144.9400000004"/>
    <n v="958.74"/>
    <n v="5714855.8999999994"/>
    <n v="748.9"/>
    <d v="1996-11-09T00:00:00"/>
    <m/>
    <n v="0"/>
    <x v="10"/>
    <x v="3"/>
    <x v="3"/>
  </r>
  <r>
    <n v="7632"/>
    <n v="38"/>
    <n v="1271"/>
    <d v="2017-03-03T00:00:00"/>
    <s v="March"/>
    <b v="0"/>
    <s v="Approved"/>
    <s v="Solex"/>
    <s v="Standard"/>
    <s v="medium"/>
    <s v="medium"/>
    <n v="1577.53"/>
    <n v="12039708.959999999"/>
    <n v="1577.53"/>
    <n v="6307924.3200000003"/>
    <n v="826.51"/>
    <d v="2008-03-19T00:00:00"/>
    <m/>
    <n v="0"/>
    <x v="10"/>
    <x v="3"/>
    <x v="3"/>
  </r>
  <r>
    <n v="7633"/>
    <n v="70"/>
    <n v="648"/>
    <d v="2017-08-06T00:00:00"/>
    <s v="August"/>
    <b v="1"/>
    <s v="Approved"/>
    <s v="Trek Bicycles"/>
    <s v="Standard"/>
    <s v="high"/>
    <s v="medium"/>
    <n v="495.72"/>
    <n v="3783830.7600000002"/>
    <n v="495.72"/>
    <n v="2270283.19"/>
    <n v="297.43"/>
    <d v="2011-01-10T00:00:00"/>
    <m/>
    <n v="0"/>
    <x v="10"/>
    <x v="3"/>
    <x v="3"/>
  </r>
  <r>
    <n v="7634"/>
    <n v="0"/>
    <n v="3481"/>
    <d v="2017-03-09T00:00:00"/>
    <s v="March"/>
    <b v="0"/>
    <s v="Approved"/>
    <s v="Solex"/>
    <s v="Standard"/>
    <s v="medium"/>
    <s v="medium"/>
    <n v="441.49"/>
    <n v="3370334.66"/>
    <n v="441.49"/>
    <n v="648813.65999999992"/>
    <n v="84.99"/>
    <d v="1993-04-12T00:00:00"/>
    <m/>
    <n v="0"/>
    <x v="10"/>
    <x v="3"/>
    <x v="3"/>
  </r>
  <r>
    <n v="7635"/>
    <n v="25"/>
    <n v="2607"/>
    <d v="2017-06-04T00:00:00"/>
    <s v="June"/>
    <b v="0"/>
    <s v="Approved"/>
    <s v="Giant Bicycles"/>
    <s v="Road"/>
    <s v="medium"/>
    <s v="medium"/>
    <n v="1538.99"/>
    <n v="11750188.65"/>
    <n v="1538.99"/>
    <n v="6334377.75"/>
    <n v="829.65"/>
    <d v="2002-03-22T00:00:00"/>
    <m/>
    <n v="0"/>
    <x v="10"/>
    <x v="3"/>
    <x v="3"/>
  </r>
  <r>
    <n v="7636"/>
    <n v="34"/>
    <n v="8"/>
    <d v="2017-07-13T00:00:00"/>
    <s v="July"/>
    <b v="1"/>
    <s v="Approved"/>
    <s v="Norco Bicycles"/>
    <s v="Road"/>
    <s v="high"/>
    <s v="large"/>
    <n v="774.53"/>
    <n v="5914311.0800000001"/>
    <n v="774.53"/>
    <n v="3548601.9200000004"/>
    <n v="464.72"/>
    <d v="2012-06-04T00:00:00"/>
    <m/>
    <n v="0"/>
    <x v="10"/>
    <x v="3"/>
    <x v="3"/>
  </r>
  <r>
    <n v="7637"/>
    <n v="40"/>
    <n v="2297"/>
    <d v="2017-11-23T00:00:00"/>
    <s v="November"/>
    <b v="0"/>
    <s v="Approved"/>
    <s v="OHM Cycles"/>
    <s v="Standard"/>
    <s v="high"/>
    <s v="medium"/>
    <n v="1458.17"/>
    <n v="11136044.290000001"/>
    <n v="1458.17"/>
    <n v="6681611.2999999998"/>
    <n v="874.9"/>
    <d v="1993-04-12T00:00:00"/>
    <m/>
    <n v="0"/>
    <x v="10"/>
    <x v="3"/>
    <x v="3"/>
  </r>
  <r>
    <n v="7638"/>
    <n v="72"/>
    <n v="1667"/>
    <d v="2017-09-27T00:00:00"/>
    <s v="September"/>
    <b v="0"/>
    <s v="Approved"/>
    <s v="OHM Cycles"/>
    <s v="Standard"/>
    <s v="medium"/>
    <s v="medium"/>
    <n v="912.52"/>
    <n v="6969827.7599999998"/>
    <n v="912.52"/>
    <n v="1080013.2"/>
    <n v="141.4"/>
    <d v="2015-10-18T00:00:00"/>
    <m/>
    <n v="0"/>
    <x v="10"/>
    <x v="3"/>
    <x v="3"/>
  </r>
  <r>
    <n v="7639"/>
    <n v="13"/>
    <n v="3421"/>
    <d v="2017-03-25T00:00:00"/>
    <s v="March"/>
    <b v="0"/>
    <s v="Approved"/>
    <s v="Solex"/>
    <s v="Standard"/>
    <s v="medium"/>
    <s v="medium"/>
    <n v="1163.8900000000001"/>
    <n v="8890955.7100000009"/>
    <n v="1163.8900000000001"/>
    <n v="4501433.53"/>
    <n v="589.27"/>
    <d v="2013-03-12T00:00:00"/>
    <m/>
    <n v="0"/>
    <x v="10"/>
    <x v="3"/>
    <x v="3"/>
  </r>
  <r>
    <n v="7640"/>
    <n v="58"/>
    <n v="1570"/>
    <d v="2017-02-13T00:00:00"/>
    <s v="February"/>
    <b v="1"/>
    <s v="Approved"/>
    <s v="OHM Cycles"/>
    <s v="Standard"/>
    <s v="medium"/>
    <s v="medium"/>
    <n v="912.52"/>
    <n v="6971652.7999999998"/>
    <n v="912.52"/>
    <n v="1080296"/>
    <n v="141.4"/>
    <d v="2015-10-18T00:00:00"/>
    <m/>
    <n v="0"/>
    <x v="10"/>
    <x v="3"/>
    <x v="3"/>
  </r>
  <r>
    <n v="7641"/>
    <n v="55"/>
    <n v="158"/>
    <d v="2017-07-20T00:00:00"/>
    <s v="July"/>
    <b v="1"/>
    <s v="Approved"/>
    <s v="Trek Bicycles"/>
    <s v="Road"/>
    <s v="medium"/>
    <s v="large"/>
    <n v="1894.19"/>
    <n v="14473505.790000001"/>
    <n v="1894.19"/>
    <n v="4575125.16"/>
    <n v="598.76"/>
    <d v="2003-07-21T00:00:00"/>
    <m/>
    <n v="0"/>
    <x v="10"/>
    <x v="3"/>
    <x v="3"/>
  </r>
  <r>
    <n v="7642"/>
    <n v="56"/>
    <n v="1071"/>
    <d v="2017-02-06T00:00:00"/>
    <s v="February"/>
    <b v="0"/>
    <s v="Approved"/>
    <s v="Norco Bicycles"/>
    <s v="Mountain"/>
    <s v="low"/>
    <s v="small"/>
    <n v="688.63"/>
    <n v="5262510.46"/>
    <n v="688.63"/>
    <n v="4683628.96"/>
    <n v="612.88"/>
    <d v="1993-10-02T00:00:00"/>
    <m/>
    <n v="0"/>
    <x v="10"/>
    <x v="3"/>
    <x v="3"/>
  </r>
  <r>
    <n v="7643"/>
    <n v="3"/>
    <n v="2799"/>
    <d v="2017-01-11T00:00:00"/>
    <s v="January"/>
    <b v="0"/>
    <s v="Approved"/>
    <s v="Trek Bicycles"/>
    <s v="Standard"/>
    <s v="medium"/>
    <s v="large"/>
    <n v="2091.4699999999998"/>
    <n v="15985105.209999999"/>
    <n v="2091.4699999999998"/>
    <n v="2972515.56"/>
    <n v="388.92"/>
    <d v="1991-11-07T00:00:00"/>
    <m/>
    <n v="0"/>
    <x v="10"/>
    <x v="3"/>
    <x v="3"/>
  </r>
  <r>
    <n v="7644"/>
    <n v="25"/>
    <n v="473"/>
    <d v="2017-09-05T00:00:00"/>
    <s v="September"/>
    <b v="0"/>
    <s v="Approved"/>
    <s v="Giant Bicycles"/>
    <s v="Road"/>
    <s v="medium"/>
    <s v="medium"/>
    <n v="1538.99"/>
    <n v="11764039.560000001"/>
    <n v="1538.99"/>
    <n v="6341844.5999999996"/>
    <n v="829.65"/>
    <d v="1992-10-11T00:00:00"/>
    <m/>
    <n v="0"/>
    <x v="10"/>
    <x v="3"/>
    <x v="3"/>
  </r>
  <r>
    <n v="7645"/>
    <n v="65"/>
    <n v="2364"/>
    <d v="2017-02-13T00:00:00"/>
    <s v="February"/>
    <b v="0"/>
    <s v="Approved"/>
    <s v="WeareA2B"/>
    <s v="Standard"/>
    <s v="medium"/>
    <s v="medium"/>
    <n v="1807.45"/>
    <n v="13817955.25"/>
    <n v="1807.45"/>
    <n v="5953085.0500000007"/>
    <n v="778.69"/>
    <d v="1995-10-24T00:00:00"/>
    <m/>
    <n v="0"/>
    <x v="10"/>
    <x v="3"/>
    <x v="3"/>
  </r>
  <r>
    <n v="7646"/>
    <n v="53"/>
    <n v="2499"/>
    <d v="2017-06-03T00:00:00"/>
    <s v="June"/>
    <b v="1"/>
    <s v="Approved"/>
    <s v="OHM Cycles"/>
    <s v="Standard"/>
    <s v="medium"/>
    <s v="medium"/>
    <n v="795.34"/>
    <n v="6081169.6400000006"/>
    <n v="795.34"/>
    <n v="776680.67999999993"/>
    <n v="101.58"/>
    <d v="1997-02-09T00:00:00"/>
    <m/>
    <n v="0"/>
    <x v="10"/>
    <x v="3"/>
    <x v="3"/>
  </r>
  <r>
    <n v="7647"/>
    <n v="24"/>
    <n v="2934"/>
    <d v="2017-01-08T00:00:00"/>
    <s v="January"/>
    <b v="1"/>
    <s v="Approved"/>
    <s v="Solex"/>
    <s v="Road"/>
    <s v="medium"/>
    <s v="large"/>
    <n v="1777.8"/>
    <n v="13594836.6"/>
    <n v="1777.8"/>
    <n v="6276504.6600000001"/>
    <n v="820.78"/>
    <d v="2005-10-22T00:00:00"/>
    <m/>
    <n v="0"/>
    <x v="10"/>
    <x v="3"/>
    <x v="3"/>
  </r>
  <r>
    <n v="7648"/>
    <n v="66"/>
    <n v="3429"/>
    <d v="2017-05-05T00:00:00"/>
    <s v="May"/>
    <b v="0"/>
    <s v="Approved"/>
    <s v="Solex"/>
    <s v="Standard"/>
    <s v="medium"/>
    <s v="medium"/>
    <n v="1163.8900000000001"/>
    <n v="8901430.7200000007"/>
    <n v="1163.8900000000001"/>
    <n v="4506736.96"/>
    <n v="589.27"/>
    <d v="2016-07-09T00:00:00"/>
    <m/>
    <n v="0"/>
    <x v="10"/>
    <x v="3"/>
    <x v="3"/>
  </r>
  <r>
    <n v="7649"/>
    <n v="86"/>
    <n v="1092"/>
    <d v="2017-03-21T00:00:00"/>
    <s v="March"/>
    <b v="0"/>
    <s v="Approved"/>
    <s v="OHM Cycles"/>
    <s v="Standard"/>
    <s v="medium"/>
    <s v="medium"/>
    <n v="235.63"/>
    <n v="1802333.8699999999"/>
    <n v="235.63"/>
    <n v="956660.42999999993"/>
    <n v="125.07"/>
    <d v="2004-08-07T00:00:00"/>
    <m/>
    <n v="0"/>
    <x v="10"/>
    <x v="3"/>
    <x v="3"/>
  </r>
  <r>
    <n v="7650"/>
    <n v="48"/>
    <n v="532"/>
    <d v="2017-12-02T00:00:00"/>
    <s v="December"/>
    <b v="0"/>
    <s v="Approved"/>
    <s v="WeareA2B"/>
    <s v="Standard"/>
    <s v="medium"/>
    <s v="medium"/>
    <n v="1762.96"/>
    <n v="13486644"/>
    <n v="1762.96"/>
    <n v="7271478"/>
    <n v="950.52"/>
    <d v="2014-07-28T00:00:00"/>
    <m/>
    <n v="0"/>
    <x v="10"/>
    <x v="3"/>
    <x v="3"/>
  </r>
  <r>
    <n v="7651"/>
    <n v="20"/>
    <n v="2402"/>
    <d v="2017-08-01T00:00:00"/>
    <s v="August"/>
    <b v="1"/>
    <s v="Approved"/>
    <s v="Trek Bicycles"/>
    <s v="Standard"/>
    <s v="medium"/>
    <s v="small"/>
    <n v="1775.8099999999997"/>
    <n v="13586722.309999999"/>
    <n v="1775.81"/>
    <n v="12092175.970000001"/>
    <n v="1580.47"/>
    <d v="1991-08-05T00:00:00"/>
    <m/>
    <n v="0"/>
    <x v="10"/>
    <x v="3"/>
    <x v="3"/>
  </r>
  <r>
    <n v="7652"/>
    <n v="0"/>
    <n v="229"/>
    <d v="2017-03-23T00:00:00"/>
    <s v="March"/>
    <b v="1"/>
    <s v="Approved"/>
    <s v="Norco Bicycles"/>
    <s v="Standard"/>
    <s v="medium"/>
    <s v="medium"/>
    <n v="360.4"/>
    <n v="2757780.8"/>
    <n v="360.4"/>
    <n v="2068335.6"/>
    <n v="270.3"/>
    <d v="2016-12-06T00:00:00"/>
    <m/>
    <n v="0"/>
    <x v="10"/>
    <x v="3"/>
    <x v="3"/>
  </r>
  <r>
    <n v="7653"/>
    <n v="17"/>
    <n v="2938"/>
    <d v="2017-06-29T00:00:00"/>
    <s v="June"/>
    <b v="1"/>
    <s v="Approved"/>
    <s v="Solex"/>
    <s v="Standard"/>
    <s v="high"/>
    <s v="medium"/>
    <n v="1024.6600000000001"/>
    <n v="7841722.9800000004"/>
    <n v="1024.6600000000001"/>
    <n v="4705064.3999999994"/>
    <n v="614.79999999999995"/>
    <d v="2010-11-05T00:00:00"/>
    <m/>
    <n v="0"/>
    <x v="10"/>
    <x v="3"/>
    <x v="3"/>
  </r>
  <r>
    <n v="7654"/>
    <n v="67"/>
    <n v="516"/>
    <d v="2017-01-19T00:00:00"/>
    <s v="January"/>
    <b v="0"/>
    <s v="Approved"/>
    <s v="Norco Bicycles"/>
    <s v="Road"/>
    <s v="medium"/>
    <s v="medium"/>
    <n v="544.04999999999995"/>
    <n v="4164158.6999999997"/>
    <n v="544.04999999999995"/>
    <n v="2884333.36"/>
    <n v="376.84"/>
    <d v="2005-10-22T00:00:00"/>
    <m/>
    <n v="0"/>
    <x v="10"/>
    <x v="3"/>
    <x v="3"/>
  </r>
  <r>
    <n v="7655"/>
    <n v="22"/>
    <n v="2478"/>
    <d v="2017-04-29T00:00:00"/>
    <s v="April"/>
    <b v="1"/>
    <s v="Approved"/>
    <s v="WeareA2B"/>
    <s v="Standard"/>
    <s v="medium"/>
    <s v="medium"/>
    <n v="60.34"/>
    <n v="461902.7"/>
    <n v="60.34"/>
    <n v="346465.3"/>
    <n v="45.26"/>
    <d v="2016-11-22T00:00:00"/>
    <m/>
    <n v="0"/>
    <x v="10"/>
    <x v="3"/>
    <x v="3"/>
  </r>
  <r>
    <n v="7656"/>
    <n v="55"/>
    <n v="1561"/>
    <d v="2017-11-17T00:00:00"/>
    <s v="November"/>
    <b v="1"/>
    <s v="Approved"/>
    <s v="Trek Bicycles"/>
    <s v="Road"/>
    <s v="medium"/>
    <s v="large"/>
    <n v="1894.19"/>
    <n v="14501918.640000001"/>
    <n v="1894.19"/>
    <n v="4584106.5599999996"/>
    <n v="598.76"/>
    <d v="2015-10-18T00:00:00"/>
    <m/>
    <n v="0"/>
    <x v="10"/>
    <x v="3"/>
    <x v="3"/>
  </r>
  <r>
    <n v="7657"/>
    <n v="34"/>
    <n v="283"/>
    <d v="2017-09-12T00:00:00"/>
    <s v="September"/>
    <b v="1"/>
    <s v="Approved"/>
    <s v="Norco Bicycles"/>
    <s v="Road"/>
    <s v="high"/>
    <s v="large"/>
    <n v="774.53"/>
    <n v="5930576.21"/>
    <n v="774.53"/>
    <n v="3558361.04"/>
    <n v="464.72"/>
    <d v="2012-06-04T00:00:00"/>
    <m/>
    <n v="0"/>
    <x v="10"/>
    <x v="3"/>
    <x v="3"/>
  </r>
  <r>
    <n v="7658"/>
    <n v="96"/>
    <n v="1470"/>
    <d v="2017-08-30T00:00:00"/>
    <s v="August"/>
    <b v="1"/>
    <s v="Approved"/>
    <s v="Giant Bicycles"/>
    <s v="Standard"/>
    <s v="medium"/>
    <s v="large"/>
    <n v="1635.3"/>
    <n v="12523127.4"/>
    <n v="1635.3"/>
    <n v="7609448.2799999993"/>
    <n v="993.66"/>
    <d v="2002-10-10T00:00:00"/>
    <m/>
    <n v="0"/>
    <x v="10"/>
    <x v="3"/>
    <x v="3"/>
  </r>
  <r>
    <n v="7659"/>
    <n v="11"/>
    <n v="2413"/>
    <d v="2017-06-17T00:00:00"/>
    <s v="June"/>
    <b v="1"/>
    <s v="Approved"/>
    <s v="Trek Bicycles"/>
    <s v="Standard"/>
    <s v="medium"/>
    <s v="small"/>
    <n v="1775.81"/>
    <n v="13600928.789999999"/>
    <n v="1775.81"/>
    <n v="12104819.73"/>
    <n v="1580.47"/>
    <d v="1991-08-05T00:00:00"/>
    <m/>
    <n v="0"/>
    <x v="10"/>
    <x v="3"/>
    <x v="3"/>
  </r>
  <r>
    <n v="7660"/>
    <n v="89"/>
    <n v="2436"/>
    <d v="2017-08-07T00:00:00"/>
    <s v="August"/>
    <b v="0"/>
    <s v="Approved"/>
    <s v="WeareA2B"/>
    <s v="Touring"/>
    <s v="medium"/>
    <s v="large"/>
    <n v="1362.99"/>
    <n v="10440503.4"/>
    <n v="1362.99"/>
    <n v="442288.4"/>
    <n v="57.74"/>
    <d v="1993-04-20T00:00:00"/>
    <m/>
    <n v="0"/>
    <x v="10"/>
    <x v="3"/>
    <x v="3"/>
  </r>
  <r>
    <n v="7661"/>
    <n v="13"/>
    <n v="2254"/>
    <d v="2017-05-05T00:00:00"/>
    <s v="May"/>
    <b v="1"/>
    <s v="Approved"/>
    <s v="Solex"/>
    <s v="Standard"/>
    <s v="medium"/>
    <s v="medium"/>
    <n v="1163.8900000000001"/>
    <n v="8916561.290000001"/>
    <n v="1163.8900000000001"/>
    <n v="4514397.47"/>
    <n v="589.27"/>
    <d v="2016-07-09T00:00:00"/>
    <m/>
    <n v="0"/>
    <x v="10"/>
    <x v="3"/>
    <x v="3"/>
  </r>
  <r>
    <n v="7662"/>
    <n v="15"/>
    <n v="293"/>
    <d v="2017-05-06T00:00:00"/>
    <s v="May"/>
    <b v="1"/>
    <s v="Approved"/>
    <s v="Norco Bicycles"/>
    <s v="Standard"/>
    <s v="low"/>
    <s v="medium"/>
    <n v="958.74"/>
    <n v="7345865.8799999999"/>
    <n v="958.74"/>
    <n v="5738071.7999999998"/>
    <n v="748.9"/>
    <d v="2010-05-05T00:00:00"/>
    <m/>
    <n v="0"/>
    <x v="10"/>
    <x v="3"/>
    <x v="3"/>
  </r>
  <r>
    <n v="7663"/>
    <n v="10"/>
    <n v="1948"/>
    <d v="2017-02-27T00:00:00"/>
    <s v="February"/>
    <b v="1"/>
    <s v="Approved"/>
    <s v="WeareA2B"/>
    <s v="Touring"/>
    <s v="medium"/>
    <s v="medium"/>
    <n v="1466.68"/>
    <n v="11239168.84"/>
    <n v="1466.68"/>
    <n v="2783584.75"/>
    <n v="363.25"/>
    <d v="2014-03-03T00:00:00"/>
    <m/>
    <n v="0"/>
    <x v="10"/>
    <x v="3"/>
    <x v="3"/>
  </r>
  <r>
    <n v="7664"/>
    <n v="90"/>
    <n v="3038"/>
    <d v="2017-03-02T00:00:00"/>
    <s v="March"/>
    <b v="0"/>
    <s v="Approved"/>
    <s v="Solex"/>
    <s v="Standard"/>
    <s v="low"/>
    <s v="medium"/>
    <n v="945.04"/>
    <n v="7242786.5599999996"/>
    <n v="945.04"/>
    <n v="3890093.1199999996"/>
    <n v="507.58"/>
    <d v="1995-12-19T00:00:00"/>
    <m/>
    <n v="0"/>
    <x v="10"/>
    <x v="3"/>
    <x v="3"/>
  </r>
  <r>
    <n v="7665"/>
    <n v="75"/>
    <n v="1849"/>
    <d v="2017-06-11T00:00:00"/>
    <s v="June"/>
    <b v="1"/>
    <s v="Approved"/>
    <s v="Giant Bicycles"/>
    <s v="Touring"/>
    <s v="medium"/>
    <s v="large"/>
    <n v="1873.97"/>
    <n v="14363980.050000001"/>
    <n v="1873.97"/>
    <n v="6622176.75"/>
    <n v="863.95"/>
    <d v="2011-01-10T00:00:00"/>
    <m/>
    <n v="0"/>
    <x v="10"/>
    <x v="3"/>
    <x v="3"/>
  </r>
  <r>
    <n v="7666"/>
    <n v="50"/>
    <n v="2155"/>
    <d v="2017-09-12T00:00:00"/>
    <s v="September"/>
    <b v="1"/>
    <s v="Approved"/>
    <s v="WeareA2B"/>
    <s v="Standard"/>
    <s v="medium"/>
    <s v="small"/>
    <n v="175.89"/>
    <n v="1348372.74"/>
    <n v="175.89"/>
    <n v="1011298.7199999999"/>
    <n v="131.91999999999999"/>
    <d v="2003-02-16T00:00:00"/>
    <m/>
    <n v="0"/>
    <x v="10"/>
    <x v="3"/>
    <x v="3"/>
  </r>
  <r>
    <n v="7667"/>
    <n v="72"/>
    <n v="515"/>
    <d v="2017-12-16T00:00:00"/>
    <s v="December"/>
    <b v="0"/>
    <s v="Approved"/>
    <s v="OHM Cycles"/>
    <s v="Standard"/>
    <s v="medium"/>
    <s v="medium"/>
    <n v="912.52"/>
    <n v="6996290.8399999999"/>
    <n v="912.52"/>
    <n v="1084113.8"/>
    <n v="141.4"/>
    <d v="2015-10-18T00:00:00"/>
    <m/>
    <n v="0"/>
    <x v="10"/>
    <x v="3"/>
    <x v="3"/>
  </r>
  <r>
    <n v="7668"/>
    <n v="34"/>
    <n v="1429"/>
    <d v="2017-03-21T00:00:00"/>
    <s v="March"/>
    <b v="1"/>
    <s v="Approved"/>
    <s v="Norco Bicycles"/>
    <s v="Road"/>
    <s v="high"/>
    <s v="large"/>
    <n v="774.53"/>
    <n v="5939096.04"/>
    <n v="774.53"/>
    <n v="3563472.9600000004"/>
    <n v="464.72"/>
    <d v="1994-07-12T00:00:00"/>
    <m/>
    <n v="0"/>
    <x v="10"/>
    <x v="3"/>
    <x v="3"/>
  </r>
  <r>
    <n v="7669"/>
    <n v="59"/>
    <n v="1708"/>
    <d v="2017-02-08T00:00:00"/>
    <s v="February"/>
    <b v="0"/>
    <s v="Approved"/>
    <s v="WeareA2B"/>
    <s v="Standard"/>
    <s v="medium"/>
    <s v="small"/>
    <n v="1415.01"/>
    <n v="10851711.689999999"/>
    <n v="1415.01"/>
    <n v="9658031.8399999999"/>
    <n v="1259.3599999999999"/>
    <d v="1998-12-16T00:00:00"/>
    <m/>
    <n v="0"/>
    <x v="10"/>
    <x v="3"/>
    <x v="3"/>
  </r>
  <r>
    <n v="7670"/>
    <n v="31"/>
    <n v="1822"/>
    <d v="2017-12-28T00:00:00"/>
    <s v="December"/>
    <b v="1"/>
    <s v="Approved"/>
    <s v="Giant Bicycles"/>
    <s v="Standard"/>
    <s v="medium"/>
    <s v="medium"/>
    <n v="230.91"/>
    <n v="1771079.7"/>
    <n v="230.91"/>
    <n v="1328290.6000000001"/>
    <n v="173.18"/>
    <d v="2006-11-10T00:00:00"/>
    <m/>
    <n v="0"/>
    <x v="10"/>
    <x v="3"/>
    <x v="3"/>
  </r>
  <r>
    <n v="7671"/>
    <n v="95"/>
    <n v="3430"/>
    <d v="2017-06-04T00:00:00"/>
    <s v="June"/>
    <b v="1"/>
    <s v="Approved"/>
    <s v="Giant Bicycles"/>
    <s v="Standard"/>
    <s v="medium"/>
    <s v="large"/>
    <n v="569.55999999999995"/>
    <n v="4369094.76"/>
    <n v="569.55999999999995"/>
    <n v="4053586.53"/>
    <n v="528.42999999999995"/>
    <d v="1994-08-10T00:00:00"/>
    <m/>
    <n v="0"/>
    <x v="10"/>
    <x v="3"/>
    <x v="3"/>
  </r>
  <r>
    <n v="7672"/>
    <n v="58"/>
    <n v="2356"/>
    <d v="2017-05-08T00:00:00"/>
    <s v="May"/>
    <b v="0"/>
    <s v="Approved"/>
    <s v="OHM Cycles"/>
    <s v="Standard"/>
    <s v="medium"/>
    <s v="medium"/>
    <n v="912.52"/>
    <n v="7000853.4399999995"/>
    <n v="912.52"/>
    <n v="1084820.8"/>
    <n v="141.4"/>
    <d v="2015-10-18T00:00:00"/>
    <m/>
    <n v="0"/>
    <x v="10"/>
    <x v="3"/>
    <x v="3"/>
  </r>
  <r>
    <n v="7673"/>
    <n v="72"/>
    <n v="874"/>
    <d v="2017-04-29T00:00:00"/>
    <s v="April"/>
    <b v="0"/>
    <s v="Approved"/>
    <s v="Norco Bicycles"/>
    <s v="Standard"/>
    <s v="medium"/>
    <s v="medium"/>
    <n v="360.4"/>
    <n v="2765349.1999999997"/>
    <n v="360.4"/>
    <n v="2074011.9000000001"/>
    <n v="270.3"/>
    <d v="2006-05-22T00:00:00"/>
    <m/>
    <n v="0"/>
    <x v="10"/>
    <x v="3"/>
    <x v="3"/>
  </r>
  <r>
    <n v="7674"/>
    <n v="80"/>
    <n v="26"/>
    <d v="2017-04-02T00:00:00"/>
    <s v="April"/>
    <b v="1"/>
    <s v="Approved"/>
    <s v="OHM Cycles"/>
    <s v="Touring"/>
    <s v="low"/>
    <s v="medium"/>
    <n v="1073.07"/>
    <n v="8234739.1799999997"/>
    <n v="1073.07"/>
    <n v="7166288.1600000001"/>
    <n v="933.84"/>
    <d v="1997-08-25T00:00:00"/>
    <m/>
    <n v="0"/>
    <x v="10"/>
    <x v="3"/>
    <x v="3"/>
  </r>
  <r>
    <n v="7675"/>
    <n v="19"/>
    <n v="1599"/>
    <d v="2017-11-20T00:00:00"/>
    <s v="November"/>
    <b v="0"/>
    <s v="Approved"/>
    <s v="OHM Cycles"/>
    <s v="Road"/>
    <s v="high"/>
    <s v="large"/>
    <n v="12.01"/>
    <n v="92176.75"/>
    <n v="12.01"/>
    <n v="55336.75"/>
    <n v="7.21"/>
    <d v="2009-03-08T00:00:00"/>
    <m/>
    <n v="0"/>
    <x v="10"/>
    <x v="3"/>
    <x v="3"/>
  </r>
  <r>
    <n v="7677"/>
    <n v="0"/>
    <n v="1197"/>
    <d v="2017-10-13T00:00:00"/>
    <s v="October"/>
    <b v="1"/>
    <s v="Approved"/>
    <s v="WeareA2B"/>
    <s v="Standard"/>
    <s v="medium"/>
    <s v="small"/>
    <n v="175.89"/>
    <n v="1350307.5299999998"/>
    <n v="175.89"/>
    <n v="1012749.8399999999"/>
    <n v="131.91999999999999"/>
    <d v="2003-02-16T00:00:00"/>
    <m/>
    <n v="0"/>
    <x v="10"/>
    <x v="3"/>
    <x v="3"/>
  </r>
  <r>
    <n v="7678"/>
    <n v="91"/>
    <n v="1997"/>
    <d v="2017-11-06T00:00:00"/>
    <s v="November"/>
    <b v="0"/>
    <s v="Approved"/>
    <s v="Solex"/>
    <s v="Standard"/>
    <s v="medium"/>
    <s v="medium"/>
    <n v="100.35"/>
    <n v="770487.29999999993"/>
    <n v="100.35"/>
    <n v="577846.28"/>
    <n v="75.260000000000005"/>
    <d v="1999-07-26T00:00:00"/>
    <m/>
    <n v="0"/>
    <x v="10"/>
    <x v="3"/>
    <x v="3"/>
  </r>
  <r>
    <n v="7679"/>
    <n v="72"/>
    <n v="550"/>
    <d v="2017-11-14T00:00:00"/>
    <s v="November"/>
    <b v="0"/>
    <s v="Approved"/>
    <s v="Norco Bicycles"/>
    <s v="Standard"/>
    <s v="medium"/>
    <s v="medium"/>
    <n v="360.4"/>
    <n v="2767511.5999999996"/>
    <n v="360.4"/>
    <n v="2075633.7000000002"/>
    <n v="270.3"/>
    <d v="2016-12-06T00:00:00"/>
    <m/>
    <n v="0"/>
    <x v="10"/>
    <x v="3"/>
    <x v="3"/>
  </r>
  <r>
    <n v="7680"/>
    <n v="54"/>
    <n v="1818"/>
    <d v="2017-05-09T00:00:00"/>
    <s v="May"/>
    <b v="0"/>
    <s v="Approved"/>
    <s v="WeareA2B"/>
    <s v="Standard"/>
    <s v="medium"/>
    <s v="medium"/>
    <n v="1292.8399999999999"/>
    <n v="9929011.1999999993"/>
    <n v="1292.8399999999999"/>
    <n v="103219.2"/>
    <n v="13.44"/>
    <d v="2015-06-17T00:00:00"/>
    <m/>
    <n v="0"/>
    <x v="10"/>
    <x v="3"/>
    <x v="3"/>
  </r>
  <r>
    <n v="7681"/>
    <n v="46"/>
    <n v="3404"/>
    <d v="2017-11-09T00:00:00"/>
    <s v="November"/>
    <b v="1"/>
    <s v="Approved"/>
    <s v="Solex"/>
    <s v="Standard"/>
    <s v="low"/>
    <s v="medium"/>
    <n v="1289.8499999999999"/>
    <n v="9907337.8499999996"/>
    <n v="1289.8499999999999"/>
    <n v="572311.31000000006"/>
    <n v="74.510000000000005"/>
    <d v="2007-12-11T00:00:00"/>
    <m/>
    <n v="0"/>
    <x v="10"/>
    <x v="3"/>
    <x v="3"/>
  </r>
  <r>
    <n v="7682"/>
    <n v="3"/>
    <n v="1554"/>
    <d v="2017-11-11T00:00:00"/>
    <s v="November"/>
    <b v="0"/>
    <s v="Approved"/>
    <s v="Trek Bicycles"/>
    <s v="Standard"/>
    <s v="medium"/>
    <s v="large"/>
    <n v="2091.4699999999998"/>
    <n v="16066672.539999999"/>
    <n v="2091.4699999999998"/>
    <n v="2987683.44"/>
    <n v="388.92"/>
    <d v="2011-08-24T00:00:00"/>
    <m/>
    <n v="0"/>
    <x v="10"/>
    <x v="3"/>
    <x v="3"/>
  </r>
  <r>
    <n v="7683"/>
    <n v="16"/>
    <n v="2702"/>
    <d v="2017-04-27T00:00:00"/>
    <s v="April"/>
    <b v="0"/>
    <s v="Approved"/>
    <s v="Norco Bicycles"/>
    <s v="Standard"/>
    <s v="high"/>
    <s v="small"/>
    <n v="1661.92"/>
    <n v="12768531.360000001"/>
    <n v="1661.92"/>
    <n v="11364002.129999999"/>
    <n v="1479.11"/>
    <d v="2013-03-12T00:00:00"/>
    <m/>
    <n v="0"/>
    <x v="10"/>
    <x v="3"/>
    <x v="3"/>
  </r>
  <r>
    <n v="7684"/>
    <n v="29"/>
    <n v="749"/>
    <d v="2017-05-03T00:00:00"/>
    <s v="May"/>
    <b v="1"/>
    <s v="Approved"/>
    <s v="Norco Bicycles"/>
    <s v="Road"/>
    <s v="medium"/>
    <s v="medium"/>
    <n v="543.39"/>
    <n v="4175408.76"/>
    <n v="543.39"/>
    <n v="3131537.3600000003"/>
    <n v="407.54"/>
    <d v="2016-11-22T00:00:00"/>
    <m/>
    <n v="0"/>
    <x v="10"/>
    <x v="3"/>
    <x v="3"/>
  </r>
  <r>
    <n v="7685"/>
    <n v="98"/>
    <n v="2847"/>
    <d v="2017-11-16T00:00:00"/>
    <s v="November"/>
    <b v="0"/>
    <s v="Approved"/>
    <s v="Trek Bicycles"/>
    <s v="Standard"/>
    <s v="high"/>
    <s v="medium"/>
    <n v="358.39"/>
    <n v="2754227.15"/>
    <n v="358.39"/>
    <n v="1652505.55"/>
    <n v="215.03"/>
    <d v="2004-01-16T00:00:00"/>
    <m/>
    <n v="0"/>
    <x v="10"/>
    <x v="3"/>
    <x v="3"/>
  </r>
  <r>
    <n v="7686"/>
    <n v="82"/>
    <n v="2249"/>
    <d v="2017-07-07T00:00:00"/>
    <s v="July"/>
    <b v="1"/>
    <s v="Approved"/>
    <s v="Norco Bicycles"/>
    <s v="Standard"/>
    <s v="high"/>
    <s v="medium"/>
    <n v="1148.6400000000001"/>
    <n v="8828447.040000001"/>
    <n v="1148.6400000000001"/>
    <n v="5297037.4799999995"/>
    <n v="689.18"/>
    <d v="2015-08-10T00:00:00"/>
    <m/>
    <n v="0"/>
    <x v="10"/>
    <x v="3"/>
    <x v="3"/>
  </r>
  <r>
    <n v="7687"/>
    <n v="33"/>
    <n v="2324"/>
    <d v="2017-10-12T00:00:00"/>
    <s v="October"/>
    <b v="1"/>
    <s v="Approved"/>
    <s v="Giant Bicycles"/>
    <s v="Standard"/>
    <s v="medium"/>
    <s v="small"/>
    <n v="1311.44"/>
    <n v="10081039.280000001"/>
    <n v="1311.44"/>
    <n v="8972112.6600000001"/>
    <n v="1167.18"/>
    <d v="2011-03-16T00:00:00"/>
    <m/>
    <n v="0"/>
    <x v="10"/>
    <x v="3"/>
    <x v="3"/>
  </r>
  <r>
    <n v="7688"/>
    <n v="83"/>
    <n v="113"/>
    <d v="2017-07-08T00:00:00"/>
    <s v="July"/>
    <b v="1"/>
    <s v="Approved"/>
    <s v="Solex"/>
    <s v="Touring"/>
    <s v="medium"/>
    <s v="large"/>
    <n v="2083.94"/>
    <n v="16021330.720000001"/>
    <n v="2083.94"/>
    <n v="5189630.6399999997"/>
    <n v="675.03"/>
    <d v="2013-09-16T00:00:00"/>
    <m/>
    <n v="0"/>
    <x v="10"/>
    <x v="3"/>
    <x v="3"/>
  </r>
  <r>
    <n v="7689"/>
    <n v="17"/>
    <n v="971"/>
    <d v="2017-05-17T00:00:00"/>
    <s v="May"/>
    <b v="1"/>
    <s v="Approved"/>
    <s v="WeareA2B"/>
    <s v="Touring"/>
    <s v="medium"/>
    <s v="large"/>
    <n v="1362.99"/>
    <n v="10480030.109999999"/>
    <n v="1362.99"/>
    <n v="443962.86000000004"/>
    <n v="57.74"/>
    <d v="1993-04-20T00:00:00"/>
    <m/>
    <n v="0"/>
    <x v="10"/>
    <x v="3"/>
    <x v="3"/>
  </r>
  <r>
    <n v="7690"/>
    <n v="59"/>
    <n v="433"/>
    <d v="2017-12-06T00:00:00"/>
    <s v="December"/>
    <b v="0"/>
    <s v="Approved"/>
    <s v="Solex"/>
    <s v="Standard"/>
    <s v="medium"/>
    <s v="large"/>
    <n v="1061.56"/>
    <n v="8163396.3999999994"/>
    <n v="1061.56"/>
    <n v="5641230.2000000002"/>
    <n v="733.58"/>
    <d v="1993-07-20T00:00:00"/>
    <m/>
    <n v="0"/>
    <x v="10"/>
    <x v="3"/>
    <x v="3"/>
  </r>
  <r>
    <n v="7691"/>
    <n v="65"/>
    <n v="29"/>
    <d v="2017-10-12T00:00:00"/>
    <s v="October"/>
    <b v="0"/>
    <s v="Approved"/>
    <s v="WeareA2B"/>
    <s v="Standard"/>
    <s v="medium"/>
    <s v="medium"/>
    <n v="1807.45"/>
    <n v="13901097.950000001"/>
    <n v="1807.45"/>
    <n v="5988904.79"/>
    <n v="778.69"/>
    <d v="2015-05-21T00:00:00"/>
    <m/>
    <n v="0"/>
    <x v="10"/>
    <x v="3"/>
    <x v="3"/>
  </r>
  <r>
    <n v="7692"/>
    <n v="39"/>
    <n v="5"/>
    <d v="2017-12-14T00:00:00"/>
    <s v="December"/>
    <b v="0"/>
    <s v="Approved"/>
    <s v="Giant Bicycles"/>
    <s v="Standard"/>
    <s v="medium"/>
    <s v="large"/>
    <n v="1812.75"/>
    <n v="13943673"/>
    <n v="1812.75"/>
    <n v="4480436.16"/>
    <n v="582.48"/>
    <d v="2008-03-19T00:00:00"/>
    <m/>
    <n v="0"/>
    <x v="10"/>
    <x v="3"/>
    <x v="3"/>
  </r>
  <r>
    <n v="7693"/>
    <n v="0"/>
    <n v="229"/>
    <d v="2017-10-31T00:00:00"/>
    <s v="October"/>
    <b v="1"/>
    <s v="Approved"/>
    <s v="Norco Bicycles"/>
    <s v="Standard"/>
    <s v="low"/>
    <s v="medium"/>
    <n v="363.00999999999993"/>
    <n v="2792635.9299999997"/>
    <n v="363.01"/>
    <n v="2234124.1300000004"/>
    <n v="290.41000000000003"/>
    <d v="2005-05-10T00:00:00"/>
    <m/>
    <n v="0"/>
    <x v="10"/>
    <x v="3"/>
    <x v="3"/>
  </r>
  <r>
    <n v="7694"/>
    <n v="54"/>
    <n v="1647"/>
    <d v="2017-07-05T00:00:00"/>
    <s v="July"/>
    <b v="1"/>
    <s v="Approved"/>
    <s v="WeareA2B"/>
    <s v="Standard"/>
    <s v="medium"/>
    <s v="medium"/>
    <n v="1807.45"/>
    <n v="13906520.300000001"/>
    <n v="1807.45"/>
    <n v="5991240.8600000003"/>
    <n v="778.69"/>
    <d v="2010-08-20T00:00:00"/>
    <m/>
    <n v="0"/>
    <x v="10"/>
    <x v="3"/>
    <x v="3"/>
  </r>
  <r>
    <n v="7696"/>
    <n v="24"/>
    <n v="1645"/>
    <d v="2017-03-25T00:00:00"/>
    <s v="March"/>
    <b v="1"/>
    <s v="Approved"/>
    <s v="Solex"/>
    <s v="Road"/>
    <s v="medium"/>
    <s v="large"/>
    <n v="1777.8"/>
    <n v="13681948.799999999"/>
    <n v="1777.8"/>
    <n v="6316722.8799999999"/>
    <n v="820.78"/>
    <d v="2002-03-22T00:00:00"/>
    <m/>
    <n v="0"/>
    <x v="10"/>
    <x v="3"/>
    <x v="3"/>
  </r>
  <r>
    <n v="7697"/>
    <n v="61"/>
    <n v="1718"/>
    <d v="2017-11-27T00:00:00"/>
    <s v="November"/>
    <b v="1"/>
    <s v="Approved"/>
    <s v="Norco Bicycles"/>
    <s v="Standard"/>
    <s v="medium"/>
    <s v="small"/>
    <n v="586.45000000000005"/>
    <n v="4513905.6500000004"/>
    <n v="586.45000000000005"/>
    <n v="4017372.1800000006"/>
    <n v="521.94000000000005"/>
    <d v="1998-12-16T00:00:00"/>
    <m/>
    <n v="0"/>
    <x v="10"/>
    <x v="3"/>
    <x v="3"/>
  </r>
  <r>
    <n v="7698"/>
    <n v="100"/>
    <n v="816"/>
    <d v="2017-03-12T00:00:00"/>
    <s v="March"/>
    <b v="0"/>
    <s v="Approved"/>
    <s v="Norco Bicycles"/>
    <s v="Road"/>
    <s v="medium"/>
    <s v="medium"/>
    <n v="1036.5899999999999"/>
    <n v="7979669.8199999994"/>
    <n v="1036.5899999999999"/>
    <n v="1588482.3"/>
    <n v="206.35"/>
    <d v="1991-05-06T00:00:00"/>
    <m/>
    <n v="0"/>
    <x v="10"/>
    <x v="3"/>
    <x v="3"/>
  </r>
  <r>
    <n v="7699"/>
    <n v="40"/>
    <n v="2031"/>
    <d v="2017-12-11T00:00:00"/>
    <s v="December"/>
    <b v="0"/>
    <s v="Approved"/>
    <s v="OHM Cycles"/>
    <s v="Standard"/>
    <s v="high"/>
    <s v="medium"/>
    <n v="1458.17"/>
    <n v="11226450.83"/>
    <n v="1458.17"/>
    <n v="6735855.0999999996"/>
    <n v="874.9"/>
    <d v="2006-02-02T00:00:00"/>
    <m/>
    <n v="0"/>
    <x v="10"/>
    <x v="3"/>
    <x v="3"/>
  </r>
  <r>
    <n v="7700"/>
    <n v="85"/>
    <n v="880"/>
    <d v="2017-10-29T00:00:00"/>
    <s v="October"/>
    <b v="1"/>
    <s v="Approved"/>
    <s v="WeareA2B"/>
    <s v="Standard"/>
    <s v="medium"/>
    <s v="medium"/>
    <n v="1228.07"/>
    <n v="9456139"/>
    <n v="1228.07"/>
    <n v="3087007"/>
    <n v="400.91"/>
    <d v="2011-01-10T00:00:00"/>
    <m/>
    <n v="0"/>
    <x v="10"/>
    <x v="3"/>
    <x v="3"/>
  </r>
  <r>
    <n v="7701"/>
    <n v="0"/>
    <n v="1357"/>
    <d v="2017-11-02T00:00:00"/>
    <s v="November"/>
    <b v="0"/>
    <s v="Approved"/>
    <s v="Giant Bicycles"/>
    <s v="Standard"/>
    <s v="medium"/>
    <s v="large"/>
    <n v="569.55999999999995"/>
    <n v="4386181.5599999996"/>
    <n v="569.55999999999995"/>
    <n v="4069439.4299999997"/>
    <n v="528.42999999999995"/>
    <d v="2003-09-10T00:00:00"/>
    <m/>
    <n v="0"/>
    <x v="10"/>
    <x v="3"/>
    <x v="3"/>
  </r>
  <r>
    <n v="7702"/>
    <n v="0"/>
    <n v="169"/>
    <d v="2017-10-30T00:00:00"/>
    <s v="October"/>
    <b v="1"/>
    <s v="Approved"/>
    <s v="Trek Bicycles"/>
    <s v="Standard"/>
    <s v="medium"/>
    <s v="medium"/>
    <n v="499.53"/>
    <n v="3847380.0599999996"/>
    <n v="499.53"/>
    <n v="2993921.4400000004"/>
    <n v="388.72"/>
    <d v="2016-11-22T00:00:00"/>
    <m/>
    <n v="0"/>
    <x v="10"/>
    <x v="3"/>
    <x v="3"/>
  </r>
  <r>
    <n v="7703"/>
    <n v="100"/>
    <n v="3009"/>
    <d v="2017-04-06T00:00:00"/>
    <s v="April"/>
    <b v="1"/>
    <s v="Approved"/>
    <s v="Trek Bicycles"/>
    <s v="Standard"/>
    <s v="medium"/>
    <s v="small"/>
    <n v="1386.84"/>
    <n v="10682828.52"/>
    <n v="1386.84"/>
    <n v="9507735.8699999992"/>
    <n v="1234.29"/>
    <d v="1993-07-15T00:00:00"/>
    <m/>
    <n v="0"/>
    <x v="10"/>
    <x v="3"/>
    <x v="3"/>
  </r>
  <r>
    <n v="7704"/>
    <n v="24"/>
    <n v="3342"/>
    <d v="2017-02-16T00:00:00"/>
    <s v="February"/>
    <b v="1"/>
    <s v="Approved"/>
    <s v="Solex"/>
    <s v="Road"/>
    <s v="medium"/>
    <s v="large"/>
    <n v="1777.8"/>
    <n v="13696171.199999999"/>
    <n v="1777.8"/>
    <n v="6323289.1200000001"/>
    <n v="820.78"/>
    <d v="2011-05-07T00:00:00"/>
    <m/>
    <n v="0"/>
    <x v="10"/>
    <x v="3"/>
    <x v="3"/>
  </r>
  <r>
    <n v="7705"/>
    <n v="1"/>
    <n v="2438"/>
    <d v="2017-08-09T00:00:00"/>
    <s v="August"/>
    <b v="0"/>
    <s v="Approved"/>
    <s v="Giant Bicycles"/>
    <s v="Standard"/>
    <s v="medium"/>
    <s v="medium"/>
    <n v="1403.5"/>
    <n v="10813967.5"/>
    <n v="1403.5"/>
    <n v="7356888.1000000006"/>
    <n v="954.82"/>
    <d v="2012-09-15T00:00:00"/>
    <m/>
    <n v="0"/>
    <x v="10"/>
    <x v="3"/>
    <x v="3"/>
  </r>
  <r>
    <n v="7706"/>
    <n v="46"/>
    <n v="66"/>
    <d v="2017-11-17T00:00:00"/>
    <s v="November"/>
    <b v="1"/>
    <s v="Approved"/>
    <s v="OHM Cycles"/>
    <s v="Standard"/>
    <s v="low"/>
    <s v="medium"/>
    <n v="1793.43"/>
    <n v="13820171.58"/>
    <n v="1793.43"/>
    <n v="1917406.92"/>
    <n v="248.82"/>
    <d v="1999-07-20T00:00:00"/>
    <m/>
    <n v="0"/>
    <x v="10"/>
    <x v="3"/>
    <x v="3"/>
  </r>
  <r>
    <n v="7707"/>
    <n v="9"/>
    <n v="2620"/>
    <d v="2017-08-22T00:00:00"/>
    <s v="August"/>
    <b v="1"/>
    <s v="Approved"/>
    <s v="OHM Cycles"/>
    <s v="Road"/>
    <s v="medium"/>
    <s v="medium"/>
    <n v="742.54"/>
    <n v="5722755.7799999993"/>
    <n v="742.54"/>
    <n v="5143651.8"/>
    <n v="667.4"/>
    <d v="1991-11-07T00:00:00"/>
    <m/>
    <n v="0"/>
    <x v="10"/>
    <x v="3"/>
    <x v="3"/>
  </r>
  <r>
    <n v="7708"/>
    <n v="67"/>
    <n v="365"/>
    <d v="2017-02-15T00:00:00"/>
    <s v="February"/>
    <b v="0"/>
    <s v="Approved"/>
    <s v="Solex"/>
    <s v="Standard"/>
    <s v="medium"/>
    <s v="large"/>
    <n v="1071.23"/>
    <n v="8257040.8399999999"/>
    <n v="1071.23"/>
    <n v="2934743.92"/>
    <n v="380.74"/>
    <d v="1996-04-05T00:00:00"/>
    <m/>
    <n v="0"/>
    <x v="10"/>
    <x v="3"/>
    <x v="3"/>
  </r>
  <r>
    <n v="7709"/>
    <n v="2"/>
    <n v="3213"/>
    <d v="2017-03-19T00:00:00"/>
    <s v="March"/>
    <b v="0"/>
    <s v="Approved"/>
    <s v="Solex"/>
    <s v="Standard"/>
    <s v="medium"/>
    <s v="medium"/>
    <n v="71.489999999999995"/>
    <n v="551116.40999999992"/>
    <n v="71.489999999999995"/>
    <n v="413356.57999999996"/>
    <n v="53.62"/>
    <d v="2012-09-15T00:00:00"/>
    <m/>
    <n v="0"/>
    <x v="10"/>
    <x v="3"/>
    <x v="3"/>
  </r>
  <r>
    <n v="7710"/>
    <n v="1"/>
    <n v="3181"/>
    <d v="2017-01-05T00:00:00"/>
    <s v="January"/>
    <b v="1"/>
    <s v="Approved"/>
    <s v="Giant Bicycles"/>
    <s v="Touring"/>
    <s v="medium"/>
    <s v="large"/>
    <n v="1873.9700000000003"/>
    <n v="14448308.700000001"/>
    <n v="1873.97"/>
    <n v="6661054.5"/>
    <n v="863.95"/>
    <d v="2006-05-22T00:00:00"/>
    <m/>
    <n v="0"/>
    <x v="10"/>
    <x v="3"/>
    <x v="3"/>
  </r>
  <r>
    <n v="7711"/>
    <n v="63"/>
    <n v="976"/>
    <d v="2017-07-13T00:00:00"/>
    <s v="July"/>
    <b v="0"/>
    <s v="Approved"/>
    <s v="Solex"/>
    <s v="Standard"/>
    <s v="medium"/>
    <s v="medium"/>
    <n v="1483.2"/>
    <n v="11436955.200000001"/>
    <n v="1483.2"/>
    <n v="767938.49"/>
    <n v="99.59"/>
    <d v="1998-12-17T00:00:00"/>
    <m/>
    <n v="0"/>
    <x v="10"/>
    <x v="3"/>
    <x v="3"/>
  </r>
  <r>
    <n v="7712"/>
    <n v="0"/>
    <n v="167"/>
    <d v="2017-02-06T00:00:00"/>
    <s v="February"/>
    <b v="1"/>
    <s v="Approved"/>
    <s v="OHM Cycles"/>
    <s v="Standard"/>
    <s v="medium"/>
    <s v="medium"/>
    <n v="235.63"/>
    <n v="1817178.56"/>
    <n v="235.63"/>
    <n v="964539.84"/>
    <n v="125.07"/>
    <d v="1997-08-25T00:00:00"/>
    <m/>
    <n v="0"/>
    <x v="10"/>
    <x v="3"/>
    <x v="3"/>
  </r>
  <r>
    <n v="7713"/>
    <n v="15"/>
    <n v="1157"/>
    <d v="2017-03-03T00:00:00"/>
    <s v="March"/>
    <b v="0"/>
    <s v="Approved"/>
    <s v="Norco Bicycles"/>
    <s v="Standard"/>
    <s v="low"/>
    <s v="medium"/>
    <n v="958.74"/>
    <n v="7394761.6200000001"/>
    <n v="958.74"/>
    <n v="5776265.7000000002"/>
    <n v="748.9"/>
    <d v="1993-10-02T00:00:00"/>
    <m/>
    <n v="0"/>
    <x v="10"/>
    <x v="3"/>
    <x v="3"/>
  </r>
  <r>
    <n v="7714"/>
    <n v="86"/>
    <n v="2582"/>
    <d v="2017-06-27T00:00:00"/>
    <s v="June"/>
    <b v="1"/>
    <s v="Approved"/>
    <s v="OHM Cycles"/>
    <s v="Standard"/>
    <s v="medium"/>
    <s v="medium"/>
    <n v="235.63"/>
    <n v="1817649.82"/>
    <n v="235.63"/>
    <n v="964789.98"/>
    <n v="125.07"/>
    <d v="2004-08-07T00:00:00"/>
    <m/>
    <n v="0"/>
    <x v="10"/>
    <x v="3"/>
    <x v="3"/>
  </r>
  <r>
    <n v="7715"/>
    <n v="95"/>
    <n v="1830"/>
    <d v="2017-05-08T00:00:00"/>
    <s v="May"/>
    <b v="0"/>
    <s v="Approved"/>
    <s v="OHM Cycles"/>
    <s v="Touring"/>
    <s v="low"/>
    <s v="medium"/>
    <n v="1073.07"/>
    <n v="8278735.0499999998"/>
    <n v="1073.07"/>
    <n v="7204575.6000000006"/>
    <n v="933.84"/>
    <d v="1997-01-25T00:00:00"/>
    <m/>
    <n v="0"/>
    <x v="10"/>
    <x v="3"/>
    <x v="3"/>
  </r>
  <r>
    <n v="7716"/>
    <n v="73"/>
    <n v="343"/>
    <d v="2017-01-23T00:00:00"/>
    <s v="January"/>
    <b v="1"/>
    <s v="Approved"/>
    <s v="Solex"/>
    <s v="Standard"/>
    <s v="medium"/>
    <s v="medium"/>
    <n v="1945.43"/>
    <n v="15010937.880000001"/>
    <n v="1945.43"/>
    <n v="2570816.88"/>
    <n v="333.18"/>
    <d v="2002-08-31T00:00:00"/>
    <m/>
    <n v="0"/>
    <x v="10"/>
    <x v="3"/>
    <x v="3"/>
  </r>
  <r>
    <n v="7717"/>
    <n v="28"/>
    <n v="1262"/>
    <d v="2017-07-20T00:00:00"/>
    <s v="July"/>
    <b v="1"/>
    <s v="Approved"/>
    <s v="Solex"/>
    <s v="Road"/>
    <s v="medium"/>
    <s v="small"/>
    <n v="1703.52"/>
    <n v="13146063.84"/>
    <n v="1703.52"/>
    <n v="11699975.210000001"/>
    <n v="1516.13"/>
    <d v="2007-08-04T00:00:00"/>
    <m/>
    <n v="0"/>
    <x v="10"/>
    <x v="3"/>
    <x v="3"/>
  </r>
  <r>
    <n v="7718"/>
    <n v="59"/>
    <n v="109"/>
    <d v="2017-02-23T00:00:00"/>
    <s v="February"/>
    <b v="0"/>
    <s v="Approved"/>
    <s v="Solex"/>
    <s v="Standard"/>
    <s v="medium"/>
    <s v="large"/>
    <n v="1061.56"/>
    <n v="8193120.0799999991"/>
    <n v="1061.56"/>
    <n v="5661770.4400000004"/>
    <n v="733.58"/>
    <d v="2005-10-22T00:00:00"/>
    <m/>
    <n v="0"/>
    <x v="10"/>
    <x v="3"/>
    <x v="3"/>
  </r>
  <r>
    <n v="7719"/>
    <n v="59"/>
    <n v="765"/>
    <d v="2017-04-08T00:00:00"/>
    <s v="April"/>
    <b v="0"/>
    <s v="Approved"/>
    <s v="Solex"/>
    <s v="Standard"/>
    <s v="medium"/>
    <s v="large"/>
    <n v="1061.56"/>
    <n v="8194181.6399999997"/>
    <n v="1061.56"/>
    <n v="5662504.0200000005"/>
    <n v="733.58"/>
    <d v="1993-07-20T00:00:00"/>
    <m/>
    <n v="0"/>
    <x v="10"/>
    <x v="3"/>
    <x v="3"/>
  </r>
  <r>
    <n v="7720"/>
    <n v="14"/>
    <n v="2865"/>
    <d v="2017-12-12T00:00:00"/>
    <s v="December"/>
    <b v="1"/>
    <s v="Approved"/>
    <s v="Solex"/>
    <s v="Standard"/>
    <s v="high"/>
    <s v="large"/>
    <n v="1842.92"/>
    <n v="14227342.4"/>
    <n v="1842.92"/>
    <n v="8536390"/>
    <n v="1105.75"/>
    <d v="1995-10-24T00:00:00"/>
    <m/>
    <n v="0"/>
    <x v="10"/>
    <x v="3"/>
    <x v="3"/>
  </r>
  <r>
    <n v="7721"/>
    <n v="19"/>
    <n v="765"/>
    <d v="2017-08-18T00:00:00"/>
    <s v="August"/>
    <b v="1"/>
    <s v="Approved"/>
    <s v="OHM Cycles"/>
    <s v="Road"/>
    <s v="high"/>
    <s v="large"/>
    <n v="12.01"/>
    <n v="92729.209999999992"/>
    <n v="12.01"/>
    <n v="55668.409999999996"/>
    <n v="7.21"/>
    <d v="2009-03-08T00:00:00"/>
    <m/>
    <n v="0"/>
    <x v="10"/>
    <x v="3"/>
    <x v="3"/>
  </r>
  <r>
    <n v="7722"/>
    <n v="38"/>
    <n v="965"/>
    <d v="2017-08-15T00:00:00"/>
    <s v="August"/>
    <b v="0"/>
    <s v="Approved"/>
    <s v="Trek Bicycles"/>
    <s v="Standard"/>
    <s v="medium"/>
    <s v="large"/>
    <n v="2091.4699999999998"/>
    <n v="16150331.339999998"/>
    <n v="2091.4699999999998"/>
    <n v="3003240.24"/>
    <n v="388.92"/>
    <d v="2007-08-04T00:00:00"/>
    <m/>
    <n v="0"/>
    <x v="10"/>
    <x v="3"/>
    <x v="3"/>
  </r>
  <r>
    <n v="7723"/>
    <n v="0"/>
    <n v="2904"/>
    <d v="2017-03-05T00:00:00"/>
    <s v="March"/>
    <b v="1"/>
    <s v="Approved"/>
    <s v="WeareA2B"/>
    <s v="Standard"/>
    <s v="medium"/>
    <s v="small"/>
    <n v="175.89"/>
    <n v="1358398.47"/>
    <n v="175.89"/>
    <n v="1018818.1599999999"/>
    <n v="131.91999999999999"/>
    <d v="1997-02-09T00:00:00"/>
    <m/>
    <n v="0"/>
    <x v="10"/>
    <x v="3"/>
    <x v="3"/>
  </r>
  <r>
    <n v="7724"/>
    <n v="0"/>
    <n v="1280"/>
    <d v="2017-09-15T00:00:00"/>
    <s v="September"/>
    <b v="0"/>
    <s v="Approved"/>
    <s v="Solex"/>
    <s v="Standard"/>
    <s v="medium"/>
    <s v="medium"/>
    <n v="71.489999999999995"/>
    <n v="552188.76"/>
    <n v="71.489999999999995"/>
    <n v="414160.88"/>
    <n v="53.62"/>
    <d v="2011-08-29T00:00:00"/>
    <m/>
    <n v="0"/>
    <x v="10"/>
    <x v="3"/>
    <x v="3"/>
  </r>
  <r>
    <n v="7725"/>
    <n v="49"/>
    <n v="236"/>
    <d v="2017-02-11T00:00:00"/>
    <s v="February"/>
    <b v="1"/>
    <s v="Approved"/>
    <s v="Trek Bicycles"/>
    <s v="Road"/>
    <s v="medium"/>
    <s v="medium"/>
    <n v="533.51"/>
    <n v="4121364.75"/>
    <n v="533.51"/>
    <n v="3091004.25"/>
    <n v="400.13"/>
    <d v="2012-06-04T00:00:00"/>
    <m/>
    <n v="0"/>
    <x v="10"/>
    <x v="3"/>
    <x v="3"/>
  </r>
  <r>
    <n v="7726"/>
    <n v="58"/>
    <n v="1957"/>
    <d v="2017-06-14T00:00:00"/>
    <s v="June"/>
    <b v="1"/>
    <s v="Approved"/>
    <s v="OHM Cycles"/>
    <s v="Standard"/>
    <s v="medium"/>
    <s v="medium"/>
    <n v="912.52"/>
    <n v="7050129.5199999996"/>
    <n v="912.52"/>
    <n v="1092456.4000000001"/>
    <n v="141.4"/>
    <d v="2015-10-18T00:00:00"/>
    <m/>
    <n v="0"/>
    <x v="10"/>
    <x v="3"/>
    <x v="3"/>
  </r>
  <r>
    <n v="7728"/>
    <n v="12"/>
    <n v="1188"/>
    <d v="2017-12-12T00:00:00"/>
    <s v="December"/>
    <b v="1"/>
    <s v="Approved"/>
    <s v="WeareA2B"/>
    <s v="Standard"/>
    <s v="medium"/>
    <s v="medium"/>
    <n v="1231.1500000000001"/>
    <n v="9514327.2000000011"/>
    <n v="1231.1500000000001"/>
    <n v="1248844.8"/>
    <n v="161.6"/>
    <d v="2010-05-05T00:00:00"/>
    <m/>
    <n v="0"/>
    <x v="10"/>
    <x v="3"/>
    <x v="3"/>
  </r>
  <r>
    <n v="7729"/>
    <n v="79"/>
    <n v="2753"/>
    <d v="2017-03-30T00:00:00"/>
    <s v="March"/>
    <b v="0"/>
    <s v="Approved"/>
    <s v="Norco Bicycles"/>
    <s v="Standard"/>
    <s v="medium"/>
    <s v="medium"/>
    <n v="1555.58"/>
    <n v="12023077.82"/>
    <n v="1555.58"/>
    <n v="6322399.29"/>
    <n v="818.01"/>
    <d v="2015-08-02T00:00:00"/>
    <m/>
    <n v="0"/>
    <x v="10"/>
    <x v="3"/>
    <x v="3"/>
  </r>
  <r>
    <n v="7731"/>
    <n v="44"/>
    <n v="565"/>
    <d v="2017-02-02T00:00:00"/>
    <s v="February"/>
    <b v="0"/>
    <s v="Approved"/>
    <s v="WeareA2B"/>
    <s v="Standard"/>
    <s v="medium"/>
    <s v="medium"/>
    <n v="1769.6399999999999"/>
    <n v="13681086.84"/>
    <n v="1769.64"/>
    <n v="840823.56"/>
    <n v="108.76"/>
    <d v="2007-12-11T00:00:00"/>
    <m/>
    <n v="0"/>
    <x v="10"/>
    <x v="3"/>
    <x v="3"/>
  </r>
  <r>
    <n v="7732"/>
    <n v="0"/>
    <n v="1733"/>
    <d v="2017-02-03T00:00:00"/>
    <s v="February"/>
    <b v="1"/>
    <s v="Approved"/>
    <s v="Norco Bicycles"/>
    <s v="Standard"/>
    <s v="medium"/>
    <s v="medium"/>
    <n v="360.4"/>
    <n v="2786612.8"/>
    <n v="360.4"/>
    <n v="2089959.6"/>
    <n v="270.3"/>
    <d v="2016-12-06T00:00:00"/>
    <m/>
    <n v="0"/>
    <x v="10"/>
    <x v="3"/>
    <x v="3"/>
  </r>
  <r>
    <n v="7733"/>
    <n v="84"/>
    <n v="1801"/>
    <d v="2017-10-06T00:00:00"/>
    <s v="October"/>
    <b v="1"/>
    <s v="Approved"/>
    <s v="Trek Bicycles"/>
    <s v="Road"/>
    <s v="medium"/>
    <s v="medium"/>
    <n v="290.62"/>
    <n v="2247364.46"/>
    <n v="290.62"/>
    <n v="1663677.6199999999"/>
    <n v="215.14"/>
    <d v="2004-12-18T00:00:00"/>
    <m/>
    <n v="0"/>
    <x v="10"/>
    <x v="3"/>
    <x v="3"/>
  </r>
  <r>
    <n v="7734"/>
    <n v="69"/>
    <n v="1390"/>
    <d v="2017-03-15T00:00:00"/>
    <s v="March"/>
    <b v="1"/>
    <s v="Approved"/>
    <s v="Norco Bicycles"/>
    <s v="Road"/>
    <s v="medium"/>
    <s v="large"/>
    <n v="1240.31"/>
    <n v="9592557.5399999991"/>
    <n v="1240.31"/>
    <n v="6149303.4000000004"/>
    <n v="795.1"/>
    <d v="1991-07-10T00:00:00"/>
    <m/>
    <n v="0"/>
    <x v="10"/>
    <x v="3"/>
    <x v="3"/>
  </r>
  <r>
    <n v="7736"/>
    <n v="23"/>
    <n v="2947"/>
    <d v="2017-10-23T00:00:00"/>
    <s v="October"/>
    <b v="0"/>
    <s v="Approved"/>
    <s v="Norco Bicycles"/>
    <s v="Mountain"/>
    <s v="low"/>
    <s v="small"/>
    <n v="688.63"/>
    <n v="5327241.68"/>
    <n v="688.63"/>
    <n v="4741239.68"/>
    <n v="612.88"/>
    <d v="1993-10-02T00:00:00"/>
    <m/>
    <n v="0"/>
    <x v="10"/>
    <x v="3"/>
    <x v="3"/>
  </r>
  <r>
    <n v="7737"/>
    <n v="49"/>
    <n v="2039"/>
    <d v="2017-05-01T00:00:00"/>
    <s v="May"/>
    <b v="0"/>
    <s v="Cancelled"/>
    <s v="Solex"/>
    <s v="Standard"/>
    <s v="medium"/>
    <s v="large"/>
    <n v="1061.56"/>
    <n v="8213289.7199999997"/>
    <n v="1061.56"/>
    <n v="5675708.46"/>
    <n v="733.58"/>
    <d v="2011-08-24T00:00:00"/>
    <m/>
    <n v="0"/>
    <x v="10"/>
    <x v="3"/>
    <x v="3"/>
  </r>
  <r>
    <n v="7738"/>
    <n v="0"/>
    <n v="714"/>
    <d v="2017-08-11T00:00:00"/>
    <s v="August"/>
    <b v="1"/>
    <s v="Approved"/>
    <s v="Solex"/>
    <s v="Standard"/>
    <s v="medium"/>
    <s v="medium"/>
    <n v="100.35"/>
    <n v="776508.29999999993"/>
    <n v="100.35"/>
    <n v="582361.88"/>
    <n v="75.260000000000005"/>
    <d v="1994-08-10T00:00:00"/>
    <m/>
    <n v="0"/>
    <x v="10"/>
    <x v="3"/>
    <x v="3"/>
  </r>
  <r>
    <n v="7739"/>
    <n v="50"/>
    <n v="1484"/>
    <d v="2017-03-14T00:00:00"/>
    <s v="March"/>
    <b v="0"/>
    <s v="Approved"/>
    <s v="WeareA2B"/>
    <s v="Standard"/>
    <s v="medium"/>
    <s v="small"/>
    <n v="175.89"/>
    <n v="1361212.71"/>
    <n v="175.89"/>
    <n v="1020928.8799999999"/>
    <n v="131.91999999999999"/>
    <d v="2003-02-16T00:00:00"/>
    <m/>
    <n v="0"/>
    <x v="10"/>
    <x v="3"/>
    <x v="3"/>
  </r>
  <r>
    <n v="7740"/>
    <n v="18"/>
    <n v="421"/>
    <d v="2017-04-18T00:00:00"/>
    <s v="April"/>
    <b v="1"/>
    <s v="Approved"/>
    <s v="Solex"/>
    <s v="Standard"/>
    <s v="medium"/>
    <s v="medium"/>
    <n v="575.27"/>
    <n v="4452589.8"/>
    <n v="575.27"/>
    <n v="3339423"/>
    <n v="431.45"/>
    <d v="2013-03-12T00:00:00"/>
    <m/>
    <n v="0"/>
    <x v="10"/>
    <x v="3"/>
    <x v="3"/>
  </r>
  <r>
    <n v="7741"/>
    <n v="90"/>
    <n v="2812"/>
    <d v="2017-07-17T00:00:00"/>
    <s v="July"/>
    <b v="1"/>
    <s v="Approved"/>
    <s v="Solex"/>
    <s v="Standard"/>
    <s v="low"/>
    <s v="medium"/>
    <n v="945.04"/>
    <n v="7315554.6399999997"/>
    <n v="945.04"/>
    <n v="3929176.78"/>
    <n v="507.58"/>
    <d v="2011-03-16T00:00:00"/>
    <m/>
    <n v="0"/>
    <x v="10"/>
    <x v="3"/>
    <x v="3"/>
  </r>
  <r>
    <n v="7742"/>
    <n v="43"/>
    <n v="3315"/>
    <d v="2017-12-29T00:00:00"/>
    <s v="December"/>
    <b v="0"/>
    <s v="Approved"/>
    <s v="Solex"/>
    <s v="Standard"/>
    <s v="medium"/>
    <s v="medium"/>
    <n v="1151.96"/>
    <n v="8918474.3200000003"/>
    <n v="1151.96"/>
    <n v="5028351.58"/>
    <n v="649.49"/>
    <d v="1993-04-12T00:00:00"/>
    <m/>
    <n v="0"/>
    <x v="10"/>
    <x v="3"/>
    <x v="3"/>
  </r>
  <r>
    <n v="7743"/>
    <n v="26"/>
    <n v="902"/>
    <d v="2017-11-05T00:00:00"/>
    <s v="November"/>
    <b v="0"/>
    <s v="Approved"/>
    <s v="WeareA2B"/>
    <s v="Standard"/>
    <s v="medium"/>
    <s v="medium"/>
    <n v="1992.93"/>
    <n v="15431256.99"/>
    <n v="1992.93"/>
    <n v="5905044.0899999999"/>
    <n v="762.63"/>
    <d v="1993-05-26T00:00:00"/>
    <m/>
    <n v="0"/>
    <x v="10"/>
    <x v="3"/>
    <x v="3"/>
  </r>
  <r>
    <n v="7744"/>
    <n v="83"/>
    <n v="3336"/>
    <d v="2017-07-28T00:00:00"/>
    <s v="July"/>
    <b v="0"/>
    <s v="Approved"/>
    <s v="Solex"/>
    <s v="Touring"/>
    <s v="medium"/>
    <s v="large"/>
    <n v="2083.94"/>
    <n v="16138031.360000001"/>
    <n v="2083.94"/>
    <n v="5227432.3199999994"/>
    <n v="675.03"/>
    <d v="1999-07-26T00:00:00"/>
    <m/>
    <n v="0"/>
    <x v="10"/>
    <x v="3"/>
    <x v="3"/>
  </r>
  <r>
    <n v="7745"/>
    <n v="80"/>
    <n v="860"/>
    <d v="2017-01-07T00:00:00"/>
    <s v="January"/>
    <b v="0"/>
    <s v="Approved"/>
    <s v="Trek Bicycles"/>
    <s v="Standard"/>
    <s v="medium"/>
    <s v="large"/>
    <n v="1469.44"/>
    <n v="11380812.800000001"/>
    <n v="1469.44"/>
    <n v="4620279.75"/>
    <n v="596.54999999999995"/>
    <d v="1992-10-02T00:00:00"/>
    <m/>
    <n v="0"/>
    <x v="10"/>
    <x v="3"/>
    <x v="3"/>
  </r>
  <r>
    <n v="7746"/>
    <n v="81"/>
    <n v="138"/>
    <d v="2017-05-08T00:00:00"/>
    <s v="May"/>
    <b v="1"/>
    <s v="Approved"/>
    <s v="Norco Bicycles"/>
    <s v="Standard"/>
    <s v="medium"/>
    <s v="small"/>
    <n v="586.45000000000005"/>
    <n v="4542641.7"/>
    <n v="586.45000000000005"/>
    <n v="4042947.24"/>
    <n v="521.94000000000005"/>
    <d v="1993-04-20T00:00:00"/>
    <m/>
    <n v="0"/>
    <x v="10"/>
    <x v="3"/>
    <x v="3"/>
  </r>
  <r>
    <n v="7747"/>
    <n v="33"/>
    <n v="1025"/>
    <d v="2017-06-22T00:00:00"/>
    <s v="June"/>
    <b v="0"/>
    <s v="Approved"/>
    <s v="Giant Bicycles"/>
    <s v="Standard"/>
    <s v="medium"/>
    <s v="small"/>
    <n v="1311.44"/>
    <n v="10159725.68"/>
    <n v="1311.44"/>
    <n v="9042143.4600000009"/>
    <n v="1167.18"/>
    <d v="2003-03-18T00:00:00"/>
    <m/>
    <n v="0"/>
    <x v="10"/>
    <x v="3"/>
    <x v="3"/>
  </r>
  <r>
    <n v="7748"/>
    <n v="23"/>
    <n v="918"/>
    <d v="2017-10-06T00:00:00"/>
    <s v="October"/>
    <b v="0"/>
    <s v="Approved"/>
    <s v="Norco Bicycles"/>
    <s v="Standard"/>
    <s v="medium"/>
    <s v="medium"/>
    <n v="1198.46"/>
    <n v="9285668.0800000001"/>
    <n v="1198.46"/>
    <n v="2952762.8000000003"/>
    <n v="381.1"/>
    <d v="1998-12-16T00:00:00"/>
    <m/>
    <n v="0"/>
    <x v="10"/>
    <x v="3"/>
    <x v="3"/>
  </r>
  <r>
    <n v="7749"/>
    <n v="100"/>
    <n v="2751"/>
    <d v="2017-06-10T00:00:00"/>
    <s v="June"/>
    <b v="1"/>
    <s v="Approved"/>
    <s v="Trek Bicycles"/>
    <s v="Standard"/>
    <s v="medium"/>
    <s v="small"/>
    <n v="1386.84"/>
    <n v="10746623.16"/>
    <n v="1386.84"/>
    <n v="9564513.209999999"/>
    <n v="1234.29"/>
    <d v="1996-11-09T00:00:00"/>
    <m/>
    <n v="0"/>
    <x v="10"/>
    <x v="3"/>
    <x v="3"/>
  </r>
  <r>
    <n v="7750"/>
    <n v="0"/>
    <n v="537"/>
    <d v="2017-05-13T00:00:00"/>
    <s v="May"/>
    <b v="0"/>
    <s v="Approved"/>
    <s v="Norco Bicycles"/>
    <s v="Road"/>
    <s v="medium"/>
    <s v="medium"/>
    <n v="544.04999999999995"/>
    <n v="4216387.5"/>
    <n v="544.04999999999995"/>
    <n v="2920510"/>
    <n v="376.84"/>
    <d v="2005-10-22T00:00:00"/>
    <m/>
    <n v="0"/>
    <x v="10"/>
    <x v="3"/>
    <x v="3"/>
  </r>
  <r>
    <n v="7751"/>
    <n v="62"/>
    <n v="716"/>
    <d v="2017-12-18T00:00:00"/>
    <s v="December"/>
    <b v="0"/>
    <s v="Approved"/>
    <s v="Solex"/>
    <s v="Standard"/>
    <s v="medium"/>
    <s v="medium"/>
    <n v="478.16"/>
    <n v="3706218.16"/>
    <n v="478.16"/>
    <n v="2315378.7200000002"/>
    <n v="298.72000000000003"/>
    <d v="1993-06-23T00:00:00"/>
    <m/>
    <n v="0"/>
    <x v="10"/>
    <x v="3"/>
    <x v="3"/>
  </r>
  <r>
    <n v="7752"/>
    <n v="80"/>
    <n v="1069"/>
    <d v="2017-06-09T00:00:00"/>
    <s v="June"/>
    <b v="0"/>
    <s v="Approved"/>
    <s v="OHM Cycles"/>
    <s v="Touring"/>
    <s v="low"/>
    <s v="medium"/>
    <n v="1073.07"/>
    <n v="8318438.6399999997"/>
    <n v="1073.07"/>
    <n v="7239127.6800000006"/>
    <n v="933.84"/>
    <d v="1997-01-25T00:00:00"/>
    <m/>
    <n v="0"/>
    <x v="10"/>
    <x v="3"/>
    <x v="3"/>
  </r>
  <r>
    <n v="7753"/>
    <n v="89"/>
    <n v="1198"/>
    <d v="2017-03-16T00:00:00"/>
    <s v="March"/>
    <b v="0"/>
    <s v="Approved"/>
    <s v="Giant Bicycles"/>
    <s v="Standard"/>
    <s v="medium"/>
    <s v="large"/>
    <n v="1812.75"/>
    <n v="14054250.75"/>
    <n v="1812.75"/>
    <n v="4515967.4400000004"/>
    <n v="582.48"/>
    <d v="2010-06-07T00:00:00"/>
    <m/>
    <n v="0"/>
    <x v="10"/>
    <x v="3"/>
    <x v="3"/>
  </r>
  <r>
    <n v="7754"/>
    <n v="97"/>
    <n v="2948"/>
    <d v="2017-01-19T00:00:00"/>
    <s v="January"/>
    <b v="1"/>
    <s v="Approved"/>
    <s v="Solex"/>
    <s v="Standard"/>
    <s v="medium"/>
    <s v="large"/>
    <n v="202.62"/>
    <n v="1571115.48"/>
    <n v="202.62"/>
    <n v="1178297.8400000001"/>
    <n v="151.96"/>
    <d v="1994-08-10T00:00:00"/>
    <m/>
    <n v="0"/>
    <x v="10"/>
    <x v="3"/>
    <x v="3"/>
  </r>
  <r>
    <n v="7755"/>
    <n v="52"/>
    <n v="2301"/>
    <d v="2017-10-05T00:00:00"/>
    <s v="October"/>
    <b v="0"/>
    <s v="Approved"/>
    <s v="OHM Cycles"/>
    <s v="Road"/>
    <s v="medium"/>
    <s v="medium"/>
    <n v="1280.28"/>
    <n v="9928571.4000000004"/>
    <n v="1280.28"/>
    <n v="6432850.0499999998"/>
    <n v="829.51"/>
    <d v="1993-07-20T00:00:00"/>
    <m/>
    <n v="0"/>
    <x v="10"/>
    <x v="3"/>
    <x v="3"/>
  </r>
  <r>
    <n v="7756"/>
    <n v="28"/>
    <n v="2624"/>
    <d v="2017-07-28T00:00:00"/>
    <s v="July"/>
    <b v="1"/>
    <s v="Approved"/>
    <s v="Norco Bicycles"/>
    <s v="Standard"/>
    <s v="medium"/>
    <s v="small"/>
    <n v="1216.1399999999999"/>
    <n v="9432381.8399999999"/>
    <n v="1216.1400000000001"/>
    <n v="8394784.1600000001"/>
    <n v="1082.3599999999999"/>
    <d v="1995-12-19T00:00:00"/>
    <m/>
    <n v="0"/>
    <x v="10"/>
    <x v="3"/>
    <x v="3"/>
  </r>
  <r>
    <n v="7757"/>
    <n v="1"/>
    <n v="2255"/>
    <d v="2017-08-09T00:00:00"/>
    <s v="August"/>
    <b v="1"/>
    <s v="Approved"/>
    <s v="Giant Bicycles"/>
    <s v="Standard"/>
    <s v="medium"/>
    <s v="medium"/>
    <n v="1403.5"/>
    <n v="10886949.5"/>
    <n v="1403.5"/>
    <n v="7406538.7400000002"/>
    <n v="954.82"/>
    <d v="2011-04-16T00:00:00"/>
    <m/>
    <n v="0"/>
    <x v="10"/>
    <x v="3"/>
    <x v="3"/>
  </r>
  <r>
    <n v="7758"/>
    <n v="8"/>
    <n v="1905"/>
    <d v="2017-02-03T00:00:00"/>
    <s v="February"/>
    <b v="0"/>
    <s v="Approved"/>
    <s v="Solex"/>
    <s v="Road"/>
    <s v="medium"/>
    <s v="small"/>
    <n v="1703.52"/>
    <n v="13215908.16"/>
    <n v="1703.52"/>
    <n v="11762136.540000001"/>
    <n v="1516.13"/>
    <d v="2011-04-16T00:00:00"/>
    <m/>
    <n v="0"/>
    <x v="10"/>
    <x v="3"/>
    <x v="3"/>
  </r>
  <r>
    <n v="7759"/>
    <n v="25"/>
    <n v="3054"/>
    <d v="2017-12-28T00:00:00"/>
    <s v="December"/>
    <b v="1"/>
    <s v="Approved"/>
    <s v="Giant Bicycles"/>
    <s v="Road"/>
    <s v="medium"/>
    <s v="medium"/>
    <n v="1538.99"/>
    <n v="11941023.41"/>
    <n v="1538.99"/>
    <n v="6437254.3499999996"/>
    <n v="829.65"/>
    <d v="2016-02-04T00:00:00"/>
    <m/>
    <n v="0"/>
    <x v="10"/>
    <x v="3"/>
    <x v="3"/>
  </r>
  <r>
    <n v="7760"/>
    <n v="21"/>
    <n v="418"/>
    <d v="2017-12-02T00:00:00"/>
    <s v="December"/>
    <b v="0"/>
    <s v="Approved"/>
    <s v="Solex"/>
    <s v="Standard"/>
    <s v="medium"/>
    <s v="large"/>
    <n v="1071.23"/>
    <n v="8312744.7999999998"/>
    <n v="1071.23"/>
    <n v="2954542.4"/>
    <n v="380.74"/>
    <d v="1996-04-05T00:00:00"/>
    <m/>
    <n v="0"/>
    <x v="10"/>
    <x v="3"/>
    <x v="3"/>
  </r>
  <r>
    <n v="7761"/>
    <n v="67"/>
    <n v="1918"/>
    <d v="2017-06-06T00:00:00"/>
    <s v="June"/>
    <b v="0"/>
    <s v="Approved"/>
    <s v="Norco Bicycles"/>
    <s v="Road"/>
    <s v="medium"/>
    <s v="medium"/>
    <n v="544.04999999999995"/>
    <n v="4222372.05"/>
    <n v="544.04999999999995"/>
    <n v="2924655.2399999998"/>
    <n v="376.84"/>
    <d v="2005-10-22T00:00:00"/>
    <m/>
    <n v="0"/>
    <x v="10"/>
    <x v="3"/>
    <x v="3"/>
  </r>
  <r>
    <n v="7762"/>
    <n v="33"/>
    <n v="3133"/>
    <d v="2017-11-26T00:00:00"/>
    <s v="November"/>
    <b v="1"/>
    <s v="Approved"/>
    <s v="Giant Bicycles"/>
    <s v="Standard"/>
    <s v="medium"/>
    <s v="small"/>
    <n v="1311.44"/>
    <n v="10179397.280000001"/>
    <n v="1311.44"/>
    <n v="9059651.1600000001"/>
    <n v="1167.18"/>
    <d v="1992-10-11T00:00:00"/>
    <m/>
    <n v="0"/>
    <x v="10"/>
    <x v="3"/>
    <x v="3"/>
  </r>
  <r>
    <n v="7763"/>
    <n v="14"/>
    <n v="2158"/>
    <d v="2017-08-29T00:00:00"/>
    <s v="August"/>
    <b v="1"/>
    <s v="Approved"/>
    <s v="Trek Bicycles"/>
    <s v="Standard"/>
    <s v="medium"/>
    <s v="small"/>
    <n v="1386.84"/>
    <n v="10766038.92"/>
    <n v="1386.84"/>
    <n v="9581793.2699999996"/>
    <n v="1234.29"/>
    <d v="2003-08-05T00:00:00"/>
    <m/>
    <n v="0"/>
    <x v="10"/>
    <x v="3"/>
    <x v="3"/>
  </r>
  <r>
    <n v="7764"/>
    <n v="15"/>
    <n v="2630"/>
    <d v="2017-02-11T00:00:00"/>
    <s v="February"/>
    <b v="1"/>
    <s v="Approved"/>
    <s v="Norco Bicycles"/>
    <s v="Standard"/>
    <s v="low"/>
    <s v="medium"/>
    <n v="958.74"/>
    <n v="7443657.3600000003"/>
    <n v="958.74"/>
    <n v="5814459.5999999996"/>
    <n v="748.9"/>
    <d v="2005-12-07T00:00:00"/>
    <m/>
    <n v="0"/>
    <x v="10"/>
    <x v="3"/>
    <x v="3"/>
  </r>
  <r>
    <n v="7765"/>
    <n v="0"/>
    <n v="3049"/>
    <d v="2017-07-20T00:00:00"/>
    <s v="July"/>
    <b v="0"/>
    <s v="Approved"/>
    <s v="OHM Cycles"/>
    <s v="Standard"/>
    <s v="medium"/>
    <s v="medium"/>
    <n v="183.86"/>
    <n v="1427672.9000000001"/>
    <n v="183.86"/>
    <n v="1070793.5"/>
    <n v="137.9"/>
    <d v="1998-12-17T00:00:00"/>
    <m/>
    <n v="0"/>
    <x v="10"/>
    <x v="3"/>
    <x v="3"/>
  </r>
  <r>
    <n v="7766"/>
    <n v="77"/>
    <n v="2401"/>
    <d v="2017-01-20T00:00:00"/>
    <s v="January"/>
    <b v="1"/>
    <s v="Approved"/>
    <s v="Norco Bicycles"/>
    <s v="Road"/>
    <s v="medium"/>
    <s v="large"/>
    <n v="1240.31"/>
    <n v="9632247.459999999"/>
    <n v="1240.31"/>
    <n v="6174746.6000000006"/>
    <n v="795.1"/>
    <d v="2004-07-25T00:00:00"/>
    <m/>
    <n v="0"/>
    <x v="10"/>
    <x v="3"/>
    <x v="3"/>
  </r>
  <r>
    <n v="7767"/>
    <n v="13"/>
    <n v="2072"/>
    <d v="2017-10-15T00:00:00"/>
    <s v="October"/>
    <b v="1"/>
    <s v="Approved"/>
    <s v="Solex"/>
    <s v="Standard"/>
    <s v="medium"/>
    <s v="medium"/>
    <n v="1163.8900000000001"/>
    <n v="9039933.6300000008"/>
    <n v="1163.8900000000001"/>
    <n v="4576860.09"/>
    <n v="589.27"/>
    <d v="2010-05-05T00:00:00"/>
    <m/>
    <n v="0"/>
    <x v="10"/>
    <x v="3"/>
    <x v="3"/>
  </r>
  <r>
    <n v="7768"/>
    <n v="9"/>
    <n v="3379"/>
    <d v="2017-04-06T00:00:00"/>
    <s v="April"/>
    <b v="1"/>
    <s v="Approved"/>
    <s v="OHM Cycles"/>
    <s v="Road"/>
    <s v="medium"/>
    <s v="medium"/>
    <n v="742.54"/>
    <n v="5768050.7199999997"/>
    <n v="742.54"/>
    <n v="5184363.2"/>
    <n v="667.4"/>
    <d v="1991-11-07T00:00:00"/>
    <m/>
    <n v="0"/>
    <x v="10"/>
    <x v="3"/>
    <x v="3"/>
  </r>
  <r>
    <n v="7769"/>
    <n v="79"/>
    <n v="255"/>
    <d v="2017-03-08T00:00:00"/>
    <s v="March"/>
    <b v="0"/>
    <s v="Approved"/>
    <s v="Norco Bicycles"/>
    <s v="Standard"/>
    <s v="medium"/>
    <s v="medium"/>
    <n v="1555.58"/>
    <n v="12085301.02"/>
    <n v="1555.58"/>
    <n v="6355119.6899999995"/>
    <n v="818.01"/>
    <d v="2003-09-09T00:00:00"/>
    <m/>
    <n v="0"/>
    <x v="10"/>
    <x v="3"/>
    <x v="3"/>
  </r>
  <r>
    <n v="7770"/>
    <n v="15"/>
    <n v="951"/>
    <d v="2017-01-19T00:00:00"/>
    <s v="January"/>
    <b v="0"/>
    <s v="Approved"/>
    <s v="Norco Bicycles"/>
    <s v="Standard"/>
    <s v="low"/>
    <s v="medium"/>
    <n v="958.74"/>
    <n v="7449409.7999999998"/>
    <n v="958.74"/>
    <n v="5818953"/>
    <n v="748.9"/>
    <d v="2005-12-07T00:00:00"/>
    <m/>
    <n v="0"/>
    <x v="10"/>
    <x v="3"/>
    <x v="3"/>
  </r>
  <r>
    <n v="7771"/>
    <n v="12"/>
    <n v="849"/>
    <d v="2017-10-04T00:00:00"/>
    <s v="October"/>
    <b v="0"/>
    <s v="Approved"/>
    <s v="WeareA2B"/>
    <s v="Standard"/>
    <s v="medium"/>
    <s v="medium"/>
    <n v="1231.1500000000001"/>
    <n v="9567266.6500000004"/>
    <n v="1231.1500000000001"/>
    <n v="1255793.5999999999"/>
    <n v="161.6"/>
    <d v="2004-08-17T00:00:00"/>
    <m/>
    <n v="0"/>
    <x v="10"/>
    <x v="3"/>
    <x v="3"/>
  </r>
  <r>
    <n v="7772"/>
    <n v="13"/>
    <n v="999"/>
    <d v="2017-05-13T00:00:00"/>
    <s v="May"/>
    <b v="1"/>
    <s v="Approved"/>
    <s v="Solex"/>
    <s v="Standard"/>
    <s v="medium"/>
    <s v="medium"/>
    <n v="1577.53"/>
    <n v="12260563.16"/>
    <n v="1577.53"/>
    <n v="6423635.7199999997"/>
    <n v="826.51"/>
    <d v="2001-11-25T00:00:00"/>
    <m/>
    <n v="0"/>
    <x v="10"/>
    <x v="3"/>
    <x v="3"/>
  </r>
  <r>
    <n v="7773"/>
    <n v="88"/>
    <n v="2165"/>
    <d v="2017-04-12T00:00:00"/>
    <s v="April"/>
    <b v="0"/>
    <s v="Approved"/>
    <s v="Norco Bicycles"/>
    <s v="Standard"/>
    <s v="medium"/>
    <s v="medium"/>
    <n v="1198.46"/>
    <n v="9315629.5800000001"/>
    <n v="1198.46"/>
    <n v="2962290.3000000003"/>
    <n v="381.1"/>
    <d v="1998-12-16T00:00:00"/>
    <m/>
    <n v="0"/>
    <x v="10"/>
    <x v="3"/>
    <x v="3"/>
  </r>
  <r>
    <n v="7774"/>
    <n v="69"/>
    <n v="3439"/>
    <d v="2017-10-09T00:00:00"/>
    <s v="October"/>
    <b v="1"/>
    <s v="Approved"/>
    <s v="Giant Bicycles"/>
    <s v="Road"/>
    <s v="medium"/>
    <s v="medium"/>
    <n v="792.9"/>
    <n v="6164004.5999999996"/>
    <n v="792.9"/>
    <n v="4623042.3199999994"/>
    <n v="594.67999999999995"/>
    <d v="2000-05-22T00:00:00"/>
    <m/>
    <n v="0"/>
    <x v="10"/>
    <x v="3"/>
    <x v="3"/>
  </r>
  <r>
    <n v="7775"/>
    <n v="72"/>
    <n v="28"/>
    <d v="2017-01-23T00:00:00"/>
    <s v="January"/>
    <b v="1"/>
    <s v="Approved"/>
    <s v="Norco Bicycles"/>
    <s v="Standard"/>
    <s v="medium"/>
    <s v="medium"/>
    <n v="360.4"/>
    <n v="2802110"/>
    <n v="360.4"/>
    <n v="2101582.5"/>
    <n v="270.3"/>
    <d v="2014-10-10T00:00:00"/>
    <m/>
    <n v="0"/>
    <x v="10"/>
    <x v="3"/>
    <x v="3"/>
  </r>
  <r>
    <n v="7776"/>
    <n v="82"/>
    <n v="1352"/>
    <d v="2017-10-03T00:00:00"/>
    <s v="October"/>
    <b v="1"/>
    <s v="Approved"/>
    <s v="Giant Bicycles"/>
    <s v="Road"/>
    <s v="medium"/>
    <s v="medium"/>
    <n v="1538.99"/>
    <n v="11967186.24"/>
    <n v="1538.99"/>
    <n v="6451358.3999999994"/>
    <n v="829.65"/>
    <d v="2016-02-04T00:00:00"/>
    <m/>
    <n v="0"/>
    <x v="10"/>
    <x v="3"/>
    <x v="3"/>
  </r>
  <r>
    <n v="7778"/>
    <n v="0"/>
    <n v="2258"/>
    <d v="2017-06-29T00:00:00"/>
    <s v="June"/>
    <b v="0"/>
    <s v="Approved"/>
    <s v="Solex"/>
    <s v="Road"/>
    <s v="medium"/>
    <s v="medium"/>
    <n v="416.98"/>
    <n v="3243270.44"/>
    <n v="416.98"/>
    <n v="2432491.7200000002"/>
    <n v="312.74"/>
    <d v="1997-05-10T00:00:00"/>
    <m/>
    <n v="0"/>
    <x v="10"/>
    <x v="3"/>
    <x v="3"/>
  </r>
  <r>
    <n v="7779"/>
    <n v="50"/>
    <n v="1898"/>
    <d v="2017-09-14T00:00:00"/>
    <s v="September"/>
    <b v="1"/>
    <s v="Approved"/>
    <s v="WeareA2B"/>
    <s v="Standard"/>
    <s v="medium"/>
    <s v="small"/>
    <n v="175.89"/>
    <n v="1368248.3099999998"/>
    <n v="175.89"/>
    <n v="1026205.6799999999"/>
    <n v="131.91999999999999"/>
    <d v="2001-11-25T00:00:00"/>
    <m/>
    <n v="0"/>
    <x v="10"/>
    <x v="3"/>
    <x v="3"/>
  </r>
  <r>
    <n v="7781"/>
    <n v="54"/>
    <n v="405"/>
    <d v="2017-09-02T00:00:00"/>
    <s v="September"/>
    <b v="0"/>
    <s v="Approved"/>
    <s v="WeareA2B"/>
    <s v="Standard"/>
    <s v="medium"/>
    <s v="medium"/>
    <n v="1807.45"/>
    <n v="14063768.450000001"/>
    <n v="1807.45"/>
    <n v="6058986.8900000006"/>
    <n v="778.69"/>
    <d v="2015-04-11T00:00:00"/>
    <m/>
    <n v="0"/>
    <x v="10"/>
    <x v="3"/>
    <x v="3"/>
  </r>
  <r>
    <n v="7782"/>
    <n v="54"/>
    <n v="1722"/>
    <d v="2017-08-18T00:00:00"/>
    <s v="August"/>
    <b v="1"/>
    <s v="Approved"/>
    <s v="WeareA2B"/>
    <s v="Standard"/>
    <s v="medium"/>
    <s v="medium"/>
    <n v="1292.8399999999999"/>
    <n v="10060880.879999999"/>
    <n v="1292.8399999999999"/>
    <n v="104590.08"/>
    <n v="13.44"/>
    <d v="2009-04-12T00:00:00"/>
    <m/>
    <n v="0"/>
    <x v="10"/>
    <x v="3"/>
    <x v="3"/>
  </r>
  <r>
    <n v="7783"/>
    <n v="19"/>
    <n v="3430"/>
    <d v="2017-01-05T00:00:00"/>
    <s v="January"/>
    <b v="0"/>
    <s v="Approved"/>
    <s v="OHM Cycles"/>
    <s v="Road"/>
    <s v="high"/>
    <s v="large"/>
    <n v="12.01"/>
    <n v="93473.83"/>
    <n v="12.01"/>
    <n v="56115.43"/>
    <n v="7.21"/>
    <d v="2016-02-04T00:00:00"/>
    <m/>
    <n v="0"/>
    <x v="10"/>
    <x v="3"/>
    <x v="3"/>
  </r>
  <r>
    <n v="7784"/>
    <n v="49"/>
    <n v="568"/>
    <d v="2017-09-27T00:00:00"/>
    <s v="September"/>
    <b v="0"/>
    <s v="Approved"/>
    <s v="Trek Bicycles"/>
    <s v="Road"/>
    <s v="medium"/>
    <s v="medium"/>
    <n v="533.51"/>
    <n v="4152841.84"/>
    <n v="533.51"/>
    <n v="3114611.92"/>
    <n v="400.13"/>
    <d v="2012-06-04T00:00:00"/>
    <m/>
    <n v="0"/>
    <x v="10"/>
    <x v="3"/>
    <x v="3"/>
  </r>
  <r>
    <n v="7785"/>
    <n v="20"/>
    <n v="1278"/>
    <d v="2017-02-28T00:00:00"/>
    <s v="February"/>
    <b v="0"/>
    <s v="Approved"/>
    <s v="Trek Bicycles"/>
    <s v="Standard"/>
    <s v="medium"/>
    <s v="small"/>
    <n v="1775.81"/>
    <n v="13824680.85"/>
    <n v="1775.81"/>
    <n v="12303958.950000001"/>
    <n v="1580.47"/>
    <d v="2010-05-05T00:00:00"/>
    <m/>
    <n v="0"/>
    <x v="10"/>
    <x v="3"/>
    <x v="3"/>
  </r>
  <r>
    <n v="7786"/>
    <n v="73"/>
    <n v="607"/>
    <d v="2017-03-16T00:00:00"/>
    <s v="March"/>
    <b v="0"/>
    <s v="Approved"/>
    <s v="Solex"/>
    <s v="Standard"/>
    <s v="medium"/>
    <s v="medium"/>
    <n v="1945.43"/>
    <n v="15147117.98"/>
    <n v="1945.43"/>
    <n v="2594139.48"/>
    <n v="333.18"/>
    <d v="2002-08-31T00:00:00"/>
    <m/>
    <n v="0"/>
    <x v="10"/>
    <x v="3"/>
    <x v="3"/>
  </r>
  <r>
    <n v="7787"/>
    <n v="18"/>
    <n v="418"/>
    <d v="2017-06-23T00:00:00"/>
    <s v="June"/>
    <b v="0"/>
    <s v="Approved"/>
    <s v="Solex"/>
    <s v="Standard"/>
    <s v="medium"/>
    <s v="medium"/>
    <n v="575.27"/>
    <n v="4479627.49"/>
    <n v="575.27"/>
    <n v="3359701.15"/>
    <n v="431.45"/>
    <d v="2013-03-12T00:00:00"/>
    <m/>
    <n v="0"/>
    <x v="10"/>
    <x v="3"/>
    <x v="3"/>
  </r>
  <r>
    <n v="7788"/>
    <n v="15"/>
    <n v="2176"/>
    <d v="2017-12-02T00:00:00"/>
    <s v="December"/>
    <b v="1"/>
    <s v="Approved"/>
    <s v="WeareA2B"/>
    <s v="Standard"/>
    <s v="medium"/>
    <s v="medium"/>
    <n v="1292.8399999999999"/>
    <n v="10068637.92"/>
    <n v="1292.8399999999999"/>
    <n v="104670.72"/>
    <n v="13.44"/>
    <d v="1997-10-04T00:00:00"/>
    <m/>
    <n v="0"/>
    <x v="10"/>
    <x v="3"/>
    <x v="3"/>
  </r>
  <r>
    <n v="7789"/>
    <n v="0"/>
    <n v="2288"/>
    <d v="2017-08-09T00:00:00"/>
    <s v="August"/>
    <b v="1"/>
    <s v="Approved"/>
    <s v="OHM Cycles"/>
    <s v="Road"/>
    <s v="high"/>
    <s v="large"/>
    <n v="12.01"/>
    <n v="93545.89"/>
    <n v="12.01"/>
    <n v="56158.69"/>
    <n v="7.21"/>
    <d v="2009-03-08T00:00:00"/>
    <m/>
    <n v="0"/>
    <x v="10"/>
    <x v="3"/>
    <x v="3"/>
  </r>
  <r>
    <n v="7790"/>
    <n v="46"/>
    <n v="1039"/>
    <d v="2017-07-17T00:00:00"/>
    <s v="July"/>
    <b v="0"/>
    <s v="Approved"/>
    <s v="OHM Cycles"/>
    <s v="Standard"/>
    <s v="low"/>
    <s v="medium"/>
    <n v="1793.43"/>
    <n v="13970819.700000001"/>
    <n v="1793.43"/>
    <n v="1938307.8"/>
    <n v="248.82"/>
    <d v="1999-12-04T00:00:00"/>
    <m/>
    <n v="0"/>
    <x v="10"/>
    <x v="3"/>
    <x v="3"/>
  </r>
  <r>
    <n v="7791"/>
    <n v="37"/>
    <n v="200"/>
    <d v="2017-07-17T00:00:00"/>
    <s v="July"/>
    <b v="0"/>
    <s v="Approved"/>
    <s v="OHM Cycles"/>
    <s v="Standard"/>
    <s v="low"/>
    <s v="medium"/>
    <n v="1793.43"/>
    <n v="13972613.130000001"/>
    <n v="1793.43"/>
    <n v="1938556.6199999999"/>
    <n v="248.82"/>
    <d v="1993-04-12T00:00:00"/>
    <m/>
    <n v="0"/>
    <x v="10"/>
    <x v="3"/>
    <x v="3"/>
  </r>
  <r>
    <n v="7792"/>
    <n v="0"/>
    <n v="2629"/>
    <d v="2017-07-11T00:00:00"/>
    <s v="July"/>
    <b v="0"/>
    <s v="Approved"/>
    <s v="Solex"/>
    <s v="Standard"/>
    <s v="medium"/>
    <s v="medium"/>
    <n v="441.49"/>
    <n v="3440090.08"/>
    <n v="441.49"/>
    <n v="662242.07999999996"/>
    <n v="84.99"/>
    <d v="1993-04-12T00:00:00"/>
    <m/>
    <n v="0"/>
    <x v="10"/>
    <x v="3"/>
    <x v="3"/>
  </r>
  <r>
    <n v="7793"/>
    <n v="98"/>
    <n v="936"/>
    <d v="2017-10-21T00:00:00"/>
    <s v="October"/>
    <b v="1"/>
    <s v="Approved"/>
    <s v="OHM Cycles"/>
    <s v="Standard"/>
    <s v="medium"/>
    <s v="medium"/>
    <n v="795.34"/>
    <n v="6198084.6200000001"/>
    <n v="795.34"/>
    <n v="791612.94"/>
    <n v="101.58"/>
    <d v="1997-02-09T00:00:00"/>
    <m/>
    <n v="0"/>
    <x v="10"/>
    <x v="3"/>
    <x v="3"/>
  </r>
  <r>
    <n v="7794"/>
    <n v="43"/>
    <n v="2852"/>
    <d v="2017-04-07T00:00:00"/>
    <s v="April"/>
    <b v="0"/>
    <s v="Cancelled"/>
    <s v="Norco Bicycles"/>
    <s v="Standard"/>
    <s v="medium"/>
    <s v="medium"/>
    <n v="1555.58"/>
    <n v="12124190.52"/>
    <n v="1555.58"/>
    <n v="6375569.9399999995"/>
    <n v="818.01"/>
    <d v="2015-08-02T00:00:00"/>
    <m/>
    <n v="0"/>
    <x v="10"/>
    <x v="3"/>
    <x v="3"/>
  </r>
  <r>
    <n v="7795"/>
    <n v="74"/>
    <n v="2000"/>
    <d v="2017-11-16T00:00:00"/>
    <s v="November"/>
    <b v="0"/>
    <s v="Approved"/>
    <s v="WeareA2B"/>
    <s v="Standard"/>
    <s v="medium"/>
    <s v="medium"/>
    <n v="1762.96"/>
    <n v="13742273.200000001"/>
    <n v="1762.96"/>
    <n v="7409303.3999999994"/>
    <n v="950.52"/>
    <d v="2001-11-25T00:00:00"/>
    <m/>
    <n v="0"/>
    <x v="10"/>
    <x v="3"/>
    <x v="3"/>
  </r>
  <r>
    <n v="7796"/>
    <n v="0"/>
    <n v="1990"/>
    <d v="2017-12-21T00:00:00"/>
    <s v="December"/>
    <b v="0"/>
    <s v="Cancelled"/>
    <s v="Giant Bicycles"/>
    <s v="Standard"/>
    <s v="medium"/>
    <s v="medium"/>
    <n v="230.91"/>
    <n v="1800174.3599999999"/>
    <n v="230.91"/>
    <n v="1350111.28"/>
    <n v="173.18"/>
    <d v="2006-11-10T00:00:00"/>
    <m/>
    <n v="0"/>
    <x v="10"/>
    <x v="3"/>
    <x v="3"/>
  </r>
  <r>
    <n v="7797"/>
    <n v="26"/>
    <n v="57"/>
    <d v="2017-11-10T00:00:00"/>
    <s v="November"/>
    <b v="1"/>
    <s v="Approved"/>
    <s v="WeareA2B"/>
    <s v="Standard"/>
    <s v="medium"/>
    <s v="medium"/>
    <n v="1992.93"/>
    <n v="15538875.210000001"/>
    <n v="1992.93"/>
    <n v="5946226.1100000003"/>
    <n v="762.63"/>
    <d v="1992-10-11T00:00:00"/>
    <m/>
    <n v="0"/>
    <x v="10"/>
    <x v="3"/>
    <x v="3"/>
  </r>
  <r>
    <n v="7798"/>
    <n v="0"/>
    <n v="2714"/>
    <d v="2017-08-16T00:00:00"/>
    <s v="August"/>
    <b v="0"/>
    <s v="Approved"/>
    <s v="OHM Cycles"/>
    <s v="Standard"/>
    <s v="high"/>
    <s v="medium"/>
    <n v="227.88"/>
    <n v="1777008.24"/>
    <n v="227.88"/>
    <n v="1066220.5399999998"/>
    <n v="136.72999999999999"/>
    <d v="2007-08-04T00:00:00"/>
    <m/>
    <n v="0"/>
    <x v="10"/>
    <x v="3"/>
    <x v="3"/>
  </r>
  <r>
    <n v="7799"/>
    <n v="10"/>
    <n v="2260"/>
    <d v="2017-06-25T00:00:00"/>
    <s v="June"/>
    <b v="0"/>
    <s v="Approved"/>
    <s v="Solex"/>
    <s v="Standard"/>
    <s v="medium"/>
    <s v="medium"/>
    <n v="1945.43"/>
    <n v="15172408.57"/>
    <n v="1945.43"/>
    <n v="2598470.8199999998"/>
    <n v="333.18"/>
    <d v="2002-08-31T00:00:00"/>
    <m/>
    <n v="0"/>
    <x v="10"/>
    <x v="3"/>
    <x v="3"/>
  </r>
  <r>
    <n v="7800"/>
    <n v="76"/>
    <n v="1467"/>
    <d v="2017-03-15T00:00:00"/>
    <s v="March"/>
    <b v="1"/>
    <s v="Approved"/>
    <s v="WeareA2B"/>
    <s v="Standard"/>
    <s v="low"/>
    <s v="medium"/>
    <n v="642.30999999999995"/>
    <n v="5010018"/>
    <n v="642.30999999999995"/>
    <n v="4008030"/>
    <n v="513.85"/>
    <d v="2013-09-16T00:00:00"/>
    <m/>
    <n v="0"/>
    <x v="10"/>
    <x v="3"/>
    <x v="3"/>
  </r>
  <r>
    <n v="7801"/>
    <n v="3"/>
    <n v="1235"/>
    <d v="2017-03-22T00:00:00"/>
    <s v="March"/>
    <b v="0"/>
    <s v="Approved"/>
    <s v="Trek Bicycles"/>
    <s v="Standard"/>
    <s v="medium"/>
    <s v="large"/>
    <n v="2091.4699999999998"/>
    <n v="16315557.469999999"/>
    <n v="2091.4699999999998"/>
    <n v="3033964.92"/>
    <n v="388.92"/>
    <d v="2012-09-15T00:00:00"/>
    <m/>
    <n v="0"/>
    <x v="10"/>
    <x v="3"/>
    <x v="3"/>
  </r>
  <r>
    <n v="7802"/>
    <n v="35"/>
    <n v="1424"/>
    <d v="2017-04-08T00:00:00"/>
    <s v="April"/>
    <b v="0"/>
    <s v="Approved"/>
    <s v="Giant Bicycles"/>
    <s v="Standard"/>
    <s v="medium"/>
    <s v="medium"/>
    <n v="1403.5"/>
    <n v="10950107"/>
    <n v="1403.5"/>
    <n v="7449505.6400000006"/>
    <n v="954.82"/>
    <d v="2016-11-14T00:00:00"/>
    <m/>
    <n v="0"/>
    <x v="10"/>
    <x v="3"/>
    <x v="3"/>
  </r>
  <r>
    <n v="7803"/>
    <n v="24"/>
    <n v="2499"/>
    <d v="2017-04-09T00:00:00"/>
    <s v="April"/>
    <b v="0"/>
    <s v="Approved"/>
    <s v="Solex"/>
    <s v="Road"/>
    <s v="medium"/>
    <s v="large"/>
    <n v="1777.8"/>
    <n v="13872173.4"/>
    <n v="1777.8"/>
    <n v="6404546.3399999999"/>
    <n v="820.78"/>
    <d v="2011-05-07T00:00:00"/>
    <m/>
    <n v="0"/>
    <x v="10"/>
    <x v="3"/>
    <x v="3"/>
  </r>
  <r>
    <n v="7804"/>
    <n v="99"/>
    <n v="1990"/>
    <d v="2017-09-08T00:00:00"/>
    <s v="September"/>
    <b v="0"/>
    <s v="Approved"/>
    <s v="Trek Bicycles"/>
    <s v="Road"/>
    <s v="low"/>
    <s v="small"/>
    <n v="1720.7"/>
    <n v="13428342.800000001"/>
    <n v="1720.7"/>
    <n v="11951201.68"/>
    <n v="1531.42"/>
    <d v="2006-10-01T00:00:00"/>
    <m/>
    <n v="0"/>
    <x v="10"/>
    <x v="3"/>
    <x v="3"/>
  </r>
  <r>
    <n v="7805"/>
    <n v="89"/>
    <n v="791"/>
    <d v="2017-08-21T00:00:00"/>
    <s v="August"/>
    <b v="1"/>
    <s v="Approved"/>
    <s v="WeareA2B"/>
    <s v="Touring"/>
    <s v="medium"/>
    <s v="large"/>
    <n v="1362.99"/>
    <n v="10638136.949999999"/>
    <n v="1362.99"/>
    <n v="450660.7"/>
    <n v="57.74"/>
    <d v="2003-01-05T00:00:00"/>
    <m/>
    <n v="0"/>
    <x v="10"/>
    <x v="3"/>
    <x v="3"/>
  </r>
  <r>
    <n v="7806"/>
    <n v="39"/>
    <n v="555"/>
    <d v="2017-04-19T00:00:00"/>
    <s v="April"/>
    <b v="1"/>
    <s v="Approved"/>
    <s v="Giant Bicycles"/>
    <s v="Standard"/>
    <s v="medium"/>
    <s v="large"/>
    <n v="1812.75"/>
    <n v="14150326.5"/>
    <n v="1812.75"/>
    <n v="4546838.88"/>
    <n v="582.48"/>
    <d v="2010-06-07T00:00:00"/>
    <m/>
    <n v="0"/>
    <x v="10"/>
    <x v="3"/>
    <x v="3"/>
  </r>
  <r>
    <n v="7807"/>
    <n v="19"/>
    <n v="3380"/>
    <d v="2017-06-16T00:00:00"/>
    <s v="June"/>
    <b v="1"/>
    <s v="Approved"/>
    <s v="Trek Bicycles"/>
    <s v="Mountain"/>
    <s v="low"/>
    <s v="medium"/>
    <n v="574.64"/>
    <n v="4486214.4799999995"/>
    <n v="574.64"/>
    <n v="3588955.9699999997"/>
    <n v="459.71"/>
    <d v="2014-03-03T00:00:00"/>
    <m/>
    <n v="0"/>
    <x v="10"/>
    <x v="3"/>
    <x v="3"/>
  </r>
  <r>
    <n v="7808"/>
    <n v="69"/>
    <n v="1126"/>
    <d v="2017-12-11T00:00:00"/>
    <s v="December"/>
    <b v="0"/>
    <s v="Approved"/>
    <s v="Giant Bicycles"/>
    <s v="Road"/>
    <s v="medium"/>
    <s v="medium"/>
    <n v="792.9"/>
    <n v="6190963.2000000002"/>
    <n v="792.9"/>
    <n v="4643261.4399999995"/>
    <n v="594.67999999999995"/>
    <d v="1992-10-02T00:00:00"/>
    <m/>
    <n v="0"/>
    <x v="10"/>
    <x v="3"/>
    <x v="3"/>
  </r>
  <r>
    <n v="7809"/>
    <n v="80"/>
    <n v="2205"/>
    <d v="2017-09-21T00:00:00"/>
    <s v="September"/>
    <b v="0"/>
    <s v="Approved"/>
    <s v="OHM Cycles"/>
    <s v="Touring"/>
    <s v="low"/>
    <s v="medium"/>
    <n v="1073.07"/>
    <n v="8379603.6299999999"/>
    <n v="1073.07"/>
    <n v="7292356.5600000005"/>
    <n v="933.84"/>
    <d v="1997-01-25T00:00:00"/>
    <m/>
    <n v="0"/>
    <x v="10"/>
    <x v="3"/>
    <x v="3"/>
  </r>
  <r>
    <n v="7810"/>
    <n v="77"/>
    <n v="1086"/>
    <d v="2017-10-04T00:00:00"/>
    <s v="October"/>
    <b v="1"/>
    <s v="Approved"/>
    <s v="Norco Bicycles"/>
    <s v="Road"/>
    <s v="medium"/>
    <s v="large"/>
    <n v="1240.31"/>
    <n v="9686821.0999999996"/>
    <n v="1240.31"/>
    <n v="6209731"/>
    <n v="795.1"/>
    <d v="2011-01-10T00:00:00"/>
    <m/>
    <n v="0"/>
    <x v="10"/>
    <x v="3"/>
    <x v="3"/>
  </r>
  <r>
    <n v="7811"/>
    <n v="3"/>
    <n v="1625"/>
    <d v="2017-07-21T00:00:00"/>
    <s v="July"/>
    <b v="0"/>
    <s v="Approved"/>
    <s v="Trek Bicycles"/>
    <s v="Standard"/>
    <s v="medium"/>
    <s v="large"/>
    <n v="2091.4699999999998"/>
    <n v="16336472.169999998"/>
    <n v="2091.4699999999998"/>
    <n v="3037854.12"/>
    <n v="388.92"/>
    <d v="1999-07-20T00:00:00"/>
    <m/>
    <n v="0"/>
    <x v="10"/>
    <x v="3"/>
    <x v="3"/>
  </r>
  <r>
    <n v="7812"/>
    <n v="82"/>
    <n v="1159"/>
    <d v="2017-06-21T00:00:00"/>
    <s v="June"/>
    <b v="0"/>
    <s v="Approved"/>
    <s v="Norco Bicycles"/>
    <s v="Standard"/>
    <s v="high"/>
    <s v="medium"/>
    <n v="1148.6400000000001"/>
    <n v="8973175.6800000016"/>
    <n v="1148.6400000000001"/>
    <n v="5383874.1599999992"/>
    <n v="689.18"/>
    <d v="2015-08-10T00:00:00"/>
    <m/>
    <n v="0"/>
    <x v="10"/>
    <x v="3"/>
    <x v="3"/>
  </r>
  <r>
    <n v="7813"/>
    <n v="67"/>
    <n v="2505"/>
    <d v="2017-04-03T00:00:00"/>
    <s v="April"/>
    <b v="1"/>
    <s v="Approved"/>
    <s v="Solex"/>
    <s v="Standard"/>
    <s v="medium"/>
    <s v="large"/>
    <n v="1071.23"/>
    <n v="8369519.9900000002"/>
    <n v="1071.23"/>
    <n v="2974721.62"/>
    <n v="380.74"/>
    <d v="1996-04-05T00:00:00"/>
    <m/>
    <n v="0"/>
    <x v="10"/>
    <x v="3"/>
    <x v="3"/>
  </r>
  <r>
    <n v="7814"/>
    <n v="43"/>
    <n v="478"/>
    <d v="2017-01-29T00:00:00"/>
    <s v="January"/>
    <b v="0"/>
    <s v="Approved"/>
    <s v="Solex"/>
    <s v="Standard"/>
    <s v="medium"/>
    <s v="medium"/>
    <n v="1151.96"/>
    <n v="9001415.4399999995"/>
    <n v="1151.96"/>
    <n v="5075114.8600000003"/>
    <n v="649.49"/>
    <d v="2006-10-01T00:00:00"/>
    <m/>
    <n v="0"/>
    <x v="10"/>
    <x v="3"/>
    <x v="3"/>
  </r>
  <r>
    <n v="7815"/>
    <n v="56"/>
    <n v="475"/>
    <d v="2017-01-27T00:00:00"/>
    <s v="January"/>
    <b v="1"/>
    <s v="Approved"/>
    <s v="OHM Cycles"/>
    <s v="Standard"/>
    <s v="medium"/>
    <s v="medium"/>
    <n v="183.86"/>
    <n v="1436865.9000000001"/>
    <n v="183.86"/>
    <n v="1077688.5"/>
    <n v="137.9"/>
    <d v="1997-10-04T00:00:00"/>
    <m/>
    <n v="0"/>
    <x v="10"/>
    <x v="3"/>
    <x v="3"/>
  </r>
  <r>
    <n v="7816"/>
    <n v="9"/>
    <n v="297"/>
    <d v="2017-03-11T00:00:00"/>
    <s v="March"/>
    <b v="0"/>
    <s v="Approved"/>
    <s v="Norco Bicycles"/>
    <s v="Standard"/>
    <s v="medium"/>
    <s v="small"/>
    <n v="1216.1400000000001"/>
    <n v="9505350.2400000002"/>
    <n v="1216.1400000000001"/>
    <n v="8459725.7599999998"/>
    <n v="1082.3599999999999"/>
    <d v="1991-08-05T00:00:00"/>
    <m/>
    <n v="0"/>
    <x v="10"/>
    <x v="3"/>
    <x v="3"/>
  </r>
  <r>
    <n v="7817"/>
    <n v="78"/>
    <n v="1194"/>
    <d v="2017-06-17T00:00:00"/>
    <s v="June"/>
    <b v="0"/>
    <s v="Approved"/>
    <s v="Giant Bicycles"/>
    <s v="Standard"/>
    <s v="medium"/>
    <s v="large"/>
    <n v="1765.3"/>
    <n v="13799350.1"/>
    <n v="1765.3"/>
    <n v="5546005.1600000001"/>
    <n v="709.48"/>
    <d v="2004-07-25T00:00:00"/>
    <m/>
    <n v="0"/>
    <x v="10"/>
    <x v="3"/>
    <x v="3"/>
  </r>
  <r>
    <n v="7818"/>
    <n v="93"/>
    <n v="486"/>
    <d v="2017-08-23T00:00:00"/>
    <s v="August"/>
    <b v="1"/>
    <s v="Approved"/>
    <s v="WeareA2B"/>
    <s v="Standard"/>
    <s v="medium"/>
    <s v="medium"/>
    <n v="1065.03"/>
    <n v="8326404.54"/>
    <n v="1065.03"/>
    <n v="1798843.62"/>
    <n v="230.09"/>
    <d v="2000-11-03T00:00:00"/>
    <m/>
    <n v="0"/>
    <x v="10"/>
    <x v="3"/>
    <x v="3"/>
  </r>
  <r>
    <n v="7819"/>
    <n v="34"/>
    <n v="1079"/>
    <d v="2017-10-26T00:00:00"/>
    <s v="October"/>
    <b v="1"/>
    <s v="Approved"/>
    <s v="Norco Bicycles"/>
    <s v="Road"/>
    <s v="high"/>
    <s v="large"/>
    <n v="774.53"/>
    <n v="6056050.0699999994"/>
    <n v="774.53"/>
    <n v="3633645.68"/>
    <n v="464.72"/>
    <d v="2003-03-18T00:00:00"/>
    <m/>
    <n v="0"/>
    <x v="10"/>
    <x v="3"/>
    <x v="3"/>
  </r>
  <r>
    <n v="7820"/>
    <n v="62"/>
    <n v="2175"/>
    <d v="2017-10-21T00:00:00"/>
    <s v="October"/>
    <b v="0"/>
    <s v="Approved"/>
    <s v="Solex"/>
    <s v="Standard"/>
    <s v="medium"/>
    <s v="medium"/>
    <n v="478.16"/>
    <n v="3739211.2"/>
    <n v="478.16"/>
    <n v="2335990.4000000004"/>
    <n v="298.72000000000003"/>
    <d v="1993-06-23T00:00:00"/>
    <m/>
    <n v="0"/>
    <x v="10"/>
    <x v="3"/>
    <x v="3"/>
  </r>
  <r>
    <n v="7821"/>
    <n v="2"/>
    <n v="1294"/>
    <d v="2017-02-03T00:00:00"/>
    <s v="February"/>
    <b v="0"/>
    <s v="Approved"/>
    <s v="Solex"/>
    <s v="Standard"/>
    <s v="medium"/>
    <s v="medium"/>
    <n v="71.489999999999995"/>
    <n v="559123.28999999992"/>
    <n v="71.489999999999995"/>
    <n v="419362.01999999996"/>
    <n v="53.62"/>
    <d v="2012-12-02T00:00:00"/>
    <m/>
    <n v="0"/>
    <x v="10"/>
    <x v="3"/>
    <x v="3"/>
  </r>
  <r>
    <n v="7822"/>
    <n v="19"/>
    <n v="516"/>
    <d v="2017-03-08T00:00:00"/>
    <s v="March"/>
    <b v="0"/>
    <s v="Approved"/>
    <s v="OHM Cycles"/>
    <s v="Road"/>
    <s v="high"/>
    <s v="large"/>
    <n v="12.01"/>
    <n v="93942.22"/>
    <n v="12.01"/>
    <n v="56396.62"/>
    <n v="7.21"/>
    <d v="2009-03-08T00:00:00"/>
    <m/>
    <n v="0"/>
    <x v="10"/>
    <x v="3"/>
    <x v="3"/>
  </r>
  <r>
    <n v="7823"/>
    <n v="25"/>
    <n v="3456"/>
    <d v="2017-07-23T00:00:00"/>
    <s v="July"/>
    <b v="1"/>
    <s v="Approved"/>
    <s v="Giant Bicycles"/>
    <s v="Road"/>
    <s v="medium"/>
    <s v="medium"/>
    <n v="1538.99"/>
    <n v="12039518.77"/>
    <n v="1538.99"/>
    <n v="6490351.9500000002"/>
    <n v="829.65"/>
    <d v="1999-06-23T00:00:00"/>
    <m/>
    <n v="0"/>
    <x v="10"/>
    <x v="3"/>
    <x v="3"/>
  </r>
  <r>
    <n v="7824"/>
    <n v="77"/>
    <n v="1999"/>
    <d v="2017-12-13T00:00:00"/>
    <s v="December"/>
    <b v="1"/>
    <s v="Approved"/>
    <s v="Norco Bicycles"/>
    <s v="Road"/>
    <s v="medium"/>
    <s v="large"/>
    <n v="1240.31"/>
    <n v="9704185.4399999995"/>
    <n v="1240.31"/>
    <n v="6220862.4000000004"/>
    <n v="795.1"/>
    <d v="2004-12-18T00:00:00"/>
    <m/>
    <n v="0"/>
    <x v="10"/>
    <x v="3"/>
    <x v="3"/>
  </r>
  <r>
    <n v="7825"/>
    <n v="38"/>
    <n v="3204"/>
    <d v="2017-11-09T00:00:00"/>
    <s v="November"/>
    <b v="0"/>
    <s v="Approved"/>
    <s v="Solex"/>
    <s v="Standard"/>
    <s v="medium"/>
    <s v="medium"/>
    <n v="1577.53"/>
    <n v="12344172.25"/>
    <n v="1577.53"/>
    <n v="6467440.75"/>
    <n v="826.51"/>
    <d v="1991-01-21T00:00:00"/>
    <m/>
    <n v="0"/>
    <x v="10"/>
    <x v="3"/>
    <x v="3"/>
  </r>
  <r>
    <n v="7826"/>
    <n v="3"/>
    <n v="782"/>
    <d v="2017-07-01T00:00:00"/>
    <s v="July"/>
    <b v="0"/>
    <s v="Approved"/>
    <s v="Trek Bicycles"/>
    <s v="Standard"/>
    <s v="medium"/>
    <s v="large"/>
    <n v="2091.4699999999998"/>
    <n v="16367844.219999999"/>
    <n v="2091.4699999999998"/>
    <n v="3043687.92"/>
    <n v="388.92"/>
    <d v="2012-09-15T00:00:00"/>
    <m/>
    <n v="0"/>
    <x v="10"/>
    <x v="3"/>
    <x v="3"/>
  </r>
  <r>
    <n v="7827"/>
    <n v="90"/>
    <n v="1672"/>
    <d v="2017-04-26T00:00:00"/>
    <s v="April"/>
    <b v="1"/>
    <s v="Approved"/>
    <s v="Norco Bicycles"/>
    <s v="Standard"/>
    <s v="low"/>
    <s v="medium"/>
    <n v="363.01"/>
    <n v="2841279.27"/>
    <n v="363.01"/>
    <n v="2273039.0700000003"/>
    <n v="290.41000000000003"/>
    <d v="2013-06-09T00:00:00"/>
    <m/>
    <n v="0"/>
    <x v="10"/>
    <x v="3"/>
    <x v="3"/>
  </r>
  <r>
    <n v="7828"/>
    <n v="56"/>
    <n v="2788"/>
    <d v="2017-04-08T00:00:00"/>
    <s v="April"/>
    <b v="1"/>
    <s v="Approved"/>
    <s v="OHM Cycles"/>
    <s v="Standard"/>
    <s v="medium"/>
    <s v="medium"/>
    <n v="183.86"/>
    <n v="1439256.08"/>
    <n v="183.86"/>
    <n v="1079481.2"/>
    <n v="137.9"/>
    <d v="1997-10-04T00:00:00"/>
    <m/>
    <n v="0"/>
    <x v="10"/>
    <x v="3"/>
    <x v="3"/>
  </r>
  <r>
    <n v="7829"/>
    <n v="0"/>
    <n v="906"/>
    <d v="2017-04-28T00:00:00"/>
    <s v="April"/>
    <b v="0"/>
    <s v="Approved"/>
    <s v="Trek Bicycles"/>
    <s v="Standard"/>
    <s v="high"/>
    <s v="medium"/>
    <n v="495.72"/>
    <n v="3880991.8800000004"/>
    <n v="495.72"/>
    <n v="2328579.4700000002"/>
    <n v="297.43"/>
    <d v="2015-04-11T00:00:00"/>
    <m/>
    <n v="0"/>
    <x v="10"/>
    <x v="3"/>
    <x v="3"/>
  </r>
  <r>
    <n v="7830"/>
    <n v="49"/>
    <n v="2242"/>
    <d v="2017-06-20T00:00:00"/>
    <s v="June"/>
    <b v="0"/>
    <s v="Approved"/>
    <s v="Trek Bicycles"/>
    <s v="Road"/>
    <s v="medium"/>
    <s v="medium"/>
    <n v="533.51"/>
    <n v="4177383.3"/>
    <n v="533.51"/>
    <n v="3133017.9"/>
    <n v="400.13"/>
    <d v="2009-04-12T00:00:00"/>
    <m/>
    <n v="0"/>
    <x v="10"/>
    <x v="3"/>
    <x v="3"/>
  </r>
  <r>
    <n v="7831"/>
    <n v="17"/>
    <n v="442"/>
    <d v="2017-12-17T00:00:00"/>
    <s v="December"/>
    <b v="0"/>
    <s v="Approved"/>
    <s v="Solex"/>
    <s v="Standard"/>
    <s v="high"/>
    <s v="medium"/>
    <n v="1024.6600000000001"/>
    <n v="8024112.4600000009"/>
    <n v="1024.6600000000001"/>
    <n v="4814498.8"/>
    <n v="614.79999999999995"/>
    <d v="1996-11-09T00:00:00"/>
    <m/>
    <n v="0"/>
    <x v="10"/>
    <x v="3"/>
    <x v="3"/>
  </r>
  <r>
    <n v="7832"/>
    <n v="34"/>
    <n v="1970"/>
    <d v="2017-02-07T00:00:00"/>
    <s v="February"/>
    <b v="0"/>
    <s v="Approved"/>
    <s v="Norco Bicycles"/>
    <s v="Road"/>
    <s v="high"/>
    <s v="large"/>
    <n v="774.53"/>
    <n v="6066118.96"/>
    <n v="774.53"/>
    <n v="3639687.04"/>
    <n v="464.72"/>
    <d v="2003-03-18T00:00:00"/>
    <m/>
    <n v="0"/>
    <x v="10"/>
    <x v="3"/>
    <x v="3"/>
  </r>
  <r>
    <n v="7833"/>
    <n v="20"/>
    <n v="171"/>
    <d v="2017-02-19T00:00:00"/>
    <s v="February"/>
    <b v="1"/>
    <s v="Approved"/>
    <s v="Trek Bicycles"/>
    <s v="Standard"/>
    <s v="medium"/>
    <s v="small"/>
    <n v="1775.81"/>
    <n v="13909919.73"/>
    <n v="1775.81"/>
    <n v="12379821.51"/>
    <n v="1580.47"/>
    <d v="2014-03-03T00:00:00"/>
    <m/>
    <n v="0"/>
    <x v="10"/>
    <x v="3"/>
    <x v="3"/>
  </r>
  <r>
    <n v="7835"/>
    <n v="62"/>
    <n v="299"/>
    <d v="2017-09-06T00:00:00"/>
    <s v="September"/>
    <b v="0"/>
    <s v="Approved"/>
    <s v="Solex"/>
    <s v="Standard"/>
    <s v="medium"/>
    <s v="medium"/>
    <n v="478.16"/>
    <n v="3746383.6"/>
    <n v="478.16"/>
    <n v="2340471.2000000002"/>
    <n v="298.72000000000003"/>
    <d v="2010-08-20T00:00:00"/>
    <m/>
    <n v="0"/>
    <x v="10"/>
    <x v="3"/>
    <x v="3"/>
  </r>
  <r>
    <n v="7836"/>
    <n v="70"/>
    <n v="1444"/>
    <d v="2017-05-02T00:00:00"/>
    <s v="May"/>
    <b v="0"/>
    <s v="Approved"/>
    <s v="Trek Bicycles"/>
    <s v="Standard"/>
    <s v="high"/>
    <s v="medium"/>
    <n v="495.72"/>
    <n v="3884461.9200000004"/>
    <n v="495.72"/>
    <n v="2330661.48"/>
    <n v="297.43"/>
    <d v="2015-04-11T00:00:00"/>
    <m/>
    <n v="0"/>
    <x v="10"/>
    <x v="3"/>
    <x v="3"/>
  </r>
  <r>
    <n v="7837"/>
    <n v="38"/>
    <n v="733"/>
    <d v="2017-02-16T00:00:00"/>
    <s v="February"/>
    <b v="0"/>
    <s v="Approved"/>
    <s v="Solex"/>
    <s v="Standard"/>
    <s v="medium"/>
    <s v="medium"/>
    <n v="1577.53"/>
    <n v="12363102.609999999"/>
    <n v="1577.53"/>
    <n v="6477358.8700000001"/>
    <n v="826.51"/>
    <d v="2011-03-16T00:00:00"/>
    <m/>
    <n v="0"/>
    <x v="10"/>
    <x v="3"/>
    <x v="3"/>
  </r>
  <r>
    <n v="7838"/>
    <n v="66"/>
    <n v="1634"/>
    <d v="2017-06-13T00:00:00"/>
    <s v="June"/>
    <b v="0"/>
    <s v="Approved"/>
    <s v="Giant Bicycles"/>
    <s v="Road"/>
    <s v="low"/>
    <s v="small"/>
    <n v="590.26"/>
    <n v="4626457.88"/>
    <n v="590.26"/>
    <n v="4117536.5400000005"/>
    <n v="525.33000000000004"/>
    <d v="2010-11-05T00:00:00"/>
    <m/>
    <n v="0"/>
    <x v="10"/>
    <x v="3"/>
    <x v="3"/>
  </r>
  <r>
    <n v="7839"/>
    <n v="63"/>
    <n v="2388"/>
    <d v="2017-06-24T00:00:00"/>
    <s v="June"/>
    <b v="0"/>
    <s v="Approved"/>
    <s v="Solex"/>
    <s v="Standard"/>
    <s v="medium"/>
    <s v="medium"/>
    <n v="1483.2"/>
    <n v="11626804.800000001"/>
    <n v="1483.2"/>
    <n v="780686.01"/>
    <n v="99.59"/>
    <d v="1998-12-17T00:00:00"/>
    <m/>
    <n v="0"/>
    <x v="10"/>
    <x v="3"/>
    <x v="3"/>
  </r>
  <r>
    <n v="7840"/>
    <n v="68"/>
    <n v="614"/>
    <d v="2017-07-09T00:00:00"/>
    <s v="July"/>
    <b v="1"/>
    <s v="Approved"/>
    <s v="OHM Cycles"/>
    <s v="Standard"/>
    <s v="medium"/>
    <s v="medium"/>
    <n v="1636.9"/>
    <n v="12833296"/>
    <n v="1636.9"/>
    <n v="350526.4"/>
    <n v="44.71"/>
    <d v="2015-04-11T00:00:00"/>
    <m/>
    <n v="0"/>
    <x v="10"/>
    <x v="3"/>
    <x v="3"/>
  </r>
  <r>
    <n v="7841"/>
    <n v="19"/>
    <n v="3152"/>
    <d v="2017-10-01T00:00:00"/>
    <s v="October"/>
    <b v="1"/>
    <s v="Approved"/>
    <s v="Trek Bicycles"/>
    <s v="Mountain"/>
    <s v="low"/>
    <s v="medium"/>
    <n v="574.64"/>
    <n v="4505752.24"/>
    <n v="574.64"/>
    <n v="3604586.11"/>
    <n v="459.71"/>
    <d v="2007-08-04T00:00:00"/>
    <m/>
    <n v="0"/>
    <x v="10"/>
    <x v="3"/>
    <x v="3"/>
  </r>
  <r>
    <n v="7842"/>
    <n v="40"/>
    <n v="2319"/>
    <d v="2017-01-12T00:00:00"/>
    <s v="January"/>
    <b v="1"/>
    <s v="Approved"/>
    <s v="Trek Bicycles"/>
    <s v="Road"/>
    <s v="medium"/>
    <s v="large"/>
    <n v="1894.19"/>
    <n v="14854237.98"/>
    <n v="1894.19"/>
    <n v="4695475.92"/>
    <n v="598.76"/>
    <d v="2003-07-21T00:00:00"/>
    <m/>
    <n v="0"/>
    <x v="10"/>
    <x v="3"/>
    <x v="3"/>
  </r>
  <r>
    <n v="7843"/>
    <n v="69"/>
    <n v="366"/>
    <d v="2017-07-12T00:00:00"/>
    <s v="July"/>
    <b v="0"/>
    <s v="Approved"/>
    <s v="Norco Bicycles"/>
    <s v="Road"/>
    <s v="medium"/>
    <s v="large"/>
    <n v="1240.31"/>
    <n v="9727751.3300000001"/>
    <n v="1240.31"/>
    <n v="6235969.2999999998"/>
    <n v="795.1"/>
    <d v="2011-01-10T00:00:00"/>
    <m/>
    <n v="0"/>
    <x v="10"/>
    <x v="3"/>
    <x v="3"/>
  </r>
  <r>
    <n v="7844"/>
    <n v="46"/>
    <n v="1179"/>
    <d v="2017-12-18T00:00:00"/>
    <s v="December"/>
    <b v="0"/>
    <s v="Approved"/>
    <s v="OHM Cycles"/>
    <s v="Standard"/>
    <s v="low"/>
    <s v="medium"/>
    <n v="1793.43"/>
    <n v="14067664.92"/>
    <n v="1793.43"/>
    <n v="1951744.0799999998"/>
    <n v="248.82"/>
    <d v="2005-10-22T00:00:00"/>
    <m/>
    <n v="0"/>
    <x v="10"/>
    <x v="3"/>
    <x v="3"/>
  </r>
  <r>
    <n v="7845"/>
    <n v="36"/>
    <n v="3462"/>
    <d v="2017-11-09T00:00:00"/>
    <s v="November"/>
    <b v="1"/>
    <s v="Approved"/>
    <s v="Solex"/>
    <s v="Standard"/>
    <s v="low"/>
    <s v="medium"/>
    <n v="1289.8499999999999"/>
    <n v="10118873.25"/>
    <n v="1289.8499999999999"/>
    <n v="584530.95000000007"/>
    <n v="74.510000000000005"/>
    <d v="2007-12-11T00:00:00"/>
    <m/>
    <n v="0"/>
    <x v="10"/>
    <x v="3"/>
    <x v="3"/>
  </r>
  <r>
    <n v="7846"/>
    <n v="94"/>
    <n v="1518"/>
    <d v="2017-09-30T00:00:00"/>
    <s v="September"/>
    <b v="1"/>
    <s v="Approved"/>
    <s v="Giant Bicycles"/>
    <s v="Standard"/>
    <s v="medium"/>
    <s v="large"/>
    <n v="1635.3"/>
    <n v="12830563.799999999"/>
    <n v="1635.3"/>
    <n v="7796256.3599999994"/>
    <n v="993.66"/>
    <d v="2013-06-09T00:00:00"/>
    <m/>
    <n v="0"/>
    <x v="10"/>
    <x v="3"/>
    <x v="3"/>
  </r>
  <r>
    <n v="7847"/>
    <n v="69"/>
    <n v="2943"/>
    <d v="2017-04-09T00:00:00"/>
    <s v="April"/>
    <b v="1"/>
    <s v="Approved"/>
    <s v="Norco Bicycles"/>
    <s v="Road"/>
    <s v="medium"/>
    <s v="large"/>
    <n v="1240.31"/>
    <n v="9732712.5700000003"/>
    <n v="1240.31"/>
    <n v="6239149.7000000002"/>
    <n v="795.1"/>
    <d v="2011-01-10T00:00:00"/>
    <m/>
    <n v="0"/>
    <x v="10"/>
    <x v="3"/>
    <x v="3"/>
  </r>
  <r>
    <n v="7848"/>
    <n v="1"/>
    <n v="952"/>
    <d v="2017-03-17T00:00:00"/>
    <s v="March"/>
    <b v="1"/>
    <s v="Approved"/>
    <s v="Giant Bicycles"/>
    <s v="Standard"/>
    <s v="medium"/>
    <s v="medium"/>
    <n v="1403.5"/>
    <n v="11014668"/>
    <n v="1403.5"/>
    <n v="7493427.3600000003"/>
    <n v="954.82"/>
    <d v="2016-11-14T00:00:00"/>
    <m/>
    <n v="0"/>
    <x v="10"/>
    <x v="3"/>
    <x v="3"/>
  </r>
  <r>
    <n v="7849"/>
    <n v="84"/>
    <n v="831"/>
    <d v="2017-04-28T00:00:00"/>
    <s v="April"/>
    <b v="0"/>
    <s v="Approved"/>
    <s v="Trek Bicycles"/>
    <s v="Road"/>
    <s v="medium"/>
    <s v="medium"/>
    <n v="290.62"/>
    <n v="2281076.38"/>
    <n v="290.62"/>
    <n v="1688633.8599999999"/>
    <n v="215.14"/>
    <d v="2004-12-18T00:00:00"/>
    <m/>
    <n v="0"/>
    <x v="10"/>
    <x v="3"/>
    <x v="3"/>
  </r>
  <r>
    <n v="7850"/>
    <n v="31"/>
    <n v="2931"/>
    <d v="2017-09-15T00:00:00"/>
    <s v="September"/>
    <b v="0"/>
    <s v="Approved"/>
    <s v="Giant Bicycles"/>
    <s v="Standard"/>
    <s v="medium"/>
    <s v="medium"/>
    <n v="230.91"/>
    <n v="1812643.5"/>
    <n v="230.91"/>
    <n v="1359463"/>
    <n v="173.18"/>
    <d v="2011-03-16T00:00:00"/>
    <m/>
    <n v="0"/>
    <x v="10"/>
    <x v="3"/>
    <x v="3"/>
  </r>
  <r>
    <n v="7852"/>
    <n v="92"/>
    <n v="1091"/>
    <d v="2017-04-03T00:00:00"/>
    <s v="April"/>
    <b v="0"/>
    <s v="Approved"/>
    <s v="WeareA2B"/>
    <s v="Standard"/>
    <s v="medium"/>
    <s v="small"/>
    <n v="1415.01"/>
    <n v="11110658.52"/>
    <n v="1415.01"/>
    <n v="9888494.7199999988"/>
    <n v="1259.3599999999999"/>
    <d v="2003-01-05T00:00:00"/>
    <m/>
    <n v="0"/>
    <x v="10"/>
    <x v="3"/>
    <x v="3"/>
  </r>
  <r>
    <n v="7853"/>
    <n v="37"/>
    <n v="2550"/>
    <d v="2017-12-19T00:00:00"/>
    <s v="December"/>
    <b v="1"/>
    <s v="Approved"/>
    <s v="OHM Cycles"/>
    <s v="Standard"/>
    <s v="low"/>
    <s v="medium"/>
    <n v="1793.43"/>
    <n v="14083805.790000001"/>
    <n v="1793.43"/>
    <n v="1953983.46"/>
    <n v="248.82"/>
    <d v="2010-06-07T00:00:00"/>
    <m/>
    <n v="0"/>
    <x v="10"/>
    <x v="3"/>
    <x v="3"/>
  </r>
  <r>
    <n v="7854"/>
    <n v="26"/>
    <n v="507"/>
    <d v="2017-09-01T00:00:00"/>
    <s v="September"/>
    <b v="1"/>
    <s v="Approved"/>
    <s v="WeareA2B"/>
    <s v="Standard"/>
    <s v="medium"/>
    <s v="medium"/>
    <n v="1992.93"/>
    <n v="15652472.220000001"/>
    <n v="1992.93"/>
    <n v="5989696.0199999996"/>
    <n v="762.63"/>
    <d v="1993-05-26T00:00:00"/>
    <m/>
    <n v="0"/>
    <x v="10"/>
    <x v="3"/>
    <x v="3"/>
  </r>
  <r>
    <n v="7855"/>
    <n v="80"/>
    <n v="2368"/>
    <d v="2017-07-18T00:00:00"/>
    <s v="July"/>
    <b v="0"/>
    <s v="Approved"/>
    <s v="OHM Cycles"/>
    <s v="Touring"/>
    <s v="low"/>
    <s v="medium"/>
    <n v="1073.07"/>
    <n v="8428964.8499999996"/>
    <n v="1073.07"/>
    <n v="7335313.2000000002"/>
    <n v="933.84"/>
    <d v="1997-01-25T00:00:00"/>
    <m/>
    <n v="0"/>
    <x v="10"/>
    <x v="3"/>
    <x v="3"/>
  </r>
  <r>
    <n v="7856"/>
    <n v="53"/>
    <n v="2560"/>
    <d v="2017-11-15T00:00:00"/>
    <s v="November"/>
    <b v="0"/>
    <s v="Approved"/>
    <s v="OHM Cycles"/>
    <s v="Standard"/>
    <s v="medium"/>
    <s v="medium"/>
    <n v="795.34"/>
    <n v="6248191.04"/>
    <n v="795.34"/>
    <n v="798012.48"/>
    <n v="101.58"/>
    <d v="1997-02-09T00:00:00"/>
    <m/>
    <n v="0"/>
    <x v="10"/>
    <x v="3"/>
    <x v="3"/>
  </r>
  <r>
    <n v="7857"/>
    <n v="42"/>
    <n v="1285"/>
    <d v="2017-03-15T00:00:00"/>
    <s v="March"/>
    <b v="0"/>
    <s v="Approved"/>
    <s v="OHM Cycles"/>
    <s v="Road"/>
    <s v="medium"/>
    <s v="small"/>
    <n v="1810"/>
    <n v="14221170"/>
    <n v="1810"/>
    <n v="12656841.300000001"/>
    <n v="1610.9"/>
    <d v="2014-07-28T00:00:00"/>
    <m/>
    <n v="0"/>
    <x v="10"/>
    <x v="3"/>
    <x v="3"/>
  </r>
  <r>
    <n v="7858"/>
    <n v="12"/>
    <n v="2879"/>
    <d v="2017-08-19T00:00:00"/>
    <s v="August"/>
    <b v="1"/>
    <s v="Approved"/>
    <s v="WeareA2B"/>
    <s v="Standard"/>
    <s v="medium"/>
    <s v="medium"/>
    <n v="1231.1500000000001"/>
    <n v="9674376.7000000011"/>
    <n v="1231.1500000000001"/>
    <n v="1269852.8"/>
    <n v="161.6"/>
    <d v="2010-05-05T00:00:00"/>
    <m/>
    <n v="0"/>
    <x v="10"/>
    <x v="3"/>
    <x v="3"/>
  </r>
  <r>
    <n v="7859"/>
    <n v="98"/>
    <n v="3062"/>
    <d v="2017-03-05T00:00:00"/>
    <s v="March"/>
    <b v="1"/>
    <s v="Approved"/>
    <s v="Trek Bicycles"/>
    <s v="Standard"/>
    <s v="high"/>
    <s v="medium"/>
    <n v="358.39"/>
    <n v="2816587.01"/>
    <n v="358.39"/>
    <n v="1689920.77"/>
    <n v="215.03"/>
    <d v="2004-01-16T00:00:00"/>
    <m/>
    <n v="0"/>
    <x v="10"/>
    <x v="3"/>
    <x v="3"/>
  </r>
  <r>
    <n v="7860"/>
    <n v="84"/>
    <n v="1086"/>
    <d v="2017-05-06T00:00:00"/>
    <s v="May"/>
    <b v="1"/>
    <s v="Approved"/>
    <s v="Trek Bicycles"/>
    <s v="Road"/>
    <s v="medium"/>
    <s v="medium"/>
    <n v="290.62"/>
    <n v="2284273.2000000002"/>
    <n v="290.62"/>
    <n v="1691000.4"/>
    <n v="215.14"/>
    <d v="1998-12-16T00:00:00"/>
    <m/>
    <n v="0"/>
    <x v="10"/>
    <x v="3"/>
    <x v="3"/>
  </r>
  <r>
    <n v="7861"/>
    <n v="90"/>
    <n v="1882"/>
    <d v="2017-02-24T00:00:00"/>
    <s v="February"/>
    <b v="1"/>
    <s v="Approved"/>
    <s v="Norco Bicycles"/>
    <s v="Standard"/>
    <s v="low"/>
    <s v="medium"/>
    <n v="363.01"/>
    <n v="2853621.61"/>
    <n v="363.01"/>
    <n v="2282913.0100000002"/>
    <n v="290.41000000000003"/>
    <d v="2005-05-10T00:00:00"/>
    <m/>
    <n v="0"/>
    <x v="10"/>
    <x v="3"/>
    <x v="3"/>
  </r>
  <r>
    <n v="7862"/>
    <n v="64"/>
    <n v="1982"/>
    <d v="2017-08-11T00:00:00"/>
    <s v="August"/>
    <b v="0"/>
    <s v="Approved"/>
    <s v="Giant Bicycles"/>
    <s v="Standard"/>
    <s v="high"/>
    <s v="small"/>
    <n v="1977.36"/>
    <n v="15546004.319999998"/>
    <n v="1977.36"/>
    <n v="13835940.699999999"/>
    <n v="1759.85"/>
    <d v="2010-11-05T00:00:00"/>
    <m/>
    <n v="0"/>
    <x v="10"/>
    <x v="3"/>
    <x v="3"/>
  </r>
  <r>
    <n v="7863"/>
    <n v="90"/>
    <n v="2235"/>
    <d v="2017-07-22T00:00:00"/>
    <s v="July"/>
    <b v="1"/>
    <s v="Approved"/>
    <s v="Norco Bicycles"/>
    <s v="Standard"/>
    <s v="low"/>
    <s v="medium"/>
    <n v="363.01"/>
    <n v="2854347.63"/>
    <n v="363.01"/>
    <n v="2283493.83"/>
    <n v="290.41000000000003"/>
    <d v="2005-05-10T00:00:00"/>
    <m/>
    <n v="0"/>
    <x v="10"/>
    <x v="3"/>
    <x v="3"/>
  </r>
  <r>
    <n v="7864"/>
    <n v="67"/>
    <n v="1895"/>
    <d v="2017-02-28T00:00:00"/>
    <s v="February"/>
    <b v="1"/>
    <s v="Approved"/>
    <s v="Norco Bicycles"/>
    <s v="Road"/>
    <s v="medium"/>
    <s v="medium"/>
    <n v="544.04999999999995"/>
    <n v="4278409.1999999993"/>
    <n v="544.04999999999995"/>
    <n v="2963469.76"/>
    <n v="376.84"/>
    <d v="2005-10-22T00:00:00"/>
    <m/>
    <n v="0"/>
    <x v="10"/>
    <x v="3"/>
    <x v="3"/>
  </r>
  <r>
    <n v="7865"/>
    <n v="62"/>
    <n v="270"/>
    <d v="2017-09-26T00:00:00"/>
    <s v="September"/>
    <b v="0"/>
    <s v="Approved"/>
    <s v="Solex"/>
    <s v="Standard"/>
    <s v="medium"/>
    <s v="medium"/>
    <n v="478.16"/>
    <n v="3760728.4000000004"/>
    <n v="478.16"/>
    <n v="2349432.8000000003"/>
    <n v="298.72000000000003"/>
    <d v="1992-10-02T00:00:00"/>
    <m/>
    <n v="0"/>
    <x v="10"/>
    <x v="3"/>
    <x v="3"/>
  </r>
  <r>
    <n v="7866"/>
    <n v="95"/>
    <n v="483"/>
    <d v="2017-11-20T00:00:00"/>
    <s v="November"/>
    <b v="1"/>
    <s v="Approved"/>
    <s v="Giant Bicycles"/>
    <s v="Standard"/>
    <s v="medium"/>
    <s v="large"/>
    <n v="569.55999999999995"/>
    <n v="4480158.96"/>
    <n v="569.55999999999995"/>
    <n v="4156630.3799999994"/>
    <n v="528.42999999999995"/>
    <d v="2003-09-10T00:00:00"/>
    <m/>
    <n v="0"/>
    <x v="10"/>
    <x v="3"/>
    <x v="3"/>
  </r>
  <r>
    <n v="7867"/>
    <n v="99"/>
    <n v="2110"/>
    <d v="2017-12-04T00:00:00"/>
    <s v="December"/>
    <b v="1"/>
    <s v="Approved"/>
    <s v="Trek Bicycles"/>
    <s v="Road"/>
    <s v="low"/>
    <s v="small"/>
    <n v="1720.7"/>
    <n v="13536746.9"/>
    <n v="1720.7"/>
    <n v="12047681.140000001"/>
    <n v="1531.42"/>
    <d v="2006-10-01T00:00:00"/>
    <m/>
    <n v="0"/>
    <x v="10"/>
    <x v="3"/>
    <x v="3"/>
  </r>
  <r>
    <n v="7868"/>
    <n v="6"/>
    <n v="1969"/>
    <d v="2017-05-07T00:00:00"/>
    <s v="May"/>
    <b v="1"/>
    <s v="Approved"/>
    <s v="OHM Cycles"/>
    <s v="Standard"/>
    <s v="high"/>
    <s v="medium"/>
    <n v="227.87999999999997"/>
    <n v="1792959.8399999999"/>
    <n v="227.88"/>
    <n v="1075791.6399999999"/>
    <n v="136.72999999999999"/>
    <d v="2004-09-28T00:00:00"/>
    <m/>
    <n v="0"/>
    <x v="10"/>
    <x v="3"/>
    <x v="3"/>
  </r>
  <r>
    <n v="7869"/>
    <n v="13"/>
    <n v="980"/>
    <d v="2017-07-06T00:00:00"/>
    <s v="July"/>
    <b v="0"/>
    <s v="Approved"/>
    <s v="Solex"/>
    <s v="Standard"/>
    <s v="medium"/>
    <s v="medium"/>
    <n v="1163.8900000000001"/>
    <n v="9158650.4100000001"/>
    <n v="1163.8900000000001"/>
    <n v="4636965.63"/>
    <n v="589.27"/>
    <d v="2016-07-09T00:00:00"/>
    <m/>
    <n v="0"/>
    <x v="10"/>
    <x v="3"/>
    <x v="3"/>
  </r>
  <r>
    <n v="7870"/>
    <n v="88"/>
    <n v="1654"/>
    <d v="2017-06-19T00:00:00"/>
    <s v="June"/>
    <b v="1"/>
    <s v="Approved"/>
    <s v="Norco Bicycles"/>
    <s v="Standard"/>
    <s v="high"/>
    <s v="small"/>
    <n v="1661.92"/>
    <n v="13079310.4"/>
    <n v="1661.92"/>
    <n v="11640595.699999999"/>
    <n v="1479.11"/>
    <d v="1993-10-02T00:00:00"/>
    <m/>
    <n v="0"/>
    <x v="10"/>
    <x v="3"/>
    <x v="3"/>
  </r>
  <r>
    <n v="7871"/>
    <n v="17"/>
    <n v="2112"/>
    <d v="2017-09-22T00:00:00"/>
    <s v="September"/>
    <b v="0"/>
    <s v="Approved"/>
    <s v="Solex"/>
    <s v="Standard"/>
    <s v="high"/>
    <s v="medium"/>
    <n v="1024.6600000000001"/>
    <n v="8065098.8600000003"/>
    <n v="1024.6600000000001"/>
    <n v="4839090.8"/>
    <n v="614.79999999999995"/>
    <d v="1993-07-15T00:00:00"/>
    <m/>
    <n v="0"/>
    <x v="10"/>
    <x v="3"/>
    <x v="3"/>
  </r>
  <r>
    <n v="7872"/>
    <n v="50"/>
    <n v="3256"/>
    <d v="2017-08-13T00:00:00"/>
    <s v="August"/>
    <b v="0"/>
    <s v="Approved"/>
    <s v="WeareA2B"/>
    <s v="Standard"/>
    <s v="medium"/>
    <s v="small"/>
    <n v="175.89"/>
    <n v="1384606.0799999998"/>
    <n v="175.89"/>
    <n v="1038474.2399999999"/>
    <n v="131.91999999999999"/>
    <d v="2003-02-16T00:00:00"/>
    <m/>
    <n v="0"/>
    <x v="10"/>
    <x v="3"/>
    <x v="3"/>
  </r>
  <r>
    <n v="7873"/>
    <n v="28"/>
    <n v="3459"/>
    <d v="2017-07-04T00:00:00"/>
    <s v="July"/>
    <b v="0"/>
    <s v="Approved"/>
    <s v="Norco Bicycles"/>
    <s v="Standard"/>
    <s v="medium"/>
    <s v="small"/>
    <n v="1216.1400000000001"/>
    <n v="9574670.2200000007"/>
    <n v="1216.1400000000001"/>
    <n v="8521420.2799999993"/>
    <n v="1082.3599999999999"/>
    <d v="2006-11-10T00:00:00"/>
    <m/>
    <n v="0"/>
    <x v="10"/>
    <x v="3"/>
    <x v="3"/>
  </r>
  <r>
    <n v="7874"/>
    <n v="98"/>
    <n v="802"/>
    <d v="2017-09-26T00:00:00"/>
    <s v="September"/>
    <b v="0"/>
    <s v="Approved"/>
    <s v="Trek Bicycles"/>
    <s v="Standard"/>
    <s v="high"/>
    <s v="medium"/>
    <n v="358.39"/>
    <n v="2821962.86"/>
    <n v="358.39"/>
    <n v="1693146.22"/>
    <n v="215.03"/>
    <d v="2004-01-16T00:00:00"/>
    <m/>
    <n v="0"/>
    <x v="10"/>
    <x v="3"/>
    <x v="3"/>
  </r>
  <r>
    <n v="7875"/>
    <n v="13"/>
    <n v="345"/>
    <d v="2017-08-03T00:00:00"/>
    <s v="August"/>
    <b v="0"/>
    <s v="Approved"/>
    <s v="Solex"/>
    <s v="Standard"/>
    <s v="medium"/>
    <s v="medium"/>
    <n v="1577.53"/>
    <n v="12423048.75"/>
    <n v="1577.53"/>
    <n v="6508766.25"/>
    <n v="826.51"/>
    <d v="2010-06-07T00:00:00"/>
    <m/>
    <n v="0"/>
    <x v="10"/>
    <x v="3"/>
    <x v="3"/>
  </r>
  <r>
    <n v="7876"/>
    <n v="94"/>
    <n v="132"/>
    <d v="2017-07-11T00:00:00"/>
    <s v="July"/>
    <b v="0"/>
    <s v="Approved"/>
    <s v="Giant Bicycles"/>
    <s v="Standard"/>
    <s v="medium"/>
    <s v="large"/>
    <n v="1635.3"/>
    <n v="12879622.799999999"/>
    <n v="1635.3"/>
    <n v="7826066.1600000001"/>
    <n v="993.66"/>
    <d v="2004-01-16T00:00:00"/>
    <m/>
    <n v="0"/>
    <x v="10"/>
    <x v="3"/>
    <x v="3"/>
  </r>
  <r>
    <n v="7877"/>
    <n v="35"/>
    <n v="1340"/>
    <d v="2017-07-26T00:00:00"/>
    <s v="July"/>
    <b v="1"/>
    <s v="Approved"/>
    <s v="Giant Bicycles"/>
    <s v="Standard"/>
    <s v="medium"/>
    <s v="medium"/>
    <n v="1403.5"/>
    <n v="11055369.5"/>
    <n v="1403.5"/>
    <n v="7521117.1400000006"/>
    <n v="954.82"/>
    <d v="2016-11-14T00:00:00"/>
    <m/>
    <n v="0"/>
    <x v="10"/>
    <x v="3"/>
    <x v="3"/>
  </r>
  <r>
    <n v="7878"/>
    <n v="87"/>
    <n v="2363"/>
    <d v="2017-10-13T00:00:00"/>
    <s v="October"/>
    <b v="0"/>
    <s v="Approved"/>
    <s v="Giant Bicycles"/>
    <s v="Standard"/>
    <s v="high"/>
    <s v="medium"/>
    <n v="1179"/>
    <n v="9288162"/>
    <n v="1179"/>
    <n v="5572897.2000000002"/>
    <n v="707.4"/>
    <d v="2000-11-03T00:00:00"/>
    <m/>
    <n v="0"/>
    <x v="10"/>
    <x v="3"/>
    <x v="3"/>
  </r>
  <r>
    <n v="7879"/>
    <n v="22"/>
    <n v="1732"/>
    <d v="2017-09-24T00:00:00"/>
    <s v="September"/>
    <b v="1"/>
    <s v="Approved"/>
    <s v="WeareA2B"/>
    <s v="Standard"/>
    <s v="medium"/>
    <s v="medium"/>
    <n v="60.34"/>
    <n v="475418.86000000004"/>
    <n v="60.34"/>
    <n v="356603.54"/>
    <n v="45.26"/>
    <d v="1991-11-10T00:00:00"/>
    <m/>
    <n v="0"/>
    <x v="10"/>
    <x v="3"/>
    <x v="3"/>
  </r>
  <r>
    <n v="7880"/>
    <n v="30"/>
    <n v="585"/>
    <d v="2017-07-04T00:00:00"/>
    <s v="July"/>
    <b v="1"/>
    <s v="Approved"/>
    <s v="Solex"/>
    <s v="Standard"/>
    <s v="high"/>
    <s v="medium"/>
    <n v="748.17"/>
    <n v="5895579.5999999996"/>
    <n v="748.17"/>
    <n v="3537332"/>
    <n v="448.9"/>
    <d v="1991-11-10T00:00:00"/>
    <m/>
    <n v="0"/>
    <x v="10"/>
    <x v="3"/>
    <x v="3"/>
  </r>
  <r>
    <n v="7881"/>
    <n v="81"/>
    <n v="478"/>
    <d v="2017-03-16T00:00:00"/>
    <s v="March"/>
    <b v="1"/>
    <s v="Approved"/>
    <s v="Norco Bicycles"/>
    <s v="Standard"/>
    <s v="medium"/>
    <s v="small"/>
    <n v="586.45000000000005"/>
    <n v="4621812.45"/>
    <n v="586.45000000000005"/>
    <n v="4113409.1400000006"/>
    <n v="521.94000000000005"/>
    <d v="2015-08-10T00:00:00"/>
    <m/>
    <n v="0"/>
    <x v="10"/>
    <x v="3"/>
    <x v="3"/>
  </r>
  <r>
    <n v="7882"/>
    <n v="0"/>
    <n v="2358"/>
    <d v="2017-08-27T00:00:00"/>
    <s v="August"/>
    <b v="1"/>
    <s v="Approved"/>
    <s v="Solex"/>
    <s v="Standard"/>
    <s v="medium"/>
    <s v="medium"/>
    <n v="71.489999999999995"/>
    <n v="563484.17999999993"/>
    <n v="71.489999999999995"/>
    <n v="422632.83999999997"/>
    <n v="53.62"/>
    <d v="2011-08-29T00:00:00"/>
    <m/>
    <n v="0"/>
    <x v="10"/>
    <x v="3"/>
    <x v="3"/>
  </r>
  <r>
    <n v="7883"/>
    <n v="56"/>
    <n v="509"/>
    <d v="2017-02-25T00:00:00"/>
    <s v="February"/>
    <b v="1"/>
    <s v="Approved"/>
    <s v="OHM Cycles"/>
    <s v="Standard"/>
    <s v="medium"/>
    <s v="medium"/>
    <n v="183.86"/>
    <n v="1449368.3800000001"/>
    <n v="183.86"/>
    <n v="1087065.7"/>
    <n v="137.9"/>
    <d v="2011-08-24T00:00:00"/>
    <m/>
    <n v="0"/>
    <x v="10"/>
    <x v="3"/>
    <x v="3"/>
  </r>
  <r>
    <n v="7884"/>
    <n v="80"/>
    <n v="1820"/>
    <d v="2017-02-18T00:00:00"/>
    <s v="February"/>
    <b v="1"/>
    <s v="Approved"/>
    <s v="OHM Cycles"/>
    <s v="Touring"/>
    <s v="low"/>
    <s v="medium"/>
    <n v="1073.07"/>
    <n v="8460083.879999999"/>
    <n v="1073.07"/>
    <n v="7362394.5600000005"/>
    <n v="933.84"/>
    <d v="1997-01-25T00:00:00"/>
    <m/>
    <n v="0"/>
    <x v="10"/>
    <x v="3"/>
    <x v="3"/>
  </r>
  <r>
    <n v="7885"/>
    <n v="50"/>
    <n v="3155"/>
    <d v="2017-04-27T00:00:00"/>
    <s v="April"/>
    <b v="0"/>
    <s v="Approved"/>
    <s v="WeareA2B"/>
    <s v="Standard"/>
    <s v="medium"/>
    <s v="small"/>
    <n v="175.89"/>
    <n v="1386892.65"/>
    <n v="175.89"/>
    <n v="1040189.2"/>
    <n v="131.91999999999999"/>
    <d v="1997-02-09T00:00:00"/>
    <m/>
    <n v="0"/>
    <x v="10"/>
    <x v="3"/>
    <x v="3"/>
  </r>
  <r>
    <n v="7886"/>
    <n v="81"/>
    <n v="146"/>
    <d v="2017-06-19T00:00:00"/>
    <s v="June"/>
    <b v="1"/>
    <s v="Approved"/>
    <s v="Norco Bicycles"/>
    <s v="Standard"/>
    <s v="medium"/>
    <s v="small"/>
    <n v="586.45000000000005"/>
    <n v="4624744.7"/>
    <n v="586.45000000000005"/>
    <n v="4116018.8400000003"/>
    <n v="521.94000000000005"/>
    <d v="1991-07-10T00:00:00"/>
    <m/>
    <n v="0"/>
    <x v="10"/>
    <x v="3"/>
    <x v="3"/>
  </r>
  <r>
    <n v="7887"/>
    <n v="24"/>
    <n v="2806"/>
    <d v="2017-01-20T00:00:00"/>
    <s v="January"/>
    <b v="0"/>
    <s v="Approved"/>
    <s v="Solex"/>
    <s v="Road"/>
    <s v="medium"/>
    <s v="large"/>
    <n v="1777.8"/>
    <n v="14021508.6"/>
    <n v="1777.8"/>
    <n v="6473491.8599999994"/>
    <n v="820.78"/>
    <d v="2006-11-10T00:00:00"/>
    <m/>
    <n v="0"/>
    <x v="10"/>
    <x v="3"/>
    <x v="3"/>
  </r>
  <r>
    <n v="7888"/>
    <n v="0"/>
    <n v="1993"/>
    <d v="2017-06-11T00:00:00"/>
    <s v="June"/>
    <b v="1"/>
    <s v="Approved"/>
    <s v="Trek Bicycles"/>
    <s v="Road"/>
    <s v="medium"/>
    <s v="medium"/>
    <n v="290.62"/>
    <n v="2292410.56"/>
    <n v="290.62"/>
    <n v="1697024.3199999998"/>
    <n v="215.14"/>
    <d v="1998-12-16T00:00:00"/>
    <m/>
    <n v="0"/>
    <x v="10"/>
    <x v="3"/>
    <x v="3"/>
  </r>
  <r>
    <n v="7889"/>
    <n v="11"/>
    <n v="43"/>
    <d v="2017-07-13T00:00:00"/>
    <s v="July"/>
    <b v="0"/>
    <s v="Approved"/>
    <s v="Giant Bicycles"/>
    <s v="Standard"/>
    <s v="high"/>
    <s v="medium"/>
    <n v="1274.9300000000003"/>
    <n v="10057922.770000001"/>
    <n v="1274.93"/>
    <n v="6034769.4400000004"/>
    <n v="764.96"/>
    <d v="2007-08-04T00:00:00"/>
    <m/>
    <n v="0"/>
    <x v="10"/>
    <x v="3"/>
    <x v="3"/>
  </r>
  <r>
    <n v="7890"/>
    <n v="64"/>
    <n v="136"/>
    <d v="2017-07-09T00:00:00"/>
    <s v="July"/>
    <b v="1"/>
    <s v="Approved"/>
    <s v="Giant Bicycles"/>
    <s v="Standard"/>
    <s v="high"/>
    <s v="small"/>
    <n v="1977.36"/>
    <n v="15601370.399999999"/>
    <n v="1977.36"/>
    <n v="13885216.5"/>
    <n v="1759.85"/>
    <d v="1993-06-23T00:00:00"/>
    <m/>
    <n v="0"/>
    <x v="10"/>
    <x v="3"/>
    <x v="3"/>
  </r>
  <r>
    <n v="7891"/>
    <n v="49"/>
    <n v="1980"/>
    <d v="2017-04-09T00:00:00"/>
    <s v="April"/>
    <b v="0"/>
    <s v="Approved"/>
    <s v="Solex"/>
    <s v="Standard"/>
    <s v="medium"/>
    <s v="large"/>
    <n v="1061.56"/>
    <n v="8376769.96"/>
    <n v="1061.56"/>
    <n v="5788679.7800000003"/>
    <n v="733.58"/>
    <d v="2010-11-05T00:00:00"/>
    <m/>
    <n v="0"/>
    <x v="10"/>
    <x v="3"/>
    <x v="3"/>
  </r>
  <r>
    <n v="7892"/>
    <n v="46"/>
    <n v="1508"/>
    <d v="2017-09-08T00:00:00"/>
    <s v="September"/>
    <b v="1"/>
    <s v="Approved"/>
    <s v="Solex"/>
    <s v="Standard"/>
    <s v="low"/>
    <s v="medium"/>
    <n v="1289.8499999999999"/>
    <n v="10179496.199999999"/>
    <n v="1289.8499999999999"/>
    <n v="588032.92000000004"/>
    <n v="74.510000000000005"/>
    <d v="2012-06-04T00:00:00"/>
    <m/>
    <n v="0"/>
    <x v="10"/>
    <x v="3"/>
    <x v="3"/>
  </r>
  <r>
    <n v="7893"/>
    <n v="19"/>
    <n v="1229"/>
    <d v="2017-12-11T00:00:00"/>
    <s v="December"/>
    <b v="0"/>
    <s v="Approved"/>
    <s v="OHM Cycles"/>
    <s v="Road"/>
    <s v="high"/>
    <s v="large"/>
    <n v="12.01"/>
    <n v="94794.93"/>
    <n v="12.01"/>
    <n v="56908.53"/>
    <n v="7.21"/>
    <d v="2011-05-07T00:00:00"/>
    <m/>
    <n v="0"/>
    <x v="10"/>
    <x v="3"/>
    <x v="3"/>
  </r>
  <r>
    <n v="7894"/>
    <n v="66"/>
    <n v="230"/>
    <d v="2017-05-11T00:00:00"/>
    <s v="May"/>
    <b v="1"/>
    <s v="Cancelled"/>
    <s v="Solex"/>
    <s v="Standard"/>
    <s v="medium"/>
    <s v="medium"/>
    <n v="1163.8900000000001"/>
    <n v="9187747.6600000001"/>
    <n v="1163.8900000000001"/>
    <n v="4651697.38"/>
    <n v="589.27"/>
    <d v="2016-07-09T00:00:00"/>
    <m/>
    <n v="0"/>
    <x v="10"/>
    <x v="3"/>
    <x v="3"/>
  </r>
  <r>
    <n v="7895"/>
    <n v="29"/>
    <n v="543"/>
    <d v="2017-01-17T00:00:00"/>
    <s v="January"/>
    <b v="0"/>
    <s v="Approved"/>
    <s v="Norco Bicycles"/>
    <s v="Road"/>
    <s v="medium"/>
    <s v="medium"/>
    <n v="543.39"/>
    <n v="4290064.05"/>
    <n v="543.39"/>
    <n v="3217528.3000000003"/>
    <n v="407.54"/>
    <d v="2003-03-18T00:00:00"/>
    <m/>
    <n v="0"/>
    <x v="10"/>
    <x v="3"/>
    <x v="3"/>
  </r>
  <r>
    <n v="7896"/>
    <n v="26"/>
    <n v="15"/>
    <d v="2017-07-30T00:00:00"/>
    <s v="July"/>
    <b v="0"/>
    <s v="Approved"/>
    <s v="WeareA2B"/>
    <s v="Standard"/>
    <s v="medium"/>
    <s v="medium"/>
    <n v="1992.93"/>
    <n v="15736175.280000001"/>
    <n v="1992.93"/>
    <n v="6021726.4799999995"/>
    <n v="762.63"/>
    <d v="1993-05-26T00:00:00"/>
    <m/>
    <n v="0"/>
    <x v="10"/>
    <x v="3"/>
    <x v="3"/>
  </r>
  <r>
    <n v="7897"/>
    <n v="93"/>
    <n v="424"/>
    <d v="2017-10-17T00:00:00"/>
    <s v="October"/>
    <b v="1"/>
    <s v="Approved"/>
    <s v="OHM Cycles"/>
    <s v="Standard"/>
    <s v="high"/>
    <s v="medium"/>
    <n v="1458.17"/>
    <n v="11515168.49"/>
    <n v="1458.17"/>
    <n v="6909085.2999999998"/>
    <n v="874.9"/>
    <d v="2006-02-02T00:00:00"/>
    <m/>
    <n v="0"/>
    <x v="10"/>
    <x v="3"/>
    <x v="3"/>
  </r>
  <r>
    <n v="7898"/>
    <n v="93"/>
    <n v="3080"/>
    <d v="2017-06-23T00:00:00"/>
    <s v="June"/>
    <b v="0"/>
    <s v="Approved"/>
    <s v="OHM Cycles"/>
    <s v="Standard"/>
    <s v="high"/>
    <s v="medium"/>
    <n v="1458.17"/>
    <n v="11516626.66"/>
    <n v="1458.17"/>
    <n v="6909960.2000000002"/>
    <n v="874.9"/>
    <d v="2006-02-02T00:00:00"/>
    <m/>
    <n v="0"/>
    <x v="10"/>
    <x v="3"/>
    <x v="3"/>
  </r>
  <r>
    <n v="7899"/>
    <n v="5"/>
    <n v="433"/>
    <d v="2017-07-03T00:00:00"/>
    <s v="July"/>
    <b v="0"/>
    <s v="Approved"/>
    <s v="Trek Bicycles"/>
    <s v="Mountain"/>
    <s v="low"/>
    <s v="medium"/>
    <n v="574.64"/>
    <n v="4539081.3600000003"/>
    <n v="574.64"/>
    <n v="3631249.29"/>
    <n v="459.71"/>
    <d v="2011-08-29T00:00:00"/>
    <m/>
    <n v="0"/>
    <x v="10"/>
    <x v="3"/>
    <x v="3"/>
  </r>
  <r>
    <n v="7900"/>
    <n v="15"/>
    <n v="1880"/>
    <d v="2017-07-20T00:00:00"/>
    <s v="July"/>
    <b v="0"/>
    <s v="Approved"/>
    <s v="WeareA2B"/>
    <s v="Standard"/>
    <s v="medium"/>
    <s v="medium"/>
    <n v="1292.8399999999999"/>
    <n v="10213436"/>
    <n v="1292.8399999999999"/>
    <n v="106176"/>
    <n v="13.44"/>
    <d v="2009-04-12T00:00:00"/>
    <m/>
    <n v="0"/>
    <x v="10"/>
    <x v="3"/>
    <x v="3"/>
  </r>
  <r>
    <n v="7901"/>
    <n v="75"/>
    <n v="587"/>
    <d v="2017-05-26T00:00:00"/>
    <s v="May"/>
    <b v="0"/>
    <s v="Approved"/>
    <s v="Giant Bicycles"/>
    <s v="Touring"/>
    <s v="medium"/>
    <s v="large"/>
    <n v="1873.97"/>
    <n v="14806236.970000001"/>
    <n v="1873.97"/>
    <n v="6826068.9500000002"/>
    <n v="863.95"/>
    <d v="2015-08-10T00:00:00"/>
    <m/>
    <n v="0"/>
    <x v="10"/>
    <x v="3"/>
    <x v="3"/>
  </r>
  <r>
    <n v="7902"/>
    <n v="92"/>
    <n v="2995"/>
    <d v="2017-12-20T00:00:00"/>
    <s v="December"/>
    <b v="0"/>
    <s v="Approved"/>
    <s v="WeareA2B"/>
    <s v="Standard"/>
    <s v="medium"/>
    <s v="small"/>
    <n v="1415.01"/>
    <n v="11181409.02"/>
    <n v="1415.01"/>
    <n v="9951462.7199999988"/>
    <n v="1259.3599999999999"/>
    <d v="2002-10-10T00:00:00"/>
    <m/>
    <n v="0"/>
    <x v="10"/>
    <x v="3"/>
    <x v="3"/>
  </r>
  <r>
    <n v="7903"/>
    <n v="10"/>
    <n v="1641"/>
    <d v="2017-02-09T00:00:00"/>
    <s v="February"/>
    <b v="1"/>
    <s v="Approved"/>
    <s v="WeareA2B"/>
    <s v="Touring"/>
    <s v="medium"/>
    <s v="medium"/>
    <n v="1466.68"/>
    <n v="11591172.040000001"/>
    <n v="1466.68"/>
    <n v="2870764.75"/>
    <n v="363.25"/>
    <d v="2014-03-03T00:00:00"/>
    <m/>
    <n v="0"/>
    <x v="10"/>
    <x v="3"/>
    <x v="3"/>
  </r>
  <r>
    <n v="7904"/>
    <n v="30"/>
    <n v="987"/>
    <d v="2017-08-17T00:00:00"/>
    <s v="August"/>
    <b v="0"/>
    <s v="Approved"/>
    <s v="Solex"/>
    <s v="Standard"/>
    <s v="high"/>
    <s v="medium"/>
    <n v="748.17"/>
    <n v="5913535.6799999997"/>
    <n v="748.17"/>
    <n v="3548105.5999999996"/>
    <n v="448.9"/>
    <d v="2006-11-10T00:00:00"/>
    <m/>
    <n v="0"/>
    <x v="10"/>
    <x v="3"/>
    <x v="3"/>
  </r>
  <r>
    <n v="7905"/>
    <n v="19"/>
    <n v="180"/>
    <d v="2017-07-25T00:00:00"/>
    <s v="July"/>
    <b v="0"/>
    <s v="Approved"/>
    <s v="OHM Cycles"/>
    <s v="Road"/>
    <s v="high"/>
    <s v="large"/>
    <n v="12.01"/>
    <n v="94939.05"/>
    <n v="12.01"/>
    <n v="56995.05"/>
    <n v="7.21"/>
    <d v="2009-03-08T00:00:00"/>
    <m/>
    <n v="0"/>
    <x v="10"/>
    <x v="3"/>
    <x v="3"/>
  </r>
  <r>
    <n v="7906"/>
    <n v="1"/>
    <n v="446"/>
    <d v="2017-07-02T00:00:00"/>
    <s v="July"/>
    <b v="1"/>
    <s v="Approved"/>
    <s v="Giant Bicycles"/>
    <s v="Standard"/>
    <s v="medium"/>
    <s v="medium"/>
    <n v="1403.5"/>
    <n v="11096071"/>
    <n v="1403.5"/>
    <n v="7548806.9200000009"/>
    <n v="954.82"/>
    <d v="2012-12-02T00:00:00"/>
    <m/>
    <n v="0"/>
    <x v="10"/>
    <x v="3"/>
    <x v="3"/>
  </r>
  <r>
    <n v="7907"/>
    <n v="59"/>
    <n v="96"/>
    <d v="2017-02-16T00:00:00"/>
    <s v="February"/>
    <b v="1"/>
    <s v="Approved"/>
    <s v="Solex"/>
    <s v="Standard"/>
    <s v="medium"/>
    <s v="large"/>
    <n v="1061.56"/>
    <n v="8393754.9199999999"/>
    <n v="1061.56"/>
    <n v="5800417.0600000005"/>
    <n v="733.58"/>
    <d v="1993-07-20T00:00:00"/>
    <m/>
    <n v="0"/>
    <x v="10"/>
    <x v="3"/>
    <x v="3"/>
  </r>
  <r>
    <n v="7908"/>
    <n v="4"/>
    <n v="3453"/>
    <d v="2017-06-13T00:00:00"/>
    <s v="June"/>
    <b v="0"/>
    <s v="Approved"/>
    <s v="Giant Bicycles"/>
    <s v="Standard"/>
    <s v="high"/>
    <s v="medium"/>
    <n v="1129.1300000000001"/>
    <n v="8929160.040000001"/>
    <n v="1129.1300000000001"/>
    <n v="5357511.84"/>
    <n v="677.48"/>
    <d v="2005-08-09T00:00:00"/>
    <m/>
    <n v="0"/>
    <x v="10"/>
    <x v="3"/>
    <x v="3"/>
  </r>
  <r>
    <n v="7909"/>
    <n v="58"/>
    <n v="2892"/>
    <d v="2017-02-18T00:00:00"/>
    <s v="February"/>
    <b v="1"/>
    <s v="Approved"/>
    <s v="OHM Cycles"/>
    <s v="Standard"/>
    <s v="medium"/>
    <s v="medium"/>
    <n v="912.52"/>
    <n v="7217120.6799999997"/>
    <n v="912.52"/>
    <n v="1118332.6000000001"/>
    <n v="141.4"/>
    <d v="1993-07-20T00:00:00"/>
    <m/>
    <n v="0"/>
    <x v="10"/>
    <x v="3"/>
    <x v="3"/>
  </r>
  <r>
    <n v="7910"/>
    <n v="90"/>
    <n v="2476"/>
    <d v="2017-10-28T00:00:00"/>
    <s v="October"/>
    <b v="1"/>
    <s v="Approved"/>
    <s v="Solex"/>
    <s v="Standard"/>
    <s v="low"/>
    <s v="medium"/>
    <n v="945.04"/>
    <n v="7475266.3999999994"/>
    <n v="945.04"/>
    <n v="4014957.8"/>
    <n v="507.58"/>
    <d v="1995-12-19T00:00:00"/>
    <m/>
    <n v="0"/>
    <x v="10"/>
    <x v="3"/>
    <x v="3"/>
  </r>
  <r>
    <n v="7911"/>
    <n v="30"/>
    <n v="1177"/>
    <d v="2017-09-11T00:00:00"/>
    <s v="September"/>
    <b v="1"/>
    <s v="Approved"/>
    <s v="Solex"/>
    <s v="Standard"/>
    <s v="high"/>
    <s v="medium"/>
    <n v="748.17"/>
    <n v="5918772.8700000001"/>
    <n v="748.17"/>
    <n v="3551247.9"/>
    <n v="448.9"/>
    <d v="1999-07-20T00:00:00"/>
    <m/>
    <n v="0"/>
    <x v="10"/>
    <x v="3"/>
    <x v="3"/>
  </r>
  <r>
    <n v="7912"/>
    <n v="46"/>
    <n v="554"/>
    <d v="2017-08-05T00:00:00"/>
    <s v="August"/>
    <b v="1"/>
    <s v="Approved"/>
    <s v="Solex"/>
    <s v="Standard"/>
    <s v="low"/>
    <s v="medium"/>
    <n v="1289.8499999999999"/>
    <n v="10205293.199999999"/>
    <n v="1289.8499999999999"/>
    <n v="589523.12"/>
    <n v="74.510000000000005"/>
    <d v="2006-10-01T00:00:00"/>
    <m/>
    <n v="0"/>
    <x v="10"/>
    <x v="3"/>
    <x v="3"/>
  </r>
  <r>
    <n v="7913"/>
    <n v="61"/>
    <n v="1044"/>
    <d v="2017-01-23T00:00:00"/>
    <s v="January"/>
    <b v="1"/>
    <s v="Approved"/>
    <s v="Norco Bicycles"/>
    <s v="Standard"/>
    <s v="medium"/>
    <s v="small"/>
    <n v="586.45000000000005"/>
    <n v="4640578.8500000006"/>
    <n v="586.45000000000005"/>
    <n v="4130111.22"/>
    <n v="521.94000000000005"/>
    <d v="1991-07-10T00:00:00"/>
    <m/>
    <n v="0"/>
    <x v="10"/>
    <x v="3"/>
    <x v="3"/>
  </r>
  <r>
    <n v="7914"/>
    <n v="10"/>
    <n v="2218"/>
    <d v="2017-02-09T00:00:00"/>
    <s v="February"/>
    <b v="0"/>
    <s v="Approved"/>
    <s v="WeareA2B"/>
    <s v="Touring"/>
    <s v="medium"/>
    <s v="medium"/>
    <n v="1466.6800000000003"/>
    <n v="11607305.520000001"/>
    <n v="1466.68"/>
    <n v="2874760.5"/>
    <n v="363.25"/>
    <d v="2014-03-03T00:00:00"/>
    <m/>
    <n v="0"/>
    <x v="10"/>
    <x v="3"/>
    <x v="3"/>
  </r>
  <r>
    <n v="7915"/>
    <n v="46"/>
    <n v="3000"/>
    <d v="2017-04-07T00:00:00"/>
    <s v="April"/>
    <b v="0"/>
    <s v="Approved"/>
    <s v="Solex"/>
    <s v="Standard"/>
    <s v="low"/>
    <s v="medium"/>
    <n v="1289.8499999999999"/>
    <n v="10209162.75"/>
    <n v="1289.8499999999999"/>
    <n v="589746.65"/>
    <n v="74.510000000000005"/>
    <d v="2007-12-11T00:00:00"/>
    <m/>
    <n v="0"/>
    <x v="10"/>
    <x v="3"/>
    <x v="3"/>
  </r>
  <r>
    <n v="7916"/>
    <n v="28"/>
    <n v="1049"/>
    <d v="2017-03-17T00:00:00"/>
    <s v="March"/>
    <b v="0"/>
    <s v="Approved"/>
    <s v="Norco Bicycles"/>
    <s v="Standard"/>
    <s v="medium"/>
    <s v="small"/>
    <n v="1216.1400000000001"/>
    <n v="9626964.2400000002"/>
    <n v="1216.1400000000001"/>
    <n v="8567961.7599999998"/>
    <n v="1082.3599999999999"/>
    <d v="1991-08-05T00:00:00"/>
    <m/>
    <n v="0"/>
    <x v="10"/>
    <x v="3"/>
    <x v="3"/>
  </r>
  <r>
    <n v="7917"/>
    <n v="12"/>
    <n v="1307"/>
    <d v="2017-05-23T00:00:00"/>
    <s v="May"/>
    <b v="0"/>
    <s v="Approved"/>
    <s v="Giant Bicycles"/>
    <s v="Standard"/>
    <s v="medium"/>
    <s v="large"/>
    <n v="1765.3"/>
    <n v="13975880.1"/>
    <n v="1765.3"/>
    <n v="5616953.1600000001"/>
    <n v="709.48"/>
    <d v="2013-09-16T00:00:00"/>
    <m/>
    <n v="0"/>
    <x v="10"/>
    <x v="3"/>
    <x v="3"/>
  </r>
  <r>
    <n v="7918"/>
    <n v="78"/>
    <n v="651"/>
    <d v="2017-12-12T00:00:00"/>
    <s v="December"/>
    <b v="0"/>
    <s v="Approved"/>
    <s v="Giant Bicycles"/>
    <s v="Standard"/>
    <s v="medium"/>
    <s v="large"/>
    <n v="1765.3"/>
    <n v="13977645.4"/>
    <n v="1765.3"/>
    <n v="5617662.6400000006"/>
    <n v="709.48"/>
    <d v="2004-07-25T00:00:00"/>
    <m/>
    <n v="0"/>
    <x v="10"/>
    <x v="3"/>
    <x v="3"/>
  </r>
  <r>
    <n v="7919"/>
    <n v="66"/>
    <n v="279"/>
    <d v="2017-02-01T00:00:00"/>
    <s v="February"/>
    <b v="0"/>
    <s v="Approved"/>
    <s v="Giant Bicycles"/>
    <s v="Road"/>
    <s v="low"/>
    <s v="small"/>
    <n v="590.26"/>
    <n v="4674268.9399999995"/>
    <n v="590.26"/>
    <n v="4160088.2700000005"/>
    <n v="525.33000000000004"/>
    <d v="2010-11-05T00:00:00"/>
    <m/>
    <n v="0"/>
    <x v="10"/>
    <x v="3"/>
    <x v="3"/>
  </r>
  <r>
    <n v="7920"/>
    <n v="31"/>
    <n v="1957"/>
    <d v="2017-01-16T00:00:00"/>
    <s v="January"/>
    <b v="0"/>
    <s v="Approved"/>
    <s v="Giant Bicycles"/>
    <s v="Standard"/>
    <s v="medium"/>
    <s v="medium"/>
    <n v="230.91"/>
    <n v="1828807.2"/>
    <n v="230.91"/>
    <n v="1371585.6"/>
    <n v="173.18"/>
    <d v="2006-11-10T00:00:00"/>
    <m/>
    <n v="0"/>
    <x v="10"/>
    <x v="3"/>
    <x v="3"/>
  </r>
  <r>
    <n v="7921"/>
    <n v="73"/>
    <n v="1167"/>
    <d v="2017-09-04T00:00:00"/>
    <s v="September"/>
    <b v="0"/>
    <s v="Approved"/>
    <s v="Solex"/>
    <s v="Standard"/>
    <s v="medium"/>
    <s v="medium"/>
    <n v="1945.43"/>
    <n v="15409751.030000001"/>
    <n v="1945.43"/>
    <n v="2639118.7800000003"/>
    <n v="333.18"/>
    <d v="2002-08-31T00:00:00"/>
    <m/>
    <n v="0"/>
    <x v="10"/>
    <x v="3"/>
    <x v="3"/>
  </r>
  <r>
    <n v="7922"/>
    <n v="43"/>
    <n v="1982"/>
    <d v="2017-02-07T00:00:00"/>
    <s v="February"/>
    <b v="1"/>
    <s v="Approved"/>
    <s v="Norco Bicycles"/>
    <s v="Standard"/>
    <s v="medium"/>
    <s v="medium"/>
    <n v="1555.58"/>
    <n v="12323304.76"/>
    <n v="1555.58"/>
    <n v="6480275.2199999997"/>
    <n v="818.01"/>
    <d v="2013-09-16T00:00:00"/>
    <m/>
    <n v="0"/>
    <x v="10"/>
    <x v="3"/>
    <x v="3"/>
  </r>
  <r>
    <n v="7923"/>
    <n v="42"/>
    <n v="2028"/>
    <d v="2017-11-20T00:00:00"/>
    <s v="November"/>
    <b v="0"/>
    <s v="Approved"/>
    <s v="OHM Cycles"/>
    <s v="Road"/>
    <s v="medium"/>
    <s v="small"/>
    <n v="1810"/>
    <n v="14340630"/>
    <n v="1810"/>
    <n v="12763160.700000001"/>
    <n v="1610.9"/>
    <d v="2007-12-11T00:00:00"/>
    <m/>
    <n v="0"/>
    <x v="10"/>
    <x v="3"/>
    <x v="3"/>
  </r>
  <r>
    <n v="7924"/>
    <n v="7"/>
    <n v="1534"/>
    <d v="2017-08-30T00:00:00"/>
    <s v="August"/>
    <b v="1"/>
    <s v="Approved"/>
    <s v="Trek Bicycles"/>
    <s v="Road"/>
    <s v="low"/>
    <s v="medium"/>
    <n v="980.37"/>
    <n v="7768451.8799999999"/>
    <n v="980.37"/>
    <n v="1857623.32"/>
    <n v="234.43"/>
    <d v="2004-09-28T00:00:00"/>
    <m/>
    <n v="0"/>
    <x v="10"/>
    <x v="3"/>
    <x v="3"/>
  </r>
  <r>
    <n v="7925"/>
    <n v="9"/>
    <n v="1349"/>
    <d v="2017-08-26T00:00:00"/>
    <s v="August"/>
    <b v="1"/>
    <s v="Approved"/>
    <s v="OHM Cycles"/>
    <s v="Road"/>
    <s v="medium"/>
    <s v="medium"/>
    <n v="742.54"/>
    <n v="5884629.5"/>
    <n v="742.54"/>
    <n v="5289145"/>
    <n v="667.4"/>
    <d v="1991-11-07T00:00:00"/>
    <m/>
    <n v="0"/>
    <x v="10"/>
    <x v="3"/>
    <x v="3"/>
  </r>
  <r>
    <n v="7926"/>
    <n v="50"/>
    <n v="1864"/>
    <d v="2017-11-29T00:00:00"/>
    <s v="November"/>
    <b v="0"/>
    <s v="Approved"/>
    <s v="WeareA2B"/>
    <s v="Standard"/>
    <s v="medium"/>
    <s v="small"/>
    <n v="175.89"/>
    <n v="1394104.14"/>
    <n v="175.89"/>
    <n v="1045597.9199999999"/>
    <n v="131.91999999999999"/>
    <d v="2003-02-16T00:00:00"/>
    <m/>
    <n v="0"/>
    <x v="10"/>
    <x v="3"/>
    <x v="3"/>
  </r>
  <r>
    <n v="7927"/>
    <n v="89"/>
    <n v="182"/>
    <d v="2017-02-06T00:00:00"/>
    <s v="February"/>
    <b v="0"/>
    <s v="Approved"/>
    <s v="WeareA2B"/>
    <s v="Touring"/>
    <s v="medium"/>
    <s v="large"/>
    <n v="1362.99"/>
    <n v="10804421.73"/>
    <n v="1362.99"/>
    <n v="457704.98000000004"/>
    <n v="57.74"/>
    <d v="1999-07-26T00:00:00"/>
    <m/>
    <n v="0"/>
    <x v="10"/>
    <x v="3"/>
    <x v="3"/>
  </r>
  <r>
    <n v="7928"/>
    <n v="47"/>
    <n v="3219"/>
    <d v="2017-12-03T00:00:00"/>
    <s v="December"/>
    <b v="0"/>
    <s v="Approved"/>
    <s v="Trek Bicycles"/>
    <s v="Road"/>
    <s v="low"/>
    <s v="small"/>
    <n v="1720.7"/>
    <n v="13641709.6"/>
    <n v="1720.7"/>
    <n v="12141097.76"/>
    <n v="1531.42"/>
    <d v="2006-10-01T00:00:00"/>
    <m/>
    <n v="0"/>
    <x v="10"/>
    <x v="3"/>
    <x v="3"/>
  </r>
  <r>
    <n v="7929"/>
    <n v="7"/>
    <n v="280"/>
    <d v="2017-07-02T00:00:00"/>
    <s v="July"/>
    <b v="1"/>
    <s v="Approved"/>
    <s v="Trek Bicycles"/>
    <s v="Road"/>
    <s v="low"/>
    <s v="medium"/>
    <n v="980.37"/>
    <n v="7773353.7300000004"/>
    <n v="980.37"/>
    <n v="1858795.47"/>
    <n v="234.43"/>
    <d v="2004-09-28T00:00:00"/>
    <m/>
    <n v="0"/>
    <x v="10"/>
    <x v="3"/>
    <x v="3"/>
  </r>
  <r>
    <n v="7930"/>
    <n v="85"/>
    <n v="2921"/>
    <d v="2017-08-07T00:00:00"/>
    <s v="August"/>
    <b v="1"/>
    <s v="Approved"/>
    <s v="WeareA2B"/>
    <s v="Standard"/>
    <s v="medium"/>
    <s v="medium"/>
    <n v="752.64"/>
    <n v="5968435.2000000002"/>
    <n v="752.64"/>
    <n v="1628504.8"/>
    <n v="205.36"/>
    <d v="2015-08-02T00:00:00"/>
    <m/>
    <n v="0"/>
    <x v="10"/>
    <x v="3"/>
    <x v="3"/>
  </r>
  <r>
    <n v="7931"/>
    <n v="18"/>
    <n v="641"/>
    <d v="2017-06-11T00:00:00"/>
    <s v="June"/>
    <b v="1"/>
    <s v="Approved"/>
    <s v="Solex"/>
    <s v="Standard"/>
    <s v="medium"/>
    <s v="medium"/>
    <n v="575.27"/>
    <n v="4562466.37"/>
    <n v="575.27"/>
    <n v="3421829.9499999997"/>
    <n v="431.45"/>
    <d v="2013-03-12T00:00:00"/>
    <m/>
    <n v="0"/>
    <x v="10"/>
    <x v="3"/>
    <x v="3"/>
  </r>
  <r>
    <n v="7932"/>
    <n v="80"/>
    <n v="149"/>
    <d v="2017-01-14T00:00:00"/>
    <s v="January"/>
    <b v="0"/>
    <s v="Approved"/>
    <s v="OHM Cycles"/>
    <s v="Touring"/>
    <s v="low"/>
    <s v="medium"/>
    <n v="1073.07"/>
    <n v="8511591.2400000002"/>
    <n v="1073.07"/>
    <n v="7407218.8799999999"/>
    <n v="933.84"/>
    <d v="1991-07-10T00:00:00"/>
    <m/>
    <n v="0"/>
    <x v="10"/>
    <x v="3"/>
    <x v="3"/>
  </r>
  <r>
    <n v="7933"/>
    <n v="13"/>
    <n v="891"/>
    <d v="2017-07-29T00:00:00"/>
    <s v="July"/>
    <b v="0"/>
    <s v="Approved"/>
    <s v="Solex"/>
    <s v="Standard"/>
    <s v="medium"/>
    <s v="medium"/>
    <n v="1577.53"/>
    <n v="12514545.49"/>
    <n v="1577.53"/>
    <n v="6556703.8300000001"/>
    <n v="826.51"/>
    <d v="1993-04-12T00:00:00"/>
    <m/>
    <n v="0"/>
    <x v="10"/>
    <x v="3"/>
    <x v="3"/>
  </r>
  <r>
    <n v="7934"/>
    <n v="26"/>
    <n v="2112"/>
    <d v="2017-12-28T00:00:00"/>
    <s v="December"/>
    <b v="0"/>
    <s v="Approved"/>
    <s v="WeareA2B"/>
    <s v="Standard"/>
    <s v="medium"/>
    <s v="medium"/>
    <n v="1992.93"/>
    <n v="15811906.620000001"/>
    <n v="1992.93"/>
    <n v="6050706.4199999999"/>
    <n v="762.63"/>
    <d v="1993-05-26T00:00:00"/>
    <m/>
    <n v="0"/>
    <x v="10"/>
    <x v="3"/>
    <x v="3"/>
  </r>
  <r>
    <n v="7935"/>
    <n v="30"/>
    <n v="1346"/>
    <d v="2017-11-07T00:00:00"/>
    <s v="November"/>
    <b v="1"/>
    <s v="Approved"/>
    <s v="Solex"/>
    <s v="Standard"/>
    <s v="high"/>
    <s v="medium"/>
    <n v="748.17"/>
    <n v="5936728.9499999993"/>
    <n v="748.17"/>
    <n v="3562021.5"/>
    <n v="448.9"/>
    <d v="1991-11-10T00:00:00"/>
    <m/>
    <n v="0"/>
    <x v="10"/>
    <x v="3"/>
    <x v="3"/>
  </r>
  <r>
    <n v="7936"/>
    <n v="59"/>
    <n v="963"/>
    <d v="2017-03-25T00:00:00"/>
    <s v="March"/>
    <b v="1"/>
    <s v="Approved"/>
    <s v="WeareA2B"/>
    <s v="Standard"/>
    <s v="medium"/>
    <s v="small"/>
    <n v="1415.01"/>
    <n v="11229519.359999999"/>
    <n v="1415.01"/>
    <n v="9994280.959999999"/>
    <n v="1259.3599999999999"/>
    <d v="2003-01-05T00:00:00"/>
    <m/>
    <n v="0"/>
    <x v="10"/>
    <x v="3"/>
    <x v="3"/>
  </r>
  <r>
    <n v="7937"/>
    <n v="34"/>
    <n v="2654"/>
    <d v="2017-06-01T00:00:00"/>
    <s v="June"/>
    <b v="0"/>
    <s v="Approved"/>
    <s v="Norco Bicycles"/>
    <s v="Road"/>
    <s v="high"/>
    <s v="large"/>
    <n v="774.53"/>
    <n v="6147444.6099999994"/>
    <n v="774.53"/>
    <n v="3688482.64"/>
    <n v="464.72"/>
    <d v="2003-03-18T00:00:00"/>
    <m/>
    <n v="0"/>
    <x v="10"/>
    <x v="3"/>
    <x v="3"/>
  </r>
  <r>
    <n v="7938"/>
    <n v="65"/>
    <n v="245"/>
    <d v="2017-06-02T00:00:00"/>
    <s v="June"/>
    <b v="0"/>
    <s v="Approved"/>
    <s v="WeareA2B"/>
    <s v="Standard"/>
    <s v="medium"/>
    <s v="medium"/>
    <n v="1807.45"/>
    <n v="14347538.1"/>
    <n v="1807.45"/>
    <n v="6181241.2200000007"/>
    <n v="778.69"/>
    <d v="2015-05-21T00:00:00"/>
    <m/>
    <n v="0"/>
    <x v="10"/>
    <x v="3"/>
    <x v="3"/>
  </r>
  <r>
    <n v="7939"/>
    <n v="65"/>
    <n v="2976"/>
    <d v="2017-10-24T00:00:00"/>
    <s v="October"/>
    <b v="0"/>
    <s v="Approved"/>
    <s v="WeareA2B"/>
    <s v="Standard"/>
    <s v="medium"/>
    <s v="medium"/>
    <n v="1807.45"/>
    <n v="14349345.550000001"/>
    <n v="1807.45"/>
    <n v="6182019.9100000001"/>
    <n v="778.69"/>
    <d v="2015-04-11T00:00:00"/>
    <m/>
    <n v="0"/>
    <x v="10"/>
    <x v="3"/>
    <x v="3"/>
  </r>
  <r>
    <n v="7940"/>
    <n v="79"/>
    <n v="1765"/>
    <d v="2017-11-14T00:00:00"/>
    <s v="November"/>
    <b v="1"/>
    <s v="Approved"/>
    <s v="Solex"/>
    <s v="Touring"/>
    <s v="medium"/>
    <s v="large"/>
    <n v="2083.94"/>
    <n v="16546483.6"/>
    <n v="2083.94"/>
    <n v="5359738.2"/>
    <n v="675.03"/>
    <d v="2013-09-16T00:00:00"/>
    <m/>
    <n v="0"/>
    <x v="10"/>
    <x v="3"/>
    <x v="3"/>
  </r>
  <r>
    <n v="7941"/>
    <n v="68"/>
    <n v="3409"/>
    <d v="2017-07-11T00:00:00"/>
    <s v="July"/>
    <b v="1"/>
    <s v="Approved"/>
    <s v="OHM Cycles"/>
    <s v="Standard"/>
    <s v="medium"/>
    <s v="medium"/>
    <n v="1636.9"/>
    <n v="12998622.9"/>
    <n v="1636.9"/>
    <n v="355042.11"/>
    <n v="44.71"/>
    <d v="2010-08-20T00:00:00"/>
    <m/>
    <n v="0"/>
    <x v="10"/>
    <x v="3"/>
    <x v="3"/>
  </r>
  <r>
    <n v="7942"/>
    <n v="69"/>
    <n v="742"/>
    <d v="2017-01-22T00:00:00"/>
    <s v="January"/>
    <b v="1"/>
    <s v="Approved"/>
    <s v="Giant Bicycles"/>
    <s v="Road"/>
    <s v="medium"/>
    <s v="medium"/>
    <n v="792.9"/>
    <n v="6297211.7999999998"/>
    <n v="792.9"/>
    <n v="4722948.5599999996"/>
    <n v="594.67999999999995"/>
    <d v="1992-10-02T00:00:00"/>
    <m/>
    <n v="0"/>
    <x v="10"/>
    <x v="3"/>
    <x v="3"/>
  </r>
  <r>
    <n v="7943"/>
    <n v="40"/>
    <n v="2986"/>
    <d v="2017-06-04T00:00:00"/>
    <s v="June"/>
    <b v="0"/>
    <s v="Approved"/>
    <s v="OHM Cycles"/>
    <s v="Standard"/>
    <s v="high"/>
    <s v="medium"/>
    <n v="1458.17"/>
    <n v="11582244.310000001"/>
    <n v="1458.17"/>
    <n v="6949330.7000000002"/>
    <n v="874.9"/>
    <d v="2006-02-02T00:00:00"/>
    <m/>
    <n v="0"/>
    <x v="10"/>
    <x v="3"/>
    <x v="3"/>
  </r>
  <r>
    <n v="7944"/>
    <n v="49"/>
    <n v="2464"/>
    <d v="2017-05-29T00:00:00"/>
    <s v="May"/>
    <b v="1"/>
    <s v="Approved"/>
    <s v="Trek Bicycles"/>
    <s v="Road"/>
    <s v="medium"/>
    <s v="medium"/>
    <n v="533.51"/>
    <n v="4238203.4399999995"/>
    <n v="533.51"/>
    <n v="3178632.7199999997"/>
    <n v="400.13"/>
    <d v="2012-06-04T00:00:00"/>
    <m/>
    <n v="0"/>
    <x v="10"/>
    <x v="3"/>
    <x v="3"/>
  </r>
  <r>
    <n v="7945"/>
    <n v="94"/>
    <n v="1561"/>
    <d v="2017-04-28T00:00:00"/>
    <s v="April"/>
    <b v="0"/>
    <s v="Approved"/>
    <s v="Giant Bicycles"/>
    <s v="Standard"/>
    <s v="medium"/>
    <s v="large"/>
    <n v="1635.3"/>
    <n v="12992458.5"/>
    <n v="1635.3"/>
    <n v="7894628.7000000002"/>
    <n v="993.66"/>
    <d v="2004-01-16T00:00:00"/>
    <m/>
    <n v="0"/>
    <x v="10"/>
    <x v="3"/>
    <x v="3"/>
  </r>
  <r>
    <n v="7946"/>
    <n v="99"/>
    <n v="2103"/>
    <d v="2017-08-20T00:00:00"/>
    <s v="August"/>
    <b v="1"/>
    <s v="Approved"/>
    <s v="OHM Cycles"/>
    <s v="Standard"/>
    <s v="medium"/>
    <s v="medium"/>
    <n v="1227.3399999999999"/>
    <n v="9752443.6399999987"/>
    <n v="1227.3399999999999"/>
    <n v="6125491.9399999995"/>
    <n v="770.89"/>
    <d v="1994-08-10T00:00:00"/>
    <m/>
    <n v="0"/>
    <x v="10"/>
    <x v="3"/>
    <x v="3"/>
  </r>
  <r>
    <n v="7947"/>
    <n v="31"/>
    <n v="1232"/>
    <d v="2017-12-26T00:00:00"/>
    <s v="December"/>
    <b v="0"/>
    <s v="Approved"/>
    <s v="Giant Bicycles"/>
    <s v="Standard"/>
    <s v="medium"/>
    <s v="medium"/>
    <n v="230.91"/>
    <n v="1835041.77"/>
    <n v="230.91"/>
    <n v="1376261.46"/>
    <n v="173.18"/>
    <d v="2006-11-10T00:00:00"/>
    <m/>
    <n v="0"/>
    <x v="10"/>
    <x v="3"/>
    <x v="3"/>
  </r>
  <r>
    <n v="7948"/>
    <n v="34"/>
    <n v="1165"/>
    <d v="2017-08-20T00:00:00"/>
    <s v="August"/>
    <b v="1"/>
    <s v="Approved"/>
    <s v="WeareA2B"/>
    <s v="Standard"/>
    <s v="medium"/>
    <s v="medium"/>
    <n v="1231.1500000000001"/>
    <n v="9785180.2000000011"/>
    <n v="1231.1500000000001"/>
    <n v="1284396.8"/>
    <n v="161.6"/>
    <d v="2004-08-17T00:00:00"/>
    <m/>
    <n v="0"/>
    <x v="10"/>
    <x v="3"/>
    <x v="3"/>
  </r>
  <r>
    <n v="7950"/>
    <n v="79"/>
    <n v="2427"/>
    <d v="2017-09-12T00:00:00"/>
    <s v="September"/>
    <b v="1"/>
    <s v="Approved"/>
    <s v="Solex"/>
    <s v="Touring"/>
    <s v="medium"/>
    <s v="large"/>
    <n v="2083.94"/>
    <n v="16567323"/>
    <n v="2083.94"/>
    <n v="5366488.5"/>
    <n v="675.03"/>
    <d v="2013-09-16T00:00:00"/>
    <m/>
    <n v="0"/>
    <x v="10"/>
    <x v="3"/>
    <x v="3"/>
  </r>
  <r>
    <n v="7951"/>
    <n v="19"/>
    <n v="23"/>
    <d v="2017-08-03T00:00:00"/>
    <s v="August"/>
    <b v="1"/>
    <s v="Approved"/>
    <s v="Trek Bicycles"/>
    <s v="Mountain"/>
    <s v="low"/>
    <s v="medium"/>
    <n v="574.64"/>
    <n v="4568962.6399999997"/>
    <n v="574.64"/>
    <n v="3655154.21"/>
    <n v="459.71"/>
    <d v="2007-08-04T00:00:00"/>
    <m/>
    <n v="0"/>
    <x v="10"/>
    <x v="3"/>
    <x v="3"/>
  </r>
  <r>
    <n v="7952"/>
    <n v="79"/>
    <n v="1625"/>
    <d v="2017-07-18T00:00:00"/>
    <s v="July"/>
    <b v="1"/>
    <s v="Approved"/>
    <s v="Norco Bicycles"/>
    <s v="Standard"/>
    <s v="medium"/>
    <s v="medium"/>
    <n v="1555.58"/>
    <n v="12369972.16"/>
    <n v="1555.58"/>
    <n v="6504815.5199999996"/>
    <n v="818.01"/>
    <d v="2016-07-09T00:00:00"/>
    <m/>
    <n v="0"/>
    <x v="10"/>
    <x v="3"/>
    <x v="3"/>
  </r>
  <r>
    <n v="7953"/>
    <n v="0"/>
    <n v="1727"/>
    <d v="2017-07-10T00:00:00"/>
    <s v="July"/>
    <b v="0"/>
    <s v="Approved"/>
    <s v="Giant Bicycles"/>
    <s v="Standard"/>
    <s v="medium"/>
    <s v="medium"/>
    <n v="230.91"/>
    <n v="1836427.23"/>
    <n v="230.91"/>
    <n v="1377300.54"/>
    <n v="173.18"/>
    <d v="2006-11-10T00:00:00"/>
    <m/>
    <n v="0"/>
    <x v="10"/>
    <x v="3"/>
    <x v="3"/>
  </r>
  <r>
    <n v="7954"/>
    <n v="17"/>
    <n v="3048"/>
    <d v="2017-05-02T00:00:00"/>
    <s v="May"/>
    <b v="0"/>
    <s v="Approved"/>
    <s v="Solex"/>
    <s v="Standard"/>
    <s v="high"/>
    <s v="medium"/>
    <n v="1024.6600000000001"/>
    <n v="8150145.6400000006"/>
    <n v="1024.6600000000001"/>
    <n v="4890119.1999999993"/>
    <n v="614.79999999999995"/>
    <d v="1996-11-09T00:00:00"/>
    <m/>
    <n v="0"/>
    <x v="10"/>
    <x v="3"/>
    <x v="3"/>
  </r>
  <r>
    <n v="7956"/>
    <n v="6"/>
    <n v="577"/>
    <d v="2017-03-25T00:00:00"/>
    <s v="March"/>
    <b v="0"/>
    <s v="Approved"/>
    <s v="OHM Cycles"/>
    <s v="Standard"/>
    <s v="high"/>
    <s v="medium"/>
    <n v="227.88"/>
    <n v="1813013.28"/>
    <n v="227.88"/>
    <n v="1087823.8799999999"/>
    <n v="136.72999999999999"/>
    <d v="1991-11-07T00:00:00"/>
    <m/>
    <n v="0"/>
    <x v="10"/>
    <x v="3"/>
    <x v="3"/>
  </r>
  <r>
    <n v="7957"/>
    <n v="21"/>
    <n v="1471"/>
    <d v="2017-04-16T00:00:00"/>
    <s v="April"/>
    <b v="1"/>
    <s v="Approved"/>
    <s v="Solex"/>
    <s v="Standard"/>
    <s v="medium"/>
    <s v="large"/>
    <n v="1071.23"/>
    <n v="8523777.1099999994"/>
    <n v="1071.23"/>
    <n v="3029548.18"/>
    <n v="380.74"/>
    <d v="1996-04-05T00:00:00"/>
    <m/>
    <n v="0"/>
    <x v="10"/>
    <x v="3"/>
    <x v="3"/>
  </r>
  <r>
    <n v="7958"/>
    <n v="19"/>
    <n v="2374"/>
    <d v="2017-05-30T00:00:00"/>
    <s v="May"/>
    <b v="0"/>
    <s v="Approved"/>
    <s v="OHM Cycles"/>
    <s v="Road"/>
    <s v="high"/>
    <s v="large"/>
    <n v="12.01"/>
    <n v="95575.58"/>
    <n v="12.01"/>
    <n v="57377.18"/>
    <n v="7.21"/>
    <d v="2009-03-08T00:00:00"/>
    <m/>
    <n v="0"/>
    <x v="10"/>
    <x v="3"/>
    <x v="3"/>
  </r>
  <r>
    <n v="7959"/>
    <n v="0"/>
    <n v="1678"/>
    <d v="2017-05-28T00:00:00"/>
    <s v="May"/>
    <b v="0"/>
    <s v="Approved"/>
    <s v="Solex"/>
    <s v="Standard"/>
    <s v="medium"/>
    <s v="medium"/>
    <n v="71.489999999999995"/>
    <n v="568988.90999999992"/>
    <n v="71.489999999999995"/>
    <n v="426761.57999999996"/>
    <n v="53.62"/>
    <d v="1991-11-07T00:00:00"/>
    <m/>
    <n v="0"/>
    <x v="10"/>
    <x v="3"/>
    <x v="3"/>
  </r>
  <r>
    <n v="7960"/>
    <n v="38"/>
    <n v="308"/>
    <d v="2017-09-19T00:00:00"/>
    <s v="September"/>
    <b v="1"/>
    <s v="Approved"/>
    <s v="Trek Bicycles"/>
    <s v="Standard"/>
    <s v="medium"/>
    <s v="large"/>
    <n v="2091.4699999999998"/>
    <n v="16648101.199999999"/>
    <n v="2091.4699999999998"/>
    <n v="3095803.2"/>
    <n v="388.92"/>
    <d v="2012-09-15T00:00:00"/>
    <m/>
    <n v="0"/>
    <x v="10"/>
    <x v="3"/>
    <x v="3"/>
  </r>
  <r>
    <n v="7961"/>
    <n v="17"/>
    <n v="1087"/>
    <d v="2017-09-01T00:00:00"/>
    <s v="September"/>
    <b v="0"/>
    <s v="Approved"/>
    <s v="Solex"/>
    <s v="Standard"/>
    <s v="high"/>
    <s v="medium"/>
    <n v="1024.6600000000001"/>
    <n v="8157318.2600000007"/>
    <n v="1024.6600000000001"/>
    <n v="4894422.8"/>
    <n v="614.79999999999995"/>
    <d v="2016-02-04T00:00:00"/>
    <m/>
    <n v="0"/>
    <x v="10"/>
    <x v="3"/>
    <x v="3"/>
  </r>
  <r>
    <n v="7962"/>
    <n v="25"/>
    <n v="464"/>
    <d v="2017-12-17T00:00:00"/>
    <s v="December"/>
    <b v="1"/>
    <s v="Approved"/>
    <s v="Giant Bicycles"/>
    <s v="Road"/>
    <s v="medium"/>
    <s v="medium"/>
    <n v="1538.99"/>
    <n v="12253438.380000001"/>
    <n v="1538.99"/>
    <n v="6605673.2999999998"/>
    <n v="829.65"/>
    <d v="1999-06-23T00:00:00"/>
    <m/>
    <n v="0"/>
    <x v="10"/>
    <x v="3"/>
    <x v="3"/>
  </r>
  <r>
    <n v="7963"/>
    <n v="25"/>
    <n v="3422"/>
    <d v="2017-11-28T00:00:00"/>
    <s v="November"/>
    <b v="1"/>
    <s v="Approved"/>
    <s v="Giant Bicycles"/>
    <s v="Road"/>
    <s v="medium"/>
    <s v="medium"/>
    <n v="1538.99"/>
    <n v="12254977.369999999"/>
    <n v="1538.99"/>
    <n v="6606502.9500000002"/>
    <n v="829.65"/>
    <d v="2016-02-04T00:00:00"/>
    <m/>
    <n v="0"/>
    <x v="10"/>
    <x v="3"/>
    <x v="3"/>
  </r>
  <r>
    <n v="7964"/>
    <n v="0"/>
    <n v="2990"/>
    <d v="2017-02-06T00:00:00"/>
    <s v="February"/>
    <b v="0"/>
    <s v="Approved"/>
    <s v="OHM Cycles"/>
    <s v="Road"/>
    <s v="high"/>
    <s v="large"/>
    <n v="12.01"/>
    <n v="95647.64"/>
    <n v="12.01"/>
    <n v="57420.44"/>
    <n v="7.21"/>
    <d v="2009-03-08T00:00:00"/>
    <m/>
    <n v="0"/>
    <x v="10"/>
    <x v="3"/>
    <x v="3"/>
  </r>
  <r>
    <n v="7965"/>
    <n v="98"/>
    <n v="1613"/>
    <d v="2017-07-06T00:00:00"/>
    <s v="July"/>
    <b v="0"/>
    <s v="Approved"/>
    <s v="Trek Bicycles"/>
    <s v="Standard"/>
    <s v="high"/>
    <s v="medium"/>
    <n v="358.39"/>
    <n v="2854576.35"/>
    <n v="358.39"/>
    <n v="1712713.95"/>
    <n v="215.03"/>
    <d v="2004-01-16T00:00:00"/>
    <m/>
    <n v="0"/>
    <x v="10"/>
    <x v="3"/>
    <x v="3"/>
  </r>
  <r>
    <n v="7966"/>
    <n v="93"/>
    <n v="2399"/>
    <d v="2017-02-14T00:00:00"/>
    <s v="February"/>
    <b v="0"/>
    <s v="Approved"/>
    <s v="OHM Cycles"/>
    <s v="Standard"/>
    <s v="high"/>
    <s v="medium"/>
    <n v="1458.17"/>
    <n v="11615782.220000001"/>
    <n v="1458.17"/>
    <n v="6969453.3999999994"/>
    <n v="874.9"/>
    <d v="2011-05-09T00:00:00"/>
    <m/>
    <n v="0"/>
    <x v="10"/>
    <x v="3"/>
    <x v="3"/>
  </r>
  <r>
    <n v="7967"/>
    <n v="64"/>
    <n v="1437"/>
    <d v="2017-08-09T00:00:00"/>
    <s v="August"/>
    <b v="1"/>
    <s v="Approved"/>
    <s v="Trek Bicycles"/>
    <s v="Standard"/>
    <s v="medium"/>
    <s v="large"/>
    <n v="1469.44"/>
    <n v="11707028.48"/>
    <n v="1469.44"/>
    <n v="4752713.8499999996"/>
    <n v="596.54999999999995"/>
    <d v="2012-05-18T00:00:00"/>
    <m/>
    <n v="0"/>
    <x v="10"/>
    <x v="3"/>
    <x v="3"/>
  </r>
  <r>
    <n v="7968"/>
    <n v="90"/>
    <n v="2684"/>
    <d v="2017-07-26T00:00:00"/>
    <s v="July"/>
    <b v="1"/>
    <s v="Approved"/>
    <s v="Norco Bicycles"/>
    <s v="Standard"/>
    <s v="low"/>
    <s v="medium"/>
    <n v="363.01"/>
    <n v="2892463.6799999997"/>
    <n v="363.01"/>
    <n v="2313986.8800000004"/>
    <n v="290.41000000000003"/>
    <d v="2000-11-03T00:00:00"/>
    <m/>
    <n v="0"/>
    <x v="10"/>
    <x v="3"/>
    <x v="3"/>
  </r>
  <r>
    <n v="7969"/>
    <n v="71"/>
    <n v="1867"/>
    <d v="2017-06-01T00:00:00"/>
    <s v="June"/>
    <b v="0"/>
    <s v="Approved"/>
    <s v="Solex"/>
    <s v="Standard"/>
    <s v="high"/>
    <s v="large"/>
    <n v="1842.92"/>
    <n v="14686229.48"/>
    <n v="1842.92"/>
    <n v="8811721.75"/>
    <n v="1105.75"/>
    <d v="1995-10-24T00:00:00"/>
    <m/>
    <n v="0"/>
    <x v="10"/>
    <x v="3"/>
    <x v="3"/>
  </r>
  <r>
    <n v="7970"/>
    <n v="13"/>
    <n v="725"/>
    <d v="2017-02-01T00:00:00"/>
    <s v="February"/>
    <b v="0"/>
    <s v="Approved"/>
    <s v="Solex"/>
    <s v="Standard"/>
    <s v="medium"/>
    <s v="medium"/>
    <n v="1577.53"/>
    <n v="12572914.1"/>
    <n v="1577.53"/>
    <n v="6587284.7000000002"/>
    <n v="826.51"/>
    <d v="1999-12-04T00:00:00"/>
    <m/>
    <n v="0"/>
    <x v="10"/>
    <x v="3"/>
    <x v="3"/>
  </r>
  <r>
    <n v="7971"/>
    <n v="42"/>
    <n v="103"/>
    <d v="2017-01-14T00:00:00"/>
    <s v="January"/>
    <b v="0"/>
    <s v="Approved"/>
    <s v="OHM Cycles"/>
    <s v="Road"/>
    <s v="medium"/>
    <s v="small"/>
    <n v="1810"/>
    <n v="14427510"/>
    <n v="1810"/>
    <n v="12840483.9"/>
    <n v="1610.9"/>
    <d v="1993-04-12T00:00:00"/>
    <m/>
    <n v="0"/>
    <x v="10"/>
    <x v="3"/>
    <x v="3"/>
  </r>
  <r>
    <n v="7972"/>
    <n v="73"/>
    <n v="3074"/>
    <d v="2017-06-24T00:00:00"/>
    <s v="June"/>
    <b v="0"/>
    <s v="Approved"/>
    <s v="Solex"/>
    <s v="Standard"/>
    <s v="medium"/>
    <s v="medium"/>
    <n v="1945.43"/>
    <n v="15508967.960000001"/>
    <n v="1945.43"/>
    <n v="2656110.96"/>
    <n v="333.18"/>
    <d v="1997-01-25T00:00:00"/>
    <m/>
    <n v="0"/>
    <x v="10"/>
    <x v="3"/>
    <x v="3"/>
  </r>
  <r>
    <n v="7973"/>
    <n v="33"/>
    <n v="891"/>
    <d v="2017-12-10T00:00:00"/>
    <s v="December"/>
    <b v="0"/>
    <s v="Cancelled"/>
    <s v="OHM Cycles"/>
    <s v="Road"/>
    <s v="medium"/>
    <s v="small"/>
    <n v="1810"/>
    <n v="14431130"/>
    <n v="1810"/>
    <n v="12843705.700000001"/>
    <n v="1610.9"/>
    <d v="1993-04-12T00:00:00"/>
    <m/>
    <n v="0"/>
    <x v="10"/>
    <x v="3"/>
    <x v="3"/>
  </r>
  <r>
    <n v="7975"/>
    <n v="69"/>
    <n v="1195"/>
    <d v="2017-11-01T00:00:00"/>
    <s v="November"/>
    <b v="1"/>
    <s v="Approved"/>
    <s v="Giant Bicycles"/>
    <s v="Road"/>
    <s v="medium"/>
    <s v="medium"/>
    <n v="792.9"/>
    <n v="6323377.5"/>
    <n v="792.9"/>
    <n v="4742573"/>
    <n v="594.67999999999995"/>
    <d v="1992-10-02T00:00:00"/>
    <m/>
    <n v="0"/>
    <x v="10"/>
    <x v="3"/>
    <x v="3"/>
  </r>
  <r>
    <n v="7976"/>
    <n v="38"/>
    <n v="3359"/>
    <d v="2017-04-10T00:00:00"/>
    <s v="April"/>
    <b v="0"/>
    <s v="Approved"/>
    <s v="Solex"/>
    <s v="Standard"/>
    <s v="medium"/>
    <s v="medium"/>
    <n v="1577.53"/>
    <n v="12582379.279999999"/>
    <n v="1577.53"/>
    <n v="6592243.7599999998"/>
    <n v="826.51"/>
    <d v="2011-03-16T00:00:00"/>
    <m/>
    <n v="0"/>
    <x v="10"/>
    <x v="3"/>
    <x v="3"/>
  </r>
  <r>
    <n v="7977"/>
    <n v="36"/>
    <n v="3118"/>
    <d v="2017-11-30T00:00:00"/>
    <s v="November"/>
    <b v="1"/>
    <s v="Approved"/>
    <s v="Solex"/>
    <s v="Standard"/>
    <s v="low"/>
    <s v="medium"/>
    <n v="1289.8499999999999"/>
    <n v="10289133.449999999"/>
    <n v="1289.8499999999999"/>
    <n v="594366.27"/>
    <n v="74.510000000000005"/>
    <d v="2007-12-11T00:00:00"/>
    <m/>
    <n v="0"/>
    <x v="10"/>
    <x v="3"/>
    <x v="3"/>
  </r>
  <r>
    <n v="7978"/>
    <n v="46"/>
    <n v="2942"/>
    <d v="2017-02-17T00:00:00"/>
    <s v="February"/>
    <b v="1"/>
    <s v="Approved"/>
    <s v="OHM Cycles"/>
    <s v="Standard"/>
    <s v="low"/>
    <s v="medium"/>
    <n v="1793.43"/>
    <n v="14307984.540000001"/>
    <n v="1793.43"/>
    <n v="1985085.96"/>
    <n v="248.82"/>
    <d v="1999-07-20T00:00:00"/>
    <m/>
    <n v="0"/>
    <x v="10"/>
    <x v="3"/>
    <x v="3"/>
  </r>
  <r>
    <n v="7979"/>
    <n v="22"/>
    <n v="1158"/>
    <d v="2017-07-05T00:00:00"/>
    <s v="July"/>
    <b v="0"/>
    <s v="Approved"/>
    <s v="WeareA2B"/>
    <s v="Standard"/>
    <s v="medium"/>
    <s v="medium"/>
    <n v="60.34"/>
    <n v="481452.86000000004"/>
    <n v="60.34"/>
    <n v="361129.54"/>
    <n v="45.26"/>
    <d v="1993-07-15T00:00:00"/>
    <m/>
    <n v="0"/>
    <x v="10"/>
    <x v="3"/>
    <x v="3"/>
  </r>
  <r>
    <n v="7980"/>
    <n v="0"/>
    <n v="2645"/>
    <d v="2017-02-23T00:00:00"/>
    <s v="February"/>
    <b v="0"/>
    <s v="Approved"/>
    <s v="Solex"/>
    <s v="Standard"/>
    <s v="medium"/>
    <s v="medium"/>
    <n v="441.49"/>
    <n v="3523090.2"/>
    <n v="441.49"/>
    <n v="678220.2"/>
    <n v="84.99"/>
    <d v="1997-02-09T00:00:00"/>
    <m/>
    <n v="0"/>
    <x v="10"/>
    <x v="3"/>
    <x v="3"/>
  </r>
  <r>
    <n v="7981"/>
    <n v="12"/>
    <n v="1987"/>
    <d v="2017-06-09T00:00:00"/>
    <s v="June"/>
    <b v="1"/>
    <s v="Cancelled"/>
    <s v="WeareA2B"/>
    <s v="Standard"/>
    <s v="medium"/>
    <s v="medium"/>
    <n v="1231.1500000000001"/>
    <n v="9825808.1500000004"/>
    <n v="1231.1500000000001"/>
    <n v="1289729.5999999999"/>
    <n v="161.6"/>
    <d v="2004-08-17T00:00:00"/>
    <m/>
    <n v="0"/>
    <x v="10"/>
    <x v="3"/>
    <x v="3"/>
  </r>
  <r>
    <n v="7982"/>
    <n v="93"/>
    <n v="3242"/>
    <d v="2017-03-26T00:00:00"/>
    <s v="March"/>
    <b v="1"/>
    <s v="Approved"/>
    <s v="WeareA2B"/>
    <s v="Standard"/>
    <s v="medium"/>
    <s v="medium"/>
    <n v="1065.03"/>
    <n v="8501069.459999999"/>
    <n v="1065.03"/>
    <n v="1836578.3800000001"/>
    <n v="230.09"/>
    <d v="1991-11-07T00:00:00"/>
    <m/>
    <n v="0"/>
    <x v="10"/>
    <x v="3"/>
    <x v="3"/>
  </r>
  <r>
    <n v="7983"/>
    <n v="24"/>
    <n v="2184"/>
    <d v="2017-10-17T00:00:00"/>
    <s v="October"/>
    <b v="1"/>
    <s v="Approved"/>
    <s v="Solex"/>
    <s v="Road"/>
    <s v="medium"/>
    <s v="large"/>
    <n v="1777.8"/>
    <n v="14192177.4"/>
    <n v="1777.8"/>
    <n v="6552286.7400000002"/>
    <n v="820.78"/>
    <d v="2011-05-07T00:00:00"/>
    <m/>
    <n v="0"/>
    <x v="10"/>
    <x v="3"/>
    <x v="3"/>
  </r>
  <r>
    <n v="7984"/>
    <n v="91"/>
    <n v="272"/>
    <d v="2017-09-30T00:00:00"/>
    <s v="September"/>
    <b v="1"/>
    <s v="Approved"/>
    <s v="Solex"/>
    <s v="Standard"/>
    <s v="medium"/>
    <s v="medium"/>
    <n v="100.35"/>
    <n v="801194.39999999991"/>
    <n v="100.35"/>
    <n v="600875.84000000008"/>
    <n v="75.260000000000005"/>
    <d v="2016-03-29T00:00:00"/>
    <m/>
    <n v="0"/>
    <x v="10"/>
    <x v="3"/>
    <x v="3"/>
  </r>
  <r>
    <n v="7985"/>
    <n v="0"/>
    <n v="3347"/>
    <d v="2017-05-04T00:00:00"/>
    <s v="May"/>
    <b v="1"/>
    <s v="Approved"/>
    <s v="Trek Bicycles"/>
    <s v="Standard"/>
    <s v="medium"/>
    <s v="medium"/>
    <n v="499.53"/>
    <n v="3988747.05"/>
    <n v="499.53"/>
    <n v="3103929.2"/>
    <n v="388.72"/>
    <d v="1991-08-05T00:00:00"/>
    <m/>
    <n v="0"/>
    <x v="10"/>
    <x v="3"/>
    <x v="3"/>
  </r>
  <r>
    <n v="7986"/>
    <n v="75"/>
    <n v="1313"/>
    <d v="2017-02-15T00:00:00"/>
    <s v="February"/>
    <b v="0"/>
    <s v="Approved"/>
    <s v="Giant Bicycles"/>
    <s v="Touring"/>
    <s v="medium"/>
    <s v="large"/>
    <n v="1873.97"/>
    <n v="14965524.42"/>
    <n v="1873.97"/>
    <n v="6899504.7000000002"/>
    <n v="863.95"/>
    <d v="2006-05-22T00:00:00"/>
    <m/>
    <n v="0"/>
    <x v="10"/>
    <x v="3"/>
    <x v="3"/>
  </r>
  <r>
    <n v="7987"/>
    <n v="52"/>
    <n v="2119"/>
    <d v="2017-01-09T00:00:00"/>
    <s v="January"/>
    <b v="0"/>
    <s v="Approved"/>
    <s v="OHM Cycles"/>
    <s v="Road"/>
    <s v="medium"/>
    <s v="medium"/>
    <n v="1280.28"/>
    <n v="10225596.359999999"/>
    <n v="1280.28"/>
    <n v="6625296.3700000001"/>
    <n v="829.51"/>
    <d v="2001-11-25T00:00:00"/>
    <m/>
    <n v="0"/>
    <x v="10"/>
    <x v="3"/>
    <x v="3"/>
  </r>
  <r>
    <n v="7988"/>
    <n v="20"/>
    <n v="307"/>
    <d v="2017-11-06T00:00:00"/>
    <s v="November"/>
    <b v="1"/>
    <s v="Cancelled"/>
    <s v="Trek Bicycles"/>
    <s v="Standard"/>
    <s v="medium"/>
    <s v="small"/>
    <n v="1775.81"/>
    <n v="14185170.279999999"/>
    <n v="1775.81"/>
    <n v="12624794.359999999"/>
    <n v="1580.47"/>
    <d v="2011-05-07T00:00:00"/>
    <m/>
    <n v="0"/>
    <x v="10"/>
    <x v="3"/>
    <x v="3"/>
  </r>
  <r>
    <n v="7989"/>
    <n v="18"/>
    <n v="3169"/>
    <d v="2017-02-17T00:00:00"/>
    <s v="February"/>
    <b v="0"/>
    <s v="Approved"/>
    <s v="Solex"/>
    <s v="Standard"/>
    <s v="medium"/>
    <s v="medium"/>
    <n v="575.27"/>
    <n v="4595832.03"/>
    <n v="575.27"/>
    <n v="3446854.05"/>
    <n v="431.45"/>
    <d v="2009-03-08T00:00:00"/>
    <m/>
    <n v="0"/>
    <x v="10"/>
    <x v="3"/>
    <x v="3"/>
  </r>
  <r>
    <n v="7990"/>
    <n v="98"/>
    <n v="2293"/>
    <d v="2017-01-18T00:00:00"/>
    <s v="January"/>
    <b v="0"/>
    <s v="Approved"/>
    <s v="Trek Bicycles"/>
    <s v="Standard"/>
    <s v="high"/>
    <s v="medium"/>
    <n v="358.39"/>
    <n v="2863536.1"/>
    <n v="358.39"/>
    <n v="1718089.7"/>
    <n v="215.03"/>
    <d v="2004-01-16T00:00:00"/>
    <m/>
    <n v="0"/>
    <x v="10"/>
    <x v="3"/>
    <x v="3"/>
  </r>
  <r>
    <n v="7991"/>
    <n v="51"/>
    <n v="2440"/>
    <d v="2017-10-09T00:00:00"/>
    <s v="October"/>
    <b v="1"/>
    <s v="Approved"/>
    <s v="OHM Cycles"/>
    <s v="Standard"/>
    <s v="high"/>
    <s v="medium"/>
    <n v="2005.66"/>
    <n v="16027229.060000001"/>
    <n v="2005.66"/>
    <n v="9616369.4000000004"/>
    <n v="1203.4000000000001"/>
    <d v="2012-04-10T00:00:00"/>
    <m/>
    <n v="0"/>
    <x v="10"/>
    <x v="3"/>
    <x v="3"/>
  </r>
  <r>
    <n v="7992"/>
    <n v="48"/>
    <n v="994"/>
    <d v="2017-06-30T00:00:00"/>
    <s v="June"/>
    <b v="1"/>
    <s v="Approved"/>
    <s v="WeareA2B"/>
    <s v="Standard"/>
    <s v="medium"/>
    <s v="medium"/>
    <n v="1762.96"/>
    <n v="14089576.32"/>
    <n v="1762.96"/>
    <n v="7596555.8399999999"/>
    <n v="950.52"/>
    <d v="1997-02-09T00:00:00"/>
    <m/>
    <n v="0"/>
    <x v="10"/>
    <x v="3"/>
    <x v="3"/>
  </r>
  <r>
    <n v="7993"/>
    <n v="79"/>
    <n v="1181"/>
    <d v="2017-04-19T00:00:00"/>
    <s v="April"/>
    <b v="0"/>
    <s v="Approved"/>
    <s v="Norco Bicycles"/>
    <s v="Standard"/>
    <s v="medium"/>
    <s v="medium"/>
    <n v="1555.58"/>
    <n v="12433750.939999999"/>
    <n v="1555.58"/>
    <n v="6538353.9299999997"/>
    <n v="818.01"/>
    <d v="2003-09-09T00:00:00"/>
    <m/>
    <n v="0"/>
    <x v="10"/>
    <x v="3"/>
    <x v="3"/>
  </r>
  <r>
    <n v="7994"/>
    <n v="87"/>
    <n v="1914"/>
    <d v="2017-10-28T00:00:00"/>
    <s v="October"/>
    <b v="0"/>
    <s v="Approved"/>
    <s v="Giant Bicycles"/>
    <s v="Standard"/>
    <s v="high"/>
    <s v="medium"/>
    <n v="1179"/>
    <n v="9424926"/>
    <n v="1179"/>
    <n v="5654955.5999999996"/>
    <n v="707.4"/>
    <d v="1997-08-25T00:00:00"/>
    <m/>
    <n v="0"/>
    <x v="10"/>
    <x v="3"/>
    <x v="3"/>
  </r>
  <r>
    <n v="7995"/>
    <n v="7"/>
    <n v="2139"/>
    <d v="2017-04-18T00:00:00"/>
    <s v="April"/>
    <b v="1"/>
    <s v="Approved"/>
    <s v="Trek Bicycles"/>
    <s v="Road"/>
    <s v="low"/>
    <s v="medium"/>
    <n v="980.37"/>
    <n v="7838058.1500000004"/>
    <n v="980.37"/>
    <n v="1874267.85"/>
    <n v="234.43"/>
    <d v="2004-08-17T00:00:00"/>
    <m/>
    <n v="0"/>
    <x v="10"/>
    <x v="3"/>
    <x v="3"/>
  </r>
  <r>
    <n v="7996"/>
    <n v="0"/>
    <n v="2130"/>
    <d v="2017-09-09T00:00:00"/>
    <s v="September"/>
    <b v="1"/>
    <s v="Approved"/>
    <s v="Trek Bicycles"/>
    <s v="Standard"/>
    <s v="medium"/>
    <s v="medium"/>
    <n v="499.53"/>
    <n v="3994241.88"/>
    <n v="499.53"/>
    <n v="3108205.12"/>
    <n v="388.72"/>
    <d v="1999-06-23T00:00:00"/>
    <m/>
    <n v="0"/>
    <x v="10"/>
    <x v="3"/>
    <x v="3"/>
  </r>
  <r>
    <n v="7997"/>
    <n v="20"/>
    <n v="2454"/>
    <d v="2017-11-20T00:00:00"/>
    <s v="November"/>
    <b v="1"/>
    <s v="Approved"/>
    <s v="Trek Bicycles"/>
    <s v="Standard"/>
    <s v="medium"/>
    <s v="small"/>
    <n v="1775.81"/>
    <n v="14201152.57"/>
    <n v="1775.81"/>
    <n v="12639018.59"/>
    <n v="1580.47"/>
    <d v="1999-06-23T00:00:00"/>
    <m/>
    <n v="0"/>
    <x v="10"/>
    <x v="3"/>
    <x v="3"/>
  </r>
  <r>
    <n v="7999"/>
    <n v="14"/>
    <n v="1780"/>
    <d v="2017-07-30T00:00:00"/>
    <s v="July"/>
    <b v="0"/>
    <s v="Approved"/>
    <s v="Trek Bicycles"/>
    <s v="Standard"/>
    <s v="medium"/>
    <s v="small"/>
    <n v="1386.84"/>
    <n v="11093333.16"/>
    <n v="1386.84"/>
    <n v="9873085.709999999"/>
    <n v="1234.29"/>
    <d v="2003-08-05T00:00:00"/>
    <m/>
    <n v="0"/>
    <x v="10"/>
    <x v="3"/>
    <x v="3"/>
  </r>
  <r>
    <n v="8000"/>
    <n v="40"/>
    <n v="2257"/>
    <d v="2017-05-21T00:00:00"/>
    <s v="May"/>
    <b v="0"/>
    <s v="Approved"/>
    <s v="OHM Cycles"/>
    <s v="Standard"/>
    <s v="high"/>
    <s v="medium"/>
    <n v="1458.17"/>
    <n v="11665360"/>
    <n v="1458.17"/>
    <n v="6999200"/>
    <n v="874.9"/>
    <d v="2006-02-02T00:00:00"/>
    <m/>
    <n v="0"/>
    <x v="10"/>
    <x v="3"/>
    <x v="3"/>
  </r>
  <r>
    <n v="8001"/>
    <n v="49"/>
    <n v="3263"/>
    <d v="2017-03-13T00:00:00"/>
    <s v="March"/>
    <b v="1"/>
    <s v="Approved"/>
    <s v="Trek Bicycles"/>
    <s v="Road"/>
    <s v="medium"/>
    <s v="medium"/>
    <n v="533.51"/>
    <n v="4268613.51"/>
    <n v="533.51"/>
    <n v="3201440.13"/>
    <n v="400.13"/>
    <d v="2012-06-04T00:00:00"/>
    <m/>
    <n v="0"/>
    <x v="10"/>
    <x v="3"/>
    <x v="3"/>
  </r>
  <r>
    <n v="8002"/>
    <n v="22"/>
    <n v="705"/>
    <d v="2017-08-01T00:00:00"/>
    <s v="August"/>
    <b v="1"/>
    <s v="Approved"/>
    <s v="Solex"/>
    <s v="Standard"/>
    <s v="medium"/>
    <s v="medium"/>
    <n v="575.27"/>
    <n v="4603310.54"/>
    <n v="575.27"/>
    <n v="3452462.9"/>
    <n v="431.45"/>
    <d v="2013-03-12T00:00:00"/>
    <m/>
    <n v="0"/>
    <x v="10"/>
    <x v="3"/>
    <x v="3"/>
  </r>
  <r>
    <n v="8003"/>
    <n v="85"/>
    <n v="1845"/>
    <d v="2017-12-09T00:00:00"/>
    <s v="December"/>
    <b v="1"/>
    <s v="Approved"/>
    <s v="WeareA2B"/>
    <s v="Standard"/>
    <s v="medium"/>
    <s v="medium"/>
    <n v="752.64"/>
    <n v="6023377.9199999999"/>
    <n v="752.64"/>
    <n v="1643496.08"/>
    <n v="205.36"/>
    <d v="1999-06-23T00:00:00"/>
    <m/>
    <n v="0"/>
    <x v="10"/>
    <x v="3"/>
    <x v="3"/>
  </r>
  <r>
    <n v="8004"/>
    <n v="2"/>
    <n v="1854"/>
    <d v="2017-07-20T00:00:00"/>
    <s v="July"/>
    <b v="1"/>
    <s v="Approved"/>
    <s v="Giant Bicycles"/>
    <s v="Road"/>
    <s v="low"/>
    <s v="small"/>
    <n v="590.26"/>
    <n v="4724441.04"/>
    <n v="590.26"/>
    <n v="4204741.32"/>
    <n v="525.33000000000004"/>
    <d v="2005-10-22T00:00:00"/>
    <m/>
    <n v="0"/>
    <x v="10"/>
    <x v="3"/>
    <x v="3"/>
  </r>
  <r>
    <n v="8005"/>
    <n v="0"/>
    <n v="2476"/>
    <d v="2017-11-17T00:00:00"/>
    <s v="November"/>
    <b v="0"/>
    <s v="Approved"/>
    <s v="WeareA2B"/>
    <s v="Standard"/>
    <s v="medium"/>
    <s v="small"/>
    <n v="175.89"/>
    <n v="1407999.45"/>
    <n v="175.89"/>
    <n v="1056019.5999999999"/>
    <n v="131.91999999999999"/>
    <d v="2003-02-16T00:00:00"/>
    <m/>
    <n v="0"/>
    <x v="10"/>
    <x v="3"/>
    <x v="3"/>
  </r>
  <r>
    <n v="8006"/>
    <n v="80"/>
    <n v="3205"/>
    <d v="2017-04-08T00:00:00"/>
    <s v="April"/>
    <b v="1"/>
    <s v="Approved"/>
    <s v="OHM Cycles"/>
    <s v="Touring"/>
    <s v="low"/>
    <s v="medium"/>
    <n v="1073.07"/>
    <n v="8590998.4199999999"/>
    <n v="1073.07"/>
    <n v="7476323.04"/>
    <n v="933.84"/>
    <d v="1997-01-25T00:00:00"/>
    <m/>
    <n v="0"/>
    <x v="10"/>
    <x v="3"/>
    <x v="3"/>
  </r>
  <r>
    <n v="8007"/>
    <n v="83"/>
    <n v="665"/>
    <d v="2017-07-24T00:00:00"/>
    <s v="July"/>
    <b v="0"/>
    <s v="Approved"/>
    <s v="Solex"/>
    <s v="Touring"/>
    <s v="medium"/>
    <s v="large"/>
    <n v="2083.94"/>
    <n v="16686107.58"/>
    <n v="2083.94"/>
    <n v="5404965.21"/>
    <n v="675.03"/>
    <d v="2013-09-16T00:00:00"/>
    <m/>
    <n v="0"/>
    <x v="10"/>
    <x v="3"/>
    <x v="3"/>
  </r>
  <r>
    <n v="8008"/>
    <n v="8"/>
    <n v="2596"/>
    <d v="2017-06-23T00:00:00"/>
    <s v="June"/>
    <b v="1"/>
    <s v="Approved"/>
    <s v="Solex"/>
    <s v="Road"/>
    <s v="medium"/>
    <s v="small"/>
    <n v="1703.52"/>
    <n v="13641788.16"/>
    <n v="1703.52"/>
    <n v="12141169.040000001"/>
    <n v="1516.13"/>
    <d v="2005-12-07T00:00:00"/>
    <m/>
    <n v="0"/>
    <x v="10"/>
    <x v="3"/>
    <x v="3"/>
  </r>
  <r>
    <n v="8009"/>
    <n v="7"/>
    <n v="1418"/>
    <d v="2017-02-02T00:00:00"/>
    <s v="February"/>
    <b v="1"/>
    <s v="Approved"/>
    <s v="Trek Bicycles"/>
    <s v="Road"/>
    <s v="low"/>
    <s v="medium"/>
    <n v="980.37"/>
    <n v="7851783.3300000001"/>
    <n v="980.37"/>
    <n v="1877549.87"/>
    <n v="234.43"/>
    <d v="2016-07-09T00:00:00"/>
    <m/>
    <n v="0"/>
    <x v="10"/>
    <x v="3"/>
    <x v="3"/>
  </r>
  <r>
    <n v="8010"/>
    <n v="87"/>
    <n v="2075"/>
    <d v="2017-07-19T00:00:00"/>
    <s v="July"/>
    <b v="1"/>
    <s v="Approved"/>
    <s v="Giant Bicycles"/>
    <s v="Standard"/>
    <s v="high"/>
    <s v="medium"/>
    <n v="1179"/>
    <n v="9443790"/>
    <n v="1179"/>
    <n v="5666274"/>
    <n v="707.4"/>
    <d v="1997-08-25T00:00:00"/>
    <m/>
    <n v="0"/>
    <x v="10"/>
    <x v="3"/>
    <x v="3"/>
  </r>
  <r>
    <n v="8011"/>
    <n v="49"/>
    <n v="3440"/>
    <d v="2017-10-10T00:00:00"/>
    <s v="October"/>
    <b v="0"/>
    <s v="Approved"/>
    <s v="Trek Bicycles"/>
    <s v="Road"/>
    <s v="medium"/>
    <s v="medium"/>
    <n v="533.51"/>
    <n v="4273948.6100000003"/>
    <n v="533.51"/>
    <n v="3205441.43"/>
    <n v="400.13"/>
    <d v="2012-06-04T00:00:00"/>
    <m/>
    <n v="0"/>
    <x v="10"/>
    <x v="3"/>
    <x v="3"/>
  </r>
  <r>
    <n v="8012"/>
    <n v="5"/>
    <n v="3359"/>
    <d v="2017-05-22T00:00:00"/>
    <s v="May"/>
    <b v="0"/>
    <s v="Approved"/>
    <s v="Trek Bicycles"/>
    <s v="Mountain"/>
    <s v="low"/>
    <s v="medium"/>
    <n v="574.64"/>
    <n v="4604015.68"/>
    <n v="574.64"/>
    <n v="3683196.52"/>
    <n v="459.71"/>
    <d v="2011-08-29T00:00:00"/>
    <m/>
    <n v="0"/>
    <x v="10"/>
    <x v="3"/>
    <x v="3"/>
  </r>
  <r>
    <n v="8013"/>
    <n v="11"/>
    <n v="2369"/>
    <d v="2017-03-06T00:00:00"/>
    <s v="March"/>
    <b v="1"/>
    <s v="Approved"/>
    <s v="Giant Bicycles"/>
    <s v="Standard"/>
    <s v="high"/>
    <s v="medium"/>
    <n v="1274.93"/>
    <n v="10216014.09"/>
    <n v="1274.93"/>
    <n v="6129624.4800000004"/>
    <n v="764.96"/>
    <d v="2005-12-07T00:00:00"/>
    <m/>
    <n v="0"/>
    <x v="10"/>
    <x v="3"/>
    <x v="3"/>
  </r>
  <r>
    <n v="8014"/>
    <n v="65"/>
    <n v="439"/>
    <d v="2017-09-22T00:00:00"/>
    <s v="September"/>
    <b v="1"/>
    <s v="Approved"/>
    <s v="WeareA2B"/>
    <s v="Standard"/>
    <s v="medium"/>
    <s v="medium"/>
    <n v="1807.45"/>
    <n v="14484904.300000001"/>
    <n v="1807.45"/>
    <n v="6240421.6600000001"/>
    <n v="778.69"/>
    <d v="2015-05-21T00:00:00"/>
    <m/>
    <n v="0"/>
    <x v="10"/>
    <x v="3"/>
    <x v="3"/>
  </r>
  <r>
    <n v="8015"/>
    <n v="59"/>
    <n v="768"/>
    <d v="2017-09-26T00:00:00"/>
    <s v="September"/>
    <b v="0"/>
    <s v="Approved"/>
    <s v="Solex"/>
    <s v="Standard"/>
    <s v="medium"/>
    <s v="large"/>
    <n v="1061.56"/>
    <n v="8508403.4000000004"/>
    <n v="1061.56"/>
    <n v="5879643.7000000002"/>
    <n v="733.58"/>
    <d v="1993-07-20T00:00:00"/>
    <m/>
    <n v="0"/>
    <x v="10"/>
    <x v="3"/>
    <x v="3"/>
  </r>
  <r>
    <n v="8016"/>
    <n v="68"/>
    <n v="2921"/>
    <d v="2017-11-03T00:00:00"/>
    <s v="November"/>
    <b v="1"/>
    <s v="Approved"/>
    <s v="OHM Cycles"/>
    <s v="Standard"/>
    <s v="medium"/>
    <s v="medium"/>
    <n v="1636.9"/>
    <n v="13121390.4"/>
    <n v="1636.9"/>
    <n v="358395.36"/>
    <n v="44.71"/>
    <d v="2010-08-20T00:00:00"/>
    <m/>
    <n v="0"/>
    <x v="10"/>
    <x v="3"/>
    <x v="3"/>
  </r>
  <r>
    <n v="8017"/>
    <n v="79"/>
    <n v="2608"/>
    <d v="2017-10-11T00:00:00"/>
    <s v="October"/>
    <b v="0"/>
    <s v="Approved"/>
    <s v="Norco Bicycles"/>
    <s v="Standard"/>
    <s v="medium"/>
    <s v="medium"/>
    <n v="1555.58"/>
    <n v="12471084.859999999"/>
    <n v="1555.58"/>
    <n v="6557986.1699999999"/>
    <n v="818.01"/>
    <d v="2013-09-16T00:00:00"/>
    <m/>
    <n v="0"/>
    <x v="10"/>
    <x v="3"/>
    <x v="3"/>
  </r>
  <r>
    <n v="8018"/>
    <n v="82"/>
    <n v="1223"/>
    <d v="2017-08-19T00:00:00"/>
    <s v="August"/>
    <b v="0"/>
    <s v="Approved"/>
    <s v="Norco Bicycles"/>
    <s v="Standard"/>
    <s v="high"/>
    <s v="medium"/>
    <n v="1148.6400000000001"/>
    <n v="9209795.5200000014"/>
    <n v="1148.6400000000001"/>
    <n v="5525845.2399999993"/>
    <n v="689.18"/>
    <d v="2015-08-10T00:00:00"/>
    <m/>
    <n v="0"/>
    <x v="10"/>
    <x v="3"/>
    <x v="3"/>
  </r>
  <r>
    <n v="8019"/>
    <n v="44"/>
    <n v="363"/>
    <d v="2017-08-28T00:00:00"/>
    <s v="August"/>
    <b v="1"/>
    <s v="Approved"/>
    <s v="WeareA2B"/>
    <s v="Standard"/>
    <s v="medium"/>
    <s v="medium"/>
    <n v="1769.64"/>
    <n v="14190743.16"/>
    <n v="1769.64"/>
    <n v="872146.44000000006"/>
    <n v="108.76"/>
    <d v="2008-03-19T00:00:00"/>
    <m/>
    <n v="0"/>
    <x v="10"/>
    <x v="3"/>
    <x v="3"/>
  </r>
  <r>
    <n v="8020"/>
    <n v="61"/>
    <n v="3286"/>
    <d v="2017-10-13T00:00:00"/>
    <s v="October"/>
    <b v="1"/>
    <s v="Approved"/>
    <s v="OHM Cycles"/>
    <s v="Standard"/>
    <s v="low"/>
    <s v="medium"/>
    <n v="71.16"/>
    <n v="570703.19999999995"/>
    <n v="71.16"/>
    <n v="456578.6"/>
    <n v="56.93"/>
    <d v="2015-06-17T00:00:00"/>
    <m/>
    <n v="0"/>
    <x v="10"/>
    <x v="3"/>
    <x v="3"/>
  </r>
  <r>
    <n v="8021"/>
    <n v="48"/>
    <n v="2362"/>
    <d v="2017-11-15T00:00:00"/>
    <s v="November"/>
    <b v="0"/>
    <s v="Approved"/>
    <s v="WeareA2B"/>
    <s v="Standard"/>
    <s v="medium"/>
    <s v="medium"/>
    <n v="1762.96"/>
    <n v="14140702.16"/>
    <n v="1762.96"/>
    <n v="7624120.9199999999"/>
    <n v="950.52"/>
    <d v="2012-04-10T00:00:00"/>
    <m/>
    <n v="0"/>
    <x v="10"/>
    <x v="3"/>
    <x v="3"/>
  </r>
  <r>
    <n v="8022"/>
    <n v="2"/>
    <n v="1425"/>
    <d v="2017-04-27T00:00:00"/>
    <s v="April"/>
    <b v="0"/>
    <s v="Approved"/>
    <s v="Giant Bicycles"/>
    <s v="Road"/>
    <s v="low"/>
    <s v="small"/>
    <n v="590.26"/>
    <n v="4735065.72"/>
    <n v="590.26"/>
    <n v="4214197.2600000007"/>
    <n v="525.33000000000004"/>
    <d v="2011-01-10T00:00:00"/>
    <m/>
    <n v="0"/>
    <x v="10"/>
    <x v="3"/>
    <x v="3"/>
  </r>
  <r>
    <n v="8023"/>
    <n v="91"/>
    <n v="2496"/>
    <d v="2017-06-17T00:00:00"/>
    <s v="June"/>
    <b v="1"/>
    <s v="Approved"/>
    <s v="Solex"/>
    <s v="Standard"/>
    <s v="medium"/>
    <s v="medium"/>
    <n v="100.35"/>
    <n v="805108.04999999993"/>
    <n v="100.35"/>
    <n v="603810.9800000001"/>
    <n v="75.260000000000005"/>
    <d v="2004-01-16T00:00:00"/>
    <m/>
    <n v="0"/>
    <x v="10"/>
    <x v="3"/>
    <x v="3"/>
  </r>
  <r>
    <n v="8024"/>
    <n v="0"/>
    <n v="803"/>
    <d v="2017-04-09T00:00:00"/>
    <s v="April"/>
    <b v="0"/>
    <s v="Approved"/>
    <s v="Trek Bicycles"/>
    <s v="Road"/>
    <s v="medium"/>
    <s v="medium"/>
    <n v="290.62"/>
    <n v="2331934.88"/>
    <n v="290.62"/>
    <n v="1726283.3599999999"/>
    <n v="215.14"/>
    <d v="2004-12-18T00:00:00"/>
    <m/>
    <n v="0"/>
    <x v="10"/>
    <x v="3"/>
    <x v="3"/>
  </r>
  <r>
    <n v="8025"/>
    <n v="4"/>
    <n v="3326"/>
    <d v="2017-11-07T00:00:00"/>
    <s v="November"/>
    <b v="1"/>
    <s v="Approved"/>
    <s v="Solex"/>
    <s v="Standard"/>
    <s v="medium"/>
    <s v="medium"/>
    <n v="1483.2"/>
    <n v="11902680"/>
    <n v="1483.2"/>
    <n v="799209.75"/>
    <n v="99.59"/>
    <d v="1998-12-17T00:00:00"/>
    <m/>
    <n v="0"/>
    <x v="10"/>
    <x v="3"/>
    <x v="3"/>
  </r>
  <r>
    <n v="8026"/>
    <n v="35"/>
    <n v="3068"/>
    <d v="2017-10-03T00:00:00"/>
    <s v="October"/>
    <b v="1"/>
    <s v="Approved"/>
    <s v="Trek Bicycles"/>
    <s v="Standard"/>
    <s v="low"/>
    <s v="medium"/>
    <n v="1057.51"/>
    <n v="8487575.2599999998"/>
    <n v="1057.51"/>
    <n v="1239214.4000000001"/>
    <n v="154.4"/>
    <d v="1994-07-12T00:00:00"/>
    <m/>
    <n v="0"/>
    <x v="10"/>
    <x v="3"/>
    <x v="3"/>
  </r>
  <r>
    <n v="8027"/>
    <n v="15"/>
    <n v="920"/>
    <d v="2017-02-08T00:00:00"/>
    <s v="February"/>
    <b v="1"/>
    <s v="Approved"/>
    <s v="Norco Bicycles"/>
    <s v="Standard"/>
    <s v="low"/>
    <s v="medium"/>
    <n v="958.74"/>
    <n v="7695805.9800000004"/>
    <n v="958.74"/>
    <n v="6011420.2999999998"/>
    <n v="748.9"/>
    <d v="2013-03-12T00:00:00"/>
    <m/>
    <n v="0"/>
    <x v="10"/>
    <x v="3"/>
    <x v="3"/>
  </r>
  <r>
    <n v="8030"/>
    <n v="31"/>
    <n v="2638"/>
    <d v="2017-01-23T00:00:00"/>
    <s v="January"/>
    <b v="0"/>
    <s v="Approved"/>
    <s v="Giant Bicycles"/>
    <s v="Standard"/>
    <s v="medium"/>
    <s v="medium"/>
    <n v="230.91"/>
    <n v="1854207.3"/>
    <n v="230.91"/>
    <n v="1390635.4000000001"/>
    <n v="173.18"/>
    <d v="1999-07-20T00:00:00"/>
    <m/>
    <n v="0"/>
    <x v="10"/>
    <x v="3"/>
    <x v="3"/>
  </r>
  <r>
    <n v="8031"/>
    <n v="69"/>
    <n v="3288"/>
    <d v="2017-04-11T00:00:00"/>
    <s v="April"/>
    <b v="1"/>
    <s v="Approved"/>
    <s v="Norco Bicycles"/>
    <s v="Road"/>
    <s v="medium"/>
    <s v="large"/>
    <n v="1240.31"/>
    <n v="9960929.6099999994"/>
    <n v="1240.31"/>
    <n v="6385448.1000000006"/>
    <n v="795.1"/>
    <d v="2011-01-10T00:00:00"/>
    <m/>
    <n v="0"/>
    <x v="10"/>
    <x v="3"/>
    <x v="3"/>
  </r>
  <r>
    <n v="8032"/>
    <n v="22"/>
    <n v="1830"/>
    <d v="2017-06-11T00:00:00"/>
    <s v="June"/>
    <b v="0"/>
    <s v="Approved"/>
    <s v="Solex"/>
    <s v="Standard"/>
    <s v="medium"/>
    <s v="medium"/>
    <n v="575.27"/>
    <n v="4620568.6399999997"/>
    <n v="575.27"/>
    <n v="3465406.4"/>
    <n v="431.45"/>
    <d v="2013-03-12T00:00:00"/>
    <m/>
    <n v="0"/>
    <x v="10"/>
    <x v="3"/>
    <x v="3"/>
  </r>
  <r>
    <n v="8033"/>
    <n v="29"/>
    <n v="2815"/>
    <d v="2017-01-07T00:00:00"/>
    <s v="January"/>
    <b v="0"/>
    <s v="Approved"/>
    <s v="Norco Bicycles"/>
    <s v="Road"/>
    <s v="medium"/>
    <s v="medium"/>
    <n v="543.39"/>
    <n v="4365051.87"/>
    <n v="543.39"/>
    <n v="3273768.8200000003"/>
    <n v="407.54"/>
    <d v="2016-11-22T00:00:00"/>
    <m/>
    <n v="0"/>
    <x v="10"/>
    <x v="3"/>
    <x v="3"/>
  </r>
  <r>
    <n v="8034"/>
    <n v="73"/>
    <n v="624"/>
    <d v="2017-10-01T00:00:00"/>
    <s v="October"/>
    <b v="0"/>
    <s v="Approved"/>
    <s v="Solex"/>
    <s v="Standard"/>
    <s v="medium"/>
    <s v="medium"/>
    <n v="1945.43"/>
    <n v="15629584.620000001"/>
    <n v="1945.43"/>
    <n v="2676768.12"/>
    <n v="333.18"/>
    <d v="2002-08-31T00:00:00"/>
    <m/>
    <n v="0"/>
    <x v="10"/>
    <x v="3"/>
    <x v="3"/>
  </r>
  <r>
    <n v="8035"/>
    <n v="9"/>
    <n v="652"/>
    <d v="2017-09-24T00:00:00"/>
    <s v="September"/>
    <b v="1"/>
    <s v="Approved"/>
    <s v="Norco Bicycles"/>
    <s v="Standard"/>
    <s v="medium"/>
    <s v="small"/>
    <n v="1216.1400000000001"/>
    <n v="9771684.9000000004"/>
    <n v="1216.1400000000001"/>
    <n v="8696762.5999999996"/>
    <n v="1082.3599999999999"/>
    <d v="1994-07-12T00:00:00"/>
    <m/>
    <n v="0"/>
    <x v="10"/>
    <x v="3"/>
    <x v="3"/>
  </r>
  <r>
    <n v="8036"/>
    <n v="32"/>
    <n v="404"/>
    <d v="2017-08-22T00:00:00"/>
    <s v="August"/>
    <b v="0"/>
    <s v="Approved"/>
    <s v="Giant Bicycles"/>
    <s v="Standard"/>
    <s v="medium"/>
    <s v="medium"/>
    <n v="642.70000000000005"/>
    <n v="5164737.2"/>
    <n v="642.70000000000005"/>
    <n v="1698569.32"/>
    <n v="211.37"/>
    <d v="1994-07-12T00:00:00"/>
    <m/>
    <n v="0"/>
    <x v="10"/>
    <x v="3"/>
    <x v="3"/>
  </r>
  <r>
    <n v="8038"/>
    <n v="50"/>
    <n v="1495"/>
    <d v="2017-09-11T00:00:00"/>
    <s v="September"/>
    <b v="1"/>
    <s v="Approved"/>
    <s v="Giant Bicycles"/>
    <s v="Standard"/>
    <s v="medium"/>
    <s v="medium"/>
    <n v="642.70000000000005"/>
    <n v="5166022.6000000006"/>
    <n v="642.70000000000005"/>
    <n v="1698992.06"/>
    <n v="211.37"/>
    <d v="1994-07-12T00:00:00"/>
    <m/>
    <n v="0"/>
    <x v="10"/>
    <x v="3"/>
    <x v="3"/>
  </r>
  <r>
    <n v="8039"/>
    <n v="3"/>
    <n v="949"/>
    <d v="2017-07-14T00:00:00"/>
    <s v="July"/>
    <b v="1"/>
    <s v="Approved"/>
    <s v="Trek Bicycles"/>
    <s v="Standard"/>
    <s v="medium"/>
    <s v="large"/>
    <n v="2091.4699999999998"/>
    <n v="16813327.329999998"/>
    <n v="2091.4699999999998"/>
    <n v="3126527.8800000004"/>
    <n v="388.92"/>
    <d v="2005-08-09T00:00:00"/>
    <m/>
    <n v="0"/>
    <x v="10"/>
    <x v="3"/>
    <x v="3"/>
  </r>
  <r>
    <n v="8040"/>
    <n v="5"/>
    <n v="3406"/>
    <d v="2017-09-07T00:00:00"/>
    <s v="September"/>
    <b v="1"/>
    <s v="Approved"/>
    <s v="Trek Bicycles"/>
    <s v="Mountain"/>
    <s v="low"/>
    <s v="medium"/>
    <n v="574.64"/>
    <n v="4620105.5999999996"/>
    <n v="574.64"/>
    <n v="3696068.4"/>
    <n v="459.71"/>
    <d v="2003-02-07T00:00:00"/>
    <m/>
    <n v="0"/>
    <x v="10"/>
    <x v="3"/>
    <x v="3"/>
  </r>
  <r>
    <n v="8042"/>
    <n v="56"/>
    <n v="1010"/>
    <d v="2017-05-28T00:00:00"/>
    <s v="May"/>
    <b v="0"/>
    <s v="Approved"/>
    <s v="OHM Cycles"/>
    <s v="Standard"/>
    <s v="medium"/>
    <s v="medium"/>
    <n v="183.86"/>
    <n v="1478602.12"/>
    <n v="183.86"/>
    <n v="1108991.8"/>
    <n v="137.9"/>
    <d v="1997-10-04T00:00:00"/>
    <m/>
    <n v="0"/>
    <x v="10"/>
    <x v="3"/>
    <x v="3"/>
  </r>
  <r>
    <n v="8043"/>
    <n v="38"/>
    <n v="457"/>
    <d v="2017-09-03T00:00:00"/>
    <s v="September"/>
    <b v="1"/>
    <s v="Approved"/>
    <s v="Trek Bicycles"/>
    <s v="Standard"/>
    <s v="medium"/>
    <s v="large"/>
    <n v="2091.4699999999998"/>
    <n v="16821693.209999997"/>
    <n v="2091.4699999999998"/>
    <n v="3128083.56"/>
    <n v="388.92"/>
    <d v="2015-10-18T00:00:00"/>
    <m/>
    <n v="0"/>
    <x v="10"/>
    <x v="3"/>
    <x v="3"/>
  </r>
  <r>
    <n v="8044"/>
    <n v="28"/>
    <n v="1261"/>
    <d v="2017-08-13T00:00:00"/>
    <s v="August"/>
    <b v="1"/>
    <s v="Approved"/>
    <s v="Norco Bicycles"/>
    <s v="Standard"/>
    <s v="medium"/>
    <s v="small"/>
    <n v="1216.1400000000001"/>
    <n v="9782630.1600000001"/>
    <n v="1216.1400000000001"/>
    <n v="8706503.8399999999"/>
    <n v="1082.3599999999999"/>
    <d v="1991-08-05T00:00:00"/>
    <m/>
    <n v="0"/>
    <x v="10"/>
    <x v="3"/>
    <x v="3"/>
  </r>
  <r>
    <n v="8045"/>
    <n v="36"/>
    <n v="1738"/>
    <d v="2017-08-09T00:00:00"/>
    <s v="August"/>
    <b v="1"/>
    <s v="Approved"/>
    <s v="Solex"/>
    <s v="Standard"/>
    <s v="low"/>
    <s v="medium"/>
    <n v="1289.8499999999999"/>
    <n v="10376843.25"/>
    <n v="1289.8499999999999"/>
    <n v="599432.95000000007"/>
    <n v="74.510000000000005"/>
    <d v="2001-11-25T00:00:00"/>
    <m/>
    <n v="0"/>
    <x v="10"/>
    <x v="3"/>
    <x v="3"/>
  </r>
  <r>
    <n v="8046"/>
    <n v="26"/>
    <n v="151"/>
    <d v="2017-07-07T00:00:00"/>
    <s v="July"/>
    <b v="1"/>
    <s v="Approved"/>
    <s v="WeareA2B"/>
    <s v="Standard"/>
    <s v="medium"/>
    <s v="medium"/>
    <n v="1992.93"/>
    <n v="16035114.780000001"/>
    <n v="1992.93"/>
    <n v="6136120.9799999995"/>
    <n v="762.63"/>
    <d v="2015-08-02T00:00:00"/>
    <m/>
    <n v="0"/>
    <x v="10"/>
    <x v="3"/>
    <x v="3"/>
  </r>
  <r>
    <n v="8047"/>
    <n v="21"/>
    <n v="3371"/>
    <d v="2017-09-04T00:00:00"/>
    <s v="September"/>
    <b v="1"/>
    <s v="Approved"/>
    <s v="Solex"/>
    <s v="Standard"/>
    <s v="medium"/>
    <s v="large"/>
    <n v="1071.23"/>
    <n v="8620187.8100000005"/>
    <n v="1071.23"/>
    <n v="3063814.7800000003"/>
    <n v="380.74"/>
    <d v="1996-04-05T00:00:00"/>
    <m/>
    <n v="0"/>
    <x v="10"/>
    <x v="3"/>
    <x v="3"/>
  </r>
  <r>
    <n v="8048"/>
    <n v="29"/>
    <n v="1226"/>
    <d v="2017-10-08T00:00:00"/>
    <s v="October"/>
    <b v="1"/>
    <s v="Approved"/>
    <s v="Norco Bicycles"/>
    <s v="Road"/>
    <s v="medium"/>
    <s v="medium"/>
    <n v="543.39"/>
    <n v="4373202.72"/>
    <n v="543.39"/>
    <n v="3279881.9200000004"/>
    <n v="407.54"/>
    <d v="1992-10-11T00:00:00"/>
    <m/>
    <n v="0"/>
    <x v="10"/>
    <x v="3"/>
    <x v="3"/>
  </r>
  <r>
    <n v="8049"/>
    <n v="64"/>
    <n v="738"/>
    <d v="2017-03-13T00:00:00"/>
    <s v="March"/>
    <b v="1"/>
    <s v="Approved"/>
    <s v="Trek Bicycles"/>
    <s v="Standard"/>
    <s v="medium"/>
    <s v="large"/>
    <n v="1469.44"/>
    <n v="11827522.560000001"/>
    <n v="1469.44"/>
    <n v="4801630.9499999993"/>
    <n v="596.54999999999995"/>
    <d v="2010-11-05T00:00:00"/>
    <m/>
    <n v="0"/>
    <x v="10"/>
    <x v="3"/>
    <x v="3"/>
  </r>
  <r>
    <n v="8050"/>
    <n v="41"/>
    <n v="491"/>
    <d v="2017-10-02T00:00:00"/>
    <s v="October"/>
    <b v="0"/>
    <s v="Approved"/>
    <s v="Solex"/>
    <s v="Road"/>
    <s v="medium"/>
    <s v="medium"/>
    <n v="416.98"/>
    <n v="3356689"/>
    <n v="416.98"/>
    <n v="2517557"/>
    <n v="312.74"/>
    <d v="1997-05-10T00:00:00"/>
    <m/>
    <n v="0"/>
    <x v="10"/>
    <x v="3"/>
    <x v="3"/>
  </r>
  <r>
    <n v="8051"/>
    <n v="69"/>
    <n v="2618"/>
    <d v="2017-08-20T00:00:00"/>
    <s v="August"/>
    <b v="1"/>
    <s v="Approved"/>
    <s v="Giant Bicycles"/>
    <s v="Road"/>
    <s v="medium"/>
    <s v="medium"/>
    <n v="792.9"/>
    <n v="6383637.8999999994"/>
    <n v="792.9"/>
    <n v="4787768.68"/>
    <n v="594.67999999999995"/>
    <d v="1992-10-02T00:00:00"/>
    <m/>
    <n v="0"/>
    <x v="10"/>
    <x v="3"/>
    <x v="3"/>
  </r>
  <r>
    <n v="8052"/>
    <n v="43"/>
    <n v="3157"/>
    <d v="2017-10-29T00:00:00"/>
    <s v="October"/>
    <b v="1"/>
    <s v="Approved"/>
    <s v="Solex"/>
    <s v="Standard"/>
    <s v="medium"/>
    <s v="medium"/>
    <n v="1151.96"/>
    <n v="9275581.9199999999"/>
    <n v="1151.96"/>
    <n v="5229693.4800000004"/>
    <n v="649.49"/>
    <d v="2012-04-10T00:00:00"/>
    <m/>
    <n v="0"/>
    <x v="10"/>
    <x v="3"/>
    <x v="3"/>
  </r>
  <r>
    <n v="8054"/>
    <n v="29"/>
    <n v="1835"/>
    <d v="2017-12-05T00:00:00"/>
    <s v="December"/>
    <b v="0"/>
    <s v="Approved"/>
    <s v="Norco Bicycles"/>
    <s v="Road"/>
    <s v="medium"/>
    <s v="medium"/>
    <n v="543.39"/>
    <n v="4376463.0599999996"/>
    <n v="543.39"/>
    <n v="3282327.16"/>
    <n v="407.54"/>
    <d v="2002-03-22T00:00:00"/>
    <m/>
    <n v="0"/>
    <x v="10"/>
    <x v="3"/>
    <x v="3"/>
  </r>
  <r>
    <n v="8055"/>
    <n v="19"/>
    <n v="3233"/>
    <d v="2017-02-08T00:00:00"/>
    <s v="February"/>
    <b v="0"/>
    <s v="Approved"/>
    <s v="OHM Cycles"/>
    <s v="Road"/>
    <s v="high"/>
    <s v="large"/>
    <n v="12.01"/>
    <n v="96740.55"/>
    <n v="12.01"/>
    <n v="58076.55"/>
    <n v="7.21"/>
    <d v="2011-05-07T00:00:00"/>
    <m/>
    <n v="0"/>
    <x v="10"/>
    <x v="3"/>
    <x v="3"/>
  </r>
  <r>
    <n v="8056"/>
    <n v="93"/>
    <n v="1103"/>
    <d v="2017-07-29T00:00:00"/>
    <s v="July"/>
    <b v="0"/>
    <s v="Approved"/>
    <s v="OHM Cycles"/>
    <s v="Standard"/>
    <s v="high"/>
    <s v="medium"/>
    <n v="1458.17"/>
    <n v="11747017.520000001"/>
    <n v="1458.17"/>
    <n v="7048194.3999999994"/>
    <n v="874.9"/>
    <d v="1997-05-10T00:00:00"/>
    <m/>
    <n v="0"/>
    <x v="10"/>
    <x v="3"/>
    <x v="3"/>
  </r>
  <r>
    <n v="8057"/>
    <n v="25"/>
    <n v="3289"/>
    <d v="2017-04-04T00:00:00"/>
    <s v="April"/>
    <b v="1"/>
    <s v="Approved"/>
    <s v="Giant Bicycles"/>
    <s v="Road"/>
    <s v="medium"/>
    <s v="medium"/>
    <n v="1538.99"/>
    <n v="12399642.43"/>
    <n v="1538.99"/>
    <n v="6684490.0499999998"/>
    <n v="829.65"/>
    <d v="2011-01-10T00:00:00"/>
    <m/>
    <n v="0"/>
    <x v="10"/>
    <x v="3"/>
    <x v="3"/>
  </r>
  <r>
    <n v="8058"/>
    <n v="78"/>
    <n v="2221"/>
    <d v="2017-03-27T00:00:00"/>
    <s v="March"/>
    <b v="0"/>
    <s v="Approved"/>
    <s v="Giant Bicycles"/>
    <s v="Standard"/>
    <s v="medium"/>
    <s v="large"/>
    <n v="1765.3"/>
    <n v="14224787.4"/>
    <n v="1765.3"/>
    <n v="5716989.8399999999"/>
    <n v="709.48"/>
    <d v="2003-01-05T00:00:00"/>
    <m/>
    <n v="0"/>
    <x v="10"/>
    <x v="3"/>
    <x v="3"/>
  </r>
  <r>
    <n v="8059"/>
    <n v="53"/>
    <n v="1576"/>
    <d v="2017-07-21T00:00:00"/>
    <s v="July"/>
    <b v="0"/>
    <s v="Approved"/>
    <s v="OHM Cycles"/>
    <s v="Standard"/>
    <s v="medium"/>
    <s v="medium"/>
    <n v="795.34"/>
    <n v="6409645.0600000005"/>
    <n v="795.34"/>
    <n v="818633.22"/>
    <n v="101.58"/>
    <d v="1997-02-09T00:00:00"/>
    <m/>
    <n v="0"/>
    <x v="10"/>
    <x v="3"/>
    <x v="3"/>
  </r>
  <r>
    <n v="8060"/>
    <n v="9"/>
    <n v="1244"/>
    <d v="2017-04-16T00:00:00"/>
    <s v="April"/>
    <b v="1"/>
    <s v="Approved"/>
    <s v="OHM Cycles"/>
    <s v="Road"/>
    <s v="medium"/>
    <s v="medium"/>
    <n v="742.54"/>
    <n v="5984872.3999999994"/>
    <n v="742.54"/>
    <n v="5379244"/>
    <n v="667.4"/>
    <d v="2004-08-17T00:00:00"/>
    <m/>
    <n v="0"/>
    <x v="10"/>
    <x v="3"/>
    <x v="3"/>
  </r>
  <r>
    <n v="8061"/>
    <n v="99"/>
    <n v="2456"/>
    <d v="2017-01-09T00:00:00"/>
    <s v="January"/>
    <b v="0"/>
    <s v="Approved"/>
    <s v="OHM Cycles"/>
    <s v="Standard"/>
    <s v="medium"/>
    <s v="medium"/>
    <n v="1227.3399999999999"/>
    <n v="9893587.7400000002"/>
    <n v="1227.3399999999999"/>
    <n v="6214144.29"/>
    <n v="770.89"/>
    <d v="1994-08-10T00:00:00"/>
    <m/>
    <n v="0"/>
    <x v="10"/>
    <x v="3"/>
    <x v="3"/>
  </r>
  <r>
    <n v="8062"/>
    <n v="0"/>
    <n v="3481"/>
    <d v="2017-07-11T00:00:00"/>
    <s v="July"/>
    <b v="1"/>
    <s v="Approved"/>
    <s v="Giant Bicycles"/>
    <s v="Standard"/>
    <s v="medium"/>
    <s v="medium"/>
    <n v="230.91"/>
    <n v="1861596.42"/>
    <n v="230.91"/>
    <n v="1396177.1600000001"/>
    <n v="173.18"/>
    <d v="2006-11-10T00:00:00"/>
    <m/>
    <n v="0"/>
    <x v="10"/>
    <x v="3"/>
    <x v="3"/>
  </r>
  <r>
    <n v="8063"/>
    <n v="80"/>
    <n v="3398"/>
    <d v="2017-10-26T00:00:00"/>
    <s v="October"/>
    <b v="1"/>
    <s v="Approved"/>
    <s v="Trek Bicycles"/>
    <s v="Standard"/>
    <s v="medium"/>
    <s v="large"/>
    <n v="1469.44"/>
    <n v="11848094.720000001"/>
    <n v="1469.44"/>
    <n v="4809982.6499999994"/>
    <n v="596.54999999999995"/>
    <d v="2015-04-11T00:00:00"/>
    <m/>
    <n v="0"/>
    <x v="10"/>
    <x v="3"/>
    <x v="3"/>
  </r>
  <r>
    <n v="8064"/>
    <n v="85"/>
    <n v="2023"/>
    <d v="2017-08-26T00:00:00"/>
    <s v="August"/>
    <b v="1"/>
    <s v="Approved"/>
    <s v="WeareA2B"/>
    <s v="Standard"/>
    <s v="medium"/>
    <s v="medium"/>
    <n v="1228.07"/>
    <n v="9903156.4799999986"/>
    <n v="1228.07"/>
    <n v="3232938.24"/>
    <n v="400.91"/>
    <d v="2000-05-22T00:00:00"/>
    <m/>
    <n v="0"/>
    <x v="10"/>
    <x v="3"/>
    <x v="3"/>
  </r>
  <r>
    <n v="8065"/>
    <n v="55"/>
    <n v="70"/>
    <d v="2017-07-13T00:00:00"/>
    <s v="July"/>
    <b v="1"/>
    <s v="Approved"/>
    <s v="Trek Bicycles"/>
    <s v="Road"/>
    <s v="medium"/>
    <s v="large"/>
    <n v="1894.19"/>
    <n v="15276642.35"/>
    <n v="1894.19"/>
    <n v="4828999.4000000004"/>
    <n v="598.76"/>
    <d v="2003-07-21T00:00:00"/>
    <m/>
    <n v="0"/>
    <x v="10"/>
    <x v="3"/>
    <x v="3"/>
  </r>
  <r>
    <n v="8066"/>
    <n v="23"/>
    <n v="2245"/>
    <d v="2017-08-05T00:00:00"/>
    <s v="August"/>
    <b v="0"/>
    <s v="Approved"/>
    <s v="Norco Bicycles"/>
    <s v="Mountain"/>
    <s v="low"/>
    <s v="small"/>
    <n v="688.63"/>
    <n v="5554489.5800000001"/>
    <n v="688.63"/>
    <n v="4943490.08"/>
    <n v="612.88"/>
    <d v="1993-04-12T00:00:00"/>
    <m/>
    <n v="0"/>
    <x v="10"/>
    <x v="3"/>
    <x v="3"/>
  </r>
  <r>
    <n v="8067"/>
    <n v="99"/>
    <n v="88"/>
    <d v="2017-06-15T00:00:00"/>
    <s v="June"/>
    <b v="0"/>
    <s v="Approved"/>
    <s v="Trek Bicycles"/>
    <s v="Road"/>
    <s v="low"/>
    <s v="small"/>
    <n v="1720.7"/>
    <n v="13880886.9"/>
    <n v="1720.7"/>
    <n v="12353965.140000001"/>
    <n v="1531.42"/>
    <d v="2006-10-01T00:00:00"/>
    <m/>
    <n v="0"/>
    <x v="10"/>
    <x v="3"/>
    <x v="3"/>
  </r>
  <r>
    <n v="8068"/>
    <n v="92"/>
    <n v="1926"/>
    <d v="2017-12-25T00:00:00"/>
    <s v="December"/>
    <b v="1"/>
    <s v="Approved"/>
    <s v="WeareA2B"/>
    <s v="Touring"/>
    <s v="medium"/>
    <s v="large"/>
    <n v="1890.39"/>
    <n v="15251666.520000001"/>
    <n v="1890.39"/>
    <n v="2098809.52"/>
    <n v="260.14"/>
    <d v="1993-07-20T00:00:00"/>
    <m/>
    <n v="0"/>
    <x v="10"/>
    <x v="3"/>
    <x v="3"/>
  </r>
  <r>
    <n v="8069"/>
    <n v="10"/>
    <n v="1834"/>
    <d v="2017-05-12T00:00:00"/>
    <s v="May"/>
    <b v="1"/>
    <s v="Approved"/>
    <s v="Solex"/>
    <s v="Standard"/>
    <s v="medium"/>
    <s v="medium"/>
    <n v="1945.43"/>
    <n v="15697674.67"/>
    <n v="1945.43"/>
    <n v="2688429.42"/>
    <n v="333.18"/>
    <d v="2003-09-09T00:00:00"/>
    <m/>
    <n v="0"/>
    <x v="10"/>
    <x v="3"/>
    <x v="3"/>
  </r>
  <r>
    <n v="8070"/>
    <n v="38"/>
    <n v="1616"/>
    <d v="2017-12-07T00:00:00"/>
    <s v="December"/>
    <b v="0"/>
    <s v="Approved"/>
    <s v="Trek Bicycles"/>
    <s v="Standard"/>
    <s v="medium"/>
    <s v="large"/>
    <n v="2091.4699999999998"/>
    <n v="16878162.899999999"/>
    <n v="2091.4699999999998"/>
    <n v="3138584.4"/>
    <n v="388.92"/>
    <d v="2002-03-22T00:00:00"/>
    <m/>
    <n v="0"/>
    <x v="10"/>
    <x v="3"/>
    <x v="3"/>
  </r>
  <r>
    <n v="8071"/>
    <n v="76"/>
    <n v="2155"/>
    <d v="2017-05-23T00:00:00"/>
    <s v="May"/>
    <b v="0"/>
    <s v="Approved"/>
    <s v="WeareA2B"/>
    <s v="Standard"/>
    <s v="low"/>
    <s v="medium"/>
    <n v="642.30999999999995"/>
    <n v="5184084.01"/>
    <n v="642.30999999999995"/>
    <n v="4147283.35"/>
    <n v="513.85"/>
    <d v="2014-10-10T00:00:00"/>
    <m/>
    <n v="0"/>
    <x v="10"/>
    <x v="3"/>
    <x v="3"/>
  </r>
  <r>
    <n v="8072"/>
    <n v="65"/>
    <n v="2705"/>
    <d v="2017-10-17T00:00:00"/>
    <s v="October"/>
    <b v="1"/>
    <s v="Approved"/>
    <s v="WeareA2B"/>
    <s v="Standard"/>
    <s v="medium"/>
    <s v="medium"/>
    <n v="1807.45"/>
    <n v="14589736.4"/>
    <n v="1807.45"/>
    <n v="6285585.6800000006"/>
    <n v="778.69"/>
    <d v="2015-05-21T00:00:00"/>
    <m/>
    <n v="0"/>
    <x v="10"/>
    <x v="3"/>
    <x v="3"/>
  </r>
  <r>
    <n v="8073"/>
    <n v="1"/>
    <n v="3277"/>
    <d v="2017-05-21T00:00:00"/>
    <s v="May"/>
    <b v="1"/>
    <s v="Approved"/>
    <s v="Giant Bicycles"/>
    <s v="Standard"/>
    <s v="medium"/>
    <s v="medium"/>
    <n v="1403.5"/>
    <n v="11330455.5"/>
    <n v="1403.5"/>
    <n v="7708261.8600000003"/>
    <n v="954.82"/>
    <d v="2016-11-14T00:00:00"/>
    <m/>
    <n v="0"/>
    <x v="10"/>
    <x v="3"/>
    <x v="3"/>
  </r>
  <r>
    <n v="8075"/>
    <n v="29"/>
    <n v="2704"/>
    <d v="2017-04-04T00:00:00"/>
    <s v="April"/>
    <b v="0"/>
    <s v="Approved"/>
    <s v="Norco Bicycles"/>
    <s v="Road"/>
    <s v="medium"/>
    <s v="medium"/>
    <n v="543.39"/>
    <n v="4387874.25"/>
    <n v="543.39"/>
    <n v="3290885.5"/>
    <n v="407.54"/>
    <d v="1994-07-12T00:00:00"/>
    <m/>
    <n v="0"/>
    <x v="10"/>
    <x v="3"/>
    <x v="3"/>
  </r>
  <r>
    <n v="8076"/>
    <n v="94"/>
    <n v="3188"/>
    <d v="2017-02-22T00:00:00"/>
    <s v="February"/>
    <b v="0"/>
    <s v="Approved"/>
    <s v="Giant Bicycles"/>
    <s v="Standard"/>
    <s v="medium"/>
    <s v="large"/>
    <n v="1635.3"/>
    <n v="13206682.799999999"/>
    <n v="1635.3"/>
    <n v="8024798.1600000001"/>
    <n v="993.66"/>
    <d v="2013-06-09T00:00:00"/>
    <m/>
    <n v="0"/>
    <x v="10"/>
    <x v="3"/>
    <x v="3"/>
  </r>
  <r>
    <n v="8077"/>
    <n v="92"/>
    <n v="2638"/>
    <d v="2017-05-22T00:00:00"/>
    <s v="May"/>
    <b v="0"/>
    <s v="Approved"/>
    <s v="WeareA2B"/>
    <s v="Standard"/>
    <s v="medium"/>
    <s v="small"/>
    <n v="1415.01"/>
    <n v="11429035.77"/>
    <n v="1415.01"/>
    <n v="10171850.719999999"/>
    <n v="1259.3599999999999"/>
    <d v="2003-01-05T00:00:00"/>
    <m/>
    <n v="0"/>
    <x v="10"/>
    <x v="3"/>
    <x v="3"/>
  </r>
  <r>
    <n v="8078"/>
    <n v="19"/>
    <n v="2898"/>
    <d v="2017-09-14T00:00:00"/>
    <s v="September"/>
    <b v="1"/>
    <s v="Approved"/>
    <s v="OHM Cycles"/>
    <s v="Road"/>
    <s v="high"/>
    <s v="large"/>
    <n v="12.01"/>
    <n v="97016.78"/>
    <n v="12.01"/>
    <n v="58242.38"/>
    <n v="7.21"/>
    <d v="1993-05-26T00:00:00"/>
    <m/>
    <n v="0"/>
    <x v="10"/>
    <x v="3"/>
    <x v="3"/>
  </r>
  <r>
    <n v="8079"/>
    <n v="47"/>
    <n v="1603"/>
    <d v="2017-10-15T00:00:00"/>
    <s v="October"/>
    <b v="1"/>
    <s v="Approved"/>
    <s v="Trek Bicycles"/>
    <s v="Road"/>
    <s v="low"/>
    <s v="small"/>
    <n v="1720.7"/>
    <n v="13901535.300000001"/>
    <n v="1720.7"/>
    <n v="12372342.18"/>
    <n v="1531.42"/>
    <d v="2003-02-16T00:00:00"/>
    <m/>
    <n v="0"/>
    <x v="10"/>
    <x v="3"/>
    <x v="3"/>
  </r>
  <r>
    <n v="8080"/>
    <n v="84"/>
    <n v="716"/>
    <d v="2017-06-25T00:00:00"/>
    <s v="June"/>
    <b v="1"/>
    <s v="Approved"/>
    <s v="Trek Bicycles"/>
    <s v="Road"/>
    <s v="medium"/>
    <s v="medium"/>
    <n v="290.62"/>
    <n v="2348209.6"/>
    <n v="290.62"/>
    <n v="1738331.2"/>
    <n v="215.14"/>
    <d v="2004-12-18T00:00:00"/>
    <m/>
    <n v="0"/>
    <x v="10"/>
    <x v="3"/>
    <x v="3"/>
  </r>
  <r>
    <n v="8081"/>
    <n v="50"/>
    <n v="2180"/>
    <d v="2017-06-29T00:00:00"/>
    <s v="June"/>
    <b v="0"/>
    <s v="Approved"/>
    <s v="Giant Bicycles"/>
    <s v="Standard"/>
    <s v="medium"/>
    <s v="medium"/>
    <n v="642.70000000000005"/>
    <n v="5193658.7"/>
    <n v="642.70000000000005"/>
    <n v="1708080.97"/>
    <n v="211.37"/>
    <d v="1999-07-20T00:00:00"/>
    <m/>
    <n v="0"/>
    <x v="10"/>
    <x v="3"/>
    <x v="3"/>
  </r>
  <r>
    <n v="8082"/>
    <n v="40"/>
    <n v="1161"/>
    <d v="2017-06-16T00:00:00"/>
    <s v="June"/>
    <b v="1"/>
    <s v="Approved"/>
    <s v="OHM Cycles"/>
    <s v="Standard"/>
    <s v="high"/>
    <s v="medium"/>
    <n v="1458.17"/>
    <n v="11784929.940000001"/>
    <n v="1458.17"/>
    <n v="7070941.7999999998"/>
    <n v="874.9"/>
    <d v="2006-02-02T00:00:00"/>
    <m/>
    <n v="0"/>
    <x v="10"/>
    <x v="3"/>
    <x v="3"/>
  </r>
  <r>
    <n v="8083"/>
    <n v="52"/>
    <n v="1137"/>
    <d v="2017-08-07T00:00:00"/>
    <s v="August"/>
    <b v="1"/>
    <s v="Approved"/>
    <s v="OHM Cycles"/>
    <s v="Road"/>
    <s v="medium"/>
    <s v="medium"/>
    <n v="1280.28"/>
    <n v="10348503.24"/>
    <n v="1280.28"/>
    <n v="6704929.3300000001"/>
    <n v="829.51"/>
    <d v="2001-11-25T00:00:00"/>
    <m/>
    <n v="0"/>
    <x v="10"/>
    <x v="3"/>
    <x v="3"/>
  </r>
  <r>
    <n v="8084"/>
    <n v="66"/>
    <n v="1774"/>
    <d v="2017-02-12T00:00:00"/>
    <s v="February"/>
    <b v="1"/>
    <s v="Approved"/>
    <s v="Giant Bicycles"/>
    <s v="Road"/>
    <s v="low"/>
    <s v="small"/>
    <n v="590.26"/>
    <n v="4771661.84"/>
    <n v="590.26"/>
    <n v="4246767.7200000007"/>
    <n v="525.33000000000004"/>
    <d v="1992-10-02T00:00:00"/>
    <m/>
    <n v="0"/>
    <x v="10"/>
    <x v="3"/>
    <x v="3"/>
  </r>
  <r>
    <n v="8085"/>
    <n v="70"/>
    <n v="211"/>
    <d v="2017-05-24T00:00:00"/>
    <s v="May"/>
    <b v="0"/>
    <s v="Approved"/>
    <s v="Trek Bicycles"/>
    <s v="Standard"/>
    <s v="high"/>
    <s v="medium"/>
    <n v="495.72"/>
    <n v="4007896.2"/>
    <n v="495.72"/>
    <n v="2404721.5500000003"/>
    <n v="297.43"/>
    <d v="2011-01-10T00:00:00"/>
    <m/>
    <n v="0"/>
    <x v="10"/>
    <x v="3"/>
    <x v="3"/>
  </r>
  <r>
    <n v="8086"/>
    <n v="25"/>
    <n v="981"/>
    <d v="2017-05-19T00:00:00"/>
    <s v="May"/>
    <b v="1"/>
    <s v="Approved"/>
    <s v="Giant Bicycles"/>
    <s v="Road"/>
    <s v="medium"/>
    <s v="medium"/>
    <n v="1538.99"/>
    <n v="12444273.140000001"/>
    <n v="1538.99"/>
    <n v="6708549.8999999994"/>
    <n v="829.65"/>
    <d v="2016-02-04T00:00:00"/>
    <m/>
    <n v="0"/>
    <x v="10"/>
    <x v="3"/>
    <x v="3"/>
  </r>
  <r>
    <n v="8088"/>
    <n v="1"/>
    <n v="3030"/>
    <d v="2017-09-14T00:00:00"/>
    <s v="September"/>
    <b v="1"/>
    <s v="Approved"/>
    <s v="Giant Bicycles"/>
    <s v="Standard"/>
    <s v="medium"/>
    <s v="medium"/>
    <n v="1403.5"/>
    <n v="11351508"/>
    <n v="1403.5"/>
    <n v="7722584.1600000001"/>
    <n v="954.82"/>
    <d v="2016-11-14T00:00:00"/>
    <m/>
    <n v="0"/>
    <x v="10"/>
    <x v="3"/>
    <x v="3"/>
  </r>
  <r>
    <n v="8089"/>
    <n v="28"/>
    <n v="3065"/>
    <d v="2017-06-30T00:00:00"/>
    <s v="June"/>
    <b v="0"/>
    <s v="Approved"/>
    <s v="Solex"/>
    <s v="Road"/>
    <s v="medium"/>
    <s v="small"/>
    <n v="1703.52"/>
    <n v="13779773.279999999"/>
    <n v="1703.52"/>
    <n v="12263975.57"/>
    <n v="1516.13"/>
    <d v="2004-08-17T00:00:00"/>
    <m/>
    <n v="0"/>
    <x v="10"/>
    <x v="3"/>
    <x v="3"/>
  </r>
  <r>
    <n v="8090"/>
    <n v="82"/>
    <n v="585"/>
    <d v="2017-02-23T00:00:00"/>
    <s v="February"/>
    <b v="1"/>
    <s v="Approved"/>
    <s v="Norco Bicycles"/>
    <s v="Standard"/>
    <s v="high"/>
    <s v="medium"/>
    <n v="1148.6400000000001"/>
    <n v="9292497.6000000015"/>
    <n v="1148.6400000000001"/>
    <n v="5575466.1999999993"/>
    <n v="689.18"/>
    <d v="1998-12-16T00:00:00"/>
    <m/>
    <n v="0"/>
    <x v="10"/>
    <x v="3"/>
    <x v="3"/>
  </r>
  <r>
    <n v="8091"/>
    <n v="20"/>
    <n v="2256"/>
    <d v="2017-03-08T00:00:00"/>
    <s v="March"/>
    <b v="0"/>
    <s v="Approved"/>
    <s v="Trek Bicycles"/>
    <s v="Standard"/>
    <s v="medium"/>
    <s v="small"/>
    <n v="1775.81"/>
    <n v="14368078.709999999"/>
    <n v="1775.81"/>
    <n v="12787582.77"/>
    <n v="1580.47"/>
    <d v="2014-03-03T00:00:00"/>
    <m/>
    <n v="0"/>
    <x v="10"/>
    <x v="3"/>
    <x v="3"/>
  </r>
  <r>
    <n v="8092"/>
    <n v="76"/>
    <n v="2318"/>
    <d v="2017-06-18T00:00:00"/>
    <s v="June"/>
    <b v="1"/>
    <s v="Approved"/>
    <s v="WeareA2B"/>
    <s v="Standard"/>
    <s v="low"/>
    <s v="medium"/>
    <n v="642.30999999999995"/>
    <n v="5197572.5199999996"/>
    <n v="642.30999999999995"/>
    <n v="4158074.2"/>
    <n v="513.85"/>
    <d v="2011-01-10T00:00:00"/>
    <m/>
    <n v="0"/>
    <x v="10"/>
    <x v="3"/>
    <x v="3"/>
  </r>
  <r>
    <n v="8093"/>
    <n v="29"/>
    <n v="2621"/>
    <d v="2017-08-21T00:00:00"/>
    <s v="August"/>
    <b v="1"/>
    <s v="Approved"/>
    <s v="WeareA2B"/>
    <s v="Standard"/>
    <s v="medium"/>
    <s v="medium"/>
    <n v="1065.03"/>
    <n v="8619287.7899999991"/>
    <n v="1065.03"/>
    <n v="1862118.37"/>
    <n v="230.09"/>
    <d v="2000-11-03T00:00:00"/>
    <m/>
    <n v="0"/>
    <x v="10"/>
    <x v="3"/>
    <x v="3"/>
  </r>
  <r>
    <n v="8094"/>
    <n v="0"/>
    <n v="1323"/>
    <d v="2017-10-12T00:00:00"/>
    <s v="October"/>
    <b v="1"/>
    <s v="Approved"/>
    <s v="Norco Bicycles"/>
    <s v="Road"/>
    <s v="medium"/>
    <s v="medium"/>
    <n v="544.04999999999995"/>
    <n v="4403540.6999999993"/>
    <n v="544.04999999999995"/>
    <n v="3050142.96"/>
    <n v="376.84"/>
    <d v="2006-05-22T00:00:00"/>
    <m/>
    <n v="0"/>
    <x v="10"/>
    <x v="3"/>
    <x v="3"/>
  </r>
  <r>
    <n v="8095"/>
    <n v="44"/>
    <n v="3184"/>
    <d v="2017-04-16T00:00:00"/>
    <s v="April"/>
    <b v="0"/>
    <s v="Approved"/>
    <s v="WeareA2B"/>
    <s v="Standard"/>
    <s v="medium"/>
    <s v="medium"/>
    <n v="1769.64"/>
    <n v="14325235.800000001"/>
    <n v="1769.64"/>
    <n v="880412.20000000007"/>
    <n v="108.76"/>
    <d v="2007-12-11T00:00:00"/>
    <m/>
    <n v="0"/>
    <x v="10"/>
    <x v="3"/>
    <x v="3"/>
  </r>
  <r>
    <n v="8096"/>
    <n v="99"/>
    <n v="438"/>
    <d v="2017-07-04T00:00:00"/>
    <s v="July"/>
    <b v="1"/>
    <s v="Approved"/>
    <s v="Trek Bicycles"/>
    <s v="Road"/>
    <s v="low"/>
    <s v="small"/>
    <n v="1720.7"/>
    <n v="13930787.200000001"/>
    <n v="1720.7"/>
    <n v="12398376.32"/>
    <n v="1531.42"/>
    <d v="2012-04-10T00:00:00"/>
    <m/>
    <n v="0"/>
    <x v="10"/>
    <x v="3"/>
    <x v="3"/>
  </r>
  <r>
    <n v="8097"/>
    <n v="7"/>
    <n v="2139"/>
    <d v="2017-10-23T00:00:00"/>
    <s v="October"/>
    <b v="1"/>
    <s v="Approved"/>
    <s v="Trek Bicycles"/>
    <s v="Road"/>
    <s v="low"/>
    <s v="medium"/>
    <n v="980.37"/>
    <n v="7938055.8899999997"/>
    <n v="980.37"/>
    <n v="1898179.71"/>
    <n v="234.43"/>
    <d v="2014-03-03T00:00:00"/>
    <m/>
    <n v="0"/>
    <x v="10"/>
    <x v="3"/>
    <x v="3"/>
  </r>
  <r>
    <n v="8098"/>
    <n v="99"/>
    <n v="3445"/>
    <d v="2017-02-05T00:00:00"/>
    <s v="February"/>
    <b v="1"/>
    <s v="Approved"/>
    <s v="OHM Cycles"/>
    <s v="Standard"/>
    <s v="medium"/>
    <s v="medium"/>
    <n v="1227.3399999999999"/>
    <n v="9938999.3199999984"/>
    <n v="1227.3399999999999"/>
    <n v="6242667.2199999997"/>
    <n v="770.89"/>
    <d v="1991-05-06T00:00:00"/>
    <m/>
    <n v="0"/>
    <x v="10"/>
    <x v="3"/>
    <x v="3"/>
  </r>
  <r>
    <n v="8099"/>
    <n v="73"/>
    <n v="2901"/>
    <d v="2017-09-26T00:00:00"/>
    <s v="September"/>
    <b v="1"/>
    <s v="Approved"/>
    <s v="Solex"/>
    <s v="Standard"/>
    <s v="medium"/>
    <s v="medium"/>
    <n v="1945.43"/>
    <n v="15756037.57"/>
    <n v="1945.43"/>
    <n v="2698424.82"/>
    <n v="333.18"/>
    <d v="2000-05-22T00:00:00"/>
    <m/>
    <n v="0"/>
    <x v="10"/>
    <x v="3"/>
    <x v="3"/>
  </r>
  <r>
    <n v="8100"/>
    <n v="84"/>
    <n v="2018"/>
    <d v="2017-03-13T00:00:00"/>
    <s v="March"/>
    <b v="0"/>
    <s v="Approved"/>
    <s v="Trek Bicycles"/>
    <s v="Road"/>
    <s v="medium"/>
    <s v="medium"/>
    <n v="290.62"/>
    <n v="2354022"/>
    <n v="290.62"/>
    <n v="1742634"/>
    <n v="215.14"/>
    <d v="2004-12-18T00:00:00"/>
    <m/>
    <n v="0"/>
    <x v="10"/>
    <x v="3"/>
    <x v="3"/>
  </r>
  <r>
    <n v="8101"/>
    <n v="90"/>
    <n v="1037"/>
    <d v="2017-03-01T00:00:00"/>
    <s v="March"/>
    <b v="0"/>
    <s v="Approved"/>
    <s v="Norco Bicycles"/>
    <s v="Standard"/>
    <s v="low"/>
    <s v="medium"/>
    <n v="363.01"/>
    <n v="2940744.01"/>
    <n v="363.01"/>
    <n v="2352611.41"/>
    <n v="290.41000000000003"/>
    <d v="2005-05-10T00:00:00"/>
    <m/>
    <n v="0"/>
    <x v="10"/>
    <x v="3"/>
    <x v="3"/>
  </r>
  <r>
    <n v="8102"/>
    <n v="0"/>
    <n v="1163"/>
    <d v="2017-07-14T00:00:00"/>
    <s v="July"/>
    <b v="0"/>
    <s v="Approved"/>
    <s v="Giant Bicycles"/>
    <s v="Standard"/>
    <s v="medium"/>
    <s v="medium"/>
    <n v="230.91"/>
    <n v="1870832.82"/>
    <n v="230.91"/>
    <n v="1403104.36"/>
    <n v="173.18"/>
    <d v="2003-03-18T00:00:00"/>
    <m/>
    <n v="0"/>
    <x v="10"/>
    <x v="3"/>
    <x v="3"/>
  </r>
  <r>
    <n v="8103"/>
    <n v="36"/>
    <n v="2444"/>
    <d v="2017-02-07T00:00:00"/>
    <s v="February"/>
    <b v="1"/>
    <s v="Approved"/>
    <s v="Solex"/>
    <s v="Standard"/>
    <s v="low"/>
    <s v="medium"/>
    <n v="1289.8499999999999"/>
    <n v="10451654.549999999"/>
    <n v="1289.8499999999999"/>
    <n v="603754.53"/>
    <n v="74.510000000000005"/>
    <d v="2007-12-11T00:00:00"/>
    <m/>
    <n v="0"/>
    <x v="10"/>
    <x v="3"/>
    <x v="3"/>
  </r>
  <r>
    <n v="8104"/>
    <n v="76"/>
    <n v="346"/>
    <d v="2017-12-18T00:00:00"/>
    <s v="December"/>
    <b v="0"/>
    <s v="Approved"/>
    <s v="WeareA2B"/>
    <s v="Standard"/>
    <s v="low"/>
    <s v="medium"/>
    <n v="642.30999999999995"/>
    <n v="5205280.2399999993"/>
    <n v="642.30999999999995"/>
    <n v="4164240.4000000004"/>
    <n v="513.85"/>
    <d v="2014-10-10T00:00:00"/>
    <m/>
    <n v="0"/>
    <x v="10"/>
    <x v="3"/>
    <x v="3"/>
  </r>
  <r>
    <n v="8105"/>
    <n v="91"/>
    <n v="2094"/>
    <d v="2017-08-17T00:00:00"/>
    <s v="August"/>
    <b v="0"/>
    <s v="Approved"/>
    <s v="Solex"/>
    <s v="Standard"/>
    <s v="medium"/>
    <s v="medium"/>
    <n v="100.35"/>
    <n v="813336.75"/>
    <n v="100.35"/>
    <n v="609982.30000000005"/>
    <n v="75.260000000000005"/>
    <d v="1999-07-26T00:00:00"/>
    <m/>
    <n v="0"/>
    <x v="10"/>
    <x v="3"/>
    <x v="3"/>
  </r>
  <r>
    <n v="8106"/>
    <n v="90"/>
    <n v="58"/>
    <d v="2017-12-10T00:00:00"/>
    <s v="December"/>
    <b v="0"/>
    <s v="Approved"/>
    <s v="Norco Bicycles"/>
    <s v="Standard"/>
    <s v="low"/>
    <s v="medium"/>
    <n v="363.01"/>
    <n v="2942559.06"/>
    <n v="363.01"/>
    <n v="2354063.4600000004"/>
    <n v="290.41000000000003"/>
    <d v="2000-11-03T00:00:00"/>
    <m/>
    <n v="0"/>
    <x v="10"/>
    <x v="3"/>
    <x v="3"/>
  </r>
  <r>
    <n v="8107"/>
    <n v="21"/>
    <n v="2150"/>
    <d v="2017-03-21T00:00:00"/>
    <s v="March"/>
    <b v="0"/>
    <s v="Approved"/>
    <s v="Solex"/>
    <s v="Standard"/>
    <s v="medium"/>
    <s v="large"/>
    <n v="1071.23"/>
    <n v="8684461.6099999994"/>
    <n v="1071.23"/>
    <n v="3086659.18"/>
    <n v="380.74"/>
    <d v="1993-07-15T00:00:00"/>
    <m/>
    <n v="0"/>
    <x v="10"/>
    <x v="3"/>
    <x v="3"/>
  </r>
  <r>
    <n v="8108"/>
    <n v="91"/>
    <n v="2905"/>
    <d v="2017-10-16T00:00:00"/>
    <s v="October"/>
    <b v="0"/>
    <s v="Approved"/>
    <s v="Solex"/>
    <s v="Standard"/>
    <s v="medium"/>
    <s v="medium"/>
    <n v="100.35"/>
    <n v="813637.79999999993"/>
    <n v="100.35"/>
    <n v="610208.08000000007"/>
    <n v="75.260000000000005"/>
    <d v="1999-07-26T00:00:00"/>
    <m/>
    <n v="0"/>
    <x v="10"/>
    <x v="3"/>
    <x v="3"/>
  </r>
  <r>
    <n v="8109"/>
    <n v="8"/>
    <n v="2388"/>
    <d v="2017-01-05T00:00:00"/>
    <s v="January"/>
    <b v="1"/>
    <s v="Approved"/>
    <s v="Solex"/>
    <s v="Road"/>
    <s v="medium"/>
    <s v="small"/>
    <n v="1703.52"/>
    <n v="13813843.68"/>
    <n v="1703.52"/>
    <n v="12294298.170000002"/>
    <n v="1516.13"/>
    <d v="2011-04-16T00:00:00"/>
    <m/>
    <n v="0"/>
    <x v="10"/>
    <x v="3"/>
    <x v="3"/>
  </r>
  <r>
    <n v="8110"/>
    <n v="45"/>
    <n v="1379"/>
    <d v="2017-03-11T00:00:00"/>
    <s v="March"/>
    <b v="0"/>
    <s v="Approved"/>
    <s v="Solex"/>
    <s v="Standard"/>
    <s v="medium"/>
    <s v="medium"/>
    <n v="441.49"/>
    <n v="3580483.9"/>
    <n v="441.49"/>
    <n v="689268.89999999991"/>
    <n v="84.99"/>
    <d v="2012-04-10T00:00:00"/>
    <m/>
    <n v="0"/>
    <x v="10"/>
    <x v="3"/>
    <x v="3"/>
  </r>
  <r>
    <n v="8111"/>
    <n v="79"/>
    <n v="1970"/>
    <d v="2017-12-30T00:00:00"/>
    <s v="December"/>
    <b v="1"/>
    <s v="Approved"/>
    <s v="Norco Bicycles"/>
    <s v="Standard"/>
    <s v="medium"/>
    <s v="medium"/>
    <n v="1555.58"/>
    <n v="12617309.379999999"/>
    <n v="1555.58"/>
    <n v="6634879.1100000003"/>
    <n v="818.01"/>
    <d v="2003-09-09T00:00:00"/>
    <m/>
    <n v="0"/>
    <x v="10"/>
    <x v="3"/>
    <x v="3"/>
  </r>
  <r>
    <n v="8112"/>
    <n v="0"/>
    <n v="1338"/>
    <d v="2017-01-20T00:00:00"/>
    <s v="January"/>
    <b v="0"/>
    <s v="Approved"/>
    <s v="Norco Bicycles"/>
    <s v="Standard"/>
    <s v="medium"/>
    <s v="medium"/>
    <n v="360.4"/>
    <n v="2923564.8"/>
    <n v="360.4"/>
    <n v="2192673.6"/>
    <n v="270.3"/>
    <d v="2016-12-06T00:00:00"/>
    <m/>
    <n v="0"/>
    <x v="10"/>
    <x v="3"/>
    <x v="3"/>
  </r>
  <r>
    <n v="8113"/>
    <n v="30"/>
    <n v="1222"/>
    <d v="2017-03-07T00:00:00"/>
    <s v="March"/>
    <b v="0"/>
    <s v="Approved"/>
    <s v="Solex"/>
    <s v="Standard"/>
    <s v="high"/>
    <s v="medium"/>
    <n v="748.17"/>
    <n v="6069903.21"/>
    <n v="748.17"/>
    <n v="3641925.6999999997"/>
    <n v="448.9"/>
    <d v="1991-11-10T00:00:00"/>
    <m/>
    <n v="0"/>
    <x v="10"/>
    <x v="3"/>
    <x v="3"/>
  </r>
  <r>
    <n v="8114"/>
    <n v="45"/>
    <n v="1473"/>
    <d v="2017-11-28T00:00:00"/>
    <s v="November"/>
    <b v="1"/>
    <s v="Approved"/>
    <s v="Solex"/>
    <s v="Standard"/>
    <s v="medium"/>
    <s v="medium"/>
    <n v="441.49"/>
    <n v="3582249.86"/>
    <n v="441.49"/>
    <n v="689608.86"/>
    <n v="84.99"/>
    <d v="2003-02-16T00:00:00"/>
    <m/>
    <n v="0"/>
    <x v="10"/>
    <x v="3"/>
    <x v="3"/>
  </r>
  <r>
    <n v="8115"/>
    <n v="44"/>
    <n v="1629"/>
    <d v="2017-08-10T00:00:00"/>
    <s v="August"/>
    <b v="0"/>
    <s v="Approved"/>
    <s v="WeareA2B"/>
    <s v="Standard"/>
    <s v="medium"/>
    <s v="medium"/>
    <n v="1769.64"/>
    <n v="14360628.600000001"/>
    <n v="1769.64"/>
    <n v="882587.4"/>
    <n v="108.76"/>
    <d v="2011-05-09T00:00:00"/>
    <m/>
    <n v="0"/>
    <x v="10"/>
    <x v="3"/>
    <x v="3"/>
  </r>
  <r>
    <n v="8117"/>
    <n v="79"/>
    <n v="1428"/>
    <d v="2017-03-02T00:00:00"/>
    <s v="March"/>
    <b v="1"/>
    <s v="Approved"/>
    <s v="Solex"/>
    <s v="Touring"/>
    <s v="medium"/>
    <s v="large"/>
    <n v="2083.94"/>
    <n v="16915340.98"/>
    <n v="2083.94"/>
    <n v="5479218.5099999998"/>
    <n v="675.03"/>
    <d v="2013-09-16T00:00:00"/>
    <m/>
    <n v="0"/>
    <x v="10"/>
    <x v="3"/>
    <x v="3"/>
  </r>
  <r>
    <n v="8118"/>
    <n v="28"/>
    <n v="2689"/>
    <d v="2017-08-13T00:00:00"/>
    <s v="August"/>
    <b v="0"/>
    <s v="Approved"/>
    <s v="Norco Bicycles"/>
    <s v="Standard"/>
    <s v="medium"/>
    <s v="small"/>
    <n v="1216.1400000000001"/>
    <n v="9872624.5200000014"/>
    <n v="1216.1400000000001"/>
    <n v="8786598.4799999986"/>
    <n v="1082.3599999999999"/>
    <d v="1991-08-05T00:00:00"/>
    <m/>
    <n v="0"/>
    <x v="10"/>
    <x v="3"/>
    <x v="3"/>
  </r>
  <r>
    <n v="8119"/>
    <n v="64"/>
    <n v="2184"/>
    <d v="2017-11-23T00:00:00"/>
    <s v="November"/>
    <b v="0"/>
    <s v="Approved"/>
    <s v="Trek Bicycles"/>
    <s v="Standard"/>
    <s v="medium"/>
    <s v="large"/>
    <n v="1469.44"/>
    <n v="11930383.360000001"/>
    <n v="1469.44"/>
    <n v="4843389.4499999993"/>
    <n v="596.54999999999995"/>
    <d v="2012-05-18T00:00:00"/>
    <m/>
    <n v="0"/>
    <x v="10"/>
    <x v="3"/>
    <x v="3"/>
  </r>
  <r>
    <n v="8120"/>
    <n v="58"/>
    <n v="1354"/>
    <d v="2017-08-12T00:00:00"/>
    <s v="August"/>
    <b v="1"/>
    <s v="Approved"/>
    <s v="OHM Cycles"/>
    <s v="Standard"/>
    <s v="medium"/>
    <s v="medium"/>
    <n v="912.52"/>
    <n v="7409662.3999999994"/>
    <n v="912.52"/>
    <n v="1148168"/>
    <n v="141.4"/>
    <d v="2015-10-18T00:00:00"/>
    <m/>
    <n v="0"/>
    <x v="10"/>
    <x v="3"/>
    <x v="3"/>
  </r>
  <r>
    <n v="8121"/>
    <n v="24"/>
    <n v="2409"/>
    <d v="2017-02-27T00:00:00"/>
    <s v="February"/>
    <b v="1"/>
    <s v="Approved"/>
    <s v="Solex"/>
    <s v="Road"/>
    <s v="medium"/>
    <s v="large"/>
    <n v="1777.8"/>
    <n v="14437513.799999999"/>
    <n v="1777.8"/>
    <n v="6665554.3799999999"/>
    <n v="820.78"/>
    <d v="2011-05-07T00:00:00"/>
    <m/>
    <n v="0"/>
    <x v="10"/>
    <x v="3"/>
    <x v="3"/>
  </r>
  <r>
    <n v="8122"/>
    <n v="35"/>
    <n v="935"/>
    <d v="2017-07-27T00:00:00"/>
    <s v="July"/>
    <b v="0"/>
    <s v="Approved"/>
    <s v="Trek Bicycles"/>
    <s v="Standard"/>
    <s v="low"/>
    <s v="medium"/>
    <n v="1057.51"/>
    <n v="8589096.2200000007"/>
    <n v="1057.51"/>
    <n v="1254036.8"/>
    <n v="154.4"/>
    <d v="1992-10-11T00:00:00"/>
    <m/>
    <n v="0"/>
    <x v="10"/>
    <x v="3"/>
    <x v="3"/>
  </r>
  <r>
    <n v="8123"/>
    <n v="89"/>
    <n v="206"/>
    <d v="2017-10-05T00:00:00"/>
    <s v="October"/>
    <b v="1"/>
    <s v="Approved"/>
    <s v="WeareA2B"/>
    <s v="Touring"/>
    <s v="medium"/>
    <s v="large"/>
    <n v="1362.99"/>
    <n v="11071567.77"/>
    <n v="1362.99"/>
    <n v="469022.02"/>
    <n v="57.74"/>
    <d v="2016-03-29T00:00:00"/>
    <m/>
    <n v="0"/>
    <x v="10"/>
    <x v="3"/>
    <x v="3"/>
  </r>
  <r>
    <n v="8124"/>
    <n v="69"/>
    <n v="1171"/>
    <d v="2017-08-24T00:00:00"/>
    <s v="August"/>
    <b v="1"/>
    <s v="Approved"/>
    <s v="Giant Bicycles"/>
    <s v="Road"/>
    <s v="medium"/>
    <s v="medium"/>
    <n v="792.9"/>
    <n v="6441519.5999999996"/>
    <n v="792.9"/>
    <n v="4831180.3199999994"/>
    <n v="594.67999999999995"/>
    <d v="1994-07-12T00:00:00"/>
    <m/>
    <n v="0"/>
    <x v="10"/>
    <x v="3"/>
    <x v="3"/>
  </r>
  <r>
    <n v="8125"/>
    <n v="25"/>
    <n v="380"/>
    <d v="2017-11-25T00:00:00"/>
    <s v="November"/>
    <b v="0"/>
    <s v="Approved"/>
    <s v="Giant Bicycles"/>
    <s v="Road"/>
    <s v="medium"/>
    <s v="medium"/>
    <n v="1538.99"/>
    <n v="12504293.75"/>
    <n v="1538.99"/>
    <n v="6740906.25"/>
    <n v="829.65"/>
    <d v="2016-02-04T00:00:00"/>
    <m/>
    <n v="0"/>
    <x v="10"/>
    <x v="3"/>
    <x v="3"/>
  </r>
  <r>
    <n v="8126"/>
    <n v="28"/>
    <n v="3447"/>
    <d v="2017-04-15T00:00:00"/>
    <s v="April"/>
    <b v="0"/>
    <s v="Approved"/>
    <s v="Solex"/>
    <s v="Road"/>
    <s v="medium"/>
    <s v="small"/>
    <n v="1703.52"/>
    <n v="13842803.52"/>
    <n v="1703.52"/>
    <n v="12320072.380000001"/>
    <n v="1516.13"/>
    <d v="2011-04-16T00:00:00"/>
    <m/>
    <n v="0"/>
    <x v="10"/>
    <x v="3"/>
    <x v="3"/>
  </r>
  <r>
    <n v="8127"/>
    <n v="2"/>
    <n v="134"/>
    <d v="2017-10-10T00:00:00"/>
    <s v="October"/>
    <b v="0"/>
    <s v="Approved"/>
    <s v="Solex"/>
    <s v="Standard"/>
    <s v="medium"/>
    <s v="medium"/>
    <n v="71.489999999999995"/>
    <n v="580999.23"/>
    <n v="71.489999999999995"/>
    <n v="435769.74"/>
    <n v="53.62"/>
    <d v="2005-08-09T00:00:00"/>
    <m/>
    <n v="0"/>
    <x v="10"/>
    <x v="3"/>
    <x v="3"/>
  </r>
  <r>
    <n v="8128"/>
    <n v="90"/>
    <n v="2339"/>
    <d v="2017-02-05T00:00:00"/>
    <s v="February"/>
    <b v="0"/>
    <s v="Approved"/>
    <s v="Norco Bicycles"/>
    <s v="Standard"/>
    <s v="low"/>
    <s v="medium"/>
    <n v="363.01"/>
    <n v="2950545.28"/>
    <n v="363.01"/>
    <n v="2360452.48"/>
    <n v="290.41000000000003"/>
    <d v="2002-10-10T00:00:00"/>
    <m/>
    <n v="0"/>
    <x v="10"/>
    <x v="3"/>
    <x v="3"/>
  </r>
  <r>
    <n v="8129"/>
    <n v="1"/>
    <n v="3443"/>
    <d v="2017-12-01T00:00:00"/>
    <s v="December"/>
    <b v="1"/>
    <s v="Approved"/>
    <s v="Giant Bicycles"/>
    <s v="Standard"/>
    <s v="medium"/>
    <s v="medium"/>
    <n v="1403.5"/>
    <n v="11409051.5"/>
    <n v="1403.5"/>
    <n v="7761731.7800000003"/>
    <n v="954.82"/>
    <d v="2016-11-14T00:00:00"/>
    <m/>
    <n v="0"/>
    <x v="10"/>
    <x v="3"/>
    <x v="3"/>
  </r>
  <r>
    <n v="8130"/>
    <n v="85"/>
    <n v="2351"/>
    <d v="2017-02-15T00:00:00"/>
    <s v="February"/>
    <b v="1"/>
    <s v="Approved"/>
    <s v="WeareA2B"/>
    <s v="Standard"/>
    <s v="medium"/>
    <s v="medium"/>
    <n v="752.64"/>
    <n v="6118963.2000000002"/>
    <n v="752.64"/>
    <n v="1669576.8"/>
    <n v="205.36"/>
    <d v="2003-01-05T00:00:00"/>
    <m/>
    <n v="0"/>
    <x v="10"/>
    <x v="3"/>
    <x v="3"/>
  </r>
  <r>
    <n v="8131"/>
    <n v="46"/>
    <n v="723"/>
    <d v="2017-02-14T00:00:00"/>
    <s v="February"/>
    <b v="0"/>
    <s v="Approved"/>
    <s v="Solex"/>
    <s v="Standard"/>
    <s v="low"/>
    <s v="medium"/>
    <n v="1289.8499999999999"/>
    <n v="10487770.35"/>
    <n v="1289.8499999999999"/>
    <n v="605840.81000000006"/>
    <n v="74.510000000000005"/>
    <d v="2007-12-11T00:00:00"/>
    <m/>
    <n v="0"/>
    <x v="10"/>
    <x v="3"/>
    <x v="3"/>
  </r>
  <r>
    <n v="8132"/>
    <n v="22"/>
    <n v="2531"/>
    <d v="2017-11-21T00:00:00"/>
    <s v="November"/>
    <b v="0"/>
    <s v="Approved"/>
    <s v="Solex"/>
    <s v="Standard"/>
    <s v="medium"/>
    <s v="medium"/>
    <n v="575.27"/>
    <n v="4678095.6399999997"/>
    <n v="575.27"/>
    <n v="3508551.4"/>
    <n v="431.45"/>
    <d v="2010-05-05T00:00:00"/>
    <m/>
    <n v="0"/>
    <x v="10"/>
    <x v="3"/>
    <x v="3"/>
  </r>
  <r>
    <n v="8133"/>
    <n v="43"/>
    <n v="1086"/>
    <d v="2017-10-06T00:00:00"/>
    <s v="October"/>
    <b v="1"/>
    <s v="Approved"/>
    <s v="Solex"/>
    <s v="Standard"/>
    <s v="medium"/>
    <s v="medium"/>
    <n v="1151.96"/>
    <n v="9368890.6799999997"/>
    <n v="1151.96"/>
    <n v="5282302.17"/>
    <n v="649.49"/>
    <d v="1993-04-12T00:00:00"/>
    <m/>
    <n v="0"/>
    <x v="10"/>
    <x v="3"/>
    <x v="3"/>
  </r>
  <r>
    <n v="8134"/>
    <n v="2"/>
    <n v="525"/>
    <d v="2017-08-11T00:00:00"/>
    <s v="August"/>
    <b v="1"/>
    <s v="Approved"/>
    <s v="Solex"/>
    <s v="Standard"/>
    <s v="medium"/>
    <s v="medium"/>
    <n v="71.489999999999995"/>
    <n v="581499.65999999992"/>
    <n v="71.489999999999995"/>
    <n v="436145.07999999996"/>
    <n v="53.62"/>
    <d v="2012-09-15T00:00:00"/>
    <m/>
    <n v="0"/>
    <x v="10"/>
    <x v="3"/>
    <x v="3"/>
  </r>
  <r>
    <n v="8135"/>
    <n v="100"/>
    <n v="2133"/>
    <d v="2017-01-26T00:00:00"/>
    <s v="January"/>
    <b v="0"/>
    <s v="Approved"/>
    <s v="Trek Bicycles"/>
    <s v="Standard"/>
    <s v="medium"/>
    <s v="small"/>
    <n v="1386.84"/>
    <n v="11281943.399999999"/>
    <n v="1386.84"/>
    <n v="10040949.15"/>
    <n v="1234.29"/>
    <d v="2002-10-10T00:00:00"/>
    <m/>
    <n v="0"/>
    <x v="10"/>
    <x v="3"/>
    <x v="3"/>
  </r>
  <r>
    <n v="8136"/>
    <n v="79"/>
    <n v="1070"/>
    <d v="2017-04-19T00:00:00"/>
    <s v="April"/>
    <b v="0"/>
    <s v="Approved"/>
    <s v="Norco Bicycles"/>
    <s v="Standard"/>
    <s v="medium"/>
    <s v="medium"/>
    <n v="1555.58"/>
    <n v="12656198.879999999"/>
    <n v="1555.58"/>
    <n v="6655329.3600000003"/>
    <n v="818.01"/>
    <d v="2003-09-09T00:00:00"/>
    <m/>
    <n v="0"/>
    <x v="10"/>
    <x v="3"/>
    <x v="3"/>
  </r>
  <r>
    <n v="8137"/>
    <n v="37"/>
    <n v="384"/>
    <d v="2017-03-03T00:00:00"/>
    <s v="March"/>
    <b v="1"/>
    <s v="Approved"/>
    <s v="OHM Cycles"/>
    <s v="Standard"/>
    <s v="low"/>
    <s v="medium"/>
    <n v="1793.43"/>
    <n v="14593139.91"/>
    <n v="1793.43"/>
    <n v="2024648.3399999999"/>
    <n v="248.82"/>
    <d v="1999-07-20T00:00:00"/>
    <m/>
    <n v="0"/>
    <x v="10"/>
    <x v="3"/>
    <x v="3"/>
  </r>
  <r>
    <n v="8138"/>
    <n v="0"/>
    <n v="2154"/>
    <d v="2017-05-28T00:00:00"/>
    <s v="May"/>
    <b v="0"/>
    <s v="Approved"/>
    <s v="Norco Bicycles"/>
    <s v="Road"/>
    <s v="medium"/>
    <s v="medium"/>
    <n v="543.39"/>
    <n v="4422107.82"/>
    <n v="543.39"/>
    <n v="3316560.52"/>
    <n v="407.54"/>
    <d v="2016-11-22T00:00:00"/>
    <m/>
    <n v="0"/>
    <x v="10"/>
    <x v="3"/>
    <x v="3"/>
  </r>
  <r>
    <n v="8139"/>
    <n v="70"/>
    <n v="28"/>
    <d v="2017-01-31T00:00:00"/>
    <s v="January"/>
    <b v="1"/>
    <s v="Approved"/>
    <s v="Trek Bicycles"/>
    <s v="Standard"/>
    <s v="high"/>
    <s v="medium"/>
    <n v="495.72"/>
    <n v="4034665.08"/>
    <n v="495.72"/>
    <n v="2420782.77"/>
    <n v="297.43"/>
    <d v="1995-10-24T00:00:00"/>
    <m/>
    <n v="0"/>
    <x v="10"/>
    <x v="3"/>
    <x v="3"/>
  </r>
  <r>
    <n v="8140"/>
    <n v="61"/>
    <n v="3360"/>
    <d v="2017-03-03T00:00:00"/>
    <s v="March"/>
    <b v="1"/>
    <s v="Approved"/>
    <s v="OHM Cycles"/>
    <s v="Standard"/>
    <s v="low"/>
    <s v="medium"/>
    <n v="71.16"/>
    <n v="579242.4"/>
    <n v="71.16"/>
    <n v="463410.2"/>
    <n v="56.93"/>
    <d v="2015-06-17T00:00:00"/>
    <m/>
    <n v="0"/>
    <x v="10"/>
    <x v="3"/>
    <x v="3"/>
  </r>
  <r>
    <n v="8141"/>
    <n v="94"/>
    <n v="2958"/>
    <d v="2017-02-19T00:00:00"/>
    <s v="February"/>
    <b v="1"/>
    <s v="Approved"/>
    <s v="Giant Bicycles"/>
    <s v="Standard"/>
    <s v="medium"/>
    <s v="large"/>
    <n v="1635.3"/>
    <n v="13312977.299999999"/>
    <n v="1635.3"/>
    <n v="8089386.0599999996"/>
    <n v="993.66"/>
    <d v="2002-10-10T00:00:00"/>
    <m/>
    <n v="0"/>
    <x v="10"/>
    <x v="3"/>
    <x v="3"/>
  </r>
  <r>
    <n v="8142"/>
    <n v="79"/>
    <n v="2471"/>
    <d v="2017-12-17T00:00:00"/>
    <s v="December"/>
    <b v="1"/>
    <s v="Approved"/>
    <s v="Norco Bicycles"/>
    <s v="Standard"/>
    <s v="medium"/>
    <s v="medium"/>
    <n v="1555.58"/>
    <n v="12665532.359999999"/>
    <n v="1555.58"/>
    <n v="6660237.4199999999"/>
    <n v="818.01"/>
    <d v="2013-09-16T00:00:00"/>
    <m/>
    <n v="0"/>
    <x v="10"/>
    <x v="3"/>
    <x v="3"/>
  </r>
  <r>
    <n v="8143"/>
    <n v="30"/>
    <n v="3219"/>
    <d v="2017-05-23T00:00:00"/>
    <s v="May"/>
    <b v="0"/>
    <s v="Approved"/>
    <s v="Solex"/>
    <s v="Standard"/>
    <s v="high"/>
    <s v="medium"/>
    <n v="748.17"/>
    <n v="6092348.3099999996"/>
    <n v="748.17"/>
    <n v="3655392.6999999997"/>
    <n v="448.9"/>
    <d v="1991-11-10T00:00:00"/>
    <m/>
    <n v="0"/>
    <x v="10"/>
    <x v="3"/>
    <x v="3"/>
  </r>
  <r>
    <n v="8144"/>
    <n v="87"/>
    <n v="2537"/>
    <d v="2017-12-08T00:00:00"/>
    <s v="December"/>
    <b v="1"/>
    <s v="Approved"/>
    <s v="Giant Bicycles"/>
    <s v="Standard"/>
    <s v="high"/>
    <s v="medium"/>
    <n v="1179"/>
    <n v="9601776"/>
    <n v="1179"/>
    <n v="5761065.5999999996"/>
    <n v="707.4"/>
    <d v="1998-12-16T00:00:00"/>
    <m/>
    <n v="0"/>
    <x v="10"/>
    <x v="3"/>
    <x v="3"/>
  </r>
  <r>
    <n v="8145"/>
    <n v="31"/>
    <n v="2800"/>
    <d v="2017-11-19T00:00:00"/>
    <s v="November"/>
    <b v="1"/>
    <s v="Approved"/>
    <s v="Giant Bicycles"/>
    <s v="Standard"/>
    <s v="medium"/>
    <s v="medium"/>
    <n v="230.91"/>
    <n v="1880761.95"/>
    <n v="230.91"/>
    <n v="1410551.1"/>
    <n v="173.18"/>
    <d v="2006-11-10T00:00:00"/>
    <m/>
    <n v="0"/>
    <x v="10"/>
    <x v="3"/>
    <x v="3"/>
  </r>
  <r>
    <n v="8146"/>
    <n v="90"/>
    <n v="728"/>
    <d v="2017-10-22T00:00:00"/>
    <s v="October"/>
    <b v="0"/>
    <s v="Approved"/>
    <s v="Norco Bicycles"/>
    <s v="Standard"/>
    <s v="low"/>
    <s v="medium"/>
    <n v="363.01"/>
    <n v="2957079.46"/>
    <n v="363.01"/>
    <n v="2365679.8600000003"/>
    <n v="290.41000000000003"/>
    <d v="2003-09-10T00:00:00"/>
    <m/>
    <n v="0"/>
    <x v="10"/>
    <x v="3"/>
    <x v="3"/>
  </r>
  <r>
    <n v="8147"/>
    <n v="90"/>
    <n v="2481"/>
    <d v="2017-01-03T00:00:00"/>
    <s v="January"/>
    <b v="0"/>
    <s v="Approved"/>
    <s v="Norco Bicycles"/>
    <s v="Standard"/>
    <s v="low"/>
    <s v="medium"/>
    <n v="363.01"/>
    <n v="2957442.4699999997"/>
    <n v="363.01"/>
    <n v="2365970.27"/>
    <n v="290.41000000000003"/>
    <d v="2016-03-29T00:00:00"/>
    <m/>
    <n v="0"/>
    <x v="10"/>
    <x v="3"/>
    <x v="3"/>
  </r>
  <r>
    <n v="8148"/>
    <n v="0"/>
    <n v="1165"/>
    <d v="2017-01-23T00:00:00"/>
    <s v="January"/>
    <b v="1"/>
    <s v="Approved"/>
    <s v="Giant Bicycles"/>
    <s v="Standard"/>
    <s v="medium"/>
    <s v="medium"/>
    <n v="230.91"/>
    <n v="1881454.68"/>
    <n v="230.91"/>
    <n v="1411070.6400000001"/>
    <n v="173.18"/>
    <d v="2006-11-10T00:00:00"/>
    <m/>
    <n v="0"/>
    <x v="10"/>
    <x v="3"/>
    <x v="3"/>
  </r>
  <r>
    <n v="8149"/>
    <n v="0"/>
    <n v="689"/>
    <d v="2017-12-18T00:00:00"/>
    <s v="December"/>
    <b v="0"/>
    <s v="Approved"/>
    <s v="Trek Bicycles"/>
    <s v="Standard"/>
    <s v="high"/>
    <s v="medium"/>
    <n v="495.72"/>
    <n v="4039622.2800000003"/>
    <n v="495.72"/>
    <n v="2423757.0699999998"/>
    <n v="297.43"/>
    <d v="2000-05-22T00:00:00"/>
    <m/>
    <n v="0"/>
    <x v="10"/>
    <x v="3"/>
    <x v="3"/>
  </r>
  <r>
    <n v="8150"/>
    <n v="13"/>
    <n v="1585"/>
    <d v="2017-03-28T00:00:00"/>
    <s v="March"/>
    <b v="0"/>
    <s v="Approved"/>
    <s v="Solex"/>
    <s v="Standard"/>
    <s v="medium"/>
    <s v="medium"/>
    <n v="1163.8900000000001"/>
    <n v="9485703.5"/>
    <n v="1163.8900000000001"/>
    <n v="4802550.5"/>
    <n v="589.27"/>
    <d v="2009-03-08T00:00:00"/>
    <m/>
    <n v="0"/>
    <x v="10"/>
    <x v="3"/>
    <x v="3"/>
  </r>
  <r>
    <n v="8151"/>
    <n v="53"/>
    <n v="76"/>
    <d v="2017-05-19T00:00:00"/>
    <s v="May"/>
    <b v="1"/>
    <s v="Approved"/>
    <s v="Giant Bicycles"/>
    <s v="Standard"/>
    <s v="high"/>
    <s v="medium"/>
    <n v="1274.93"/>
    <n v="10391954.43"/>
    <n v="1274.93"/>
    <n v="6235188.96"/>
    <n v="764.96"/>
    <d v="2007-08-04T00:00:00"/>
    <m/>
    <n v="0"/>
    <x v="10"/>
    <x v="3"/>
    <x v="3"/>
  </r>
  <r>
    <n v="8152"/>
    <n v="14"/>
    <n v="3300"/>
    <d v="2017-12-09T00:00:00"/>
    <s v="December"/>
    <b v="0"/>
    <s v="Approved"/>
    <s v="Trek Bicycles"/>
    <s v="Standard"/>
    <s v="medium"/>
    <s v="small"/>
    <n v="1386.84"/>
    <n v="11305519.68"/>
    <n v="1386.84"/>
    <n v="10061932.08"/>
    <n v="1234.29"/>
    <d v="2003-08-05T00:00:00"/>
    <m/>
    <n v="0"/>
    <x v="10"/>
    <x v="3"/>
    <x v="3"/>
  </r>
  <r>
    <n v="8153"/>
    <n v="64"/>
    <n v="2336"/>
    <d v="2017-05-23T00:00:00"/>
    <s v="May"/>
    <b v="0"/>
    <s v="Approved"/>
    <s v="Trek Bicycles"/>
    <s v="Standard"/>
    <s v="medium"/>
    <s v="large"/>
    <n v="1469.44"/>
    <n v="11980344.32"/>
    <n v="1469.44"/>
    <n v="4863672.1499999994"/>
    <n v="596.54999999999995"/>
    <d v="2012-05-18T00:00:00"/>
    <m/>
    <n v="0"/>
    <x v="10"/>
    <x v="3"/>
    <x v="3"/>
  </r>
  <r>
    <n v="8154"/>
    <n v="29"/>
    <n v="106"/>
    <d v="2017-09-09T00:00:00"/>
    <s v="September"/>
    <b v="1"/>
    <s v="Approved"/>
    <s v="WeareA2B"/>
    <s v="Standard"/>
    <s v="medium"/>
    <s v="medium"/>
    <n v="1065.03"/>
    <n v="8684254.6199999992"/>
    <n v="1065.03"/>
    <n v="1876153.86"/>
    <n v="230.09"/>
    <d v="2004-01-16T00:00:00"/>
    <m/>
    <n v="0"/>
    <x v="10"/>
    <x v="3"/>
    <x v="3"/>
  </r>
  <r>
    <n v="8155"/>
    <n v="4"/>
    <n v="746"/>
    <d v="2017-08-16T00:00:00"/>
    <s v="August"/>
    <b v="1"/>
    <s v="Approved"/>
    <s v="Giant Bicycles"/>
    <s v="Standard"/>
    <s v="high"/>
    <s v="medium"/>
    <n v="1129.1300000000001"/>
    <n v="9208055.1500000004"/>
    <n v="1129.1300000000001"/>
    <n v="5524849.4000000004"/>
    <n v="677.48"/>
    <d v="2004-09-28T00:00:00"/>
    <m/>
    <n v="0"/>
    <x v="10"/>
    <x v="3"/>
    <x v="3"/>
  </r>
  <r>
    <n v="8156"/>
    <n v="62"/>
    <n v="572"/>
    <d v="2017-08-18T00:00:00"/>
    <s v="August"/>
    <b v="0"/>
    <s v="Approved"/>
    <s v="Solex"/>
    <s v="Standard"/>
    <s v="high"/>
    <s v="medium"/>
    <n v="1024.6600000000001"/>
    <n v="8357126.9600000009"/>
    <n v="1024.6600000000001"/>
    <n v="5014308.8"/>
    <n v="614.79999999999995"/>
    <d v="2011-05-07T00:00:00"/>
    <m/>
    <n v="0"/>
    <x v="10"/>
    <x v="3"/>
    <x v="3"/>
  </r>
  <r>
    <n v="8157"/>
    <n v="86"/>
    <n v="187"/>
    <d v="2017-11-12T00:00:00"/>
    <s v="November"/>
    <b v="1"/>
    <s v="Approved"/>
    <s v="OHM Cycles"/>
    <s v="Standard"/>
    <s v="medium"/>
    <s v="medium"/>
    <n v="235.63"/>
    <n v="1922033.91"/>
    <n v="235.63"/>
    <n v="1020195.99"/>
    <n v="125.07"/>
    <d v="2004-08-07T00:00:00"/>
    <m/>
    <n v="0"/>
    <x v="10"/>
    <x v="3"/>
    <x v="3"/>
  </r>
  <r>
    <n v="8158"/>
    <n v="0"/>
    <n v="504"/>
    <d v="2017-08-16T00:00:00"/>
    <s v="August"/>
    <b v="0"/>
    <s v="Approved"/>
    <s v="OHM Cycles"/>
    <s v="Standard"/>
    <s v="low"/>
    <s v="medium"/>
    <n v="71.16"/>
    <n v="580523.28"/>
    <n v="71.16"/>
    <n v="464434.94"/>
    <n v="56.93"/>
    <d v="2010-11-05T00:00:00"/>
    <m/>
    <n v="0"/>
    <x v="10"/>
    <x v="3"/>
    <x v="3"/>
  </r>
  <r>
    <n v="8159"/>
    <n v="40"/>
    <n v="1227"/>
    <d v="2017-10-11T00:00:00"/>
    <s v="October"/>
    <b v="1"/>
    <s v="Approved"/>
    <s v="OHM Cycles"/>
    <s v="Standard"/>
    <s v="high"/>
    <s v="medium"/>
    <n v="1458.17"/>
    <n v="11897209.030000001"/>
    <n v="1458.17"/>
    <n v="7138309.0999999996"/>
    <n v="874.9"/>
    <d v="2014-07-28T00:00:00"/>
    <m/>
    <n v="0"/>
    <x v="10"/>
    <x v="3"/>
    <x v="3"/>
  </r>
  <r>
    <n v="8162"/>
    <n v="80"/>
    <n v="265"/>
    <d v="2017-09-23T00:00:00"/>
    <s v="September"/>
    <b v="1"/>
    <s v="Approved"/>
    <s v="Trek Bicycles"/>
    <s v="Standard"/>
    <s v="medium"/>
    <s v="large"/>
    <n v="1469.44"/>
    <n v="11993569.280000001"/>
    <n v="1469.44"/>
    <n v="4869041.0999999996"/>
    <n v="596.54999999999995"/>
    <d v="2005-10-22T00:00:00"/>
    <m/>
    <n v="0"/>
    <x v="10"/>
    <x v="3"/>
    <x v="3"/>
  </r>
  <r>
    <n v="8163"/>
    <n v="14"/>
    <n v="359"/>
    <d v="2017-09-03T00:00:00"/>
    <s v="September"/>
    <b v="1"/>
    <s v="Approved"/>
    <s v="Trek Bicycles"/>
    <s v="Standard"/>
    <s v="medium"/>
    <s v="small"/>
    <n v="1386.84"/>
    <n v="11320774.92"/>
    <n v="1386.84"/>
    <n v="10075509.27"/>
    <n v="1234.29"/>
    <d v="2003-08-05T00:00:00"/>
    <m/>
    <n v="0"/>
    <x v="10"/>
    <x v="3"/>
    <x v="3"/>
  </r>
  <r>
    <n v="8164"/>
    <n v="74"/>
    <n v="30"/>
    <d v="2017-12-19T00:00:00"/>
    <s v="December"/>
    <b v="1"/>
    <s v="Approved"/>
    <s v="WeareA2B"/>
    <s v="Standard"/>
    <s v="medium"/>
    <s v="medium"/>
    <n v="1228.07"/>
    <n v="10025963.479999999"/>
    <n v="1228.07"/>
    <n v="3273029.24"/>
    <n v="400.91"/>
    <d v="1991-07-10T00:00:00"/>
    <m/>
    <n v="0"/>
    <x v="10"/>
    <x v="3"/>
    <x v="3"/>
  </r>
  <r>
    <n v="8166"/>
    <n v="38"/>
    <n v="3377"/>
    <d v="2017-02-20T00:00:00"/>
    <s v="February"/>
    <b v="1"/>
    <s v="Approved"/>
    <s v="Solex"/>
    <s v="Standard"/>
    <s v="medium"/>
    <s v="medium"/>
    <n v="1577.53"/>
    <n v="12882109.98"/>
    <n v="1577.53"/>
    <n v="6749280.6600000001"/>
    <n v="826.51"/>
    <d v="2007-12-11T00:00:00"/>
    <m/>
    <n v="0"/>
    <x v="10"/>
    <x v="3"/>
    <x v="3"/>
  </r>
  <r>
    <n v="8167"/>
    <n v="70"/>
    <n v="748"/>
    <d v="2017-06-06T00:00:00"/>
    <s v="June"/>
    <b v="0"/>
    <s v="Approved"/>
    <s v="Norco Bicycles"/>
    <s v="Road"/>
    <s v="medium"/>
    <s v="medium"/>
    <n v="1036.5899999999999"/>
    <n v="8465830.5299999993"/>
    <n v="1036.5899999999999"/>
    <n v="1685260.45"/>
    <n v="206.35"/>
    <d v="1991-05-06T00:00:00"/>
    <m/>
    <n v="0"/>
    <x v="10"/>
    <x v="3"/>
    <x v="3"/>
  </r>
  <r>
    <n v="8168"/>
    <n v="100"/>
    <n v="3014"/>
    <d v="2017-06-16T00:00:00"/>
    <s v="June"/>
    <b v="0"/>
    <s v="Approved"/>
    <s v="Trek Bicycles"/>
    <s v="Standard"/>
    <s v="medium"/>
    <s v="small"/>
    <n v="1386.84"/>
    <n v="11327709.119999999"/>
    <n v="1386.84"/>
    <n v="10081680.719999999"/>
    <n v="1234.29"/>
    <d v="2003-08-05T00:00:00"/>
    <m/>
    <n v="0"/>
    <x v="10"/>
    <x v="3"/>
    <x v="3"/>
  </r>
  <r>
    <n v="8169"/>
    <n v="44"/>
    <n v="2794"/>
    <d v="2017-03-28T00:00:00"/>
    <s v="March"/>
    <b v="0"/>
    <s v="Approved"/>
    <s v="WeareA2B"/>
    <s v="Standard"/>
    <s v="medium"/>
    <s v="medium"/>
    <n v="1769.64"/>
    <n v="14456189.16"/>
    <n v="1769.64"/>
    <n v="888460.44000000006"/>
    <n v="108.76"/>
    <d v="1993-04-12T00:00:00"/>
    <m/>
    <n v="0"/>
    <x v="10"/>
    <x v="3"/>
    <x v="3"/>
  </r>
  <r>
    <n v="8170"/>
    <n v="85"/>
    <n v="2691"/>
    <d v="2017-10-31T00:00:00"/>
    <s v="October"/>
    <b v="1"/>
    <s v="Approved"/>
    <s v="WeareA2B"/>
    <s v="Standard"/>
    <s v="medium"/>
    <s v="medium"/>
    <n v="752.64"/>
    <n v="6149068.7999999998"/>
    <n v="752.64"/>
    <n v="1677791.2000000002"/>
    <n v="205.36"/>
    <d v="2015-08-02T00:00:00"/>
    <m/>
    <n v="0"/>
    <x v="10"/>
    <x v="3"/>
    <x v="3"/>
  </r>
  <r>
    <n v="8171"/>
    <n v="47"/>
    <n v="749"/>
    <d v="2017-10-11T00:00:00"/>
    <s v="October"/>
    <b v="0"/>
    <s v="Approved"/>
    <s v="Trek Bicycles"/>
    <s v="Road"/>
    <s v="low"/>
    <s v="small"/>
    <n v="1720.7"/>
    <n v="14059839.700000001"/>
    <n v="1720.7"/>
    <n v="12513232.82"/>
    <n v="1531.42"/>
    <d v="2006-10-01T00:00:00"/>
    <m/>
    <n v="0"/>
    <x v="10"/>
    <x v="3"/>
    <x v="3"/>
  </r>
  <r>
    <n v="8172"/>
    <n v="17"/>
    <n v="1806"/>
    <d v="2017-11-23T00:00:00"/>
    <s v="November"/>
    <b v="1"/>
    <s v="Approved"/>
    <s v="Solex"/>
    <s v="Standard"/>
    <s v="high"/>
    <s v="medium"/>
    <n v="1024.6600000000001"/>
    <n v="8373521.5200000005"/>
    <n v="1024.6600000000001"/>
    <n v="5024145.5999999996"/>
    <n v="614.79999999999995"/>
    <d v="1996-11-09T00:00:00"/>
    <m/>
    <n v="0"/>
    <x v="10"/>
    <x v="3"/>
    <x v="3"/>
  </r>
  <r>
    <n v="8173"/>
    <n v="60"/>
    <n v="1119"/>
    <d v="2017-09-23T00:00:00"/>
    <s v="September"/>
    <b v="0"/>
    <s v="Approved"/>
    <s v="Giant Bicycles"/>
    <s v="Standard"/>
    <s v="high"/>
    <s v="small"/>
    <n v="1977.36"/>
    <n v="16160963.279999999"/>
    <n v="1977.36"/>
    <n v="14383254.049999999"/>
    <n v="1759.85"/>
    <d v="1993-06-23T00:00:00"/>
    <m/>
    <n v="0"/>
    <x v="10"/>
    <x v="3"/>
    <x v="3"/>
  </r>
  <r>
    <n v="8174"/>
    <n v="0"/>
    <n v="3023"/>
    <d v="2017-03-02T00:00:00"/>
    <s v="March"/>
    <b v="1"/>
    <s v="Approved"/>
    <s v="Solex"/>
    <s v="Road"/>
    <s v="medium"/>
    <s v="medium"/>
    <n v="416.98"/>
    <n v="3408394.52"/>
    <n v="416.98"/>
    <n v="2556336.7600000002"/>
    <n v="312.74"/>
    <d v="1999-12-04T00:00:00"/>
    <m/>
    <n v="0"/>
    <x v="10"/>
    <x v="3"/>
    <x v="3"/>
  </r>
  <r>
    <n v="8175"/>
    <n v="23"/>
    <n v="1033"/>
    <d v="2017-01-07T00:00:00"/>
    <s v="January"/>
    <b v="1"/>
    <s v="Approved"/>
    <s v="Norco Bicycles"/>
    <s v="Mountain"/>
    <s v="low"/>
    <s v="small"/>
    <n v="688.63"/>
    <n v="5629550.25"/>
    <n v="688.63"/>
    <n v="5010294"/>
    <n v="612.88"/>
    <d v="1991-08-05T00:00:00"/>
    <m/>
    <n v="0"/>
    <x v="10"/>
    <x v="3"/>
    <x v="3"/>
  </r>
  <r>
    <n v="8176"/>
    <n v="19"/>
    <n v="656"/>
    <d v="2017-05-07T00:00:00"/>
    <s v="May"/>
    <b v="1"/>
    <s v="Approved"/>
    <s v="Trek Bicycles"/>
    <s v="Mountain"/>
    <s v="low"/>
    <s v="medium"/>
    <n v="574.64"/>
    <n v="4698256.6399999997"/>
    <n v="574.64"/>
    <n v="3758588.96"/>
    <n v="459.71"/>
    <d v="2004-09-28T00:00:00"/>
    <m/>
    <n v="0"/>
    <x v="10"/>
    <x v="3"/>
    <x v="3"/>
  </r>
  <r>
    <n v="8177"/>
    <n v="0"/>
    <n v="3282"/>
    <d v="2017-12-14T00:00:00"/>
    <s v="December"/>
    <b v="0"/>
    <s v="Approved"/>
    <s v="WeareA2B"/>
    <s v="Standard"/>
    <s v="medium"/>
    <s v="medium"/>
    <n v="60.34"/>
    <n v="493400.18000000005"/>
    <n v="60.34"/>
    <n v="370091.01999999996"/>
    <n v="45.26"/>
    <d v="1993-07-15T00:00:00"/>
    <m/>
    <n v="0"/>
    <x v="10"/>
    <x v="3"/>
    <x v="3"/>
  </r>
  <r>
    <n v="8178"/>
    <n v="82"/>
    <n v="3118"/>
    <d v="2017-08-31T00:00:00"/>
    <s v="August"/>
    <b v="1"/>
    <s v="Approved"/>
    <s v="Giant Bicycles"/>
    <s v="Road"/>
    <s v="medium"/>
    <s v="medium"/>
    <n v="1538.99"/>
    <n v="12585860.220000001"/>
    <n v="1538.99"/>
    <n v="6784877.7000000002"/>
    <n v="829.65"/>
    <d v="2016-02-04T00:00:00"/>
    <m/>
    <n v="0"/>
    <x v="10"/>
    <x v="3"/>
    <x v="3"/>
  </r>
  <r>
    <n v="8179"/>
    <n v="2"/>
    <n v="499"/>
    <d v="2017-08-09T00:00:00"/>
    <s v="August"/>
    <b v="1"/>
    <s v="Approved"/>
    <s v="Solex"/>
    <s v="Standard"/>
    <s v="medium"/>
    <s v="medium"/>
    <n v="71.489999999999995"/>
    <n v="584716.71"/>
    <n v="71.489999999999995"/>
    <n v="438557.98"/>
    <n v="53.62"/>
    <d v="2012-12-02T00:00:00"/>
    <m/>
    <n v="0"/>
    <x v="10"/>
    <x v="3"/>
    <x v="3"/>
  </r>
  <r>
    <n v="8180"/>
    <n v="87"/>
    <n v="2489"/>
    <d v="2017-11-20T00:00:00"/>
    <s v="November"/>
    <b v="1"/>
    <s v="Approved"/>
    <s v="Giant Bicycles"/>
    <s v="Standard"/>
    <s v="high"/>
    <s v="medium"/>
    <n v="1179"/>
    <n v="9644220"/>
    <n v="1179"/>
    <n v="5786532"/>
    <n v="707.4"/>
    <d v="1997-08-25T00:00:00"/>
    <m/>
    <n v="0"/>
    <x v="10"/>
    <x v="3"/>
    <x v="3"/>
  </r>
  <r>
    <n v="8181"/>
    <n v="53"/>
    <n v="1797"/>
    <d v="2017-07-25T00:00:00"/>
    <s v="July"/>
    <b v="0"/>
    <s v="Approved"/>
    <s v="OHM Cycles"/>
    <s v="Standard"/>
    <s v="medium"/>
    <s v="medium"/>
    <n v="795.34"/>
    <n v="6506676.54"/>
    <n v="795.34"/>
    <n v="831025.98"/>
    <n v="101.58"/>
    <d v="1997-02-09T00:00:00"/>
    <m/>
    <n v="0"/>
    <x v="10"/>
    <x v="3"/>
    <x v="3"/>
  </r>
  <r>
    <n v="8182"/>
    <n v="88"/>
    <n v="2252"/>
    <d v="2017-06-02T00:00:00"/>
    <s v="June"/>
    <b v="0"/>
    <s v="Approved"/>
    <s v="Norco Bicycles"/>
    <s v="Standard"/>
    <s v="high"/>
    <s v="small"/>
    <n v="1661.92"/>
    <n v="13597829.440000001"/>
    <n v="1661.92"/>
    <n v="12102078.02"/>
    <n v="1479.11"/>
    <d v="2010-05-05T00:00:00"/>
    <m/>
    <n v="0"/>
    <x v="10"/>
    <x v="3"/>
    <x v="3"/>
  </r>
  <r>
    <n v="8183"/>
    <n v="10"/>
    <n v="180"/>
    <d v="2017-01-30T00:00:00"/>
    <s v="January"/>
    <b v="0"/>
    <s v="Approved"/>
    <s v="WeareA2B"/>
    <s v="Touring"/>
    <s v="medium"/>
    <s v="medium"/>
    <n v="1466.68"/>
    <n v="12001842.440000001"/>
    <n v="1466.68"/>
    <n v="2972474.75"/>
    <n v="363.25"/>
    <d v="2014-03-03T00:00:00"/>
    <m/>
    <n v="0"/>
    <x v="10"/>
    <x v="3"/>
    <x v="3"/>
  </r>
  <r>
    <n v="8184"/>
    <n v="87"/>
    <n v="3098"/>
    <d v="2017-01-06T00:00:00"/>
    <s v="January"/>
    <b v="1"/>
    <s v="Approved"/>
    <s v="Giant Bicycles"/>
    <s v="Standard"/>
    <s v="high"/>
    <s v="medium"/>
    <n v="1179"/>
    <n v="9648936"/>
    <n v="1179"/>
    <n v="5789361.5999999996"/>
    <n v="707.4"/>
    <d v="1997-08-25T00:00:00"/>
    <m/>
    <n v="0"/>
    <x v="10"/>
    <x v="3"/>
    <x v="3"/>
  </r>
  <r>
    <n v="8185"/>
    <n v="38"/>
    <n v="1178"/>
    <d v="2017-09-07T00:00:00"/>
    <s v="September"/>
    <b v="1"/>
    <s v="Approved"/>
    <s v="Solex"/>
    <s v="Standard"/>
    <s v="medium"/>
    <s v="medium"/>
    <n v="1577.53"/>
    <n v="12912083.049999999"/>
    <n v="1577.53"/>
    <n v="6764984.3499999996"/>
    <n v="826.51"/>
    <d v="2011-03-16T00:00:00"/>
    <m/>
    <n v="0"/>
    <x v="10"/>
    <x v="3"/>
    <x v="3"/>
  </r>
  <r>
    <n v="8186"/>
    <n v="83"/>
    <n v="2894"/>
    <d v="2017-02-14T00:00:00"/>
    <s v="February"/>
    <b v="1"/>
    <s v="Approved"/>
    <s v="Solex"/>
    <s v="Touring"/>
    <s v="medium"/>
    <s v="large"/>
    <n v="2083.94"/>
    <n v="17059132.84"/>
    <n v="2083.94"/>
    <n v="5525795.5800000001"/>
    <n v="675.03"/>
    <d v="2004-12-18T00:00:00"/>
    <m/>
    <n v="0"/>
    <x v="10"/>
    <x v="3"/>
    <x v="3"/>
  </r>
  <r>
    <n v="8187"/>
    <n v="80"/>
    <n v="3440"/>
    <d v="2017-08-23T00:00:00"/>
    <s v="August"/>
    <b v="0"/>
    <s v="Approved"/>
    <s v="OHM Cycles"/>
    <s v="Touring"/>
    <s v="low"/>
    <s v="medium"/>
    <n v="1073.07"/>
    <n v="8785224.0899999999"/>
    <n v="1073.07"/>
    <n v="7645348.0800000001"/>
    <n v="933.84"/>
    <d v="1997-01-25T00:00:00"/>
    <m/>
    <n v="0"/>
    <x v="10"/>
    <x v="3"/>
    <x v="3"/>
  </r>
  <r>
    <n v="8188"/>
    <n v="86"/>
    <n v="2462"/>
    <d v="2017-11-18T00:00:00"/>
    <s v="November"/>
    <b v="1"/>
    <s v="Approved"/>
    <s v="OHM Cycles"/>
    <s v="Standard"/>
    <s v="medium"/>
    <s v="medium"/>
    <n v="235.63"/>
    <n v="1929338.44"/>
    <n v="235.63"/>
    <n v="1024073.1599999999"/>
    <n v="125.07"/>
    <d v="2004-08-07T00:00:00"/>
    <m/>
    <n v="0"/>
    <x v="10"/>
    <x v="3"/>
    <x v="3"/>
  </r>
  <r>
    <n v="8189"/>
    <n v="31"/>
    <n v="603"/>
    <d v="2017-02-18T00:00:00"/>
    <s v="February"/>
    <b v="0"/>
    <s v="Approved"/>
    <s v="Giant Bicycles"/>
    <s v="Standard"/>
    <s v="medium"/>
    <s v="medium"/>
    <n v="230.91"/>
    <n v="1890921.99"/>
    <n v="230.91"/>
    <n v="1418171.02"/>
    <n v="173.18"/>
    <d v="2006-11-10T00:00:00"/>
    <m/>
    <n v="0"/>
    <x v="10"/>
    <x v="3"/>
    <x v="3"/>
  </r>
  <r>
    <n v="8190"/>
    <n v="43"/>
    <n v="2640"/>
    <d v="2017-05-04T00:00:00"/>
    <s v="May"/>
    <b v="1"/>
    <s v="Approved"/>
    <s v="Solex"/>
    <s v="Standard"/>
    <s v="medium"/>
    <s v="medium"/>
    <n v="1151.96"/>
    <n v="9434552.4000000004"/>
    <n v="1151.96"/>
    <n v="5319323.0999999996"/>
    <n v="649.49"/>
    <d v="1999-12-04T00:00:00"/>
    <m/>
    <n v="0"/>
    <x v="10"/>
    <x v="3"/>
    <x v="3"/>
  </r>
  <r>
    <n v="8191"/>
    <n v="84"/>
    <n v="267"/>
    <d v="2017-01-18T00:00:00"/>
    <s v="January"/>
    <b v="0"/>
    <s v="Approved"/>
    <s v="Giant Bicycles"/>
    <s v="Road"/>
    <s v="medium"/>
    <s v="medium"/>
    <n v="792.9"/>
    <n v="6494643.8999999994"/>
    <n v="792.9"/>
    <n v="4871023.88"/>
    <n v="594.67999999999995"/>
    <d v="1992-10-02T00:00:00"/>
    <m/>
    <n v="0"/>
    <x v="10"/>
    <x v="3"/>
    <x v="3"/>
  </r>
  <r>
    <n v="8192"/>
    <n v="52"/>
    <n v="3126"/>
    <d v="2017-09-06T00:00:00"/>
    <s v="September"/>
    <b v="0"/>
    <s v="Approved"/>
    <s v="Solex"/>
    <s v="Road"/>
    <s v="medium"/>
    <s v="large"/>
    <n v="1777.8"/>
    <n v="14563737.6"/>
    <n v="1777.8"/>
    <n v="6723829.7599999998"/>
    <n v="820.78"/>
    <d v="2011-05-07T00:00:00"/>
    <m/>
    <n v="0"/>
    <x v="10"/>
    <x v="3"/>
    <x v="3"/>
  </r>
  <r>
    <n v="8193"/>
    <n v="59"/>
    <n v="48"/>
    <d v="2017-05-20T00:00:00"/>
    <s v="May"/>
    <b v="0"/>
    <s v="Approved"/>
    <s v="Solex"/>
    <s v="Standard"/>
    <s v="medium"/>
    <s v="large"/>
    <n v="1061.56"/>
    <n v="8697361.0800000001"/>
    <n v="1061.56"/>
    <n v="6010220.9400000004"/>
    <n v="733.58"/>
    <d v="2012-05-18T00:00:00"/>
    <m/>
    <n v="0"/>
    <x v="10"/>
    <x v="3"/>
    <x v="3"/>
  </r>
  <r>
    <n v="8194"/>
    <n v="17"/>
    <n v="2955"/>
    <d v="2017-08-04T00:00:00"/>
    <s v="August"/>
    <b v="0"/>
    <s v="Approved"/>
    <s v="WeareA2B"/>
    <s v="Touring"/>
    <s v="medium"/>
    <s v="large"/>
    <n v="1362.99"/>
    <n v="11168340.060000001"/>
    <n v="1362.99"/>
    <n v="473121.56"/>
    <n v="57.74"/>
    <d v="1993-04-20T00:00:00"/>
    <m/>
    <n v="0"/>
    <x v="10"/>
    <x v="3"/>
    <x v="3"/>
  </r>
  <r>
    <n v="8195"/>
    <n v="35"/>
    <n v="1885"/>
    <d v="2017-03-23T00:00:00"/>
    <s v="March"/>
    <b v="0"/>
    <s v="Approved"/>
    <s v="Giant Bicycles"/>
    <s v="Standard"/>
    <s v="medium"/>
    <s v="medium"/>
    <n v="1403.5"/>
    <n v="11501682.5"/>
    <n v="1403.5"/>
    <n v="7824749.9000000004"/>
    <n v="954.82"/>
    <d v="2012-09-15T00:00:00"/>
    <m/>
    <n v="0"/>
    <x v="10"/>
    <x v="3"/>
    <x v="3"/>
  </r>
  <r>
    <n v="8196"/>
    <n v="76"/>
    <n v="1351"/>
    <d v="2017-12-13T00:00:00"/>
    <s v="December"/>
    <b v="1"/>
    <s v="Approved"/>
    <s v="WeareA2B"/>
    <s v="Road"/>
    <s v="low"/>
    <s v="small"/>
    <n v="1172.78"/>
    <n v="9612104.879999999"/>
    <n v="1172.78"/>
    <n v="8554738.9199999999"/>
    <n v="1043.77"/>
    <d v="2002-10-10T00:00:00"/>
    <m/>
    <n v="0"/>
    <x v="10"/>
    <x v="3"/>
    <x v="3"/>
  </r>
  <r>
    <n v="8197"/>
    <n v="57"/>
    <n v="1308"/>
    <d v="2017-12-15T00:00:00"/>
    <s v="December"/>
    <b v="0"/>
    <s v="Approved"/>
    <s v="WeareA2B"/>
    <s v="Touring"/>
    <s v="medium"/>
    <s v="large"/>
    <n v="1890.39"/>
    <n v="15495526.83"/>
    <n v="1890.39"/>
    <n v="2132367.58"/>
    <n v="260.14"/>
    <d v="1996-04-05T00:00:00"/>
    <m/>
    <n v="0"/>
    <x v="10"/>
    <x v="3"/>
    <x v="3"/>
  </r>
  <r>
    <n v="8198"/>
    <n v="10"/>
    <n v="107"/>
    <d v="2017-10-10T00:00:00"/>
    <s v="October"/>
    <b v="1"/>
    <s v="Approved"/>
    <s v="WeareA2B"/>
    <s v="Touring"/>
    <s v="medium"/>
    <s v="medium"/>
    <n v="1466.68"/>
    <n v="12023842.640000001"/>
    <n v="1466.68"/>
    <n v="2977923.5"/>
    <n v="363.25"/>
    <d v="1994-09-09T00:00:00"/>
    <m/>
    <n v="0"/>
    <x v="10"/>
    <x v="3"/>
    <x v="3"/>
  </r>
  <r>
    <n v="8199"/>
    <n v="71"/>
    <n v="55"/>
    <d v="2017-11-14T00:00:00"/>
    <s v="November"/>
    <b v="0"/>
    <s v="Approved"/>
    <s v="Solex"/>
    <s v="Standard"/>
    <s v="high"/>
    <s v="large"/>
    <n v="1842.92"/>
    <n v="15110101.08"/>
    <n v="1842.92"/>
    <n v="9066044.25"/>
    <n v="1105.75"/>
    <d v="2004-07-25T00:00:00"/>
    <m/>
    <n v="0"/>
    <x v="10"/>
    <x v="3"/>
    <x v="3"/>
  </r>
  <r>
    <n v="8200"/>
    <n v="75"/>
    <n v="2585"/>
    <d v="2017-02-17T00:00:00"/>
    <s v="February"/>
    <b v="0"/>
    <s v="Approved"/>
    <s v="Giant Bicycles"/>
    <s v="Touring"/>
    <s v="medium"/>
    <s v="large"/>
    <n v="1873.97"/>
    <n v="15366554"/>
    <n v="1873.97"/>
    <n v="7084390"/>
    <n v="863.95"/>
    <d v="2006-05-22T00:00:00"/>
    <m/>
    <n v="0"/>
    <x v="10"/>
    <x v="3"/>
    <x v="3"/>
  </r>
  <r>
    <n v="8201"/>
    <n v="44"/>
    <n v="1458"/>
    <d v="2017-06-15T00:00:00"/>
    <s v="June"/>
    <b v="1"/>
    <s v="Approved"/>
    <s v="WeareA2B"/>
    <s v="Standard"/>
    <s v="medium"/>
    <s v="medium"/>
    <n v="1769.64"/>
    <n v="14512817.640000001"/>
    <n v="1769.64"/>
    <n v="891940.76"/>
    <n v="108.76"/>
    <d v="2011-05-09T00:00:00"/>
    <m/>
    <n v="0"/>
    <x v="10"/>
    <x v="3"/>
    <x v="3"/>
  </r>
  <r>
    <n v="8202"/>
    <n v="41"/>
    <n v="1307"/>
    <d v="2017-03-14T00:00:00"/>
    <s v="March"/>
    <b v="0"/>
    <s v="Approved"/>
    <s v="Norco Bicycles"/>
    <s v="Standard"/>
    <s v="low"/>
    <s v="medium"/>
    <n v="958.74"/>
    <n v="7863585.4800000004"/>
    <n v="958.74"/>
    <n v="6142477.7999999998"/>
    <n v="748.9"/>
    <d v="1994-09-09T00:00:00"/>
    <m/>
    <n v="0"/>
    <x v="10"/>
    <x v="3"/>
    <x v="3"/>
  </r>
  <r>
    <n v="8203"/>
    <n v="69"/>
    <n v="2975"/>
    <d v="2017-05-18T00:00:00"/>
    <s v="May"/>
    <b v="0"/>
    <s v="Approved"/>
    <s v="Giant Bicycles"/>
    <s v="Road"/>
    <s v="medium"/>
    <s v="medium"/>
    <n v="792.9"/>
    <n v="6504158.7000000002"/>
    <n v="792.9"/>
    <n v="4878160.04"/>
    <n v="594.67999999999995"/>
    <d v="1992-10-02T00:00:00"/>
    <m/>
    <n v="0"/>
    <x v="10"/>
    <x v="3"/>
    <x v="3"/>
  </r>
  <r>
    <n v="8204"/>
    <n v="12"/>
    <n v="6"/>
    <d v="2017-02-06T00:00:00"/>
    <s v="February"/>
    <b v="1"/>
    <s v="Approved"/>
    <s v="Giant Bicycles"/>
    <s v="Standard"/>
    <s v="medium"/>
    <s v="large"/>
    <n v="1765.3"/>
    <n v="14482521.199999999"/>
    <n v="1765.3"/>
    <n v="5820573.9199999999"/>
    <n v="709.48"/>
    <d v="2015-08-10T00:00:00"/>
    <m/>
    <n v="0"/>
    <x v="10"/>
    <x v="3"/>
    <x v="3"/>
  </r>
  <r>
    <n v="8205"/>
    <n v="91"/>
    <n v="2286"/>
    <d v="2017-09-19T00:00:00"/>
    <s v="September"/>
    <b v="1"/>
    <s v="Approved"/>
    <s v="WeareA2B"/>
    <s v="Standard"/>
    <s v="low"/>
    <s v="medium"/>
    <n v="642.30999999999995"/>
    <n v="5270153.55"/>
    <n v="642.30999999999995"/>
    <n v="4216139.25"/>
    <n v="513.85"/>
    <d v="2014-10-10T00:00:00"/>
    <m/>
    <n v="0"/>
    <x v="10"/>
    <x v="3"/>
    <x v="3"/>
  </r>
  <r>
    <n v="8206"/>
    <n v="33"/>
    <n v="858"/>
    <d v="2017-04-16T00:00:00"/>
    <s v="April"/>
    <b v="0"/>
    <s v="Approved"/>
    <s v="OHM Cycles"/>
    <s v="Road"/>
    <s v="medium"/>
    <s v="small"/>
    <n v="1810"/>
    <n v="14852860"/>
    <n v="1810"/>
    <n v="13219045.4"/>
    <n v="1610.9"/>
    <d v="2014-07-28T00:00:00"/>
    <m/>
    <n v="0"/>
    <x v="10"/>
    <x v="3"/>
    <x v="3"/>
  </r>
  <r>
    <n v="8207"/>
    <n v="53"/>
    <n v="22"/>
    <d v="2017-09-19T00:00:00"/>
    <s v="September"/>
    <b v="0"/>
    <s v="Approved"/>
    <s v="OHM Cycles"/>
    <s v="Standard"/>
    <s v="medium"/>
    <s v="medium"/>
    <n v="795.34"/>
    <n v="6527355.3799999999"/>
    <n v="795.34"/>
    <n v="833667.05999999994"/>
    <n v="101.58"/>
    <d v="1997-02-09T00:00:00"/>
    <m/>
    <n v="0"/>
    <x v="10"/>
    <x v="3"/>
    <x v="3"/>
  </r>
  <r>
    <n v="8208"/>
    <n v="80"/>
    <n v="2607"/>
    <d v="2017-06-08T00:00:00"/>
    <s v="June"/>
    <b v="0"/>
    <s v="Approved"/>
    <s v="OHM Cycles"/>
    <s v="Touring"/>
    <s v="low"/>
    <s v="medium"/>
    <n v="1073.07"/>
    <n v="8807758.5599999987"/>
    <n v="1073.07"/>
    <n v="7664958.7200000007"/>
    <n v="933.84"/>
    <d v="2004-12-18T00:00:00"/>
    <m/>
    <n v="0"/>
    <x v="10"/>
    <x v="3"/>
    <x v="3"/>
  </r>
  <r>
    <n v="8209"/>
    <n v="52"/>
    <n v="340"/>
    <d v="2017-01-02T00:00:00"/>
    <s v="January"/>
    <b v="0"/>
    <s v="Approved"/>
    <s v="OHM Cycles"/>
    <s v="Road"/>
    <s v="medium"/>
    <s v="medium"/>
    <n v="1280.28"/>
    <n v="10509818.52"/>
    <n v="1280.28"/>
    <n v="6809447.5899999999"/>
    <n v="829.51"/>
    <d v="1997-02-09T00:00:00"/>
    <m/>
    <n v="0"/>
    <x v="10"/>
    <x v="3"/>
    <x v="3"/>
  </r>
  <r>
    <n v="8210"/>
    <n v="80"/>
    <n v="2534"/>
    <d v="2017-10-28T00:00:00"/>
    <s v="October"/>
    <b v="1"/>
    <s v="Approved"/>
    <s v="OHM Cycles"/>
    <s v="Touring"/>
    <s v="low"/>
    <s v="medium"/>
    <n v="1073.07"/>
    <n v="8809904.6999999993"/>
    <n v="1073.07"/>
    <n v="7666826.4000000004"/>
    <n v="933.84"/>
    <d v="1997-08-25T00:00:00"/>
    <m/>
    <n v="0"/>
    <x v="10"/>
    <x v="3"/>
    <x v="3"/>
  </r>
  <r>
    <n v="8211"/>
    <n v="18"/>
    <n v="1491"/>
    <d v="2017-06-25T00:00:00"/>
    <s v="June"/>
    <b v="1"/>
    <s v="Approved"/>
    <s v="Solex"/>
    <s v="Standard"/>
    <s v="medium"/>
    <s v="medium"/>
    <n v="575.27"/>
    <n v="4723541.97"/>
    <n v="575.27"/>
    <n v="3542635.9499999997"/>
    <n v="431.45"/>
    <d v="1993-07-15T00:00:00"/>
    <m/>
    <n v="0"/>
    <x v="10"/>
    <x v="3"/>
    <x v="3"/>
  </r>
  <r>
    <n v="8212"/>
    <n v="22"/>
    <n v="642"/>
    <d v="2017-08-01T00:00:00"/>
    <s v="August"/>
    <b v="1"/>
    <s v="Approved"/>
    <s v="WeareA2B"/>
    <s v="Standard"/>
    <s v="medium"/>
    <s v="medium"/>
    <n v="60.34"/>
    <n v="495512.08"/>
    <n v="60.34"/>
    <n v="371675.12"/>
    <n v="45.26"/>
    <d v="1993-07-15T00:00:00"/>
    <m/>
    <n v="0"/>
    <x v="10"/>
    <x v="3"/>
    <x v="3"/>
  </r>
  <r>
    <n v="8213"/>
    <n v="66"/>
    <n v="3070"/>
    <d v="2017-02-03T00:00:00"/>
    <s v="February"/>
    <b v="1"/>
    <s v="Approved"/>
    <s v="Giant Bicycles"/>
    <s v="Road"/>
    <s v="low"/>
    <s v="small"/>
    <n v="590.26"/>
    <n v="4847805.38"/>
    <n v="590.26"/>
    <n v="4314535.29"/>
    <n v="525.33000000000004"/>
    <d v="2010-08-20T00:00:00"/>
    <m/>
    <n v="0"/>
    <x v="10"/>
    <x v="3"/>
    <x v="3"/>
  </r>
  <r>
    <n v="8214"/>
    <n v="77"/>
    <n v="2891"/>
    <d v="2017-04-10T00:00:00"/>
    <s v="April"/>
    <b v="1"/>
    <s v="Approved"/>
    <s v="WeareA2B"/>
    <s v="Standard"/>
    <s v="medium"/>
    <s v="medium"/>
    <n v="1769.64"/>
    <n v="14535822.960000001"/>
    <n v="1769.64"/>
    <n v="893354.64"/>
    <n v="108.76"/>
    <d v="2006-10-01T00:00:00"/>
    <m/>
    <n v="0"/>
    <x v="10"/>
    <x v="3"/>
    <x v="3"/>
  </r>
  <r>
    <n v="8215"/>
    <n v="98"/>
    <n v="1235"/>
    <d v="2017-06-11T00:00:00"/>
    <s v="June"/>
    <b v="0"/>
    <s v="Cancelled"/>
    <s v="Trek Bicycles"/>
    <s v="Standard"/>
    <s v="high"/>
    <s v="medium"/>
    <n v="358.39"/>
    <n v="2944173.85"/>
    <n v="358.39"/>
    <n v="1766471.45"/>
    <n v="215.03"/>
    <d v="2004-01-16T00:00:00"/>
    <m/>
    <n v="0"/>
    <x v="10"/>
    <x v="3"/>
    <x v="3"/>
  </r>
  <r>
    <n v="8217"/>
    <n v="35"/>
    <n v="2390"/>
    <d v="2017-09-17T00:00:00"/>
    <s v="September"/>
    <b v="1"/>
    <s v="Approved"/>
    <s v="Trek Bicycles"/>
    <s v="Standard"/>
    <s v="low"/>
    <s v="medium"/>
    <n v="1057.51"/>
    <n v="8689559.6699999999"/>
    <n v="1057.51"/>
    <n v="1268704.8"/>
    <n v="154.4"/>
    <d v="1994-07-12T00:00:00"/>
    <m/>
    <n v="0"/>
    <x v="10"/>
    <x v="3"/>
    <x v="3"/>
  </r>
  <r>
    <n v="8218"/>
    <n v="78"/>
    <n v="1686"/>
    <d v="2017-08-30T00:00:00"/>
    <s v="August"/>
    <b v="1"/>
    <s v="Approved"/>
    <s v="Giant Bicycles"/>
    <s v="Standard"/>
    <s v="medium"/>
    <s v="large"/>
    <n v="1765.3"/>
    <n v="14507235.4"/>
    <n v="1765.3"/>
    <n v="5830506.6400000006"/>
    <n v="709.48"/>
    <d v="2004-07-25T00:00:00"/>
    <m/>
    <n v="0"/>
    <x v="10"/>
    <x v="3"/>
    <x v="3"/>
  </r>
  <r>
    <n v="8219"/>
    <n v="65"/>
    <n v="1705"/>
    <d v="2017-11-23T00:00:00"/>
    <s v="November"/>
    <b v="0"/>
    <s v="Approved"/>
    <s v="WeareA2B"/>
    <s v="Standard"/>
    <s v="medium"/>
    <s v="medium"/>
    <n v="1807.45"/>
    <n v="14855431.550000001"/>
    <n v="1807.45"/>
    <n v="6400053.1100000003"/>
    <n v="778.69"/>
    <d v="2010-08-20T00:00:00"/>
    <m/>
    <n v="0"/>
    <x v="10"/>
    <x v="3"/>
    <x v="3"/>
  </r>
  <r>
    <n v="8220"/>
    <n v="15"/>
    <n v="378"/>
    <d v="2017-04-25T00:00:00"/>
    <s v="April"/>
    <b v="0"/>
    <s v="Approved"/>
    <s v="Norco Bicycles"/>
    <s v="Standard"/>
    <s v="low"/>
    <s v="medium"/>
    <n v="958.74"/>
    <n v="7880842.7999999998"/>
    <n v="958.74"/>
    <n v="6155958"/>
    <n v="748.9"/>
    <d v="2005-12-07T00:00:00"/>
    <m/>
    <n v="0"/>
    <x v="10"/>
    <x v="3"/>
    <x v="3"/>
  </r>
  <r>
    <n v="8221"/>
    <n v="92"/>
    <n v="1259"/>
    <d v="2017-09-23T00:00:00"/>
    <s v="September"/>
    <b v="1"/>
    <s v="Approved"/>
    <s v="WeareA2B"/>
    <s v="Standard"/>
    <s v="medium"/>
    <s v="small"/>
    <n v="1415.01"/>
    <n v="11632797.209999999"/>
    <n v="1415.01"/>
    <n v="10353198.559999999"/>
    <n v="1259.3599999999999"/>
    <d v="2003-01-05T00:00:00"/>
    <m/>
    <n v="0"/>
    <x v="10"/>
    <x v="3"/>
    <x v="3"/>
  </r>
  <r>
    <n v="8222"/>
    <n v="93"/>
    <n v="1638"/>
    <d v="2017-06-17T00:00:00"/>
    <s v="June"/>
    <b v="1"/>
    <s v="Approved"/>
    <s v="WeareA2B"/>
    <s v="Standard"/>
    <s v="medium"/>
    <s v="medium"/>
    <n v="1065.03"/>
    <n v="8756676.6600000001"/>
    <n v="1065.03"/>
    <n v="1891799.98"/>
    <n v="230.09"/>
    <d v="2004-01-16T00:00:00"/>
    <m/>
    <n v="0"/>
    <x v="10"/>
    <x v="3"/>
    <x v="3"/>
  </r>
  <r>
    <n v="8223"/>
    <n v="59"/>
    <n v="2572"/>
    <d v="2017-08-07T00:00:00"/>
    <s v="August"/>
    <b v="1"/>
    <s v="Approved"/>
    <s v="Solex"/>
    <s v="Standard"/>
    <s v="medium"/>
    <s v="large"/>
    <n v="1061.56"/>
    <n v="8729207.879999999"/>
    <n v="1061.56"/>
    <n v="6032228.3400000008"/>
    <n v="733.58"/>
    <d v="1993-07-20T00:00:00"/>
    <m/>
    <n v="0"/>
    <x v="10"/>
    <x v="3"/>
    <x v="3"/>
  </r>
  <r>
    <n v="8224"/>
    <n v="90"/>
    <n v="759"/>
    <d v="2017-07-13T00:00:00"/>
    <s v="July"/>
    <b v="1"/>
    <s v="Approved"/>
    <s v="Solex"/>
    <s v="Standard"/>
    <s v="low"/>
    <s v="medium"/>
    <n v="945.04"/>
    <n v="7772008.96"/>
    <n v="945.04"/>
    <n v="4174337.92"/>
    <n v="507.58"/>
    <d v="1995-12-19T00:00:00"/>
    <m/>
    <n v="0"/>
    <x v="10"/>
    <x v="3"/>
    <x v="3"/>
  </r>
  <r>
    <n v="8225"/>
    <n v="84"/>
    <n v="2826"/>
    <d v="2017-01-14T00:00:00"/>
    <s v="January"/>
    <b v="0"/>
    <s v="Approved"/>
    <s v="Trek Bicycles"/>
    <s v="Road"/>
    <s v="medium"/>
    <s v="medium"/>
    <n v="290.62"/>
    <n v="2390349.5"/>
    <n v="290.62"/>
    <n v="1769526.5"/>
    <n v="215.14"/>
    <d v="2004-12-18T00:00:00"/>
    <m/>
    <n v="0"/>
    <x v="10"/>
    <x v="3"/>
    <x v="3"/>
  </r>
  <r>
    <n v="8226"/>
    <n v="3"/>
    <n v="1178"/>
    <d v="2017-10-13T00:00:00"/>
    <s v="October"/>
    <b v="0"/>
    <s v="Approved"/>
    <s v="Trek Bicycles"/>
    <s v="Standard"/>
    <s v="medium"/>
    <s v="large"/>
    <n v="2091.4699999999998"/>
    <n v="17204432.219999999"/>
    <n v="2091.4699999999998"/>
    <n v="3199255.92"/>
    <n v="388.92"/>
    <d v="2012-09-15T00:00:00"/>
    <m/>
    <n v="0"/>
    <x v="10"/>
    <x v="3"/>
    <x v="3"/>
  </r>
  <r>
    <n v="8227"/>
    <n v="55"/>
    <n v="437"/>
    <d v="2017-08-16T00:00:00"/>
    <s v="August"/>
    <b v="0"/>
    <s v="Approved"/>
    <s v="Trek Bicycles"/>
    <s v="Road"/>
    <s v="medium"/>
    <s v="large"/>
    <n v="1894.19"/>
    <n v="15583501.130000001"/>
    <n v="1894.19"/>
    <n v="4925998.5199999996"/>
    <n v="598.76"/>
    <d v="1998-12-17T00:00:00"/>
    <m/>
    <n v="0"/>
    <x v="10"/>
    <x v="3"/>
    <x v="3"/>
  </r>
  <r>
    <n v="8228"/>
    <n v="41"/>
    <n v="1647"/>
    <d v="2017-04-07T00:00:00"/>
    <s v="April"/>
    <b v="1"/>
    <s v="Approved"/>
    <s v="Norco Bicycles"/>
    <s v="Standard"/>
    <s v="low"/>
    <s v="medium"/>
    <n v="958.74"/>
    <n v="7888512.7199999997"/>
    <n v="958.74"/>
    <n v="6161949.2000000002"/>
    <n v="748.9"/>
    <d v="2010-05-05T00:00:00"/>
    <m/>
    <n v="0"/>
    <x v="10"/>
    <x v="3"/>
    <x v="3"/>
  </r>
  <r>
    <n v="8229"/>
    <n v="43"/>
    <n v="1765"/>
    <d v="2017-08-27T00:00:00"/>
    <s v="August"/>
    <b v="0"/>
    <s v="Approved"/>
    <s v="Norco Bicycles"/>
    <s v="Standard"/>
    <s v="medium"/>
    <s v="medium"/>
    <n v="1555.58"/>
    <n v="12800867.82"/>
    <n v="1555.58"/>
    <n v="6731404.29"/>
    <n v="818.01"/>
    <d v="2003-09-09T00:00:00"/>
    <m/>
    <n v="0"/>
    <x v="10"/>
    <x v="3"/>
    <x v="3"/>
  </r>
  <r>
    <n v="8230"/>
    <n v="12"/>
    <n v="1971"/>
    <d v="2017-03-25T00:00:00"/>
    <s v="March"/>
    <b v="0"/>
    <s v="Approved"/>
    <s v="WeareA2B"/>
    <s v="Standard"/>
    <s v="medium"/>
    <s v="medium"/>
    <n v="1231.1500000000001"/>
    <n v="10132364.5"/>
    <n v="1231.1500000000001"/>
    <n v="1329968"/>
    <n v="161.6"/>
    <d v="1994-09-09T00:00:00"/>
    <m/>
    <n v="0"/>
    <x v="10"/>
    <x v="3"/>
    <x v="3"/>
  </r>
  <r>
    <n v="8231"/>
    <n v="70"/>
    <n v="2862"/>
    <d v="2017-08-03T00:00:00"/>
    <s v="August"/>
    <b v="0"/>
    <s v="Approved"/>
    <s v="Trek Bicycles"/>
    <s v="Standard"/>
    <s v="high"/>
    <s v="medium"/>
    <n v="495.72"/>
    <n v="4080271.3200000003"/>
    <n v="495.72"/>
    <n v="2448146.33"/>
    <n v="297.43"/>
    <d v="2015-04-11T00:00:00"/>
    <m/>
    <n v="0"/>
    <x v="10"/>
    <x v="3"/>
    <x v="3"/>
  </r>
  <r>
    <n v="8232"/>
    <n v="63"/>
    <n v="1923"/>
    <d v="2017-10-16T00:00:00"/>
    <s v="October"/>
    <b v="0"/>
    <s v="Approved"/>
    <s v="Solex"/>
    <s v="Standard"/>
    <s v="medium"/>
    <s v="medium"/>
    <n v="1483.2"/>
    <n v="12209702.4"/>
    <n v="1483.2"/>
    <n v="819824.88"/>
    <n v="99.59"/>
    <d v="1998-12-17T00:00:00"/>
    <m/>
    <n v="0"/>
    <x v="10"/>
    <x v="3"/>
    <x v="3"/>
  </r>
  <r>
    <n v="8233"/>
    <n v="2"/>
    <n v="2147"/>
    <d v="2017-05-12T00:00:00"/>
    <s v="May"/>
    <b v="0"/>
    <s v="Approved"/>
    <s v="Giant Bicycles"/>
    <s v="Road"/>
    <s v="low"/>
    <s v="small"/>
    <n v="590.26"/>
    <n v="4859610.58"/>
    <n v="590.26"/>
    <n v="4325041.8900000006"/>
    <n v="525.33000000000004"/>
    <d v="1995-10-24T00:00:00"/>
    <m/>
    <n v="0"/>
    <x v="10"/>
    <x v="3"/>
    <x v="3"/>
  </r>
  <r>
    <n v="8234"/>
    <n v="92"/>
    <n v="3355"/>
    <d v="2017-03-16T00:00:00"/>
    <s v="March"/>
    <b v="0"/>
    <s v="Approved"/>
    <s v="WeareA2B"/>
    <s v="Standard"/>
    <s v="medium"/>
    <s v="small"/>
    <n v="1415.01"/>
    <n v="11651192.34"/>
    <n v="1415.01"/>
    <n v="10369570.239999998"/>
    <n v="1259.3599999999999"/>
    <d v="2003-01-05T00:00:00"/>
    <m/>
    <n v="0"/>
    <x v="10"/>
    <x v="3"/>
    <x v="3"/>
  </r>
  <r>
    <n v="8235"/>
    <n v="36"/>
    <n v="797"/>
    <d v="2017-01-18T00:00:00"/>
    <s v="January"/>
    <b v="1"/>
    <s v="Approved"/>
    <s v="Solex"/>
    <s v="Standard"/>
    <s v="low"/>
    <s v="medium"/>
    <n v="945.04"/>
    <n v="7782404.3999999994"/>
    <n v="945.04"/>
    <n v="4179921.3"/>
    <n v="507.58"/>
    <d v="1995-12-19T00:00:00"/>
    <m/>
    <n v="0"/>
    <x v="10"/>
    <x v="3"/>
    <x v="3"/>
  </r>
  <r>
    <n v="8236"/>
    <n v="64"/>
    <n v="1279"/>
    <d v="2017-10-06T00:00:00"/>
    <s v="October"/>
    <b v="1"/>
    <s v="Approved"/>
    <s v="Trek Bicycles"/>
    <s v="Standard"/>
    <s v="medium"/>
    <s v="large"/>
    <n v="1469.44"/>
    <n v="12102307.84"/>
    <n v="1469.44"/>
    <n v="4913185.8"/>
    <n v="596.54999999999995"/>
    <d v="2012-05-18T00:00:00"/>
    <m/>
    <n v="0"/>
    <x v="10"/>
    <x v="3"/>
    <x v="3"/>
  </r>
  <r>
    <n v="8237"/>
    <n v="93"/>
    <n v="1624"/>
    <d v="2017-06-22T00:00:00"/>
    <s v="June"/>
    <b v="1"/>
    <s v="Approved"/>
    <s v="WeareA2B"/>
    <s v="Standard"/>
    <s v="medium"/>
    <s v="medium"/>
    <n v="1065.03"/>
    <n v="8772652.1099999994"/>
    <n v="1065.03"/>
    <n v="1895251.33"/>
    <n v="230.09"/>
    <d v="1991-05-06T00:00:00"/>
    <m/>
    <n v="0"/>
    <x v="10"/>
    <x v="3"/>
    <x v="3"/>
  </r>
  <r>
    <n v="8238"/>
    <n v="31"/>
    <n v="2731"/>
    <d v="2017-07-13T00:00:00"/>
    <s v="July"/>
    <b v="1"/>
    <s v="Approved"/>
    <s v="Giant Bicycles"/>
    <s v="Standard"/>
    <s v="medium"/>
    <s v="medium"/>
    <n v="230.91"/>
    <n v="1902236.58"/>
    <n v="230.91"/>
    <n v="1426656.84"/>
    <n v="173.18"/>
    <d v="2011-03-16T00:00:00"/>
    <m/>
    <n v="0"/>
    <x v="10"/>
    <x v="3"/>
    <x v="3"/>
  </r>
  <r>
    <n v="8239"/>
    <n v="12"/>
    <n v="2097"/>
    <d v="2017-05-05T00:00:00"/>
    <s v="May"/>
    <b v="0"/>
    <s v="Approved"/>
    <s v="WeareA2B"/>
    <s v="Standard"/>
    <s v="medium"/>
    <s v="medium"/>
    <n v="1231.1500000000001"/>
    <n v="10143444.850000001"/>
    <n v="1231.1500000000001"/>
    <n v="1331422.3999999999"/>
    <n v="161.6"/>
    <d v="2004-08-17T00:00:00"/>
    <m/>
    <n v="0"/>
    <x v="10"/>
    <x v="3"/>
    <x v="3"/>
  </r>
  <r>
    <n v="8240"/>
    <n v="0"/>
    <n v="982"/>
    <d v="2017-11-05T00:00:00"/>
    <s v="November"/>
    <b v="1"/>
    <s v="Approved"/>
    <s v="Solex"/>
    <s v="Standard"/>
    <s v="medium"/>
    <s v="medium"/>
    <n v="71.489999999999995"/>
    <n v="589077.6"/>
    <n v="71.489999999999995"/>
    <n v="441828.8"/>
    <n v="53.62"/>
    <d v="2014-03-03T00:00:00"/>
    <m/>
    <n v="0"/>
    <x v="10"/>
    <x v="3"/>
    <x v="3"/>
  </r>
  <r>
    <n v="8241"/>
    <n v="58"/>
    <n v="2379"/>
    <d v="2017-02-14T00:00:00"/>
    <s v="February"/>
    <b v="0"/>
    <s v="Approved"/>
    <s v="OHM Cycles"/>
    <s v="Standard"/>
    <s v="medium"/>
    <s v="medium"/>
    <n v="912.52"/>
    <n v="7520077.3200000003"/>
    <n v="912.52"/>
    <n v="1165277.4000000001"/>
    <n v="141.4"/>
    <d v="1993-07-20T00:00:00"/>
    <m/>
    <n v="0"/>
    <x v="10"/>
    <x v="3"/>
    <x v="3"/>
  </r>
  <r>
    <n v="8242"/>
    <n v="5"/>
    <n v="1482"/>
    <d v="2017-03-31T00:00:00"/>
    <s v="March"/>
    <b v="0"/>
    <s v="Approved"/>
    <s v="Trek Bicycles"/>
    <s v="Mountain"/>
    <s v="low"/>
    <s v="medium"/>
    <n v="574.64"/>
    <n v="4736182.88"/>
    <n v="574.64"/>
    <n v="3788929.82"/>
    <n v="459.71"/>
    <d v="2011-08-29T00:00:00"/>
    <m/>
    <n v="0"/>
    <x v="10"/>
    <x v="3"/>
    <x v="3"/>
  </r>
  <r>
    <n v="8243"/>
    <n v="67"/>
    <n v="1024"/>
    <d v="2017-04-20T00:00:00"/>
    <s v="April"/>
    <b v="0"/>
    <s v="Approved"/>
    <s v="Solex"/>
    <s v="Standard"/>
    <s v="medium"/>
    <s v="large"/>
    <n v="1071.23"/>
    <n v="8830148.8900000006"/>
    <n v="1071.23"/>
    <n v="3138439.8200000003"/>
    <n v="380.74"/>
    <d v="2011-05-07T00:00:00"/>
    <m/>
    <n v="0"/>
    <x v="10"/>
    <x v="3"/>
    <x v="3"/>
  </r>
  <r>
    <n v="8244"/>
    <n v="43"/>
    <n v="2901"/>
    <d v="2017-07-25T00:00:00"/>
    <s v="July"/>
    <b v="0"/>
    <s v="Approved"/>
    <s v="Solex"/>
    <s v="Standard"/>
    <s v="medium"/>
    <s v="medium"/>
    <n v="1151.96"/>
    <n v="9496758.2400000002"/>
    <n v="1151.96"/>
    <n v="5354395.5600000005"/>
    <n v="649.49"/>
    <d v="1999-12-04T00:00:00"/>
    <m/>
    <n v="0"/>
    <x v="10"/>
    <x v="3"/>
    <x v="3"/>
  </r>
  <r>
    <n v="8245"/>
    <n v="5"/>
    <n v="235"/>
    <d v="2017-07-07T00:00:00"/>
    <s v="July"/>
    <b v="1"/>
    <s v="Approved"/>
    <s v="Trek Bicycles"/>
    <s v="Mountain"/>
    <s v="low"/>
    <s v="medium"/>
    <n v="574.64"/>
    <n v="4737906.8"/>
    <n v="574.64"/>
    <n v="3790308.9499999997"/>
    <n v="459.71"/>
    <d v="2011-08-29T00:00:00"/>
    <m/>
    <n v="0"/>
    <x v="10"/>
    <x v="3"/>
    <x v="3"/>
  </r>
  <r>
    <n v="8246"/>
    <n v="33"/>
    <n v="3445"/>
    <d v="2017-02-17T00:00:00"/>
    <s v="February"/>
    <b v="0"/>
    <s v="Approved"/>
    <s v="Giant Bicycles"/>
    <s v="Standard"/>
    <s v="medium"/>
    <s v="small"/>
    <n v="1311.44"/>
    <n v="10814134.24"/>
    <n v="1311.44"/>
    <n v="9624566.2800000012"/>
    <n v="1167.18"/>
    <d v="2003-03-18T00:00:00"/>
    <m/>
    <n v="0"/>
    <x v="10"/>
    <x v="3"/>
    <x v="3"/>
  </r>
  <r>
    <n v="8247"/>
    <n v="86"/>
    <n v="987"/>
    <d v="2017-07-18T00:00:00"/>
    <s v="July"/>
    <b v="0"/>
    <s v="Approved"/>
    <s v="OHM Cycles"/>
    <s v="Standard"/>
    <s v="medium"/>
    <s v="medium"/>
    <n v="235.63"/>
    <n v="1943240.6099999999"/>
    <n v="235.63"/>
    <n v="1031452.2899999999"/>
    <n v="125.07"/>
    <d v="1998-12-16T00:00:00"/>
    <m/>
    <n v="0"/>
    <x v="10"/>
    <x v="3"/>
    <x v="3"/>
  </r>
  <r>
    <n v="8248"/>
    <n v="2"/>
    <n v="629"/>
    <d v="2017-10-27T00:00:00"/>
    <s v="October"/>
    <b v="1"/>
    <s v="Approved"/>
    <s v="Giant Bicycles"/>
    <s v="Road"/>
    <s v="low"/>
    <s v="small"/>
    <n v="590.26"/>
    <n v="4868464.4799999995"/>
    <n v="590.26"/>
    <n v="4332921.8400000008"/>
    <n v="525.33000000000004"/>
    <d v="2010-11-05T00:00:00"/>
    <m/>
    <n v="0"/>
    <x v="10"/>
    <x v="3"/>
    <x v="3"/>
  </r>
  <r>
    <n v="8249"/>
    <n v="6"/>
    <n v="789"/>
    <d v="2017-03-23T00:00:00"/>
    <s v="March"/>
    <b v="1"/>
    <s v="Approved"/>
    <s v="OHM Cycles"/>
    <s v="Standard"/>
    <s v="high"/>
    <s v="medium"/>
    <n v="227.88"/>
    <n v="1879782.1199999999"/>
    <n v="227.88"/>
    <n v="1127885.77"/>
    <n v="136.72999999999999"/>
    <d v="2014-03-03T00:00:00"/>
    <m/>
    <n v="0"/>
    <x v="10"/>
    <x v="3"/>
    <x v="3"/>
  </r>
  <r>
    <n v="8250"/>
    <n v="26"/>
    <n v="2635"/>
    <d v="2017-08-26T00:00:00"/>
    <s v="August"/>
    <b v="0"/>
    <s v="Approved"/>
    <s v="WeareA2B"/>
    <s v="Standard"/>
    <s v="medium"/>
    <s v="medium"/>
    <n v="1992.93"/>
    <n v="16441672.5"/>
    <n v="1992.93"/>
    <n v="6291697.5"/>
    <n v="762.63"/>
    <d v="1993-05-26T00:00:00"/>
    <m/>
    <n v="0"/>
    <x v="10"/>
    <x v="3"/>
    <x v="3"/>
  </r>
  <r>
    <n v="8251"/>
    <n v="53"/>
    <n v="2446"/>
    <d v="2017-04-11T00:00:00"/>
    <s v="April"/>
    <b v="0"/>
    <s v="Approved"/>
    <s v="OHM Cycles"/>
    <s v="Standard"/>
    <s v="medium"/>
    <s v="medium"/>
    <n v="795.34"/>
    <n v="6562350.3399999999"/>
    <n v="795.34"/>
    <n v="838136.58"/>
    <n v="101.58"/>
    <d v="1997-02-09T00:00:00"/>
    <m/>
    <n v="0"/>
    <x v="10"/>
    <x v="3"/>
    <x v="3"/>
  </r>
  <r>
    <n v="8252"/>
    <n v="27"/>
    <n v="366"/>
    <d v="2017-01-01T00:00:00"/>
    <s v="January"/>
    <b v="0"/>
    <s v="Approved"/>
    <s v="Trek Bicycles"/>
    <s v="Standard"/>
    <s v="low"/>
    <s v="medium"/>
    <n v="1057.51"/>
    <n v="8726572.5199999996"/>
    <n v="1057.51"/>
    <n v="1274108.8"/>
    <n v="154.4"/>
    <d v="1994-07-12T00:00:00"/>
    <m/>
    <n v="0"/>
    <x v="10"/>
    <x v="3"/>
    <x v="3"/>
  </r>
  <r>
    <n v="8253"/>
    <n v="94"/>
    <n v="1751"/>
    <d v="2017-10-09T00:00:00"/>
    <s v="October"/>
    <b v="1"/>
    <s v="Approved"/>
    <s v="Giant Bicycles"/>
    <s v="Standard"/>
    <s v="medium"/>
    <s v="large"/>
    <n v="1635.3"/>
    <n v="13496130.9"/>
    <n v="1635.3"/>
    <n v="8200675.9799999995"/>
    <n v="993.66"/>
    <d v="2013-06-09T00:00:00"/>
    <m/>
    <n v="0"/>
    <x v="10"/>
    <x v="3"/>
    <x v="3"/>
  </r>
  <r>
    <n v="8254"/>
    <n v="65"/>
    <n v="1866"/>
    <d v="2017-03-08T00:00:00"/>
    <s v="March"/>
    <b v="0"/>
    <s v="Approved"/>
    <s v="WeareA2B"/>
    <s v="Standard"/>
    <s v="medium"/>
    <s v="medium"/>
    <n v="1807.45"/>
    <n v="14918692.300000001"/>
    <n v="1807.45"/>
    <n v="6427307.2600000007"/>
    <n v="778.69"/>
    <d v="2016-02-04T00:00:00"/>
    <m/>
    <n v="0"/>
    <x v="10"/>
    <x v="3"/>
    <x v="3"/>
  </r>
  <r>
    <n v="8255"/>
    <n v="58"/>
    <n v="1561"/>
    <d v="2017-02-09T00:00:00"/>
    <s v="February"/>
    <b v="1"/>
    <s v="Approved"/>
    <s v="OHM Cycles"/>
    <s v="Standard"/>
    <s v="medium"/>
    <s v="medium"/>
    <n v="912.52"/>
    <n v="7532852.5999999996"/>
    <n v="912.52"/>
    <n v="1167257"/>
    <n v="141.4"/>
    <d v="2015-10-18T00:00:00"/>
    <m/>
    <n v="0"/>
    <x v="10"/>
    <x v="3"/>
    <x v="3"/>
  </r>
  <r>
    <n v="8256"/>
    <n v="0"/>
    <n v="2045"/>
    <d v="2017-05-17T00:00:00"/>
    <s v="May"/>
    <b v="0"/>
    <s v="Approved"/>
    <s v="Giant Bicycles"/>
    <s v="Standard"/>
    <s v="medium"/>
    <s v="medium"/>
    <n v="230.91"/>
    <n v="1906392.96"/>
    <n v="230.91"/>
    <n v="1429774.08"/>
    <n v="173.18"/>
    <d v="2006-11-10T00:00:00"/>
    <m/>
    <n v="0"/>
    <x v="10"/>
    <x v="3"/>
    <x v="3"/>
  </r>
  <r>
    <n v="8257"/>
    <n v="96"/>
    <n v="529"/>
    <d v="2017-12-18T00:00:00"/>
    <s v="December"/>
    <b v="1"/>
    <s v="Approved"/>
    <s v="WeareA2B"/>
    <s v="Road"/>
    <s v="low"/>
    <s v="small"/>
    <n v="1172.78"/>
    <n v="9683644.459999999"/>
    <n v="1172.78"/>
    <n v="8618408.8900000006"/>
    <n v="1043.77"/>
    <d v="2016-03-29T00:00:00"/>
    <m/>
    <n v="0"/>
    <x v="10"/>
    <x v="3"/>
    <x v="3"/>
  </r>
  <r>
    <n v="8258"/>
    <n v="70"/>
    <n v="2733"/>
    <d v="2017-01-08T00:00:00"/>
    <s v="January"/>
    <b v="1"/>
    <s v="Approved"/>
    <s v="Trek Bicycles"/>
    <s v="Standard"/>
    <s v="high"/>
    <s v="medium"/>
    <n v="495.72"/>
    <n v="4093655.7600000002"/>
    <n v="495.72"/>
    <n v="2456176.94"/>
    <n v="297.43"/>
    <d v="1994-08-10T00:00:00"/>
    <m/>
    <n v="0"/>
    <x v="10"/>
    <x v="3"/>
    <x v="3"/>
  </r>
  <r>
    <n v="8259"/>
    <n v="2"/>
    <n v="3335"/>
    <d v="2017-04-01T00:00:00"/>
    <s v="April"/>
    <b v="1"/>
    <s v="Approved"/>
    <s v="Solex"/>
    <s v="Standard"/>
    <s v="medium"/>
    <s v="medium"/>
    <n v="71.489999999999995"/>
    <n v="590435.90999999992"/>
    <n v="71.489999999999995"/>
    <n v="442847.57999999996"/>
    <n v="53.62"/>
    <d v="2012-12-02T00:00:00"/>
    <m/>
    <n v="0"/>
    <x v="10"/>
    <x v="3"/>
    <x v="3"/>
  </r>
  <r>
    <n v="8260"/>
    <n v="92"/>
    <n v="1104"/>
    <d v="2017-07-09T00:00:00"/>
    <s v="July"/>
    <b v="1"/>
    <s v="Approved"/>
    <s v="WeareA2B"/>
    <s v="Standard"/>
    <s v="medium"/>
    <s v="small"/>
    <n v="1415.01"/>
    <n v="11687982.6"/>
    <n v="1415.01"/>
    <n v="10402313.6"/>
    <n v="1259.3599999999999"/>
    <d v="2003-01-05T00:00:00"/>
    <m/>
    <n v="0"/>
    <x v="10"/>
    <x v="3"/>
    <x v="3"/>
  </r>
  <r>
    <n v="8261"/>
    <n v="37"/>
    <n v="513"/>
    <d v="2017-12-16T00:00:00"/>
    <s v="December"/>
    <b v="1"/>
    <s v="Approved"/>
    <s v="OHM Cycles"/>
    <s v="Standard"/>
    <s v="low"/>
    <s v="medium"/>
    <n v="1793.43"/>
    <n v="14815525.23"/>
    <n v="1793.43"/>
    <n v="2055502.02"/>
    <n v="248.82"/>
    <d v="1999-07-20T00:00:00"/>
    <m/>
    <n v="0"/>
    <x v="10"/>
    <x v="3"/>
    <x v="3"/>
  </r>
  <r>
    <n v="8262"/>
    <n v="15"/>
    <n v="3157"/>
    <d v="2017-07-27T00:00:00"/>
    <s v="July"/>
    <b v="1"/>
    <s v="Approved"/>
    <s v="Norco Bicycles"/>
    <s v="Standard"/>
    <s v="low"/>
    <s v="medium"/>
    <n v="958.74"/>
    <n v="7921109.8799999999"/>
    <n v="958.74"/>
    <n v="6187411.7999999998"/>
    <n v="748.9"/>
    <d v="2009-03-08T00:00:00"/>
    <m/>
    <n v="0"/>
    <x v="10"/>
    <x v="3"/>
    <x v="3"/>
  </r>
  <r>
    <n v="8263"/>
    <n v="27"/>
    <n v="2454"/>
    <d v="2017-03-15T00:00:00"/>
    <s v="March"/>
    <b v="0"/>
    <s v="Approved"/>
    <s v="Trek Bicycles"/>
    <s v="Standard"/>
    <s v="medium"/>
    <s v="medium"/>
    <n v="499.53"/>
    <n v="4127616.3899999997"/>
    <n v="499.53"/>
    <n v="3211993.3600000003"/>
    <n v="388.72"/>
    <d v="1991-11-10T00:00:00"/>
    <m/>
    <n v="0"/>
    <x v="10"/>
    <x v="3"/>
    <x v="3"/>
  </r>
  <r>
    <n v="8264"/>
    <n v="43"/>
    <n v="2989"/>
    <d v="2017-05-24T00:00:00"/>
    <s v="May"/>
    <b v="0"/>
    <s v="Approved"/>
    <s v="Norco Bicycles"/>
    <s v="Standard"/>
    <s v="medium"/>
    <s v="medium"/>
    <n v="1555.58"/>
    <n v="12855313.119999999"/>
    <n v="1555.58"/>
    <n v="6760034.6399999997"/>
    <n v="818.01"/>
    <d v="2015-08-10T00:00:00"/>
    <m/>
    <n v="0"/>
    <x v="10"/>
    <x v="3"/>
    <x v="3"/>
  </r>
  <r>
    <n v="8265"/>
    <n v="100"/>
    <n v="3483"/>
    <d v="2017-04-01T00:00:00"/>
    <s v="April"/>
    <b v="1"/>
    <s v="Approved"/>
    <s v="Trek Bicycles"/>
    <s v="Standard"/>
    <s v="medium"/>
    <s v="small"/>
    <n v="1386.84"/>
    <n v="11462232.6"/>
    <n v="1386.84"/>
    <n v="10201406.85"/>
    <n v="1234.29"/>
    <d v="1994-09-09T00:00:00"/>
    <m/>
    <n v="0"/>
    <x v="10"/>
    <x v="3"/>
    <x v="3"/>
  </r>
  <r>
    <n v="8266"/>
    <n v="15"/>
    <n v="2253"/>
    <d v="2017-05-14T00:00:00"/>
    <s v="May"/>
    <b v="0"/>
    <s v="Approved"/>
    <s v="Norco Bicycles"/>
    <s v="Standard"/>
    <s v="low"/>
    <s v="medium"/>
    <n v="958.74"/>
    <n v="7924944.8399999999"/>
    <n v="958.74"/>
    <n v="6190407.3999999994"/>
    <n v="748.9"/>
    <d v="1994-09-09T00:00:00"/>
    <m/>
    <n v="0"/>
    <x v="10"/>
    <x v="3"/>
    <x v="3"/>
  </r>
  <r>
    <n v="8267"/>
    <n v="40"/>
    <n v="419"/>
    <d v="2017-07-10T00:00:00"/>
    <s v="July"/>
    <b v="0"/>
    <s v="Approved"/>
    <s v="OHM Cycles"/>
    <s v="Standard"/>
    <s v="high"/>
    <s v="medium"/>
    <n v="1458.17"/>
    <n v="12054691.390000001"/>
    <n v="1458.17"/>
    <n v="7232798.2999999998"/>
    <n v="874.9"/>
    <d v="2006-02-02T00:00:00"/>
    <m/>
    <n v="0"/>
    <x v="10"/>
    <x v="3"/>
    <x v="3"/>
  </r>
  <r>
    <n v="8268"/>
    <n v="58"/>
    <n v="2625"/>
    <d v="2017-10-07T00:00:00"/>
    <s v="October"/>
    <b v="1"/>
    <s v="Approved"/>
    <s v="OHM Cycles"/>
    <s v="Standard"/>
    <s v="medium"/>
    <s v="medium"/>
    <n v="912.52"/>
    <n v="7544715.3599999994"/>
    <n v="912.52"/>
    <n v="1169095.2"/>
    <n v="141.4"/>
    <d v="2015-05-21T00:00:00"/>
    <m/>
    <n v="0"/>
    <x v="10"/>
    <x v="3"/>
    <x v="3"/>
  </r>
  <r>
    <n v="8269"/>
    <n v="37"/>
    <n v="753"/>
    <d v="2017-07-15T00:00:00"/>
    <s v="July"/>
    <b v="1"/>
    <s v="Approved"/>
    <s v="OHM Cycles"/>
    <s v="Standard"/>
    <s v="low"/>
    <s v="medium"/>
    <n v="1793.43"/>
    <n v="14829872.67"/>
    <n v="1793.43"/>
    <n v="2057492.5799999998"/>
    <n v="248.82"/>
    <d v="1997-05-10T00:00:00"/>
    <m/>
    <n v="0"/>
    <x v="10"/>
    <x v="3"/>
    <x v="3"/>
  </r>
  <r>
    <n v="8270"/>
    <n v="0"/>
    <n v="197"/>
    <d v="2017-03-05T00:00:00"/>
    <s v="March"/>
    <b v="1"/>
    <s v="Approved"/>
    <s v="Solex"/>
    <s v="Standard"/>
    <s v="medium"/>
    <s v="medium"/>
    <n v="100.35"/>
    <n v="829894.5"/>
    <n v="100.35"/>
    <n v="622400.20000000007"/>
    <n v="75.260000000000005"/>
    <d v="1999-07-26T00:00:00"/>
    <m/>
    <n v="0"/>
    <x v="10"/>
    <x v="3"/>
    <x v="3"/>
  </r>
  <r>
    <n v="8271"/>
    <n v="67"/>
    <n v="3183"/>
    <d v="2017-03-24T00:00:00"/>
    <s v="March"/>
    <b v="1"/>
    <s v="Approved"/>
    <s v="Norco Bicycles"/>
    <s v="Road"/>
    <s v="medium"/>
    <s v="medium"/>
    <n v="544.04999999999995"/>
    <n v="4499837.55"/>
    <n v="544.04999999999995"/>
    <n v="3116843.6399999997"/>
    <n v="376.84"/>
    <d v="2005-10-22T00:00:00"/>
    <m/>
    <n v="0"/>
    <x v="10"/>
    <x v="3"/>
    <x v="3"/>
  </r>
  <r>
    <n v="8272"/>
    <n v="55"/>
    <n v="3060"/>
    <d v="2017-07-19T00:00:00"/>
    <s v="July"/>
    <b v="0"/>
    <s v="Approved"/>
    <s v="Trek Bicycles"/>
    <s v="Road"/>
    <s v="medium"/>
    <s v="large"/>
    <n v="1894.19"/>
    <n v="15668739.68"/>
    <n v="1894.19"/>
    <n v="4952942.72"/>
    <n v="598.76"/>
    <d v="1991-01-21T00:00:00"/>
    <m/>
    <n v="0"/>
    <x v="10"/>
    <x v="3"/>
    <x v="3"/>
  </r>
  <r>
    <n v="8273"/>
    <n v="5"/>
    <n v="3047"/>
    <d v="2017-01-09T00:00:00"/>
    <s v="January"/>
    <b v="1"/>
    <s v="Approved"/>
    <s v="Trek Bicycles"/>
    <s v="Mountain"/>
    <s v="low"/>
    <s v="medium"/>
    <n v="574.64"/>
    <n v="4753996.72"/>
    <n v="574.64"/>
    <n v="3803180.8299999996"/>
    <n v="459.71"/>
    <d v="2011-08-29T00:00:00"/>
    <m/>
    <n v="0"/>
    <x v="10"/>
    <x v="3"/>
    <x v="3"/>
  </r>
  <r>
    <n v="8274"/>
    <n v="77"/>
    <n v="1787"/>
    <d v="2017-11-19T00:00:00"/>
    <s v="November"/>
    <b v="1"/>
    <s v="Approved"/>
    <s v="WeareA2B"/>
    <s v="Standard"/>
    <s v="medium"/>
    <s v="medium"/>
    <n v="1769.64"/>
    <n v="14642001.360000001"/>
    <n v="1769.64"/>
    <n v="899880.24"/>
    <n v="108.76"/>
    <d v="1993-04-12T00:00:00"/>
    <m/>
    <n v="0"/>
    <x v="10"/>
    <x v="3"/>
    <x v="3"/>
  </r>
  <r>
    <n v="8275"/>
    <n v="71"/>
    <n v="1259"/>
    <d v="2017-04-27T00:00:00"/>
    <s v="April"/>
    <b v="0"/>
    <s v="Approved"/>
    <s v="Solex"/>
    <s v="Standard"/>
    <s v="high"/>
    <s v="large"/>
    <n v="1842.92"/>
    <n v="15250163"/>
    <n v="1842.92"/>
    <n v="9150081.25"/>
    <n v="1105.75"/>
    <d v="1995-10-24T00:00:00"/>
    <m/>
    <n v="0"/>
    <x v="10"/>
    <x v="3"/>
    <x v="3"/>
  </r>
  <r>
    <n v="8276"/>
    <n v="18"/>
    <n v="3497"/>
    <d v="2017-09-01T00:00:00"/>
    <s v="September"/>
    <b v="1"/>
    <s v="Approved"/>
    <s v="Solex"/>
    <s v="Standard"/>
    <s v="medium"/>
    <s v="medium"/>
    <n v="575.27"/>
    <n v="4760934.5199999996"/>
    <n v="575.27"/>
    <n v="3570680.1999999997"/>
    <n v="431.45"/>
    <d v="1996-04-05T00:00:00"/>
    <m/>
    <n v="0"/>
    <x v="10"/>
    <x v="3"/>
    <x v="3"/>
  </r>
  <r>
    <n v="8277"/>
    <n v="9"/>
    <n v="524"/>
    <d v="2017-05-24T00:00:00"/>
    <s v="May"/>
    <b v="1"/>
    <s v="Approved"/>
    <s v="OHM Cycles"/>
    <s v="Road"/>
    <s v="medium"/>
    <s v="medium"/>
    <n v="742.54"/>
    <n v="6146003.5800000001"/>
    <n v="742.54"/>
    <n v="5524069.7999999998"/>
    <n v="667.4"/>
    <d v="1991-11-07T00:00:00"/>
    <m/>
    <n v="0"/>
    <x v="10"/>
    <x v="3"/>
    <x v="3"/>
  </r>
  <r>
    <n v="8278"/>
    <n v="94"/>
    <n v="2836"/>
    <d v="2017-03-24T00:00:00"/>
    <s v="March"/>
    <b v="0"/>
    <s v="Approved"/>
    <s v="Giant Bicycles"/>
    <s v="Standard"/>
    <s v="medium"/>
    <s v="large"/>
    <n v="1635.3"/>
    <n v="13537013.4"/>
    <n v="1635.3"/>
    <n v="8225517.4799999995"/>
    <n v="993.66"/>
    <d v="2013-06-09T00:00:00"/>
    <m/>
    <n v="0"/>
    <x v="10"/>
    <x v="3"/>
    <x v="3"/>
  </r>
  <r>
    <n v="8279"/>
    <n v="2"/>
    <n v="2467"/>
    <d v="2017-10-18T00:00:00"/>
    <s v="October"/>
    <b v="1"/>
    <s v="Approved"/>
    <s v="Solex"/>
    <s v="Standard"/>
    <s v="medium"/>
    <s v="medium"/>
    <n v="71.489999999999995"/>
    <n v="591865.71"/>
    <n v="71.489999999999995"/>
    <n v="443919.98"/>
    <n v="53.62"/>
    <d v="2012-09-15T00:00:00"/>
    <m/>
    <n v="0"/>
    <x v="10"/>
    <x v="3"/>
    <x v="3"/>
  </r>
  <r>
    <n v="8280"/>
    <n v="0"/>
    <n v="2086"/>
    <d v="2017-03-21T00:00:00"/>
    <s v="March"/>
    <b v="0"/>
    <s v="Approved"/>
    <s v="Norco Bicycles"/>
    <s v="Road"/>
    <s v="medium"/>
    <s v="medium"/>
    <n v="544.04999999999995"/>
    <n v="4504734"/>
    <n v="544.04999999999995"/>
    <n v="3120235.1999999997"/>
    <n v="376.84"/>
    <d v="2005-10-22T00:00:00"/>
    <m/>
    <n v="0"/>
    <x v="10"/>
    <x v="3"/>
    <x v="3"/>
  </r>
  <r>
    <n v="8281"/>
    <n v="82"/>
    <n v="1185"/>
    <d v="2017-06-21T00:00:00"/>
    <s v="June"/>
    <b v="0"/>
    <s v="Approved"/>
    <s v="Norco Bicycles"/>
    <s v="Standard"/>
    <s v="high"/>
    <s v="medium"/>
    <n v="1148.6400000000001"/>
    <n v="9511887.8400000017"/>
    <n v="1148.6400000000001"/>
    <n v="5707099.5799999991"/>
    <n v="689.18"/>
    <d v="2004-12-18T00:00:00"/>
    <m/>
    <n v="0"/>
    <x v="10"/>
    <x v="3"/>
    <x v="3"/>
  </r>
  <r>
    <n v="8282"/>
    <n v="22"/>
    <n v="2801"/>
    <d v="2017-02-04T00:00:00"/>
    <s v="February"/>
    <b v="0"/>
    <s v="Approved"/>
    <s v="WeareA2B"/>
    <s v="Standard"/>
    <s v="medium"/>
    <s v="medium"/>
    <n v="60.34"/>
    <n v="499735.88"/>
    <n v="60.34"/>
    <n v="374843.32"/>
    <n v="45.26"/>
    <d v="1993-07-15T00:00:00"/>
    <m/>
    <n v="0"/>
    <x v="10"/>
    <x v="3"/>
    <x v="3"/>
  </r>
  <r>
    <n v="8283"/>
    <n v="93"/>
    <n v="53"/>
    <d v="2017-01-07T00:00:00"/>
    <s v="January"/>
    <b v="1"/>
    <s v="Approved"/>
    <s v="WeareA2B"/>
    <s v="Standard"/>
    <s v="medium"/>
    <s v="medium"/>
    <n v="1065.03"/>
    <n v="8821643.4900000002"/>
    <n v="1065.03"/>
    <n v="1905835.47"/>
    <n v="230.09"/>
    <d v="2000-11-03T00:00:00"/>
    <m/>
    <n v="0"/>
    <x v="10"/>
    <x v="3"/>
    <x v="3"/>
  </r>
  <r>
    <n v="8284"/>
    <n v="14"/>
    <n v="2336"/>
    <d v="2017-01-28T00:00:00"/>
    <s v="January"/>
    <b v="0"/>
    <s v="Approved"/>
    <s v="Trek Bicycles"/>
    <s v="Standard"/>
    <s v="medium"/>
    <s v="small"/>
    <n v="1386.84"/>
    <n v="11488582.559999999"/>
    <n v="1386.84"/>
    <n v="10224858.359999999"/>
    <n v="1234.29"/>
    <d v="2003-08-05T00:00:00"/>
    <m/>
    <n v="0"/>
    <x v="10"/>
    <x v="3"/>
    <x v="3"/>
  </r>
  <r>
    <n v="8285"/>
    <n v="97"/>
    <n v="544"/>
    <d v="2017-01-09T00:00:00"/>
    <s v="January"/>
    <b v="1"/>
    <s v="Approved"/>
    <s v="OHM Cycles"/>
    <s v="Road"/>
    <s v="medium"/>
    <s v="medium"/>
    <n v="742.54"/>
    <n v="6151943.8999999994"/>
    <n v="742.54"/>
    <n v="5529409"/>
    <n v="667.4"/>
    <d v="2004-08-17T00:00:00"/>
    <m/>
    <n v="0"/>
    <x v="10"/>
    <x v="3"/>
    <x v="3"/>
  </r>
  <r>
    <n v="8286"/>
    <n v="29"/>
    <n v="109"/>
    <d v="2017-03-07T00:00:00"/>
    <s v="March"/>
    <b v="1"/>
    <s v="Approved"/>
    <s v="Norco Bicycles"/>
    <s v="Road"/>
    <s v="medium"/>
    <s v="medium"/>
    <n v="543.39"/>
    <n v="4502529.54"/>
    <n v="543.39"/>
    <n v="3376876.44"/>
    <n v="407.54"/>
    <d v="1992-10-11T00:00:00"/>
    <m/>
    <n v="0"/>
    <x v="10"/>
    <x v="3"/>
    <x v="3"/>
  </r>
  <r>
    <n v="8287"/>
    <n v="89"/>
    <n v="407"/>
    <d v="2017-08-24T00:00:00"/>
    <s v="August"/>
    <b v="1"/>
    <s v="Approved"/>
    <s v="Giant Bicycles"/>
    <s v="Standard"/>
    <s v="medium"/>
    <s v="large"/>
    <n v="1812.75"/>
    <n v="15022259.25"/>
    <n v="1812.75"/>
    <n v="4827011.76"/>
    <n v="582.48"/>
    <d v="2006-02-02T00:00:00"/>
    <m/>
    <n v="0"/>
    <x v="10"/>
    <x v="3"/>
    <x v="3"/>
  </r>
  <r>
    <n v="8288"/>
    <n v="46"/>
    <n v="847"/>
    <d v="2017-09-07T00:00:00"/>
    <s v="September"/>
    <b v="0"/>
    <s v="Approved"/>
    <s v="OHM Cycles"/>
    <s v="Standard"/>
    <s v="low"/>
    <s v="medium"/>
    <n v="1793.43"/>
    <n v="14863947.84"/>
    <n v="1793.43"/>
    <n v="2062220.16"/>
    <n v="248.82"/>
    <d v="1999-07-20T00:00:00"/>
    <m/>
    <n v="0"/>
    <x v="10"/>
    <x v="3"/>
    <x v="3"/>
  </r>
  <r>
    <n v="8289"/>
    <n v="0"/>
    <n v="656"/>
    <d v="2017-11-03T00:00:00"/>
    <s v="November"/>
    <b v="0"/>
    <s v="Approved"/>
    <s v="Norco Bicycles"/>
    <s v="Road"/>
    <s v="medium"/>
    <s v="medium"/>
    <n v="543.39"/>
    <n v="4504159.71"/>
    <n v="543.39"/>
    <n v="3378099.06"/>
    <n v="407.54"/>
    <d v="1991-11-10T00:00:00"/>
    <m/>
    <n v="0"/>
    <x v="10"/>
    <x v="3"/>
    <x v="3"/>
  </r>
  <r>
    <n v="8290"/>
    <n v="22"/>
    <n v="811"/>
    <d v="2017-06-24T00:00:00"/>
    <s v="June"/>
    <b v="1"/>
    <s v="Approved"/>
    <s v="WeareA2B"/>
    <s v="Standard"/>
    <s v="medium"/>
    <s v="medium"/>
    <n v="60.34"/>
    <n v="500218.60000000003"/>
    <n v="60.34"/>
    <n v="375205.39999999997"/>
    <n v="45.26"/>
    <d v="1993-07-15T00:00:00"/>
    <m/>
    <n v="0"/>
    <x v="10"/>
    <x v="3"/>
    <x v="3"/>
  </r>
  <r>
    <n v="8291"/>
    <n v="48"/>
    <n v="1593"/>
    <d v="2017-06-24T00:00:00"/>
    <s v="June"/>
    <b v="1"/>
    <s v="Approved"/>
    <s v="WeareA2B"/>
    <s v="Standard"/>
    <s v="medium"/>
    <s v="medium"/>
    <n v="1762.96"/>
    <n v="14616701.359999999"/>
    <n v="1762.96"/>
    <n v="7880761.3200000003"/>
    <n v="950.52"/>
    <d v="2014-07-28T00:00:00"/>
    <m/>
    <n v="0"/>
    <x v="10"/>
    <x v="3"/>
    <x v="3"/>
  </r>
  <r>
    <n v="8292"/>
    <n v="69"/>
    <n v="1409"/>
    <d v="2017-12-08T00:00:00"/>
    <s v="December"/>
    <b v="0"/>
    <s v="Approved"/>
    <s v="Giant Bicycles"/>
    <s v="Road"/>
    <s v="medium"/>
    <s v="medium"/>
    <n v="792.9"/>
    <n v="6574726.7999999998"/>
    <n v="792.9"/>
    <n v="4931086.5599999996"/>
    <n v="594.67999999999995"/>
    <d v="1992-10-02T00:00:00"/>
    <m/>
    <n v="0"/>
    <x v="10"/>
    <x v="3"/>
    <x v="3"/>
  </r>
  <r>
    <n v="8293"/>
    <n v="91"/>
    <n v="177"/>
    <d v="2017-06-01T00:00:00"/>
    <s v="June"/>
    <b v="1"/>
    <s v="Cancelled"/>
    <s v="WeareA2B"/>
    <s v="Standard"/>
    <s v="low"/>
    <s v="medium"/>
    <n v="642.30999999999995"/>
    <n v="5326676.8299999991"/>
    <n v="642.30999999999995"/>
    <n v="4261358.05"/>
    <n v="513.85"/>
    <d v="2014-10-10T00:00:00"/>
    <m/>
    <n v="0"/>
    <x v="10"/>
    <x v="3"/>
    <x v="3"/>
  </r>
  <r>
    <n v="8294"/>
    <n v="10"/>
    <n v="2997"/>
    <d v="2017-02-26T00:00:00"/>
    <s v="February"/>
    <b v="1"/>
    <s v="Approved"/>
    <s v="WeareA2B"/>
    <s v="Touring"/>
    <s v="medium"/>
    <s v="medium"/>
    <n v="1466.68"/>
    <n v="12164643.92"/>
    <n v="1466.68"/>
    <n v="3012795.5"/>
    <n v="363.25"/>
    <d v="2014-03-03T00:00:00"/>
    <m/>
    <n v="0"/>
    <x v="10"/>
    <x v="3"/>
    <x v="3"/>
  </r>
  <r>
    <n v="8295"/>
    <n v="0"/>
    <n v="1622"/>
    <d v="2017-11-13T00:00:00"/>
    <s v="November"/>
    <b v="1"/>
    <s v="Approved"/>
    <s v="Giant Bicycles"/>
    <s v="Standard"/>
    <s v="medium"/>
    <s v="medium"/>
    <n v="230.91"/>
    <n v="1915398.45"/>
    <n v="230.91"/>
    <n v="1436528.1"/>
    <n v="173.18"/>
    <d v="2006-11-10T00:00:00"/>
    <m/>
    <n v="0"/>
    <x v="10"/>
    <x v="3"/>
    <x v="3"/>
  </r>
  <r>
    <n v="8296"/>
    <n v="38"/>
    <n v="2275"/>
    <d v="2017-05-11T00:00:00"/>
    <s v="May"/>
    <b v="1"/>
    <s v="Approved"/>
    <s v="Trek Bicycles"/>
    <s v="Standard"/>
    <s v="medium"/>
    <s v="large"/>
    <n v="2091.4699999999998"/>
    <n v="17350835.119999997"/>
    <n v="2091.4699999999998"/>
    <n v="3226480.3200000003"/>
    <n v="388.92"/>
    <d v="2004-09-28T00:00:00"/>
    <m/>
    <n v="0"/>
    <x v="10"/>
    <x v="3"/>
    <x v="3"/>
  </r>
  <r>
    <n v="8297"/>
    <n v="78"/>
    <n v="1722"/>
    <d v="2017-12-26T00:00:00"/>
    <s v="December"/>
    <b v="0"/>
    <s v="Approved"/>
    <s v="Giant Bicycles"/>
    <s v="Standard"/>
    <s v="medium"/>
    <s v="large"/>
    <n v="1765.3"/>
    <n v="14646694.1"/>
    <n v="1765.3"/>
    <n v="5886555.5600000005"/>
    <n v="709.48"/>
    <d v="2004-07-25T00:00:00"/>
    <m/>
    <n v="0"/>
    <x v="10"/>
    <x v="3"/>
    <x v="3"/>
  </r>
  <r>
    <n v="8299"/>
    <n v="84"/>
    <n v="115"/>
    <d v="2017-10-20T00:00:00"/>
    <s v="October"/>
    <b v="1"/>
    <s v="Approved"/>
    <s v="Trek Bicycles"/>
    <s v="Road"/>
    <s v="medium"/>
    <s v="medium"/>
    <n v="290.62"/>
    <n v="2411855.38"/>
    <n v="290.62"/>
    <n v="1785446.8599999999"/>
    <n v="215.14"/>
    <d v="2004-12-18T00:00:00"/>
    <m/>
    <n v="0"/>
    <x v="10"/>
    <x v="3"/>
    <x v="3"/>
  </r>
  <r>
    <n v="8300"/>
    <n v="14"/>
    <n v="2905"/>
    <d v="2017-09-27T00:00:00"/>
    <s v="September"/>
    <b v="1"/>
    <s v="Approved"/>
    <s v="Trek Bicycles"/>
    <s v="Standard"/>
    <s v="medium"/>
    <s v="small"/>
    <n v="1386.84"/>
    <n v="11510772"/>
    <n v="1386.84"/>
    <n v="10244607"/>
    <n v="1234.29"/>
    <d v="2003-08-05T00:00:00"/>
    <m/>
    <n v="0"/>
    <x v="10"/>
    <x v="3"/>
    <x v="3"/>
  </r>
  <r>
    <n v="8301"/>
    <n v="72"/>
    <n v="1450"/>
    <d v="2017-11-18T00:00:00"/>
    <s v="November"/>
    <b v="1"/>
    <s v="Approved"/>
    <s v="Norco Bicycles"/>
    <s v="Standard"/>
    <s v="medium"/>
    <s v="medium"/>
    <n v="360.4"/>
    <n v="2991680.4"/>
    <n v="360.4"/>
    <n v="2243760.3000000003"/>
    <n v="270.3"/>
    <d v="2016-12-06T00:00:00"/>
    <m/>
    <n v="0"/>
    <x v="10"/>
    <x v="3"/>
    <x v="3"/>
  </r>
  <r>
    <n v="8302"/>
    <n v="91"/>
    <n v="1473"/>
    <d v="2017-03-23T00:00:00"/>
    <s v="March"/>
    <b v="0"/>
    <s v="Approved"/>
    <s v="Solex"/>
    <s v="Standard"/>
    <s v="medium"/>
    <s v="medium"/>
    <n v="100.35"/>
    <n v="833105.7"/>
    <n v="100.35"/>
    <n v="624808.52"/>
    <n v="75.260000000000005"/>
    <d v="2003-09-10T00:00:00"/>
    <m/>
    <n v="0"/>
    <x v="10"/>
    <x v="3"/>
    <x v="3"/>
  </r>
  <r>
    <n v="8303"/>
    <n v="69"/>
    <n v="1032"/>
    <d v="2017-11-14T00:00:00"/>
    <s v="November"/>
    <b v="0"/>
    <s v="Approved"/>
    <s v="Giant Bicycles"/>
    <s v="Road"/>
    <s v="medium"/>
    <s v="medium"/>
    <n v="792.9"/>
    <n v="6583448.7000000002"/>
    <n v="792.9"/>
    <n v="4937628.04"/>
    <n v="594.67999999999995"/>
    <d v="2000-05-22T00:00:00"/>
    <m/>
    <n v="0"/>
    <x v="10"/>
    <x v="3"/>
    <x v="3"/>
  </r>
  <r>
    <n v="8304"/>
    <n v="3"/>
    <n v="2309"/>
    <d v="2017-04-02T00:00:00"/>
    <s v="April"/>
    <b v="0"/>
    <s v="Approved"/>
    <s v="Trek Bicycles"/>
    <s v="Standard"/>
    <s v="medium"/>
    <s v="large"/>
    <n v="2091.4699999999998"/>
    <n v="17367566.879999999"/>
    <n v="2091.4699999999998"/>
    <n v="3229591.68"/>
    <n v="388.92"/>
    <d v="2012-09-15T00:00:00"/>
    <m/>
    <n v="0"/>
    <x v="10"/>
    <x v="3"/>
    <x v="3"/>
  </r>
  <r>
    <n v="8305"/>
    <n v="7"/>
    <n v="465"/>
    <d v="2017-08-02T00:00:00"/>
    <s v="August"/>
    <b v="1"/>
    <s v="Approved"/>
    <s v="Trek Bicycles"/>
    <s v="Road"/>
    <s v="low"/>
    <s v="medium"/>
    <n v="980.37"/>
    <n v="8141972.8499999996"/>
    <n v="980.37"/>
    <n v="1946941.1500000001"/>
    <n v="234.43"/>
    <d v="2004-09-28T00:00:00"/>
    <m/>
    <n v="0"/>
    <x v="10"/>
    <x v="3"/>
    <x v="3"/>
  </r>
  <r>
    <n v="8306"/>
    <n v="70"/>
    <n v="2730"/>
    <d v="2017-12-09T00:00:00"/>
    <s v="December"/>
    <b v="0"/>
    <s v="Approved"/>
    <s v="Trek Bicycles"/>
    <s v="Standard"/>
    <s v="high"/>
    <s v="medium"/>
    <n v="495.72"/>
    <n v="4117450.3200000003"/>
    <n v="495.72"/>
    <n v="2470453.58"/>
    <n v="297.43"/>
    <d v="2015-04-11T00:00:00"/>
    <m/>
    <n v="0"/>
    <x v="10"/>
    <x v="3"/>
    <x v="3"/>
  </r>
  <r>
    <n v="8307"/>
    <n v="46"/>
    <n v="2591"/>
    <d v="2017-10-18T00:00:00"/>
    <s v="October"/>
    <b v="0"/>
    <s v="Approved"/>
    <s v="OHM Cycles"/>
    <s v="Standard"/>
    <s v="low"/>
    <s v="medium"/>
    <n v="1793.43"/>
    <n v="14898023.01"/>
    <n v="1793.43"/>
    <n v="2066947.74"/>
    <n v="248.82"/>
    <d v="1999-07-20T00:00:00"/>
    <m/>
    <n v="0"/>
    <x v="10"/>
    <x v="3"/>
    <x v="3"/>
  </r>
  <r>
    <n v="8308"/>
    <n v="92"/>
    <n v="1767"/>
    <d v="2017-12-26T00:00:00"/>
    <s v="December"/>
    <b v="1"/>
    <s v="Approved"/>
    <s v="WeareA2B"/>
    <s v="Standard"/>
    <s v="medium"/>
    <s v="small"/>
    <n v="1415.01"/>
    <n v="11755903.08"/>
    <n v="1415.01"/>
    <n v="10462762.879999999"/>
    <n v="1259.3599999999999"/>
    <d v="2003-09-10T00:00:00"/>
    <m/>
    <n v="0"/>
    <x v="10"/>
    <x v="3"/>
    <x v="3"/>
  </r>
  <r>
    <n v="8309"/>
    <n v="58"/>
    <n v="2522"/>
    <d v="2017-08-14T00:00:00"/>
    <s v="August"/>
    <b v="0"/>
    <s v="Approved"/>
    <s v="OHM Cycles"/>
    <s v="Road"/>
    <s v="medium"/>
    <s v="medium"/>
    <n v="1280.28"/>
    <n v="10637846.52"/>
    <n v="1280.28"/>
    <n v="6892398.5899999999"/>
    <n v="829.51"/>
    <d v="2001-11-25T00:00:00"/>
    <m/>
    <n v="0"/>
    <x v="10"/>
    <x v="3"/>
    <x v="3"/>
  </r>
  <r>
    <n v="8310"/>
    <n v="0"/>
    <n v="3451"/>
    <d v="2017-10-29T00:00:00"/>
    <s v="October"/>
    <b v="0"/>
    <s v="Approved"/>
    <s v="Trek Bicycles"/>
    <s v="Road"/>
    <s v="medium"/>
    <s v="medium"/>
    <n v="533.51"/>
    <n v="4433468.0999999996"/>
    <n v="533.51"/>
    <n v="3325080.3"/>
    <n v="400.13"/>
    <d v="2012-06-04T00:00:00"/>
    <m/>
    <n v="0"/>
    <x v="10"/>
    <x v="3"/>
    <x v="3"/>
  </r>
  <r>
    <n v="8311"/>
    <n v="98"/>
    <n v="469"/>
    <d v="2017-05-09T00:00:00"/>
    <s v="May"/>
    <b v="1"/>
    <s v="Approved"/>
    <s v="OHM Cycles"/>
    <s v="Standard"/>
    <s v="medium"/>
    <s v="medium"/>
    <n v="795.34"/>
    <n v="6610070.7400000002"/>
    <n v="795.34"/>
    <n v="844231.38"/>
    <n v="101.58"/>
    <d v="1997-02-09T00:00:00"/>
    <m/>
    <n v="0"/>
    <x v="10"/>
    <x v="3"/>
    <x v="3"/>
  </r>
  <r>
    <n v="8312"/>
    <n v="23"/>
    <n v="717"/>
    <d v="2017-12-16T00:00:00"/>
    <s v="December"/>
    <b v="0"/>
    <s v="Approved"/>
    <s v="Norco Bicycles"/>
    <s v="Mountain"/>
    <s v="low"/>
    <s v="small"/>
    <n v="688.63"/>
    <n v="5723892.5599999996"/>
    <n v="688.63"/>
    <n v="5094258.5599999996"/>
    <n v="612.88"/>
    <d v="1993-05-26T00:00:00"/>
    <m/>
    <n v="0"/>
    <x v="10"/>
    <x v="3"/>
    <x v="3"/>
  </r>
  <r>
    <n v="8313"/>
    <n v="5"/>
    <n v="2797"/>
    <d v="2017-05-06T00:00:00"/>
    <s v="May"/>
    <b v="1"/>
    <s v="Approved"/>
    <s v="Trek Bicycles"/>
    <s v="Mountain"/>
    <s v="low"/>
    <s v="medium"/>
    <n v="574.64"/>
    <n v="4776982.32"/>
    <n v="574.64"/>
    <n v="3821569.23"/>
    <n v="459.71"/>
    <d v="2011-08-29T00:00:00"/>
    <m/>
    <n v="0"/>
    <x v="10"/>
    <x v="3"/>
    <x v="3"/>
  </r>
  <r>
    <n v="8314"/>
    <n v="42"/>
    <n v="1567"/>
    <d v="2017-08-19T00:00:00"/>
    <s v="August"/>
    <b v="1"/>
    <s v="Approved"/>
    <s v="OHM Cycles"/>
    <s v="Road"/>
    <s v="medium"/>
    <s v="small"/>
    <n v="1810"/>
    <n v="15048340"/>
    <n v="1810"/>
    <n v="13393022.600000001"/>
    <n v="1610.9"/>
    <d v="2008-03-19T00:00:00"/>
    <m/>
    <n v="0"/>
    <x v="10"/>
    <x v="3"/>
    <x v="3"/>
  </r>
  <r>
    <n v="8315"/>
    <n v="4"/>
    <n v="3412"/>
    <d v="2017-11-16T00:00:00"/>
    <s v="November"/>
    <b v="0"/>
    <s v="Approved"/>
    <s v="Giant Bicycles"/>
    <s v="Standard"/>
    <s v="high"/>
    <s v="medium"/>
    <n v="1129.1300000000001"/>
    <n v="9388715.9500000011"/>
    <n v="1129.1300000000001"/>
    <n v="5633246.2000000002"/>
    <n v="677.48"/>
    <d v="2011-04-16T00:00:00"/>
    <m/>
    <n v="0"/>
    <x v="10"/>
    <x v="3"/>
    <x v="3"/>
  </r>
  <r>
    <n v="8316"/>
    <n v="44"/>
    <n v="594"/>
    <d v="2017-07-17T00:00:00"/>
    <s v="July"/>
    <b v="1"/>
    <s v="Approved"/>
    <s v="WeareA2B"/>
    <s v="Standard"/>
    <s v="medium"/>
    <s v="medium"/>
    <n v="1769.64"/>
    <n v="14716326.24"/>
    <n v="1769.64"/>
    <n v="904448.16"/>
    <n v="108.76"/>
    <d v="2011-05-09T00:00:00"/>
    <m/>
    <n v="0"/>
    <x v="10"/>
    <x v="3"/>
    <x v="3"/>
  </r>
  <r>
    <n v="8317"/>
    <n v="64"/>
    <n v="498"/>
    <d v="2017-08-23T00:00:00"/>
    <s v="August"/>
    <b v="1"/>
    <s v="Approved"/>
    <s v="Giant Bicycles"/>
    <s v="Standard"/>
    <s v="high"/>
    <s v="small"/>
    <n v="1977.36"/>
    <n v="16445703.119999999"/>
    <n v="1977.36"/>
    <n v="14636672.449999999"/>
    <n v="1759.85"/>
    <d v="2010-11-05T00:00:00"/>
    <m/>
    <n v="0"/>
    <x v="10"/>
    <x v="3"/>
    <x v="3"/>
  </r>
  <r>
    <n v="8318"/>
    <n v="77"/>
    <n v="1377"/>
    <d v="2017-10-16T00:00:00"/>
    <s v="October"/>
    <b v="0"/>
    <s v="Approved"/>
    <s v="Norco Bicycles"/>
    <s v="Road"/>
    <s v="medium"/>
    <s v="large"/>
    <n v="1240.31"/>
    <n v="10316898.58"/>
    <n v="1240.31"/>
    <n v="6613641.7999999998"/>
    <n v="795.1"/>
    <d v="2004-07-25T00:00:00"/>
    <m/>
    <n v="0"/>
    <x v="10"/>
    <x v="3"/>
    <x v="3"/>
  </r>
  <r>
    <n v="8319"/>
    <n v="1"/>
    <n v="1648"/>
    <d v="2017-05-13T00:00:00"/>
    <s v="May"/>
    <b v="0"/>
    <s v="Approved"/>
    <s v="Giant Bicycles"/>
    <s v="Standard"/>
    <s v="medium"/>
    <s v="medium"/>
    <n v="1403.5"/>
    <n v="11675716.5"/>
    <n v="1403.5"/>
    <n v="7943147.5800000001"/>
    <n v="954.82"/>
    <d v="2016-11-14T00:00:00"/>
    <m/>
    <n v="0"/>
    <x v="10"/>
    <x v="3"/>
    <x v="3"/>
  </r>
  <r>
    <n v="8320"/>
    <n v="41"/>
    <n v="2439"/>
    <d v="2017-08-30T00:00:00"/>
    <s v="August"/>
    <b v="0"/>
    <s v="Approved"/>
    <s v="Solex"/>
    <s v="Road"/>
    <s v="medium"/>
    <s v="medium"/>
    <n v="416.98"/>
    <n v="3469273.6"/>
    <n v="416.98"/>
    <n v="2601996.8000000003"/>
    <n v="312.74"/>
    <d v="1997-05-10T00:00:00"/>
    <m/>
    <n v="0"/>
    <x v="10"/>
    <x v="3"/>
    <x v="3"/>
  </r>
  <r>
    <n v="8321"/>
    <n v="87"/>
    <n v="2428"/>
    <d v="2017-08-13T00:00:00"/>
    <s v="August"/>
    <b v="1"/>
    <s v="Approved"/>
    <s v="Giant Bicycles"/>
    <s v="Standard"/>
    <s v="high"/>
    <s v="medium"/>
    <n v="1179"/>
    <n v="9810459"/>
    <n v="1179"/>
    <n v="5886275.3999999994"/>
    <n v="707.4"/>
    <d v="2000-11-03T00:00:00"/>
    <m/>
    <n v="0"/>
    <x v="10"/>
    <x v="3"/>
    <x v="3"/>
  </r>
  <r>
    <n v="8323"/>
    <n v="49"/>
    <n v="3078"/>
    <d v="2017-07-14T00:00:00"/>
    <s v="July"/>
    <b v="1"/>
    <s v="Approved"/>
    <s v="Trek Bicycles"/>
    <s v="Road"/>
    <s v="medium"/>
    <s v="medium"/>
    <n v="533.51"/>
    <n v="4440403.7299999995"/>
    <n v="533.51"/>
    <n v="3330281.9899999998"/>
    <n v="400.13"/>
    <d v="2012-06-04T00:00:00"/>
    <m/>
    <n v="0"/>
    <x v="10"/>
    <x v="3"/>
    <x v="3"/>
  </r>
  <r>
    <n v="8324"/>
    <n v="3"/>
    <n v="2848"/>
    <d v="2017-09-08T00:00:00"/>
    <s v="September"/>
    <b v="0"/>
    <s v="Approved"/>
    <s v="Trek Bicycles"/>
    <s v="Standard"/>
    <s v="medium"/>
    <s v="large"/>
    <n v="2091.4699999999998"/>
    <n v="17409396.279999997"/>
    <n v="2091.4699999999998"/>
    <n v="3237370.08"/>
    <n v="388.92"/>
    <d v="2003-02-07T00:00:00"/>
    <m/>
    <n v="0"/>
    <x v="10"/>
    <x v="3"/>
    <x v="3"/>
  </r>
  <r>
    <n v="8325"/>
    <n v="31"/>
    <n v="3371"/>
    <d v="2017-05-04T00:00:00"/>
    <s v="May"/>
    <b v="1"/>
    <s v="Approved"/>
    <s v="Giant Bicycles"/>
    <s v="Standard"/>
    <s v="medium"/>
    <s v="medium"/>
    <n v="230.91"/>
    <n v="1922325.75"/>
    <n v="230.91"/>
    <n v="1441723.5"/>
    <n v="173.18"/>
    <d v="2006-11-10T00:00:00"/>
    <m/>
    <n v="0"/>
    <x v="10"/>
    <x v="3"/>
    <x v="3"/>
  </r>
  <r>
    <n v="8326"/>
    <n v="0"/>
    <n v="3022"/>
    <d v="2017-08-18T00:00:00"/>
    <s v="August"/>
    <b v="1"/>
    <s v="Approved"/>
    <s v="Norco Bicycles"/>
    <s v="Standard"/>
    <s v="low"/>
    <s v="medium"/>
    <n v="363.01"/>
    <n v="3022421.26"/>
    <n v="363.01"/>
    <n v="2417953.66"/>
    <n v="290.41000000000003"/>
    <d v="2005-05-10T00:00:00"/>
    <m/>
    <n v="0"/>
    <x v="10"/>
    <x v="3"/>
    <x v="3"/>
  </r>
  <r>
    <n v="8327"/>
    <n v="98"/>
    <n v="235"/>
    <d v="2017-06-12T00:00:00"/>
    <s v="June"/>
    <b v="0"/>
    <s v="Approved"/>
    <s v="Trek Bicycles"/>
    <s v="Standard"/>
    <s v="high"/>
    <s v="medium"/>
    <n v="358.39"/>
    <n v="2984313.53"/>
    <n v="358.39"/>
    <n v="1790554.81"/>
    <n v="215.03"/>
    <d v="2004-01-16T00:00:00"/>
    <m/>
    <n v="0"/>
    <x v="10"/>
    <x v="3"/>
    <x v="3"/>
  </r>
  <r>
    <n v="8328"/>
    <n v="84"/>
    <n v="2634"/>
    <d v="2017-01-25T00:00:00"/>
    <s v="January"/>
    <b v="1"/>
    <s v="Approved"/>
    <s v="Giant Bicycles"/>
    <s v="Road"/>
    <s v="medium"/>
    <s v="medium"/>
    <n v="792.9"/>
    <n v="6603271.2000000002"/>
    <n v="792.9"/>
    <n v="4952495.04"/>
    <n v="594.67999999999995"/>
    <d v="1992-10-02T00:00:00"/>
    <m/>
    <n v="0"/>
    <x v="10"/>
    <x v="3"/>
    <x v="3"/>
  </r>
  <r>
    <n v="8330"/>
    <n v="62"/>
    <n v="439"/>
    <d v="2017-03-17T00:00:00"/>
    <s v="March"/>
    <b v="0"/>
    <s v="Approved"/>
    <s v="Solex"/>
    <s v="Standard"/>
    <s v="medium"/>
    <s v="medium"/>
    <n v="478.16"/>
    <n v="3983072.8000000003"/>
    <n v="478.16"/>
    <n v="2488337.6"/>
    <n v="298.72000000000003"/>
    <d v="1993-06-23T00:00:00"/>
    <m/>
    <n v="0"/>
    <x v="10"/>
    <x v="3"/>
    <x v="3"/>
  </r>
  <r>
    <n v="8331"/>
    <n v="33"/>
    <n v="3029"/>
    <d v="2017-05-19T00:00:00"/>
    <s v="May"/>
    <b v="1"/>
    <s v="Approved"/>
    <s v="Giant Bicycles"/>
    <s v="Standard"/>
    <s v="medium"/>
    <s v="small"/>
    <n v="1311.44"/>
    <n v="10925606.640000001"/>
    <n v="1311.44"/>
    <n v="9723776.5800000001"/>
    <n v="1167.18"/>
    <d v="1992-10-11T00:00:00"/>
    <m/>
    <n v="0"/>
    <x v="10"/>
    <x v="3"/>
    <x v="3"/>
  </r>
  <r>
    <n v="8332"/>
    <n v="12"/>
    <n v="2281"/>
    <d v="2017-11-22T00:00:00"/>
    <s v="November"/>
    <b v="1"/>
    <s v="Approved"/>
    <s v="Giant Bicycles"/>
    <s v="Standard"/>
    <s v="medium"/>
    <s v="large"/>
    <n v="1765.3"/>
    <n v="14708479.6"/>
    <n v="1765.3"/>
    <n v="5911387.3600000003"/>
    <n v="709.48"/>
    <d v="2004-07-25T00:00:00"/>
    <m/>
    <n v="0"/>
    <x v="10"/>
    <x v="3"/>
    <x v="3"/>
  </r>
  <r>
    <n v="8333"/>
    <n v="29"/>
    <n v="3217"/>
    <d v="2017-02-22T00:00:00"/>
    <s v="February"/>
    <b v="0"/>
    <s v="Approved"/>
    <s v="Norco Bicycles"/>
    <s v="Road"/>
    <s v="medium"/>
    <s v="medium"/>
    <n v="543.39"/>
    <n v="4528068.87"/>
    <n v="543.39"/>
    <n v="3396030.8200000003"/>
    <n v="407.54"/>
    <d v="2016-11-22T00:00:00"/>
    <m/>
    <n v="0"/>
    <x v="10"/>
    <x v="3"/>
    <x v="3"/>
  </r>
  <r>
    <n v="8334"/>
    <n v="11"/>
    <n v="3084"/>
    <d v="2017-07-18T00:00:00"/>
    <s v="July"/>
    <b v="1"/>
    <s v="Approved"/>
    <s v="Giant Bicycles"/>
    <s v="Standard"/>
    <s v="high"/>
    <s v="medium"/>
    <n v="1274.93"/>
    <n v="10625266.620000001"/>
    <n v="1274.93"/>
    <n v="6375176.6400000006"/>
    <n v="764.96"/>
    <d v="2007-08-04T00:00:00"/>
    <m/>
    <n v="0"/>
    <x v="10"/>
    <x v="3"/>
    <x v="3"/>
  </r>
  <r>
    <n v="8335"/>
    <n v="0"/>
    <n v="687"/>
    <d v="2017-03-23T00:00:00"/>
    <s v="March"/>
    <b v="0"/>
    <s v="Approved"/>
    <s v="Trek Bicycles"/>
    <s v="Standard"/>
    <s v="high"/>
    <s v="medium"/>
    <n v="495.72"/>
    <n v="4131826.2"/>
    <n v="495.72"/>
    <n v="2479079.0500000003"/>
    <n v="297.43"/>
    <d v="2004-07-25T00:00:00"/>
    <m/>
    <n v="0"/>
    <x v="10"/>
    <x v="3"/>
    <x v="3"/>
  </r>
  <r>
    <n v="8336"/>
    <n v="0"/>
    <n v="2492"/>
    <d v="2017-11-19T00:00:00"/>
    <s v="November"/>
    <b v="0"/>
    <s v="Approved"/>
    <s v="Norco Bicycles"/>
    <s v="Standard"/>
    <s v="low"/>
    <s v="medium"/>
    <n v="363.01"/>
    <n v="3026051.36"/>
    <n v="363.01"/>
    <n v="2420857.7600000002"/>
    <n v="290.41000000000003"/>
    <d v="2005-05-10T00:00:00"/>
    <m/>
    <n v="0"/>
    <x v="10"/>
    <x v="3"/>
    <x v="3"/>
  </r>
  <r>
    <n v="8337"/>
    <n v="56"/>
    <n v="928"/>
    <d v="2017-12-19T00:00:00"/>
    <s v="December"/>
    <b v="0"/>
    <s v="Approved"/>
    <s v="Norco Bicycles"/>
    <s v="Mountain"/>
    <s v="low"/>
    <s v="small"/>
    <n v="688.63"/>
    <n v="5741108.3099999996"/>
    <n v="688.63"/>
    <n v="5109580.5599999996"/>
    <n v="612.88"/>
    <d v="2006-11-10T00:00:00"/>
    <m/>
    <n v="0"/>
    <x v="10"/>
    <x v="3"/>
    <x v="3"/>
  </r>
  <r>
    <n v="8338"/>
    <n v="58"/>
    <n v="3152"/>
    <d v="2017-12-05T00:00:00"/>
    <s v="December"/>
    <b v="0"/>
    <s v="Approved"/>
    <s v="OHM Cycles"/>
    <s v="Road"/>
    <s v="medium"/>
    <s v="medium"/>
    <n v="1280.28"/>
    <n v="10674974.640000001"/>
    <n v="1280.28"/>
    <n v="6916454.3799999999"/>
    <n v="829.51"/>
    <d v="1997-10-04T00:00:00"/>
    <m/>
    <n v="0"/>
    <x v="10"/>
    <x v="3"/>
    <x v="3"/>
  </r>
  <r>
    <n v="8339"/>
    <n v="83"/>
    <n v="3381"/>
    <d v="2017-01-02T00:00:00"/>
    <s v="January"/>
    <b v="0"/>
    <s v="Approved"/>
    <s v="Solex"/>
    <s v="Touring"/>
    <s v="medium"/>
    <s v="large"/>
    <n v="2083.94"/>
    <n v="17377975.66"/>
    <n v="2083.94"/>
    <n v="5629075.1699999999"/>
    <n v="675.03"/>
    <d v="2013-09-16T00:00:00"/>
    <m/>
    <n v="0"/>
    <x v="10"/>
    <x v="3"/>
    <x v="3"/>
  </r>
  <r>
    <n v="8340"/>
    <n v="6"/>
    <n v="2427"/>
    <d v="2017-10-30T00:00:00"/>
    <s v="October"/>
    <b v="0"/>
    <s v="Approved"/>
    <s v="Solex"/>
    <s v="Standard"/>
    <s v="high"/>
    <s v="medium"/>
    <n v="748.17"/>
    <n v="6239737.7999999998"/>
    <n v="748.17"/>
    <n v="3743826"/>
    <n v="448.9"/>
    <d v="2003-03-18T00:00:00"/>
    <m/>
    <n v="0"/>
    <x v="10"/>
    <x v="3"/>
    <x v="3"/>
  </r>
  <r>
    <n v="8341"/>
    <n v="53"/>
    <n v="2360"/>
    <d v="2017-06-23T00:00:00"/>
    <s v="June"/>
    <b v="1"/>
    <s v="Approved"/>
    <s v="Giant Bicycles"/>
    <s v="Standard"/>
    <s v="high"/>
    <s v="medium"/>
    <n v="1274.93"/>
    <n v="10634191.130000001"/>
    <n v="1274.93"/>
    <n v="6380531.3600000003"/>
    <n v="764.96"/>
    <d v="2003-08-05T00:00:00"/>
    <m/>
    <n v="0"/>
    <x v="10"/>
    <x v="3"/>
    <x v="3"/>
  </r>
  <r>
    <n v="8342"/>
    <n v="77"/>
    <n v="1984"/>
    <d v="2017-10-10T00:00:00"/>
    <s v="October"/>
    <b v="0"/>
    <s v="Approved"/>
    <s v="Norco Bicycles"/>
    <s v="Road"/>
    <s v="medium"/>
    <s v="large"/>
    <n v="1240.31"/>
    <n v="10346666.02"/>
    <n v="1240.31"/>
    <n v="6632724.2000000002"/>
    <n v="795.1"/>
    <d v="1994-08-10T00:00:00"/>
    <m/>
    <n v="0"/>
    <x v="10"/>
    <x v="3"/>
    <x v="3"/>
  </r>
  <r>
    <n v="8343"/>
    <n v="81"/>
    <n v="786"/>
    <d v="2017-01-21T00:00:00"/>
    <s v="January"/>
    <b v="0"/>
    <s v="Approved"/>
    <s v="Norco Bicycles"/>
    <s v="Standard"/>
    <s v="medium"/>
    <s v="small"/>
    <n v="586.45000000000005"/>
    <n v="4892752.3500000006"/>
    <n v="586.45000000000005"/>
    <n v="4354545.4200000009"/>
    <n v="521.94000000000005"/>
    <d v="1991-07-10T00:00:00"/>
    <m/>
    <n v="0"/>
    <x v="10"/>
    <x v="3"/>
    <x v="3"/>
  </r>
  <r>
    <n v="8344"/>
    <n v="3"/>
    <n v="2076"/>
    <d v="2017-02-10T00:00:00"/>
    <s v="February"/>
    <b v="0"/>
    <s v="Approved"/>
    <s v="Trek Bicycles"/>
    <s v="Standard"/>
    <s v="medium"/>
    <s v="large"/>
    <n v="2091.4699999999998"/>
    <n v="17451225.68"/>
    <n v="2091.4699999999998"/>
    <n v="3245148.48"/>
    <n v="388.92"/>
    <d v="2002-08-31T00:00:00"/>
    <m/>
    <n v="0"/>
    <x v="10"/>
    <x v="3"/>
    <x v="3"/>
  </r>
  <r>
    <n v="8345"/>
    <n v="56"/>
    <n v="2616"/>
    <d v="2017-10-24T00:00:00"/>
    <s v="October"/>
    <b v="1"/>
    <s v="Approved"/>
    <s v="Norco Bicycles"/>
    <s v="Mountain"/>
    <s v="low"/>
    <s v="small"/>
    <n v="688.63"/>
    <n v="5746617.3499999996"/>
    <n v="688.63"/>
    <n v="5114483.5999999996"/>
    <n v="612.88"/>
    <d v="1993-10-02T00:00:00"/>
    <m/>
    <n v="0"/>
    <x v="10"/>
    <x v="3"/>
    <x v="3"/>
  </r>
  <r>
    <n v="8346"/>
    <n v="4"/>
    <n v="2282"/>
    <d v="2017-12-16T00:00:00"/>
    <s v="December"/>
    <b v="1"/>
    <s v="Approved"/>
    <s v="Giant Bicycles"/>
    <s v="Standard"/>
    <s v="high"/>
    <s v="medium"/>
    <n v="1129.1300000000001"/>
    <n v="9423718.9800000004"/>
    <n v="1129.1300000000001"/>
    <n v="5654248.0800000001"/>
    <n v="677.48"/>
    <d v="2011-08-29T00:00:00"/>
    <m/>
    <n v="0"/>
    <x v="10"/>
    <x v="3"/>
    <x v="3"/>
  </r>
  <r>
    <n v="8347"/>
    <n v="0"/>
    <n v="3347"/>
    <d v="2017-02-19T00:00:00"/>
    <s v="February"/>
    <b v="1"/>
    <s v="Approved"/>
    <s v="Trek Bicycles"/>
    <s v="Standard"/>
    <s v="high"/>
    <s v="medium"/>
    <n v="495.72"/>
    <n v="4137774.8400000003"/>
    <n v="495.72"/>
    <n v="2482648.21"/>
    <n v="297.43"/>
    <d v="2000-05-22T00:00:00"/>
    <m/>
    <n v="0"/>
    <x v="10"/>
    <x v="3"/>
    <x v="3"/>
  </r>
  <r>
    <n v="8348"/>
    <n v="47"/>
    <n v="36"/>
    <d v="2017-07-20T00:00:00"/>
    <s v="July"/>
    <b v="0"/>
    <s v="Approved"/>
    <s v="Trek Bicycles"/>
    <s v="Road"/>
    <s v="low"/>
    <s v="small"/>
    <n v="1720.7"/>
    <n v="14364403.6"/>
    <n v="1720.7"/>
    <n v="12784294.16"/>
    <n v="1531.42"/>
    <d v="2006-10-01T00:00:00"/>
    <m/>
    <n v="0"/>
    <x v="10"/>
    <x v="3"/>
    <x v="3"/>
  </r>
  <r>
    <n v="8349"/>
    <n v="43"/>
    <n v="2181"/>
    <d v="2017-11-09T00:00:00"/>
    <s v="November"/>
    <b v="1"/>
    <s v="Approved"/>
    <s v="Solex"/>
    <s v="Standard"/>
    <s v="medium"/>
    <s v="medium"/>
    <n v="1151.96"/>
    <n v="9617714.040000001"/>
    <n v="1151.96"/>
    <n v="5422592.0099999998"/>
    <n v="649.49"/>
    <d v="1999-12-04T00:00:00"/>
    <m/>
    <n v="0"/>
    <x v="10"/>
    <x v="3"/>
    <x v="3"/>
  </r>
  <r>
    <n v="8350"/>
    <n v="99"/>
    <n v="90"/>
    <d v="2017-03-09T00:00:00"/>
    <s v="March"/>
    <b v="1"/>
    <s v="Approved"/>
    <s v="OHM Cycles"/>
    <s v="Standard"/>
    <s v="medium"/>
    <s v="medium"/>
    <n v="1227.3399999999999"/>
    <n v="10248289"/>
    <n v="1227.3399999999999"/>
    <n v="6436931.5"/>
    <n v="770.89"/>
    <d v="1994-08-10T00:00:00"/>
    <m/>
    <n v="0"/>
    <x v="10"/>
    <x v="3"/>
    <x v="3"/>
  </r>
  <r>
    <n v="8351"/>
    <n v="9"/>
    <n v="2709"/>
    <d v="2017-12-28T00:00:00"/>
    <s v="December"/>
    <b v="0"/>
    <s v="Approved"/>
    <s v="Norco Bicycles"/>
    <s v="Standard"/>
    <s v="medium"/>
    <s v="small"/>
    <n v="1216.1400000000001"/>
    <n v="10155985.140000001"/>
    <n v="1216.1400000000001"/>
    <n v="9038788.3599999994"/>
    <n v="1082.3599999999999"/>
    <d v="1991-08-05T00:00:00"/>
    <m/>
    <n v="0"/>
    <x v="10"/>
    <x v="3"/>
    <x v="3"/>
  </r>
  <r>
    <n v="8352"/>
    <n v="99"/>
    <n v="3262"/>
    <d v="2017-12-29T00:00:00"/>
    <s v="December"/>
    <b v="1"/>
    <s v="Approved"/>
    <s v="OHM Cycles"/>
    <s v="Standard"/>
    <s v="medium"/>
    <s v="medium"/>
    <n v="1227.3399999999999"/>
    <n v="10250743.68"/>
    <n v="1227.3399999999999"/>
    <n v="6438473.2800000003"/>
    <n v="770.89"/>
    <d v="1994-08-10T00:00:00"/>
    <m/>
    <n v="0"/>
    <x v="10"/>
    <x v="3"/>
    <x v="3"/>
  </r>
  <r>
    <n v="8353"/>
    <n v="62"/>
    <n v="3339"/>
    <d v="2017-10-28T00:00:00"/>
    <s v="October"/>
    <b v="0"/>
    <s v="Approved"/>
    <s v="Solex"/>
    <s v="Standard"/>
    <s v="medium"/>
    <s v="medium"/>
    <n v="478.16"/>
    <n v="3994070.48"/>
    <n v="478.16"/>
    <n v="2495208.16"/>
    <n v="298.72000000000003"/>
    <d v="1993-06-23T00:00:00"/>
    <m/>
    <n v="0"/>
    <x v="10"/>
    <x v="3"/>
    <x v="3"/>
  </r>
  <r>
    <n v="8354"/>
    <n v="0"/>
    <n v="3022"/>
    <d v="2017-08-30T00:00:00"/>
    <s v="August"/>
    <b v="1"/>
    <s v="Approved"/>
    <s v="Norco Bicycles"/>
    <s v="Standard"/>
    <s v="medium"/>
    <s v="medium"/>
    <n v="360.4"/>
    <n v="3010781.5999999996"/>
    <n v="360.4"/>
    <n v="2258086.2000000002"/>
    <n v="270.3"/>
    <d v="2016-12-06T00:00:00"/>
    <m/>
    <n v="0"/>
    <x v="10"/>
    <x v="3"/>
    <x v="3"/>
  </r>
  <r>
    <n v="8355"/>
    <n v="49"/>
    <n v="220"/>
    <d v="2017-02-08T00:00:00"/>
    <s v="February"/>
    <b v="0"/>
    <s v="Approved"/>
    <s v="Solex"/>
    <s v="Standard"/>
    <s v="medium"/>
    <s v="large"/>
    <n v="1061.56"/>
    <n v="8869333.7999999989"/>
    <n v="1061.56"/>
    <n v="6129060.9000000004"/>
    <n v="733.58"/>
    <d v="1993-07-20T00:00:00"/>
    <m/>
    <n v="0"/>
    <x v="10"/>
    <x v="3"/>
    <x v="3"/>
  </r>
  <r>
    <n v="8356"/>
    <n v="36"/>
    <n v="1839"/>
    <d v="2017-06-25T00:00:00"/>
    <s v="June"/>
    <b v="0"/>
    <s v="Approved"/>
    <s v="Solex"/>
    <s v="Standard"/>
    <s v="low"/>
    <s v="medium"/>
    <n v="1289.8499999999999"/>
    <n v="10777986.6"/>
    <n v="1289.8499999999999"/>
    <n v="622605.56000000006"/>
    <n v="74.510000000000005"/>
    <d v="2012-06-04T00:00:00"/>
    <m/>
    <n v="0"/>
    <x v="10"/>
    <x v="3"/>
    <x v="3"/>
  </r>
  <r>
    <n v="8357"/>
    <n v="53"/>
    <n v="3405"/>
    <d v="2017-04-18T00:00:00"/>
    <s v="April"/>
    <b v="1"/>
    <s v="Approved"/>
    <s v="OHM Cycles"/>
    <s v="Standard"/>
    <s v="medium"/>
    <s v="medium"/>
    <n v="795.34"/>
    <n v="6646656.3799999999"/>
    <n v="795.34"/>
    <n v="848904.05999999994"/>
    <n v="101.58"/>
    <d v="1992-10-02T00:00:00"/>
    <m/>
    <n v="0"/>
    <x v="10"/>
    <x v="3"/>
    <x v="3"/>
  </r>
  <r>
    <n v="8358"/>
    <n v="52"/>
    <n v="2046"/>
    <d v="2017-06-03T00:00:00"/>
    <s v="June"/>
    <b v="1"/>
    <s v="Approved"/>
    <s v="OHM Cycles"/>
    <s v="Road"/>
    <s v="medium"/>
    <s v="medium"/>
    <n v="1280.28"/>
    <n v="10700580.24"/>
    <n v="1280.28"/>
    <n v="6933044.5800000001"/>
    <n v="829.51"/>
    <d v="2004-12-18T00:00:00"/>
    <m/>
    <n v="0"/>
    <x v="10"/>
    <x v="3"/>
    <x v="3"/>
  </r>
  <r>
    <n v="8359"/>
    <n v="91"/>
    <n v="528"/>
    <d v="2017-07-06T00:00:00"/>
    <s v="July"/>
    <b v="1"/>
    <s v="Cancelled"/>
    <s v="Solex"/>
    <s v="Standard"/>
    <s v="medium"/>
    <s v="medium"/>
    <n v="100.35"/>
    <n v="838825.64999999991"/>
    <n v="100.35"/>
    <n v="629098.34000000008"/>
    <n v="75.260000000000005"/>
    <d v="1999-07-26T00:00:00"/>
    <m/>
    <n v="0"/>
    <x v="10"/>
    <x v="3"/>
    <x v="3"/>
  </r>
  <r>
    <n v="8360"/>
    <n v="29"/>
    <n v="777"/>
    <d v="2017-07-04T00:00:00"/>
    <s v="July"/>
    <b v="0"/>
    <s v="Approved"/>
    <s v="WeareA2B"/>
    <s v="Standard"/>
    <s v="medium"/>
    <s v="medium"/>
    <n v="1065.03"/>
    <n v="8903650.7999999989"/>
    <n v="1065.03"/>
    <n v="1923552.4000000001"/>
    <n v="230.09"/>
    <d v="2000-11-03T00:00:00"/>
    <m/>
    <n v="0"/>
    <x v="10"/>
    <x v="3"/>
    <x v="3"/>
  </r>
  <r>
    <n v="8361"/>
    <n v="98"/>
    <n v="2117"/>
    <d v="2017-12-06T00:00:00"/>
    <s v="December"/>
    <b v="1"/>
    <s v="Approved"/>
    <s v="Trek Bicycles"/>
    <s v="Standard"/>
    <s v="high"/>
    <s v="medium"/>
    <n v="358.39"/>
    <n v="2996498.79"/>
    <n v="358.39"/>
    <n v="1797865.83"/>
    <n v="215.03"/>
    <d v="2004-01-16T00:00:00"/>
    <m/>
    <n v="0"/>
    <x v="10"/>
    <x v="3"/>
    <x v="3"/>
  </r>
  <r>
    <n v="8362"/>
    <n v="4"/>
    <n v="3194"/>
    <d v="2017-02-26T00:00:00"/>
    <s v="February"/>
    <b v="1"/>
    <s v="Approved"/>
    <s v="Giant Bicycles"/>
    <s v="Standard"/>
    <s v="high"/>
    <s v="medium"/>
    <n v="1129.1300000000001"/>
    <n v="9441785.0600000005"/>
    <n v="1129.1300000000001"/>
    <n v="5665087.7599999998"/>
    <n v="677.48"/>
    <d v="2005-08-09T00:00:00"/>
    <m/>
    <n v="0"/>
    <x v="10"/>
    <x v="3"/>
    <x v="3"/>
  </r>
  <r>
    <n v="8363"/>
    <n v="30"/>
    <n v="868"/>
    <d v="2017-03-31T00:00:00"/>
    <s v="March"/>
    <b v="1"/>
    <s v="Approved"/>
    <s v="Solex"/>
    <s v="Standard"/>
    <s v="high"/>
    <s v="medium"/>
    <n v="748.17"/>
    <n v="6256945.71"/>
    <n v="748.17"/>
    <n v="3754150.6999999997"/>
    <n v="448.9"/>
    <d v="1992-10-11T00:00:00"/>
    <m/>
    <n v="0"/>
    <x v="10"/>
    <x v="3"/>
    <x v="3"/>
  </r>
  <r>
    <n v="8364"/>
    <n v="90"/>
    <n v="762"/>
    <d v="2017-02-10T00:00:00"/>
    <s v="February"/>
    <b v="1"/>
    <s v="Approved"/>
    <s v="Norco Bicycles"/>
    <s v="Standard"/>
    <s v="low"/>
    <s v="medium"/>
    <n v="363.01"/>
    <n v="3036215.64"/>
    <n v="363.01"/>
    <n v="2428989.2400000002"/>
    <n v="290.41000000000003"/>
    <d v="2005-05-10T00:00:00"/>
    <m/>
    <n v="0"/>
    <x v="10"/>
    <x v="3"/>
    <x v="3"/>
  </r>
  <r>
    <n v="8365"/>
    <n v="53"/>
    <n v="1039"/>
    <d v="2017-10-30T00:00:00"/>
    <s v="October"/>
    <b v="1"/>
    <s v="Approved"/>
    <s v="Giant Bicycles"/>
    <s v="Standard"/>
    <s v="high"/>
    <s v="medium"/>
    <n v="1274.93"/>
    <n v="10664789.450000001"/>
    <n v="1274.93"/>
    <n v="6398890.4000000004"/>
    <n v="764.96"/>
    <d v="1994-09-09T00:00:00"/>
    <m/>
    <n v="0"/>
    <x v="10"/>
    <x v="3"/>
    <x v="3"/>
  </r>
  <r>
    <n v="8366"/>
    <n v="93"/>
    <n v="3080"/>
    <d v="2017-06-30T00:00:00"/>
    <s v="June"/>
    <b v="0"/>
    <s v="Approved"/>
    <s v="OHM Cycles"/>
    <s v="Standard"/>
    <s v="high"/>
    <s v="medium"/>
    <n v="1458.17"/>
    <n v="12199050.220000001"/>
    <n v="1458.17"/>
    <n v="7319413.3999999994"/>
    <n v="874.9"/>
    <d v="2006-02-02T00:00:00"/>
    <m/>
    <n v="0"/>
    <x v="10"/>
    <x v="3"/>
    <x v="3"/>
  </r>
  <r>
    <n v="8367"/>
    <n v="65"/>
    <n v="3368"/>
    <d v="2017-12-01T00:00:00"/>
    <s v="December"/>
    <b v="0"/>
    <s v="Approved"/>
    <s v="WeareA2B"/>
    <s v="Standard"/>
    <s v="medium"/>
    <s v="medium"/>
    <n v="1807.45"/>
    <n v="15122934.15"/>
    <n v="1807.45"/>
    <n v="6515299.2300000004"/>
    <n v="778.69"/>
    <d v="2015-05-21T00:00:00"/>
    <m/>
    <n v="0"/>
    <x v="10"/>
    <x v="3"/>
    <x v="3"/>
  </r>
  <r>
    <n v="8368"/>
    <n v="98"/>
    <n v="3227"/>
    <d v="2017-06-10T00:00:00"/>
    <s v="June"/>
    <b v="1"/>
    <s v="Approved"/>
    <s v="Trek Bicycles"/>
    <s v="Standard"/>
    <s v="high"/>
    <s v="medium"/>
    <n v="358.39"/>
    <n v="2999007.52"/>
    <n v="358.39"/>
    <n v="1799371.04"/>
    <n v="215.03"/>
    <d v="2004-01-16T00:00:00"/>
    <m/>
    <n v="0"/>
    <x v="10"/>
    <x v="3"/>
    <x v="3"/>
  </r>
  <r>
    <n v="8369"/>
    <n v="94"/>
    <n v="3224"/>
    <d v="2017-04-30T00:00:00"/>
    <s v="April"/>
    <b v="1"/>
    <s v="Approved"/>
    <s v="Giant Bicycles"/>
    <s v="Standard"/>
    <s v="medium"/>
    <s v="large"/>
    <n v="1635.3"/>
    <n v="13685825.699999999"/>
    <n v="1635.3"/>
    <n v="8315940.54"/>
    <n v="993.66"/>
    <d v="2013-06-09T00:00:00"/>
    <m/>
    <n v="0"/>
    <x v="10"/>
    <x v="3"/>
    <x v="3"/>
  </r>
  <r>
    <n v="8370"/>
    <n v="16"/>
    <n v="1450"/>
    <d v="2017-05-08T00:00:00"/>
    <s v="May"/>
    <b v="1"/>
    <s v="Approved"/>
    <s v="Norco Bicycles"/>
    <s v="Standard"/>
    <s v="high"/>
    <s v="small"/>
    <n v="1661.92"/>
    <n v="13910270.4"/>
    <n v="1661.92"/>
    <n v="12380150.699999999"/>
    <n v="1479.11"/>
    <d v="1994-09-09T00:00:00"/>
    <m/>
    <n v="0"/>
    <x v="10"/>
    <x v="3"/>
    <x v="3"/>
  </r>
  <r>
    <n v="8371"/>
    <n v="63"/>
    <n v="3401"/>
    <d v="2017-05-26T00:00:00"/>
    <s v="May"/>
    <b v="1"/>
    <s v="Approved"/>
    <s v="Solex"/>
    <s v="Standard"/>
    <s v="medium"/>
    <s v="medium"/>
    <n v="1483.2"/>
    <n v="12415867.200000001"/>
    <n v="1483.2"/>
    <n v="833667.89"/>
    <n v="99.59"/>
    <d v="1992-10-02T00:00:00"/>
    <m/>
    <n v="0"/>
    <x v="10"/>
    <x v="3"/>
    <x v="3"/>
  </r>
  <r>
    <n v="8372"/>
    <n v="5"/>
    <n v="2424"/>
    <d v="2017-07-23T00:00:00"/>
    <s v="July"/>
    <b v="1"/>
    <s v="Approved"/>
    <s v="Trek Bicycles"/>
    <s v="Mountain"/>
    <s v="low"/>
    <s v="medium"/>
    <n v="574.64"/>
    <n v="4810886.08"/>
    <n v="574.64"/>
    <n v="3848692.1199999996"/>
    <n v="459.71"/>
    <d v="2014-03-03T00:00:00"/>
    <m/>
    <n v="0"/>
    <x v="10"/>
    <x v="3"/>
    <x v="3"/>
  </r>
  <r>
    <n v="8373"/>
    <n v="88"/>
    <n v="2476"/>
    <d v="2017-02-14T00:00:00"/>
    <s v="February"/>
    <b v="0"/>
    <s v="Approved"/>
    <s v="Norco Bicycles"/>
    <s v="Standard"/>
    <s v="high"/>
    <s v="small"/>
    <n v="1661.92"/>
    <n v="13915256.16"/>
    <n v="1661.92"/>
    <n v="12384588.029999999"/>
    <n v="1479.11"/>
    <d v="1994-09-09T00:00:00"/>
    <m/>
    <n v="0"/>
    <x v="10"/>
    <x v="3"/>
    <x v="3"/>
  </r>
  <r>
    <n v="8374"/>
    <n v="18"/>
    <n v="2856"/>
    <d v="2017-04-17T00:00:00"/>
    <s v="April"/>
    <b v="1"/>
    <s v="Approved"/>
    <s v="Solex"/>
    <s v="Standard"/>
    <s v="medium"/>
    <s v="medium"/>
    <n v="575.27"/>
    <n v="4817310.9799999995"/>
    <n v="575.27"/>
    <n v="3612962.3"/>
    <n v="431.45"/>
    <d v="1997-08-25T00:00:00"/>
    <m/>
    <n v="0"/>
    <x v="10"/>
    <x v="3"/>
    <x v="3"/>
  </r>
  <r>
    <n v="8375"/>
    <n v="95"/>
    <n v="577"/>
    <d v="2017-07-14T00:00:00"/>
    <s v="July"/>
    <b v="1"/>
    <s v="Approved"/>
    <s v="Giant Bicycles"/>
    <s v="Standard"/>
    <s v="medium"/>
    <s v="large"/>
    <n v="569.55999999999995"/>
    <n v="4770065"/>
    <n v="569.55999999999995"/>
    <n v="4425601.25"/>
    <n v="528.42999999999995"/>
    <d v="2016-03-29T00:00:00"/>
    <m/>
    <n v="0"/>
    <x v="10"/>
    <x v="3"/>
    <x v="3"/>
  </r>
  <r>
    <n v="8376"/>
    <n v="90"/>
    <n v="2494"/>
    <d v="2017-06-15T00:00:00"/>
    <s v="June"/>
    <b v="1"/>
    <s v="Approved"/>
    <s v="Solex"/>
    <s v="Standard"/>
    <s v="low"/>
    <s v="medium"/>
    <n v="945.04"/>
    <n v="7915655.04"/>
    <n v="945.04"/>
    <n v="4251490.08"/>
    <n v="507.58"/>
    <d v="1995-12-19T00:00:00"/>
    <m/>
    <n v="0"/>
    <x v="10"/>
    <x v="3"/>
    <x v="3"/>
  </r>
  <r>
    <n v="8377"/>
    <n v="17"/>
    <n v="1725"/>
    <d v="2017-04-01T00:00:00"/>
    <s v="April"/>
    <b v="1"/>
    <s v="Approved"/>
    <s v="WeareA2B"/>
    <s v="Touring"/>
    <s v="medium"/>
    <s v="large"/>
    <n v="1362.99"/>
    <n v="11417767.23"/>
    <n v="1362.99"/>
    <n v="483687.98000000004"/>
    <n v="57.74"/>
    <d v="2002-10-10T00:00:00"/>
    <m/>
    <n v="0"/>
    <x v="10"/>
    <x v="3"/>
    <x v="3"/>
  </r>
  <r>
    <n v="8378"/>
    <n v="59"/>
    <n v="605"/>
    <d v="2017-11-19T00:00:00"/>
    <s v="November"/>
    <b v="1"/>
    <s v="Approved"/>
    <s v="Solex"/>
    <s v="Standard"/>
    <s v="medium"/>
    <s v="large"/>
    <n v="1061.56"/>
    <n v="8893749.6799999997"/>
    <n v="1061.56"/>
    <n v="6145933.2400000002"/>
    <n v="733.58"/>
    <d v="1998-12-17T00:00:00"/>
    <m/>
    <n v="0"/>
    <x v="10"/>
    <x v="3"/>
    <x v="3"/>
  </r>
  <r>
    <n v="8379"/>
    <n v="94"/>
    <n v="560"/>
    <d v="2017-05-08T00:00:00"/>
    <s v="May"/>
    <b v="0"/>
    <s v="Approved"/>
    <s v="Giant Bicycles"/>
    <s v="Standard"/>
    <s v="medium"/>
    <s v="large"/>
    <n v="1635.3"/>
    <n v="13702178.699999999"/>
    <n v="1635.3"/>
    <n v="8325877.1399999997"/>
    <n v="993.66"/>
    <d v="2013-06-09T00:00:00"/>
    <m/>
    <n v="0"/>
    <x v="10"/>
    <x v="3"/>
    <x v="3"/>
  </r>
  <r>
    <n v="8380"/>
    <n v="25"/>
    <n v="3358"/>
    <d v="2017-06-08T00:00:00"/>
    <s v="June"/>
    <b v="1"/>
    <s v="Approved"/>
    <s v="Giant Bicycles"/>
    <s v="Road"/>
    <s v="medium"/>
    <s v="medium"/>
    <n v="1538.99"/>
    <n v="12896736.199999999"/>
    <n v="1538.99"/>
    <n v="6952467"/>
    <n v="829.65"/>
    <d v="2002-03-22T00:00:00"/>
    <m/>
    <n v="0"/>
    <x v="10"/>
    <x v="3"/>
    <x v="3"/>
  </r>
  <r>
    <n v="8381"/>
    <n v="4"/>
    <n v="2183"/>
    <d v="2017-06-01T00:00:00"/>
    <s v="June"/>
    <b v="1"/>
    <s v="Approved"/>
    <s v="Giant Bicycles"/>
    <s v="Standard"/>
    <s v="high"/>
    <s v="medium"/>
    <n v="1129.1300000000001"/>
    <n v="9463238.5300000012"/>
    <n v="1129.1300000000001"/>
    <n v="5677959.8799999999"/>
    <n v="677.48"/>
    <d v="1991-11-07T00:00:00"/>
    <m/>
    <n v="0"/>
    <x v="10"/>
    <x v="3"/>
    <x v="3"/>
  </r>
  <r>
    <n v="8382"/>
    <n v="57"/>
    <n v="2193"/>
    <d v="2017-11-06T00:00:00"/>
    <s v="November"/>
    <b v="1"/>
    <s v="Approved"/>
    <s v="WeareA2B"/>
    <s v="Touring"/>
    <s v="medium"/>
    <s v="large"/>
    <n v="1890.39"/>
    <n v="15845248.98"/>
    <n v="1890.39"/>
    <n v="2180493.48"/>
    <n v="260.14"/>
    <d v="2012-05-18T00:00:00"/>
    <m/>
    <n v="0"/>
    <x v="10"/>
    <x v="3"/>
    <x v="3"/>
  </r>
  <r>
    <n v="8383"/>
    <n v="65"/>
    <n v="1300"/>
    <d v="2017-04-01T00:00:00"/>
    <s v="April"/>
    <b v="0"/>
    <s v="Approved"/>
    <s v="WeareA2B"/>
    <s v="Standard"/>
    <s v="medium"/>
    <s v="medium"/>
    <n v="1807.45"/>
    <n v="15151853.35"/>
    <n v="1807.45"/>
    <n v="6527758.2700000005"/>
    <n v="778.69"/>
    <d v="2016-12-06T00:00:00"/>
    <m/>
    <n v="0"/>
    <x v="10"/>
    <x v="3"/>
    <x v="3"/>
  </r>
  <r>
    <n v="8384"/>
    <n v="3"/>
    <n v="691"/>
    <d v="2017-02-10T00:00:00"/>
    <s v="February"/>
    <b v="1"/>
    <s v="Approved"/>
    <s v="Trek Bicycles"/>
    <s v="Standard"/>
    <s v="medium"/>
    <s v="large"/>
    <n v="2091.4699999999998"/>
    <n v="17534884.479999997"/>
    <n v="2091.4699999999998"/>
    <n v="3260705.2800000003"/>
    <n v="388.92"/>
    <d v="2012-09-15T00:00:00"/>
    <m/>
    <n v="0"/>
    <x v="10"/>
    <x v="3"/>
    <x v="3"/>
  </r>
  <r>
    <n v="8385"/>
    <n v="33"/>
    <n v="630"/>
    <d v="2017-02-22T00:00:00"/>
    <s v="February"/>
    <b v="1"/>
    <s v="Approved"/>
    <s v="Giant Bicycles"/>
    <s v="Standard"/>
    <s v="medium"/>
    <s v="small"/>
    <n v="1311.44"/>
    <n v="10996424.4"/>
    <n v="1311.44"/>
    <n v="9786804.3000000007"/>
    <n v="1167.18"/>
    <d v="1997-05-10T00:00:00"/>
    <m/>
    <n v="0"/>
    <x v="10"/>
    <x v="3"/>
    <x v="3"/>
  </r>
  <r>
    <n v="8386"/>
    <n v="1"/>
    <n v="3477"/>
    <d v="2017-09-25T00:00:00"/>
    <s v="September"/>
    <b v="0"/>
    <s v="Approved"/>
    <s v="Giant Bicycles"/>
    <s v="Standard"/>
    <s v="medium"/>
    <s v="medium"/>
    <n v="1403.5"/>
    <n v="11769751"/>
    <n v="1403.5"/>
    <n v="8007120.5200000005"/>
    <n v="954.82"/>
    <d v="2005-08-09T00:00:00"/>
    <m/>
    <n v="0"/>
    <x v="10"/>
    <x v="3"/>
    <x v="3"/>
  </r>
  <r>
    <n v="8387"/>
    <n v="42"/>
    <n v="2235"/>
    <d v="2017-04-24T00:00:00"/>
    <s v="April"/>
    <b v="0"/>
    <s v="Approved"/>
    <s v="OHM Cycles"/>
    <s v="Road"/>
    <s v="medium"/>
    <s v="small"/>
    <n v="1810"/>
    <n v="15180470"/>
    <n v="1810"/>
    <n v="13510618.300000001"/>
    <n v="1610.9"/>
    <d v="2008-03-19T00:00:00"/>
    <m/>
    <n v="0"/>
    <x v="10"/>
    <x v="3"/>
    <x v="3"/>
  </r>
  <r>
    <n v="8388"/>
    <n v="86"/>
    <n v="88"/>
    <d v="2017-09-12T00:00:00"/>
    <s v="September"/>
    <b v="1"/>
    <s v="Approved"/>
    <s v="Norco Bicycles"/>
    <s v="Road"/>
    <s v="high"/>
    <s v="large"/>
    <n v="774.53"/>
    <n v="6496757.6399999997"/>
    <n v="774.53"/>
    <n v="3898071.3600000003"/>
    <n v="464.72"/>
    <d v="2010-06-07T00:00:00"/>
    <m/>
    <n v="0"/>
    <x v="10"/>
    <x v="3"/>
    <x v="3"/>
  </r>
  <r>
    <n v="8389"/>
    <n v="97"/>
    <n v="1003"/>
    <d v="2017-11-13T00:00:00"/>
    <s v="November"/>
    <b v="1"/>
    <s v="Approved"/>
    <s v="OHM Cycles"/>
    <s v="Road"/>
    <s v="medium"/>
    <s v="medium"/>
    <n v="742.54"/>
    <n v="6229168.0599999996"/>
    <n v="742.54"/>
    <n v="5598818.5999999996"/>
    <n v="667.4"/>
    <d v="1991-11-07T00:00:00"/>
    <m/>
    <n v="0"/>
    <x v="10"/>
    <x v="3"/>
    <x v="3"/>
  </r>
  <r>
    <n v="8390"/>
    <n v="94"/>
    <n v="1321"/>
    <d v="2017-05-31T00:00:00"/>
    <s v="May"/>
    <b v="0"/>
    <s v="Approved"/>
    <s v="Giant Bicycles"/>
    <s v="Standard"/>
    <s v="medium"/>
    <s v="large"/>
    <n v="1635.3"/>
    <n v="13720167"/>
    <n v="1635.3"/>
    <n v="8336807.3999999994"/>
    <n v="993.66"/>
    <d v="2013-06-09T00:00:00"/>
    <m/>
    <n v="0"/>
    <x v="10"/>
    <x v="3"/>
    <x v="3"/>
  </r>
  <r>
    <n v="8391"/>
    <n v="38"/>
    <n v="1559"/>
    <d v="2017-10-02T00:00:00"/>
    <s v="October"/>
    <b v="0"/>
    <s v="Approved"/>
    <s v="Trek Bicycles"/>
    <s v="Standard"/>
    <s v="medium"/>
    <s v="large"/>
    <n v="2091.4699999999998"/>
    <n v="17549524.77"/>
    <n v="2091.4699999999998"/>
    <n v="3263427.72"/>
    <n v="388.92"/>
    <d v="2011-08-29T00:00:00"/>
    <m/>
    <n v="0"/>
    <x v="10"/>
    <x v="3"/>
    <x v="3"/>
  </r>
  <r>
    <n v="8392"/>
    <n v="36"/>
    <n v="2113"/>
    <d v="2017-03-25T00:00:00"/>
    <s v="March"/>
    <b v="0"/>
    <s v="Approved"/>
    <s v="Solex"/>
    <s v="Standard"/>
    <s v="low"/>
    <s v="medium"/>
    <n v="945.04"/>
    <n v="7930775.6799999997"/>
    <n v="945.04"/>
    <n v="4259611.3599999994"/>
    <n v="507.58"/>
    <d v="1995-12-19T00:00:00"/>
    <m/>
    <n v="0"/>
    <x v="10"/>
    <x v="3"/>
    <x v="3"/>
  </r>
  <r>
    <n v="8393"/>
    <n v="84"/>
    <n v="264"/>
    <d v="2017-08-22T00:00:00"/>
    <s v="August"/>
    <b v="0"/>
    <s v="Approved"/>
    <s v="Trek Bicycles"/>
    <s v="Road"/>
    <s v="medium"/>
    <s v="medium"/>
    <n v="290.62"/>
    <n v="2439173.66"/>
    <n v="290.62"/>
    <n v="1805670.0199999998"/>
    <n v="215.14"/>
    <d v="2004-12-18T00:00:00"/>
    <m/>
    <n v="0"/>
    <x v="10"/>
    <x v="3"/>
    <x v="3"/>
  </r>
  <r>
    <n v="8394"/>
    <n v="39"/>
    <n v="3046"/>
    <d v="2017-05-16T00:00:00"/>
    <s v="May"/>
    <b v="0"/>
    <s v="Approved"/>
    <s v="Giant Bicycles"/>
    <s v="Standard"/>
    <s v="medium"/>
    <s v="large"/>
    <n v="1812.75"/>
    <n v="15216223.5"/>
    <n v="1812.75"/>
    <n v="4889337.12"/>
    <n v="582.48"/>
    <d v="2010-06-07T00:00:00"/>
    <m/>
    <n v="0"/>
    <x v="10"/>
    <x v="3"/>
    <x v="3"/>
  </r>
  <r>
    <n v="8395"/>
    <n v="3"/>
    <n v="2938"/>
    <d v="2017-05-26T00:00:00"/>
    <s v="May"/>
    <b v="0"/>
    <s v="Approved"/>
    <s v="Trek Bicycles"/>
    <s v="Standard"/>
    <s v="medium"/>
    <s v="large"/>
    <n v="2091.4699999999998"/>
    <n v="17557890.649999999"/>
    <n v="2091.4699999999998"/>
    <n v="3264983.4"/>
    <n v="388.92"/>
    <d v="2015-05-21T00:00:00"/>
    <m/>
    <n v="0"/>
    <x v="10"/>
    <x v="3"/>
    <x v="3"/>
  </r>
  <r>
    <n v="8396"/>
    <n v="11"/>
    <n v="855"/>
    <d v="2017-02-20T00:00:00"/>
    <s v="February"/>
    <b v="0"/>
    <s v="Approved"/>
    <s v="Trek Bicycles"/>
    <s v="Standard"/>
    <s v="medium"/>
    <s v="small"/>
    <n v="1775.81"/>
    <n v="14909700.76"/>
    <n v="1775.81"/>
    <n v="13269626.120000001"/>
    <n v="1580.47"/>
    <d v="2016-07-09T00:00:00"/>
    <m/>
    <n v="0"/>
    <x v="10"/>
    <x v="3"/>
    <x v="3"/>
  </r>
  <r>
    <n v="8397"/>
    <n v="0"/>
    <n v="2003"/>
    <d v="2017-05-25T00:00:00"/>
    <s v="May"/>
    <b v="0"/>
    <s v="Approved"/>
    <s v="Solex"/>
    <s v="Standard"/>
    <s v="medium"/>
    <s v="medium"/>
    <n v="100.35"/>
    <n v="842638.95"/>
    <n v="100.35"/>
    <n v="631958.22000000009"/>
    <n v="75.260000000000005"/>
    <d v="2003-01-05T00:00:00"/>
    <m/>
    <n v="0"/>
    <x v="10"/>
    <x v="3"/>
    <x v="3"/>
  </r>
  <r>
    <n v="8398"/>
    <n v="13"/>
    <n v="428"/>
    <d v="2017-07-11T00:00:00"/>
    <s v="July"/>
    <b v="0"/>
    <s v="Approved"/>
    <s v="Solex"/>
    <s v="Standard"/>
    <s v="medium"/>
    <s v="medium"/>
    <n v="1577.53"/>
    <n v="13248096.939999999"/>
    <n v="1577.53"/>
    <n v="6941030.9799999995"/>
    <n v="826.51"/>
    <d v="2007-12-11T00:00:00"/>
    <m/>
    <n v="0"/>
    <x v="10"/>
    <x v="3"/>
    <x v="3"/>
  </r>
  <r>
    <n v="8399"/>
    <n v="71"/>
    <n v="51"/>
    <d v="2017-11-05T00:00:00"/>
    <s v="November"/>
    <b v="0"/>
    <s v="Approved"/>
    <s v="Solex"/>
    <s v="Standard"/>
    <s v="high"/>
    <s v="large"/>
    <n v="1842.92"/>
    <n v="15478685.08"/>
    <n v="1842.92"/>
    <n v="9287194.25"/>
    <n v="1105.75"/>
    <d v="1995-10-24T00:00:00"/>
    <m/>
    <n v="0"/>
    <x v="10"/>
    <x v="3"/>
    <x v="3"/>
  </r>
  <r>
    <n v="8400"/>
    <n v="84"/>
    <n v="2752"/>
    <d v="2017-05-10T00:00:00"/>
    <s v="May"/>
    <b v="0"/>
    <s v="Approved"/>
    <s v="Trek Bicycles"/>
    <s v="Road"/>
    <s v="medium"/>
    <s v="medium"/>
    <n v="290.62"/>
    <n v="2441208"/>
    <n v="290.62"/>
    <n v="1807176"/>
    <n v="215.14"/>
    <d v="2004-12-18T00:00:00"/>
    <m/>
    <n v="0"/>
    <x v="10"/>
    <x v="3"/>
    <x v="3"/>
  </r>
  <r>
    <n v="8401"/>
    <n v="63"/>
    <n v="438"/>
    <d v="2017-01-09T00:00:00"/>
    <s v="January"/>
    <b v="0"/>
    <s v="Approved"/>
    <s v="WeareA2B"/>
    <s v="Standard"/>
    <s v="medium"/>
    <s v="medium"/>
    <n v="1992.93"/>
    <n v="16742604.93"/>
    <n v="1992.93"/>
    <n v="6406854.6299999999"/>
    <n v="762.63"/>
    <d v="1991-11-10T00:00:00"/>
    <m/>
    <n v="0"/>
    <x v="10"/>
    <x v="3"/>
    <x v="3"/>
  </r>
  <r>
    <n v="8402"/>
    <n v="81"/>
    <n v="3031"/>
    <d v="2017-04-14T00:00:00"/>
    <s v="April"/>
    <b v="1"/>
    <s v="Approved"/>
    <s v="Norco Bicycles"/>
    <s v="Standard"/>
    <s v="medium"/>
    <s v="small"/>
    <n v="586.45000000000005"/>
    <n v="4927352.9000000004"/>
    <n v="586.45000000000005"/>
    <n v="4385339.8800000008"/>
    <n v="521.94000000000005"/>
    <d v="1998-12-16T00:00:00"/>
    <m/>
    <n v="0"/>
    <x v="10"/>
    <x v="3"/>
    <x v="3"/>
  </r>
  <r>
    <n v="8403"/>
    <n v="11"/>
    <n v="2220"/>
    <d v="2017-10-06T00:00:00"/>
    <s v="October"/>
    <b v="1"/>
    <s v="Approved"/>
    <s v="Giant Bicycles"/>
    <s v="Standard"/>
    <s v="high"/>
    <s v="medium"/>
    <n v="1274.93"/>
    <n v="10713236.790000001"/>
    <n v="1274.93"/>
    <n v="6427958.8799999999"/>
    <n v="764.96"/>
    <d v="2004-08-17T00:00:00"/>
    <m/>
    <n v="0"/>
    <x v="10"/>
    <x v="3"/>
    <x v="3"/>
  </r>
  <r>
    <n v="8404"/>
    <n v="96"/>
    <n v="122"/>
    <d v="2017-12-22T00:00:00"/>
    <s v="December"/>
    <b v="1"/>
    <s v="Approved"/>
    <s v="WeareA2B"/>
    <s v="Road"/>
    <s v="low"/>
    <s v="small"/>
    <n v="1172.78"/>
    <n v="9856043.1199999992"/>
    <n v="1172.78"/>
    <n v="8771843.0800000001"/>
    <n v="1043.77"/>
    <d v="1994-08-10T00:00:00"/>
    <m/>
    <n v="0"/>
    <x v="10"/>
    <x v="3"/>
    <x v="3"/>
  </r>
  <r>
    <n v="8405"/>
    <n v="9"/>
    <n v="1485"/>
    <d v="2017-12-21T00:00:00"/>
    <s v="December"/>
    <b v="1"/>
    <s v="Approved"/>
    <s v="OHM Cycles"/>
    <s v="Road"/>
    <s v="medium"/>
    <s v="medium"/>
    <n v="742.54"/>
    <n v="6241048.6999999993"/>
    <n v="742.54"/>
    <n v="5609497"/>
    <n v="667.4"/>
    <d v="2004-08-17T00:00:00"/>
    <m/>
    <n v="0"/>
    <x v="10"/>
    <x v="3"/>
    <x v="3"/>
  </r>
  <r>
    <n v="8407"/>
    <n v="99"/>
    <n v="1420"/>
    <d v="2017-10-14T00:00:00"/>
    <s v="October"/>
    <b v="1"/>
    <s v="Approved"/>
    <s v="OHM Cycles"/>
    <s v="Standard"/>
    <s v="medium"/>
    <s v="medium"/>
    <n v="1227.3399999999999"/>
    <n v="10318247.379999999"/>
    <n v="1227.3399999999999"/>
    <n v="6480872.2299999995"/>
    <n v="770.89"/>
    <d v="1994-08-10T00:00:00"/>
    <m/>
    <n v="0"/>
    <x v="10"/>
    <x v="3"/>
    <x v="3"/>
  </r>
  <r>
    <n v="8408"/>
    <n v="5"/>
    <n v="1176"/>
    <d v="2017-08-04T00:00:00"/>
    <s v="August"/>
    <b v="0"/>
    <s v="Approved"/>
    <s v="Trek Bicycles"/>
    <s v="Mountain"/>
    <s v="low"/>
    <s v="medium"/>
    <n v="574.64"/>
    <n v="4831573.12"/>
    <n v="574.64"/>
    <n v="3865241.6799999997"/>
    <n v="459.71"/>
    <d v="2011-08-29T00:00:00"/>
    <m/>
    <n v="0"/>
    <x v="10"/>
    <x v="3"/>
    <x v="3"/>
  </r>
  <r>
    <n v="8409"/>
    <n v="55"/>
    <n v="796"/>
    <d v="2017-05-22T00:00:00"/>
    <s v="May"/>
    <b v="1"/>
    <s v="Approved"/>
    <s v="Trek Bicycles"/>
    <s v="Road"/>
    <s v="medium"/>
    <s v="large"/>
    <n v="1894.19"/>
    <n v="15928243.710000001"/>
    <n v="1894.19"/>
    <n v="5034972.84"/>
    <n v="598.76"/>
    <d v="2003-07-21T00:00:00"/>
    <m/>
    <n v="0"/>
    <x v="10"/>
    <x v="3"/>
    <x v="3"/>
  </r>
  <r>
    <n v="8410"/>
    <n v="25"/>
    <n v="2366"/>
    <d v="2017-11-02T00:00:00"/>
    <s v="November"/>
    <b v="1"/>
    <s v="Approved"/>
    <s v="Giant Bicycles"/>
    <s v="Road"/>
    <s v="medium"/>
    <s v="medium"/>
    <n v="1538.99"/>
    <n v="12942905.9"/>
    <n v="1538.99"/>
    <n v="6977356.5"/>
    <n v="829.65"/>
    <d v="1991-08-05T00:00:00"/>
    <m/>
    <n v="0"/>
    <x v="10"/>
    <x v="3"/>
    <x v="3"/>
  </r>
  <r>
    <n v="8411"/>
    <n v="89"/>
    <n v="3394"/>
    <d v="2017-05-25T00:00:00"/>
    <s v="May"/>
    <b v="0"/>
    <s v="Approved"/>
    <s v="WeareA2B"/>
    <s v="Touring"/>
    <s v="medium"/>
    <s v="large"/>
    <n v="1362.99"/>
    <n v="11464108.890000001"/>
    <n v="1362.99"/>
    <n v="485651.14"/>
    <n v="57.74"/>
    <d v="1993-04-20T00:00:00"/>
    <m/>
    <n v="0"/>
    <x v="10"/>
    <x v="3"/>
    <x v="3"/>
  </r>
  <r>
    <n v="8412"/>
    <n v="88"/>
    <n v="429"/>
    <d v="2017-01-11T00:00:00"/>
    <s v="January"/>
    <b v="1"/>
    <s v="Approved"/>
    <s v="Norco Bicycles"/>
    <s v="Standard"/>
    <s v="high"/>
    <s v="small"/>
    <n v="1661.92"/>
    <n v="13980071.040000001"/>
    <n v="1661.92"/>
    <n v="12442273.319999998"/>
    <n v="1479.11"/>
    <d v="1996-04-05T00:00:00"/>
    <m/>
    <n v="0"/>
    <x v="10"/>
    <x v="3"/>
    <x v="3"/>
  </r>
  <r>
    <n v="8413"/>
    <n v="56"/>
    <n v="1312"/>
    <d v="2017-04-25T00:00:00"/>
    <s v="April"/>
    <b v="0"/>
    <s v="Approved"/>
    <s v="OHM Cycles"/>
    <s v="Standard"/>
    <s v="medium"/>
    <s v="medium"/>
    <n v="183.86"/>
    <n v="1546814.1800000002"/>
    <n v="183.86"/>
    <n v="1160152.7"/>
    <n v="137.9"/>
    <d v="1997-10-04T00:00:00"/>
    <m/>
    <n v="0"/>
    <x v="10"/>
    <x v="3"/>
    <x v="3"/>
  </r>
  <r>
    <n v="8414"/>
    <n v="39"/>
    <n v="3300"/>
    <d v="2017-06-11T00:00:00"/>
    <s v="June"/>
    <b v="0"/>
    <s v="Approved"/>
    <s v="Giant Bicycles"/>
    <s v="Standard"/>
    <s v="medium"/>
    <s v="large"/>
    <n v="1812.75"/>
    <n v="15252478.5"/>
    <n v="1812.75"/>
    <n v="4900986.72"/>
    <n v="582.48"/>
    <d v="2010-06-07T00:00:00"/>
    <m/>
    <n v="0"/>
    <x v="10"/>
    <x v="3"/>
    <x v="3"/>
  </r>
  <r>
    <n v="8415"/>
    <n v="76"/>
    <n v="8"/>
    <d v="2017-04-11T00:00:00"/>
    <s v="April"/>
    <b v="0"/>
    <s v="Approved"/>
    <s v="WeareA2B"/>
    <s v="Standard"/>
    <s v="low"/>
    <s v="medium"/>
    <n v="642.30999999999995"/>
    <n v="5405038.6499999994"/>
    <n v="642.30999999999995"/>
    <n v="4324047.75"/>
    <n v="513.85"/>
    <d v="2005-05-10T00:00:00"/>
    <m/>
    <n v="0"/>
    <x v="10"/>
    <x v="3"/>
    <x v="3"/>
  </r>
  <r>
    <n v="8416"/>
    <n v="74"/>
    <n v="3500"/>
    <d v="2017-02-16T00:00:00"/>
    <s v="February"/>
    <b v="0"/>
    <s v="Approved"/>
    <s v="WeareA2B"/>
    <s v="Standard"/>
    <s v="medium"/>
    <s v="medium"/>
    <n v="1228.07"/>
    <n v="10335437.119999999"/>
    <n v="1228.07"/>
    <n v="3374058.56"/>
    <n v="400.91"/>
    <d v="2000-05-22T00:00:00"/>
    <m/>
    <n v="0"/>
    <x v="10"/>
    <x v="3"/>
    <x v="3"/>
  </r>
  <r>
    <n v="8417"/>
    <n v="49"/>
    <n v="1233"/>
    <d v="2017-10-01T00:00:00"/>
    <s v="October"/>
    <b v="0"/>
    <s v="Approved"/>
    <s v="Trek Bicycles"/>
    <s v="Road"/>
    <s v="medium"/>
    <s v="medium"/>
    <n v="533.51"/>
    <n v="4490553.67"/>
    <n v="533.51"/>
    <n v="3367894.21"/>
    <n v="400.13"/>
    <d v="2012-04-10T00:00:00"/>
    <m/>
    <n v="0"/>
    <x v="10"/>
    <x v="3"/>
    <x v="3"/>
  </r>
  <r>
    <n v="8418"/>
    <n v="55"/>
    <n v="509"/>
    <d v="2017-07-27T00:00:00"/>
    <s v="July"/>
    <b v="1"/>
    <s v="Approved"/>
    <s v="Trek Bicycles"/>
    <s v="Road"/>
    <s v="medium"/>
    <s v="large"/>
    <n v="1894.19"/>
    <n v="15945291.42"/>
    <n v="1894.19"/>
    <n v="5040361.68"/>
    <n v="598.76"/>
    <d v="2003-07-21T00:00:00"/>
    <m/>
    <n v="0"/>
    <x v="10"/>
    <x v="3"/>
    <x v="3"/>
  </r>
  <r>
    <n v="8419"/>
    <n v="20"/>
    <n v="1192"/>
    <d v="2017-01-03T00:00:00"/>
    <s v="January"/>
    <b v="1"/>
    <s v="Approved"/>
    <s v="Trek Bicycles"/>
    <s v="Standard"/>
    <s v="medium"/>
    <s v="small"/>
    <n v="1775.81"/>
    <n v="14950544.389999999"/>
    <n v="1775.81"/>
    <n v="13305976.93"/>
    <n v="1580.47"/>
    <d v="2010-05-05T00:00:00"/>
    <m/>
    <n v="0"/>
    <x v="10"/>
    <x v="3"/>
    <x v="3"/>
  </r>
  <r>
    <n v="8420"/>
    <n v="84"/>
    <n v="2722"/>
    <d v="2017-07-31T00:00:00"/>
    <s v="July"/>
    <b v="1"/>
    <s v="Approved"/>
    <s v="Trek Bicycles"/>
    <s v="Road"/>
    <s v="medium"/>
    <s v="medium"/>
    <n v="290.62"/>
    <n v="2447020.4"/>
    <n v="290.62"/>
    <n v="1811478.7999999998"/>
    <n v="215.14"/>
    <d v="2004-12-18T00:00:00"/>
    <m/>
    <n v="0"/>
    <x v="10"/>
    <x v="3"/>
    <x v="3"/>
  </r>
  <r>
    <n v="8421"/>
    <n v="64"/>
    <n v="2001"/>
    <d v="2017-09-02T00:00:00"/>
    <s v="September"/>
    <b v="1"/>
    <s v="Approved"/>
    <s v="Trek Bicycles"/>
    <s v="Standard"/>
    <s v="medium"/>
    <s v="large"/>
    <n v="1469.44"/>
    <n v="12374154.24"/>
    <n v="1469.44"/>
    <n v="5023547.55"/>
    <n v="596.54999999999995"/>
    <d v="2014-10-10T00:00:00"/>
    <m/>
    <n v="0"/>
    <x v="10"/>
    <x v="3"/>
    <x v="3"/>
  </r>
  <r>
    <n v="8422"/>
    <n v="19"/>
    <n v="28"/>
    <d v="2017-07-21T00:00:00"/>
    <s v="July"/>
    <b v="1"/>
    <s v="Approved"/>
    <s v="OHM Cycles"/>
    <s v="Road"/>
    <s v="high"/>
    <s v="large"/>
    <n v="12.01"/>
    <n v="101148.22"/>
    <n v="12.01"/>
    <n v="60722.62"/>
    <n v="7.21"/>
    <d v="1993-10-02T00:00:00"/>
    <m/>
    <n v="0"/>
    <x v="10"/>
    <x v="3"/>
    <x v="3"/>
  </r>
  <r>
    <n v="8423"/>
    <n v="15"/>
    <n v="201"/>
    <d v="2017-07-13T00:00:00"/>
    <s v="July"/>
    <b v="0"/>
    <s v="Cancelled"/>
    <s v="Norco Bicycles"/>
    <s v="Standard"/>
    <s v="low"/>
    <s v="medium"/>
    <n v="958.74"/>
    <n v="8075467.0200000005"/>
    <n v="958.74"/>
    <n v="6307984.7000000002"/>
    <n v="748.9"/>
    <d v="2013-03-12T00:00:00"/>
    <m/>
    <n v="0"/>
    <x v="10"/>
    <x v="3"/>
    <x v="3"/>
  </r>
  <r>
    <n v="8425"/>
    <n v="59"/>
    <n v="1013"/>
    <d v="2017-02-02T00:00:00"/>
    <s v="February"/>
    <b v="1"/>
    <s v="Approved"/>
    <s v="WeareA2B"/>
    <s v="Standard"/>
    <s v="medium"/>
    <s v="small"/>
    <n v="1415.01"/>
    <n v="11921459.25"/>
    <n v="1415.01"/>
    <n v="10610108"/>
    <n v="1259.3599999999999"/>
    <d v="2003-01-05T00:00:00"/>
    <m/>
    <n v="0"/>
    <x v="10"/>
    <x v="3"/>
    <x v="3"/>
  </r>
  <r>
    <n v="8426"/>
    <n v="16"/>
    <n v="250"/>
    <d v="2017-01-31T00:00:00"/>
    <s v="January"/>
    <b v="1"/>
    <s v="Approved"/>
    <s v="Norco Bicycles"/>
    <s v="Standard"/>
    <s v="high"/>
    <s v="small"/>
    <n v="1661.92"/>
    <n v="14003337.92"/>
    <n v="1661.92"/>
    <n v="12462980.859999999"/>
    <n v="1479.11"/>
    <d v="1993-07-15T00:00:00"/>
    <m/>
    <n v="0"/>
    <x v="10"/>
    <x v="3"/>
    <x v="3"/>
  </r>
  <r>
    <n v="8427"/>
    <n v="46"/>
    <n v="111"/>
    <d v="2017-04-24T00:00:00"/>
    <s v="April"/>
    <b v="1"/>
    <s v="Approved"/>
    <s v="Solex"/>
    <s v="Standard"/>
    <s v="low"/>
    <s v="medium"/>
    <n v="1289.8499999999999"/>
    <n v="10869565.949999999"/>
    <n v="1289.8499999999999"/>
    <n v="627895.77"/>
    <n v="74.510000000000005"/>
    <d v="2007-12-11T00:00:00"/>
    <m/>
    <n v="0"/>
    <x v="10"/>
    <x v="3"/>
    <x v="3"/>
  </r>
  <r>
    <n v="8428"/>
    <n v="97"/>
    <n v="639"/>
    <d v="2017-12-22T00:00:00"/>
    <s v="December"/>
    <b v="1"/>
    <s v="Approved"/>
    <s v="Solex"/>
    <s v="Standard"/>
    <s v="medium"/>
    <s v="large"/>
    <n v="202.62"/>
    <n v="1707681.36"/>
    <n v="202.62"/>
    <n v="1280718.8800000001"/>
    <n v="151.96"/>
    <d v="2016-03-29T00:00:00"/>
    <m/>
    <n v="0"/>
    <x v="10"/>
    <x v="3"/>
    <x v="3"/>
  </r>
  <r>
    <n v="8429"/>
    <n v="89"/>
    <n v="1661"/>
    <d v="2017-04-12T00:00:00"/>
    <s v="April"/>
    <b v="1"/>
    <s v="Approved"/>
    <s v="WeareA2B"/>
    <s v="Touring"/>
    <s v="medium"/>
    <s v="large"/>
    <n v="1362.99"/>
    <n v="11488642.710000001"/>
    <n v="1362.99"/>
    <n v="486690.46"/>
    <n v="57.74"/>
    <d v="1993-04-20T00:00:00"/>
    <m/>
    <n v="0"/>
    <x v="10"/>
    <x v="3"/>
    <x v="3"/>
  </r>
  <r>
    <n v="8430"/>
    <n v="50"/>
    <n v="2908"/>
    <d v="2017-02-12T00:00:00"/>
    <s v="February"/>
    <b v="1"/>
    <s v="Approved"/>
    <s v="WeareA2B"/>
    <s v="Standard"/>
    <s v="medium"/>
    <s v="small"/>
    <n v="175.89"/>
    <n v="1482752.7"/>
    <n v="175.89"/>
    <n v="1112085.5999999999"/>
    <n v="131.91999999999999"/>
    <d v="2003-02-16T00:00:00"/>
    <m/>
    <n v="0"/>
    <x v="10"/>
    <x v="3"/>
    <x v="3"/>
  </r>
  <r>
    <n v="8431"/>
    <n v="45"/>
    <n v="2117"/>
    <d v="2017-05-06T00:00:00"/>
    <s v="May"/>
    <b v="1"/>
    <s v="Approved"/>
    <s v="Solex"/>
    <s v="Standard"/>
    <s v="medium"/>
    <s v="medium"/>
    <n v="441.49"/>
    <n v="3722202.19"/>
    <n v="441.49"/>
    <n v="716550.69"/>
    <n v="84.99"/>
    <d v="1993-04-12T00:00:00"/>
    <m/>
    <n v="0"/>
    <x v="10"/>
    <x v="3"/>
    <x v="3"/>
  </r>
  <r>
    <n v="8432"/>
    <n v="61"/>
    <n v="3332"/>
    <d v="2017-01-22T00:00:00"/>
    <s v="January"/>
    <b v="0"/>
    <s v="Approved"/>
    <s v="OHM Cycles"/>
    <s v="Standard"/>
    <s v="low"/>
    <s v="medium"/>
    <n v="71.16"/>
    <n v="600021.12"/>
    <n v="71.16"/>
    <n v="480033.76"/>
    <n v="56.93"/>
    <d v="2015-06-17T00:00:00"/>
    <m/>
    <n v="0"/>
    <x v="10"/>
    <x v="3"/>
    <x v="3"/>
  </r>
  <r>
    <n v="8433"/>
    <n v="40"/>
    <n v="2048"/>
    <d v="2017-02-25T00:00:00"/>
    <s v="February"/>
    <b v="0"/>
    <s v="Approved"/>
    <s v="Trek Bicycles"/>
    <s v="Road"/>
    <s v="medium"/>
    <s v="large"/>
    <n v="1894.19"/>
    <n v="15973704.27"/>
    <n v="1894.19"/>
    <n v="5049343.08"/>
    <n v="598.76"/>
    <d v="2003-07-21T00:00:00"/>
    <m/>
    <n v="0"/>
    <x v="10"/>
    <x v="3"/>
    <x v="3"/>
  </r>
  <r>
    <n v="8434"/>
    <n v="77"/>
    <n v="3069"/>
    <d v="2017-03-15T00:00:00"/>
    <s v="March"/>
    <b v="0"/>
    <s v="Approved"/>
    <s v="Norco Bicycles"/>
    <s v="Road"/>
    <s v="medium"/>
    <s v="large"/>
    <n v="1240.31"/>
    <n v="10460774.539999999"/>
    <n v="1240.31"/>
    <n v="6705873.4000000004"/>
    <n v="795.1"/>
    <d v="2011-01-10T00:00:00"/>
    <m/>
    <n v="0"/>
    <x v="10"/>
    <x v="3"/>
    <x v="3"/>
  </r>
  <r>
    <n v="8435"/>
    <n v="70"/>
    <n v="2918"/>
    <d v="2017-08-16T00:00:00"/>
    <s v="August"/>
    <b v="1"/>
    <s v="Approved"/>
    <s v="Trek Bicycles"/>
    <s v="Standard"/>
    <s v="high"/>
    <s v="medium"/>
    <n v="495.72"/>
    <n v="4181398.2"/>
    <n v="495.72"/>
    <n v="2508822.0500000003"/>
    <n v="297.43"/>
    <d v="2004-07-25T00:00:00"/>
    <m/>
    <n v="0"/>
    <x v="10"/>
    <x v="3"/>
    <x v="3"/>
  </r>
  <r>
    <n v="8436"/>
    <n v="76"/>
    <n v="2233"/>
    <d v="2017-07-07T00:00:00"/>
    <s v="July"/>
    <b v="1"/>
    <s v="Approved"/>
    <s v="WeareA2B"/>
    <s v="Standard"/>
    <s v="low"/>
    <s v="medium"/>
    <n v="642.30999999999995"/>
    <n v="5418527.1599999992"/>
    <n v="642.30999999999995"/>
    <n v="4334838.6000000006"/>
    <n v="513.85"/>
    <d v="2013-09-16T00:00:00"/>
    <m/>
    <n v="0"/>
    <x v="10"/>
    <x v="3"/>
    <x v="3"/>
  </r>
  <r>
    <n v="8437"/>
    <n v="93"/>
    <n v="2883"/>
    <d v="2017-11-11T00:00:00"/>
    <s v="November"/>
    <b v="1"/>
    <s v="Approved"/>
    <s v="WeareA2B"/>
    <s v="Standard"/>
    <s v="medium"/>
    <s v="medium"/>
    <n v="1065.03"/>
    <n v="8985658.1099999994"/>
    <n v="1065.03"/>
    <n v="1941269.33"/>
    <n v="230.09"/>
    <d v="2013-06-09T00:00:00"/>
    <m/>
    <n v="0"/>
    <x v="10"/>
    <x v="3"/>
    <x v="3"/>
  </r>
  <r>
    <n v="8438"/>
    <n v="66"/>
    <n v="3416"/>
    <d v="2017-05-07T00:00:00"/>
    <s v="May"/>
    <b v="0"/>
    <s v="Approved"/>
    <s v="Giant Bicycles"/>
    <s v="Road"/>
    <s v="low"/>
    <s v="small"/>
    <n v="590.26"/>
    <n v="4980613.88"/>
    <n v="590.26"/>
    <n v="4432734.54"/>
    <n v="525.33000000000004"/>
    <d v="1992-10-02T00:00:00"/>
    <m/>
    <n v="0"/>
    <x v="10"/>
    <x v="3"/>
    <x v="3"/>
  </r>
  <r>
    <n v="8439"/>
    <n v="64"/>
    <n v="2254"/>
    <d v="2017-12-27T00:00:00"/>
    <s v="December"/>
    <b v="1"/>
    <s v="Approved"/>
    <s v="Trek Bicycles"/>
    <s v="Standard"/>
    <s v="medium"/>
    <s v="large"/>
    <n v="1469.44"/>
    <n v="12400604.16"/>
    <n v="1469.44"/>
    <n v="5034285.4499999993"/>
    <n v="596.54999999999995"/>
    <d v="2012-05-18T00:00:00"/>
    <m/>
    <n v="0"/>
    <x v="10"/>
    <x v="3"/>
    <x v="3"/>
  </r>
  <r>
    <n v="8440"/>
    <n v="46"/>
    <n v="3129"/>
    <d v="2017-12-14T00:00:00"/>
    <s v="December"/>
    <b v="1"/>
    <s v="Approved"/>
    <s v="OHM Cycles"/>
    <s v="Standard"/>
    <s v="low"/>
    <s v="medium"/>
    <n v="1793.43"/>
    <n v="15136549.200000001"/>
    <n v="1793.43"/>
    <n v="2100040.7999999998"/>
    <n v="248.82"/>
    <d v="2015-05-21T00:00:00"/>
    <m/>
    <n v="0"/>
    <x v="10"/>
    <x v="3"/>
    <x v="3"/>
  </r>
  <r>
    <n v="8441"/>
    <n v="77"/>
    <n v="1290"/>
    <d v="2017-08-07T00:00:00"/>
    <s v="August"/>
    <b v="0"/>
    <s v="Approved"/>
    <s v="WeareA2B"/>
    <s v="Standard"/>
    <s v="medium"/>
    <s v="medium"/>
    <n v="1769.64"/>
    <n v="14937531.24"/>
    <n v="1769.64"/>
    <n v="918043.16"/>
    <n v="108.76"/>
    <d v="2001-11-25T00:00:00"/>
    <m/>
    <n v="0"/>
    <x v="10"/>
    <x v="3"/>
    <x v="3"/>
  </r>
  <r>
    <n v="8442"/>
    <n v="32"/>
    <n v="79"/>
    <d v="2017-03-01T00:00:00"/>
    <s v="March"/>
    <b v="1"/>
    <s v="Approved"/>
    <s v="Giant Bicycles"/>
    <s v="Standard"/>
    <s v="medium"/>
    <s v="medium"/>
    <n v="642.70000000000005"/>
    <n v="5425673.4000000004"/>
    <n v="642.70000000000005"/>
    <n v="1784385.54"/>
    <n v="211.37"/>
    <d v="2002-03-22T00:00:00"/>
    <m/>
    <n v="0"/>
    <x v="10"/>
    <x v="3"/>
    <x v="3"/>
  </r>
  <r>
    <n v="8443"/>
    <n v="56"/>
    <n v="690"/>
    <d v="2017-09-22T00:00:00"/>
    <s v="September"/>
    <b v="0"/>
    <s v="Approved"/>
    <s v="OHM Cycles"/>
    <s v="Standard"/>
    <s v="medium"/>
    <s v="medium"/>
    <n v="183.86"/>
    <n v="1552329.9800000002"/>
    <n v="183.86"/>
    <n v="1164289.7"/>
    <n v="137.9"/>
    <d v="1997-10-04T00:00:00"/>
    <m/>
    <n v="0"/>
    <x v="10"/>
    <x v="3"/>
    <x v="3"/>
  </r>
  <r>
    <n v="8444"/>
    <n v="50"/>
    <n v="381"/>
    <d v="2017-08-30T00:00:00"/>
    <s v="August"/>
    <b v="0"/>
    <s v="Approved"/>
    <s v="WeareA2B"/>
    <s v="Standard"/>
    <s v="medium"/>
    <s v="small"/>
    <n v="175.89"/>
    <n v="1485215.16"/>
    <n v="175.89"/>
    <n v="1113932.48"/>
    <n v="131.91999999999999"/>
    <d v="2003-02-16T00:00:00"/>
    <m/>
    <n v="0"/>
    <x v="10"/>
    <x v="3"/>
    <x v="3"/>
  </r>
  <r>
    <n v="8445"/>
    <n v="77"/>
    <n v="3442"/>
    <d v="2017-05-24T00:00:00"/>
    <s v="May"/>
    <b v="0"/>
    <s v="Approved"/>
    <s v="Norco Bicycles"/>
    <s v="Road"/>
    <s v="medium"/>
    <s v="large"/>
    <n v="1240.31"/>
    <n v="10474417.949999999"/>
    <n v="1240.31"/>
    <n v="6714619.5"/>
    <n v="795.1"/>
    <d v="2004-07-25T00:00:00"/>
    <m/>
    <n v="0"/>
    <x v="10"/>
    <x v="3"/>
    <x v="3"/>
  </r>
  <r>
    <n v="8446"/>
    <n v="49"/>
    <n v="1046"/>
    <d v="2017-09-10T00:00:00"/>
    <s v="September"/>
    <b v="0"/>
    <s v="Approved"/>
    <s v="Trek Bicycles"/>
    <s v="Road"/>
    <s v="medium"/>
    <s v="medium"/>
    <n v="533.51"/>
    <n v="4506025.46"/>
    <n v="533.51"/>
    <n v="3379497.98"/>
    <n v="400.13"/>
    <d v="2012-06-04T00:00:00"/>
    <m/>
    <n v="0"/>
    <x v="10"/>
    <x v="3"/>
    <x v="3"/>
  </r>
  <r>
    <n v="8447"/>
    <n v="27"/>
    <n v="1850"/>
    <d v="2017-07-04T00:00:00"/>
    <s v="July"/>
    <b v="0"/>
    <s v="Approved"/>
    <s v="Trek Bicycles"/>
    <s v="Standard"/>
    <s v="low"/>
    <s v="medium"/>
    <n v="1057.51"/>
    <n v="8932786.9700000007"/>
    <n v="1057.51"/>
    <n v="1304216.8"/>
    <n v="154.4"/>
    <d v="1994-07-12T00:00:00"/>
    <m/>
    <n v="0"/>
    <x v="10"/>
    <x v="3"/>
    <x v="3"/>
  </r>
  <r>
    <n v="8448"/>
    <n v="23"/>
    <n v="2887"/>
    <d v="2017-02-12T00:00:00"/>
    <s v="February"/>
    <b v="1"/>
    <s v="Approved"/>
    <s v="Norco Bicycles"/>
    <s v="Standard"/>
    <s v="medium"/>
    <s v="medium"/>
    <n v="1198.46"/>
    <n v="10124590.08"/>
    <n v="1198.46"/>
    <n v="3219532.8000000003"/>
    <n v="381.1"/>
    <d v="2003-09-10T00:00:00"/>
    <m/>
    <n v="0"/>
    <x v="10"/>
    <x v="3"/>
    <x v="3"/>
  </r>
  <r>
    <n v="8449"/>
    <n v="8"/>
    <n v="742"/>
    <d v="2017-05-08T00:00:00"/>
    <s v="May"/>
    <b v="0"/>
    <s v="Approved"/>
    <s v="Solex"/>
    <s v="Road"/>
    <s v="medium"/>
    <s v="small"/>
    <n v="1703.52"/>
    <n v="14393040.48"/>
    <n v="1703.52"/>
    <n v="12809782.370000001"/>
    <n v="1516.13"/>
    <d v="2011-04-16T00:00:00"/>
    <m/>
    <n v="0"/>
    <x v="10"/>
    <x v="3"/>
    <x v="3"/>
  </r>
  <r>
    <n v="8450"/>
    <n v="35"/>
    <n v="708"/>
    <d v="2017-03-08T00:00:00"/>
    <s v="March"/>
    <b v="0"/>
    <s v="Approved"/>
    <s v="Trek Bicycles"/>
    <s v="Standard"/>
    <s v="low"/>
    <s v="medium"/>
    <n v="1057.51"/>
    <n v="8935959.5"/>
    <n v="1057.51"/>
    <n v="1304680"/>
    <n v="154.4"/>
    <d v="1995-12-19T00:00:00"/>
    <m/>
    <n v="0"/>
    <x v="10"/>
    <x v="3"/>
    <x v="3"/>
  </r>
  <r>
    <n v="8451"/>
    <n v="12"/>
    <n v="736"/>
    <d v="2017-05-02T00:00:00"/>
    <s v="May"/>
    <b v="1"/>
    <s v="Approved"/>
    <s v="Giant Bicycles"/>
    <s v="Standard"/>
    <s v="medium"/>
    <s v="large"/>
    <n v="1765.3"/>
    <n v="14918550.299999999"/>
    <n v="1765.3"/>
    <n v="5995815.4800000004"/>
    <n v="709.48"/>
    <d v="2004-07-25T00:00:00"/>
    <m/>
    <n v="0"/>
    <x v="10"/>
    <x v="3"/>
    <x v="3"/>
  </r>
  <r>
    <n v="8452"/>
    <n v="19"/>
    <n v="789"/>
    <d v="2017-12-26T00:00:00"/>
    <s v="December"/>
    <b v="1"/>
    <s v="Approved"/>
    <s v="OHM Cycles"/>
    <s v="Road"/>
    <s v="high"/>
    <s v="large"/>
    <n v="12.01"/>
    <n v="101508.52"/>
    <n v="12.01"/>
    <n v="60938.92"/>
    <n v="7.21"/>
    <d v="1996-04-05T00:00:00"/>
    <m/>
    <n v="0"/>
    <x v="10"/>
    <x v="3"/>
    <x v="3"/>
  </r>
  <r>
    <n v="8454"/>
    <n v="68"/>
    <n v="3000"/>
    <d v="2017-09-22T00:00:00"/>
    <s v="September"/>
    <b v="1"/>
    <s v="Approved"/>
    <s v="OHM Cycles"/>
    <s v="Standard"/>
    <s v="medium"/>
    <s v="medium"/>
    <n v="1636.9"/>
    <n v="13838352.600000001"/>
    <n v="1636.9"/>
    <n v="377978.34"/>
    <n v="44.71"/>
    <d v="2010-08-20T00:00:00"/>
    <m/>
    <n v="0"/>
    <x v="10"/>
    <x v="3"/>
    <x v="3"/>
  </r>
  <r>
    <n v="8455"/>
    <n v="92"/>
    <n v="1730"/>
    <d v="2017-12-10T00:00:00"/>
    <s v="December"/>
    <b v="0"/>
    <s v="Approved"/>
    <s v="WeareA2B"/>
    <s v="Standard"/>
    <s v="medium"/>
    <s v="small"/>
    <n v="1415.01"/>
    <n v="11963909.550000001"/>
    <n v="1415.01"/>
    <n v="10647888.799999999"/>
    <n v="1259.3599999999999"/>
    <d v="2003-01-05T00:00:00"/>
    <m/>
    <n v="0"/>
    <x v="10"/>
    <x v="3"/>
    <x v="3"/>
  </r>
  <r>
    <n v="8456"/>
    <n v="67"/>
    <n v="1993"/>
    <d v="2017-06-03T00:00:00"/>
    <s v="June"/>
    <b v="1"/>
    <s v="Approved"/>
    <s v="Solex"/>
    <s v="Standard"/>
    <s v="medium"/>
    <s v="large"/>
    <n v="1071.23"/>
    <n v="9058320.8800000008"/>
    <n v="1071.23"/>
    <n v="3219537.44"/>
    <n v="380.74"/>
    <d v="1999-06-23T00:00:00"/>
    <m/>
    <n v="0"/>
    <x v="10"/>
    <x v="3"/>
    <x v="3"/>
  </r>
  <r>
    <n v="8457"/>
    <n v="53"/>
    <n v="1398"/>
    <d v="2017-05-06T00:00:00"/>
    <s v="May"/>
    <b v="1"/>
    <s v="Approved"/>
    <s v="OHM Cycles"/>
    <s v="Standard"/>
    <s v="medium"/>
    <s v="medium"/>
    <n v="795.34"/>
    <n v="6726190.3799999999"/>
    <n v="795.34"/>
    <n v="859062.05999999994"/>
    <n v="101.58"/>
    <d v="2005-10-22T00:00:00"/>
    <m/>
    <n v="0"/>
    <x v="10"/>
    <x v="3"/>
    <x v="3"/>
  </r>
  <r>
    <n v="8458"/>
    <n v="87"/>
    <n v="2630"/>
    <d v="2017-02-28T00:00:00"/>
    <s v="February"/>
    <b v="1"/>
    <s v="Approved"/>
    <s v="Giant Bicycles"/>
    <s v="Standard"/>
    <s v="high"/>
    <s v="medium"/>
    <n v="1179"/>
    <n v="9971982"/>
    <n v="1179"/>
    <n v="5983189.2000000002"/>
    <n v="707.4"/>
    <d v="1997-08-25T00:00:00"/>
    <m/>
    <n v="0"/>
    <x v="10"/>
    <x v="3"/>
    <x v="3"/>
  </r>
  <r>
    <n v="8459"/>
    <n v="67"/>
    <n v="231"/>
    <d v="2017-11-15T00:00:00"/>
    <s v="November"/>
    <b v="1"/>
    <s v="Approved"/>
    <s v="Norco Bicycles"/>
    <s v="Road"/>
    <s v="medium"/>
    <s v="medium"/>
    <n v="544.04999999999995"/>
    <n v="4602118.9499999993"/>
    <n v="544.04999999999995"/>
    <n v="3187689.5599999996"/>
    <n v="376.84"/>
    <d v="2016-12-06T00:00:00"/>
    <m/>
    <n v="0"/>
    <x v="10"/>
    <x v="3"/>
    <x v="3"/>
  </r>
  <r>
    <n v="8460"/>
    <n v="9"/>
    <n v="3176"/>
    <d v="2017-10-31T00:00:00"/>
    <s v="October"/>
    <b v="1"/>
    <s v="Approved"/>
    <s v="OHM Cycles"/>
    <s v="Road"/>
    <s v="medium"/>
    <s v="medium"/>
    <n v="742.54"/>
    <n v="6281888.3999999994"/>
    <n v="742.54"/>
    <n v="5646204"/>
    <n v="667.4"/>
    <d v="1991-11-07T00:00:00"/>
    <m/>
    <n v="0"/>
    <x v="10"/>
    <x v="3"/>
    <x v="3"/>
  </r>
  <r>
    <n v="8461"/>
    <n v="42"/>
    <n v="1873"/>
    <d v="2017-03-23T00:00:00"/>
    <s v="March"/>
    <b v="0"/>
    <s v="Approved"/>
    <s v="OHM Cycles"/>
    <s v="Road"/>
    <s v="medium"/>
    <s v="small"/>
    <n v="1810"/>
    <n v="15314410"/>
    <n v="1810"/>
    <n v="13629824.9"/>
    <n v="1610.9"/>
    <d v="1997-08-25T00:00:00"/>
    <m/>
    <n v="0"/>
    <x v="10"/>
    <x v="3"/>
    <x v="3"/>
  </r>
  <r>
    <n v="8462"/>
    <n v="63"/>
    <n v="789"/>
    <d v="2017-08-23T00:00:00"/>
    <s v="August"/>
    <b v="0"/>
    <s v="Approved"/>
    <s v="Solex"/>
    <s v="Standard"/>
    <s v="medium"/>
    <s v="medium"/>
    <n v="1483.2"/>
    <n v="12550838.4"/>
    <n v="1483.2"/>
    <n v="842730.58000000007"/>
    <n v="99.59"/>
    <d v="2015-05-21T00:00:00"/>
    <m/>
    <n v="0"/>
    <x v="10"/>
    <x v="3"/>
    <x v="3"/>
  </r>
  <r>
    <n v="8463"/>
    <n v="77"/>
    <n v="848"/>
    <d v="2017-01-12T00:00:00"/>
    <s v="January"/>
    <b v="0"/>
    <s v="Approved"/>
    <s v="Norco Bicycles"/>
    <s v="Road"/>
    <s v="medium"/>
    <s v="large"/>
    <n v="1240.31"/>
    <n v="10496743.529999999"/>
    <n v="1240.31"/>
    <n v="6728931.2999999998"/>
    <n v="795.1"/>
    <d v="2011-01-10T00:00:00"/>
    <m/>
    <n v="0"/>
    <x v="10"/>
    <x v="3"/>
    <x v="3"/>
  </r>
  <r>
    <n v="8464"/>
    <n v="56"/>
    <n v="1671"/>
    <d v="2017-11-06T00:00:00"/>
    <s v="November"/>
    <b v="0"/>
    <s v="Approved"/>
    <s v="OHM Cycles"/>
    <s v="Standard"/>
    <s v="medium"/>
    <s v="medium"/>
    <n v="183.86"/>
    <n v="1556191.04"/>
    <n v="183.86"/>
    <n v="1167185.6000000001"/>
    <n v="137.9"/>
    <d v="1991-01-21T00:00:00"/>
    <m/>
    <n v="0"/>
    <x v="10"/>
    <x v="3"/>
    <x v="3"/>
  </r>
  <r>
    <n v="8465"/>
    <n v="99"/>
    <n v="359"/>
    <d v="2017-01-19T00:00:00"/>
    <s v="January"/>
    <b v="1"/>
    <s v="Approved"/>
    <s v="OHM Cycles"/>
    <s v="Standard"/>
    <s v="medium"/>
    <s v="medium"/>
    <n v="1227.3399999999999"/>
    <n v="10389433.1"/>
    <n v="1227.3399999999999"/>
    <n v="6525583.8499999996"/>
    <n v="770.89"/>
    <d v="1994-08-10T00:00:00"/>
    <m/>
    <n v="0"/>
    <x v="10"/>
    <x v="3"/>
    <x v="3"/>
  </r>
  <r>
    <n v="8466"/>
    <n v="94"/>
    <n v="3060"/>
    <d v="2017-12-01T00:00:00"/>
    <s v="December"/>
    <b v="0"/>
    <s v="Approved"/>
    <s v="Giant Bicycles"/>
    <s v="Standard"/>
    <s v="medium"/>
    <s v="large"/>
    <n v="1635.3"/>
    <n v="13844449.799999999"/>
    <n v="1635.3"/>
    <n v="8412325.5600000005"/>
    <n v="993.66"/>
    <d v="2013-06-09T00:00:00"/>
    <m/>
    <n v="0"/>
    <x v="10"/>
    <x v="3"/>
    <x v="3"/>
  </r>
  <r>
    <n v="8467"/>
    <n v="13"/>
    <n v="1389"/>
    <d v="2017-05-13T00:00:00"/>
    <s v="May"/>
    <b v="0"/>
    <s v="Approved"/>
    <s v="Solex"/>
    <s v="Standard"/>
    <s v="medium"/>
    <s v="medium"/>
    <n v="1163.8900000000001"/>
    <n v="9854656.6300000008"/>
    <n v="1163.8900000000001"/>
    <n v="4989349.09"/>
    <n v="589.27"/>
    <d v="2016-07-09T00:00:00"/>
    <m/>
    <n v="0"/>
    <x v="10"/>
    <x v="3"/>
    <x v="3"/>
  </r>
  <r>
    <n v="8468"/>
    <n v="5"/>
    <n v="1243"/>
    <d v="2017-01-18T00:00:00"/>
    <s v="January"/>
    <b v="1"/>
    <s v="Approved"/>
    <s v="Trek Bicycles"/>
    <s v="Mountain"/>
    <s v="low"/>
    <s v="medium"/>
    <n v="574.64"/>
    <n v="4866051.5199999996"/>
    <n v="574.64"/>
    <n v="3892824.28"/>
    <n v="459.71"/>
    <d v="2011-08-29T00:00:00"/>
    <m/>
    <n v="0"/>
    <x v="10"/>
    <x v="3"/>
    <x v="3"/>
  </r>
  <r>
    <n v="8469"/>
    <n v="43"/>
    <n v="2683"/>
    <d v="2017-01-03T00:00:00"/>
    <s v="January"/>
    <b v="0"/>
    <s v="Approved"/>
    <s v="Solex"/>
    <s v="Standard"/>
    <s v="medium"/>
    <s v="medium"/>
    <n v="1151.96"/>
    <n v="9755949.2400000002"/>
    <n v="1151.96"/>
    <n v="5500530.8100000005"/>
    <n v="649.49"/>
    <d v="2006-10-01T00:00:00"/>
    <m/>
    <n v="0"/>
    <x v="10"/>
    <x v="3"/>
    <x v="3"/>
  </r>
  <r>
    <n v="8470"/>
    <n v="5"/>
    <n v="2132"/>
    <d v="2017-03-28T00:00:00"/>
    <s v="March"/>
    <b v="0"/>
    <s v="Approved"/>
    <s v="Giant Bicycles"/>
    <s v="Standard"/>
    <s v="high"/>
    <s v="medium"/>
    <n v="1129.1300000000001"/>
    <n v="9563731.1000000015"/>
    <n v="1129.1300000000001"/>
    <n v="5738255.6000000006"/>
    <n v="677.48"/>
    <d v="1997-05-10T00:00:00"/>
    <m/>
    <n v="0"/>
    <x v="10"/>
    <x v="3"/>
    <x v="3"/>
  </r>
  <r>
    <n v="8471"/>
    <n v="59"/>
    <n v="2765"/>
    <d v="2017-03-15T00:00:00"/>
    <s v="March"/>
    <b v="1"/>
    <s v="Approved"/>
    <s v="Solex"/>
    <s v="Standard"/>
    <s v="medium"/>
    <s v="large"/>
    <n v="1061.56"/>
    <n v="8992474.7599999998"/>
    <n v="1061.56"/>
    <n v="6214156.1800000006"/>
    <n v="733.58"/>
    <d v="2011-08-24T00:00:00"/>
    <m/>
    <n v="0"/>
    <x v="10"/>
    <x v="3"/>
    <x v="3"/>
  </r>
  <r>
    <n v="8472"/>
    <n v="3"/>
    <n v="3256"/>
    <d v="2017-06-06T00:00:00"/>
    <s v="June"/>
    <b v="1"/>
    <s v="Approved"/>
    <s v="Trek Bicycles"/>
    <s v="Standard"/>
    <s v="medium"/>
    <s v="large"/>
    <n v="2091.4699999999998"/>
    <n v="17718933.84"/>
    <n v="2091.4699999999998"/>
    <n v="3294930.24"/>
    <n v="388.92"/>
    <d v="2012-09-15T00:00:00"/>
    <m/>
    <n v="0"/>
    <x v="10"/>
    <x v="3"/>
    <x v="3"/>
  </r>
  <r>
    <n v="8473"/>
    <n v="86"/>
    <n v="365"/>
    <d v="2017-11-05T00:00:00"/>
    <s v="November"/>
    <b v="1"/>
    <s v="Approved"/>
    <s v="Norco Bicycles"/>
    <s v="Road"/>
    <s v="high"/>
    <s v="large"/>
    <n v="774.53"/>
    <n v="6562592.6899999995"/>
    <n v="774.53"/>
    <n v="3937572.56"/>
    <n v="464.72"/>
    <d v="2003-03-18T00:00:00"/>
    <m/>
    <n v="0"/>
    <x v="10"/>
    <x v="3"/>
    <x v="3"/>
  </r>
  <r>
    <n v="8474"/>
    <n v="3"/>
    <n v="2072"/>
    <d v="2017-10-10T00:00:00"/>
    <s v="October"/>
    <b v="1"/>
    <s v="Approved"/>
    <s v="Trek Bicycles"/>
    <s v="Standard"/>
    <s v="medium"/>
    <s v="large"/>
    <n v="2091.4699999999998"/>
    <n v="17723116.779999997"/>
    <n v="2091.4699999999998"/>
    <n v="3295708.08"/>
    <n v="388.92"/>
    <d v="2012-09-15T00:00:00"/>
    <m/>
    <n v="0"/>
    <x v="10"/>
    <x v="3"/>
    <x v="3"/>
  </r>
  <r>
    <n v="8475"/>
    <n v="88"/>
    <n v="993"/>
    <d v="2017-06-16T00:00:00"/>
    <s v="June"/>
    <b v="0"/>
    <s v="Approved"/>
    <s v="Norco Bicycles"/>
    <s v="Standard"/>
    <s v="high"/>
    <s v="small"/>
    <n v="1661.92"/>
    <n v="14084772"/>
    <n v="1661.92"/>
    <n v="12535457.25"/>
    <n v="1479.11"/>
    <d v="1994-09-09T00:00:00"/>
    <m/>
    <n v="0"/>
    <x v="10"/>
    <x v="3"/>
    <x v="3"/>
  </r>
  <r>
    <n v="8476"/>
    <n v="40"/>
    <n v="1009"/>
    <d v="2017-07-11T00:00:00"/>
    <s v="July"/>
    <b v="1"/>
    <s v="Approved"/>
    <s v="Trek Bicycles"/>
    <s v="Road"/>
    <s v="medium"/>
    <s v="large"/>
    <n v="1894.19"/>
    <n v="16055154.440000001"/>
    <n v="1894.19"/>
    <n v="5075089.76"/>
    <n v="598.76"/>
    <d v="2015-10-18T00:00:00"/>
    <m/>
    <n v="0"/>
    <x v="10"/>
    <x v="3"/>
    <x v="3"/>
  </r>
  <r>
    <n v="8477"/>
    <n v="30"/>
    <n v="187"/>
    <d v="2017-12-16T00:00:00"/>
    <s v="December"/>
    <b v="0"/>
    <s v="Approved"/>
    <s v="Solex"/>
    <s v="Standard"/>
    <s v="high"/>
    <s v="medium"/>
    <n v="748.17"/>
    <n v="6342237.0899999999"/>
    <n v="748.17"/>
    <n v="3805325.3"/>
    <n v="448.9"/>
    <d v="1991-11-10T00:00:00"/>
    <m/>
    <n v="0"/>
    <x v="10"/>
    <x v="3"/>
    <x v="3"/>
  </r>
  <r>
    <n v="8478"/>
    <n v="1"/>
    <n v="1023"/>
    <d v="2017-08-20T00:00:00"/>
    <s v="August"/>
    <b v="1"/>
    <s v="Approved"/>
    <s v="Giant Bicycles"/>
    <s v="Standard"/>
    <s v="medium"/>
    <s v="medium"/>
    <n v="1403.5"/>
    <n v="11898873"/>
    <n v="1403.5"/>
    <n v="8094963.96"/>
    <n v="954.82"/>
    <d v="2011-04-16T00:00:00"/>
    <m/>
    <n v="0"/>
    <x v="10"/>
    <x v="3"/>
    <x v="3"/>
  </r>
  <r>
    <n v="8479"/>
    <n v="50"/>
    <n v="1099"/>
    <d v="2017-01-01T00:00:00"/>
    <s v="January"/>
    <b v="1"/>
    <s v="Approved"/>
    <s v="WeareA2B"/>
    <s v="Standard"/>
    <s v="medium"/>
    <s v="small"/>
    <n v="175.89"/>
    <n v="1491371.3099999998"/>
    <n v="175.89"/>
    <n v="1118549.68"/>
    <n v="131.91999999999999"/>
    <d v="1991-01-21T00:00:00"/>
    <m/>
    <n v="0"/>
    <x v="10"/>
    <x v="3"/>
    <x v="3"/>
  </r>
  <r>
    <n v="8480"/>
    <n v="45"/>
    <n v="1792"/>
    <d v="2017-07-20T00:00:00"/>
    <s v="July"/>
    <b v="1"/>
    <s v="Approved"/>
    <s v="Solex"/>
    <s v="Standard"/>
    <s v="medium"/>
    <s v="medium"/>
    <n v="441.49"/>
    <n v="3743835.2"/>
    <n v="441.49"/>
    <n v="720715.2"/>
    <n v="84.99"/>
    <d v="1993-04-12T00:00:00"/>
    <m/>
    <n v="0"/>
    <x v="10"/>
    <x v="3"/>
    <x v="3"/>
  </r>
  <r>
    <n v="8481"/>
    <n v="7"/>
    <n v="1410"/>
    <d v="2017-04-30T00:00:00"/>
    <s v="April"/>
    <b v="0"/>
    <s v="Approved"/>
    <s v="Giant Bicycles"/>
    <s v="Standard"/>
    <s v="medium"/>
    <s v="small"/>
    <n v="1311.44"/>
    <n v="11122322.640000001"/>
    <n v="1311.44"/>
    <n v="9898853.5800000001"/>
    <n v="1167.18"/>
    <d v="2007-12-11T00:00:00"/>
    <m/>
    <n v="0"/>
    <x v="10"/>
    <x v="3"/>
    <x v="3"/>
  </r>
  <r>
    <n v="8482"/>
    <n v="98"/>
    <n v="2035"/>
    <d v="2017-01-31T00:00:00"/>
    <s v="January"/>
    <b v="1"/>
    <s v="Approved"/>
    <s v="Trek Bicycles"/>
    <s v="Standard"/>
    <s v="high"/>
    <s v="medium"/>
    <n v="358.39"/>
    <n v="3039863.98"/>
    <n v="358.39"/>
    <n v="1823884.46"/>
    <n v="215.03"/>
    <d v="2004-01-16T00:00:00"/>
    <m/>
    <n v="0"/>
    <x v="10"/>
    <x v="3"/>
    <x v="3"/>
  </r>
  <r>
    <n v="8483"/>
    <n v="11"/>
    <n v="194"/>
    <d v="2017-09-13T00:00:00"/>
    <s v="September"/>
    <b v="1"/>
    <s v="Approved"/>
    <s v="Giant Bicycles"/>
    <s v="Standard"/>
    <s v="high"/>
    <s v="medium"/>
    <n v="1274.93"/>
    <n v="10815231.190000001"/>
    <n v="1274.93"/>
    <n v="6489155.6800000006"/>
    <n v="764.96"/>
    <d v="2007-08-04T00:00:00"/>
    <m/>
    <n v="0"/>
    <x v="10"/>
    <x v="3"/>
    <x v="3"/>
  </r>
  <r>
    <n v="8484"/>
    <n v="89"/>
    <n v="1313"/>
    <d v="2017-12-23T00:00:00"/>
    <s v="December"/>
    <b v="1"/>
    <s v="Approved"/>
    <s v="WeareA2B"/>
    <s v="Touring"/>
    <s v="medium"/>
    <s v="large"/>
    <n v="1362.99"/>
    <n v="11563607.16"/>
    <n v="1362.99"/>
    <n v="489866.16000000003"/>
    <n v="57.74"/>
    <d v="1993-04-20T00:00:00"/>
    <m/>
    <n v="0"/>
    <x v="10"/>
    <x v="3"/>
    <x v="3"/>
  </r>
  <r>
    <n v="8485"/>
    <n v="7"/>
    <n v="1162"/>
    <d v="2017-08-05T00:00:00"/>
    <s v="August"/>
    <b v="0"/>
    <s v="Approved"/>
    <s v="Trek Bicycles"/>
    <s v="Road"/>
    <s v="low"/>
    <s v="medium"/>
    <n v="980.37"/>
    <n v="8318439.4500000002"/>
    <n v="980.37"/>
    <n v="1989138.55"/>
    <n v="234.43"/>
    <d v="2004-09-28T00:00:00"/>
    <m/>
    <n v="0"/>
    <x v="10"/>
    <x v="3"/>
    <x v="3"/>
  </r>
  <r>
    <n v="8487"/>
    <n v="46"/>
    <n v="431"/>
    <d v="2017-08-14T00:00:00"/>
    <s v="August"/>
    <b v="0"/>
    <s v="Approved"/>
    <s v="Solex"/>
    <s v="Standard"/>
    <s v="low"/>
    <s v="medium"/>
    <n v="1289.8499999999999"/>
    <n v="10946956.949999999"/>
    <n v="1289.8499999999999"/>
    <n v="632366.37"/>
    <n v="74.510000000000005"/>
    <d v="1997-02-09T00:00:00"/>
    <m/>
    <n v="0"/>
    <x v="10"/>
    <x v="3"/>
    <x v="3"/>
  </r>
  <r>
    <n v="8488"/>
    <n v="68"/>
    <n v="1954"/>
    <d v="2017-08-24T00:00:00"/>
    <s v="August"/>
    <b v="0"/>
    <s v="Approved"/>
    <s v="OHM Cycles"/>
    <s v="Standard"/>
    <s v="medium"/>
    <s v="medium"/>
    <n v="1636.9"/>
    <n v="13894007.200000001"/>
    <n v="1636.9"/>
    <n v="379498.48"/>
    <n v="44.71"/>
    <d v="2010-08-20T00:00:00"/>
    <m/>
    <n v="0"/>
    <x v="10"/>
    <x v="3"/>
    <x v="3"/>
  </r>
  <r>
    <n v="8489"/>
    <n v="15"/>
    <n v="773"/>
    <d v="2017-06-10T00:00:00"/>
    <s v="June"/>
    <b v="0"/>
    <s v="Approved"/>
    <s v="Norco Bicycles"/>
    <s v="Standard"/>
    <s v="low"/>
    <s v="medium"/>
    <n v="958.74"/>
    <n v="8138743.8600000003"/>
    <n v="958.74"/>
    <n v="6357412.0999999996"/>
    <n v="748.9"/>
    <d v="2005-12-07T00:00:00"/>
    <m/>
    <n v="0"/>
    <x v="10"/>
    <x v="3"/>
    <x v="3"/>
  </r>
  <r>
    <n v="8490"/>
    <n v="51"/>
    <n v="525"/>
    <d v="2017-05-21T00:00:00"/>
    <s v="May"/>
    <b v="1"/>
    <s v="Approved"/>
    <s v="OHM Cycles"/>
    <s v="Standard"/>
    <s v="high"/>
    <s v="medium"/>
    <n v="2005.6600000000003"/>
    <n v="17028053.400000002"/>
    <n v="2005.66"/>
    <n v="10216866"/>
    <n v="1203.4000000000001"/>
    <d v="1997-10-04T00:00:00"/>
    <m/>
    <n v="0"/>
    <x v="10"/>
    <x v="3"/>
    <x v="3"/>
  </r>
  <r>
    <n v="8491"/>
    <n v="91"/>
    <n v="2095"/>
    <d v="2017-02-20T00:00:00"/>
    <s v="February"/>
    <b v="1"/>
    <s v="Approved"/>
    <s v="Solex"/>
    <s v="Standard"/>
    <s v="medium"/>
    <s v="medium"/>
    <n v="100.35"/>
    <n v="852071.85"/>
    <n v="100.35"/>
    <n v="639032.66"/>
    <n v="75.260000000000005"/>
    <d v="1999-07-26T00:00:00"/>
    <m/>
    <n v="0"/>
    <x v="10"/>
    <x v="3"/>
    <x v="3"/>
  </r>
  <r>
    <n v="8492"/>
    <n v="1"/>
    <n v="1686"/>
    <d v="2017-03-07T00:00:00"/>
    <s v="March"/>
    <b v="0"/>
    <s v="Approved"/>
    <s v="Giant Bicycles"/>
    <s v="Standard"/>
    <s v="medium"/>
    <s v="medium"/>
    <n v="1403.5"/>
    <n v="11918522"/>
    <n v="1403.5"/>
    <n v="8108331.4400000004"/>
    <n v="954.82"/>
    <d v="2012-12-02T00:00:00"/>
    <m/>
    <n v="0"/>
    <x v="10"/>
    <x v="3"/>
    <x v="3"/>
  </r>
  <r>
    <n v="8493"/>
    <n v="81"/>
    <n v="1780"/>
    <d v="2017-11-22T00:00:00"/>
    <s v="November"/>
    <b v="1"/>
    <s v="Approved"/>
    <s v="Norco Bicycles"/>
    <s v="Standard"/>
    <s v="medium"/>
    <s v="small"/>
    <n v="586.45000000000005"/>
    <n v="4980719.8500000006"/>
    <n v="586.45000000000005"/>
    <n v="4432836.4200000009"/>
    <n v="521.94000000000005"/>
    <d v="1991-07-10T00:00:00"/>
    <m/>
    <n v="0"/>
    <x v="10"/>
    <x v="3"/>
    <x v="3"/>
  </r>
  <r>
    <n v="8494"/>
    <n v="56"/>
    <n v="1465"/>
    <d v="2017-05-08T00:00:00"/>
    <s v="May"/>
    <b v="1"/>
    <s v="Approved"/>
    <s v="OHM Cycles"/>
    <s v="Standard"/>
    <s v="medium"/>
    <s v="medium"/>
    <n v="183.86"/>
    <n v="1561706.84"/>
    <n v="183.86"/>
    <n v="1171322.6000000001"/>
    <n v="137.9"/>
    <d v="2015-06-17T00:00:00"/>
    <m/>
    <n v="0"/>
    <x v="10"/>
    <x v="3"/>
    <x v="3"/>
  </r>
  <r>
    <n v="8495"/>
    <n v="53"/>
    <n v="2098"/>
    <d v="2017-11-15T00:00:00"/>
    <s v="November"/>
    <b v="1"/>
    <s v="Approved"/>
    <s v="Giant Bicycles"/>
    <s v="Standard"/>
    <s v="high"/>
    <s v="medium"/>
    <n v="1274.93"/>
    <n v="10830530.35"/>
    <n v="1274.93"/>
    <n v="6498335.2000000002"/>
    <n v="764.96"/>
    <d v="2007-08-04T00:00:00"/>
    <m/>
    <n v="0"/>
    <x v="10"/>
    <x v="3"/>
    <x v="3"/>
  </r>
  <r>
    <n v="8496"/>
    <n v="23"/>
    <n v="3484"/>
    <d v="2017-02-28T00:00:00"/>
    <s v="February"/>
    <b v="1"/>
    <s v="Approved"/>
    <s v="Norco Bicycles"/>
    <s v="Standard"/>
    <s v="medium"/>
    <s v="medium"/>
    <n v="1198.46"/>
    <n v="10182116.16"/>
    <n v="1198.46"/>
    <n v="3237825.6"/>
    <n v="381.1"/>
    <d v="2004-08-17T00:00:00"/>
    <m/>
    <n v="0"/>
    <x v="10"/>
    <x v="3"/>
    <x v="3"/>
  </r>
  <r>
    <n v="8497"/>
    <n v="16"/>
    <n v="1226"/>
    <d v="2017-12-06T00:00:00"/>
    <s v="December"/>
    <b v="1"/>
    <s v="Approved"/>
    <s v="Norco Bicycles"/>
    <s v="Standard"/>
    <s v="high"/>
    <s v="small"/>
    <n v="1661.92"/>
    <n v="14121334.24"/>
    <n v="1661.92"/>
    <n v="12567997.67"/>
    <n v="1479.11"/>
    <d v="2010-05-05T00:00:00"/>
    <m/>
    <n v="0"/>
    <x v="10"/>
    <x v="3"/>
    <x v="3"/>
  </r>
  <r>
    <n v="8498"/>
    <n v="29"/>
    <n v="86"/>
    <d v="2017-06-13T00:00:00"/>
    <s v="June"/>
    <b v="0"/>
    <s v="Approved"/>
    <s v="WeareA2B"/>
    <s v="Standard"/>
    <s v="medium"/>
    <s v="medium"/>
    <n v="1065.03"/>
    <n v="9050624.9399999995"/>
    <n v="1065.03"/>
    <n v="1955304.82"/>
    <n v="230.09"/>
    <d v="2013-06-09T00:00:00"/>
    <m/>
    <n v="0"/>
    <x v="10"/>
    <x v="3"/>
    <x v="3"/>
  </r>
  <r>
    <n v="8499"/>
    <n v="90"/>
    <n v="2392"/>
    <d v="2017-06-30T00:00:00"/>
    <s v="June"/>
    <b v="1"/>
    <s v="Approved"/>
    <s v="Norco Bicycles"/>
    <s v="Standard"/>
    <s v="low"/>
    <s v="medium"/>
    <n v="363.01"/>
    <n v="3085221.9899999998"/>
    <n v="363.01"/>
    <n v="2468194.5900000003"/>
    <n v="290.41000000000003"/>
    <d v="2005-05-10T00:00:00"/>
    <m/>
    <n v="0"/>
    <x v="10"/>
    <x v="3"/>
    <x v="3"/>
  </r>
  <r>
    <n v="8500"/>
    <n v="19"/>
    <n v="458"/>
    <d v="2017-11-18T00:00:00"/>
    <s v="November"/>
    <b v="1"/>
    <s v="Approved"/>
    <s v="OHM Cycles"/>
    <s v="Road"/>
    <s v="high"/>
    <s v="large"/>
    <n v="12.01"/>
    <n v="102085"/>
    <n v="12.01"/>
    <n v="61285"/>
    <n v="7.21"/>
    <d v="1999-06-23T00:00:00"/>
    <m/>
    <n v="0"/>
    <x v="10"/>
    <x v="3"/>
    <x v="3"/>
  </r>
  <r>
    <n v="8501"/>
    <n v="43"/>
    <n v="1515"/>
    <d v="2017-10-09T00:00:00"/>
    <s v="October"/>
    <b v="1"/>
    <s v="Approved"/>
    <s v="Solex"/>
    <s v="Standard"/>
    <s v="medium"/>
    <s v="medium"/>
    <n v="1151.96"/>
    <n v="9792811.9600000009"/>
    <n v="1151.96"/>
    <n v="5521314.4900000002"/>
    <n v="649.49"/>
    <d v="2011-05-09T00:00:00"/>
    <m/>
    <n v="0"/>
    <x v="10"/>
    <x v="3"/>
    <x v="3"/>
  </r>
  <r>
    <n v="8502"/>
    <n v="88"/>
    <n v="3025"/>
    <d v="2017-08-27T00:00:00"/>
    <s v="August"/>
    <b v="0"/>
    <s v="Approved"/>
    <s v="Norco Bicycles"/>
    <s v="Standard"/>
    <s v="medium"/>
    <s v="medium"/>
    <n v="1198.46"/>
    <n v="10189306.92"/>
    <n v="1198.46"/>
    <n v="3240112.2"/>
    <n v="381.1"/>
    <d v="2003-09-10T00:00:00"/>
    <m/>
    <n v="0"/>
    <x v="10"/>
    <x v="3"/>
    <x v="3"/>
  </r>
  <r>
    <n v="8503"/>
    <n v="0"/>
    <n v="1733"/>
    <d v="2017-08-15T00:00:00"/>
    <s v="August"/>
    <b v="0"/>
    <s v="Approved"/>
    <s v="Solex"/>
    <s v="Road"/>
    <s v="medium"/>
    <s v="medium"/>
    <n v="416.98"/>
    <n v="3545580.94"/>
    <n v="416.98"/>
    <n v="2659228.2200000002"/>
    <n v="312.74"/>
    <d v="1997-05-10T00:00:00"/>
    <m/>
    <n v="0"/>
    <x v="10"/>
    <x v="3"/>
    <x v="3"/>
  </r>
  <r>
    <n v="8504"/>
    <n v="2"/>
    <n v="2931"/>
    <d v="2017-11-03T00:00:00"/>
    <s v="November"/>
    <b v="0"/>
    <s v="Approved"/>
    <s v="Solex"/>
    <s v="Standard"/>
    <s v="medium"/>
    <s v="medium"/>
    <n v="71.489999999999995"/>
    <n v="607950.96"/>
    <n v="71.489999999999995"/>
    <n v="455984.48"/>
    <n v="53.62"/>
    <d v="2014-03-03T00:00:00"/>
    <m/>
    <n v="0"/>
    <x v="10"/>
    <x v="3"/>
    <x v="3"/>
  </r>
  <r>
    <n v="8505"/>
    <n v="76"/>
    <n v="1360"/>
    <d v="2017-05-06T00:00:00"/>
    <s v="May"/>
    <b v="1"/>
    <s v="Approved"/>
    <s v="WeareA2B"/>
    <s v="Standard"/>
    <s v="low"/>
    <s v="medium"/>
    <n v="642.30999999999995"/>
    <n v="5462846.5499999998"/>
    <n v="642.30999999999995"/>
    <n v="4370294.25"/>
    <n v="513.85"/>
    <d v="2003-09-09T00:00:00"/>
    <m/>
    <n v="0"/>
    <x v="10"/>
    <x v="3"/>
    <x v="3"/>
  </r>
  <r>
    <n v="8506"/>
    <n v="59"/>
    <n v="2886"/>
    <d v="2017-10-08T00:00:00"/>
    <s v="October"/>
    <b v="1"/>
    <s v="Approved"/>
    <s v="Solex"/>
    <s v="Standard"/>
    <s v="medium"/>
    <s v="large"/>
    <n v="1061.56"/>
    <n v="9029629.3599999994"/>
    <n v="1061.56"/>
    <n v="6239831.4800000004"/>
    <n v="733.58"/>
    <d v="1993-07-20T00:00:00"/>
    <m/>
    <n v="0"/>
    <x v="10"/>
    <x v="3"/>
    <x v="3"/>
  </r>
  <r>
    <n v="8507"/>
    <n v="31"/>
    <n v="1882"/>
    <d v="2017-03-18T00:00:00"/>
    <s v="March"/>
    <b v="0"/>
    <s v="Approved"/>
    <s v="Giant Bicycles"/>
    <s v="Standard"/>
    <s v="medium"/>
    <s v="medium"/>
    <n v="230.91"/>
    <n v="1964351.3699999999"/>
    <n v="230.91"/>
    <n v="1473242.26"/>
    <n v="173.18"/>
    <d v="2006-11-10T00:00:00"/>
    <m/>
    <n v="0"/>
    <x v="10"/>
    <x v="3"/>
    <x v="3"/>
  </r>
  <r>
    <n v="8508"/>
    <n v="90"/>
    <n v="1697"/>
    <d v="2017-01-02T00:00:00"/>
    <s v="January"/>
    <b v="1"/>
    <s v="Approved"/>
    <s v="Norco Bicycles"/>
    <s v="Standard"/>
    <s v="low"/>
    <s v="medium"/>
    <n v="363.01"/>
    <n v="3088489.08"/>
    <n v="363.01"/>
    <n v="2470808.2800000003"/>
    <n v="290.41000000000003"/>
    <d v="1999-07-26T00:00:00"/>
    <m/>
    <n v="0"/>
    <x v="10"/>
    <x v="3"/>
    <x v="3"/>
  </r>
  <r>
    <n v="8509"/>
    <n v="92"/>
    <n v="1694"/>
    <d v="2017-03-20T00:00:00"/>
    <s v="March"/>
    <b v="0"/>
    <s v="Approved"/>
    <s v="WeareA2B"/>
    <s v="Standard"/>
    <s v="medium"/>
    <s v="small"/>
    <n v="1415.01"/>
    <n v="12040320.09"/>
    <n v="1415.01"/>
    <n v="10715894.239999998"/>
    <n v="1259.3599999999999"/>
    <d v="2016-03-29T00:00:00"/>
    <m/>
    <n v="0"/>
    <x v="10"/>
    <x v="3"/>
    <x v="3"/>
  </r>
  <r>
    <n v="8510"/>
    <n v="19"/>
    <n v="190"/>
    <d v="2017-12-01T00:00:00"/>
    <s v="December"/>
    <b v="1"/>
    <s v="Cancelled"/>
    <s v="OHM Cycles"/>
    <s v="Road"/>
    <s v="high"/>
    <s v="large"/>
    <n v="12.01"/>
    <n v="102205.09999999999"/>
    <n v="12.01"/>
    <n v="61357.1"/>
    <n v="7.21"/>
    <d v="2009-03-08T00:00:00"/>
    <m/>
    <n v="0"/>
    <x v="10"/>
    <x v="3"/>
    <x v="3"/>
  </r>
  <r>
    <n v="8511"/>
    <n v="56"/>
    <n v="2717"/>
    <d v="2017-02-28T00:00:00"/>
    <s v="February"/>
    <b v="1"/>
    <s v="Approved"/>
    <s v="OHM Cycles"/>
    <s v="Standard"/>
    <s v="medium"/>
    <s v="medium"/>
    <n v="183.86"/>
    <n v="1564832.4600000002"/>
    <n v="183.86"/>
    <n v="1173666.9000000001"/>
    <n v="137.9"/>
    <d v="1997-10-04T00:00:00"/>
    <m/>
    <n v="0"/>
    <x v="10"/>
    <x v="3"/>
    <x v="3"/>
  </r>
  <r>
    <n v="8512"/>
    <n v="57"/>
    <n v="2335"/>
    <d v="2017-08-06T00:00:00"/>
    <s v="August"/>
    <b v="1"/>
    <s v="Approved"/>
    <s v="WeareA2B"/>
    <s v="Touring"/>
    <s v="medium"/>
    <s v="large"/>
    <n v="1890.39"/>
    <n v="16090999.680000002"/>
    <n v="1890.39"/>
    <n v="2214311.6799999997"/>
    <n v="260.14"/>
    <d v="1991-01-21T00:00:00"/>
    <m/>
    <n v="0"/>
    <x v="10"/>
    <x v="3"/>
    <x v="3"/>
  </r>
  <r>
    <n v="8513"/>
    <n v="64"/>
    <n v="1237"/>
    <d v="2017-08-10T00:00:00"/>
    <s v="August"/>
    <b v="1"/>
    <s v="Approved"/>
    <s v="Giant Bicycles"/>
    <s v="Standard"/>
    <s v="high"/>
    <s v="small"/>
    <n v="1977.36"/>
    <n v="16833265.68"/>
    <n v="1977.36"/>
    <n v="14981603.049999999"/>
    <n v="1759.85"/>
    <d v="2011-08-24T00:00:00"/>
    <m/>
    <n v="0"/>
    <x v="10"/>
    <x v="3"/>
    <x v="3"/>
  </r>
  <r>
    <n v="8514"/>
    <n v="14"/>
    <n v="1417"/>
    <d v="2017-04-06T00:00:00"/>
    <s v="April"/>
    <b v="0"/>
    <s v="Approved"/>
    <s v="Solex"/>
    <s v="Standard"/>
    <s v="high"/>
    <s v="large"/>
    <n v="1842.92"/>
    <n v="15690620.880000001"/>
    <n v="1842.92"/>
    <n v="9414355.5"/>
    <n v="1105.75"/>
    <d v="2011-01-10T00:00:00"/>
    <m/>
    <n v="0"/>
    <x v="10"/>
    <x v="3"/>
    <x v="3"/>
  </r>
  <r>
    <n v="8515"/>
    <n v="63"/>
    <n v="284"/>
    <d v="2017-07-29T00:00:00"/>
    <s v="July"/>
    <b v="1"/>
    <s v="Approved"/>
    <s v="WeareA2B"/>
    <s v="Standard"/>
    <s v="medium"/>
    <s v="medium"/>
    <n v="1992.9299999999998"/>
    <n v="16969798.949999999"/>
    <n v="1992.93"/>
    <n v="6493794.4500000002"/>
    <n v="762.63"/>
    <d v="1991-08-05T00:00:00"/>
    <m/>
    <n v="0"/>
    <x v="10"/>
    <x v="3"/>
    <x v="3"/>
  </r>
  <r>
    <n v="8516"/>
    <n v="72"/>
    <n v="1995"/>
    <d v="2017-06-30T00:00:00"/>
    <s v="June"/>
    <b v="1"/>
    <s v="Approved"/>
    <s v="Norco Bicycles"/>
    <s v="Standard"/>
    <s v="medium"/>
    <s v="medium"/>
    <n v="360.4"/>
    <n v="3069166.4"/>
    <n v="360.4"/>
    <n v="2301874.8000000003"/>
    <n v="270.3"/>
    <d v="2004-07-25T00:00:00"/>
    <m/>
    <n v="0"/>
    <x v="10"/>
    <x v="3"/>
    <x v="3"/>
  </r>
  <r>
    <n v="8517"/>
    <n v="10"/>
    <n v="909"/>
    <d v="2017-03-20T00:00:00"/>
    <s v="March"/>
    <b v="1"/>
    <s v="Approved"/>
    <s v="Solex"/>
    <s v="Standard"/>
    <s v="medium"/>
    <s v="medium"/>
    <n v="1945.43"/>
    <n v="16569227.310000001"/>
    <n v="1945.43"/>
    <n v="2837694.06"/>
    <n v="333.18"/>
    <d v="1997-01-25T00:00:00"/>
    <m/>
    <n v="0"/>
    <x v="10"/>
    <x v="3"/>
    <x v="3"/>
  </r>
  <r>
    <n v="8518"/>
    <n v="38"/>
    <n v="603"/>
    <d v="2017-02-12T00:00:00"/>
    <s v="February"/>
    <b v="0"/>
    <s v="Approved"/>
    <s v="Solex"/>
    <s v="Standard"/>
    <s v="medium"/>
    <s v="medium"/>
    <n v="1577.53"/>
    <n v="13437400.539999999"/>
    <n v="1577.53"/>
    <n v="7040212.1799999997"/>
    <n v="826.51"/>
    <d v="2011-03-16T00:00:00"/>
    <m/>
    <n v="0"/>
    <x v="10"/>
    <x v="3"/>
    <x v="3"/>
  </r>
  <r>
    <n v="8519"/>
    <n v="0"/>
    <n v="124"/>
    <d v="2017-10-08T00:00:00"/>
    <s v="October"/>
    <b v="1"/>
    <s v="Approved"/>
    <s v="Norco Bicycles"/>
    <s v="Standard"/>
    <s v="low"/>
    <s v="medium"/>
    <n v="363.01"/>
    <n v="3092482.19"/>
    <n v="363.01"/>
    <n v="2474002.79"/>
    <n v="290.41000000000003"/>
    <d v="1999-07-26T00:00:00"/>
    <m/>
    <n v="0"/>
    <x v="10"/>
    <x v="3"/>
    <x v="3"/>
  </r>
  <r>
    <n v="8520"/>
    <n v="0"/>
    <n v="2058"/>
    <d v="2017-02-02T00:00:00"/>
    <s v="February"/>
    <b v="1"/>
    <s v="Approved"/>
    <s v="Trek Bicycles"/>
    <s v="Standard"/>
    <s v="high"/>
    <s v="medium"/>
    <n v="358.39"/>
    <n v="3053482.8"/>
    <n v="358.39"/>
    <n v="1832055.6"/>
    <n v="215.03"/>
    <d v="2004-01-16T00:00:00"/>
    <m/>
    <n v="0"/>
    <x v="10"/>
    <x v="3"/>
    <x v="3"/>
  </r>
  <r>
    <n v="8521"/>
    <n v="7"/>
    <n v="2841"/>
    <d v="2017-12-14T00:00:00"/>
    <s v="December"/>
    <b v="1"/>
    <s v="Approved"/>
    <s v="Trek Bicycles"/>
    <s v="Road"/>
    <s v="low"/>
    <s v="medium"/>
    <n v="980.37"/>
    <n v="8353732.7700000005"/>
    <n v="980.37"/>
    <n v="1997578.03"/>
    <n v="234.43"/>
    <d v="1991-07-10T00:00:00"/>
    <m/>
    <n v="0"/>
    <x v="10"/>
    <x v="3"/>
    <x v="3"/>
  </r>
  <r>
    <n v="8522"/>
    <n v="10"/>
    <n v="892"/>
    <d v="2017-06-13T00:00:00"/>
    <s v="June"/>
    <b v="0"/>
    <s v="Approved"/>
    <s v="WeareA2B"/>
    <s v="Touring"/>
    <s v="medium"/>
    <s v="medium"/>
    <n v="1466.68"/>
    <n v="12499046.960000001"/>
    <n v="1466.68"/>
    <n v="3095616.5"/>
    <n v="363.25"/>
    <d v="1996-11-09T00:00:00"/>
    <m/>
    <n v="0"/>
    <x v="10"/>
    <x v="3"/>
    <x v="3"/>
  </r>
  <r>
    <n v="8523"/>
    <n v="20"/>
    <n v="2627"/>
    <d v="2017-05-31T00:00:00"/>
    <s v="May"/>
    <b v="0"/>
    <s v="Approved"/>
    <s v="Trek Bicycles"/>
    <s v="Standard"/>
    <s v="medium"/>
    <s v="small"/>
    <n v="1775.81"/>
    <n v="15135228.629999999"/>
    <n v="1775.81"/>
    <n v="13470345.810000001"/>
    <n v="1580.47"/>
    <d v="1993-07-15T00:00:00"/>
    <m/>
    <n v="0"/>
    <x v="10"/>
    <x v="3"/>
    <x v="3"/>
  </r>
  <r>
    <n v="8524"/>
    <n v="37"/>
    <n v="1960"/>
    <d v="2017-10-03T00:00:00"/>
    <s v="October"/>
    <b v="0"/>
    <s v="Approved"/>
    <s v="OHM Cycles"/>
    <s v="Standard"/>
    <s v="low"/>
    <s v="medium"/>
    <n v="1793.43"/>
    <n v="15287197.32"/>
    <n v="1793.43"/>
    <n v="2120941.6800000002"/>
    <n v="248.82"/>
    <d v="2010-06-07T00:00:00"/>
    <m/>
    <n v="0"/>
    <x v="10"/>
    <x v="3"/>
    <x v="3"/>
  </r>
  <r>
    <n v="8525"/>
    <n v="33"/>
    <n v="1652"/>
    <d v="2017-07-06T00:00:00"/>
    <s v="July"/>
    <b v="1"/>
    <s v="Approved"/>
    <s v="OHM Cycles"/>
    <s v="Road"/>
    <s v="medium"/>
    <s v="small"/>
    <n v="1810"/>
    <n v="15430250"/>
    <n v="1810"/>
    <n v="13732922.5"/>
    <n v="1610.9"/>
    <d v="2008-03-19T00:00:00"/>
    <m/>
    <n v="0"/>
    <x v="10"/>
    <x v="3"/>
    <x v="3"/>
  </r>
  <r>
    <n v="8526"/>
    <n v="86"/>
    <n v="2711"/>
    <d v="2017-06-20T00:00:00"/>
    <s v="June"/>
    <b v="1"/>
    <s v="Approved"/>
    <s v="OHM Cycles"/>
    <s v="Standard"/>
    <s v="medium"/>
    <s v="medium"/>
    <n v="235.63"/>
    <n v="2008981.38"/>
    <n v="235.63"/>
    <n v="1066346.8199999998"/>
    <n v="125.07"/>
    <d v="2004-08-07T00:00:00"/>
    <m/>
    <n v="0"/>
    <x v="10"/>
    <x v="3"/>
    <x v="3"/>
  </r>
  <r>
    <n v="8528"/>
    <n v="68"/>
    <n v="54"/>
    <d v="2017-08-24T00:00:00"/>
    <s v="August"/>
    <b v="1"/>
    <s v="Approved"/>
    <s v="OHM Cycles"/>
    <s v="Standard"/>
    <s v="medium"/>
    <s v="medium"/>
    <n v="1636.9"/>
    <n v="13959483.200000001"/>
    <n v="1636.9"/>
    <n v="381286.88"/>
    <n v="44.71"/>
    <d v="2016-12-06T00:00:00"/>
    <m/>
    <n v="0"/>
    <x v="10"/>
    <x v="3"/>
    <x v="3"/>
  </r>
  <r>
    <n v="8529"/>
    <n v="9"/>
    <n v="1540"/>
    <d v="2017-11-24T00:00:00"/>
    <s v="November"/>
    <b v="0"/>
    <s v="Approved"/>
    <s v="OHM Cycles"/>
    <s v="Road"/>
    <s v="medium"/>
    <s v="medium"/>
    <n v="742.54"/>
    <n v="6333123.6600000001"/>
    <n v="742.54"/>
    <n v="5692254.5999999996"/>
    <n v="667.4"/>
    <d v="1996-11-09T00:00:00"/>
    <m/>
    <n v="0"/>
    <x v="10"/>
    <x v="3"/>
    <x v="3"/>
  </r>
  <r>
    <n v="8530"/>
    <n v="81"/>
    <n v="1307"/>
    <d v="2017-03-20T00:00:00"/>
    <s v="March"/>
    <b v="1"/>
    <s v="Approved"/>
    <s v="Solex"/>
    <s v="Standard"/>
    <s v="medium"/>
    <s v="medium"/>
    <n v="1151.96"/>
    <n v="9826218.8000000007"/>
    <n v="1151.96"/>
    <n v="5540149.7000000002"/>
    <n v="649.49"/>
    <d v="2011-05-09T00:00:00"/>
    <m/>
    <n v="0"/>
    <x v="10"/>
    <x v="3"/>
    <x v="3"/>
  </r>
  <r>
    <n v="8531"/>
    <n v="68"/>
    <n v="1961"/>
    <d v="2017-12-05T00:00:00"/>
    <s v="December"/>
    <b v="0"/>
    <s v="Approved"/>
    <s v="OHM Cycles"/>
    <s v="Standard"/>
    <s v="medium"/>
    <s v="medium"/>
    <n v="1636.9"/>
    <n v="13964393.9"/>
    <n v="1636.9"/>
    <n v="381421.01"/>
    <n v="44.71"/>
    <d v="1995-10-24T00:00:00"/>
    <m/>
    <n v="0"/>
    <x v="10"/>
    <x v="3"/>
    <x v="3"/>
  </r>
  <r>
    <n v="8532"/>
    <n v="60"/>
    <n v="565"/>
    <d v="2017-08-03T00:00:00"/>
    <s v="August"/>
    <b v="0"/>
    <s v="Approved"/>
    <s v="Giant Bicycles"/>
    <s v="Standard"/>
    <s v="high"/>
    <s v="small"/>
    <n v="1977.36"/>
    <n v="16870835.52"/>
    <n v="1977.36"/>
    <n v="15015040.199999999"/>
    <n v="1759.85"/>
    <d v="2005-10-22T00:00:00"/>
    <m/>
    <n v="0"/>
    <x v="10"/>
    <x v="3"/>
    <x v="3"/>
  </r>
  <r>
    <n v="8533"/>
    <n v="53"/>
    <n v="958"/>
    <d v="2017-07-20T00:00:00"/>
    <s v="July"/>
    <b v="1"/>
    <s v="Approved"/>
    <s v="Giant Bicycles"/>
    <s v="Standard"/>
    <s v="high"/>
    <s v="medium"/>
    <n v="1274.93"/>
    <n v="10878977.690000001"/>
    <n v="1274.93"/>
    <n v="6527403.6800000006"/>
    <n v="764.96"/>
    <d v="2007-08-04T00:00:00"/>
    <m/>
    <n v="0"/>
    <x v="10"/>
    <x v="3"/>
    <x v="3"/>
  </r>
  <r>
    <n v="8534"/>
    <n v="76"/>
    <n v="608"/>
    <d v="2017-04-09T00:00:00"/>
    <s v="April"/>
    <b v="1"/>
    <s v="Approved"/>
    <s v="WeareA2B"/>
    <s v="Road"/>
    <s v="low"/>
    <s v="small"/>
    <n v="1172.78"/>
    <n v="10008504.52"/>
    <n v="1172.78"/>
    <n v="8907533.1799999997"/>
    <n v="1043.77"/>
    <d v="2004-01-16T00:00:00"/>
    <m/>
    <n v="0"/>
    <x v="10"/>
    <x v="3"/>
    <x v="3"/>
  </r>
  <r>
    <n v="8535"/>
    <n v="48"/>
    <n v="2552"/>
    <d v="2017-07-05T00:00:00"/>
    <s v="July"/>
    <b v="0"/>
    <s v="Approved"/>
    <s v="WeareA2B"/>
    <s v="Standard"/>
    <s v="medium"/>
    <s v="medium"/>
    <n v="1762.96"/>
    <n v="15046863.6"/>
    <n v="1762.96"/>
    <n v="8112688.2000000002"/>
    <n v="950.52"/>
    <d v="2003-02-16T00:00:00"/>
    <m/>
    <n v="0"/>
    <x v="10"/>
    <x v="3"/>
    <x v="3"/>
  </r>
  <r>
    <n v="8536"/>
    <n v="85"/>
    <n v="755"/>
    <d v="2017-08-23T00:00:00"/>
    <s v="August"/>
    <b v="1"/>
    <s v="Approved"/>
    <s v="WeareA2B"/>
    <s v="Standard"/>
    <s v="medium"/>
    <s v="medium"/>
    <n v="752.64"/>
    <n v="6424535.04"/>
    <n v="752.64"/>
    <n v="1752952.9600000002"/>
    <n v="205.36"/>
    <d v="2015-08-02T00:00:00"/>
    <m/>
    <n v="0"/>
    <x v="10"/>
    <x v="3"/>
    <x v="3"/>
  </r>
  <r>
    <n v="8537"/>
    <n v="56"/>
    <n v="759"/>
    <d v="2017-02-15T00:00:00"/>
    <s v="February"/>
    <b v="0"/>
    <s v="Approved"/>
    <s v="Norco Bicycles"/>
    <s v="Mountain"/>
    <s v="low"/>
    <s v="small"/>
    <n v="688.63"/>
    <n v="5878834.3099999996"/>
    <n v="688.63"/>
    <n v="5232156.5599999996"/>
    <n v="612.88"/>
    <d v="1993-10-02T00:00:00"/>
    <m/>
    <n v="0"/>
    <x v="10"/>
    <x v="3"/>
    <x v="3"/>
  </r>
  <r>
    <n v="8538"/>
    <n v="71"/>
    <n v="1763"/>
    <d v="2017-09-13T00:00:00"/>
    <s v="September"/>
    <b v="1"/>
    <s v="Approved"/>
    <s v="Solex"/>
    <s v="Standard"/>
    <s v="high"/>
    <s v="large"/>
    <n v="1842.92"/>
    <n v="15734850.960000001"/>
    <n v="1842.92"/>
    <n v="9440893.5"/>
    <n v="1105.75"/>
    <d v="2003-09-09T00:00:00"/>
    <m/>
    <n v="0"/>
    <x v="10"/>
    <x v="3"/>
    <x v="3"/>
  </r>
  <r>
    <n v="8539"/>
    <n v="59"/>
    <n v="3202"/>
    <d v="2017-11-09T00:00:00"/>
    <s v="November"/>
    <b v="0"/>
    <s v="Approved"/>
    <s v="Solex"/>
    <s v="Standard"/>
    <s v="medium"/>
    <s v="large"/>
    <n v="1061.56"/>
    <n v="9064660.8399999999"/>
    <n v="1061.56"/>
    <n v="6264039.6200000001"/>
    <n v="733.58"/>
    <d v="2012-05-18T00:00:00"/>
    <m/>
    <n v="0"/>
    <x v="10"/>
    <x v="3"/>
    <x v="3"/>
  </r>
  <r>
    <n v="8540"/>
    <n v="43"/>
    <n v="3174"/>
    <d v="2017-09-27T00:00:00"/>
    <s v="September"/>
    <b v="0"/>
    <s v="Approved"/>
    <s v="Solex"/>
    <s v="Standard"/>
    <s v="medium"/>
    <s v="medium"/>
    <n v="1151.96"/>
    <n v="9837738.4000000004"/>
    <n v="1151.96"/>
    <n v="5546644.5999999996"/>
    <n v="649.49"/>
    <d v="1999-12-04T00:00:00"/>
    <m/>
    <n v="0"/>
    <x v="10"/>
    <x v="3"/>
    <x v="3"/>
  </r>
  <r>
    <n v="8541"/>
    <n v="87"/>
    <n v="129"/>
    <d v="2017-02-15T00:00:00"/>
    <s v="February"/>
    <b v="1"/>
    <s v="Approved"/>
    <s v="OHM Cycles"/>
    <s v="Standard"/>
    <s v="medium"/>
    <s v="medium"/>
    <n v="1636.9"/>
    <n v="13980762.9"/>
    <n v="1636.9"/>
    <n v="381868.11"/>
    <n v="44.71"/>
    <d v="2015-04-11T00:00:00"/>
    <m/>
    <n v="0"/>
    <x v="10"/>
    <x v="3"/>
    <x v="3"/>
  </r>
  <r>
    <n v="8542"/>
    <n v="64"/>
    <n v="2638"/>
    <d v="2017-03-30T00:00:00"/>
    <s v="March"/>
    <b v="0"/>
    <s v="Approved"/>
    <s v="Trek Bicycles"/>
    <s v="Standard"/>
    <s v="medium"/>
    <s v="large"/>
    <n v="1469.44"/>
    <n v="12551956.48"/>
    <n v="1469.44"/>
    <n v="5095730.0999999996"/>
    <n v="596.54999999999995"/>
    <d v="1995-10-24T00:00:00"/>
    <m/>
    <n v="0"/>
    <x v="10"/>
    <x v="3"/>
    <x v="3"/>
  </r>
  <r>
    <n v="8543"/>
    <n v="17"/>
    <n v="1935"/>
    <d v="2017-01-01T00:00:00"/>
    <s v="January"/>
    <b v="1"/>
    <s v="Approved"/>
    <s v="Solex"/>
    <s v="Standard"/>
    <s v="high"/>
    <s v="medium"/>
    <n v="1024.6600000000001"/>
    <n v="8753670.3800000008"/>
    <n v="1024.6600000000001"/>
    <n v="5252236.3999999994"/>
    <n v="614.79999999999995"/>
    <d v="1996-11-09T00:00:00"/>
    <m/>
    <n v="0"/>
    <x v="10"/>
    <x v="3"/>
    <x v="3"/>
  </r>
  <r>
    <n v="8544"/>
    <n v="3"/>
    <n v="2270"/>
    <d v="2017-06-28T00:00:00"/>
    <s v="June"/>
    <b v="1"/>
    <s v="Approved"/>
    <s v="Trek Bicycles"/>
    <s v="Standard"/>
    <s v="medium"/>
    <s v="large"/>
    <n v="2091.4699999999998"/>
    <n v="17869519.68"/>
    <n v="2091.4699999999998"/>
    <n v="3322932.48"/>
    <n v="388.92"/>
    <d v="2015-05-21T00:00:00"/>
    <m/>
    <n v="0"/>
    <x v="10"/>
    <x v="3"/>
    <x v="3"/>
  </r>
  <r>
    <n v="8545"/>
    <n v="3"/>
    <n v="195"/>
    <d v="2017-05-24T00:00:00"/>
    <s v="May"/>
    <b v="0"/>
    <s v="Approved"/>
    <s v="Trek Bicycles"/>
    <s v="Standard"/>
    <s v="medium"/>
    <s v="large"/>
    <n v="2091.4699999999998"/>
    <n v="17871611.149999999"/>
    <n v="2091.4699999999998"/>
    <n v="3323321.4"/>
    <n v="388.92"/>
    <d v="2013-09-16T00:00:00"/>
    <m/>
    <n v="0"/>
    <x v="10"/>
    <x v="3"/>
    <x v="3"/>
  </r>
  <r>
    <n v="8546"/>
    <n v="85"/>
    <n v="1936"/>
    <d v="2017-03-15T00:00:00"/>
    <s v="March"/>
    <b v="0"/>
    <s v="Approved"/>
    <s v="WeareA2B"/>
    <s v="Standard"/>
    <s v="medium"/>
    <s v="medium"/>
    <n v="752.64"/>
    <n v="6432061.4399999995"/>
    <n v="752.64"/>
    <n v="1755006.56"/>
    <n v="205.36"/>
    <d v="2005-05-10T00:00:00"/>
    <m/>
    <n v="0"/>
    <x v="10"/>
    <x v="3"/>
    <x v="3"/>
  </r>
  <r>
    <n v="8547"/>
    <n v="27"/>
    <n v="1925"/>
    <d v="2017-07-05T00:00:00"/>
    <s v="July"/>
    <b v="1"/>
    <s v="Approved"/>
    <s v="Trek Bicycles"/>
    <s v="Standard"/>
    <s v="medium"/>
    <s v="medium"/>
    <n v="499.53000000000003"/>
    <n v="4269482.91"/>
    <n v="499.53"/>
    <n v="3322389.8400000003"/>
    <n v="388.72"/>
    <d v="1991-08-05T00:00:00"/>
    <m/>
    <n v="0"/>
    <x v="10"/>
    <x v="3"/>
    <x v="3"/>
  </r>
  <r>
    <n v="8548"/>
    <n v="81"/>
    <n v="2755"/>
    <d v="2017-02-09T00:00:00"/>
    <s v="February"/>
    <b v="0"/>
    <s v="Approved"/>
    <s v="Norco Bicycles"/>
    <s v="Standard"/>
    <s v="medium"/>
    <s v="small"/>
    <n v="586.45000000000005"/>
    <n v="5012974.6000000006"/>
    <n v="586.45000000000005"/>
    <n v="4461543.12"/>
    <n v="521.94000000000005"/>
    <d v="2004-08-07T00:00:00"/>
    <m/>
    <n v="0"/>
    <x v="10"/>
    <x v="3"/>
    <x v="3"/>
  </r>
  <r>
    <n v="8549"/>
    <n v="80"/>
    <n v="2155"/>
    <d v="2017-06-09T00:00:00"/>
    <s v="June"/>
    <b v="0"/>
    <s v="Approved"/>
    <s v="OHM Cycles"/>
    <s v="Touring"/>
    <s v="low"/>
    <s v="medium"/>
    <n v="1073.07"/>
    <n v="9173675.4299999997"/>
    <n v="1073.07"/>
    <n v="7983398.1600000001"/>
    <n v="933.84"/>
    <d v="1997-01-25T00:00:00"/>
    <m/>
    <n v="0"/>
    <x v="10"/>
    <x v="3"/>
    <x v="3"/>
  </r>
  <r>
    <n v="8550"/>
    <n v="0"/>
    <n v="345"/>
    <d v="2017-03-18T00:00:00"/>
    <s v="March"/>
    <b v="1"/>
    <s v="Approved"/>
    <s v="Trek Bicycles"/>
    <s v="Standard"/>
    <s v="medium"/>
    <s v="medium"/>
    <n v="499.53"/>
    <n v="4270981.5"/>
    <n v="499.53"/>
    <n v="3323556.0000000005"/>
    <n v="388.72"/>
    <d v="2003-03-18T00:00:00"/>
    <m/>
    <n v="0"/>
    <x v="10"/>
    <x v="3"/>
    <x v="3"/>
  </r>
  <r>
    <n v="8551"/>
    <n v="42"/>
    <n v="1076"/>
    <d v="2017-10-06T00:00:00"/>
    <s v="October"/>
    <b v="0"/>
    <s v="Approved"/>
    <s v="OHM Cycles"/>
    <s v="Road"/>
    <s v="medium"/>
    <s v="small"/>
    <n v="1810"/>
    <n v="15477310"/>
    <n v="1810"/>
    <n v="13774805.9"/>
    <n v="1610.9"/>
    <d v="2008-03-19T00:00:00"/>
    <m/>
    <n v="0"/>
    <x v="10"/>
    <x v="3"/>
    <x v="3"/>
  </r>
  <r>
    <n v="8552"/>
    <n v="46"/>
    <n v="1014"/>
    <d v="2017-04-20T00:00:00"/>
    <s v="April"/>
    <b v="1"/>
    <s v="Approved"/>
    <s v="Solex"/>
    <s v="Standard"/>
    <s v="low"/>
    <s v="medium"/>
    <n v="1289.8499999999999"/>
    <n v="11030797.199999999"/>
    <n v="1289.8499999999999"/>
    <n v="637209.52"/>
    <n v="74.510000000000005"/>
    <d v="2007-12-11T00:00:00"/>
    <m/>
    <n v="0"/>
    <x v="10"/>
    <x v="3"/>
    <x v="3"/>
  </r>
  <r>
    <n v="8553"/>
    <n v="29"/>
    <n v="1341"/>
    <d v="2017-12-20T00:00:00"/>
    <s v="December"/>
    <b v="0"/>
    <s v="Approved"/>
    <s v="Norco Bicycles"/>
    <s v="Road"/>
    <s v="medium"/>
    <s v="medium"/>
    <n v="543.39"/>
    <n v="4647614.67"/>
    <n v="543.39"/>
    <n v="3485689.62"/>
    <n v="407.54"/>
    <d v="2016-11-22T00:00:00"/>
    <m/>
    <n v="0"/>
    <x v="10"/>
    <x v="3"/>
    <x v="3"/>
  </r>
  <r>
    <n v="8554"/>
    <n v="45"/>
    <n v="794"/>
    <d v="2017-12-08T00:00:00"/>
    <s v="December"/>
    <b v="1"/>
    <s v="Approved"/>
    <s v="Solex"/>
    <s v="Standard"/>
    <s v="medium"/>
    <s v="medium"/>
    <n v="441.49"/>
    <n v="3776505.46"/>
    <n v="441.49"/>
    <n v="727004.46"/>
    <n v="84.99"/>
    <d v="2012-04-10T00:00:00"/>
    <m/>
    <n v="0"/>
    <x v="10"/>
    <x v="3"/>
    <x v="3"/>
  </r>
  <r>
    <n v="8555"/>
    <n v="44"/>
    <n v="882"/>
    <d v="2017-07-23T00:00:00"/>
    <s v="July"/>
    <b v="1"/>
    <s v="Approved"/>
    <s v="WeareA2B"/>
    <s v="Standard"/>
    <s v="medium"/>
    <s v="medium"/>
    <n v="1769.64"/>
    <n v="15139270.200000001"/>
    <n v="1769.64"/>
    <n v="930441.8"/>
    <n v="108.76"/>
    <d v="2012-04-10T00:00:00"/>
    <m/>
    <n v="0"/>
    <x v="10"/>
    <x v="3"/>
    <x v="3"/>
  </r>
  <r>
    <n v="8556"/>
    <n v="57"/>
    <n v="2632"/>
    <d v="2017-05-13T00:00:00"/>
    <s v="May"/>
    <b v="1"/>
    <s v="Approved"/>
    <s v="WeareA2B"/>
    <s v="Touring"/>
    <s v="medium"/>
    <s v="large"/>
    <n v="1890.39"/>
    <n v="16174176.840000002"/>
    <n v="1890.39"/>
    <n v="2225757.84"/>
    <n v="260.14"/>
    <d v="1991-01-21T00:00:00"/>
    <m/>
    <n v="0"/>
    <x v="10"/>
    <x v="3"/>
    <x v="3"/>
  </r>
  <r>
    <n v="8557"/>
    <n v="54"/>
    <n v="2379"/>
    <d v="2017-12-27T00:00:00"/>
    <s v="December"/>
    <b v="0"/>
    <s v="Approved"/>
    <s v="WeareA2B"/>
    <s v="Standard"/>
    <s v="medium"/>
    <s v="medium"/>
    <n v="1292.8399999999999"/>
    <n v="11062831.879999999"/>
    <n v="1292.8399999999999"/>
    <n v="115006.08"/>
    <n v="13.44"/>
    <d v="2003-07-21T00:00:00"/>
    <m/>
    <n v="0"/>
    <x v="10"/>
    <x v="3"/>
    <x v="3"/>
  </r>
  <r>
    <n v="8558"/>
    <n v="12"/>
    <n v="3228"/>
    <d v="2017-02-18T00:00:00"/>
    <s v="February"/>
    <b v="0"/>
    <s v="Approved"/>
    <s v="WeareA2B"/>
    <s v="Standard"/>
    <s v="medium"/>
    <s v="medium"/>
    <n v="1231.1500000000001"/>
    <n v="10536181.700000001"/>
    <n v="1231.1500000000001"/>
    <n v="1382972.8"/>
    <n v="161.6"/>
    <d v="2004-08-17T00:00:00"/>
    <m/>
    <n v="0"/>
    <x v="10"/>
    <x v="3"/>
    <x v="3"/>
  </r>
  <r>
    <n v="8559"/>
    <n v="80"/>
    <n v="3326"/>
    <d v="2017-01-20T00:00:00"/>
    <s v="January"/>
    <b v="0"/>
    <s v="Approved"/>
    <s v="Trek Bicycles"/>
    <s v="Standard"/>
    <s v="medium"/>
    <s v="large"/>
    <n v="1469.44"/>
    <n v="12576936.960000001"/>
    <n v="1469.44"/>
    <n v="5105871.4499999993"/>
    <n v="596.54999999999995"/>
    <d v="2010-08-20T00:00:00"/>
    <m/>
    <n v="0"/>
    <x v="10"/>
    <x v="3"/>
    <x v="3"/>
  </r>
  <r>
    <n v="8560"/>
    <n v="3"/>
    <n v="2017"/>
    <d v="2017-06-17T00:00:00"/>
    <s v="June"/>
    <b v="0"/>
    <s v="Approved"/>
    <s v="Trek Bicycles"/>
    <s v="Standard"/>
    <s v="medium"/>
    <s v="large"/>
    <n v="2091.4699999999998"/>
    <n v="17902983.199999999"/>
    <n v="2091.4699999999998"/>
    <n v="3329155.2"/>
    <n v="388.92"/>
    <d v="2005-08-09T00:00:00"/>
    <m/>
    <n v="0"/>
    <x v="10"/>
    <x v="3"/>
    <x v="3"/>
  </r>
  <r>
    <n v="8561"/>
    <n v="56"/>
    <n v="2266"/>
    <d v="2017-09-12T00:00:00"/>
    <s v="September"/>
    <b v="1"/>
    <s v="Approved"/>
    <s v="Norco Bicycles"/>
    <s v="Mountain"/>
    <s v="low"/>
    <s v="small"/>
    <n v="688.63"/>
    <n v="5895361.4299999997"/>
    <n v="688.63"/>
    <n v="5246865.68"/>
    <n v="612.88"/>
    <d v="1993-10-02T00:00:00"/>
    <m/>
    <n v="0"/>
    <x v="10"/>
    <x v="3"/>
    <x v="3"/>
  </r>
  <r>
    <n v="8562"/>
    <n v="33"/>
    <n v="3500"/>
    <d v="2017-08-08T00:00:00"/>
    <s v="August"/>
    <b v="0"/>
    <s v="Approved"/>
    <s v="Giant Bicycles"/>
    <s v="Standard"/>
    <s v="medium"/>
    <s v="small"/>
    <n v="1311.44"/>
    <n v="11228549.280000001"/>
    <n v="1311.44"/>
    <n v="9993395.1600000001"/>
    <n v="1167.18"/>
    <d v="1992-10-11T00:00:00"/>
    <m/>
    <n v="0"/>
    <x v="10"/>
    <x v="3"/>
    <x v="3"/>
  </r>
  <r>
    <n v="8563"/>
    <n v="83"/>
    <n v="1780"/>
    <d v="2017-06-14T00:00:00"/>
    <s v="June"/>
    <b v="0"/>
    <s v="Approved"/>
    <s v="Solex"/>
    <s v="Touring"/>
    <s v="medium"/>
    <s v="large"/>
    <n v="2083.94"/>
    <n v="17844778.219999999"/>
    <n v="2083.94"/>
    <n v="5780281.8899999997"/>
    <n v="675.03"/>
    <d v="2013-09-16T00:00:00"/>
    <m/>
    <n v="0"/>
    <x v="10"/>
    <x v="3"/>
    <x v="3"/>
  </r>
  <r>
    <n v="8564"/>
    <n v="51"/>
    <n v="2345"/>
    <d v="2017-05-09T00:00:00"/>
    <s v="May"/>
    <b v="0"/>
    <s v="Approved"/>
    <s v="OHM Cycles"/>
    <s v="Standard"/>
    <s v="high"/>
    <s v="medium"/>
    <n v="2005.6600000000003"/>
    <n v="17176472.240000002"/>
    <n v="2005.66"/>
    <n v="10305917.600000001"/>
    <n v="1203.4000000000001"/>
    <d v="1997-02-09T00:00:00"/>
    <m/>
    <n v="0"/>
    <x v="10"/>
    <x v="3"/>
    <x v="3"/>
  </r>
  <r>
    <n v="8565"/>
    <n v="0"/>
    <n v="2712"/>
    <d v="2017-12-14T00:00:00"/>
    <s v="December"/>
    <b v="0"/>
    <s v="Approved"/>
    <s v="Norco Bicycles"/>
    <s v="Road"/>
    <s v="medium"/>
    <s v="medium"/>
    <n v="544.04999999999995"/>
    <n v="4659788.25"/>
    <n v="544.04999999999995"/>
    <n v="3227634.5999999996"/>
    <n v="376.84"/>
    <d v="2015-04-11T00:00:00"/>
    <m/>
    <n v="0"/>
    <x v="10"/>
    <x v="3"/>
    <x v="3"/>
  </r>
  <r>
    <n v="8566"/>
    <n v="54"/>
    <n v="711"/>
    <d v="2017-05-30T00:00:00"/>
    <s v="May"/>
    <b v="1"/>
    <s v="Approved"/>
    <s v="WeareA2B"/>
    <s v="Standard"/>
    <s v="medium"/>
    <s v="medium"/>
    <n v="1292.8399999999999"/>
    <n v="11074467.439999999"/>
    <n v="1292.8399999999999"/>
    <n v="115127.03999999999"/>
    <n v="13.44"/>
    <d v="2009-04-12T00:00:00"/>
    <m/>
    <n v="0"/>
    <x v="10"/>
    <x v="3"/>
    <x v="3"/>
  </r>
  <r>
    <n v="8567"/>
    <n v="7"/>
    <n v="2063"/>
    <d v="2017-04-03T00:00:00"/>
    <s v="April"/>
    <b v="1"/>
    <s v="Approved"/>
    <s v="Trek Bicycles"/>
    <s v="Road"/>
    <s v="low"/>
    <s v="medium"/>
    <n v="980.37000000000012"/>
    <n v="8398829.790000001"/>
    <n v="980.37"/>
    <n v="2008361.81"/>
    <n v="234.43"/>
    <d v="2004-09-28T00:00:00"/>
    <m/>
    <n v="0"/>
    <x v="10"/>
    <x v="3"/>
    <x v="3"/>
  </r>
  <r>
    <n v="8568"/>
    <n v="2"/>
    <n v="2263"/>
    <d v="2017-07-20T00:00:00"/>
    <s v="July"/>
    <b v="0"/>
    <s v="Approved"/>
    <s v="Solex"/>
    <s v="Standard"/>
    <s v="medium"/>
    <s v="medium"/>
    <n v="71.489999999999995"/>
    <n v="612526.31999999995"/>
    <n v="71.489999999999995"/>
    <n v="459416.16"/>
    <n v="53.62"/>
    <d v="2012-12-02T00:00:00"/>
    <m/>
    <n v="0"/>
    <x v="10"/>
    <x v="3"/>
    <x v="3"/>
  </r>
  <r>
    <n v="8569"/>
    <n v="0"/>
    <n v="2066"/>
    <d v="2017-02-03T00:00:00"/>
    <s v="February"/>
    <b v="0"/>
    <s v="Approved"/>
    <s v="Norco Bicycles"/>
    <s v="Standard"/>
    <s v="low"/>
    <s v="medium"/>
    <n v="363.01"/>
    <n v="3110632.69"/>
    <n v="363.01"/>
    <n v="2488523.29"/>
    <n v="290.41000000000003"/>
    <d v="2003-01-05T00:00:00"/>
    <m/>
    <n v="0"/>
    <x v="10"/>
    <x v="3"/>
    <x v="3"/>
  </r>
  <r>
    <n v="8570"/>
    <n v="22"/>
    <n v="2995"/>
    <d v="2017-03-27T00:00:00"/>
    <s v="March"/>
    <b v="1"/>
    <s v="Approved"/>
    <s v="WeareA2B"/>
    <s v="Standard"/>
    <s v="medium"/>
    <s v="medium"/>
    <n v="60.34"/>
    <n v="517113.80000000005"/>
    <n v="60.34"/>
    <n v="387878.2"/>
    <n v="45.26"/>
    <d v="1993-05-26T00:00:00"/>
    <m/>
    <n v="0"/>
    <x v="10"/>
    <x v="3"/>
    <x v="3"/>
  </r>
  <r>
    <n v="8571"/>
    <n v="86"/>
    <n v="1712"/>
    <d v="2017-02-01T00:00:00"/>
    <s v="February"/>
    <b v="1"/>
    <s v="Approved"/>
    <s v="Norco Bicycles"/>
    <s v="Road"/>
    <s v="high"/>
    <s v="large"/>
    <n v="774.53"/>
    <n v="6638496.6299999999"/>
    <n v="774.53"/>
    <n v="3983115.12"/>
    <n v="464.72"/>
    <d v="2011-03-16T00:00:00"/>
    <m/>
    <n v="0"/>
    <x v="10"/>
    <x v="3"/>
    <x v="3"/>
  </r>
  <r>
    <n v="8572"/>
    <n v="49"/>
    <n v="2862"/>
    <d v="2017-05-13T00:00:00"/>
    <s v="May"/>
    <b v="1"/>
    <s v="Approved"/>
    <s v="Trek Bicycles"/>
    <s v="Road"/>
    <s v="medium"/>
    <s v="medium"/>
    <n v="533.51"/>
    <n v="4573247.72"/>
    <n v="533.51"/>
    <n v="3429914.36"/>
    <n v="400.13"/>
    <d v="2012-06-04T00:00:00"/>
    <m/>
    <n v="0"/>
    <x v="10"/>
    <x v="3"/>
    <x v="3"/>
  </r>
  <r>
    <n v="8573"/>
    <n v="89"/>
    <n v="950"/>
    <d v="2017-07-13T00:00:00"/>
    <s v="July"/>
    <b v="1"/>
    <s v="Approved"/>
    <s v="Giant Bicycles"/>
    <s v="Standard"/>
    <s v="medium"/>
    <s v="large"/>
    <n v="1812.75"/>
    <n v="15540705.75"/>
    <n v="1812.75"/>
    <n v="4993601.04"/>
    <n v="582.48"/>
    <d v="2011-05-09T00:00:00"/>
    <m/>
    <n v="0"/>
    <x v="10"/>
    <x v="3"/>
    <x v="3"/>
  </r>
  <r>
    <n v="8574"/>
    <n v="3"/>
    <n v="929"/>
    <d v="2017-11-04T00:00:00"/>
    <s v="November"/>
    <b v="0"/>
    <s v="Approved"/>
    <s v="Trek Bicycles"/>
    <s v="Standard"/>
    <s v="medium"/>
    <s v="large"/>
    <n v="2091.4699999999998"/>
    <n v="17932263.779999997"/>
    <n v="2091.4699999999998"/>
    <n v="3334600.08"/>
    <n v="388.92"/>
    <d v="1991-11-07T00:00:00"/>
    <m/>
    <n v="0"/>
    <x v="10"/>
    <x v="3"/>
    <x v="3"/>
  </r>
  <r>
    <n v="8575"/>
    <n v="70"/>
    <n v="3438"/>
    <d v="2017-07-09T00:00:00"/>
    <s v="July"/>
    <b v="0"/>
    <s v="Approved"/>
    <s v="Trek Bicycles"/>
    <s v="Standard"/>
    <s v="high"/>
    <s v="medium"/>
    <n v="495.72"/>
    <n v="4250799"/>
    <n v="495.72"/>
    <n v="2550462.25"/>
    <n v="297.43"/>
    <d v="1999-07-26T00:00:00"/>
    <m/>
    <n v="0"/>
    <x v="10"/>
    <x v="3"/>
    <x v="3"/>
  </r>
  <r>
    <n v="8576"/>
    <n v="63"/>
    <n v="131"/>
    <d v="2017-06-08T00:00:00"/>
    <s v="June"/>
    <b v="1"/>
    <s v="Approved"/>
    <s v="WeareA2B"/>
    <s v="Standard"/>
    <s v="medium"/>
    <s v="medium"/>
    <n v="1992.93"/>
    <n v="17091367.68"/>
    <n v="1992.93"/>
    <n v="6540314.8799999999"/>
    <n v="762.63"/>
    <d v="1993-05-26T00:00:00"/>
    <m/>
    <n v="0"/>
    <x v="10"/>
    <x v="3"/>
    <x v="3"/>
  </r>
  <r>
    <n v="8577"/>
    <n v="38"/>
    <n v="1129"/>
    <d v="2017-09-29T00:00:00"/>
    <s v="September"/>
    <b v="1"/>
    <s v="Approved"/>
    <s v="Solex"/>
    <s v="Standard"/>
    <s v="medium"/>
    <s v="medium"/>
    <n v="1577.53"/>
    <n v="13530474.810000001"/>
    <n v="1577.53"/>
    <n v="7088976.2699999996"/>
    <n v="826.51"/>
    <d v="2010-06-07T00:00:00"/>
    <m/>
    <n v="0"/>
    <x v="10"/>
    <x v="3"/>
    <x v="3"/>
  </r>
  <r>
    <n v="8578"/>
    <n v="38"/>
    <n v="909"/>
    <d v="2017-01-05T00:00:00"/>
    <s v="January"/>
    <b v="0"/>
    <s v="Approved"/>
    <s v="Trek Bicycles"/>
    <s v="Standard"/>
    <s v="medium"/>
    <s v="large"/>
    <n v="2091.4699999999998"/>
    <n v="17940629.659999996"/>
    <n v="2091.4699999999998"/>
    <n v="3336155.7600000002"/>
    <n v="388.92"/>
    <d v="2004-09-28T00:00:00"/>
    <m/>
    <n v="0"/>
    <x v="10"/>
    <x v="3"/>
    <x v="3"/>
  </r>
  <r>
    <n v="8579"/>
    <n v="76"/>
    <n v="411"/>
    <d v="2017-06-26T00:00:00"/>
    <s v="June"/>
    <b v="0"/>
    <s v="Approved"/>
    <s v="WeareA2B"/>
    <s v="Road"/>
    <s v="low"/>
    <s v="small"/>
    <n v="1172.78"/>
    <n v="10061279.619999999"/>
    <n v="1172.78"/>
    <n v="8954502.8300000001"/>
    <n v="1043.77"/>
    <d v="2002-10-10T00:00:00"/>
    <m/>
    <n v="0"/>
    <x v="10"/>
    <x v="3"/>
    <x v="3"/>
  </r>
  <r>
    <n v="8580"/>
    <n v="85"/>
    <n v="142"/>
    <d v="2017-05-14T00:00:00"/>
    <s v="May"/>
    <b v="0"/>
    <s v="Approved"/>
    <s v="WeareA2B"/>
    <s v="Standard"/>
    <s v="medium"/>
    <s v="medium"/>
    <n v="752.64"/>
    <n v="6457651.2000000002"/>
    <n v="752.64"/>
    <n v="1761988.8"/>
    <n v="205.36"/>
    <d v="2015-08-02T00:00:00"/>
    <m/>
    <n v="0"/>
    <x v="10"/>
    <x v="3"/>
    <x v="3"/>
  </r>
  <r>
    <n v="8581"/>
    <n v="26"/>
    <n v="587"/>
    <d v="2017-07-25T00:00:00"/>
    <s v="July"/>
    <b v="0"/>
    <s v="Approved"/>
    <s v="WeareA2B"/>
    <s v="Standard"/>
    <s v="medium"/>
    <s v="medium"/>
    <n v="1992.9300000000003"/>
    <n v="17101332.330000002"/>
    <n v="1992.93"/>
    <n v="6544128.0300000003"/>
    <n v="762.63"/>
    <d v="1992-10-11T00:00:00"/>
    <m/>
    <n v="0"/>
    <x v="10"/>
    <x v="3"/>
    <x v="3"/>
  </r>
  <r>
    <n v="8582"/>
    <n v="59"/>
    <n v="247"/>
    <d v="2017-08-23T00:00:00"/>
    <s v="August"/>
    <b v="1"/>
    <s v="Approved"/>
    <s v="WeareA2B"/>
    <s v="Standard"/>
    <s v="medium"/>
    <s v="small"/>
    <n v="1415.01"/>
    <n v="12143615.82"/>
    <n v="1415.01"/>
    <n v="10807827.52"/>
    <n v="1259.3599999999999"/>
    <d v="2004-01-16T00:00:00"/>
    <m/>
    <n v="0"/>
    <x v="10"/>
    <x v="3"/>
    <x v="3"/>
  </r>
  <r>
    <n v="8583"/>
    <n v="55"/>
    <n v="2959"/>
    <d v="2017-05-09T00:00:00"/>
    <s v="May"/>
    <b v="1"/>
    <s v="Approved"/>
    <s v="Trek Bicycles"/>
    <s v="Road"/>
    <s v="medium"/>
    <s v="large"/>
    <n v="1894.19"/>
    <n v="16257832.77"/>
    <n v="1894.19"/>
    <n v="5139157.08"/>
    <n v="598.76"/>
    <d v="2011-08-24T00:00:00"/>
    <m/>
    <n v="0"/>
    <x v="10"/>
    <x v="3"/>
    <x v="3"/>
  </r>
  <r>
    <n v="8584"/>
    <n v="8"/>
    <n v="585"/>
    <d v="2017-05-21T00:00:00"/>
    <s v="May"/>
    <b v="0"/>
    <s v="Approved"/>
    <s v="Solex"/>
    <s v="Road"/>
    <s v="medium"/>
    <s v="small"/>
    <n v="1703.52"/>
    <n v="14623015.68"/>
    <n v="1703.52"/>
    <n v="13014459.920000002"/>
    <n v="1516.13"/>
    <d v="1991-11-07T00:00:00"/>
    <m/>
    <n v="0"/>
    <x v="10"/>
    <x v="3"/>
    <x v="3"/>
  </r>
  <r>
    <n v="8585"/>
    <n v="62"/>
    <n v="1020"/>
    <d v="2017-05-11T00:00:00"/>
    <s v="May"/>
    <b v="1"/>
    <s v="Approved"/>
    <s v="Solex"/>
    <s v="Standard"/>
    <s v="medium"/>
    <s v="medium"/>
    <n v="478.16"/>
    <n v="4105003.6"/>
    <n v="478.16"/>
    <n v="2564511.2000000002"/>
    <n v="298.72000000000003"/>
    <d v="1993-06-23T00:00:00"/>
    <m/>
    <n v="0"/>
    <x v="10"/>
    <x v="3"/>
    <x v="3"/>
  </r>
  <r>
    <n v="8587"/>
    <n v="89"/>
    <n v="1470"/>
    <d v="2017-08-19T00:00:00"/>
    <s v="August"/>
    <b v="1"/>
    <s v="Approved"/>
    <s v="Giant Bicycles"/>
    <s v="Standard"/>
    <s v="medium"/>
    <s v="large"/>
    <n v="1812.75"/>
    <n v="15566084.25"/>
    <n v="1812.75"/>
    <n v="5001755.76"/>
    <n v="582.48"/>
    <d v="2008-03-19T00:00:00"/>
    <m/>
    <n v="0"/>
    <x v="10"/>
    <x v="3"/>
    <x v="3"/>
  </r>
  <r>
    <n v="8588"/>
    <n v="79"/>
    <n v="2752"/>
    <d v="2017-12-18T00:00:00"/>
    <s v="December"/>
    <b v="1"/>
    <s v="Approved"/>
    <s v="Norco Bicycles"/>
    <s v="Standard"/>
    <s v="medium"/>
    <s v="medium"/>
    <n v="1555.58"/>
    <n v="13359321.039999999"/>
    <n v="1555.58"/>
    <n v="7025069.8799999999"/>
    <n v="818.01"/>
    <d v="1991-07-10T00:00:00"/>
    <m/>
    <n v="0"/>
    <x v="10"/>
    <x v="3"/>
    <x v="3"/>
  </r>
  <r>
    <n v="8589"/>
    <n v="94"/>
    <n v="1501"/>
    <d v="2017-05-15T00:00:00"/>
    <s v="May"/>
    <b v="1"/>
    <s v="Approved"/>
    <s v="Giant Bicycles"/>
    <s v="Standard"/>
    <s v="medium"/>
    <s v="large"/>
    <n v="1635.3"/>
    <n v="14045591.699999999"/>
    <n v="1635.3"/>
    <n v="8534545.7400000002"/>
    <n v="993.66"/>
    <d v="2016-03-29T00:00:00"/>
    <m/>
    <n v="0"/>
    <x v="10"/>
    <x v="3"/>
    <x v="3"/>
  </r>
  <r>
    <n v="8590"/>
    <n v="8"/>
    <n v="925"/>
    <d v="2017-12-18T00:00:00"/>
    <s v="December"/>
    <b v="0"/>
    <s v="Approved"/>
    <s v="Solex"/>
    <s v="Road"/>
    <s v="medium"/>
    <s v="small"/>
    <n v="1703.52"/>
    <n v="14633236.800000001"/>
    <n v="1703.52"/>
    <n v="13023556.700000001"/>
    <n v="1516.13"/>
    <d v="2011-04-16T00:00:00"/>
    <m/>
    <n v="0"/>
    <x v="10"/>
    <x v="3"/>
    <x v="3"/>
  </r>
  <r>
    <n v="8591"/>
    <n v="69"/>
    <n v="9"/>
    <d v="2017-02-04T00:00:00"/>
    <s v="February"/>
    <b v="0"/>
    <s v="Approved"/>
    <s v="Giant Bicycles"/>
    <s v="Road"/>
    <s v="medium"/>
    <s v="medium"/>
    <n v="792.9"/>
    <n v="6811803.8999999994"/>
    <n v="792.9"/>
    <n v="5108895.88"/>
    <n v="594.67999999999995"/>
    <d v="2014-10-10T00:00:00"/>
    <m/>
    <n v="0"/>
    <x v="10"/>
    <x v="3"/>
    <x v="3"/>
  </r>
  <r>
    <n v="8592"/>
    <n v="2"/>
    <n v="138"/>
    <d v="2017-09-26T00:00:00"/>
    <s v="September"/>
    <b v="1"/>
    <s v="Approved"/>
    <s v="Solex"/>
    <s v="Standard"/>
    <s v="medium"/>
    <s v="medium"/>
    <n v="71.489999999999995"/>
    <n v="614242.07999999996"/>
    <n v="71.489999999999995"/>
    <n v="460703.04"/>
    <n v="53.62"/>
    <d v="2012-12-02T00:00:00"/>
    <m/>
    <n v="0"/>
    <x v="10"/>
    <x v="3"/>
    <x v="3"/>
  </r>
  <r>
    <n v="8593"/>
    <n v="0"/>
    <n v="1662"/>
    <d v="2017-05-01T00:00:00"/>
    <s v="May"/>
    <b v="0"/>
    <s v="Approved"/>
    <s v="Trek Bicycles"/>
    <s v="Road"/>
    <s v="medium"/>
    <s v="medium"/>
    <n v="290.62"/>
    <n v="2497297.66"/>
    <n v="290.62"/>
    <n v="1848698.0199999998"/>
    <n v="215.14"/>
    <d v="2004-12-18T00:00:00"/>
    <m/>
    <n v="0"/>
    <x v="10"/>
    <x v="3"/>
    <x v="3"/>
  </r>
  <r>
    <n v="8594"/>
    <n v="0"/>
    <n v="2395"/>
    <d v="2017-10-29T00:00:00"/>
    <s v="October"/>
    <b v="1"/>
    <s v="Approved"/>
    <s v="Giant Bicycles"/>
    <s v="Standard"/>
    <s v="medium"/>
    <s v="medium"/>
    <n v="230.91"/>
    <n v="1984440.54"/>
    <n v="230.91"/>
    <n v="1488308.9200000002"/>
    <n v="173.18"/>
    <d v="2006-11-10T00:00:00"/>
    <m/>
    <n v="0"/>
    <x v="10"/>
    <x v="3"/>
    <x v="3"/>
  </r>
  <r>
    <n v="8595"/>
    <n v="90"/>
    <n v="186"/>
    <d v="2017-12-07T00:00:00"/>
    <s v="December"/>
    <b v="1"/>
    <s v="Approved"/>
    <s v="Norco Bicycles"/>
    <s v="Standard"/>
    <s v="low"/>
    <s v="medium"/>
    <n v="363.01"/>
    <n v="3120070.9499999997"/>
    <n v="363.01"/>
    <n v="2496073.9500000002"/>
    <n v="290.41000000000003"/>
    <d v="2005-05-10T00:00:00"/>
    <m/>
    <n v="0"/>
    <x v="10"/>
    <x v="3"/>
    <x v="3"/>
  </r>
  <r>
    <n v="8596"/>
    <n v="86"/>
    <n v="1274"/>
    <d v="2017-11-15T00:00:00"/>
    <s v="November"/>
    <b v="1"/>
    <s v="Approved"/>
    <s v="OHM Cycles"/>
    <s v="Standard"/>
    <s v="medium"/>
    <s v="medium"/>
    <n v="235.63"/>
    <n v="2025475.48"/>
    <n v="235.63"/>
    <n v="1075101.72"/>
    <n v="125.07"/>
    <d v="2004-08-07T00:00:00"/>
    <m/>
    <n v="0"/>
    <x v="10"/>
    <x v="3"/>
    <x v="3"/>
  </r>
  <r>
    <n v="8597"/>
    <n v="54"/>
    <n v="1951"/>
    <d v="2017-03-09T00:00:00"/>
    <s v="March"/>
    <b v="1"/>
    <s v="Approved"/>
    <s v="WeareA2B"/>
    <s v="Standard"/>
    <s v="medium"/>
    <s v="medium"/>
    <n v="1292.8399999999999"/>
    <n v="11114545.479999999"/>
    <n v="1292.8399999999999"/>
    <n v="115543.67999999999"/>
    <n v="13.44"/>
    <d v="2015-10-18T00:00:00"/>
    <m/>
    <n v="0"/>
    <x v="10"/>
    <x v="3"/>
    <x v="3"/>
  </r>
  <r>
    <n v="8598"/>
    <n v="71"/>
    <n v="1617"/>
    <d v="2017-12-25T00:00:00"/>
    <s v="December"/>
    <b v="0"/>
    <s v="Approved"/>
    <s v="Solex"/>
    <s v="Standard"/>
    <s v="high"/>
    <s v="large"/>
    <n v="1842.92"/>
    <n v="15845426.16"/>
    <n v="1842.92"/>
    <n v="9507238.5"/>
    <n v="1105.75"/>
    <d v="1995-10-24T00:00:00"/>
    <m/>
    <n v="0"/>
    <x v="10"/>
    <x v="3"/>
    <x v="3"/>
  </r>
  <r>
    <n v="8599"/>
    <n v="19"/>
    <n v="682"/>
    <d v="2017-11-02T00:00:00"/>
    <s v="November"/>
    <b v="0"/>
    <s v="Approved"/>
    <s v="OHM Cycles"/>
    <s v="Road"/>
    <s v="high"/>
    <s v="large"/>
    <n v="12.01"/>
    <n v="103273.99"/>
    <n v="12.01"/>
    <n v="61998.79"/>
    <n v="7.21"/>
    <d v="2011-05-07T00:00:00"/>
    <m/>
    <n v="0"/>
    <x v="10"/>
    <x v="3"/>
    <x v="3"/>
  </r>
  <r>
    <n v="8600"/>
    <n v="83"/>
    <n v="1475"/>
    <d v="2017-09-16T00:00:00"/>
    <s v="September"/>
    <b v="1"/>
    <s v="Approved"/>
    <s v="Solex"/>
    <s v="Touring"/>
    <s v="medium"/>
    <s v="large"/>
    <n v="2083.94"/>
    <n v="17921884"/>
    <n v="2083.94"/>
    <n v="5805258"/>
    <n v="675.03"/>
    <d v="1996-04-05T00:00:00"/>
    <m/>
    <n v="0"/>
    <x v="10"/>
    <x v="3"/>
    <x v="3"/>
  </r>
  <r>
    <n v="8601"/>
    <n v="97"/>
    <n v="2479"/>
    <d v="2017-03-07T00:00:00"/>
    <s v="March"/>
    <b v="1"/>
    <s v="Approved"/>
    <s v="Solex"/>
    <s v="Standard"/>
    <s v="medium"/>
    <s v="large"/>
    <n v="202.62"/>
    <n v="1742734.62"/>
    <n v="202.62"/>
    <n v="1307007.96"/>
    <n v="151.96"/>
    <d v="2016-03-29T00:00:00"/>
    <m/>
    <n v="0"/>
    <x v="10"/>
    <x v="3"/>
    <x v="3"/>
  </r>
  <r>
    <n v="8602"/>
    <n v="89"/>
    <n v="461"/>
    <d v="2017-08-21T00:00:00"/>
    <s v="August"/>
    <b v="0"/>
    <s v="Approved"/>
    <s v="WeareA2B"/>
    <s v="Touring"/>
    <s v="medium"/>
    <s v="large"/>
    <n v="1362.99"/>
    <n v="11724439.98"/>
    <n v="1362.99"/>
    <n v="496679.48000000004"/>
    <n v="57.74"/>
    <d v="2000-11-03T00:00:00"/>
    <m/>
    <n v="0"/>
    <x v="10"/>
    <x v="3"/>
    <x v="3"/>
  </r>
  <r>
    <n v="8603"/>
    <n v="7"/>
    <n v="666"/>
    <d v="2017-05-22T00:00:00"/>
    <s v="May"/>
    <b v="1"/>
    <s v="Approved"/>
    <s v="Giant Bicycles"/>
    <s v="Standard"/>
    <s v="medium"/>
    <s v="small"/>
    <n v="1311.44"/>
    <n v="11282318.32"/>
    <n v="1311.44"/>
    <n v="10041249.540000001"/>
    <n v="1167.18"/>
    <d v="1997-05-10T00:00:00"/>
    <m/>
    <n v="0"/>
    <x v="10"/>
    <x v="3"/>
    <x v="3"/>
  </r>
  <r>
    <n v="8604"/>
    <n v="73"/>
    <n v="760"/>
    <d v="2017-12-04T00:00:00"/>
    <s v="December"/>
    <b v="0"/>
    <s v="Approved"/>
    <s v="Solex"/>
    <s v="Standard"/>
    <s v="medium"/>
    <s v="medium"/>
    <n v="1945.43"/>
    <n v="16738479.720000001"/>
    <n v="1945.43"/>
    <n v="2866680.72"/>
    <n v="333.18"/>
    <d v="2002-08-31T00:00:00"/>
    <m/>
    <n v="0"/>
    <x v="10"/>
    <x v="3"/>
    <x v="3"/>
  </r>
  <r>
    <n v="8605"/>
    <n v="77"/>
    <n v="352"/>
    <d v="2017-12-05T00:00:00"/>
    <s v="December"/>
    <b v="0"/>
    <s v="Approved"/>
    <s v="Norco Bicycles"/>
    <s v="Road"/>
    <s v="medium"/>
    <s v="large"/>
    <n v="1240.31"/>
    <n v="10672867.549999999"/>
    <n v="1240.31"/>
    <n v="6841835.5"/>
    <n v="795.1"/>
    <d v="2011-01-10T00:00:00"/>
    <m/>
    <n v="0"/>
    <x v="10"/>
    <x v="3"/>
    <x v="3"/>
  </r>
  <r>
    <n v="8606"/>
    <n v="35"/>
    <n v="396"/>
    <d v="2017-12-01T00:00:00"/>
    <s v="December"/>
    <b v="0"/>
    <s v="Approved"/>
    <s v="Giant Bicycles"/>
    <s v="Standard"/>
    <s v="medium"/>
    <s v="medium"/>
    <n v="1403.5"/>
    <n v="12078521"/>
    <n v="1403.5"/>
    <n v="8217180.9200000009"/>
    <n v="954.82"/>
    <d v="2012-12-02T00:00:00"/>
    <m/>
    <n v="0"/>
    <x v="10"/>
    <x v="3"/>
    <x v="3"/>
  </r>
  <r>
    <n v="8607"/>
    <n v="18"/>
    <n v="2182"/>
    <d v="2017-02-06T00:00:00"/>
    <s v="February"/>
    <b v="0"/>
    <s v="Approved"/>
    <s v="Norco Bicycles"/>
    <s v="Standard"/>
    <s v="high"/>
    <s v="medium"/>
    <n v="1148.6400000000001"/>
    <n v="9886344.4800000004"/>
    <n v="1148.6400000000001"/>
    <n v="5931772.2599999998"/>
    <n v="689.18"/>
    <d v="1997-08-25T00:00:00"/>
    <m/>
    <n v="0"/>
    <x v="10"/>
    <x v="3"/>
    <x v="3"/>
  </r>
  <r>
    <n v="8608"/>
    <n v="67"/>
    <n v="3228"/>
    <d v="2017-11-09T00:00:00"/>
    <s v="November"/>
    <b v="0"/>
    <s v="Approved"/>
    <s v="Norco Bicycles"/>
    <s v="Road"/>
    <s v="medium"/>
    <s v="medium"/>
    <n v="544.04999999999995"/>
    <n v="4683182.3999999994"/>
    <n v="544.04999999999995"/>
    <n v="3243838.7199999997"/>
    <n v="376.84"/>
    <d v="2005-10-22T00:00:00"/>
    <m/>
    <n v="0"/>
    <x v="10"/>
    <x v="3"/>
    <x v="3"/>
  </r>
  <r>
    <n v="8609"/>
    <n v="6"/>
    <n v="613"/>
    <d v="2017-12-04T00:00:00"/>
    <s v="December"/>
    <b v="0"/>
    <s v="Approved"/>
    <s v="Solex"/>
    <s v="Standard"/>
    <s v="high"/>
    <s v="medium"/>
    <n v="748.17"/>
    <n v="6440995.5299999993"/>
    <n v="748.17"/>
    <n v="3864580.0999999996"/>
    <n v="448.9"/>
    <d v="1991-11-10T00:00:00"/>
    <m/>
    <n v="0"/>
    <x v="10"/>
    <x v="3"/>
    <x v="3"/>
  </r>
  <r>
    <n v="8612"/>
    <n v="75"/>
    <n v="1522"/>
    <d v="2017-07-31T00:00:00"/>
    <s v="July"/>
    <b v="0"/>
    <s v="Approved"/>
    <s v="Giant Bicycles"/>
    <s v="Touring"/>
    <s v="medium"/>
    <s v="large"/>
    <n v="1873.97"/>
    <n v="16138629.640000001"/>
    <n v="1873.97"/>
    <n v="7440337.4000000004"/>
    <n v="863.95"/>
    <d v="2006-05-22T00:00:00"/>
    <m/>
    <n v="0"/>
    <x v="10"/>
    <x v="3"/>
    <x v="3"/>
  </r>
  <r>
    <n v="8613"/>
    <n v="68"/>
    <n v="2651"/>
    <d v="2017-03-02T00:00:00"/>
    <s v="March"/>
    <b v="1"/>
    <s v="Approved"/>
    <s v="OHM Cycles"/>
    <s v="Standard"/>
    <s v="medium"/>
    <s v="medium"/>
    <n v="1636.9"/>
    <n v="14098619.700000001"/>
    <n v="1636.9"/>
    <n v="385087.23"/>
    <n v="44.71"/>
    <d v="2014-10-10T00:00:00"/>
    <m/>
    <n v="0"/>
    <x v="10"/>
    <x v="3"/>
    <x v="3"/>
  </r>
  <r>
    <n v="8614"/>
    <n v="89"/>
    <n v="1287"/>
    <d v="2017-09-05T00:00:00"/>
    <s v="September"/>
    <b v="0"/>
    <s v="Approved"/>
    <s v="WeareA2B"/>
    <s v="Touring"/>
    <s v="medium"/>
    <s v="large"/>
    <n v="1362.99"/>
    <n v="11740795.859999999"/>
    <n v="1362.99"/>
    <n v="497372.36000000004"/>
    <n v="57.74"/>
    <d v="1993-04-20T00:00:00"/>
    <m/>
    <n v="0"/>
    <x v="10"/>
    <x v="3"/>
    <x v="3"/>
  </r>
  <r>
    <n v="8615"/>
    <n v="47"/>
    <n v="2381"/>
    <d v="2017-10-17T00:00:00"/>
    <s v="October"/>
    <b v="0"/>
    <s v="Approved"/>
    <s v="Trek Bicycles"/>
    <s v="Road"/>
    <s v="low"/>
    <s v="small"/>
    <n v="1720.7"/>
    <n v="14823830.5"/>
    <n v="1720.7"/>
    <n v="13193183.300000001"/>
    <n v="1531.42"/>
    <d v="2001-11-25T00:00:00"/>
    <m/>
    <n v="0"/>
    <x v="10"/>
    <x v="3"/>
    <x v="3"/>
  </r>
  <r>
    <n v="8616"/>
    <n v="40"/>
    <n v="2059"/>
    <d v="2017-05-09T00:00:00"/>
    <s v="May"/>
    <b v="1"/>
    <s v="Approved"/>
    <s v="Trek Bicycles"/>
    <s v="Road"/>
    <s v="medium"/>
    <s v="large"/>
    <n v="1894.19"/>
    <n v="16320341.040000001"/>
    <n v="1894.19"/>
    <n v="5158916.16"/>
    <n v="598.76"/>
    <d v="2003-07-21T00:00:00"/>
    <m/>
    <n v="0"/>
    <x v="10"/>
    <x v="3"/>
    <x v="3"/>
  </r>
  <r>
    <n v="8617"/>
    <n v="14"/>
    <n v="2452"/>
    <d v="2017-03-03T00:00:00"/>
    <s v="March"/>
    <b v="1"/>
    <s v="Approved"/>
    <s v="Trek Bicycles"/>
    <s v="Standard"/>
    <s v="medium"/>
    <s v="small"/>
    <n v="1386.84"/>
    <n v="11950400.279999999"/>
    <n v="1386.84"/>
    <n v="10635876.93"/>
    <n v="1234.29"/>
    <d v="1994-09-09T00:00:00"/>
    <m/>
    <n v="0"/>
    <x v="10"/>
    <x v="3"/>
    <x v="3"/>
  </r>
  <r>
    <n v="8618"/>
    <n v="95"/>
    <n v="1620"/>
    <d v="2017-05-28T00:00:00"/>
    <s v="May"/>
    <b v="1"/>
    <s v="Approved"/>
    <s v="OHM Cycles"/>
    <s v="Touring"/>
    <s v="low"/>
    <s v="medium"/>
    <n v="1073.07"/>
    <n v="9247717.2599999998"/>
    <n v="1073.07"/>
    <n v="8047833.1200000001"/>
    <n v="933.84"/>
    <d v="1998-12-16T00:00:00"/>
    <m/>
    <n v="0"/>
    <x v="10"/>
    <x v="3"/>
    <x v="3"/>
  </r>
  <r>
    <n v="8619"/>
    <n v="18"/>
    <n v="2677"/>
    <d v="2017-12-03T00:00:00"/>
    <s v="December"/>
    <b v="0"/>
    <s v="Approved"/>
    <s v="Solex"/>
    <s v="Standard"/>
    <s v="medium"/>
    <s v="medium"/>
    <n v="575.27"/>
    <n v="4958252.13"/>
    <n v="575.27"/>
    <n v="3718667.55"/>
    <n v="431.45"/>
    <d v="2013-03-12T00:00:00"/>
    <m/>
    <n v="0"/>
    <x v="10"/>
    <x v="3"/>
    <x v="3"/>
  </r>
  <r>
    <n v="8620"/>
    <n v="15"/>
    <n v="1021"/>
    <d v="2017-12-02T00:00:00"/>
    <s v="December"/>
    <b v="1"/>
    <s v="Approved"/>
    <s v="WeareA2B"/>
    <s v="Standard"/>
    <s v="medium"/>
    <s v="medium"/>
    <n v="1292.8399999999999"/>
    <n v="11144280.799999999"/>
    <n v="1292.8399999999999"/>
    <n v="115852.8"/>
    <n v="13.44"/>
    <d v="2009-04-12T00:00:00"/>
    <m/>
    <n v="0"/>
    <x v="10"/>
    <x v="3"/>
    <x v="3"/>
  </r>
  <r>
    <n v="8621"/>
    <n v="95"/>
    <n v="345"/>
    <d v="2017-12-11T00:00:00"/>
    <s v="December"/>
    <b v="0"/>
    <s v="Approved"/>
    <s v="OHM Cycles"/>
    <s v="Touring"/>
    <s v="low"/>
    <s v="medium"/>
    <n v="1073.07"/>
    <n v="9250936.4699999988"/>
    <n v="1073.07"/>
    <n v="8050634.6400000006"/>
    <n v="933.84"/>
    <d v="2015-08-10T00:00:00"/>
    <m/>
    <n v="0"/>
    <x v="10"/>
    <x v="3"/>
    <x v="3"/>
  </r>
  <r>
    <n v="8622"/>
    <n v="94"/>
    <n v="18"/>
    <d v="2017-05-16T00:00:00"/>
    <s v="May"/>
    <b v="0"/>
    <s v="Approved"/>
    <s v="Giant Bicycles"/>
    <s v="Standard"/>
    <s v="medium"/>
    <s v="large"/>
    <n v="1635.3"/>
    <n v="14099556.6"/>
    <n v="1635.3"/>
    <n v="8567336.5199999996"/>
    <n v="993.66"/>
    <d v="2013-06-09T00:00:00"/>
    <m/>
    <n v="0"/>
    <x v="10"/>
    <x v="3"/>
    <x v="3"/>
  </r>
  <r>
    <n v="8623"/>
    <n v="93"/>
    <n v="1811"/>
    <d v="2017-10-27T00:00:00"/>
    <s v="October"/>
    <b v="1"/>
    <s v="Approved"/>
    <s v="WeareA2B"/>
    <s v="Standard"/>
    <s v="medium"/>
    <s v="medium"/>
    <n v="1065.03"/>
    <n v="9183753.6899999995"/>
    <n v="1065.03"/>
    <n v="1984066.07"/>
    <n v="230.09"/>
    <d v="2000-11-03T00:00:00"/>
    <m/>
    <n v="0"/>
    <x v="10"/>
    <x v="3"/>
    <x v="3"/>
  </r>
  <r>
    <n v="8624"/>
    <n v="48"/>
    <n v="343"/>
    <d v="2017-04-03T00:00:00"/>
    <s v="April"/>
    <b v="1"/>
    <s v="Approved"/>
    <s v="WeareA2B"/>
    <s v="Standard"/>
    <s v="medium"/>
    <s v="medium"/>
    <n v="1762.96"/>
    <n v="15203767.040000001"/>
    <n v="1762.96"/>
    <n v="8197284.4799999995"/>
    <n v="950.52"/>
    <d v="2014-07-28T00:00:00"/>
    <m/>
    <n v="0"/>
    <x v="10"/>
    <x v="3"/>
    <x v="3"/>
  </r>
  <r>
    <n v="8625"/>
    <n v="11"/>
    <n v="2832"/>
    <d v="2017-12-06T00:00:00"/>
    <s v="December"/>
    <b v="1"/>
    <s v="Approved"/>
    <s v="Giant Bicycles"/>
    <s v="Standard"/>
    <s v="high"/>
    <s v="medium"/>
    <n v="1274.93"/>
    <n v="10996271.25"/>
    <n v="1274.93"/>
    <n v="6597780"/>
    <n v="764.96"/>
    <d v="2013-03-12T00:00:00"/>
    <m/>
    <n v="0"/>
    <x v="10"/>
    <x v="3"/>
    <x v="3"/>
  </r>
  <r>
    <n v="8627"/>
    <n v="0"/>
    <n v="362"/>
    <d v="2017-07-03T00:00:00"/>
    <s v="July"/>
    <b v="0"/>
    <s v="Approved"/>
    <s v="Solex"/>
    <s v="Standard"/>
    <s v="medium"/>
    <s v="medium"/>
    <n v="478.16"/>
    <n v="4125086.3200000003"/>
    <n v="478.16"/>
    <n v="2577057.4400000004"/>
    <n v="298.72000000000003"/>
    <d v="2005-10-22T00:00:00"/>
    <m/>
    <n v="0"/>
    <x v="10"/>
    <x v="3"/>
    <x v="3"/>
  </r>
  <r>
    <n v="8628"/>
    <n v="99"/>
    <n v="956"/>
    <d v="2017-01-07T00:00:00"/>
    <s v="January"/>
    <b v="1"/>
    <s v="Approved"/>
    <s v="OHM Cycles"/>
    <s v="Standard"/>
    <s v="medium"/>
    <s v="medium"/>
    <n v="1227.3399999999999"/>
    <n v="10589489.52"/>
    <n v="1227.3399999999999"/>
    <n v="6651238.9199999999"/>
    <n v="770.89"/>
    <d v="1994-08-10T00:00:00"/>
    <m/>
    <n v="0"/>
    <x v="10"/>
    <x v="3"/>
    <x v="3"/>
  </r>
  <r>
    <n v="8629"/>
    <n v="0"/>
    <n v="3265"/>
    <d v="2017-05-24T00:00:00"/>
    <s v="May"/>
    <b v="0"/>
    <s v="Approved"/>
    <s v="Solex"/>
    <s v="Road"/>
    <s v="medium"/>
    <s v="medium"/>
    <n v="416.98"/>
    <n v="3598120.42"/>
    <n v="416.98"/>
    <n v="2698633.46"/>
    <n v="312.74"/>
    <d v="1997-05-10T00:00:00"/>
    <m/>
    <n v="0"/>
    <x v="10"/>
    <x v="3"/>
    <x v="3"/>
  </r>
  <r>
    <n v="8630"/>
    <n v="23"/>
    <n v="3079"/>
    <d v="2017-08-21T00:00:00"/>
    <s v="August"/>
    <b v="1"/>
    <s v="Approved"/>
    <s v="Norco Bicycles"/>
    <s v="Mountain"/>
    <s v="low"/>
    <s v="small"/>
    <n v="688.63"/>
    <n v="5942876.9000000004"/>
    <n v="688.63"/>
    <n v="5289154.4000000004"/>
    <n v="612.88"/>
    <d v="2011-05-07T00:00:00"/>
    <m/>
    <n v="0"/>
    <x v="10"/>
    <x v="3"/>
    <x v="3"/>
  </r>
  <r>
    <n v="8631"/>
    <n v="3"/>
    <n v="2841"/>
    <d v="2017-12-07T00:00:00"/>
    <s v="December"/>
    <b v="1"/>
    <s v="Approved"/>
    <s v="Trek Bicycles"/>
    <s v="Standard"/>
    <s v="medium"/>
    <s v="large"/>
    <n v="2091.4699999999998"/>
    <n v="18051477.569999997"/>
    <n v="2091.4699999999998"/>
    <n v="3356768.52"/>
    <n v="388.92"/>
    <d v="2003-07-21T00:00:00"/>
    <m/>
    <n v="0"/>
    <x v="10"/>
    <x v="3"/>
    <x v="3"/>
  </r>
  <r>
    <n v="8632"/>
    <n v="48"/>
    <n v="1346"/>
    <d v="2017-06-12T00:00:00"/>
    <s v="June"/>
    <b v="1"/>
    <s v="Approved"/>
    <s v="WeareA2B"/>
    <s v="Standard"/>
    <s v="medium"/>
    <s v="medium"/>
    <n v="1762.96"/>
    <n v="15217870.720000001"/>
    <n v="1762.96"/>
    <n v="8204888.6399999997"/>
    <n v="950.52"/>
    <d v="2014-07-28T00:00:00"/>
    <m/>
    <n v="0"/>
    <x v="10"/>
    <x v="3"/>
    <x v="3"/>
  </r>
  <r>
    <n v="8633"/>
    <n v="43"/>
    <n v="2979"/>
    <d v="2017-08-25T00:00:00"/>
    <s v="August"/>
    <b v="1"/>
    <s v="Approved"/>
    <s v="Solex"/>
    <s v="Standard"/>
    <s v="medium"/>
    <s v="medium"/>
    <n v="1151.96"/>
    <n v="9944870.6799999997"/>
    <n v="1151.96"/>
    <n v="5607047.1699999999"/>
    <n v="649.49"/>
    <d v="1999-12-04T00:00:00"/>
    <m/>
    <n v="0"/>
    <x v="10"/>
    <x v="3"/>
    <x v="3"/>
  </r>
  <r>
    <n v="8634"/>
    <n v="68"/>
    <n v="312"/>
    <d v="2017-04-30T00:00:00"/>
    <s v="April"/>
    <b v="1"/>
    <s v="Approved"/>
    <s v="OHM Cycles"/>
    <s v="Standard"/>
    <s v="medium"/>
    <s v="medium"/>
    <n v="1636.9"/>
    <n v="14132994.600000001"/>
    <n v="1636.9"/>
    <n v="386026.14"/>
    <n v="44.71"/>
    <d v="2000-05-22T00:00:00"/>
    <m/>
    <n v="0"/>
    <x v="10"/>
    <x v="3"/>
    <x v="3"/>
  </r>
  <r>
    <n v="8635"/>
    <n v="81"/>
    <n v="3343"/>
    <d v="2017-10-13T00:00:00"/>
    <s v="October"/>
    <b v="1"/>
    <s v="Approved"/>
    <s v="Norco Bicycles"/>
    <s v="Standard"/>
    <s v="medium"/>
    <s v="small"/>
    <n v="586.45000000000005"/>
    <n v="5063995.75"/>
    <n v="586.45000000000005"/>
    <n v="4506951.9000000004"/>
    <n v="521.94000000000005"/>
    <d v="2004-12-18T00:00:00"/>
    <m/>
    <n v="0"/>
    <x v="10"/>
    <x v="3"/>
    <x v="3"/>
  </r>
  <r>
    <n v="8636"/>
    <n v="11"/>
    <n v="739"/>
    <d v="2017-10-02T00:00:00"/>
    <s v="October"/>
    <b v="1"/>
    <s v="Approved"/>
    <s v="Giant Bicycles"/>
    <s v="Standard"/>
    <s v="high"/>
    <s v="medium"/>
    <n v="1274.93"/>
    <n v="11010295.48"/>
    <n v="1274.93"/>
    <n v="6606194.5600000005"/>
    <n v="764.96"/>
    <d v="2007-08-04T00:00:00"/>
    <m/>
    <n v="0"/>
    <x v="10"/>
    <x v="3"/>
    <x v="3"/>
  </r>
  <r>
    <n v="8637"/>
    <n v="29"/>
    <n v="2453"/>
    <d v="2017-10-27T00:00:00"/>
    <s v="October"/>
    <b v="0"/>
    <s v="Approved"/>
    <s v="WeareA2B"/>
    <s v="Standard"/>
    <s v="medium"/>
    <s v="medium"/>
    <n v="1065.03"/>
    <n v="9198664.1099999994"/>
    <n v="1065.03"/>
    <n v="1987287.33"/>
    <n v="230.09"/>
    <d v="2000-11-03T00:00:00"/>
    <m/>
    <n v="0"/>
    <x v="10"/>
    <x v="3"/>
    <x v="3"/>
  </r>
  <r>
    <n v="8638"/>
    <n v="53"/>
    <n v="516"/>
    <d v="2017-12-11T00:00:00"/>
    <s v="December"/>
    <b v="1"/>
    <s v="Approved"/>
    <s v="OHM Cycles"/>
    <s v="Standard"/>
    <s v="medium"/>
    <s v="medium"/>
    <n v="795.34"/>
    <n v="6870146.9199999999"/>
    <n v="795.34"/>
    <n v="877448.04"/>
    <n v="101.58"/>
    <d v="1997-02-09T00:00:00"/>
    <m/>
    <n v="0"/>
    <x v="10"/>
    <x v="3"/>
    <x v="3"/>
  </r>
  <r>
    <n v="8639"/>
    <n v="59"/>
    <n v="1218"/>
    <d v="2017-11-10T00:00:00"/>
    <s v="November"/>
    <b v="0"/>
    <s v="Approved"/>
    <s v="Solex"/>
    <s v="Standard"/>
    <s v="medium"/>
    <s v="large"/>
    <n v="1061.56"/>
    <n v="9170816.8399999999"/>
    <n v="1061.56"/>
    <n v="6337397.6200000001"/>
    <n v="733.58"/>
    <d v="2015-06-17T00:00:00"/>
    <m/>
    <n v="0"/>
    <x v="10"/>
    <x v="3"/>
    <x v="3"/>
  </r>
  <r>
    <n v="8640"/>
    <n v="24"/>
    <n v="111"/>
    <d v="2017-04-05T00:00:00"/>
    <s v="April"/>
    <b v="0"/>
    <s v="Approved"/>
    <s v="Solex"/>
    <s v="Road"/>
    <s v="medium"/>
    <s v="large"/>
    <n v="1777.8"/>
    <n v="15360192"/>
    <n v="1777.8"/>
    <n v="7091539.2000000002"/>
    <n v="820.78"/>
    <d v="2011-05-07T00:00:00"/>
    <m/>
    <n v="0"/>
    <x v="10"/>
    <x v="3"/>
    <x v="3"/>
  </r>
  <r>
    <n v="8641"/>
    <n v="1"/>
    <n v="1979"/>
    <d v="2017-05-28T00:00:00"/>
    <s v="May"/>
    <b v="1"/>
    <s v="Approved"/>
    <s v="Giant Bicycles"/>
    <s v="Standard"/>
    <s v="medium"/>
    <s v="medium"/>
    <n v="1403.5"/>
    <n v="12127643.5"/>
    <n v="1403.5"/>
    <n v="8250599.6200000001"/>
    <n v="954.82"/>
    <d v="2012-12-02T00:00:00"/>
    <m/>
    <n v="0"/>
    <x v="10"/>
    <x v="3"/>
    <x v="3"/>
  </r>
  <r>
    <n v="8642"/>
    <n v="88"/>
    <n v="2630"/>
    <d v="2017-05-14T00:00:00"/>
    <s v="May"/>
    <b v="0"/>
    <s v="Approved"/>
    <s v="Norco Bicycles"/>
    <s v="Standard"/>
    <s v="medium"/>
    <s v="medium"/>
    <n v="1198.46"/>
    <n v="10357091.32"/>
    <n v="1198.46"/>
    <n v="3293466.2"/>
    <n v="381.1"/>
    <d v="1998-12-16T00:00:00"/>
    <m/>
    <n v="0"/>
    <x v="10"/>
    <x v="3"/>
    <x v="3"/>
  </r>
  <r>
    <n v="8643"/>
    <n v="51"/>
    <n v="642"/>
    <d v="2017-03-26T00:00:00"/>
    <s v="March"/>
    <b v="0"/>
    <s v="Approved"/>
    <s v="OHM Cycles"/>
    <s v="Standard"/>
    <s v="high"/>
    <s v="medium"/>
    <n v="2005.6599999999999"/>
    <n v="17334919.379999999"/>
    <n v="2005.66"/>
    <n v="10400986.200000001"/>
    <n v="1203.4000000000001"/>
    <d v="2012-04-10T00:00:00"/>
    <m/>
    <n v="0"/>
    <x v="10"/>
    <x v="3"/>
    <x v="3"/>
  </r>
  <r>
    <n v="8644"/>
    <n v="10"/>
    <n v="117"/>
    <d v="2017-04-28T00:00:00"/>
    <s v="April"/>
    <b v="1"/>
    <s v="Approved"/>
    <s v="WeareA2B"/>
    <s v="Touring"/>
    <s v="medium"/>
    <s v="medium"/>
    <n v="1466.68"/>
    <n v="12677981.92"/>
    <n v="1466.68"/>
    <n v="3139933"/>
    <n v="363.25"/>
    <d v="1994-08-10T00:00:00"/>
    <m/>
    <n v="0"/>
    <x v="10"/>
    <x v="3"/>
    <x v="3"/>
  </r>
  <r>
    <n v="8645"/>
    <n v="10"/>
    <n v="767"/>
    <d v="2017-05-02T00:00:00"/>
    <s v="May"/>
    <b v="0"/>
    <s v="Approved"/>
    <s v="Solex"/>
    <s v="Standard"/>
    <s v="medium"/>
    <s v="medium"/>
    <n v="1945.43"/>
    <n v="16818242.350000001"/>
    <n v="1945.43"/>
    <n v="2880341.1"/>
    <n v="333.18"/>
    <d v="2002-08-31T00:00:00"/>
    <m/>
    <n v="0"/>
    <x v="10"/>
    <x v="3"/>
    <x v="3"/>
  </r>
  <r>
    <n v="8646"/>
    <n v="12"/>
    <n v="684"/>
    <d v="2017-03-11T00:00:00"/>
    <s v="March"/>
    <b v="0"/>
    <s v="Approved"/>
    <s v="WeareA2B"/>
    <s v="Standard"/>
    <s v="medium"/>
    <s v="medium"/>
    <n v="1231.1500000000001"/>
    <n v="10644522.9"/>
    <n v="1231.1500000000001"/>
    <n v="1397193.5999999999"/>
    <n v="161.6"/>
    <d v="2004-08-17T00:00:00"/>
    <m/>
    <n v="0"/>
    <x v="10"/>
    <x v="3"/>
    <x v="3"/>
  </r>
  <r>
    <n v="8647"/>
    <n v="6"/>
    <n v="1154"/>
    <d v="2017-08-21T00:00:00"/>
    <s v="August"/>
    <b v="1"/>
    <s v="Approved"/>
    <s v="OHM Cycles"/>
    <s v="Standard"/>
    <s v="high"/>
    <s v="medium"/>
    <n v="227.88"/>
    <n v="1970478.3599999999"/>
    <n v="227.88"/>
    <n v="1182304.3099999998"/>
    <n v="136.72999999999999"/>
    <d v="2016-07-09T00:00:00"/>
    <m/>
    <n v="0"/>
    <x v="10"/>
    <x v="3"/>
    <x v="3"/>
  </r>
  <r>
    <n v="8648"/>
    <n v="25"/>
    <n v="3286"/>
    <d v="2017-12-20T00:00:00"/>
    <s v="December"/>
    <b v="1"/>
    <s v="Approved"/>
    <s v="Giant Bicycles"/>
    <s v="Road"/>
    <s v="medium"/>
    <s v="medium"/>
    <n v="1538.99"/>
    <n v="13309185.52"/>
    <n v="1538.99"/>
    <n v="7174813.2000000002"/>
    <n v="829.65"/>
    <d v="2016-02-04T00:00:00"/>
    <m/>
    <n v="0"/>
    <x v="10"/>
    <x v="3"/>
    <x v="3"/>
  </r>
  <r>
    <n v="8649"/>
    <n v="14"/>
    <n v="423"/>
    <d v="2017-05-28T00:00:00"/>
    <s v="May"/>
    <b v="1"/>
    <s v="Approved"/>
    <s v="Trek Bicycles"/>
    <s v="Standard"/>
    <s v="medium"/>
    <s v="small"/>
    <n v="1386.84"/>
    <n v="11994779.16"/>
    <n v="1386.84"/>
    <n v="10675374.209999999"/>
    <n v="1234.29"/>
    <d v="2003-08-05T00:00:00"/>
    <m/>
    <n v="0"/>
    <x v="10"/>
    <x v="3"/>
    <x v="3"/>
  </r>
  <r>
    <n v="8650"/>
    <n v="61"/>
    <n v="2662"/>
    <d v="2017-02-16T00:00:00"/>
    <s v="February"/>
    <b v="0"/>
    <s v="Approved"/>
    <s v="OHM Cycles"/>
    <s v="Standard"/>
    <s v="low"/>
    <s v="medium"/>
    <n v="71.16"/>
    <n v="615534"/>
    <n v="71.16"/>
    <n v="492444.5"/>
    <n v="56.93"/>
    <d v="2005-10-22T00:00:00"/>
    <m/>
    <n v="0"/>
    <x v="10"/>
    <x v="3"/>
    <x v="3"/>
  </r>
  <r>
    <n v="8651"/>
    <n v="76"/>
    <n v="1448"/>
    <d v="2017-05-07T00:00:00"/>
    <s v="May"/>
    <b v="1"/>
    <s v="Approved"/>
    <s v="WeareA2B"/>
    <s v="Standard"/>
    <s v="low"/>
    <s v="medium"/>
    <n v="642.30999999999995"/>
    <n v="5556623.8099999996"/>
    <n v="642.30999999999995"/>
    <n v="4445316.3500000006"/>
    <n v="513.85"/>
    <d v="2014-10-10T00:00:00"/>
    <m/>
    <n v="0"/>
    <x v="10"/>
    <x v="3"/>
    <x v="3"/>
  </r>
  <r>
    <n v="8652"/>
    <n v="67"/>
    <n v="2397"/>
    <d v="2017-09-10T00:00:00"/>
    <s v="September"/>
    <b v="0"/>
    <s v="Approved"/>
    <s v="Norco Bicycles"/>
    <s v="Road"/>
    <s v="medium"/>
    <s v="medium"/>
    <n v="544.04999999999995"/>
    <n v="4707120.5999999996"/>
    <n v="544.04999999999995"/>
    <n v="3260419.6799999997"/>
    <n v="376.84"/>
    <d v="2016-12-06T00:00:00"/>
    <m/>
    <n v="0"/>
    <x v="10"/>
    <x v="3"/>
    <x v="3"/>
  </r>
  <r>
    <n v="8653"/>
    <n v="58"/>
    <n v="2487"/>
    <d v="2017-09-23T00:00:00"/>
    <s v="September"/>
    <b v="0"/>
    <s v="Approved"/>
    <s v="OHM Cycles"/>
    <s v="Standard"/>
    <s v="medium"/>
    <s v="medium"/>
    <n v="912.52"/>
    <n v="7896035.5599999996"/>
    <n v="912.52"/>
    <n v="1223534.2"/>
    <n v="141.4"/>
    <d v="1993-06-23T00:00:00"/>
    <m/>
    <n v="0"/>
    <x v="10"/>
    <x v="3"/>
    <x v="3"/>
  </r>
  <r>
    <n v="8654"/>
    <n v="2"/>
    <n v="2855"/>
    <d v="2017-11-21T00:00:00"/>
    <s v="November"/>
    <b v="0"/>
    <s v="Approved"/>
    <s v="Solex"/>
    <s v="Standard"/>
    <s v="medium"/>
    <s v="medium"/>
    <n v="71.489999999999995"/>
    <n v="618674.46"/>
    <n v="71.489999999999995"/>
    <n v="464027.48"/>
    <n v="53.62"/>
    <d v="2004-09-28T00:00:00"/>
    <m/>
    <n v="0"/>
    <x v="10"/>
    <x v="3"/>
    <x v="3"/>
  </r>
  <r>
    <n v="8655"/>
    <n v="34"/>
    <n v="639"/>
    <d v="2017-08-01T00:00:00"/>
    <s v="August"/>
    <b v="0"/>
    <s v="Approved"/>
    <s v="Norco Bicycles"/>
    <s v="Road"/>
    <s v="high"/>
    <s v="large"/>
    <n v="774.53"/>
    <n v="6703557.1499999994"/>
    <n v="774.53"/>
    <n v="4022151.6"/>
    <n v="464.72"/>
    <d v="2003-03-18T00:00:00"/>
    <m/>
    <n v="0"/>
    <x v="10"/>
    <x v="3"/>
    <x v="3"/>
  </r>
  <r>
    <n v="8656"/>
    <n v="30"/>
    <n v="2390"/>
    <d v="2017-02-18T00:00:00"/>
    <s v="February"/>
    <b v="0"/>
    <s v="Approved"/>
    <s v="Solex"/>
    <s v="Standard"/>
    <s v="high"/>
    <s v="medium"/>
    <n v="748.17"/>
    <n v="6476159.5199999996"/>
    <n v="748.17"/>
    <n v="3885678.4"/>
    <n v="448.9"/>
    <d v="1991-11-10T00:00:00"/>
    <m/>
    <n v="0"/>
    <x v="10"/>
    <x v="3"/>
    <x v="3"/>
  </r>
  <r>
    <n v="8657"/>
    <n v="66"/>
    <n v="3371"/>
    <d v="2017-06-11T00:00:00"/>
    <s v="June"/>
    <b v="0"/>
    <s v="Approved"/>
    <s v="Giant Bicycles"/>
    <s v="Road"/>
    <s v="low"/>
    <s v="small"/>
    <n v="590.26"/>
    <n v="5109880.82"/>
    <n v="590.26"/>
    <n v="4547781.8100000005"/>
    <n v="525.33000000000004"/>
    <d v="2010-11-05T00:00:00"/>
    <m/>
    <n v="0"/>
    <x v="10"/>
    <x v="3"/>
    <x v="3"/>
  </r>
  <r>
    <n v="8658"/>
    <n v="74"/>
    <n v="3481"/>
    <d v="2017-11-06T00:00:00"/>
    <s v="November"/>
    <b v="1"/>
    <s v="Approved"/>
    <s v="WeareA2B"/>
    <s v="Standard"/>
    <s v="medium"/>
    <s v="medium"/>
    <n v="1762.96"/>
    <n v="15263707.68"/>
    <n v="1762.96"/>
    <n v="8229602.1600000001"/>
    <n v="950.52"/>
    <d v="2014-07-28T00:00:00"/>
    <m/>
    <n v="0"/>
    <x v="10"/>
    <x v="3"/>
    <x v="3"/>
  </r>
  <r>
    <n v="8659"/>
    <n v="61"/>
    <n v="2495"/>
    <d v="2017-10-25T00:00:00"/>
    <s v="October"/>
    <b v="0"/>
    <s v="Approved"/>
    <s v="OHM Cycles"/>
    <s v="Standard"/>
    <s v="low"/>
    <s v="medium"/>
    <n v="71.16"/>
    <n v="616174.43999999994"/>
    <n v="71.16"/>
    <n v="492956.87"/>
    <n v="56.93"/>
    <d v="2015-06-17T00:00:00"/>
    <m/>
    <n v="0"/>
    <x v="10"/>
    <x v="3"/>
    <x v="3"/>
  </r>
  <r>
    <n v="8660"/>
    <n v="19"/>
    <n v="919"/>
    <d v="2017-10-05T00:00:00"/>
    <s v="October"/>
    <b v="1"/>
    <s v="Approved"/>
    <s v="OHM Cycles"/>
    <s v="Road"/>
    <s v="high"/>
    <s v="large"/>
    <n v="12.01"/>
    <n v="104006.59999999999"/>
    <n v="12.01"/>
    <n v="62438.6"/>
    <n v="7.21"/>
    <d v="1996-04-05T00:00:00"/>
    <m/>
    <n v="0"/>
    <x v="10"/>
    <x v="3"/>
    <x v="3"/>
  </r>
  <r>
    <n v="8661"/>
    <n v="31"/>
    <n v="1759"/>
    <d v="2017-12-12T00:00:00"/>
    <s v="December"/>
    <b v="0"/>
    <s v="Approved"/>
    <s v="WeareA2B"/>
    <s v="Standard"/>
    <s v="medium"/>
    <s v="medium"/>
    <n v="752.64"/>
    <n v="6518615.04"/>
    <n v="752.64"/>
    <n v="1778622.9600000002"/>
    <n v="205.36"/>
    <d v="2015-08-02T00:00:00"/>
    <m/>
    <n v="0"/>
    <x v="10"/>
    <x v="3"/>
    <x v="3"/>
  </r>
  <r>
    <n v="8662"/>
    <n v="20"/>
    <n v="2690"/>
    <d v="2017-07-15T00:00:00"/>
    <s v="July"/>
    <b v="1"/>
    <s v="Approved"/>
    <s v="Trek Bicycles"/>
    <s v="Standard"/>
    <s v="medium"/>
    <s v="small"/>
    <n v="1775.81"/>
    <n v="15382066.219999999"/>
    <n v="1775.81"/>
    <n v="13690031.140000001"/>
    <n v="1580.47"/>
    <d v="2016-02-04T00:00:00"/>
    <m/>
    <n v="0"/>
    <x v="10"/>
    <x v="3"/>
    <x v="3"/>
  </r>
  <r>
    <n v="8663"/>
    <n v="1"/>
    <n v="3201"/>
    <d v="2017-10-01T00:00:00"/>
    <s v="October"/>
    <b v="0"/>
    <s v="Approved"/>
    <s v="Giant Bicycles"/>
    <s v="Standard"/>
    <s v="medium"/>
    <s v="medium"/>
    <n v="1403.5"/>
    <n v="12158520.5"/>
    <n v="1403.5"/>
    <n v="8271605.6600000001"/>
    <n v="954.82"/>
    <d v="2016-11-14T00:00:00"/>
    <m/>
    <n v="0"/>
    <x v="10"/>
    <x v="3"/>
    <x v="3"/>
  </r>
  <r>
    <n v="8664"/>
    <n v="47"/>
    <n v="2600"/>
    <d v="2017-06-04T00:00:00"/>
    <s v="June"/>
    <b v="0"/>
    <s v="Approved"/>
    <s v="Trek Bicycles"/>
    <s v="Road"/>
    <s v="low"/>
    <s v="small"/>
    <n v="1720.7"/>
    <n v="14908144.800000001"/>
    <n v="1720.7"/>
    <n v="13268222.880000001"/>
    <n v="1531.42"/>
    <d v="2012-04-10T00:00:00"/>
    <m/>
    <n v="0"/>
    <x v="10"/>
    <x v="3"/>
    <x v="3"/>
  </r>
  <r>
    <n v="8665"/>
    <n v="91"/>
    <n v="1599"/>
    <d v="2017-07-12T00:00:00"/>
    <s v="July"/>
    <b v="0"/>
    <s v="Approved"/>
    <s v="Solex"/>
    <s v="Standard"/>
    <s v="medium"/>
    <s v="medium"/>
    <n v="100.35"/>
    <n v="869532.75"/>
    <n v="100.35"/>
    <n v="652127.9"/>
    <n v="75.260000000000005"/>
    <d v="1999-07-26T00:00:00"/>
    <m/>
    <n v="0"/>
    <x v="10"/>
    <x v="3"/>
    <x v="3"/>
  </r>
  <r>
    <n v="8666"/>
    <n v="3"/>
    <n v="1392"/>
    <d v="2017-08-17T00:00:00"/>
    <s v="August"/>
    <b v="1"/>
    <s v="Approved"/>
    <s v="Trek Bicycles"/>
    <s v="Standard"/>
    <s v="medium"/>
    <s v="large"/>
    <n v="2091.4699999999998"/>
    <n v="18124679.02"/>
    <n v="2091.4699999999998"/>
    <n v="3370380.72"/>
    <n v="388.92"/>
    <d v="2012-04-10T00:00:00"/>
    <m/>
    <n v="0"/>
    <x v="10"/>
    <x v="3"/>
    <x v="3"/>
  </r>
  <r>
    <n v="8667"/>
    <n v="10"/>
    <n v="2990"/>
    <d v="2017-10-03T00:00:00"/>
    <s v="October"/>
    <b v="0"/>
    <s v="Approved"/>
    <s v="Solex"/>
    <s v="Standard"/>
    <s v="medium"/>
    <s v="medium"/>
    <n v="1945.4300000000003"/>
    <n v="16861041.810000002"/>
    <n v="1945.43"/>
    <n v="2887671.06"/>
    <n v="333.18"/>
    <d v="2002-08-31T00:00:00"/>
    <m/>
    <n v="0"/>
    <x v="10"/>
    <x v="3"/>
    <x v="3"/>
  </r>
  <r>
    <n v="8668"/>
    <n v="2"/>
    <n v="2537"/>
    <d v="2017-01-29T00:00:00"/>
    <s v="January"/>
    <b v="0"/>
    <s v="Approved"/>
    <s v="Solex"/>
    <s v="Standard"/>
    <s v="medium"/>
    <s v="medium"/>
    <n v="71.489999999999995"/>
    <n v="619675.31999999995"/>
    <n v="71.489999999999995"/>
    <n v="464778.16"/>
    <n v="53.62"/>
    <d v="2003-02-07T00:00:00"/>
    <m/>
    <n v="0"/>
    <x v="10"/>
    <x v="3"/>
    <x v="3"/>
  </r>
  <r>
    <n v="8669"/>
    <n v="4"/>
    <n v="1827"/>
    <d v="2017-11-22T00:00:00"/>
    <s v="November"/>
    <b v="1"/>
    <s v="Approved"/>
    <s v="Giant Bicycles"/>
    <s v="Standard"/>
    <s v="high"/>
    <s v="medium"/>
    <n v="1129.1300000000001"/>
    <n v="9788427.9700000007"/>
    <n v="1129.1300000000001"/>
    <n v="5873074.1200000001"/>
    <n v="677.48"/>
    <d v="2005-08-09T00:00:00"/>
    <m/>
    <n v="0"/>
    <x v="10"/>
    <x v="3"/>
    <x v="3"/>
  </r>
  <r>
    <n v="8670"/>
    <n v="94"/>
    <n v="3105"/>
    <d v="2017-05-09T00:00:00"/>
    <s v="May"/>
    <b v="1"/>
    <s v="Approved"/>
    <s v="Giant Bicycles"/>
    <s v="Standard"/>
    <s v="medium"/>
    <s v="large"/>
    <n v="1635.3"/>
    <n v="14178051"/>
    <n v="1635.3"/>
    <n v="8615032.1999999993"/>
    <n v="993.66"/>
    <d v="2013-06-09T00:00:00"/>
    <m/>
    <n v="0"/>
    <x v="10"/>
    <x v="3"/>
    <x v="3"/>
  </r>
  <r>
    <n v="8671"/>
    <n v="40"/>
    <n v="3295"/>
    <d v="2017-12-11T00:00:00"/>
    <s v="December"/>
    <b v="0"/>
    <s v="Approved"/>
    <s v="Trek Bicycles"/>
    <s v="Road"/>
    <s v="medium"/>
    <s v="large"/>
    <n v="1894.19"/>
    <n v="16424521.49"/>
    <n v="1894.19"/>
    <n v="5191847.96"/>
    <n v="598.76"/>
    <d v="2015-10-18T00:00:00"/>
    <m/>
    <n v="0"/>
    <x v="10"/>
    <x v="3"/>
    <x v="3"/>
  </r>
  <r>
    <n v="8672"/>
    <n v="32"/>
    <n v="88"/>
    <d v="2017-10-17T00:00:00"/>
    <s v="October"/>
    <b v="0"/>
    <s v="Approved"/>
    <s v="Giant Bicycles"/>
    <s v="Standard"/>
    <s v="high"/>
    <s v="medium"/>
    <n v="1179"/>
    <n v="10224288"/>
    <n v="1179"/>
    <n v="6134572.7999999998"/>
    <n v="707.4"/>
    <d v="1998-12-16T00:00:00"/>
    <m/>
    <n v="0"/>
    <x v="10"/>
    <x v="3"/>
    <x v="3"/>
  </r>
  <r>
    <n v="8673"/>
    <n v="91"/>
    <n v="2453"/>
    <d v="2017-11-04T00:00:00"/>
    <s v="November"/>
    <b v="0"/>
    <s v="Approved"/>
    <s v="WeareA2B"/>
    <s v="Standard"/>
    <s v="low"/>
    <s v="medium"/>
    <n v="642.30999999999995"/>
    <n v="5570754.6299999999"/>
    <n v="642.30999999999995"/>
    <n v="4456621.05"/>
    <n v="513.85"/>
    <d v="2014-10-10T00:00:00"/>
    <m/>
    <n v="0"/>
    <x v="10"/>
    <x v="3"/>
    <x v="3"/>
  </r>
  <r>
    <n v="8674"/>
    <n v="77"/>
    <n v="1474"/>
    <d v="2017-03-21T00:00:00"/>
    <s v="March"/>
    <b v="1"/>
    <s v="Approved"/>
    <s v="Norco Bicycles"/>
    <s v="Road"/>
    <s v="medium"/>
    <s v="large"/>
    <n v="1240.31"/>
    <n v="10758448.939999999"/>
    <n v="1240.31"/>
    <n v="6896697.4000000004"/>
    <n v="795.1"/>
    <d v="2004-07-25T00:00:00"/>
    <m/>
    <n v="0"/>
    <x v="10"/>
    <x v="3"/>
    <x v="3"/>
  </r>
  <r>
    <n v="8675"/>
    <n v="35"/>
    <n v="1858"/>
    <d v="2017-09-11T00:00:00"/>
    <s v="September"/>
    <b v="0"/>
    <s v="Approved"/>
    <s v="Giant Bicycles"/>
    <s v="Standard"/>
    <s v="medium"/>
    <s v="medium"/>
    <n v="1403.5"/>
    <n v="12175362.5"/>
    <n v="1403.5"/>
    <n v="8283063.5"/>
    <n v="954.82"/>
    <d v="2012-09-15T00:00:00"/>
    <m/>
    <n v="0"/>
    <x v="10"/>
    <x v="3"/>
    <x v="3"/>
  </r>
  <r>
    <n v="8676"/>
    <n v="79"/>
    <n v="1092"/>
    <d v="2017-04-03T00:00:00"/>
    <s v="April"/>
    <b v="1"/>
    <s v="Approved"/>
    <s v="Norco Bicycles"/>
    <s v="Standard"/>
    <s v="medium"/>
    <s v="medium"/>
    <n v="1555.58"/>
    <n v="13496212.08"/>
    <n v="1555.58"/>
    <n v="7097054.7599999998"/>
    <n v="818.01"/>
    <d v="2003-09-09T00:00:00"/>
    <m/>
    <n v="0"/>
    <x v="10"/>
    <x v="3"/>
    <x v="3"/>
  </r>
  <r>
    <n v="8677"/>
    <n v="6"/>
    <n v="911"/>
    <d v="2017-01-04T00:00:00"/>
    <s v="January"/>
    <b v="1"/>
    <s v="Approved"/>
    <s v="OHM Cycles"/>
    <s v="Standard"/>
    <s v="high"/>
    <s v="medium"/>
    <n v="227.88"/>
    <n v="1977314.76"/>
    <n v="227.88"/>
    <n v="1186406.21"/>
    <n v="136.72999999999999"/>
    <d v="2003-02-07T00:00:00"/>
    <m/>
    <n v="0"/>
    <x v="10"/>
    <x v="3"/>
    <x v="3"/>
  </r>
  <r>
    <n v="8678"/>
    <n v="31"/>
    <n v="1511"/>
    <d v="2017-07-08T00:00:00"/>
    <s v="July"/>
    <b v="1"/>
    <s v="Approved"/>
    <s v="Giant Bicycles"/>
    <s v="Standard"/>
    <s v="medium"/>
    <s v="medium"/>
    <n v="230.91"/>
    <n v="2003836.98"/>
    <n v="230.91"/>
    <n v="1502856.04"/>
    <n v="173.18"/>
    <d v="2006-11-10T00:00:00"/>
    <m/>
    <n v="0"/>
    <x v="10"/>
    <x v="3"/>
    <x v="3"/>
  </r>
  <r>
    <n v="8679"/>
    <n v="2"/>
    <n v="2202"/>
    <d v="2017-08-02T00:00:00"/>
    <s v="August"/>
    <b v="0"/>
    <s v="Approved"/>
    <s v="Solex"/>
    <s v="Standard"/>
    <s v="medium"/>
    <s v="medium"/>
    <n v="71.489999999999995"/>
    <n v="620461.71"/>
    <n v="71.489999999999995"/>
    <n v="465367.98"/>
    <n v="53.62"/>
    <d v="2005-08-09T00:00:00"/>
    <m/>
    <n v="0"/>
    <x v="10"/>
    <x v="3"/>
    <x v="3"/>
  </r>
  <r>
    <n v="8680"/>
    <n v="16"/>
    <n v="1496"/>
    <d v="2017-03-16T00:00:00"/>
    <s v="March"/>
    <b v="0"/>
    <s v="Approved"/>
    <s v="Norco Bicycles"/>
    <s v="Standard"/>
    <s v="high"/>
    <s v="small"/>
    <n v="1661.92"/>
    <n v="14425465.600000001"/>
    <n v="1661.92"/>
    <n v="12838674.799999999"/>
    <n v="1479.11"/>
    <d v="1992-10-11T00:00:00"/>
    <m/>
    <n v="0"/>
    <x v="10"/>
    <x v="3"/>
    <x v="3"/>
  </r>
  <r>
    <n v="8681"/>
    <n v="14"/>
    <n v="1288"/>
    <d v="2017-04-29T00:00:00"/>
    <s v="April"/>
    <b v="1"/>
    <s v="Approved"/>
    <s v="Trek Bicycles"/>
    <s v="Standard"/>
    <s v="medium"/>
    <s v="small"/>
    <n v="1386.84"/>
    <n v="12039158.039999999"/>
    <n v="1386.84"/>
    <n v="10714871.49"/>
    <n v="1234.29"/>
    <d v="2003-08-05T00:00:00"/>
    <m/>
    <n v="0"/>
    <x v="10"/>
    <x v="3"/>
    <x v="3"/>
  </r>
  <r>
    <n v="8682"/>
    <n v="72"/>
    <n v="411"/>
    <d v="2017-05-29T00:00:00"/>
    <s v="May"/>
    <b v="0"/>
    <s v="Approved"/>
    <s v="OHM Cycles"/>
    <s v="Standard"/>
    <s v="medium"/>
    <s v="medium"/>
    <n v="912.52"/>
    <n v="7922498.6399999997"/>
    <n v="912.52"/>
    <n v="1227634.8"/>
    <n v="141.4"/>
    <d v="2015-10-18T00:00:00"/>
    <m/>
    <n v="0"/>
    <x v="10"/>
    <x v="3"/>
    <x v="3"/>
  </r>
  <r>
    <n v="8683"/>
    <n v="59"/>
    <n v="3135"/>
    <d v="2017-05-17T00:00:00"/>
    <s v="May"/>
    <b v="0"/>
    <s v="Approved"/>
    <s v="Solex"/>
    <s v="Standard"/>
    <s v="medium"/>
    <s v="large"/>
    <n v="1061.56"/>
    <n v="9217525.4800000004"/>
    <n v="1061.56"/>
    <n v="6369675.1400000006"/>
    <n v="733.58"/>
    <d v="1993-07-20T00:00:00"/>
    <m/>
    <n v="0"/>
    <x v="10"/>
    <x v="3"/>
    <x v="3"/>
  </r>
  <r>
    <n v="8684"/>
    <n v="0"/>
    <n v="3013"/>
    <d v="2017-05-13T00:00:00"/>
    <s v="May"/>
    <b v="0"/>
    <s v="Approved"/>
    <s v="Solex"/>
    <s v="Standard"/>
    <s v="medium"/>
    <s v="medium"/>
    <n v="71.489999999999995"/>
    <n v="620819.15999999992"/>
    <n v="71.489999999999995"/>
    <n v="465636.07999999996"/>
    <n v="53.62"/>
    <d v="2012-12-02T00:00:00"/>
    <m/>
    <n v="0"/>
    <x v="10"/>
    <x v="3"/>
    <x v="3"/>
  </r>
  <r>
    <n v="8685"/>
    <n v="67"/>
    <n v="364"/>
    <d v="2017-06-20T00:00:00"/>
    <s v="June"/>
    <b v="0"/>
    <s v="Approved"/>
    <s v="Norco Bicycles"/>
    <s v="Road"/>
    <s v="medium"/>
    <s v="medium"/>
    <n v="544.04999999999995"/>
    <n v="4725074.25"/>
    <n v="544.04999999999995"/>
    <n v="3272855.4"/>
    <n v="376.84"/>
    <d v="2005-10-22T00:00:00"/>
    <m/>
    <n v="0"/>
    <x v="10"/>
    <x v="3"/>
    <x v="3"/>
  </r>
  <r>
    <n v="8686"/>
    <n v="82"/>
    <n v="406"/>
    <d v="2017-09-15T00:00:00"/>
    <s v="September"/>
    <b v="0"/>
    <s v="Approved"/>
    <s v="Giant Bicycles"/>
    <s v="Road"/>
    <s v="medium"/>
    <s v="medium"/>
    <n v="1538.99"/>
    <n v="13367667.140000001"/>
    <n v="1538.99"/>
    <n v="7206339.8999999994"/>
    <n v="829.65"/>
    <d v="2016-02-04T00:00:00"/>
    <m/>
    <n v="0"/>
    <x v="10"/>
    <x v="3"/>
    <x v="3"/>
  </r>
  <r>
    <n v="8687"/>
    <n v="59"/>
    <n v="2367"/>
    <d v="2017-04-29T00:00:00"/>
    <s v="April"/>
    <b v="1"/>
    <s v="Approved"/>
    <s v="Solex"/>
    <s v="Standard"/>
    <s v="medium"/>
    <s v="large"/>
    <n v="1061.56"/>
    <n v="9221771.7199999988"/>
    <n v="1061.56"/>
    <n v="6372609.46"/>
    <n v="733.58"/>
    <d v="2010-11-05T00:00:00"/>
    <m/>
    <n v="0"/>
    <x v="10"/>
    <x v="3"/>
    <x v="3"/>
  </r>
  <r>
    <n v="8688"/>
    <n v="73"/>
    <n v="1901"/>
    <d v="2017-08-25T00:00:00"/>
    <s v="August"/>
    <b v="0"/>
    <s v="Approved"/>
    <s v="Solex"/>
    <s v="Standard"/>
    <s v="medium"/>
    <s v="medium"/>
    <n v="1945.43"/>
    <n v="16901895.84"/>
    <n v="1945.43"/>
    <n v="2894667.84"/>
    <n v="333.18"/>
    <d v="2002-08-31T00:00:00"/>
    <m/>
    <n v="0"/>
    <x v="10"/>
    <x v="3"/>
    <x v="3"/>
  </r>
  <r>
    <n v="8689"/>
    <n v="28"/>
    <n v="1722"/>
    <d v="2017-02-17T00:00:00"/>
    <s v="February"/>
    <b v="1"/>
    <s v="Approved"/>
    <s v="Norco Bicycles"/>
    <s v="Standard"/>
    <s v="medium"/>
    <s v="small"/>
    <n v="1216.1400000000001"/>
    <n v="10567040.460000001"/>
    <n v="1216.1400000000001"/>
    <n v="9404626.0399999991"/>
    <n v="1082.3599999999999"/>
    <d v="1991-08-05T00:00:00"/>
    <m/>
    <n v="0"/>
    <x v="10"/>
    <x v="3"/>
    <x v="3"/>
  </r>
  <r>
    <n v="8690"/>
    <n v="83"/>
    <n v="1773"/>
    <d v="2017-07-24T00:00:00"/>
    <s v="July"/>
    <b v="1"/>
    <s v="Approved"/>
    <s v="Solex"/>
    <s v="Touring"/>
    <s v="medium"/>
    <s v="large"/>
    <n v="2083.94"/>
    <n v="18109438.600000001"/>
    <n v="2083.94"/>
    <n v="5866010.7000000002"/>
    <n v="675.03"/>
    <d v="1993-04-20T00:00:00"/>
    <m/>
    <n v="0"/>
    <x v="10"/>
    <x v="3"/>
    <x v="3"/>
  </r>
  <r>
    <n v="8691"/>
    <n v="10"/>
    <n v="2187"/>
    <d v="2017-10-28T00:00:00"/>
    <s v="October"/>
    <b v="1"/>
    <s v="Approved"/>
    <s v="WeareA2B"/>
    <s v="Touring"/>
    <s v="medium"/>
    <s v="medium"/>
    <n v="1466.68"/>
    <n v="12746915.880000001"/>
    <n v="1466.68"/>
    <n v="3157005.75"/>
    <n v="363.25"/>
    <d v="2014-03-03T00:00:00"/>
    <m/>
    <n v="0"/>
    <x v="10"/>
    <x v="3"/>
    <x v="3"/>
  </r>
  <r>
    <n v="8692"/>
    <n v="18"/>
    <n v="1310"/>
    <d v="2017-12-10T00:00:00"/>
    <s v="December"/>
    <b v="0"/>
    <s v="Approved"/>
    <s v="Norco Bicycles"/>
    <s v="Standard"/>
    <s v="high"/>
    <s v="medium"/>
    <n v="1148.6400000000001"/>
    <n v="9983978.8800000008"/>
    <n v="1148.6400000000001"/>
    <n v="5990352.5599999996"/>
    <n v="689.18"/>
    <d v="2015-08-10T00:00:00"/>
    <m/>
    <n v="0"/>
    <x v="10"/>
    <x v="3"/>
    <x v="3"/>
  </r>
  <r>
    <n v="8693"/>
    <n v="13"/>
    <n v="2587"/>
    <d v="2017-09-08T00:00:00"/>
    <s v="September"/>
    <b v="1"/>
    <s v="Approved"/>
    <s v="Solex"/>
    <s v="Standard"/>
    <s v="medium"/>
    <s v="medium"/>
    <n v="1163.8900000000001"/>
    <n v="10117695.770000001"/>
    <n v="1163.8900000000001"/>
    <n v="5122524.1099999994"/>
    <n v="589.27"/>
    <d v="2016-07-09T00:00:00"/>
    <m/>
    <n v="0"/>
    <x v="10"/>
    <x v="3"/>
    <x v="3"/>
  </r>
  <r>
    <n v="8695"/>
    <n v="12"/>
    <n v="2683"/>
    <d v="2017-03-23T00:00:00"/>
    <s v="March"/>
    <b v="1"/>
    <s v="Approved"/>
    <s v="WeareA2B"/>
    <s v="Standard"/>
    <s v="medium"/>
    <s v="medium"/>
    <n v="1231.1500000000001"/>
    <n v="10704849.25"/>
    <n v="1231.1500000000001"/>
    <n v="1405112"/>
    <n v="161.6"/>
    <d v="2016-07-09T00:00:00"/>
    <m/>
    <n v="0"/>
    <x v="10"/>
    <x v="3"/>
    <x v="3"/>
  </r>
  <r>
    <n v="8696"/>
    <n v="45"/>
    <n v="1098"/>
    <d v="2017-01-15T00:00:00"/>
    <s v="January"/>
    <b v="1"/>
    <s v="Approved"/>
    <s v="Solex"/>
    <s v="Standard"/>
    <s v="medium"/>
    <s v="medium"/>
    <n v="441.49"/>
    <n v="3839197.04"/>
    <n v="441.49"/>
    <n v="739073.03999999992"/>
    <n v="84.99"/>
    <d v="2012-04-10T00:00:00"/>
    <m/>
    <n v="0"/>
    <x v="10"/>
    <x v="3"/>
    <x v="3"/>
  </r>
  <r>
    <n v="8697"/>
    <n v="51"/>
    <n v="867"/>
    <d v="2017-03-12T00:00:00"/>
    <s v="March"/>
    <b v="1"/>
    <s v="Approved"/>
    <s v="OHM Cycles"/>
    <s v="Standard"/>
    <s v="high"/>
    <s v="medium"/>
    <n v="2005.6599999999999"/>
    <n v="17443225.02"/>
    <n v="2005.66"/>
    <n v="10465969.800000001"/>
    <n v="1203.4000000000001"/>
    <d v="2012-04-10T00:00:00"/>
    <m/>
    <n v="0"/>
    <x v="10"/>
    <x v="3"/>
    <x v="3"/>
  </r>
  <r>
    <n v="8698"/>
    <n v="2"/>
    <n v="1196"/>
    <d v="2017-01-31T00:00:00"/>
    <s v="January"/>
    <b v="0"/>
    <s v="Approved"/>
    <s v="Solex"/>
    <s v="Standard"/>
    <s v="medium"/>
    <s v="medium"/>
    <n v="71.489999999999995"/>
    <n v="621820.0199999999"/>
    <n v="71.489999999999995"/>
    <n v="466386.75999999995"/>
    <n v="53.62"/>
    <d v="2012-12-02T00:00:00"/>
    <m/>
    <n v="0"/>
    <x v="10"/>
    <x v="3"/>
    <x v="3"/>
  </r>
  <r>
    <n v="8699"/>
    <n v="66"/>
    <n v="807"/>
    <d v="2017-04-04T00:00:00"/>
    <s v="April"/>
    <b v="1"/>
    <s v="Approved"/>
    <s v="Giant Bicycles"/>
    <s v="Road"/>
    <s v="low"/>
    <s v="small"/>
    <n v="590.26"/>
    <n v="5134671.74"/>
    <n v="590.26"/>
    <n v="4569845.67"/>
    <n v="525.33000000000004"/>
    <d v="2010-11-05T00:00:00"/>
    <m/>
    <n v="0"/>
    <x v="10"/>
    <x v="3"/>
    <x v="3"/>
  </r>
  <r>
    <n v="8700"/>
    <n v="59"/>
    <n v="1032"/>
    <d v="2017-11-30T00:00:00"/>
    <s v="November"/>
    <b v="0"/>
    <s v="Approved"/>
    <s v="Solex"/>
    <s v="Standard"/>
    <s v="medium"/>
    <s v="large"/>
    <n v="1061.56"/>
    <n v="9235572"/>
    <n v="1061.56"/>
    <n v="6382146"/>
    <n v="733.58"/>
    <d v="1993-06-23T00:00:00"/>
    <m/>
    <n v="0"/>
    <x v="10"/>
    <x v="3"/>
    <x v="3"/>
  </r>
  <r>
    <n v="8701"/>
    <n v="9"/>
    <n v="2888"/>
    <d v="2017-11-06T00:00:00"/>
    <s v="November"/>
    <b v="1"/>
    <s v="Approved"/>
    <s v="Norco Bicycles"/>
    <s v="Standard"/>
    <s v="medium"/>
    <s v="small"/>
    <n v="1216.1400000000001"/>
    <n v="10581634.140000001"/>
    <n v="1216.1400000000001"/>
    <n v="9417614.3599999994"/>
    <n v="1082.3599999999999"/>
    <d v="2016-02-04T00:00:00"/>
    <m/>
    <n v="0"/>
    <x v="10"/>
    <x v="3"/>
    <x v="3"/>
  </r>
  <r>
    <n v="8702"/>
    <n v="19"/>
    <n v="3396"/>
    <d v="2017-04-24T00:00:00"/>
    <s v="April"/>
    <b v="0"/>
    <s v="Approved"/>
    <s v="OHM Cycles"/>
    <s v="Road"/>
    <s v="high"/>
    <s v="large"/>
    <n v="12.01"/>
    <n v="104511.02"/>
    <n v="12.01"/>
    <n v="62741.42"/>
    <n v="7.21"/>
    <d v="1996-04-05T00:00:00"/>
    <m/>
    <n v="0"/>
    <x v="10"/>
    <x v="3"/>
    <x v="3"/>
  </r>
  <r>
    <n v="8703"/>
    <n v="42"/>
    <n v="80"/>
    <d v="2017-07-01T00:00:00"/>
    <s v="July"/>
    <b v="1"/>
    <s v="Approved"/>
    <s v="OHM Cycles"/>
    <s v="Road"/>
    <s v="medium"/>
    <s v="small"/>
    <n v="1810"/>
    <n v="15752430"/>
    <n v="1810"/>
    <n v="14019662.700000001"/>
    <n v="1610.9"/>
    <d v="2008-03-19T00:00:00"/>
    <m/>
    <n v="0"/>
    <x v="10"/>
    <x v="3"/>
    <x v="3"/>
  </r>
  <r>
    <n v="8704"/>
    <n v="93"/>
    <n v="613"/>
    <d v="2017-04-16T00:00:00"/>
    <s v="April"/>
    <b v="0"/>
    <s v="Approved"/>
    <s v="OHM Cycles"/>
    <s v="Standard"/>
    <s v="high"/>
    <s v="medium"/>
    <n v="1458.17"/>
    <n v="12691911.68"/>
    <n v="1458.17"/>
    <n v="7615129.5999999996"/>
    <n v="874.9"/>
    <d v="2006-02-02T00:00:00"/>
    <m/>
    <n v="0"/>
    <x v="10"/>
    <x v="3"/>
    <x v="3"/>
  </r>
  <r>
    <n v="8705"/>
    <n v="0"/>
    <n v="2814"/>
    <d v="2017-01-13T00:00:00"/>
    <s v="January"/>
    <b v="0"/>
    <s v="Approved"/>
    <s v="Norco Bicycles"/>
    <s v="Road"/>
    <s v="medium"/>
    <s v="medium"/>
    <n v="544.04999999999995"/>
    <n v="4735955.25"/>
    <n v="544.04999999999995"/>
    <n v="3280392.1999999997"/>
    <n v="376.84"/>
    <d v="2002-08-31T00:00:00"/>
    <m/>
    <n v="0"/>
    <x v="10"/>
    <x v="3"/>
    <x v="3"/>
  </r>
  <r>
    <n v="8706"/>
    <n v="13"/>
    <n v="1162"/>
    <d v="2017-07-17T00:00:00"/>
    <s v="July"/>
    <b v="0"/>
    <s v="Approved"/>
    <s v="Solex"/>
    <s v="Standard"/>
    <s v="medium"/>
    <s v="medium"/>
    <n v="1163.8900000000001"/>
    <n v="10132826.340000002"/>
    <n v="1163.8900000000001"/>
    <n v="5130184.62"/>
    <n v="589.27"/>
    <d v="2003-08-05T00:00:00"/>
    <m/>
    <n v="0"/>
    <x v="10"/>
    <x v="3"/>
    <x v="3"/>
  </r>
  <r>
    <n v="8707"/>
    <n v="32"/>
    <n v="1899"/>
    <d v="2017-04-18T00:00:00"/>
    <s v="April"/>
    <b v="0"/>
    <s v="Approved"/>
    <s v="Giant Bicycles"/>
    <s v="Standard"/>
    <s v="medium"/>
    <s v="medium"/>
    <n v="642.70000000000005"/>
    <n v="5595988.9000000004"/>
    <n v="642.70000000000005"/>
    <n v="1840398.59"/>
    <n v="211.37"/>
    <d v="1992-10-11T00:00:00"/>
    <m/>
    <n v="0"/>
    <x v="10"/>
    <x v="3"/>
    <x v="3"/>
  </r>
  <r>
    <n v="8708"/>
    <n v="0"/>
    <n v="5034"/>
    <d v="2017-10-07T00:00:00"/>
    <s v="October"/>
    <b v="0"/>
    <s v="Approved"/>
    <s v="Solex"/>
    <s v="Road"/>
    <s v="medium"/>
    <s v="medium"/>
    <n v="416.98"/>
    <n v="3631061.8400000003"/>
    <n v="416.98"/>
    <n v="2723296.5184571999"/>
    <n v="312.73501590000001"/>
    <d v="2015-08-02T00:00:00"/>
    <m/>
    <n v="0"/>
    <x v="10"/>
    <x v="3"/>
    <x v="3"/>
  </r>
  <r>
    <n v="8709"/>
    <n v="73"/>
    <n v="232"/>
    <d v="2017-08-08T00:00:00"/>
    <s v="August"/>
    <b v="1"/>
    <s v="Approved"/>
    <s v="Solex"/>
    <s v="Standard"/>
    <s v="medium"/>
    <s v="medium"/>
    <n v="1945.43"/>
    <n v="16942749.870000001"/>
    <n v="1945.43"/>
    <n v="2901664.62"/>
    <n v="333.18"/>
    <d v="2002-08-31T00:00:00"/>
    <m/>
    <n v="0"/>
    <x v="10"/>
    <x v="3"/>
    <x v="3"/>
  </r>
  <r>
    <n v="8710"/>
    <n v="0"/>
    <n v="629"/>
    <d v="2017-08-23T00:00:00"/>
    <s v="August"/>
    <b v="0"/>
    <s v="Approved"/>
    <s v="Solex"/>
    <s v="Road"/>
    <s v="medium"/>
    <s v="medium"/>
    <n v="416.98"/>
    <n v="3631895.8000000003"/>
    <n v="416.98"/>
    <n v="2723965.4"/>
    <n v="312.74"/>
    <d v="1997-05-10T00:00:00"/>
    <m/>
    <n v="0"/>
    <x v="10"/>
    <x v="3"/>
    <x v="3"/>
  </r>
  <r>
    <n v="8711"/>
    <n v="76"/>
    <n v="565"/>
    <d v="2017-03-16T00:00:00"/>
    <s v="March"/>
    <b v="0"/>
    <s v="Approved"/>
    <s v="WeareA2B"/>
    <s v="Standard"/>
    <s v="low"/>
    <s v="medium"/>
    <n v="642.30999999999995"/>
    <n v="5595162.4099999992"/>
    <n v="642.30999999999995"/>
    <n v="4476147.3500000006"/>
    <n v="513.85"/>
    <d v="2004-07-25T00:00:00"/>
    <m/>
    <n v="0"/>
    <x v="10"/>
    <x v="3"/>
    <x v="3"/>
  </r>
  <r>
    <n v="8712"/>
    <n v="2"/>
    <n v="2194"/>
    <d v="2017-05-20T00:00:00"/>
    <s v="May"/>
    <b v="1"/>
    <s v="Approved"/>
    <s v="Solex"/>
    <s v="Standard"/>
    <s v="medium"/>
    <s v="medium"/>
    <n v="71.489999999999995"/>
    <n v="622820.88"/>
    <n v="71.489999999999995"/>
    <n v="467137.44"/>
    <n v="53.62"/>
    <d v="2012-09-15T00:00:00"/>
    <m/>
    <n v="0"/>
    <x v="10"/>
    <x v="3"/>
    <x v="3"/>
  </r>
  <r>
    <n v="8713"/>
    <n v="97"/>
    <n v="1877"/>
    <d v="2017-10-11T00:00:00"/>
    <s v="October"/>
    <b v="0"/>
    <s v="Approved"/>
    <s v="OHM Cycles"/>
    <s v="Road"/>
    <s v="medium"/>
    <s v="medium"/>
    <n v="742.54"/>
    <n v="6469751.0199999996"/>
    <n v="742.54"/>
    <n v="5815056.2000000002"/>
    <n v="667.4"/>
    <d v="2014-03-03T00:00:00"/>
    <m/>
    <n v="0"/>
    <x v="10"/>
    <x v="3"/>
    <x v="3"/>
  </r>
  <r>
    <n v="8714"/>
    <n v="2"/>
    <n v="2768"/>
    <d v="2017-12-07T00:00:00"/>
    <s v="December"/>
    <b v="0"/>
    <s v="Approved"/>
    <s v="Solex"/>
    <s v="Standard"/>
    <s v="medium"/>
    <s v="medium"/>
    <n v="71.489999999999995"/>
    <n v="622963.86"/>
    <n v="71.489999999999995"/>
    <n v="467244.68"/>
    <n v="53.62"/>
    <d v="2012-12-02T00:00:00"/>
    <m/>
    <n v="0"/>
    <x v="10"/>
    <x v="3"/>
    <x v="3"/>
  </r>
  <r>
    <n v="8715"/>
    <n v="6"/>
    <n v="684"/>
    <d v="2017-09-26T00:00:00"/>
    <s v="September"/>
    <b v="0"/>
    <s v="Approved"/>
    <s v="OHM Cycles"/>
    <s v="Standard"/>
    <s v="high"/>
    <s v="medium"/>
    <n v="227.88"/>
    <n v="1985974.2"/>
    <n v="227.88"/>
    <n v="1191601.95"/>
    <n v="136.72999999999999"/>
    <d v="2003-02-07T00:00:00"/>
    <m/>
    <n v="0"/>
    <x v="10"/>
    <x v="3"/>
    <x v="3"/>
  </r>
  <r>
    <n v="8716"/>
    <n v="30"/>
    <n v="324"/>
    <d v="2017-01-06T00:00:00"/>
    <s v="January"/>
    <b v="1"/>
    <s v="Approved"/>
    <s v="Solex"/>
    <s v="Standard"/>
    <s v="high"/>
    <s v="medium"/>
    <n v="748.17"/>
    <n v="6521049.7199999997"/>
    <n v="748.17"/>
    <n v="3912612.4"/>
    <n v="448.9"/>
    <d v="1992-10-11T00:00:00"/>
    <m/>
    <n v="0"/>
    <x v="10"/>
    <x v="3"/>
    <x v="3"/>
  </r>
  <r>
    <n v="8717"/>
    <n v="3"/>
    <n v="972"/>
    <d v="2017-03-14T00:00:00"/>
    <s v="March"/>
    <b v="1"/>
    <s v="Approved"/>
    <s v="Trek Bicycles"/>
    <s v="Standard"/>
    <s v="medium"/>
    <s v="large"/>
    <n v="2091.4699999999998"/>
    <n v="18231343.989999998"/>
    <n v="2091.4699999999998"/>
    <n v="3390215.64"/>
    <n v="388.92"/>
    <d v="2010-11-05T00:00:00"/>
    <m/>
    <n v="0"/>
    <x v="10"/>
    <x v="3"/>
    <x v="3"/>
  </r>
  <r>
    <n v="8718"/>
    <n v="94"/>
    <n v="444"/>
    <d v="2017-10-17T00:00:00"/>
    <s v="October"/>
    <b v="1"/>
    <s v="Approved"/>
    <s v="Giant Bicycles"/>
    <s v="Standard"/>
    <s v="medium"/>
    <s v="large"/>
    <n v="1635.3"/>
    <n v="14256545.4"/>
    <n v="1635.3"/>
    <n v="8662727.879999999"/>
    <n v="993.66"/>
    <d v="2004-01-16T00:00:00"/>
    <m/>
    <n v="0"/>
    <x v="10"/>
    <x v="3"/>
    <x v="3"/>
  </r>
  <r>
    <n v="8719"/>
    <n v="13"/>
    <n v="957"/>
    <d v="2017-08-29T00:00:00"/>
    <s v="August"/>
    <b v="1"/>
    <s v="Approved"/>
    <s v="Solex"/>
    <s v="Standard"/>
    <s v="medium"/>
    <s v="medium"/>
    <n v="1163.8900000000001"/>
    <n v="10147956.91"/>
    <n v="1163.8900000000001"/>
    <n v="5137845.13"/>
    <n v="589.27"/>
    <d v="1996-04-05T00:00:00"/>
    <m/>
    <n v="0"/>
    <x v="10"/>
    <x v="3"/>
    <x v="3"/>
  </r>
  <r>
    <n v="8720"/>
    <n v="90"/>
    <n v="2017"/>
    <d v="2017-05-17T00:00:00"/>
    <s v="May"/>
    <b v="1"/>
    <s v="Approved"/>
    <s v="Norco Bicycles"/>
    <s v="Standard"/>
    <s v="low"/>
    <s v="medium"/>
    <n v="363.01"/>
    <n v="3165447.1999999997"/>
    <n v="363.01"/>
    <n v="2532375.2000000002"/>
    <n v="290.41000000000003"/>
    <d v="1999-07-26T00:00:00"/>
    <m/>
    <n v="0"/>
    <x v="10"/>
    <x v="3"/>
    <x v="3"/>
  </r>
  <r>
    <n v="8721"/>
    <n v="79"/>
    <n v="1888"/>
    <d v="2017-06-14T00:00:00"/>
    <s v="June"/>
    <b v="1"/>
    <s v="Approved"/>
    <s v="Norco Bicycles"/>
    <s v="Standard"/>
    <s v="medium"/>
    <s v="medium"/>
    <n v="1555.58"/>
    <n v="13566213.18"/>
    <n v="1555.58"/>
    <n v="7133865.21"/>
    <n v="818.01"/>
    <d v="2003-09-09T00:00:00"/>
    <m/>
    <n v="0"/>
    <x v="10"/>
    <x v="3"/>
    <x v="3"/>
  </r>
  <r>
    <n v="8722"/>
    <n v="45"/>
    <n v="3317"/>
    <d v="2017-03-16T00:00:00"/>
    <s v="March"/>
    <b v="1"/>
    <s v="Approved"/>
    <s v="Solex"/>
    <s v="Standard"/>
    <s v="medium"/>
    <s v="medium"/>
    <n v="441.49"/>
    <n v="3850675.7800000003"/>
    <n v="441.49"/>
    <n v="741282.77999999991"/>
    <n v="84.99"/>
    <d v="2001-11-25T00:00:00"/>
    <m/>
    <n v="0"/>
    <x v="10"/>
    <x v="3"/>
    <x v="3"/>
  </r>
  <r>
    <n v="8723"/>
    <n v="66"/>
    <n v="3344"/>
    <d v="2017-11-27T00:00:00"/>
    <s v="November"/>
    <b v="0"/>
    <s v="Approved"/>
    <s v="Giant Bicycles"/>
    <s v="Road"/>
    <s v="low"/>
    <s v="small"/>
    <n v="590.26"/>
    <n v="5148837.9799999995"/>
    <n v="590.26"/>
    <n v="4582453.5900000008"/>
    <n v="525.33000000000004"/>
    <d v="2016-12-06T00:00:00"/>
    <m/>
    <n v="0"/>
    <x v="10"/>
    <x v="3"/>
    <x v="3"/>
  </r>
  <r>
    <n v="8724"/>
    <n v="26"/>
    <n v="607"/>
    <d v="2017-01-12T00:00:00"/>
    <s v="January"/>
    <b v="1"/>
    <s v="Approved"/>
    <s v="WeareA2B"/>
    <s v="Standard"/>
    <s v="medium"/>
    <s v="medium"/>
    <n v="1992.93"/>
    <n v="17386321.32"/>
    <n v="1992.93"/>
    <n v="6653184.1200000001"/>
    <n v="762.63"/>
    <d v="1993-05-26T00:00:00"/>
    <m/>
    <n v="0"/>
    <x v="10"/>
    <x v="3"/>
    <x v="3"/>
  </r>
  <r>
    <n v="8725"/>
    <n v="8"/>
    <n v="2641"/>
    <d v="2017-06-19T00:00:00"/>
    <s v="June"/>
    <b v="1"/>
    <s v="Approved"/>
    <s v="Solex"/>
    <s v="Road"/>
    <s v="medium"/>
    <s v="small"/>
    <n v="1703.52"/>
    <n v="14863212"/>
    <n v="1703.52"/>
    <n v="13228234.250000002"/>
    <n v="1516.13"/>
    <d v="2011-04-16T00:00:00"/>
    <m/>
    <n v="0"/>
    <x v="10"/>
    <x v="3"/>
    <x v="3"/>
  </r>
  <r>
    <n v="8726"/>
    <n v="22"/>
    <n v="1794"/>
    <d v="2017-05-02T00:00:00"/>
    <s v="May"/>
    <b v="1"/>
    <s v="Approved"/>
    <s v="WeareA2B"/>
    <s v="Standard"/>
    <s v="medium"/>
    <s v="medium"/>
    <n v="60.340000000000011"/>
    <n v="526526.84000000008"/>
    <n v="60.34"/>
    <n v="394938.76"/>
    <n v="45.26"/>
    <d v="1993-07-15T00:00:00"/>
    <m/>
    <n v="0"/>
    <x v="10"/>
    <x v="3"/>
    <x v="3"/>
  </r>
  <r>
    <n v="8727"/>
    <n v="54"/>
    <n v="1982"/>
    <d v="2017-11-10T00:00:00"/>
    <s v="November"/>
    <b v="1"/>
    <s v="Approved"/>
    <s v="WeareA2B"/>
    <s v="Standard"/>
    <s v="medium"/>
    <s v="medium"/>
    <n v="1807.45"/>
    <n v="15773616.15"/>
    <n v="1807.45"/>
    <n v="6795627.6300000008"/>
    <n v="778.69"/>
    <d v="2016-12-06T00:00:00"/>
    <m/>
    <n v="0"/>
    <x v="10"/>
    <x v="3"/>
    <x v="3"/>
  </r>
  <r>
    <n v="8728"/>
    <n v="44"/>
    <n v="2598"/>
    <d v="2017-06-11T00:00:00"/>
    <s v="June"/>
    <b v="0"/>
    <s v="Approved"/>
    <s v="WeareA2B"/>
    <s v="Standard"/>
    <s v="medium"/>
    <s v="medium"/>
    <n v="1769.64"/>
    <n v="15445417.920000002"/>
    <n v="1769.64"/>
    <n v="949257.28"/>
    <n v="108.76"/>
    <d v="2011-05-09T00:00:00"/>
    <m/>
    <n v="0"/>
    <x v="10"/>
    <x v="3"/>
    <x v="3"/>
  </r>
  <r>
    <n v="8729"/>
    <n v="97"/>
    <n v="1141"/>
    <d v="2017-08-19T00:00:00"/>
    <s v="August"/>
    <b v="1"/>
    <s v="Approved"/>
    <s v="OHM Cycles"/>
    <s v="Road"/>
    <s v="medium"/>
    <s v="medium"/>
    <n v="742.54"/>
    <n v="6481631.6599999992"/>
    <n v="742.54"/>
    <n v="5825734.5999999996"/>
    <n v="667.4"/>
    <d v="2016-07-09T00:00:00"/>
    <m/>
    <n v="0"/>
    <x v="10"/>
    <x v="3"/>
    <x v="3"/>
  </r>
  <r>
    <n v="8730"/>
    <n v="35"/>
    <n v="3023"/>
    <d v="2017-08-20T00:00:00"/>
    <s v="August"/>
    <b v="1"/>
    <s v="Approved"/>
    <s v="Giant Bicycles"/>
    <s v="Standard"/>
    <s v="medium"/>
    <s v="medium"/>
    <n v="1403.5"/>
    <n v="12252555"/>
    <n v="1403.5"/>
    <n v="8335578.6000000006"/>
    <n v="954.82"/>
    <d v="2016-11-14T00:00:00"/>
    <m/>
    <n v="0"/>
    <x v="10"/>
    <x v="3"/>
    <x v="3"/>
  </r>
  <r>
    <n v="8731"/>
    <n v="26"/>
    <n v="224"/>
    <d v="2017-04-26T00:00:00"/>
    <s v="April"/>
    <b v="1"/>
    <s v="Cancelled"/>
    <s v="WeareA2B"/>
    <s v="Standard"/>
    <s v="medium"/>
    <s v="medium"/>
    <n v="1992.9300000000003"/>
    <n v="17400271.830000002"/>
    <n v="1992.93"/>
    <n v="6658522.5300000003"/>
    <n v="762.63"/>
    <d v="1993-05-26T00:00:00"/>
    <m/>
    <n v="0"/>
    <x v="10"/>
    <x v="3"/>
    <x v="3"/>
  </r>
  <r>
    <n v="8732"/>
    <n v="91"/>
    <n v="1358"/>
    <d v="2017-04-16T00:00:00"/>
    <s v="April"/>
    <b v="1"/>
    <s v="Approved"/>
    <s v="WeareA2B"/>
    <s v="Standard"/>
    <s v="low"/>
    <s v="medium"/>
    <n v="642.30999999999995"/>
    <n v="5608650.9199999999"/>
    <n v="642.30999999999995"/>
    <n v="4486938.2"/>
    <n v="513.85"/>
    <d v="2014-10-10T00:00:00"/>
    <m/>
    <n v="0"/>
    <x v="10"/>
    <x v="3"/>
    <x v="3"/>
  </r>
  <r>
    <n v="8733"/>
    <n v="51"/>
    <n v="2300"/>
    <d v="2017-11-22T00:00:00"/>
    <s v="November"/>
    <b v="1"/>
    <s v="Approved"/>
    <s v="OHM Cycles"/>
    <s v="Standard"/>
    <s v="high"/>
    <s v="medium"/>
    <n v="2005.66"/>
    <n v="17515428.780000001"/>
    <n v="2005.66"/>
    <n v="10509292.200000001"/>
    <n v="1203.4000000000001"/>
    <d v="1991-01-21T00:00:00"/>
    <m/>
    <n v="0"/>
    <x v="10"/>
    <x v="3"/>
    <x v="3"/>
  </r>
  <r>
    <n v="8734"/>
    <n v="92"/>
    <n v="3485"/>
    <d v="2017-12-05T00:00:00"/>
    <s v="December"/>
    <b v="1"/>
    <s v="Approved"/>
    <s v="WeareA2B"/>
    <s v="Touring"/>
    <s v="medium"/>
    <s v="large"/>
    <n v="1890.39"/>
    <n v="16510666.260000002"/>
    <n v="1890.39"/>
    <n v="2272062.7599999998"/>
    <n v="260.14"/>
    <d v="2015-05-21T00:00:00"/>
    <m/>
    <n v="0"/>
    <x v="10"/>
    <x v="3"/>
    <x v="3"/>
  </r>
  <r>
    <n v="8735"/>
    <n v="25"/>
    <n v="32"/>
    <d v="2017-08-14T00:00:00"/>
    <s v="August"/>
    <b v="0"/>
    <s v="Approved"/>
    <s v="Giant Bicycles"/>
    <s v="Road"/>
    <s v="medium"/>
    <s v="medium"/>
    <n v="1538.99"/>
    <n v="13443077.65"/>
    <n v="1538.99"/>
    <n v="7246992.75"/>
    <n v="829.65"/>
    <d v="2016-02-04T00:00:00"/>
    <m/>
    <n v="0"/>
    <x v="10"/>
    <x v="3"/>
    <x v="3"/>
  </r>
  <r>
    <n v="8736"/>
    <n v="0"/>
    <n v="613"/>
    <d v="2017-10-31T00:00:00"/>
    <s v="October"/>
    <b v="0"/>
    <s v="Approved"/>
    <s v="OHM Cycles"/>
    <s v="Standard"/>
    <s v="high"/>
    <s v="medium"/>
    <n v="227.88"/>
    <n v="1990759.68"/>
    <n v="227.88"/>
    <n v="1194473.2799999998"/>
    <n v="136.72999999999999"/>
    <d v="2003-02-07T00:00:00"/>
    <m/>
    <n v="0"/>
    <x v="10"/>
    <x v="3"/>
    <x v="3"/>
  </r>
  <r>
    <n v="8737"/>
    <n v="74"/>
    <n v="1086"/>
    <d v="2017-10-16T00:00:00"/>
    <s v="October"/>
    <b v="0"/>
    <s v="Approved"/>
    <s v="WeareA2B"/>
    <s v="Standard"/>
    <s v="medium"/>
    <s v="medium"/>
    <n v="1228.07"/>
    <n v="10729647.59"/>
    <n v="1228.07"/>
    <n v="3502750.6700000004"/>
    <n v="400.91"/>
    <d v="2015-08-10T00:00:00"/>
    <m/>
    <n v="0"/>
    <x v="10"/>
    <x v="3"/>
    <x v="3"/>
  </r>
  <r>
    <n v="8738"/>
    <n v="34"/>
    <n v="396"/>
    <d v="2017-01-19T00:00:00"/>
    <s v="January"/>
    <b v="1"/>
    <s v="Approved"/>
    <s v="WeareA2B"/>
    <s v="Standard"/>
    <s v="medium"/>
    <s v="medium"/>
    <n v="1231.1500000000001"/>
    <n v="10757788.700000001"/>
    <n v="1231.1500000000001"/>
    <n v="1412060.8"/>
    <n v="161.6"/>
    <d v="2016-07-09T00:00:00"/>
    <m/>
    <n v="0"/>
    <x v="10"/>
    <x v="3"/>
    <x v="3"/>
  </r>
  <r>
    <n v="8739"/>
    <n v="74"/>
    <n v="3486"/>
    <d v="2017-06-24T00:00:00"/>
    <s v="June"/>
    <b v="0"/>
    <s v="Approved"/>
    <s v="WeareA2B"/>
    <s v="Standard"/>
    <s v="medium"/>
    <s v="medium"/>
    <n v="1228.07"/>
    <n v="10732103.729999999"/>
    <n v="1228.07"/>
    <n v="3503552.49"/>
    <n v="400.91"/>
    <d v="2000-05-22T00:00:00"/>
    <m/>
    <n v="0"/>
    <x v="10"/>
    <x v="3"/>
    <x v="3"/>
  </r>
  <r>
    <n v="8740"/>
    <n v="23"/>
    <n v="3122"/>
    <d v="2017-08-09T00:00:00"/>
    <s v="August"/>
    <b v="0"/>
    <s v="Approved"/>
    <s v="Norco Bicycles"/>
    <s v="Standard"/>
    <s v="medium"/>
    <s v="medium"/>
    <n v="1198.46"/>
    <n v="10474540.4"/>
    <n v="1198.46"/>
    <n v="3330814"/>
    <n v="381.1"/>
    <d v="2003-09-10T00:00:00"/>
    <m/>
    <n v="0"/>
    <x v="10"/>
    <x v="3"/>
    <x v="3"/>
  </r>
  <r>
    <n v="8741"/>
    <n v="73"/>
    <n v="2555"/>
    <d v="2017-05-27T00:00:00"/>
    <s v="May"/>
    <b v="1"/>
    <s v="Approved"/>
    <s v="Solex"/>
    <s v="Standard"/>
    <s v="medium"/>
    <s v="medium"/>
    <n v="1945.4299999999998"/>
    <n v="17005003.629999999"/>
    <n v="1945.43"/>
    <n v="2912326.38"/>
    <n v="333.18"/>
    <d v="2002-08-31T00:00:00"/>
    <m/>
    <n v="0"/>
    <x v="10"/>
    <x v="3"/>
    <x v="3"/>
  </r>
  <r>
    <n v="8742"/>
    <n v="0"/>
    <n v="710"/>
    <d v="2017-10-22T00:00:00"/>
    <s v="October"/>
    <b v="0"/>
    <s v="Approved"/>
    <s v="OHM Cycles"/>
    <s v="Road"/>
    <s v="high"/>
    <s v="large"/>
    <n v="12.01"/>
    <n v="104991.42"/>
    <n v="12.01"/>
    <n v="63029.82"/>
    <n v="7.21"/>
    <d v="1999-06-23T00:00:00"/>
    <m/>
    <n v="0"/>
    <x v="10"/>
    <x v="3"/>
    <x v="3"/>
  </r>
  <r>
    <n v="8743"/>
    <n v="95"/>
    <n v="3147"/>
    <d v="2017-07-11T00:00:00"/>
    <s v="July"/>
    <b v="1"/>
    <s v="Approved"/>
    <s v="Giant Bicycles"/>
    <s v="Standard"/>
    <s v="medium"/>
    <s v="large"/>
    <n v="569.55999999999995"/>
    <n v="4979663.0799999991"/>
    <n v="569.55999999999995"/>
    <n v="4620063.4899999993"/>
    <n v="528.42999999999995"/>
    <d v="2016-03-29T00:00:00"/>
    <m/>
    <n v="0"/>
    <x v="10"/>
    <x v="3"/>
    <x v="3"/>
  </r>
  <r>
    <n v="8744"/>
    <n v="0"/>
    <n v="1894"/>
    <d v="2017-11-24T00:00:00"/>
    <s v="November"/>
    <b v="0"/>
    <s v="Approved"/>
    <s v="Solex"/>
    <s v="Standard"/>
    <s v="medium"/>
    <s v="medium"/>
    <n v="71.489999999999995"/>
    <n v="625108.55999999994"/>
    <n v="71.489999999999995"/>
    <n v="468853.27999999997"/>
    <n v="53.62"/>
    <d v="2011-08-29T00:00:00"/>
    <m/>
    <n v="0"/>
    <x v="10"/>
    <x v="3"/>
    <x v="3"/>
  </r>
  <r>
    <n v="8745"/>
    <n v="19"/>
    <n v="349"/>
    <d v="2017-01-17T00:00:00"/>
    <s v="January"/>
    <b v="0"/>
    <s v="Approved"/>
    <s v="Trek Bicycles"/>
    <s v="Mountain"/>
    <s v="low"/>
    <s v="medium"/>
    <n v="574.64"/>
    <n v="5025226.8"/>
    <n v="574.64"/>
    <n v="4020163.9499999997"/>
    <n v="459.71"/>
    <d v="2011-08-29T00:00:00"/>
    <m/>
    <n v="0"/>
    <x v="10"/>
    <x v="3"/>
    <x v="3"/>
  </r>
  <r>
    <n v="8746"/>
    <n v="19"/>
    <n v="2468"/>
    <d v="2017-08-21T00:00:00"/>
    <s v="August"/>
    <b v="0"/>
    <s v="Approved"/>
    <s v="Trek Bicycles"/>
    <s v="Mountain"/>
    <s v="low"/>
    <s v="medium"/>
    <n v="574.64"/>
    <n v="5025801.4399999995"/>
    <n v="574.64"/>
    <n v="4020623.6599999997"/>
    <n v="459.71"/>
    <d v="2011-08-29T00:00:00"/>
    <m/>
    <n v="0"/>
    <x v="10"/>
    <x v="3"/>
    <x v="3"/>
  </r>
  <r>
    <n v="8747"/>
    <n v="0"/>
    <n v="608"/>
    <d v="2017-08-20T00:00:00"/>
    <s v="August"/>
    <b v="1"/>
    <s v="Approved"/>
    <s v="Giant Bicycles"/>
    <s v="Standard"/>
    <s v="medium"/>
    <s v="medium"/>
    <n v="230.91"/>
    <n v="2019769.77"/>
    <n v="230.91"/>
    <n v="1514805.46"/>
    <n v="173.18"/>
    <d v="2003-03-18T00:00:00"/>
    <m/>
    <n v="0"/>
    <x v="10"/>
    <x v="3"/>
    <x v="3"/>
  </r>
  <r>
    <n v="8748"/>
    <n v="60"/>
    <n v="2921"/>
    <d v="2017-06-30T00:00:00"/>
    <s v="June"/>
    <b v="1"/>
    <s v="Approved"/>
    <s v="Giant Bicycles"/>
    <s v="Standard"/>
    <s v="high"/>
    <s v="small"/>
    <n v="1977.3599999999997"/>
    <n v="17297945.279999997"/>
    <n v="1977.36"/>
    <n v="15395167.799999999"/>
    <n v="1759.85"/>
    <d v="2011-08-24T00:00:00"/>
    <m/>
    <n v="0"/>
    <x v="10"/>
    <x v="3"/>
    <x v="3"/>
  </r>
  <r>
    <n v="8749"/>
    <n v="35"/>
    <n v="1063"/>
    <d v="2017-06-10T00:00:00"/>
    <s v="June"/>
    <b v="1"/>
    <s v="Approved"/>
    <s v="Trek Bicycles"/>
    <s v="Standard"/>
    <s v="low"/>
    <s v="medium"/>
    <n v="1057.51"/>
    <n v="9252154.9900000002"/>
    <n v="1057.51"/>
    <n v="1350845.6"/>
    <n v="154.4"/>
    <d v="2011-03-16T00:00:00"/>
    <m/>
    <n v="0"/>
    <x v="10"/>
    <x v="3"/>
    <x v="3"/>
  </r>
  <r>
    <n v="8750"/>
    <n v="41"/>
    <n v="1075"/>
    <d v="2017-10-24T00:00:00"/>
    <s v="October"/>
    <b v="1"/>
    <s v="Approved"/>
    <s v="Norco Bicycles"/>
    <s v="Standard"/>
    <s v="low"/>
    <s v="medium"/>
    <n v="958.74"/>
    <n v="8388975"/>
    <n v="958.74"/>
    <n v="6552875"/>
    <n v="748.9"/>
    <d v="2005-12-07T00:00:00"/>
    <m/>
    <n v="0"/>
    <x v="10"/>
    <x v="3"/>
    <x v="3"/>
  </r>
  <r>
    <n v="8751"/>
    <n v="30"/>
    <n v="2568"/>
    <d v="2017-10-19T00:00:00"/>
    <s v="October"/>
    <b v="0"/>
    <s v="Approved"/>
    <s v="Solex"/>
    <s v="Standard"/>
    <s v="high"/>
    <s v="medium"/>
    <n v="748.17"/>
    <n v="6547235.6699999999"/>
    <n v="748.17"/>
    <n v="3928323.9"/>
    <n v="448.9"/>
    <d v="1991-11-10T00:00:00"/>
    <m/>
    <n v="0"/>
    <x v="10"/>
    <x v="3"/>
    <x v="3"/>
  </r>
  <r>
    <n v="8752"/>
    <n v="62"/>
    <n v="2428"/>
    <d v="2017-11-01T00:00:00"/>
    <s v="November"/>
    <b v="1"/>
    <s v="Approved"/>
    <s v="Solex"/>
    <s v="Standard"/>
    <s v="medium"/>
    <s v="medium"/>
    <n v="478.16"/>
    <n v="4184856.3200000003"/>
    <n v="478.16"/>
    <n v="2614397.4400000004"/>
    <n v="298.72000000000003"/>
    <d v="2015-04-11T00:00:00"/>
    <m/>
    <n v="0"/>
    <x v="10"/>
    <x v="3"/>
    <x v="3"/>
  </r>
  <r>
    <n v="8753"/>
    <n v="67"/>
    <n v="977"/>
    <d v="2017-02-09T00:00:00"/>
    <s v="February"/>
    <b v="0"/>
    <s v="Approved"/>
    <s v="Solex"/>
    <s v="Standard"/>
    <s v="medium"/>
    <s v="large"/>
    <n v="1071.23"/>
    <n v="9376476.1899999995"/>
    <n v="1071.23"/>
    <n v="3332617.22"/>
    <n v="380.74"/>
    <d v="1996-04-05T00:00:00"/>
    <m/>
    <n v="0"/>
    <x v="10"/>
    <x v="3"/>
    <x v="3"/>
  </r>
  <r>
    <n v="8754"/>
    <n v="39"/>
    <n v="3258"/>
    <d v="2017-03-23T00:00:00"/>
    <s v="March"/>
    <b v="0"/>
    <s v="Approved"/>
    <s v="Giant Bicycles"/>
    <s v="Standard"/>
    <s v="medium"/>
    <s v="large"/>
    <n v="1812.75"/>
    <n v="15868813.5"/>
    <n v="1812.75"/>
    <n v="5099029.92"/>
    <n v="582.48"/>
    <d v="2007-12-11T00:00:00"/>
    <m/>
    <n v="0"/>
    <x v="10"/>
    <x v="3"/>
    <x v="3"/>
  </r>
  <r>
    <n v="8755"/>
    <n v="58"/>
    <n v="614"/>
    <d v="2017-02-07T00:00:00"/>
    <s v="February"/>
    <b v="0"/>
    <s v="Approved"/>
    <s v="OHM Cycles"/>
    <s v="Standard"/>
    <s v="medium"/>
    <s v="medium"/>
    <n v="912.52"/>
    <n v="7989112.5999999996"/>
    <n v="912.52"/>
    <n v="1237957"/>
    <n v="141.4"/>
    <d v="2015-06-17T00:00:00"/>
    <m/>
    <n v="0"/>
    <x v="10"/>
    <x v="3"/>
    <x v="3"/>
  </r>
  <r>
    <n v="8756"/>
    <n v="24"/>
    <n v="2539"/>
    <d v="2017-11-20T00:00:00"/>
    <s v="November"/>
    <b v="0"/>
    <s v="Approved"/>
    <s v="Solex"/>
    <s v="Road"/>
    <s v="medium"/>
    <s v="large"/>
    <n v="1777.8"/>
    <n v="15566416.799999999"/>
    <n v="1777.8"/>
    <n v="7186749.6799999997"/>
    <n v="820.78"/>
    <d v="2016-11-22T00:00:00"/>
    <m/>
    <n v="0"/>
    <x v="10"/>
    <x v="3"/>
    <x v="3"/>
  </r>
  <r>
    <n v="8757"/>
    <n v="91"/>
    <n v="444"/>
    <d v="2017-04-10T00:00:00"/>
    <s v="April"/>
    <b v="0"/>
    <s v="Approved"/>
    <s v="Solex"/>
    <s v="Standard"/>
    <s v="medium"/>
    <s v="medium"/>
    <n v="100.35"/>
    <n v="878764.95"/>
    <n v="100.35"/>
    <n v="659051.82000000007"/>
    <n v="75.260000000000005"/>
    <d v="2016-03-29T00:00:00"/>
    <m/>
    <n v="0"/>
    <x v="10"/>
    <x v="3"/>
    <x v="3"/>
  </r>
  <r>
    <n v="8758"/>
    <n v="63"/>
    <n v="117"/>
    <d v="2017-12-19T00:00:00"/>
    <s v="December"/>
    <b v="1"/>
    <s v="Approved"/>
    <s v="Solex"/>
    <s v="Standard"/>
    <s v="medium"/>
    <s v="medium"/>
    <n v="1483.2"/>
    <n v="12989865.6"/>
    <n v="1483.2"/>
    <n v="872209.22"/>
    <n v="99.59"/>
    <d v="2004-08-17T00:00:00"/>
    <m/>
    <n v="0"/>
    <x v="10"/>
    <x v="3"/>
    <x v="3"/>
  </r>
  <r>
    <n v="8759"/>
    <n v="22"/>
    <n v="668"/>
    <d v="2017-04-19T00:00:00"/>
    <s v="April"/>
    <b v="1"/>
    <s v="Approved"/>
    <s v="WeareA2B"/>
    <s v="Standard"/>
    <s v="medium"/>
    <s v="medium"/>
    <n v="60.34"/>
    <n v="528518.06000000006"/>
    <n v="60.34"/>
    <n v="396432.33999999997"/>
    <n v="45.26"/>
    <d v="1993-07-15T00:00:00"/>
    <m/>
    <n v="0"/>
    <x v="10"/>
    <x v="3"/>
    <x v="3"/>
  </r>
  <r>
    <n v="8760"/>
    <n v="28"/>
    <n v="3301"/>
    <d v="2017-03-18T00:00:00"/>
    <s v="March"/>
    <b v="0"/>
    <s v="Approved"/>
    <s v="Norco Bicycles"/>
    <s v="Standard"/>
    <s v="medium"/>
    <s v="small"/>
    <n v="1216.1400000000001"/>
    <n v="10653386.4"/>
    <n v="1216.1400000000001"/>
    <n v="9481473.5999999996"/>
    <n v="1082.3599999999999"/>
    <d v="2006-11-10T00:00:00"/>
    <m/>
    <n v="0"/>
    <x v="10"/>
    <x v="3"/>
    <x v="3"/>
  </r>
  <r>
    <n v="8761"/>
    <n v="82"/>
    <n v="903"/>
    <d v="2017-05-02T00:00:00"/>
    <s v="May"/>
    <b v="0"/>
    <s v="Approved"/>
    <s v="Norco Bicycles"/>
    <s v="Standard"/>
    <s v="high"/>
    <s v="medium"/>
    <n v="1148.6400000000001"/>
    <n v="10063235.040000001"/>
    <n v="1148.6400000000001"/>
    <n v="6037905.9799999995"/>
    <n v="689.18"/>
    <d v="2015-08-10T00:00:00"/>
    <m/>
    <n v="0"/>
    <x v="10"/>
    <x v="3"/>
    <x v="3"/>
  </r>
  <r>
    <n v="8762"/>
    <n v="86"/>
    <n v="2838"/>
    <d v="2017-12-15T00:00:00"/>
    <s v="December"/>
    <b v="0"/>
    <s v="Approved"/>
    <s v="Norco Bicycles"/>
    <s v="Road"/>
    <s v="high"/>
    <s v="large"/>
    <n v="774.53"/>
    <n v="6786431.8599999994"/>
    <n v="774.53"/>
    <n v="4071876.64"/>
    <n v="464.72"/>
    <d v="2003-03-18T00:00:00"/>
    <m/>
    <n v="0"/>
    <x v="10"/>
    <x v="3"/>
    <x v="3"/>
  </r>
  <r>
    <n v="8763"/>
    <n v="13"/>
    <n v="799"/>
    <d v="2017-07-01T00:00:00"/>
    <s v="July"/>
    <b v="0"/>
    <s v="Approved"/>
    <s v="Solex"/>
    <s v="Standard"/>
    <s v="medium"/>
    <s v="medium"/>
    <n v="1163.8900000000001"/>
    <n v="10199168.07"/>
    <n v="1163.8900000000001"/>
    <n v="5163773.01"/>
    <n v="589.27"/>
    <d v="2016-07-09T00:00:00"/>
    <m/>
    <n v="0"/>
    <x v="10"/>
    <x v="3"/>
    <x v="3"/>
  </r>
  <r>
    <n v="8764"/>
    <n v="28"/>
    <n v="243"/>
    <d v="2017-08-10T00:00:00"/>
    <s v="August"/>
    <b v="1"/>
    <s v="Approved"/>
    <s v="Solex"/>
    <s v="Road"/>
    <s v="medium"/>
    <s v="small"/>
    <n v="1703.52"/>
    <n v="14929649.279999999"/>
    <n v="1703.52"/>
    <n v="13287363.32"/>
    <n v="1516.13"/>
    <d v="2003-08-05T00:00:00"/>
    <m/>
    <n v="0"/>
    <x v="10"/>
    <x v="3"/>
    <x v="3"/>
  </r>
  <r>
    <n v="8765"/>
    <n v="35"/>
    <n v="1544"/>
    <d v="2017-02-04T00:00:00"/>
    <s v="February"/>
    <b v="1"/>
    <s v="Approved"/>
    <s v="Trek Bicycles"/>
    <s v="Standard"/>
    <s v="low"/>
    <s v="medium"/>
    <n v="1057.51"/>
    <n v="9269075.1500000004"/>
    <n v="1057.51"/>
    <n v="1353316"/>
    <n v="154.4"/>
    <d v="1997-05-10T00:00:00"/>
    <m/>
    <n v="0"/>
    <x v="10"/>
    <x v="3"/>
    <x v="3"/>
  </r>
  <r>
    <n v="8766"/>
    <n v="77"/>
    <n v="1953"/>
    <d v="2017-08-12T00:00:00"/>
    <s v="August"/>
    <b v="0"/>
    <s v="Approved"/>
    <s v="WeareA2B"/>
    <s v="Standard"/>
    <s v="medium"/>
    <s v="medium"/>
    <n v="1769.64"/>
    <n v="15512664.24"/>
    <n v="1769.64"/>
    <n v="953390.16"/>
    <n v="108.76"/>
    <d v="2011-05-09T00:00:00"/>
    <m/>
    <n v="0"/>
    <x v="10"/>
    <x v="3"/>
    <x v="3"/>
  </r>
  <r>
    <n v="8767"/>
    <n v="0"/>
    <n v="1953"/>
    <d v="2017-04-11T00:00:00"/>
    <s v="April"/>
    <b v="0"/>
    <s v="Approved"/>
    <s v="Solex"/>
    <s v="Standard"/>
    <s v="medium"/>
    <s v="medium"/>
    <n v="100.35"/>
    <n v="879768.45"/>
    <n v="100.35"/>
    <n v="659804.42000000004"/>
    <n v="75.260000000000005"/>
    <d v="1999-07-26T00:00:00"/>
    <m/>
    <n v="0"/>
    <x v="10"/>
    <x v="3"/>
    <x v="3"/>
  </r>
  <r>
    <n v="8768"/>
    <n v="74"/>
    <n v="2773"/>
    <d v="2017-03-31T00:00:00"/>
    <s v="March"/>
    <b v="0"/>
    <s v="Approved"/>
    <s v="WeareA2B"/>
    <s v="Standard"/>
    <s v="medium"/>
    <s v="medium"/>
    <n v="1228.07"/>
    <n v="10767717.76"/>
    <n v="1228.07"/>
    <n v="3515178.8800000004"/>
    <n v="400.91"/>
    <d v="2015-08-10T00:00:00"/>
    <m/>
    <n v="0"/>
    <x v="10"/>
    <x v="3"/>
    <x v="3"/>
  </r>
  <r>
    <n v="8769"/>
    <n v="83"/>
    <n v="1629"/>
    <d v="2017-12-04T00:00:00"/>
    <s v="December"/>
    <b v="0"/>
    <s v="Approved"/>
    <s v="Solex"/>
    <s v="Touring"/>
    <s v="medium"/>
    <s v="large"/>
    <n v="2083.94"/>
    <n v="18274069.859999999"/>
    <n v="2083.94"/>
    <n v="5919338.0699999994"/>
    <n v="675.03"/>
    <d v="2013-09-16T00:00:00"/>
    <m/>
    <n v="0"/>
    <x v="10"/>
    <x v="3"/>
    <x v="3"/>
  </r>
  <r>
    <n v="8770"/>
    <n v="77"/>
    <n v="283"/>
    <d v="2017-06-25T00:00:00"/>
    <s v="June"/>
    <b v="1"/>
    <s v="Approved"/>
    <s v="Norco Bicycles"/>
    <s v="Road"/>
    <s v="medium"/>
    <s v="large"/>
    <n v="1240.31"/>
    <n v="10877518.699999999"/>
    <n v="1240.31"/>
    <n v="6973027"/>
    <n v="795.1"/>
    <d v="2000-11-03T00:00:00"/>
    <m/>
    <n v="0"/>
    <x v="10"/>
    <x v="3"/>
    <x v="3"/>
  </r>
  <r>
    <n v="8771"/>
    <n v="98"/>
    <n v="2174"/>
    <d v="2017-10-10T00:00:00"/>
    <s v="October"/>
    <b v="0"/>
    <s v="Approved"/>
    <s v="OHM Cycles"/>
    <s v="Standard"/>
    <s v="medium"/>
    <s v="medium"/>
    <n v="795.34"/>
    <n v="6975927.1400000006"/>
    <n v="795.34"/>
    <n v="890958.17999999993"/>
    <n v="101.58"/>
    <d v="1997-02-09T00:00:00"/>
    <m/>
    <n v="0"/>
    <x v="10"/>
    <x v="3"/>
    <x v="3"/>
  </r>
  <r>
    <n v="8772"/>
    <n v="62"/>
    <n v="204"/>
    <d v="2017-07-09T00:00:00"/>
    <s v="July"/>
    <b v="1"/>
    <s v="Approved"/>
    <s v="Solex"/>
    <s v="Standard"/>
    <s v="medium"/>
    <s v="medium"/>
    <n v="478.16000000000008"/>
    <n v="4194419.5200000005"/>
    <n v="478.16"/>
    <n v="2620371.8400000003"/>
    <n v="298.72000000000003"/>
    <d v="1993-06-23T00:00:00"/>
    <m/>
    <n v="0"/>
    <x v="10"/>
    <x v="3"/>
    <x v="3"/>
  </r>
  <r>
    <n v="8773"/>
    <n v="79"/>
    <n v="1830"/>
    <d v="2017-08-23T00:00:00"/>
    <s v="August"/>
    <b v="0"/>
    <s v="Approved"/>
    <s v="Solex"/>
    <s v="Touring"/>
    <s v="medium"/>
    <s v="large"/>
    <n v="2083.94"/>
    <n v="18282405.620000001"/>
    <n v="2083.94"/>
    <n v="5922038.1899999995"/>
    <n v="675.03"/>
    <d v="2013-09-16T00:00:00"/>
    <m/>
    <n v="0"/>
    <x v="10"/>
    <x v="3"/>
    <x v="3"/>
  </r>
  <r>
    <n v="8774"/>
    <n v="74"/>
    <n v="2733"/>
    <d v="2017-04-30T00:00:00"/>
    <s v="April"/>
    <b v="1"/>
    <s v="Approved"/>
    <s v="WeareA2B"/>
    <s v="Standard"/>
    <s v="medium"/>
    <s v="medium"/>
    <n v="1228.07"/>
    <n v="10775086.18"/>
    <n v="1228.07"/>
    <n v="3517584.3400000003"/>
    <n v="400.91"/>
    <d v="1994-07-12T00:00:00"/>
    <m/>
    <n v="0"/>
    <x v="10"/>
    <x v="3"/>
    <x v="3"/>
  </r>
  <r>
    <n v="8775"/>
    <n v="8"/>
    <n v="1812"/>
    <d v="2017-12-08T00:00:00"/>
    <s v="December"/>
    <b v="0"/>
    <s v="Approved"/>
    <s v="Solex"/>
    <s v="Road"/>
    <s v="medium"/>
    <s v="small"/>
    <n v="1703.52"/>
    <n v="14948388"/>
    <n v="1703.52"/>
    <n v="13304040.750000002"/>
    <n v="1516.13"/>
    <d v="2011-04-16T00:00:00"/>
    <m/>
    <n v="0"/>
    <x v="10"/>
    <x v="3"/>
    <x v="3"/>
  </r>
  <r>
    <n v="8776"/>
    <n v="20"/>
    <n v="2544"/>
    <d v="2017-03-07T00:00:00"/>
    <s v="March"/>
    <b v="1"/>
    <s v="Approved"/>
    <s v="Trek Bicycles"/>
    <s v="Standard"/>
    <s v="medium"/>
    <s v="small"/>
    <n v="1775.81"/>
    <n v="15584508.559999999"/>
    <n v="1775.81"/>
    <n v="13870204.720000001"/>
    <n v="1580.47"/>
    <d v="1996-04-05T00:00:00"/>
    <m/>
    <n v="0"/>
    <x v="10"/>
    <x v="3"/>
    <x v="3"/>
  </r>
  <r>
    <n v="8777"/>
    <n v="12"/>
    <n v="502"/>
    <d v="2017-03-06T00:00:00"/>
    <s v="March"/>
    <b v="0"/>
    <s v="Approved"/>
    <s v="WeareA2B"/>
    <s v="Standard"/>
    <s v="medium"/>
    <s v="medium"/>
    <n v="1231.1500000000001"/>
    <n v="10805803.550000001"/>
    <n v="1231.1500000000001"/>
    <n v="1418363.2"/>
    <n v="161.6"/>
    <d v="2004-08-17T00:00:00"/>
    <m/>
    <n v="0"/>
    <x v="10"/>
    <x v="3"/>
    <x v="3"/>
  </r>
  <r>
    <n v="8778"/>
    <n v="6"/>
    <n v="2049"/>
    <d v="2017-08-08T00:00:00"/>
    <s v="August"/>
    <b v="1"/>
    <s v="Approved"/>
    <s v="Solex"/>
    <s v="Standard"/>
    <s v="high"/>
    <s v="medium"/>
    <n v="748.17"/>
    <n v="6567436.2599999998"/>
    <n v="748.17"/>
    <n v="3940444.1999999997"/>
    <n v="448.9"/>
    <d v="1991-11-10T00:00:00"/>
    <m/>
    <n v="0"/>
    <x v="10"/>
    <x v="3"/>
    <x v="3"/>
  </r>
  <r>
    <n v="8779"/>
    <n v="58"/>
    <n v="76"/>
    <d v="2017-11-13T00:00:00"/>
    <s v="November"/>
    <b v="1"/>
    <s v="Approved"/>
    <s v="OHM Cycles"/>
    <s v="Road"/>
    <s v="medium"/>
    <s v="medium"/>
    <n v="1280.28"/>
    <n v="11239578.119999999"/>
    <n v="1280.28"/>
    <n v="7282268.29"/>
    <n v="829.51"/>
    <d v="2015-10-18T00:00:00"/>
    <m/>
    <n v="0"/>
    <x v="10"/>
    <x v="3"/>
    <x v="3"/>
  </r>
  <r>
    <n v="8780"/>
    <n v="85"/>
    <n v="613"/>
    <d v="2017-12-27T00:00:00"/>
    <s v="December"/>
    <b v="0"/>
    <s v="Approved"/>
    <s v="WeareA2B"/>
    <s v="Standard"/>
    <s v="medium"/>
    <s v="medium"/>
    <n v="1228.07"/>
    <n v="10782454.6"/>
    <n v="1228.07"/>
    <n v="3519989.8000000003"/>
    <n v="400.91"/>
    <d v="2000-05-22T00:00:00"/>
    <m/>
    <n v="0"/>
    <x v="10"/>
    <x v="3"/>
    <x v="3"/>
  </r>
  <r>
    <n v="8781"/>
    <n v="48"/>
    <n v="1547"/>
    <d v="2017-12-03T00:00:00"/>
    <s v="December"/>
    <b v="0"/>
    <s v="Approved"/>
    <s v="WeareA2B"/>
    <s v="Standard"/>
    <s v="medium"/>
    <s v="medium"/>
    <n v="1762.96"/>
    <n v="15480551.76"/>
    <n v="1762.96"/>
    <n v="8346516.1200000001"/>
    <n v="950.52"/>
    <d v="2012-04-10T00:00:00"/>
    <m/>
    <n v="0"/>
    <x v="10"/>
    <x v="3"/>
    <x v="3"/>
  </r>
  <r>
    <n v="8782"/>
    <n v="68"/>
    <n v="2696"/>
    <d v="2017-02-09T00:00:00"/>
    <s v="February"/>
    <b v="0"/>
    <s v="Approved"/>
    <s v="OHM Cycles"/>
    <s v="Standard"/>
    <s v="medium"/>
    <s v="medium"/>
    <n v="1636.9"/>
    <n v="14375255.800000001"/>
    <n v="1636.9"/>
    <n v="392643.22000000003"/>
    <n v="44.71"/>
    <d v="2002-08-31T00:00:00"/>
    <m/>
    <n v="0"/>
    <x v="10"/>
    <x v="3"/>
    <x v="3"/>
  </r>
  <r>
    <n v="8783"/>
    <n v="1"/>
    <n v="269"/>
    <d v="2017-04-24T00:00:00"/>
    <s v="April"/>
    <b v="1"/>
    <s v="Approved"/>
    <s v="Giant Bicycles"/>
    <s v="Standard"/>
    <s v="medium"/>
    <s v="medium"/>
    <n v="1403.5"/>
    <n v="12326940.5"/>
    <n v="1403.5"/>
    <n v="8386184.0600000005"/>
    <n v="954.82"/>
    <d v="2005-08-09T00:00:00"/>
    <m/>
    <n v="0"/>
    <x v="10"/>
    <x v="3"/>
    <x v="3"/>
  </r>
  <r>
    <n v="8784"/>
    <n v="38"/>
    <n v="1578"/>
    <d v="2017-07-09T00:00:00"/>
    <s v="July"/>
    <b v="0"/>
    <s v="Approved"/>
    <s v="Trek Bicycles"/>
    <s v="Standard"/>
    <s v="medium"/>
    <s v="large"/>
    <n v="2091.4699999999998"/>
    <n v="18371472.479999997"/>
    <n v="2091.4699999999998"/>
    <n v="3416273.2800000003"/>
    <n v="388.92"/>
    <d v="2011-08-29T00:00:00"/>
    <m/>
    <n v="0"/>
    <x v="10"/>
    <x v="3"/>
    <x v="3"/>
  </r>
  <r>
    <n v="8785"/>
    <n v="92"/>
    <n v="3330"/>
    <d v="2017-06-10T00:00:00"/>
    <s v="June"/>
    <b v="0"/>
    <s v="Approved"/>
    <s v="WeareA2B"/>
    <s v="Standard"/>
    <s v="medium"/>
    <s v="small"/>
    <n v="1415.01"/>
    <n v="12430862.85"/>
    <n v="1415.01"/>
    <n v="11063477.6"/>
    <n v="1259.3599999999999"/>
    <d v="2004-01-16T00:00:00"/>
    <m/>
    <n v="0"/>
    <x v="10"/>
    <x v="3"/>
    <x v="3"/>
  </r>
  <r>
    <n v="8786"/>
    <n v="75"/>
    <n v="1983"/>
    <d v="2017-12-28T00:00:00"/>
    <s v="December"/>
    <b v="0"/>
    <s v="Approved"/>
    <s v="Giant Bicycles"/>
    <s v="Touring"/>
    <s v="medium"/>
    <s v="large"/>
    <n v="1873.97"/>
    <n v="16464700.42"/>
    <n v="1873.97"/>
    <n v="7590664.7000000002"/>
    <n v="863.95"/>
    <d v="1997-01-25T00:00:00"/>
    <m/>
    <n v="0"/>
    <x v="10"/>
    <x v="3"/>
    <x v="3"/>
  </r>
  <r>
    <n v="8787"/>
    <n v="34"/>
    <n v="610"/>
    <d v="2017-11-14T00:00:00"/>
    <s v="November"/>
    <b v="1"/>
    <s v="Approved"/>
    <s v="Norco Bicycles"/>
    <s v="Road"/>
    <s v="high"/>
    <s v="large"/>
    <n v="774.53"/>
    <n v="6805795.1099999994"/>
    <n v="774.53"/>
    <n v="4083494.64"/>
    <n v="464.72"/>
    <d v="2003-03-18T00:00:00"/>
    <m/>
    <n v="0"/>
    <x v="10"/>
    <x v="3"/>
    <x v="3"/>
  </r>
  <r>
    <n v="8788"/>
    <n v="4"/>
    <n v="3268"/>
    <d v="2017-07-24T00:00:00"/>
    <s v="July"/>
    <b v="0"/>
    <s v="Approved"/>
    <s v="Giant Bicycles"/>
    <s v="Standard"/>
    <s v="high"/>
    <s v="medium"/>
    <n v="1129.1300000000001"/>
    <n v="9922794.4400000013"/>
    <n v="1129.1300000000001"/>
    <n v="5953694.2400000002"/>
    <n v="677.48"/>
    <d v="2003-03-18T00:00:00"/>
    <m/>
    <n v="0"/>
    <x v="10"/>
    <x v="3"/>
    <x v="3"/>
  </r>
  <r>
    <n v="8789"/>
    <n v="34"/>
    <n v="215"/>
    <d v="2017-04-02T00:00:00"/>
    <s v="April"/>
    <b v="0"/>
    <s v="Approved"/>
    <s v="WeareA2B"/>
    <s v="Standard"/>
    <s v="medium"/>
    <s v="medium"/>
    <n v="1231.1500000000001"/>
    <n v="10820577.350000001"/>
    <n v="1231.1500000000001"/>
    <n v="1420302.4"/>
    <n v="161.6"/>
    <d v="1996-11-09T00:00:00"/>
    <m/>
    <n v="0"/>
    <x v="10"/>
    <x v="3"/>
    <x v="3"/>
  </r>
  <r>
    <n v="8790"/>
    <n v="98"/>
    <n v="356"/>
    <d v="2017-04-30T00:00:00"/>
    <s v="April"/>
    <b v="0"/>
    <s v="Approved"/>
    <s v="OHM Cycles"/>
    <s v="Standard"/>
    <s v="medium"/>
    <s v="medium"/>
    <n v="795.34"/>
    <n v="6991038.6000000006"/>
    <n v="795.34"/>
    <n v="892888.2"/>
    <n v="101.58"/>
    <d v="1997-02-09T00:00:00"/>
    <m/>
    <n v="0"/>
    <x v="10"/>
    <x v="3"/>
    <x v="3"/>
  </r>
  <r>
    <n v="8791"/>
    <n v="61"/>
    <n v="420"/>
    <d v="2017-08-02T00:00:00"/>
    <s v="August"/>
    <b v="0"/>
    <s v="Approved"/>
    <s v="Norco Bicycles"/>
    <s v="Standard"/>
    <s v="medium"/>
    <s v="small"/>
    <n v="586.45000000000005"/>
    <n v="5155481.95"/>
    <n v="586.45000000000005"/>
    <n v="4588374.54"/>
    <n v="521.94000000000005"/>
    <d v="1991-07-10T00:00:00"/>
    <m/>
    <n v="0"/>
    <x v="10"/>
    <x v="3"/>
    <x v="3"/>
  </r>
  <r>
    <n v="8792"/>
    <n v="46"/>
    <n v="1905"/>
    <d v="2017-01-31T00:00:00"/>
    <s v="January"/>
    <b v="1"/>
    <s v="Approved"/>
    <s v="Solex"/>
    <s v="Standard"/>
    <s v="low"/>
    <s v="medium"/>
    <n v="1289.8499999999999"/>
    <n v="11340361.199999999"/>
    <n v="1289.8499999999999"/>
    <n v="655091.92000000004"/>
    <n v="74.510000000000005"/>
    <d v="2007-12-11T00:00:00"/>
    <m/>
    <n v="0"/>
    <x v="10"/>
    <x v="3"/>
    <x v="3"/>
  </r>
  <r>
    <n v="8793"/>
    <n v="25"/>
    <n v="2093"/>
    <d v="2017-02-20T00:00:00"/>
    <s v="February"/>
    <b v="0"/>
    <s v="Approved"/>
    <s v="OHM Cycles"/>
    <s v="Standard"/>
    <s v="high"/>
    <s v="medium"/>
    <n v="2005.6599999999999"/>
    <n v="17635768.379999999"/>
    <n v="2005.66"/>
    <n v="10581496.200000001"/>
    <n v="1203.4000000000001"/>
    <d v="2012-04-10T00:00:00"/>
    <m/>
    <n v="0"/>
    <x v="10"/>
    <x v="3"/>
    <x v="3"/>
  </r>
  <r>
    <n v="8794"/>
    <n v="59"/>
    <n v="1337"/>
    <d v="2017-07-16T00:00:00"/>
    <s v="July"/>
    <b v="1"/>
    <s v="Approved"/>
    <s v="Solex"/>
    <s v="Standard"/>
    <s v="medium"/>
    <s v="large"/>
    <n v="1061.56"/>
    <n v="9335358.6399999987"/>
    <n v="1061.56"/>
    <n v="6451102.5200000005"/>
    <n v="733.58"/>
    <d v="1993-07-20T00:00:00"/>
    <m/>
    <n v="0"/>
    <x v="10"/>
    <x v="3"/>
    <x v="3"/>
  </r>
  <r>
    <n v="8795"/>
    <n v="12"/>
    <n v="2399"/>
    <d v="2017-04-08T00:00:00"/>
    <s v="April"/>
    <b v="0"/>
    <s v="Approved"/>
    <s v="Giant Bicycles"/>
    <s v="Standard"/>
    <s v="medium"/>
    <s v="large"/>
    <n v="1765.3"/>
    <n v="15525813.5"/>
    <n v="1765.3"/>
    <n v="6239876.6000000006"/>
    <n v="709.48"/>
    <d v="1997-01-25T00:00:00"/>
    <m/>
    <n v="0"/>
    <x v="10"/>
    <x v="3"/>
    <x v="3"/>
  </r>
  <r>
    <n v="8796"/>
    <n v="79"/>
    <n v="622"/>
    <d v="2017-03-15T00:00:00"/>
    <s v="March"/>
    <b v="0"/>
    <s v="Approved"/>
    <s v="Norco Bicycles"/>
    <s v="Standard"/>
    <s v="medium"/>
    <s v="medium"/>
    <n v="1555.58"/>
    <n v="13682881.68"/>
    <n v="1555.58"/>
    <n v="7195215.96"/>
    <n v="818.01"/>
    <d v="2003-09-09T00:00:00"/>
    <m/>
    <n v="0"/>
    <x v="10"/>
    <x v="3"/>
    <x v="3"/>
  </r>
  <r>
    <n v="8797"/>
    <n v="70"/>
    <n v="1990"/>
    <d v="2017-12-20T00:00:00"/>
    <s v="December"/>
    <b v="1"/>
    <s v="Approved"/>
    <s v="Norco Bicycles"/>
    <s v="Road"/>
    <s v="medium"/>
    <s v="medium"/>
    <n v="1036.5899999999999"/>
    <n v="9118882.2299999986"/>
    <n v="1036.5899999999999"/>
    <n v="1815260.95"/>
    <n v="206.35"/>
    <d v="1991-05-06T00:00:00"/>
    <m/>
    <n v="0"/>
    <x v="10"/>
    <x v="3"/>
    <x v="3"/>
  </r>
  <r>
    <n v="8798"/>
    <n v="71"/>
    <n v="3032"/>
    <d v="2017-07-05T00:00:00"/>
    <s v="July"/>
    <b v="1"/>
    <s v="Approved"/>
    <s v="Solex"/>
    <s v="Standard"/>
    <s v="high"/>
    <s v="large"/>
    <n v="1842.92"/>
    <n v="16214010.16"/>
    <n v="1842.92"/>
    <n v="9728388.5"/>
    <n v="1105.75"/>
    <d v="2016-03-29T00:00:00"/>
    <m/>
    <n v="0"/>
    <x v="10"/>
    <x v="3"/>
    <x v="3"/>
  </r>
  <r>
    <n v="8799"/>
    <n v="60"/>
    <n v="140"/>
    <d v="2017-12-27T00:00:00"/>
    <s v="December"/>
    <b v="1"/>
    <s v="Approved"/>
    <s v="Giant Bicycles"/>
    <s v="Standard"/>
    <s v="high"/>
    <s v="small"/>
    <n v="1977.3600000000001"/>
    <n v="17398790.640000001"/>
    <n v="1977.36"/>
    <n v="15484920.149999999"/>
    <n v="1759.85"/>
    <d v="2011-08-24T00:00:00"/>
    <m/>
    <n v="0"/>
    <x v="10"/>
    <x v="3"/>
    <x v="3"/>
  </r>
  <r>
    <n v="8800"/>
    <n v="48"/>
    <n v="981"/>
    <d v="2017-12-05T00:00:00"/>
    <s v="December"/>
    <b v="1"/>
    <s v="Approved"/>
    <s v="WeareA2B"/>
    <s v="Standard"/>
    <s v="medium"/>
    <s v="medium"/>
    <n v="1762.96"/>
    <n v="15514048"/>
    <n v="1762.96"/>
    <n v="8364576"/>
    <n v="950.52"/>
    <d v="2014-07-28T00:00:00"/>
    <m/>
    <n v="0"/>
    <x v="10"/>
    <x v="3"/>
    <x v="3"/>
  </r>
  <r>
    <n v="8801"/>
    <n v="23"/>
    <n v="900"/>
    <d v="2017-09-22T00:00:00"/>
    <s v="September"/>
    <b v="1"/>
    <s v="Approved"/>
    <s v="Norco Bicycles"/>
    <s v="Mountain"/>
    <s v="low"/>
    <s v="small"/>
    <n v="688.63"/>
    <n v="6060632.6299999999"/>
    <n v="688.63"/>
    <n v="5393956.8799999999"/>
    <n v="612.88"/>
    <d v="1999-06-23T00:00:00"/>
    <m/>
    <n v="0"/>
    <x v="10"/>
    <x v="3"/>
    <x v="3"/>
  </r>
  <r>
    <n v="8802"/>
    <n v="33"/>
    <n v="871"/>
    <d v="2017-03-10T00:00:00"/>
    <s v="March"/>
    <b v="1"/>
    <s v="Approved"/>
    <s v="Giant Bicycles"/>
    <s v="Standard"/>
    <s v="medium"/>
    <s v="small"/>
    <n v="1311.44"/>
    <n v="11543294.880000001"/>
    <n v="1311.44"/>
    <n v="10273518.360000001"/>
    <n v="1167.18"/>
    <d v="2003-03-18T00:00:00"/>
    <m/>
    <n v="0"/>
    <x v="10"/>
    <x v="3"/>
    <x v="3"/>
  </r>
  <r>
    <n v="8803"/>
    <n v="24"/>
    <n v="3003"/>
    <d v="2017-07-30T00:00:00"/>
    <s v="July"/>
    <b v="1"/>
    <s v="Approved"/>
    <s v="Solex"/>
    <s v="Road"/>
    <s v="medium"/>
    <s v="large"/>
    <n v="1777.8"/>
    <n v="15649973.4"/>
    <n v="1777.8"/>
    <n v="7225326.3399999999"/>
    <n v="820.78"/>
    <d v="1991-11-10T00:00:00"/>
    <m/>
    <n v="0"/>
    <x v="10"/>
    <x v="3"/>
    <x v="3"/>
  </r>
  <r>
    <n v="8804"/>
    <n v="25"/>
    <n v="2877"/>
    <d v="2017-11-19T00:00:00"/>
    <s v="November"/>
    <b v="1"/>
    <s v="Approved"/>
    <s v="Giant Bicycles"/>
    <s v="Road"/>
    <s v="medium"/>
    <s v="medium"/>
    <n v="1538.99"/>
    <n v="13549267.960000001"/>
    <n v="1538.99"/>
    <n v="7304238.5999999996"/>
    <n v="829.65"/>
    <d v="2016-11-22T00:00:00"/>
    <m/>
    <n v="0"/>
    <x v="10"/>
    <x v="3"/>
    <x v="3"/>
  </r>
  <r>
    <n v="8805"/>
    <n v="9"/>
    <n v="304"/>
    <d v="2017-05-15T00:00:00"/>
    <s v="May"/>
    <b v="1"/>
    <s v="Approved"/>
    <s v="OHM Cycles"/>
    <s v="Road"/>
    <s v="medium"/>
    <s v="medium"/>
    <n v="742.54"/>
    <n v="6538064.6999999993"/>
    <n v="742.54"/>
    <n v="5876457"/>
    <n v="667.4"/>
    <d v="2003-08-05T00:00:00"/>
    <m/>
    <n v="0"/>
    <x v="10"/>
    <x v="3"/>
    <x v="3"/>
  </r>
  <r>
    <n v="8806"/>
    <n v="82"/>
    <n v="2023"/>
    <d v="2017-06-15T00:00:00"/>
    <s v="June"/>
    <b v="1"/>
    <s v="Approved"/>
    <s v="Giant Bicycles"/>
    <s v="Road"/>
    <s v="medium"/>
    <s v="medium"/>
    <n v="1538.99"/>
    <n v="13552345.939999999"/>
    <n v="1538.99"/>
    <n v="7305897.8999999994"/>
    <n v="829.65"/>
    <d v="2016-02-04T00:00:00"/>
    <m/>
    <n v="0"/>
    <x v="10"/>
    <x v="3"/>
    <x v="3"/>
  </r>
  <r>
    <n v="8807"/>
    <n v="7"/>
    <n v="2822"/>
    <d v="2017-10-02T00:00:00"/>
    <s v="October"/>
    <b v="1"/>
    <s v="Approved"/>
    <s v="Trek Bicycles"/>
    <s v="Road"/>
    <s v="low"/>
    <s v="medium"/>
    <n v="980.37"/>
    <n v="8634118.5899999999"/>
    <n v="980.37"/>
    <n v="2064625.01"/>
    <n v="234.43"/>
    <d v="2004-09-28T00:00:00"/>
    <m/>
    <n v="0"/>
    <x v="10"/>
    <x v="3"/>
    <x v="3"/>
  </r>
  <r>
    <n v="8808"/>
    <n v="12"/>
    <n v="2097"/>
    <d v="2017-11-22T00:00:00"/>
    <s v="November"/>
    <b v="0"/>
    <s v="Approved"/>
    <s v="WeareA2B"/>
    <s v="Standard"/>
    <s v="medium"/>
    <s v="medium"/>
    <n v="1231.1500000000001"/>
    <n v="10843969.200000001"/>
    <n v="1231.1500000000001"/>
    <n v="1423372.8"/>
    <n v="161.6"/>
    <d v="2004-08-17T00:00:00"/>
    <m/>
    <n v="0"/>
    <x v="10"/>
    <x v="3"/>
    <x v="3"/>
  </r>
  <r>
    <n v="8809"/>
    <n v="6"/>
    <n v="1450"/>
    <d v="2017-08-31T00:00:00"/>
    <s v="August"/>
    <b v="1"/>
    <s v="Approved"/>
    <s v="OHM Cycles"/>
    <s v="Standard"/>
    <s v="high"/>
    <s v="medium"/>
    <n v="227.88"/>
    <n v="2007394.92"/>
    <n v="227.88"/>
    <n v="1204454.5699999998"/>
    <n v="136.72999999999999"/>
    <d v="2003-02-07T00:00:00"/>
    <m/>
    <n v="0"/>
    <x v="10"/>
    <x v="3"/>
    <x v="3"/>
  </r>
  <r>
    <n v="8811"/>
    <n v="87"/>
    <n v="3003"/>
    <d v="2017-08-21T00:00:00"/>
    <s v="August"/>
    <b v="1"/>
    <s v="Approved"/>
    <s v="Giant Bicycles"/>
    <s v="Standard"/>
    <s v="high"/>
    <s v="medium"/>
    <n v="1179"/>
    <n v="10388169"/>
    <n v="1179"/>
    <n v="6232901.3999999994"/>
    <n v="707.4"/>
    <d v="2003-01-05T00:00:00"/>
    <m/>
    <n v="0"/>
    <x v="10"/>
    <x v="3"/>
    <x v="3"/>
  </r>
  <r>
    <n v="8812"/>
    <n v="46"/>
    <n v="2805"/>
    <d v="2017-10-28T00:00:00"/>
    <s v="October"/>
    <b v="0"/>
    <s v="Approved"/>
    <s v="OHM Cycles"/>
    <s v="Standard"/>
    <s v="low"/>
    <s v="medium"/>
    <n v="1793.43"/>
    <n v="15803705.16"/>
    <n v="1793.43"/>
    <n v="2192601.84"/>
    <n v="248.82"/>
    <d v="1999-07-20T00:00:00"/>
    <m/>
    <n v="0"/>
    <x v="10"/>
    <x v="3"/>
    <x v="3"/>
  </r>
  <r>
    <n v="8813"/>
    <n v="3"/>
    <n v="1567"/>
    <d v="2017-10-24T00:00:00"/>
    <s v="October"/>
    <b v="0"/>
    <s v="Approved"/>
    <s v="Trek Bicycles"/>
    <s v="Standard"/>
    <s v="medium"/>
    <s v="large"/>
    <n v="2091.4699999999998"/>
    <n v="18432125.109999999"/>
    <n v="2091.4699999999998"/>
    <n v="3427551.96"/>
    <n v="388.92"/>
    <d v="2012-09-15T00:00:00"/>
    <m/>
    <n v="0"/>
    <x v="10"/>
    <x v="3"/>
    <x v="3"/>
  </r>
  <r>
    <n v="8814"/>
    <n v="48"/>
    <n v="980"/>
    <d v="2017-02-23T00:00:00"/>
    <s v="February"/>
    <b v="0"/>
    <s v="Approved"/>
    <s v="WeareA2B"/>
    <s v="Standard"/>
    <s v="medium"/>
    <s v="medium"/>
    <n v="1762.96"/>
    <n v="15538729.439999999"/>
    <n v="1762.96"/>
    <n v="8377883.2800000003"/>
    <n v="950.52"/>
    <d v="2014-07-28T00:00:00"/>
    <m/>
    <n v="0"/>
    <x v="10"/>
    <x v="3"/>
    <x v="3"/>
  </r>
  <r>
    <n v="8815"/>
    <n v="52"/>
    <n v="338"/>
    <d v="2017-12-20T00:00:00"/>
    <s v="December"/>
    <b v="1"/>
    <s v="Approved"/>
    <s v="OHM Cycles"/>
    <s v="Road"/>
    <s v="medium"/>
    <s v="medium"/>
    <n v="1280.28"/>
    <n v="11285668.199999999"/>
    <n v="1280.28"/>
    <n v="7312130.6500000004"/>
    <n v="829.51"/>
    <d v="2001-11-25T00:00:00"/>
    <m/>
    <n v="0"/>
    <x v="10"/>
    <x v="3"/>
    <x v="3"/>
  </r>
  <r>
    <n v="8816"/>
    <n v="66"/>
    <n v="1827"/>
    <d v="2017-06-22T00:00:00"/>
    <s v="June"/>
    <b v="0"/>
    <s v="Approved"/>
    <s v="Giant Bicycles"/>
    <s v="Road"/>
    <s v="low"/>
    <s v="small"/>
    <n v="590.26"/>
    <n v="5203732.16"/>
    <n v="590.26"/>
    <n v="4631309.28"/>
    <n v="525.33000000000004"/>
    <d v="2010-11-05T00:00:00"/>
    <m/>
    <n v="0"/>
    <x v="10"/>
    <x v="3"/>
    <x v="3"/>
  </r>
  <r>
    <n v="8817"/>
    <n v="43"/>
    <n v="3056"/>
    <d v="2017-12-11T00:00:00"/>
    <s v="December"/>
    <b v="1"/>
    <s v="Approved"/>
    <s v="Solex"/>
    <s v="Standard"/>
    <s v="medium"/>
    <s v="medium"/>
    <n v="1151.96"/>
    <n v="10156831.32"/>
    <n v="1151.96"/>
    <n v="5726553.3300000001"/>
    <n v="649.49"/>
    <d v="1999-12-04T00:00:00"/>
    <m/>
    <n v="0"/>
    <x v="10"/>
    <x v="3"/>
    <x v="3"/>
  </r>
  <r>
    <n v="8818"/>
    <n v="33"/>
    <n v="2099"/>
    <d v="2017-02-14T00:00:00"/>
    <s v="February"/>
    <b v="0"/>
    <s v="Approved"/>
    <s v="OHM Cycles"/>
    <s v="Road"/>
    <s v="medium"/>
    <s v="small"/>
    <n v="1810"/>
    <n v="15960580"/>
    <n v="1810"/>
    <n v="14204916.200000001"/>
    <n v="1610.9"/>
    <d v="2007-12-11T00:00:00"/>
    <m/>
    <n v="0"/>
    <x v="10"/>
    <x v="3"/>
    <x v="3"/>
  </r>
  <r>
    <n v="8819"/>
    <n v="90"/>
    <n v="3274"/>
    <d v="2017-04-12T00:00:00"/>
    <s v="April"/>
    <b v="0"/>
    <s v="Approved"/>
    <s v="Norco Bicycles"/>
    <s v="Standard"/>
    <s v="low"/>
    <s v="medium"/>
    <n v="363.01"/>
    <n v="3201385.19"/>
    <n v="363.01"/>
    <n v="2561125.79"/>
    <n v="290.41000000000003"/>
    <d v="2002-10-10T00:00:00"/>
    <m/>
    <n v="0"/>
    <x v="10"/>
    <x v="3"/>
    <x v="3"/>
  </r>
  <r>
    <n v="8820"/>
    <n v="24"/>
    <n v="357"/>
    <d v="2017-02-08T00:00:00"/>
    <s v="February"/>
    <b v="0"/>
    <s v="Approved"/>
    <s v="Solex"/>
    <s v="Road"/>
    <s v="medium"/>
    <s v="large"/>
    <n v="1777.8"/>
    <n v="15680196"/>
    <n v="1777.8"/>
    <n v="7239279.5999999996"/>
    <n v="820.78"/>
    <d v="2011-05-07T00:00:00"/>
    <m/>
    <n v="0"/>
    <x v="10"/>
    <x v="3"/>
    <x v="3"/>
  </r>
  <r>
    <n v="8821"/>
    <n v="74"/>
    <n v="505"/>
    <d v="2017-11-17T00:00:00"/>
    <s v="November"/>
    <b v="0"/>
    <s v="Approved"/>
    <s v="WeareA2B"/>
    <s v="Standard"/>
    <s v="medium"/>
    <s v="medium"/>
    <n v="1762.96"/>
    <n v="15551070.16"/>
    <n v="1762.96"/>
    <n v="8384536.9199999999"/>
    <n v="950.52"/>
    <d v="2014-07-28T00:00:00"/>
    <m/>
    <n v="0"/>
    <x v="10"/>
    <x v="3"/>
    <x v="3"/>
  </r>
  <r>
    <n v="8822"/>
    <n v="72"/>
    <n v="2404"/>
    <d v="2017-04-27T00:00:00"/>
    <s v="April"/>
    <b v="1"/>
    <s v="Approved"/>
    <s v="Norco Bicycles"/>
    <s v="Standard"/>
    <s v="medium"/>
    <s v="medium"/>
    <n v="360.4"/>
    <n v="3179448.8"/>
    <n v="360.4"/>
    <n v="2384586.6"/>
    <n v="270.3"/>
    <d v="2016-12-06T00:00:00"/>
    <m/>
    <n v="0"/>
    <x v="10"/>
    <x v="3"/>
    <x v="3"/>
  </r>
  <r>
    <n v="8823"/>
    <n v="42"/>
    <n v="2540"/>
    <d v="2017-10-28T00:00:00"/>
    <s v="October"/>
    <b v="1"/>
    <s v="Approved"/>
    <s v="OHM Cycles"/>
    <s v="Road"/>
    <s v="medium"/>
    <s v="small"/>
    <n v="1810"/>
    <n v="15969630"/>
    <n v="1810"/>
    <n v="14212970.700000001"/>
    <n v="1610.9"/>
    <d v="2011-05-09T00:00:00"/>
    <m/>
    <n v="0"/>
    <x v="10"/>
    <x v="3"/>
    <x v="3"/>
  </r>
  <r>
    <n v="8824"/>
    <n v="58"/>
    <n v="1825"/>
    <d v="2017-11-20T00:00:00"/>
    <s v="November"/>
    <b v="1"/>
    <s v="Approved"/>
    <s v="OHM Cycles"/>
    <s v="Standard"/>
    <s v="medium"/>
    <s v="medium"/>
    <n v="912.52"/>
    <n v="8052076.4799999995"/>
    <n v="912.52"/>
    <n v="1247713.6000000001"/>
    <n v="141.4"/>
    <d v="2015-10-18T00:00:00"/>
    <m/>
    <n v="0"/>
    <x v="10"/>
    <x v="3"/>
    <x v="3"/>
  </r>
  <r>
    <n v="8825"/>
    <n v="5"/>
    <n v="2639"/>
    <d v="2017-01-16T00:00:00"/>
    <s v="January"/>
    <b v="1"/>
    <s v="Approved"/>
    <s v="Trek Bicycles"/>
    <s v="Mountain"/>
    <s v="low"/>
    <s v="medium"/>
    <n v="574.64"/>
    <n v="5071198"/>
    <n v="574.64"/>
    <n v="4056940.75"/>
    <n v="459.71"/>
    <d v="2014-03-03T00:00:00"/>
    <m/>
    <n v="0"/>
    <x v="10"/>
    <x v="3"/>
    <x v="3"/>
  </r>
  <r>
    <n v="8826"/>
    <n v="47"/>
    <n v="514"/>
    <d v="2017-08-10T00:00:00"/>
    <s v="August"/>
    <b v="1"/>
    <s v="Approved"/>
    <s v="Trek Bicycles"/>
    <s v="Road"/>
    <s v="low"/>
    <s v="small"/>
    <n v="1720.7"/>
    <n v="15186898.200000001"/>
    <n v="1720.7"/>
    <n v="13516312.92"/>
    <n v="1531.42"/>
    <d v="1997-02-09T00:00:00"/>
    <m/>
    <n v="0"/>
    <x v="10"/>
    <x v="3"/>
    <x v="3"/>
  </r>
  <r>
    <n v="8827"/>
    <n v="33"/>
    <n v="187"/>
    <d v="2017-03-22T00:00:00"/>
    <s v="March"/>
    <b v="1"/>
    <s v="Approved"/>
    <s v="Giant Bicycles"/>
    <s v="Standard"/>
    <s v="medium"/>
    <s v="small"/>
    <n v="1311.44"/>
    <n v="11576080.880000001"/>
    <n v="1311.44"/>
    <n v="10302697.860000001"/>
    <n v="1167.18"/>
    <d v="1992-10-11T00:00:00"/>
    <m/>
    <n v="0"/>
    <x v="10"/>
    <x v="3"/>
    <x v="3"/>
  </r>
  <r>
    <n v="8828"/>
    <n v="1"/>
    <n v="644"/>
    <d v="2017-03-24T00:00:00"/>
    <s v="March"/>
    <b v="1"/>
    <s v="Approved"/>
    <s v="Giant Bicycles"/>
    <s v="Standard"/>
    <s v="medium"/>
    <s v="medium"/>
    <n v="1403.5"/>
    <n v="12390098"/>
    <n v="1403.5"/>
    <n v="8429150.9600000009"/>
    <n v="954.82"/>
    <d v="2016-11-14T00:00:00"/>
    <m/>
    <n v="0"/>
    <x v="10"/>
    <x v="3"/>
    <x v="3"/>
  </r>
  <r>
    <n v="8829"/>
    <n v="30"/>
    <n v="2537"/>
    <d v="2017-06-09T00:00:00"/>
    <s v="June"/>
    <b v="1"/>
    <s v="Approved"/>
    <s v="Solex"/>
    <s v="Standard"/>
    <s v="high"/>
    <s v="medium"/>
    <n v="748.17"/>
    <n v="6605592.9299999997"/>
    <n v="748.17"/>
    <n v="3963338.0999999996"/>
    <n v="448.9"/>
    <d v="2003-03-18T00:00:00"/>
    <m/>
    <n v="0"/>
    <x v="10"/>
    <x v="3"/>
    <x v="3"/>
  </r>
  <r>
    <n v="8830"/>
    <n v="32"/>
    <n v="3364"/>
    <d v="2017-09-01T00:00:00"/>
    <s v="September"/>
    <b v="0"/>
    <s v="Approved"/>
    <s v="Giant Bicycles"/>
    <s v="Standard"/>
    <s v="medium"/>
    <s v="medium"/>
    <n v="642.70000000000005"/>
    <n v="5675041"/>
    <n v="642.70000000000005"/>
    <n v="1866397.1"/>
    <n v="211.37"/>
    <d v="1992-10-11T00:00:00"/>
    <m/>
    <n v="0"/>
    <x v="10"/>
    <x v="3"/>
    <x v="3"/>
  </r>
  <r>
    <n v="8831"/>
    <n v="16"/>
    <n v="2339"/>
    <d v="2017-11-05T00:00:00"/>
    <s v="November"/>
    <b v="1"/>
    <s v="Approved"/>
    <s v="Norco Bicycles"/>
    <s v="Standard"/>
    <s v="high"/>
    <s v="small"/>
    <n v="1661.92"/>
    <n v="14676415.520000001"/>
    <n v="1661.92"/>
    <n v="13062020.409999998"/>
    <n v="1479.11"/>
    <d v="2009-03-08T00:00:00"/>
    <m/>
    <n v="0"/>
    <x v="10"/>
    <x v="3"/>
    <x v="3"/>
  </r>
  <r>
    <n v="8832"/>
    <n v="39"/>
    <n v="989"/>
    <d v="2017-11-10T00:00:00"/>
    <s v="November"/>
    <b v="1"/>
    <s v="Approved"/>
    <s v="Giant Bicycles"/>
    <s v="Standard"/>
    <s v="medium"/>
    <s v="large"/>
    <n v="1812.75"/>
    <n v="16010208"/>
    <n v="1812.75"/>
    <n v="5144463.3600000003"/>
    <n v="582.48"/>
    <d v="2011-03-16T00:00:00"/>
    <m/>
    <n v="0"/>
    <x v="10"/>
    <x v="3"/>
    <x v="3"/>
  </r>
  <r>
    <n v="8833"/>
    <n v="95"/>
    <n v="1519"/>
    <d v="2017-07-18T00:00:00"/>
    <s v="July"/>
    <b v="0"/>
    <s v="Approved"/>
    <s v="OHM Cycles"/>
    <s v="Touring"/>
    <s v="low"/>
    <s v="medium"/>
    <n v="1073.07"/>
    <n v="9478427.3099999987"/>
    <n v="1073.07"/>
    <n v="8248608.7200000007"/>
    <n v="933.84"/>
    <d v="1997-01-25T00:00:00"/>
    <m/>
    <n v="0"/>
    <x v="10"/>
    <x v="3"/>
    <x v="3"/>
  </r>
  <r>
    <n v="8834"/>
    <n v="26"/>
    <n v="1330"/>
    <d v="2017-08-19T00:00:00"/>
    <s v="August"/>
    <b v="0"/>
    <s v="Approved"/>
    <s v="WeareA2B"/>
    <s v="Standard"/>
    <s v="medium"/>
    <s v="medium"/>
    <n v="1992.93"/>
    <n v="17605543.620000001"/>
    <n v="1992.93"/>
    <n v="6737073.4199999999"/>
    <n v="762.63"/>
    <d v="1993-05-26T00:00:00"/>
    <m/>
    <n v="0"/>
    <x v="10"/>
    <x v="3"/>
    <x v="3"/>
  </r>
  <r>
    <n v="8835"/>
    <n v="32"/>
    <n v="270"/>
    <d v="2017-08-27T00:00:00"/>
    <s v="August"/>
    <b v="0"/>
    <s v="Approved"/>
    <s v="Giant Bicycles"/>
    <s v="Standard"/>
    <s v="medium"/>
    <s v="medium"/>
    <n v="642.70000000000005"/>
    <n v="5678254.5"/>
    <n v="642.70000000000005"/>
    <n v="1867453.95"/>
    <n v="211.37"/>
    <d v="2003-03-18T00:00:00"/>
    <m/>
    <n v="0"/>
    <x v="10"/>
    <x v="3"/>
    <x v="3"/>
  </r>
  <r>
    <n v="8836"/>
    <n v="97"/>
    <n v="547"/>
    <d v="2017-03-13T00:00:00"/>
    <s v="March"/>
    <b v="1"/>
    <s v="Approved"/>
    <s v="Solex"/>
    <s v="Standard"/>
    <s v="medium"/>
    <s v="large"/>
    <n v="202.62"/>
    <n v="1790350.32"/>
    <n v="202.62"/>
    <n v="1342718.56"/>
    <n v="151.96"/>
    <d v="2016-03-29T00:00:00"/>
    <m/>
    <n v="0"/>
    <x v="10"/>
    <x v="3"/>
    <x v="3"/>
  </r>
  <r>
    <n v="8837"/>
    <n v="86"/>
    <n v="2025"/>
    <d v="2017-08-14T00:00:00"/>
    <s v="August"/>
    <b v="0"/>
    <s v="Approved"/>
    <s v="OHM Cycles"/>
    <s v="Standard"/>
    <s v="medium"/>
    <s v="medium"/>
    <n v="235.63"/>
    <n v="2082262.31"/>
    <n v="235.63"/>
    <n v="1105243.5899999999"/>
    <n v="125.07"/>
    <d v="1998-12-16T00:00:00"/>
    <m/>
    <n v="0"/>
    <x v="10"/>
    <x v="3"/>
    <x v="3"/>
  </r>
  <r>
    <n v="8838"/>
    <n v="12"/>
    <n v="1437"/>
    <d v="2017-06-23T00:00:00"/>
    <s v="June"/>
    <b v="1"/>
    <s v="Approved"/>
    <s v="WeareA2B"/>
    <s v="Standard"/>
    <s v="medium"/>
    <s v="medium"/>
    <n v="1231.1500000000001"/>
    <n v="10880903.700000001"/>
    <n v="1231.1500000000001"/>
    <n v="1428220.8"/>
    <n v="161.6"/>
    <d v="2004-08-17T00:00:00"/>
    <m/>
    <n v="0"/>
    <x v="10"/>
    <x v="3"/>
    <x v="3"/>
  </r>
  <r>
    <n v="8839"/>
    <n v="67"/>
    <n v="977"/>
    <d v="2017-06-05T00:00:00"/>
    <s v="June"/>
    <b v="1"/>
    <s v="Approved"/>
    <s v="Solex"/>
    <s v="Standard"/>
    <s v="medium"/>
    <s v="large"/>
    <n v="1071.23"/>
    <n v="9468601.9700000007"/>
    <n v="1071.23"/>
    <n v="3365360.86"/>
    <n v="380.74"/>
    <d v="1993-10-02T00:00:00"/>
    <m/>
    <n v="0"/>
    <x v="10"/>
    <x v="3"/>
    <x v="3"/>
  </r>
  <r>
    <n v="8840"/>
    <n v="72"/>
    <n v="1621"/>
    <d v="2017-02-15T00:00:00"/>
    <s v="February"/>
    <b v="0"/>
    <s v="Approved"/>
    <s v="Norco Bicycles"/>
    <s v="Standard"/>
    <s v="medium"/>
    <s v="medium"/>
    <n v="360.4"/>
    <n v="3185936"/>
    <n v="360.4"/>
    <n v="2389452"/>
    <n v="270.3"/>
    <d v="2016-12-06T00:00:00"/>
    <m/>
    <n v="0"/>
    <x v="10"/>
    <x v="3"/>
    <x v="3"/>
  </r>
  <r>
    <n v="8841"/>
    <n v="38"/>
    <n v="2365"/>
    <d v="2017-04-27T00:00:00"/>
    <s v="April"/>
    <b v="0"/>
    <s v="Approved"/>
    <s v="Solex"/>
    <s v="Standard"/>
    <s v="medium"/>
    <s v="medium"/>
    <n v="1577.53"/>
    <n v="13946942.73"/>
    <n v="1577.53"/>
    <n v="7307174.9100000001"/>
    <n v="826.51"/>
    <d v="2006-02-02T00:00:00"/>
    <m/>
    <n v="0"/>
    <x v="10"/>
    <x v="3"/>
    <x v="3"/>
  </r>
  <r>
    <n v="8842"/>
    <n v="0"/>
    <n v="1772"/>
    <d v="2017-01-14T00:00:00"/>
    <s v="January"/>
    <b v="1"/>
    <s v="Approved"/>
    <s v="Norco Bicycles"/>
    <s v="Road"/>
    <s v="medium"/>
    <s v="medium"/>
    <n v="544.04999999999995"/>
    <n v="4810490.0999999996"/>
    <n v="544.04999999999995"/>
    <n v="3332019.28"/>
    <n v="376.84"/>
    <d v="1992-10-02T00:00:00"/>
    <m/>
    <n v="0"/>
    <x v="10"/>
    <x v="3"/>
    <x v="3"/>
  </r>
  <r>
    <n v="8843"/>
    <n v="26"/>
    <n v="570"/>
    <d v="2017-11-02T00:00:00"/>
    <s v="November"/>
    <b v="0"/>
    <s v="Approved"/>
    <s v="WeareA2B"/>
    <s v="Standard"/>
    <s v="medium"/>
    <s v="medium"/>
    <n v="1992.9300000000003"/>
    <n v="17623479.990000002"/>
    <n v="1992.93"/>
    <n v="6743937.0899999999"/>
    <n v="762.63"/>
    <d v="1993-05-26T00:00:00"/>
    <m/>
    <n v="0"/>
    <x v="10"/>
    <x v="3"/>
    <x v="3"/>
  </r>
  <r>
    <n v="8844"/>
    <n v="0"/>
    <n v="1110"/>
    <d v="2017-05-05T00:00:00"/>
    <s v="May"/>
    <b v="0"/>
    <s v="Approved"/>
    <s v="Solex"/>
    <s v="Standard"/>
    <s v="medium"/>
    <s v="medium"/>
    <n v="441.49"/>
    <n v="3904537.56"/>
    <n v="441.49"/>
    <n v="751651.55999999994"/>
    <n v="84.99"/>
    <d v="2015-06-17T00:00:00"/>
    <m/>
    <n v="0"/>
    <x v="10"/>
    <x v="3"/>
    <x v="3"/>
  </r>
  <r>
    <n v="8845"/>
    <n v="96"/>
    <n v="1746"/>
    <d v="2017-01-29T00:00:00"/>
    <s v="January"/>
    <b v="0"/>
    <s v="Approved"/>
    <s v="Giant Bicycles"/>
    <s v="Standard"/>
    <s v="medium"/>
    <s v="large"/>
    <n v="1635.3"/>
    <n v="14464228.5"/>
    <n v="1635.3"/>
    <n v="8788922.6999999993"/>
    <n v="993.66"/>
    <d v="2013-06-09T00:00:00"/>
    <m/>
    <n v="0"/>
    <x v="10"/>
    <x v="3"/>
    <x v="3"/>
  </r>
  <r>
    <n v="8846"/>
    <n v="83"/>
    <n v="422"/>
    <d v="2017-08-19T00:00:00"/>
    <s v="August"/>
    <b v="0"/>
    <s v="Approved"/>
    <s v="Solex"/>
    <s v="Touring"/>
    <s v="medium"/>
    <s v="large"/>
    <n v="2083.94"/>
    <n v="18434533.240000002"/>
    <n v="2083.94"/>
    <n v="5971315.3799999999"/>
    <n v="675.03"/>
    <d v="2013-09-16T00:00:00"/>
    <m/>
    <n v="0"/>
    <x v="10"/>
    <x v="3"/>
    <x v="3"/>
  </r>
  <r>
    <n v="8847"/>
    <n v="97"/>
    <n v="2821"/>
    <d v="2017-08-11T00:00:00"/>
    <s v="August"/>
    <b v="0"/>
    <s v="Approved"/>
    <s v="Solex"/>
    <s v="Standard"/>
    <s v="medium"/>
    <s v="large"/>
    <n v="202.62"/>
    <n v="1792579.1400000001"/>
    <n v="202.62"/>
    <n v="1344390.12"/>
    <n v="151.96"/>
    <d v="2016-03-29T00:00:00"/>
    <m/>
    <n v="0"/>
    <x v="10"/>
    <x v="3"/>
    <x v="3"/>
  </r>
  <r>
    <n v="8848"/>
    <n v="29"/>
    <n v="255"/>
    <d v="2017-03-30T00:00:00"/>
    <s v="March"/>
    <b v="1"/>
    <s v="Approved"/>
    <s v="Norco Bicycles"/>
    <s v="Road"/>
    <s v="medium"/>
    <s v="medium"/>
    <n v="543.39"/>
    <n v="4807914.72"/>
    <n v="543.39"/>
    <n v="3605913.9200000004"/>
    <n v="407.54"/>
    <d v="2016-11-22T00:00:00"/>
    <m/>
    <n v="0"/>
    <x v="10"/>
    <x v="3"/>
    <x v="3"/>
  </r>
  <r>
    <n v="8849"/>
    <n v="78"/>
    <n v="1767"/>
    <d v="2017-11-20T00:00:00"/>
    <s v="November"/>
    <b v="1"/>
    <s v="Approved"/>
    <s v="Giant Bicycles"/>
    <s v="Standard"/>
    <s v="medium"/>
    <s v="large"/>
    <n v="1765.3"/>
    <n v="15621139.699999999"/>
    <n v="1765.3"/>
    <n v="6278188.5200000005"/>
    <n v="709.48"/>
    <d v="2013-09-16T00:00:00"/>
    <m/>
    <n v="0"/>
    <x v="10"/>
    <x v="3"/>
    <x v="3"/>
  </r>
  <r>
    <n v="8850"/>
    <n v="0"/>
    <n v="1497"/>
    <d v="2017-05-10T00:00:00"/>
    <s v="May"/>
    <b v="0"/>
    <s v="Approved"/>
    <s v="Trek Bicycles"/>
    <s v="Standard"/>
    <s v="high"/>
    <s v="medium"/>
    <n v="495.72"/>
    <n v="4387122"/>
    <n v="495.72"/>
    <n v="2632255.5"/>
    <n v="297.43"/>
    <d v="2015-04-11T00:00:00"/>
    <m/>
    <n v="0"/>
    <x v="10"/>
    <x v="3"/>
    <x v="3"/>
  </r>
  <r>
    <n v="8851"/>
    <n v="24"/>
    <n v="2380"/>
    <d v="2017-02-04T00:00:00"/>
    <s v="February"/>
    <b v="1"/>
    <s v="Approved"/>
    <s v="Solex"/>
    <s v="Road"/>
    <s v="medium"/>
    <s v="large"/>
    <n v="1777.8"/>
    <n v="15735307.799999999"/>
    <n v="1777.8"/>
    <n v="7264723.7799999993"/>
    <n v="820.78"/>
    <d v="1993-05-26T00:00:00"/>
    <m/>
    <n v="0"/>
    <x v="10"/>
    <x v="3"/>
    <x v="3"/>
  </r>
  <r>
    <n v="8852"/>
    <n v="84"/>
    <n v="2685"/>
    <d v="2017-10-26T00:00:00"/>
    <s v="October"/>
    <b v="1"/>
    <s v="Approved"/>
    <s v="Trek Bicycles"/>
    <s v="Road"/>
    <s v="medium"/>
    <s v="medium"/>
    <n v="290.62"/>
    <n v="2572568.2400000002"/>
    <n v="290.62"/>
    <n v="1904419.2799999998"/>
    <n v="215.14"/>
    <d v="2004-12-18T00:00:00"/>
    <m/>
    <n v="0"/>
    <x v="10"/>
    <x v="3"/>
    <x v="3"/>
  </r>
  <r>
    <n v="8853"/>
    <n v="84"/>
    <n v="3264"/>
    <d v="2017-02-24T00:00:00"/>
    <s v="February"/>
    <b v="1"/>
    <s v="Approved"/>
    <s v="Trek Bicycles"/>
    <s v="Road"/>
    <s v="medium"/>
    <s v="medium"/>
    <n v="290.62"/>
    <n v="2572858.86"/>
    <n v="290.62"/>
    <n v="1904634.42"/>
    <n v="215.14"/>
    <d v="2005-05-10T00:00:00"/>
    <m/>
    <n v="0"/>
    <x v="10"/>
    <x v="3"/>
    <x v="3"/>
  </r>
  <r>
    <n v="8854"/>
    <n v="11"/>
    <n v="1761"/>
    <d v="2017-11-10T00:00:00"/>
    <s v="November"/>
    <b v="1"/>
    <s v="Approved"/>
    <s v="Giant Bicycles"/>
    <s v="Standard"/>
    <s v="high"/>
    <s v="medium"/>
    <n v="1274.93"/>
    <n v="11288230.220000001"/>
    <n v="1274.93"/>
    <n v="6772955.8400000008"/>
    <n v="764.96"/>
    <d v="2007-08-04T00:00:00"/>
    <m/>
    <n v="0"/>
    <x v="10"/>
    <x v="3"/>
    <x v="3"/>
  </r>
  <r>
    <n v="8855"/>
    <n v="79"/>
    <n v="522"/>
    <d v="2017-02-24T00:00:00"/>
    <s v="February"/>
    <b v="1"/>
    <s v="Approved"/>
    <s v="Norco Bicycles"/>
    <s v="Standard"/>
    <s v="medium"/>
    <s v="medium"/>
    <n v="1555.58"/>
    <n v="13774660.899999999"/>
    <n v="1555.58"/>
    <n v="7243478.5499999998"/>
    <n v="818.01"/>
    <d v="2004-08-07T00:00:00"/>
    <m/>
    <n v="0"/>
    <x v="10"/>
    <x v="3"/>
    <x v="3"/>
  </r>
  <r>
    <n v="8856"/>
    <n v="28"/>
    <n v="1970"/>
    <d v="2017-12-20T00:00:00"/>
    <s v="December"/>
    <b v="0"/>
    <s v="Approved"/>
    <s v="Norco Bicycles"/>
    <s v="Standard"/>
    <s v="medium"/>
    <s v="small"/>
    <n v="1216.1400000000001"/>
    <n v="10770135.840000002"/>
    <n v="1216.1400000000001"/>
    <n v="9585380.1599999983"/>
    <n v="1082.3599999999999"/>
    <d v="1991-08-05T00:00:00"/>
    <m/>
    <n v="0"/>
    <x v="10"/>
    <x v="3"/>
    <x v="3"/>
  </r>
  <r>
    <n v="8857"/>
    <n v="1"/>
    <n v="2247"/>
    <d v="2017-06-16T00:00:00"/>
    <s v="June"/>
    <b v="0"/>
    <s v="Approved"/>
    <s v="Giant Bicycles"/>
    <s v="Touring"/>
    <s v="medium"/>
    <s v="large"/>
    <n v="1873.97"/>
    <n v="16597752.290000001"/>
    <n v="1873.97"/>
    <n v="7652005.1500000004"/>
    <n v="863.95"/>
    <d v="1997-01-25T00:00:00"/>
    <m/>
    <n v="0"/>
    <x v="10"/>
    <x v="3"/>
    <x v="3"/>
  </r>
  <r>
    <n v="8858"/>
    <n v="68"/>
    <n v="3433"/>
    <d v="2017-01-22T00:00:00"/>
    <s v="January"/>
    <b v="1"/>
    <s v="Approved"/>
    <s v="OHM Cycles"/>
    <s v="Standard"/>
    <s v="medium"/>
    <s v="medium"/>
    <n v="1636.9"/>
    <n v="14499660.200000001"/>
    <n v="1636.9"/>
    <n v="396041.18"/>
    <n v="44.71"/>
    <d v="2010-08-20T00:00:00"/>
    <m/>
    <n v="0"/>
    <x v="10"/>
    <x v="3"/>
    <x v="3"/>
  </r>
  <r>
    <n v="8859"/>
    <n v="32"/>
    <n v="2634"/>
    <d v="2017-06-24T00:00:00"/>
    <s v="June"/>
    <b v="1"/>
    <s v="Approved"/>
    <s v="Giant Bicycles"/>
    <s v="Standard"/>
    <s v="high"/>
    <s v="medium"/>
    <n v="1179"/>
    <n v="10444761"/>
    <n v="1179"/>
    <n v="6266856.5999999996"/>
    <n v="707.4"/>
    <d v="1997-08-25T00:00:00"/>
    <m/>
    <n v="0"/>
    <x v="10"/>
    <x v="3"/>
    <x v="3"/>
  </r>
  <r>
    <n v="8860"/>
    <n v="61"/>
    <n v="610"/>
    <d v="2017-04-04T00:00:00"/>
    <s v="April"/>
    <b v="1"/>
    <s v="Approved"/>
    <s v="OHM Cycles"/>
    <s v="Standard"/>
    <s v="low"/>
    <s v="medium"/>
    <n v="71.16"/>
    <n v="630477.6"/>
    <n v="71.16"/>
    <n v="504399.8"/>
    <n v="56.93"/>
    <d v="1998-12-17T00:00:00"/>
    <m/>
    <n v="0"/>
    <x v="10"/>
    <x v="3"/>
    <x v="3"/>
  </r>
  <r>
    <n v="8861"/>
    <n v="61"/>
    <n v="771"/>
    <d v="2017-03-30T00:00:00"/>
    <s v="March"/>
    <b v="0"/>
    <s v="Approved"/>
    <s v="OHM Cycles"/>
    <s v="Standard"/>
    <s v="low"/>
    <s v="medium"/>
    <n v="71.16"/>
    <n v="630548.76"/>
    <n v="71.16"/>
    <n v="504456.73"/>
    <n v="56.93"/>
    <d v="2005-10-22T00:00:00"/>
    <m/>
    <n v="0"/>
    <x v="10"/>
    <x v="3"/>
    <x v="3"/>
  </r>
  <r>
    <n v="8862"/>
    <n v="85"/>
    <n v="1946"/>
    <d v="2017-10-03T00:00:00"/>
    <s v="October"/>
    <b v="0"/>
    <s v="Approved"/>
    <s v="WeareA2B"/>
    <s v="Standard"/>
    <s v="medium"/>
    <s v="medium"/>
    <n v="752.64"/>
    <n v="6669895.6799999997"/>
    <n v="752.64"/>
    <n v="1819900.32"/>
    <n v="205.36"/>
    <d v="2015-08-02T00:00:00"/>
    <m/>
    <n v="0"/>
    <x v="10"/>
    <x v="3"/>
    <x v="3"/>
  </r>
  <r>
    <n v="8863"/>
    <n v="28"/>
    <n v="960"/>
    <d v="2017-03-07T00:00:00"/>
    <s v="March"/>
    <b v="0"/>
    <s v="Approved"/>
    <s v="Norco Bicycles"/>
    <s v="Standard"/>
    <s v="medium"/>
    <s v="small"/>
    <n v="1216.1400000000001"/>
    <n v="10778648.82"/>
    <n v="1216.1400000000001"/>
    <n v="9592956.6799999997"/>
    <n v="1082.3599999999999"/>
    <d v="2003-03-18T00:00:00"/>
    <m/>
    <n v="0"/>
    <x v="10"/>
    <x v="3"/>
    <x v="3"/>
  </r>
  <r>
    <n v="8864"/>
    <n v="31"/>
    <n v="857"/>
    <d v="2017-03-18T00:00:00"/>
    <s v="March"/>
    <b v="0"/>
    <s v="Approved"/>
    <s v="WeareA2B"/>
    <s v="Standard"/>
    <s v="medium"/>
    <s v="medium"/>
    <n v="752.64"/>
    <n v="6671400.96"/>
    <n v="752.64"/>
    <n v="1820311.04"/>
    <n v="205.36"/>
    <d v="1999-06-23T00:00:00"/>
    <m/>
    <n v="0"/>
    <x v="10"/>
    <x v="3"/>
    <x v="3"/>
  </r>
  <r>
    <n v="8865"/>
    <n v="17"/>
    <n v="1821"/>
    <d v="2017-11-14T00:00:00"/>
    <s v="November"/>
    <b v="1"/>
    <s v="Approved"/>
    <s v="WeareA2B"/>
    <s v="Touring"/>
    <s v="medium"/>
    <s v="large"/>
    <n v="1362.99"/>
    <n v="12082906.35"/>
    <n v="1362.99"/>
    <n v="511865.10000000003"/>
    <n v="57.74"/>
    <d v="2003-01-05T00:00:00"/>
    <m/>
    <n v="0"/>
    <x v="10"/>
    <x v="3"/>
    <x v="3"/>
  </r>
  <r>
    <n v="8867"/>
    <n v="61"/>
    <n v="84"/>
    <d v="2017-12-02T00:00:00"/>
    <s v="December"/>
    <b v="1"/>
    <s v="Approved"/>
    <s v="OHM Cycles"/>
    <s v="Standard"/>
    <s v="low"/>
    <s v="medium"/>
    <n v="71.16"/>
    <n v="630975.72"/>
    <n v="71.16"/>
    <n v="504798.31"/>
    <n v="56.93"/>
    <d v="1998-12-17T00:00:00"/>
    <m/>
    <n v="0"/>
    <x v="10"/>
    <x v="3"/>
    <x v="3"/>
  </r>
  <r>
    <n v="8868"/>
    <n v="3"/>
    <n v="1915"/>
    <d v="2017-10-30T00:00:00"/>
    <s v="October"/>
    <b v="1"/>
    <s v="Approved"/>
    <s v="Trek Bicycles"/>
    <s v="Standard"/>
    <s v="medium"/>
    <s v="large"/>
    <n v="2091.4699999999998"/>
    <n v="18547155.959999997"/>
    <n v="2091.4699999999998"/>
    <n v="3448942.56"/>
    <n v="388.92"/>
    <d v="2012-09-15T00:00:00"/>
    <m/>
    <n v="0"/>
    <x v="10"/>
    <x v="3"/>
    <x v="3"/>
  </r>
  <r>
    <n v="8869"/>
    <n v="40"/>
    <n v="2465"/>
    <d v="2017-06-13T00:00:00"/>
    <s v="June"/>
    <b v="1"/>
    <s v="Approved"/>
    <s v="OHM Cycles"/>
    <s v="Standard"/>
    <s v="high"/>
    <s v="medium"/>
    <n v="1458.17"/>
    <n v="12932509.73"/>
    <n v="1458.17"/>
    <n v="7759488.0999999996"/>
    <n v="874.9"/>
    <d v="2006-02-02T00:00:00"/>
    <m/>
    <n v="0"/>
    <x v="10"/>
    <x v="3"/>
    <x v="3"/>
  </r>
  <r>
    <n v="8870"/>
    <n v="47"/>
    <n v="2253"/>
    <d v="2017-05-17T00:00:00"/>
    <s v="May"/>
    <b v="1"/>
    <s v="Approved"/>
    <s v="Trek Bicycles"/>
    <s v="Road"/>
    <s v="low"/>
    <s v="small"/>
    <n v="1720.7"/>
    <n v="15262609"/>
    <n v="1720.7"/>
    <n v="13583695.4"/>
    <n v="1531.42"/>
    <d v="2003-07-21T00:00:00"/>
    <m/>
    <n v="0"/>
    <x v="10"/>
    <x v="3"/>
    <x v="3"/>
  </r>
  <r>
    <n v="8871"/>
    <n v="37"/>
    <n v="682"/>
    <d v="2017-04-05T00:00:00"/>
    <s v="April"/>
    <b v="1"/>
    <s v="Approved"/>
    <s v="OHM Cycles"/>
    <s v="Standard"/>
    <s v="low"/>
    <s v="medium"/>
    <n v="1793.43"/>
    <n v="15909517.530000001"/>
    <n v="1793.43"/>
    <n v="2207282.2199999997"/>
    <n v="248.82"/>
    <d v="1999-12-04T00:00:00"/>
    <m/>
    <n v="0"/>
    <x v="10"/>
    <x v="3"/>
    <x v="3"/>
  </r>
  <r>
    <n v="8872"/>
    <n v="10"/>
    <n v="2097"/>
    <d v="2017-05-22T00:00:00"/>
    <s v="May"/>
    <b v="1"/>
    <s v="Approved"/>
    <s v="WeareA2B"/>
    <s v="Touring"/>
    <s v="medium"/>
    <s v="medium"/>
    <n v="1466.68"/>
    <n v="13012384.960000001"/>
    <n v="1466.68"/>
    <n v="3222754"/>
    <n v="363.25"/>
    <d v="2014-03-03T00:00:00"/>
    <m/>
    <n v="0"/>
    <x v="10"/>
    <x v="3"/>
    <x v="3"/>
  </r>
  <r>
    <n v="8873"/>
    <n v="47"/>
    <n v="109"/>
    <d v="2017-06-21T00:00:00"/>
    <s v="June"/>
    <b v="1"/>
    <s v="Approved"/>
    <s v="Trek Bicycles"/>
    <s v="Road"/>
    <s v="low"/>
    <s v="small"/>
    <n v="1720.7"/>
    <n v="15267771.1"/>
    <n v="1720.7"/>
    <n v="13588289.66"/>
    <n v="1531.42"/>
    <d v="2012-06-04T00:00:00"/>
    <m/>
    <n v="0"/>
    <x v="10"/>
    <x v="3"/>
    <x v="3"/>
  </r>
  <r>
    <n v="8874"/>
    <n v="92"/>
    <n v="1938"/>
    <d v="2017-03-20T00:00:00"/>
    <s v="March"/>
    <b v="0"/>
    <s v="Approved"/>
    <s v="WeareA2B"/>
    <s v="Standard"/>
    <s v="medium"/>
    <s v="small"/>
    <n v="1415.01"/>
    <n v="12556798.74"/>
    <n v="1415.01"/>
    <n v="11175560.639999999"/>
    <n v="1259.3599999999999"/>
    <d v="2016-03-29T00:00:00"/>
    <m/>
    <n v="0"/>
    <x v="10"/>
    <x v="3"/>
    <x v="3"/>
  </r>
  <r>
    <n v="8875"/>
    <n v="56"/>
    <n v="831"/>
    <d v="2017-03-05T00:00:00"/>
    <s v="March"/>
    <b v="1"/>
    <s v="Approved"/>
    <s v="OHM Cycles"/>
    <s v="Standard"/>
    <s v="medium"/>
    <s v="medium"/>
    <n v="183.86"/>
    <n v="1631757.5000000002"/>
    <n v="183.86"/>
    <n v="1223862.5"/>
    <n v="137.9"/>
    <d v="1997-10-04T00:00:00"/>
    <m/>
    <n v="0"/>
    <x v="10"/>
    <x v="3"/>
    <x v="3"/>
  </r>
  <r>
    <n v="8876"/>
    <n v="32"/>
    <n v="2012"/>
    <d v="2017-12-17T00:00:00"/>
    <s v="December"/>
    <b v="0"/>
    <s v="Approved"/>
    <s v="Giant Bicycles"/>
    <s v="Standard"/>
    <s v="high"/>
    <s v="medium"/>
    <n v="1179"/>
    <n v="10464804"/>
    <n v="1179"/>
    <n v="6278882.3999999994"/>
    <n v="707.4"/>
    <d v="1997-08-25T00:00:00"/>
    <m/>
    <n v="0"/>
    <x v="10"/>
    <x v="3"/>
    <x v="3"/>
  </r>
  <r>
    <n v="8877"/>
    <n v="19"/>
    <n v="495"/>
    <d v="2017-01-03T00:00:00"/>
    <s v="January"/>
    <b v="1"/>
    <s v="Approved"/>
    <s v="OHM Cycles"/>
    <s v="Road"/>
    <s v="high"/>
    <s v="large"/>
    <n v="12.01"/>
    <n v="106612.77"/>
    <n v="12.01"/>
    <n v="64003.17"/>
    <n v="7.21"/>
    <d v="2010-05-05T00:00:00"/>
    <m/>
    <n v="0"/>
    <x v="10"/>
    <x v="3"/>
    <x v="3"/>
  </r>
  <r>
    <n v="8878"/>
    <n v="0"/>
    <n v="2867"/>
    <d v="2017-07-14T00:00:00"/>
    <s v="July"/>
    <b v="1"/>
    <s v="Approved"/>
    <s v="Solex"/>
    <s v="Standard"/>
    <s v="medium"/>
    <s v="medium"/>
    <n v="71.489999999999995"/>
    <n v="634688.22"/>
    <n v="71.489999999999995"/>
    <n v="476038.36"/>
    <n v="53.62"/>
    <d v="2012-12-02T00:00:00"/>
    <m/>
    <n v="0"/>
    <x v="10"/>
    <x v="3"/>
    <x v="3"/>
  </r>
  <r>
    <n v="8879"/>
    <n v="14"/>
    <n v="239"/>
    <d v="2017-03-18T00:00:00"/>
    <s v="March"/>
    <b v="1"/>
    <s v="Approved"/>
    <s v="Trek Bicycles"/>
    <s v="Standard"/>
    <s v="medium"/>
    <s v="small"/>
    <n v="1386.84"/>
    <n v="12313752.359999999"/>
    <n v="1386.84"/>
    <n v="10959260.91"/>
    <n v="1234.29"/>
    <d v="2003-08-05T00:00:00"/>
    <m/>
    <n v="0"/>
    <x v="10"/>
    <x v="3"/>
    <x v="3"/>
  </r>
  <r>
    <n v="8880"/>
    <n v="58"/>
    <n v="2295"/>
    <d v="2017-08-30T00:00:00"/>
    <s v="August"/>
    <b v="0"/>
    <s v="Approved"/>
    <s v="OHM Cycles"/>
    <s v="Standard"/>
    <s v="medium"/>
    <s v="medium"/>
    <n v="912.52"/>
    <n v="8103177.5999999996"/>
    <n v="912.52"/>
    <n v="1255632"/>
    <n v="141.4"/>
    <d v="1993-07-20T00:00:00"/>
    <m/>
    <n v="0"/>
    <x v="10"/>
    <x v="3"/>
    <x v="3"/>
  </r>
  <r>
    <n v="8881"/>
    <n v="71"/>
    <n v="2374"/>
    <d v="2017-12-16T00:00:00"/>
    <s v="December"/>
    <b v="0"/>
    <s v="Approved"/>
    <s v="Solex"/>
    <s v="Standard"/>
    <s v="high"/>
    <s v="large"/>
    <n v="1842.92"/>
    <n v="16366972.520000001"/>
    <n v="1842.92"/>
    <n v="9820165.75"/>
    <n v="1105.75"/>
    <d v="1995-10-24T00:00:00"/>
    <m/>
    <n v="0"/>
    <x v="10"/>
    <x v="3"/>
    <x v="3"/>
  </r>
  <r>
    <n v="8882"/>
    <n v="88"/>
    <n v="1217"/>
    <d v="2017-08-16T00:00:00"/>
    <s v="August"/>
    <b v="1"/>
    <s v="Approved"/>
    <s v="Norco Bicycles"/>
    <s v="Standard"/>
    <s v="high"/>
    <s v="small"/>
    <n v="1661.92"/>
    <n v="14761173.440000001"/>
    <n v="1661.92"/>
    <n v="13137455.02"/>
    <n v="1479.11"/>
    <d v="1994-09-09T00:00:00"/>
    <m/>
    <n v="0"/>
    <x v="10"/>
    <x v="3"/>
    <x v="3"/>
  </r>
  <r>
    <n v="8883"/>
    <n v="25"/>
    <n v="385"/>
    <d v="2017-10-13T00:00:00"/>
    <s v="October"/>
    <b v="0"/>
    <s v="Approved"/>
    <s v="OHM Cycles"/>
    <s v="Standard"/>
    <s v="high"/>
    <s v="medium"/>
    <n v="2005.66"/>
    <n v="17816277.780000001"/>
    <n v="2005.66"/>
    <n v="10689802.200000001"/>
    <n v="1203.4000000000001"/>
    <d v="2011-05-09T00:00:00"/>
    <m/>
    <n v="0"/>
    <x v="10"/>
    <x v="3"/>
    <x v="3"/>
  </r>
  <r>
    <n v="8884"/>
    <n v="91"/>
    <n v="2370"/>
    <d v="2017-12-10T00:00:00"/>
    <s v="December"/>
    <b v="1"/>
    <s v="Approved"/>
    <s v="WeareA2B"/>
    <s v="Standard"/>
    <s v="low"/>
    <s v="medium"/>
    <n v="642.30999999999995"/>
    <n v="5706282.0399999991"/>
    <n v="642.30999999999995"/>
    <n v="4565043.4000000004"/>
    <n v="513.85"/>
    <d v="2014-10-10T00:00:00"/>
    <m/>
    <n v="0"/>
    <x v="10"/>
    <x v="3"/>
    <x v="3"/>
  </r>
  <r>
    <n v="8885"/>
    <n v="15"/>
    <n v="978"/>
    <d v="2017-05-29T00:00:00"/>
    <s v="May"/>
    <b v="0"/>
    <s v="Approved"/>
    <s v="WeareA2B"/>
    <s v="Standard"/>
    <s v="medium"/>
    <s v="medium"/>
    <n v="1292.8399999999999"/>
    <n v="11486883.399999999"/>
    <n v="1292.8399999999999"/>
    <n v="119414.39999999999"/>
    <n v="13.44"/>
    <d v="2009-04-12T00:00:00"/>
    <m/>
    <n v="0"/>
    <x v="10"/>
    <x v="3"/>
    <x v="3"/>
  </r>
  <r>
    <n v="8886"/>
    <n v="58"/>
    <n v="1691"/>
    <d v="2017-01-01T00:00:00"/>
    <s v="January"/>
    <b v="1"/>
    <s v="Approved"/>
    <s v="OHM Cycles"/>
    <s v="Road"/>
    <s v="medium"/>
    <s v="medium"/>
    <n v="1280.28"/>
    <n v="11376568.08"/>
    <n v="1280.28"/>
    <n v="7371025.8600000003"/>
    <n v="829.51"/>
    <d v="2009-04-12T00:00:00"/>
    <m/>
    <n v="0"/>
    <x v="10"/>
    <x v="3"/>
    <x v="3"/>
  </r>
  <r>
    <n v="8887"/>
    <n v="7"/>
    <n v="875"/>
    <d v="2017-04-26T00:00:00"/>
    <s v="April"/>
    <b v="0"/>
    <s v="Approved"/>
    <s v="Trek Bicycles"/>
    <s v="Road"/>
    <s v="low"/>
    <s v="medium"/>
    <n v="980.36999999999989"/>
    <n v="8712548.1899999995"/>
    <n v="980.37"/>
    <n v="2083379.4100000001"/>
    <n v="234.43"/>
    <d v="2015-08-10T00:00:00"/>
    <m/>
    <n v="0"/>
    <x v="10"/>
    <x v="3"/>
    <x v="3"/>
  </r>
  <r>
    <n v="8888"/>
    <n v="79"/>
    <n v="622"/>
    <d v="2017-04-08T00:00:00"/>
    <s v="April"/>
    <b v="0"/>
    <s v="Approved"/>
    <s v="Norco Bicycles"/>
    <s v="Standard"/>
    <s v="medium"/>
    <s v="medium"/>
    <n v="1555.58"/>
    <n v="13825995.039999999"/>
    <n v="1555.58"/>
    <n v="7270472.8799999999"/>
    <n v="818.01"/>
    <d v="2003-09-09T00:00:00"/>
    <m/>
    <n v="0"/>
    <x v="10"/>
    <x v="3"/>
    <x v="3"/>
  </r>
  <r>
    <n v="8889"/>
    <n v="35"/>
    <n v="1873"/>
    <d v="2017-08-31T00:00:00"/>
    <s v="August"/>
    <b v="1"/>
    <s v="Approved"/>
    <s v="Trek Bicycles"/>
    <s v="Standard"/>
    <s v="low"/>
    <s v="medium"/>
    <n v="1057.51"/>
    <n v="9400206.3900000006"/>
    <n v="1057.51"/>
    <n v="1372461.6"/>
    <n v="154.4"/>
    <d v="2006-02-02T00:00:00"/>
    <m/>
    <n v="0"/>
    <x v="10"/>
    <x v="3"/>
    <x v="3"/>
  </r>
  <r>
    <n v="8890"/>
    <n v="0"/>
    <n v="770"/>
    <d v="2017-10-05T00:00:00"/>
    <s v="October"/>
    <b v="0"/>
    <s v="Approved"/>
    <s v="OHM Cycles"/>
    <s v="Standard"/>
    <s v="medium"/>
    <s v="medium"/>
    <n v="183.86"/>
    <n v="1634515.4000000001"/>
    <n v="183.86"/>
    <n v="1225931"/>
    <n v="137.9"/>
    <d v="1998-12-17T00:00:00"/>
    <m/>
    <n v="0"/>
    <x v="10"/>
    <x v="3"/>
    <x v="3"/>
  </r>
  <r>
    <n v="8891"/>
    <n v="77"/>
    <n v="1688"/>
    <d v="2017-06-22T00:00:00"/>
    <s v="June"/>
    <b v="1"/>
    <s v="Approved"/>
    <s v="Norco Bicycles"/>
    <s v="Road"/>
    <s v="medium"/>
    <s v="large"/>
    <n v="1240.31"/>
    <n v="11027596.209999999"/>
    <n v="1240.31"/>
    <n v="7069234.1000000006"/>
    <n v="795.1"/>
    <d v="2011-01-10T00:00:00"/>
    <m/>
    <n v="0"/>
    <x v="10"/>
    <x v="3"/>
    <x v="3"/>
  </r>
  <r>
    <n v="8892"/>
    <n v="73"/>
    <n v="1743"/>
    <d v="2017-06-19T00:00:00"/>
    <s v="June"/>
    <b v="0"/>
    <s v="Approved"/>
    <s v="Solex"/>
    <s v="Standard"/>
    <s v="medium"/>
    <s v="medium"/>
    <n v="1945.4300000000003"/>
    <n v="17298763.560000002"/>
    <n v="1945.43"/>
    <n v="2962636.56"/>
    <n v="333.18"/>
    <d v="2002-08-31T00:00:00"/>
    <m/>
    <n v="0"/>
    <x v="10"/>
    <x v="3"/>
    <x v="3"/>
  </r>
  <r>
    <n v="8893"/>
    <n v="64"/>
    <n v="776"/>
    <d v="2017-11-14T00:00:00"/>
    <s v="November"/>
    <b v="0"/>
    <s v="Approved"/>
    <s v="Giant Bicycles"/>
    <s v="Standard"/>
    <s v="high"/>
    <s v="small"/>
    <n v="1977.3600000000001"/>
    <n v="17584662.48"/>
    <n v="1977.36"/>
    <n v="15650346.049999999"/>
    <n v="1759.85"/>
    <d v="2011-08-24T00:00:00"/>
    <m/>
    <n v="0"/>
    <x v="10"/>
    <x v="3"/>
    <x v="3"/>
  </r>
  <r>
    <n v="8894"/>
    <n v="35"/>
    <n v="1838"/>
    <d v="2017-04-23T00:00:00"/>
    <s v="April"/>
    <b v="0"/>
    <s v="Approved"/>
    <s v="Trek Bicycles"/>
    <s v="Standard"/>
    <s v="low"/>
    <s v="medium"/>
    <n v="1057.51"/>
    <n v="9405493.9399999995"/>
    <n v="1057.51"/>
    <n v="1373233.6"/>
    <n v="154.4"/>
    <d v="2008-03-19T00:00:00"/>
    <m/>
    <n v="0"/>
    <x v="10"/>
    <x v="3"/>
    <x v="3"/>
  </r>
  <r>
    <n v="8895"/>
    <n v="51"/>
    <n v="2062"/>
    <d v="2017-04-08T00:00:00"/>
    <s v="April"/>
    <b v="0"/>
    <s v="Approved"/>
    <s v="OHM Cycles"/>
    <s v="Standard"/>
    <s v="high"/>
    <s v="medium"/>
    <n v="2005.6599999999999"/>
    <n v="17840345.699999999"/>
    <n v="2005.66"/>
    <n v="10704243"/>
    <n v="1203.4000000000001"/>
    <d v="2012-04-10T00:00:00"/>
    <m/>
    <n v="0"/>
    <x v="10"/>
    <x v="3"/>
    <x v="3"/>
  </r>
  <r>
    <n v="8896"/>
    <n v="1"/>
    <n v="1736"/>
    <d v="2017-04-10T00:00:00"/>
    <s v="April"/>
    <b v="1"/>
    <s v="Approved"/>
    <s v="Giant Bicycles"/>
    <s v="Standard"/>
    <s v="medium"/>
    <s v="medium"/>
    <n v="1403.5"/>
    <n v="12485536"/>
    <n v="1403.5"/>
    <n v="8494078.7200000007"/>
    <n v="954.82"/>
    <d v="2016-11-14T00:00:00"/>
    <m/>
    <n v="0"/>
    <x v="10"/>
    <x v="3"/>
    <x v="3"/>
  </r>
  <r>
    <n v="8897"/>
    <n v="76"/>
    <n v="2436"/>
    <d v="2017-01-15T00:00:00"/>
    <s v="January"/>
    <b v="1"/>
    <s v="Approved"/>
    <s v="WeareA2B"/>
    <s v="Standard"/>
    <s v="low"/>
    <s v="medium"/>
    <n v="642.30999999999995"/>
    <n v="5714632.0699999994"/>
    <n v="642.30999999999995"/>
    <n v="4571723.45"/>
    <n v="513.85"/>
    <d v="2014-10-10T00:00:00"/>
    <m/>
    <n v="0"/>
    <x v="10"/>
    <x v="3"/>
    <x v="3"/>
  </r>
  <r>
    <n v="8898"/>
    <n v="25"/>
    <n v="254"/>
    <d v="2017-04-14T00:00:00"/>
    <s v="April"/>
    <b v="1"/>
    <s v="Approved"/>
    <s v="Giant Bicycles"/>
    <s v="Road"/>
    <s v="medium"/>
    <s v="medium"/>
    <n v="1538.99"/>
    <n v="13693933.02"/>
    <n v="1538.99"/>
    <n v="7382225.7000000002"/>
    <n v="829.65"/>
    <d v="2011-01-10T00:00:00"/>
    <m/>
    <n v="0"/>
    <x v="10"/>
    <x v="3"/>
    <x v="3"/>
  </r>
  <r>
    <n v="8899"/>
    <n v="60"/>
    <n v="3074"/>
    <d v="2017-12-20T00:00:00"/>
    <s v="December"/>
    <b v="1"/>
    <s v="Approved"/>
    <s v="Giant Bicycles"/>
    <s v="Standard"/>
    <s v="high"/>
    <s v="small"/>
    <n v="1977.3600000000001"/>
    <n v="17596526.640000001"/>
    <n v="1977.36"/>
    <n v="15660905.149999999"/>
    <n v="1759.85"/>
    <d v="2005-10-22T00:00:00"/>
    <m/>
    <n v="0"/>
    <x v="10"/>
    <x v="3"/>
    <x v="3"/>
  </r>
  <r>
    <n v="8900"/>
    <n v="34"/>
    <n v="3181"/>
    <d v="2017-11-29T00:00:00"/>
    <s v="November"/>
    <b v="0"/>
    <s v="Approved"/>
    <s v="WeareA2B"/>
    <s v="Standard"/>
    <s v="medium"/>
    <s v="medium"/>
    <n v="1231.1500000000001"/>
    <n v="10957235"/>
    <n v="1231.1500000000001"/>
    <n v="1438240"/>
    <n v="161.6"/>
    <d v="2004-08-17T00:00:00"/>
    <m/>
    <n v="0"/>
    <x v="10"/>
    <x v="3"/>
    <x v="3"/>
  </r>
  <r>
    <n v="8901"/>
    <n v="57"/>
    <n v="701"/>
    <d v="2017-11-28T00:00:00"/>
    <s v="November"/>
    <b v="0"/>
    <s v="Approved"/>
    <s v="WeareA2B"/>
    <s v="Touring"/>
    <s v="medium"/>
    <s v="large"/>
    <n v="1890.39"/>
    <n v="16826361.390000001"/>
    <n v="1890.39"/>
    <n v="2315506.1399999997"/>
    <n v="260.14"/>
    <d v="2015-06-17T00:00:00"/>
    <m/>
    <n v="0"/>
    <x v="10"/>
    <x v="3"/>
    <x v="3"/>
  </r>
  <r>
    <n v="8902"/>
    <n v="80"/>
    <n v="2684"/>
    <d v="2017-11-22T00:00:00"/>
    <s v="November"/>
    <b v="1"/>
    <s v="Approved"/>
    <s v="OHM Cycles"/>
    <s v="Touring"/>
    <s v="low"/>
    <s v="medium"/>
    <n v="1073.07"/>
    <n v="9552469.1399999987"/>
    <n v="1073.07"/>
    <n v="8313043.6800000006"/>
    <n v="933.84"/>
    <d v="1998-12-16T00:00:00"/>
    <m/>
    <n v="0"/>
    <x v="10"/>
    <x v="3"/>
    <x v="3"/>
  </r>
  <r>
    <n v="8903"/>
    <n v="19"/>
    <n v="1536"/>
    <d v="2017-11-25T00:00:00"/>
    <s v="November"/>
    <b v="1"/>
    <s v="Approved"/>
    <s v="OHM Cycles"/>
    <s v="Road"/>
    <s v="high"/>
    <s v="large"/>
    <n v="12.01"/>
    <n v="106925.03"/>
    <n v="12.01"/>
    <n v="64190.63"/>
    <n v="7.21"/>
    <d v="1996-04-05T00:00:00"/>
    <m/>
    <n v="0"/>
    <x v="10"/>
    <x v="3"/>
    <x v="3"/>
  </r>
  <r>
    <n v="8904"/>
    <n v="100"/>
    <n v="2798"/>
    <d v="2017-07-08T00:00:00"/>
    <s v="July"/>
    <b v="0"/>
    <s v="Approved"/>
    <s v="Trek Bicycles"/>
    <s v="Standard"/>
    <s v="medium"/>
    <s v="small"/>
    <n v="1386.84"/>
    <n v="12348423.359999999"/>
    <n v="1386.84"/>
    <n v="10990118.16"/>
    <n v="1234.29"/>
    <d v="1996-04-05T00:00:00"/>
    <m/>
    <n v="0"/>
    <x v="10"/>
    <x v="3"/>
    <x v="3"/>
  </r>
  <r>
    <n v="8905"/>
    <n v="66"/>
    <n v="13"/>
    <d v="2017-02-16T00:00:00"/>
    <s v="February"/>
    <b v="0"/>
    <s v="Approved"/>
    <s v="Solex"/>
    <s v="Standard"/>
    <s v="medium"/>
    <s v="medium"/>
    <n v="1163.8900000000001"/>
    <n v="10364440.450000001"/>
    <n v="1163.8900000000001"/>
    <n v="5247449.3499999996"/>
    <n v="589.27"/>
    <d v="1996-11-09T00:00:00"/>
    <m/>
    <n v="0"/>
    <x v="10"/>
    <x v="3"/>
    <x v="3"/>
  </r>
  <r>
    <n v="8906"/>
    <n v="39"/>
    <n v="508"/>
    <d v="2017-07-28T00:00:00"/>
    <s v="July"/>
    <b v="0"/>
    <s v="Approved"/>
    <s v="Giant Bicycles"/>
    <s v="Standard"/>
    <s v="medium"/>
    <s v="large"/>
    <n v="1812.75"/>
    <n v="16144351.5"/>
    <n v="1812.75"/>
    <n v="5187566.88"/>
    <n v="582.48"/>
    <d v="1999-12-04T00:00:00"/>
    <m/>
    <n v="0"/>
    <x v="10"/>
    <x v="3"/>
    <x v="3"/>
  </r>
  <r>
    <n v="8907"/>
    <n v="100"/>
    <n v="1343"/>
    <d v="2017-01-07T00:00:00"/>
    <s v="January"/>
    <b v="1"/>
    <s v="Approved"/>
    <s v="Trek Bicycles"/>
    <s v="Standard"/>
    <s v="medium"/>
    <s v="small"/>
    <n v="1386.84"/>
    <n v="12352583.879999999"/>
    <n v="1386.84"/>
    <n v="10993821.029999999"/>
    <n v="1234.29"/>
    <d v="2003-08-05T00:00:00"/>
    <m/>
    <n v="0"/>
    <x v="10"/>
    <x v="3"/>
    <x v="3"/>
  </r>
  <r>
    <n v="8908"/>
    <n v="70"/>
    <n v="2166"/>
    <d v="2017-10-15T00:00:00"/>
    <s v="October"/>
    <b v="1"/>
    <s v="Approved"/>
    <s v="Trek Bicycles"/>
    <s v="Standard"/>
    <s v="high"/>
    <s v="medium"/>
    <n v="495.72000000000008"/>
    <n v="4415873.7600000007"/>
    <n v="495.72"/>
    <n v="2649506.44"/>
    <n v="297.43"/>
    <d v="2015-04-11T00:00:00"/>
    <m/>
    <n v="0"/>
    <x v="10"/>
    <x v="3"/>
    <x v="3"/>
  </r>
  <r>
    <n v="8909"/>
    <n v="37"/>
    <n v="2009"/>
    <d v="2017-04-08T00:00:00"/>
    <s v="April"/>
    <b v="1"/>
    <s v="Approved"/>
    <s v="OHM Cycles"/>
    <s v="Standard"/>
    <s v="low"/>
    <s v="medium"/>
    <n v="1793.43"/>
    <n v="15977667.870000001"/>
    <n v="1793.43"/>
    <n v="2216737.38"/>
    <n v="248.82"/>
    <d v="1997-05-10T00:00:00"/>
    <m/>
    <n v="0"/>
    <x v="10"/>
    <x v="3"/>
    <x v="3"/>
  </r>
  <r>
    <n v="8910"/>
    <n v="4"/>
    <n v="3262"/>
    <d v="2017-10-14T00:00:00"/>
    <s v="October"/>
    <b v="0"/>
    <s v="Approved"/>
    <s v="Giant Bicycles"/>
    <s v="Standard"/>
    <s v="high"/>
    <s v="medium"/>
    <n v="1129.1300000000001"/>
    <n v="10060548.300000001"/>
    <n v="1129.1300000000001"/>
    <n v="6036346.7999999998"/>
    <n v="677.48"/>
    <d v="2005-08-09T00:00:00"/>
    <m/>
    <n v="0"/>
    <x v="10"/>
    <x v="3"/>
    <x v="3"/>
  </r>
  <r>
    <n v="8911"/>
    <n v="65"/>
    <n v="194"/>
    <d v="2017-02-09T00:00:00"/>
    <s v="February"/>
    <b v="0"/>
    <s v="Approved"/>
    <s v="WeareA2B"/>
    <s v="Standard"/>
    <s v="medium"/>
    <s v="medium"/>
    <n v="1807.45"/>
    <n v="16106186.950000001"/>
    <n v="1807.45"/>
    <n v="6938906.5900000008"/>
    <n v="778.69"/>
    <d v="2015-05-21T00:00:00"/>
    <m/>
    <n v="0"/>
    <x v="10"/>
    <x v="3"/>
    <x v="3"/>
  </r>
  <r>
    <n v="8912"/>
    <n v="56"/>
    <n v="674"/>
    <d v="2017-08-30T00:00:00"/>
    <s v="August"/>
    <b v="0"/>
    <s v="Approved"/>
    <s v="OHM Cycles"/>
    <s v="Standard"/>
    <s v="medium"/>
    <s v="medium"/>
    <n v="183.86"/>
    <n v="1638560.32"/>
    <n v="183.86"/>
    <n v="1228964.8"/>
    <n v="137.9"/>
    <d v="1997-10-04T00:00:00"/>
    <m/>
    <n v="0"/>
    <x v="10"/>
    <x v="3"/>
    <x v="3"/>
  </r>
  <r>
    <n v="8913"/>
    <n v="45"/>
    <n v="2185"/>
    <d v="2017-08-06T00:00:00"/>
    <s v="August"/>
    <b v="0"/>
    <s v="Approved"/>
    <s v="Solex"/>
    <s v="Standard"/>
    <s v="medium"/>
    <s v="medium"/>
    <n v="441.49"/>
    <n v="3935000.37"/>
    <n v="441.49"/>
    <n v="757515.87"/>
    <n v="84.99"/>
    <d v="1993-04-12T00:00:00"/>
    <m/>
    <n v="0"/>
    <x v="10"/>
    <x v="3"/>
    <x v="3"/>
  </r>
  <r>
    <n v="8914"/>
    <n v="89"/>
    <n v="669"/>
    <d v="2017-08-02T00:00:00"/>
    <s v="August"/>
    <b v="1"/>
    <s v="Approved"/>
    <s v="WeareA2B"/>
    <s v="Touring"/>
    <s v="medium"/>
    <s v="large"/>
    <n v="1362.99"/>
    <n v="12149692.859999999"/>
    <n v="1362.99"/>
    <n v="514694.36000000004"/>
    <n v="57.74"/>
    <d v="1993-04-20T00:00:00"/>
    <m/>
    <n v="0"/>
    <x v="10"/>
    <x v="3"/>
    <x v="3"/>
  </r>
  <r>
    <n v="8915"/>
    <n v="72"/>
    <n v="21"/>
    <d v="2017-12-24T00:00:00"/>
    <s v="December"/>
    <b v="0"/>
    <s v="Approved"/>
    <s v="Norco Bicycles"/>
    <s v="Standard"/>
    <s v="medium"/>
    <s v="medium"/>
    <n v="360.4"/>
    <n v="3212966"/>
    <n v="360.4"/>
    <n v="2409724.5"/>
    <n v="270.3"/>
    <d v="2014-10-10T00:00:00"/>
    <m/>
    <n v="0"/>
    <x v="10"/>
    <x v="3"/>
    <x v="3"/>
  </r>
  <r>
    <n v="8916"/>
    <n v="40"/>
    <n v="2911"/>
    <d v="2017-01-15T00:00:00"/>
    <s v="January"/>
    <b v="1"/>
    <s v="Approved"/>
    <s v="OHM Cycles"/>
    <s v="Standard"/>
    <s v="high"/>
    <s v="medium"/>
    <n v="1458.17"/>
    <n v="13001043.720000001"/>
    <n v="1458.17"/>
    <n v="7800608.3999999994"/>
    <n v="874.9"/>
    <d v="2006-02-02T00:00:00"/>
    <m/>
    <n v="0"/>
    <x v="10"/>
    <x v="3"/>
    <x v="3"/>
  </r>
  <r>
    <n v="8917"/>
    <n v="40"/>
    <n v="2445"/>
    <d v="2017-10-17T00:00:00"/>
    <s v="October"/>
    <b v="0"/>
    <s v="Approved"/>
    <s v="OHM Cycles"/>
    <s v="Standard"/>
    <s v="high"/>
    <s v="medium"/>
    <n v="1458.17"/>
    <n v="13002501.890000001"/>
    <n v="1458.17"/>
    <n v="7801483.2999999998"/>
    <n v="874.9"/>
    <d v="2006-02-02T00:00:00"/>
    <m/>
    <n v="0"/>
    <x v="10"/>
    <x v="3"/>
    <x v="3"/>
  </r>
  <r>
    <n v="8918"/>
    <n v="48"/>
    <n v="2232"/>
    <d v="2017-02-26T00:00:00"/>
    <s v="February"/>
    <b v="0"/>
    <s v="Approved"/>
    <s v="WeareA2B"/>
    <s v="Standard"/>
    <s v="medium"/>
    <s v="medium"/>
    <n v="1762.96"/>
    <n v="15722077.280000001"/>
    <n v="1762.96"/>
    <n v="8476737.3599999994"/>
    <n v="950.52"/>
    <d v="1997-02-09T00:00:00"/>
    <m/>
    <n v="0"/>
    <x v="10"/>
    <x v="3"/>
    <x v="3"/>
  </r>
  <r>
    <n v="8919"/>
    <n v="86"/>
    <n v="625"/>
    <d v="2017-04-15T00:00:00"/>
    <s v="April"/>
    <b v="1"/>
    <s v="Approved"/>
    <s v="Norco Bicycles"/>
    <s v="Road"/>
    <s v="high"/>
    <s v="large"/>
    <n v="774.53"/>
    <n v="6908033.0699999994"/>
    <n v="774.53"/>
    <n v="4144837.68"/>
    <n v="464.72"/>
    <d v="2006-02-02T00:00:00"/>
    <m/>
    <n v="0"/>
    <x v="10"/>
    <x v="3"/>
    <x v="3"/>
  </r>
  <r>
    <n v="8920"/>
    <n v="86"/>
    <n v="2524"/>
    <d v="2017-03-28T00:00:00"/>
    <s v="March"/>
    <b v="1"/>
    <s v="Approved"/>
    <s v="OHM Cycles"/>
    <s v="Standard"/>
    <s v="medium"/>
    <s v="medium"/>
    <n v="235.63000000000002"/>
    <n v="2101819.6"/>
    <n v="235.63"/>
    <n v="1115624.3999999999"/>
    <n v="125.07"/>
    <d v="2003-01-05T00:00:00"/>
    <m/>
    <n v="0"/>
    <x v="10"/>
    <x v="3"/>
    <x v="3"/>
  </r>
  <r>
    <n v="8921"/>
    <n v="35"/>
    <n v="3377"/>
    <d v="2017-06-08T00:00:00"/>
    <s v="June"/>
    <b v="1"/>
    <s v="Approved"/>
    <s v="Trek Bicycles"/>
    <s v="Standard"/>
    <s v="low"/>
    <s v="medium"/>
    <n v="1057.51"/>
    <n v="9434046.709999999"/>
    <n v="1057.51"/>
    <n v="1377402.4000000001"/>
    <n v="154.4"/>
    <d v="2011-03-16T00:00:00"/>
    <m/>
    <n v="0"/>
    <x v="10"/>
    <x v="3"/>
    <x v="3"/>
  </r>
  <r>
    <n v="8922"/>
    <n v="87"/>
    <n v="413"/>
    <d v="2017-07-16T00:00:00"/>
    <s v="July"/>
    <b v="0"/>
    <s v="Approved"/>
    <s v="OHM Cycles"/>
    <s v="Standard"/>
    <s v="medium"/>
    <s v="medium"/>
    <n v="1636.9"/>
    <n v="14604421.800000001"/>
    <n v="1636.9"/>
    <n v="398902.62"/>
    <n v="44.71"/>
    <d v="1995-10-24T00:00:00"/>
    <m/>
    <n v="0"/>
    <x v="10"/>
    <x v="3"/>
    <x v="3"/>
  </r>
  <r>
    <n v="8923"/>
    <n v="6"/>
    <n v="1104"/>
    <d v="2017-03-09T00:00:00"/>
    <s v="March"/>
    <b v="0"/>
    <s v="Approved"/>
    <s v="OHM Cycles"/>
    <s v="Standard"/>
    <s v="high"/>
    <s v="medium"/>
    <n v="227.88"/>
    <n v="2033373.24"/>
    <n v="227.88"/>
    <n v="1220041.7899999998"/>
    <n v="136.72999999999999"/>
    <d v="2003-02-07T00:00:00"/>
    <m/>
    <n v="0"/>
    <x v="10"/>
    <x v="3"/>
    <x v="3"/>
  </r>
  <r>
    <n v="8924"/>
    <n v="54"/>
    <n v="3048"/>
    <d v="2017-11-19T00:00:00"/>
    <s v="November"/>
    <b v="0"/>
    <s v="Approved"/>
    <s v="WeareA2B"/>
    <s v="Standard"/>
    <s v="medium"/>
    <s v="medium"/>
    <n v="1292.8399999999999"/>
    <n v="11537304.16"/>
    <n v="1292.8399999999999"/>
    <n v="119938.56"/>
    <n v="13.44"/>
    <d v="2009-04-12T00:00:00"/>
    <m/>
    <n v="0"/>
    <x v="10"/>
    <x v="3"/>
    <x v="3"/>
  </r>
  <r>
    <n v="8926"/>
    <n v="96"/>
    <n v="1090"/>
    <d v="2017-10-20T00:00:00"/>
    <s v="October"/>
    <b v="1"/>
    <s v="Approved"/>
    <s v="WeareA2B"/>
    <s v="Road"/>
    <s v="low"/>
    <s v="small"/>
    <n v="1172.78"/>
    <n v="10468234.279999999"/>
    <n v="1172.78"/>
    <n v="9316691.0199999996"/>
    <n v="1043.77"/>
    <d v="2002-10-10T00:00:00"/>
    <m/>
    <n v="0"/>
    <x v="10"/>
    <x v="3"/>
    <x v="3"/>
  </r>
  <r>
    <n v="8927"/>
    <n v="78"/>
    <n v="1400"/>
    <d v="2017-01-07T00:00:00"/>
    <s v="January"/>
    <b v="1"/>
    <s v="Approved"/>
    <s v="Giant Bicycles"/>
    <s v="Standard"/>
    <s v="medium"/>
    <s v="large"/>
    <n v="1765.3"/>
    <n v="15758833.1"/>
    <n v="1765.3"/>
    <n v="6333527.96"/>
    <n v="709.48"/>
    <d v="1997-01-25T00:00:00"/>
    <m/>
    <n v="0"/>
    <x v="10"/>
    <x v="3"/>
    <x v="3"/>
  </r>
  <r>
    <n v="8928"/>
    <n v="24"/>
    <n v="1952"/>
    <d v="2017-02-02T00:00:00"/>
    <s v="February"/>
    <b v="0"/>
    <s v="Approved"/>
    <s v="Solex"/>
    <s v="Road"/>
    <s v="medium"/>
    <s v="large"/>
    <n v="1777.8"/>
    <n v="15872198.4"/>
    <n v="1777.8"/>
    <n v="7327923.8399999999"/>
    <n v="820.78"/>
    <d v="1993-05-26T00:00:00"/>
    <m/>
    <n v="0"/>
    <x v="10"/>
    <x v="3"/>
    <x v="3"/>
  </r>
  <r>
    <n v="8929"/>
    <n v="97"/>
    <n v="1227"/>
    <d v="2017-04-15T00:00:00"/>
    <s v="April"/>
    <b v="1"/>
    <s v="Approved"/>
    <s v="Solex"/>
    <s v="Standard"/>
    <s v="medium"/>
    <s v="large"/>
    <n v="202.62"/>
    <n v="1809193.98"/>
    <n v="202.62"/>
    <n v="1356850.84"/>
    <n v="151.96"/>
    <d v="1994-08-10T00:00:00"/>
    <m/>
    <n v="0"/>
    <x v="10"/>
    <x v="3"/>
    <x v="3"/>
  </r>
  <r>
    <n v="8930"/>
    <n v="98"/>
    <n v="3250"/>
    <d v="2017-10-06T00:00:00"/>
    <s v="October"/>
    <b v="0"/>
    <s v="Approved"/>
    <s v="OHM Cycles"/>
    <s v="Standard"/>
    <s v="medium"/>
    <s v="medium"/>
    <n v="795.34"/>
    <n v="7102386.2000000002"/>
    <n v="795.34"/>
    <n v="907109.4"/>
    <n v="101.58"/>
    <d v="2009-04-12T00:00:00"/>
    <m/>
    <n v="0"/>
    <x v="10"/>
    <x v="3"/>
    <x v="3"/>
  </r>
  <r>
    <n v="8931"/>
    <n v="35"/>
    <n v="669"/>
    <d v="2017-12-22T00:00:00"/>
    <s v="December"/>
    <b v="1"/>
    <s v="Approved"/>
    <s v="Trek Bicycles"/>
    <s v="Standard"/>
    <s v="low"/>
    <s v="medium"/>
    <n v="1057.51"/>
    <n v="9444621.8100000005"/>
    <n v="1057.51"/>
    <n v="1378946.4000000001"/>
    <n v="154.4"/>
    <d v="1994-07-12T00:00:00"/>
    <m/>
    <n v="0"/>
    <x v="10"/>
    <x v="3"/>
    <x v="3"/>
  </r>
  <r>
    <n v="8932"/>
    <n v="27"/>
    <n v="2565"/>
    <d v="2017-09-06T00:00:00"/>
    <s v="September"/>
    <b v="0"/>
    <s v="Approved"/>
    <s v="Trek Bicycles"/>
    <s v="Standard"/>
    <s v="medium"/>
    <s v="medium"/>
    <n v="499.53"/>
    <n v="4461801.96"/>
    <n v="499.53"/>
    <n v="3472047.04"/>
    <n v="388.72"/>
    <d v="1992-10-11T00:00:00"/>
    <m/>
    <n v="0"/>
    <x v="10"/>
    <x v="3"/>
    <x v="3"/>
  </r>
  <r>
    <n v="8933"/>
    <n v="55"/>
    <n v="1124"/>
    <d v="2017-04-13T00:00:00"/>
    <s v="April"/>
    <b v="0"/>
    <s v="Approved"/>
    <s v="Trek Bicycles"/>
    <s v="Road"/>
    <s v="medium"/>
    <s v="large"/>
    <n v="1894.19"/>
    <n v="16920799.27"/>
    <n v="1894.19"/>
    <n v="5348723.08"/>
    <n v="598.76"/>
    <d v="2015-06-17T00:00:00"/>
    <m/>
    <n v="0"/>
    <x v="10"/>
    <x v="3"/>
    <x v="3"/>
  </r>
  <r>
    <n v="8935"/>
    <n v="66"/>
    <n v="2476"/>
    <d v="2017-12-04T00:00:00"/>
    <s v="December"/>
    <b v="0"/>
    <s v="Approved"/>
    <s v="Solex"/>
    <s v="Standard"/>
    <s v="medium"/>
    <s v="medium"/>
    <n v="1163.8900000000001"/>
    <n v="10399357.15"/>
    <n v="1163.8900000000001"/>
    <n v="5265127.45"/>
    <n v="589.27"/>
    <d v="2016-07-09T00:00:00"/>
    <m/>
    <n v="0"/>
    <x v="10"/>
    <x v="3"/>
    <x v="3"/>
  </r>
  <r>
    <n v="8936"/>
    <n v="30"/>
    <n v="1988"/>
    <d v="2017-07-13T00:00:00"/>
    <s v="July"/>
    <b v="0"/>
    <s v="Approved"/>
    <s v="Solex"/>
    <s v="Standard"/>
    <s v="high"/>
    <s v="medium"/>
    <n v="748.17"/>
    <n v="6685647.1199999992"/>
    <n v="748.17"/>
    <n v="4011370.4"/>
    <n v="448.9"/>
    <d v="2015-04-11T00:00:00"/>
    <m/>
    <n v="0"/>
    <x v="10"/>
    <x v="3"/>
    <x v="3"/>
  </r>
  <r>
    <n v="8937"/>
    <n v="62"/>
    <n v="1154"/>
    <d v="2017-02-22T00:00:00"/>
    <s v="February"/>
    <b v="1"/>
    <s v="Approved"/>
    <s v="Solex"/>
    <s v="Standard"/>
    <s v="medium"/>
    <s v="medium"/>
    <n v="478.15999999999997"/>
    <n v="4273315.92"/>
    <n v="478.16"/>
    <n v="2669660.64"/>
    <n v="298.72000000000003"/>
    <d v="1993-06-23T00:00:00"/>
    <m/>
    <n v="0"/>
    <x v="10"/>
    <x v="3"/>
    <x v="3"/>
  </r>
  <r>
    <n v="8938"/>
    <n v="61"/>
    <n v="2351"/>
    <d v="2017-05-15T00:00:00"/>
    <s v="May"/>
    <b v="1"/>
    <s v="Approved"/>
    <s v="OHM Cycles"/>
    <s v="Standard"/>
    <s v="low"/>
    <s v="medium"/>
    <n v="71.16"/>
    <n v="636028.07999999996"/>
    <n v="71.16"/>
    <n v="508840.34"/>
    <n v="56.93"/>
    <d v="2005-10-22T00:00:00"/>
    <m/>
    <n v="0"/>
    <x v="10"/>
    <x v="3"/>
    <x v="3"/>
  </r>
  <r>
    <n v="8939"/>
    <n v="15"/>
    <n v="2556"/>
    <d v="2017-12-16T00:00:00"/>
    <s v="December"/>
    <b v="0"/>
    <s v="Approved"/>
    <s v="Norco Bicycles"/>
    <s v="Standard"/>
    <s v="low"/>
    <s v="medium"/>
    <n v="958.7399999999999"/>
    <n v="8570176.8599999994"/>
    <n v="958.74"/>
    <n v="6694417.0999999996"/>
    <n v="748.9"/>
    <d v="2009-03-08T00:00:00"/>
    <m/>
    <n v="0"/>
    <x v="10"/>
    <x v="3"/>
    <x v="3"/>
  </r>
  <r>
    <n v="8940"/>
    <n v="91"/>
    <n v="2462"/>
    <d v="2017-09-12T00:00:00"/>
    <s v="September"/>
    <b v="0"/>
    <s v="Cancelled"/>
    <s v="Solex"/>
    <s v="Standard"/>
    <s v="medium"/>
    <s v="medium"/>
    <n v="100.35"/>
    <n v="897129"/>
    <n v="100.35"/>
    <n v="672824.4"/>
    <n v="75.260000000000005"/>
    <d v="1999-07-26T00:00:00"/>
    <m/>
    <n v="0"/>
    <x v="10"/>
    <x v="3"/>
    <x v="3"/>
  </r>
  <r>
    <n v="8941"/>
    <n v="90"/>
    <n v="1619"/>
    <d v="2017-03-22T00:00:00"/>
    <s v="March"/>
    <b v="0"/>
    <s v="Approved"/>
    <s v="Norco Bicycles"/>
    <s v="Standard"/>
    <s v="low"/>
    <s v="medium"/>
    <n v="363.01"/>
    <n v="3245672.41"/>
    <n v="363.01"/>
    <n v="2596555.81"/>
    <n v="290.41000000000003"/>
    <d v="2013-06-09T00:00:00"/>
    <m/>
    <n v="0"/>
    <x v="10"/>
    <x v="3"/>
    <x v="3"/>
  </r>
  <r>
    <n v="8942"/>
    <n v="17"/>
    <n v="3177"/>
    <d v="2017-02-05T00:00:00"/>
    <s v="February"/>
    <b v="1"/>
    <s v="Approved"/>
    <s v="Solex"/>
    <s v="Standard"/>
    <s v="high"/>
    <s v="medium"/>
    <n v="1024.6600000000001"/>
    <n v="9162509.7200000007"/>
    <n v="1024.6600000000001"/>
    <n v="5497541.5999999996"/>
    <n v="614.79999999999995"/>
    <d v="1996-11-09T00:00:00"/>
    <m/>
    <n v="0"/>
    <x v="10"/>
    <x v="3"/>
    <x v="3"/>
  </r>
  <r>
    <n v="8943"/>
    <n v="91"/>
    <n v="3189"/>
    <d v="2017-11-04T00:00:00"/>
    <s v="November"/>
    <b v="1"/>
    <s v="Approved"/>
    <s v="Solex"/>
    <s v="Standard"/>
    <s v="medium"/>
    <s v="medium"/>
    <n v="100.35"/>
    <n v="897430.04999999993"/>
    <n v="100.35"/>
    <n v="673050.18"/>
    <n v="75.260000000000005"/>
    <d v="1999-07-26T00:00:00"/>
    <m/>
    <n v="0"/>
    <x v="10"/>
    <x v="3"/>
    <x v="3"/>
  </r>
  <r>
    <n v="8944"/>
    <n v="89"/>
    <n v="2082"/>
    <d v="2017-01-22T00:00:00"/>
    <s v="January"/>
    <b v="0"/>
    <s v="Approved"/>
    <s v="WeareA2B"/>
    <s v="Touring"/>
    <s v="medium"/>
    <s v="large"/>
    <n v="1362.99"/>
    <n v="12190582.560000001"/>
    <n v="1362.99"/>
    <n v="516426.56"/>
    <n v="57.74"/>
    <d v="2003-01-05T00:00:00"/>
    <m/>
    <n v="0"/>
    <x v="10"/>
    <x v="3"/>
    <x v="3"/>
  </r>
  <r>
    <n v="8945"/>
    <n v="12"/>
    <n v="2635"/>
    <d v="2017-10-17T00:00:00"/>
    <s v="October"/>
    <b v="0"/>
    <s v="Approved"/>
    <s v="WeareA2B"/>
    <s v="Standard"/>
    <s v="medium"/>
    <s v="medium"/>
    <n v="1231.1500000000001"/>
    <n v="11012636.75"/>
    <n v="1231.1500000000001"/>
    <n v="1445512"/>
    <n v="161.6"/>
    <d v="2004-08-17T00:00:00"/>
    <m/>
    <n v="0"/>
    <x v="10"/>
    <x v="3"/>
    <x v="3"/>
  </r>
  <r>
    <n v="8946"/>
    <n v="74"/>
    <n v="52"/>
    <d v="2017-09-05T00:00:00"/>
    <s v="September"/>
    <b v="0"/>
    <s v="Approved"/>
    <s v="WeareA2B"/>
    <s v="Standard"/>
    <s v="medium"/>
    <s v="medium"/>
    <n v="1228.07"/>
    <n v="10986314.219999999"/>
    <n v="1228.07"/>
    <n v="3586540.8600000003"/>
    <n v="400.91"/>
    <d v="2015-08-10T00:00:00"/>
    <m/>
    <n v="0"/>
    <x v="10"/>
    <x v="3"/>
    <x v="3"/>
  </r>
  <r>
    <n v="8947"/>
    <n v="6"/>
    <n v="148"/>
    <d v="2017-01-17T00:00:00"/>
    <s v="January"/>
    <b v="0"/>
    <s v="Approved"/>
    <s v="OHM Cycles"/>
    <s v="Standard"/>
    <s v="high"/>
    <s v="medium"/>
    <n v="227.88"/>
    <n v="2038842.3599999999"/>
    <n v="227.88"/>
    <n v="1223323.3099999998"/>
    <n v="136.72999999999999"/>
    <d v="1991-11-07T00:00:00"/>
    <m/>
    <n v="0"/>
    <x v="10"/>
    <x v="3"/>
    <x v="3"/>
  </r>
  <r>
    <n v="8948"/>
    <n v="1"/>
    <n v="1371"/>
    <d v="2017-12-04T00:00:00"/>
    <s v="December"/>
    <b v="1"/>
    <s v="Approved"/>
    <s v="Giant Bicycles"/>
    <s v="Standard"/>
    <s v="medium"/>
    <s v="medium"/>
    <n v="1403.5"/>
    <n v="12558518"/>
    <n v="1403.5"/>
    <n v="8543729.3600000013"/>
    <n v="954.82"/>
    <d v="2011-04-16T00:00:00"/>
    <m/>
    <n v="0"/>
    <x v="10"/>
    <x v="3"/>
    <x v="3"/>
  </r>
  <r>
    <n v="8949"/>
    <n v="4"/>
    <n v="3067"/>
    <d v="2017-05-19T00:00:00"/>
    <s v="May"/>
    <b v="1"/>
    <s v="Approved"/>
    <s v="Giant Bicycles"/>
    <s v="Standard"/>
    <s v="high"/>
    <s v="medium"/>
    <n v="1129.1300000000001"/>
    <n v="10104584.370000001"/>
    <n v="1129.1300000000001"/>
    <n v="6062768.5200000005"/>
    <n v="677.48"/>
    <d v="2004-09-28T00:00:00"/>
    <m/>
    <n v="0"/>
    <x v="10"/>
    <x v="3"/>
    <x v="3"/>
  </r>
  <r>
    <n v="8951"/>
    <n v="37"/>
    <n v="2202"/>
    <d v="2017-03-31T00:00:00"/>
    <s v="March"/>
    <b v="1"/>
    <s v="Approved"/>
    <s v="OHM Cycles"/>
    <s v="Standard"/>
    <s v="low"/>
    <s v="medium"/>
    <n v="1793.43"/>
    <n v="16052991.93"/>
    <n v="1793.43"/>
    <n v="2227187.8199999998"/>
    <n v="248.82"/>
    <d v="1997-05-10T00:00:00"/>
    <m/>
    <n v="0"/>
    <x v="10"/>
    <x v="3"/>
    <x v="3"/>
  </r>
  <r>
    <n v="8952"/>
    <n v="30"/>
    <n v="556"/>
    <d v="2017-06-25T00:00:00"/>
    <s v="June"/>
    <b v="0"/>
    <s v="Approved"/>
    <s v="Solex"/>
    <s v="Standard"/>
    <s v="high"/>
    <s v="medium"/>
    <n v="748.17"/>
    <n v="6697617.8399999999"/>
    <n v="748.17"/>
    <n v="4018552.8"/>
    <n v="448.9"/>
    <d v="1991-11-10T00:00:00"/>
    <m/>
    <n v="0"/>
    <x v="10"/>
    <x v="3"/>
    <x v="3"/>
  </r>
  <r>
    <n v="8953"/>
    <n v="29"/>
    <n v="436"/>
    <d v="2017-11-10T00:00:00"/>
    <s v="November"/>
    <b v="1"/>
    <s v="Approved"/>
    <s v="Norco Bicycles"/>
    <s v="Road"/>
    <s v="medium"/>
    <s v="medium"/>
    <n v="543.39"/>
    <n v="4864970.67"/>
    <n v="543.39"/>
    <n v="3648705.62"/>
    <n v="407.54"/>
    <d v="2016-11-22T00:00:00"/>
    <m/>
    <n v="0"/>
    <x v="10"/>
    <x v="3"/>
    <x v="3"/>
  </r>
  <r>
    <n v="8954"/>
    <n v="6"/>
    <n v="750"/>
    <d v="2017-07-27T00:00:00"/>
    <s v="July"/>
    <b v="0"/>
    <s v="Approved"/>
    <s v="OHM Cycles"/>
    <s v="Standard"/>
    <s v="high"/>
    <s v="medium"/>
    <n v="227.88"/>
    <n v="2040437.52"/>
    <n v="227.88"/>
    <n v="1224280.42"/>
    <n v="136.72999999999999"/>
    <d v="2007-08-04T00:00:00"/>
    <m/>
    <n v="0"/>
    <x v="10"/>
    <x v="3"/>
    <x v="3"/>
  </r>
  <r>
    <n v="8955"/>
    <n v="12"/>
    <n v="2572"/>
    <d v="2017-05-12T00:00:00"/>
    <s v="May"/>
    <b v="1"/>
    <s v="Approved"/>
    <s v="WeareA2B"/>
    <s v="Standard"/>
    <s v="medium"/>
    <s v="medium"/>
    <n v="1231.1500000000001"/>
    <n v="11024948.25"/>
    <n v="1231.1500000000001"/>
    <n v="1447128"/>
    <n v="161.6"/>
    <d v="2004-08-17T00:00:00"/>
    <m/>
    <n v="0"/>
    <x v="10"/>
    <x v="3"/>
    <x v="3"/>
  </r>
  <r>
    <n v="8957"/>
    <n v="6"/>
    <n v="2530"/>
    <d v="2017-08-20T00:00:00"/>
    <s v="August"/>
    <b v="0"/>
    <s v="Approved"/>
    <s v="OHM Cycles"/>
    <s v="Standard"/>
    <s v="high"/>
    <s v="medium"/>
    <n v="227.88"/>
    <n v="2041121.16"/>
    <n v="227.88"/>
    <n v="1224690.6099999999"/>
    <n v="136.72999999999999"/>
    <d v="2003-08-05T00:00:00"/>
    <m/>
    <n v="0"/>
    <x v="10"/>
    <x v="3"/>
    <x v="3"/>
  </r>
  <r>
    <n v="8958"/>
    <n v="0"/>
    <n v="1640"/>
    <d v="2017-03-24T00:00:00"/>
    <s v="March"/>
    <b v="1"/>
    <s v="Approved"/>
    <s v="Trek Bicycles"/>
    <s v="Road"/>
    <s v="medium"/>
    <s v="medium"/>
    <n v="533.51"/>
    <n v="4779182.58"/>
    <n v="533.51"/>
    <n v="3584364.54"/>
    <n v="400.13"/>
    <d v="2012-06-04T00:00:00"/>
    <m/>
    <n v="0"/>
    <x v="10"/>
    <x v="3"/>
    <x v="3"/>
  </r>
  <r>
    <n v="8959"/>
    <n v="35"/>
    <n v="928"/>
    <d v="2017-10-04T00:00:00"/>
    <s v="October"/>
    <b v="1"/>
    <s v="Approved"/>
    <s v="Giant Bicycles"/>
    <s v="Standard"/>
    <s v="medium"/>
    <s v="medium"/>
    <n v="1403.5"/>
    <n v="12573956.5"/>
    <n v="1403.5"/>
    <n v="8554232.3800000008"/>
    <n v="954.82"/>
    <d v="2003-02-07T00:00:00"/>
    <m/>
    <n v="0"/>
    <x v="10"/>
    <x v="3"/>
    <x v="3"/>
  </r>
  <r>
    <n v="8960"/>
    <n v="97"/>
    <n v="730"/>
    <d v="2017-08-15T00:00:00"/>
    <s v="August"/>
    <b v="0"/>
    <s v="Approved"/>
    <s v="Solex"/>
    <s v="Standard"/>
    <s v="medium"/>
    <s v="large"/>
    <n v="202.62"/>
    <n v="1815475.2"/>
    <n v="202.62"/>
    <n v="1361561.6000000001"/>
    <n v="151.96"/>
    <d v="2016-03-29T00:00:00"/>
    <m/>
    <n v="0"/>
    <x v="10"/>
    <x v="3"/>
    <x v="3"/>
  </r>
  <r>
    <n v="8961"/>
    <n v="29"/>
    <n v="1181"/>
    <d v="2017-03-05T00:00:00"/>
    <s v="March"/>
    <b v="1"/>
    <s v="Approved"/>
    <s v="Norco Bicycles"/>
    <s v="Road"/>
    <s v="medium"/>
    <s v="medium"/>
    <n v="543.39"/>
    <n v="4869317.79"/>
    <n v="543.39"/>
    <n v="3651965.9400000004"/>
    <n v="407.54"/>
    <d v="2016-11-22T00:00:00"/>
    <m/>
    <n v="0"/>
    <x v="10"/>
    <x v="3"/>
    <x v="3"/>
  </r>
  <r>
    <n v="8962"/>
    <n v="39"/>
    <n v="3061"/>
    <d v="2017-09-22T00:00:00"/>
    <s v="September"/>
    <b v="1"/>
    <s v="Approved"/>
    <s v="Giant Bicycles"/>
    <s v="Standard"/>
    <s v="medium"/>
    <s v="large"/>
    <n v="1812.75"/>
    <n v="16245865.5"/>
    <n v="1812.75"/>
    <n v="5220185.76"/>
    <n v="582.48"/>
    <d v="1993-04-12T00:00:00"/>
    <m/>
    <n v="0"/>
    <x v="10"/>
    <x v="3"/>
    <x v="3"/>
  </r>
  <r>
    <n v="8963"/>
    <n v="88"/>
    <n v="1695"/>
    <d v="2017-09-28T00:00:00"/>
    <s v="September"/>
    <b v="1"/>
    <s v="Approved"/>
    <s v="Norco Bicycles"/>
    <s v="Standard"/>
    <s v="high"/>
    <s v="small"/>
    <n v="1661.92"/>
    <n v="14895788.960000001"/>
    <n v="1661.92"/>
    <n v="13257262.93"/>
    <n v="1479.11"/>
    <d v="2010-05-05T00:00:00"/>
    <m/>
    <n v="0"/>
    <x v="10"/>
    <x v="3"/>
    <x v="3"/>
  </r>
  <r>
    <n v="8964"/>
    <n v="73"/>
    <n v="941"/>
    <d v="2017-11-25T00:00:00"/>
    <s v="November"/>
    <b v="1"/>
    <s v="Approved"/>
    <s v="Solex"/>
    <s v="Standard"/>
    <s v="medium"/>
    <s v="medium"/>
    <n v="1945.43"/>
    <n v="17438834.52"/>
    <n v="1945.43"/>
    <n v="2986625.52"/>
    <n v="333.18"/>
    <d v="2003-02-16T00:00:00"/>
    <m/>
    <n v="0"/>
    <x v="10"/>
    <x v="3"/>
    <x v="3"/>
  </r>
  <r>
    <n v="8965"/>
    <n v="21"/>
    <n v="2629"/>
    <d v="2017-11-16T00:00:00"/>
    <s v="November"/>
    <b v="0"/>
    <s v="Approved"/>
    <s v="WeareA2B"/>
    <s v="Touring"/>
    <s v="medium"/>
    <s v="medium"/>
    <n v="1466.68"/>
    <n v="13148786.200000001"/>
    <n v="1466.68"/>
    <n v="3256536.25"/>
    <n v="363.25"/>
    <d v="2014-03-03T00:00:00"/>
    <m/>
    <n v="0"/>
    <x v="10"/>
    <x v="3"/>
    <x v="3"/>
  </r>
  <r>
    <n v="8966"/>
    <n v="33"/>
    <n v="985"/>
    <d v="2017-12-16T00:00:00"/>
    <s v="December"/>
    <b v="0"/>
    <s v="Approved"/>
    <s v="OHM Cycles"/>
    <s v="Road"/>
    <s v="medium"/>
    <s v="small"/>
    <n v="1810"/>
    <n v="16228460"/>
    <n v="1810"/>
    <n v="14443329.4"/>
    <n v="1610.9"/>
    <d v="2008-03-19T00:00:00"/>
    <m/>
    <n v="0"/>
    <x v="10"/>
    <x v="3"/>
    <x v="3"/>
  </r>
  <r>
    <n v="8967"/>
    <n v="0"/>
    <n v="1636"/>
    <d v="2017-05-14T00:00:00"/>
    <s v="May"/>
    <b v="0"/>
    <s v="Approved"/>
    <s v="Norco Bicycles"/>
    <s v="Standard"/>
    <s v="low"/>
    <s v="medium"/>
    <n v="363.01"/>
    <n v="3255110.67"/>
    <n v="363.01"/>
    <n v="2604106.4700000002"/>
    <n v="290.41000000000003"/>
    <d v="2005-05-10T00:00:00"/>
    <m/>
    <n v="0"/>
    <x v="10"/>
    <x v="3"/>
    <x v="3"/>
  </r>
  <r>
    <n v="8968"/>
    <n v="34"/>
    <n v="1422"/>
    <d v="2017-11-13T00:00:00"/>
    <s v="November"/>
    <b v="1"/>
    <s v="Approved"/>
    <s v="Norco Bicycles"/>
    <s v="Road"/>
    <s v="high"/>
    <s v="large"/>
    <n v="774.53"/>
    <n v="6945985.04"/>
    <n v="774.53"/>
    <n v="4167608.9600000004"/>
    <n v="464.72"/>
    <d v="2008-03-19T00:00:00"/>
    <m/>
    <n v="0"/>
    <x v="10"/>
    <x v="3"/>
    <x v="3"/>
  </r>
  <r>
    <n v="8969"/>
    <n v="0"/>
    <n v="1165"/>
    <d v="2017-10-11T00:00:00"/>
    <s v="October"/>
    <b v="1"/>
    <s v="Approved"/>
    <s v="Trek Bicycles"/>
    <s v="Standard"/>
    <s v="high"/>
    <s v="medium"/>
    <n v="358.39"/>
    <n v="3214399.9099999997"/>
    <n v="358.39"/>
    <n v="1928604.07"/>
    <n v="215.03"/>
    <d v="2004-01-16T00:00:00"/>
    <m/>
    <n v="0"/>
    <x v="10"/>
    <x v="3"/>
    <x v="3"/>
  </r>
  <r>
    <n v="8970"/>
    <n v="75"/>
    <n v="1054"/>
    <d v="2017-04-28T00:00:00"/>
    <s v="April"/>
    <b v="0"/>
    <s v="Approved"/>
    <s v="Giant Bicycles"/>
    <s v="Touring"/>
    <s v="medium"/>
    <s v="large"/>
    <n v="1873.9699999999998"/>
    <n v="16809510.899999999"/>
    <n v="1873.97"/>
    <n v="7749631.5"/>
    <n v="863.95"/>
    <d v="2014-10-10T00:00:00"/>
    <m/>
    <n v="0"/>
    <x v="10"/>
    <x v="3"/>
    <x v="3"/>
  </r>
  <r>
    <n v="8971"/>
    <n v="36"/>
    <n v="2625"/>
    <d v="2017-01-23T00:00:00"/>
    <s v="January"/>
    <b v="1"/>
    <s v="Approved"/>
    <s v="Solex"/>
    <s v="Standard"/>
    <s v="low"/>
    <s v="medium"/>
    <n v="945.04"/>
    <n v="8477953.8399999999"/>
    <n v="945.04"/>
    <n v="4553500.18"/>
    <n v="507.58"/>
    <d v="1997-05-10T00:00:00"/>
    <m/>
    <n v="0"/>
    <x v="10"/>
    <x v="3"/>
    <x v="3"/>
  </r>
  <r>
    <n v="8972"/>
    <n v="63"/>
    <n v="1675"/>
    <d v="2017-01-17T00:00:00"/>
    <s v="January"/>
    <b v="0"/>
    <s v="Approved"/>
    <s v="Solex"/>
    <s v="Standard"/>
    <s v="medium"/>
    <s v="medium"/>
    <n v="1483.2"/>
    <n v="13307270.4"/>
    <n v="1483.2"/>
    <n v="893521.48"/>
    <n v="99.59"/>
    <d v="1992-10-02T00:00:00"/>
    <m/>
    <n v="0"/>
    <x v="10"/>
    <x v="3"/>
    <x v="3"/>
  </r>
  <r>
    <n v="8973"/>
    <n v="84"/>
    <n v="2573"/>
    <d v="2017-11-15T00:00:00"/>
    <s v="November"/>
    <b v="0"/>
    <s v="Approved"/>
    <s v="Trek Bicycles"/>
    <s v="Road"/>
    <s v="medium"/>
    <s v="medium"/>
    <n v="290.62"/>
    <n v="2607733.2600000002"/>
    <n v="290.62"/>
    <n v="1930451.22"/>
    <n v="215.14"/>
    <d v="2004-12-18T00:00:00"/>
    <m/>
    <n v="0"/>
    <x v="10"/>
    <x v="3"/>
    <x v="3"/>
  </r>
  <r>
    <n v="8974"/>
    <n v="98"/>
    <n v="2329"/>
    <d v="2017-12-20T00:00:00"/>
    <s v="December"/>
    <b v="1"/>
    <s v="Approved"/>
    <s v="Trek Bicycles"/>
    <s v="Standard"/>
    <s v="high"/>
    <s v="medium"/>
    <n v="358.39"/>
    <n v="3216191.86"/>
    <n v="358.39"/>
    <n v="1929679.22"/>
    <n v="215.03"/>
    <d v="2004-01-16T00:00:00"/>
    <m/>
    <n v="0"/>
    <x v="10"/>
    <x v="3"/>
    <x v="3"/>
  </r>
  <r>
    <n v="8975"/>
    <n v="7"/>
    <n v="3086"/>
    <d v="2017-11-18T00:00:00"/>
    <s v="November"/>
    <b v="0"/>
    <s v="Approved"/>
    <s v="Giant Bicycles"/>
    <s v="Standard"/>
    <s v="medium"/>
    <s v="small"/>
    <n v="1311.44"/>
    <n v="11770174"/>
    <n v="1311.44"/>
    <n v="10475440.5"/>
    <n v="1167.18"/>
    <d v="1992-10-11T00:00:00"/>
    <m/>
    <n v="0"/>
    <x v="10"/>
    <x v="3"/>
    <x v="3"/>
  </r>
  <r>
    <n v="8976"/>
    <n v="60"/>
    <n v="3426"/>
    <d v="2017-11-15T00:00:00"/>
    <s v="November"/>
    <b v="1"/>
    <s v="Approved"/>
    <s v="Giant Bicycles"/>
    <s v="Standard"/>
    <s v="high"/>
    <s v="small"/>
    <n v="1977.36"/>
    <n v="17748783.359999999"/>
    <n v="1977.36"/>
    <n v="15796413.6"/>
    <n v="1759.85"/>
    <d v="2011-08-24T00:00:00"/>
    <m/>
    <n v="0"/>
    <x v="10"/>
    <x v="3"/>
    <x v="3"/>
  </r>
  <r>
    <n v="8977"/>
    <n v="29"/>
    <n v="2182"/>
    <d v="2017-02-02T00:00:00"/>
    <s v="February"/>
    <b v="0"/>
    <s v="Approved"/>
    <s v="WeareA2B"/>
    <s v="Standard"/>
    <s v="medium"/>
    <s v="medium"/>
    <n v="1065.03"/>
    <n v="9560774.3100000005"/>
    <n v="1065.03"/>
    <n v="2065517.93"/>
    <n v="230.09"/>
    <d v="2002-10-10T00:00:00"/>
    <m/>
    <n v="0"/>
    <x v="10"/>
    <x v="3"/>
    <x v="3"/>
  </r>
  <r>
    <n v="8978"/>
    <n v="86"/>
    <n v="358"/>
    <d v="2017-02-27T00:00:00"/>
    <s v="February"/>
    <b v="0"/>
    <s v="Approved"/>
    <s v="OHM Cycles"/>
    <s v="Standard"/>
    <s v="medium"/>
    <s v="medium"/>
    <n v="235.63000000000002"/>
    <n v="2115486.14"/>
    <n v="235.63"/>
    <n v="1122878.46"/>
    <n v="125.07"/>
    <d v="2004-08-07T00:00:00"/>
    <m/>
    <n v="0"/>
    <x v="10"/>
    <x v="3"/>
    <x v="3"/>
  </r>
  <r>
    <n v="8979"/>
    <n v="87"/>
    <n v="1956"/>
    <d v="2017-11-27T00:00:00"/>
    <s v="November"/>
    <b v="0"/>
    <s v="Approved"/>
    <s v="Giant Bicycles"/>
    <s v="Standard"/>
    <s v="high"/>
    <s v="medium"/>
    <n v="1179"/>
    <n v="10586241"/>
    <n v="1179"/>
    <n v="6351744.5999999996"/>
    <n v="707.4"/>
    <d v="2003-09-10T00:00:00"/>
    <m/>
    <n v="0"/>
    <x v="10"/>
    <x v="3"/>
    <x v="3"/>
  </r>
  <r>
    <n v="8980"/>
    <n v="27"/>
    <n v="2641"/>
    <d v="2017-10-11T00:00:00"/>
    <s v="October"/>
    <b v="1"/>
    <s v="Approved"/>
    <s v="Trek Bicycles"/>
    <s v="Standard"/>
    <s v="medium"/>
    <s v="medium"/>
    <n v="499.52999999999992"/>
    <n v="4485779.3999999994"/>
    <n v="499.53"/>
    <n v="3490705.6"/>
    <n v="388.72"/>
    <d v="1999-06-23T00:00:00"/>
    <m/>
    <n v="0"/>
    <x v="10"/>
    <x v="3"/>
    <x v="3"/>
  </r>
  <r>
    <n v="8981"/>
    <n v="14"/>
    <n v="584"/>
    <d v="2017-08-20T00:00:00"/>
    <s v="August"/>
    <b v="1"/>
    <s v="Approved"/>
    <s v="Trek Bicycles"/>
    <s v="Standard"/>
    <s v="medium"/>
    <s v="small"/>
    <n v="1386.84"/>
    <n v="12455210.039999999"/>
    <n v="1386.84"/>
    <n v="11085158.49"/>
    <n v="1234.29"/>
    <d v="2013-03-12T00:00:00"/>
    <m/>
    <n v="0"/>
    <x v="10"/>
    <x v="3"/>
    <x v="3"/>
  </r>
  <r>
    <n v="8982"/>
    <n v="17"/>
    <n v="353"/>
    <d v="2017-03-28T00:00:00"/>
    <s v="March"/>
    <b v="1"/>
    <s v="Approved"/>
    <s v="Solex"/>
    <s v="Standard"/>
    <s v="high"/>
    <s v="medium"/>
    <n v="1024.6600000000001"/>
    <n v="9203496.120000001"/>
    <n v="1024.6600000000001"/>
    <n v="5522133.5999999996"/>
    <n v="614.79999999999995"/>
    <d v="2010-11-05T00:00:00"/>
    <m/>
    <n v="0"/>
    <x v="10"/>
    <x v="3"/>
    <x v="3"/>
  </r>
  <r>
    <n v="8983"/>
    <n v="85"/>
    <n v="1595"/>
    <d v="2017-05-11T00:00:00"/>
    <s v="May"/>
    <b v="0"/>
    <s v="Approved"/>
    <s v="WeareA2B"/>
    <s v="Standard"/>
    <s v="medium"/>
    <s v="medium"/>
    <n v="1228.07"/>
    <n v="11031752.809999999"/>
    <n v="1228.07"/>
    <n v="3601374.5300000003"/>
    <n v="400.91"/>
    <d v="2015-08-10T00:00:00"/>
    <m/>
    <n v="0"/>
    <x v="10"/>
    <x v="3"/>
    <x v="3"/>
  </r>
  <r>
    <n v="8984"/>
    <n v="0"/>
    <n v="1731"/>
    <d v="2017-10-27T00:00:00"/>
    <s v="October"/>
    <b v="0"/>
    <s v="Approved"/>
    <s v="Norco Bicycles"/>
    <s v="Standard"/>
    <s v="low"/>
    <s v="medium"/>
    <n v="363.01"/>
    <n v="3261281.84"/>
    <n v="363.01"/>
    <n v="2609043.4400000004"/>
    <n v="290.41000000000003"/>
    <d v="2005-05-10T00:00:00"/>
    <m/>
    <n v="0"/>
    <x v="10"/>
    <x v="3"/>
    <x v="3"/>
  </r>
  <r>
    <n v="8985"/>
    <n v="77"/>
    <n v="863"/>
    <d v="2017-06-20T00:00:00"/>
    <s v="June"/>
    <b v="0"/>
    <s v="Approved"/>
    <s v="Norco Bicycles"/>
    <s v="Road"/>
    <s v="medium"/>
    <s v="large"/>
    <n v="1240.31"/>
    <n v="11144185.35"/>
    <n v="1240.31"/>
    <n v="7143973.5"/>
    <n v="795.1"/>
    <d v="2011-01-10T00:00:00"/>
    <m/>
    <n v="0"/>
    <x v="10"/>
    <x v="3"/>
    <x v="3"/>
  </r>
  <r>
    <n v="8986"/>
    <n v="3"/>
    <n v="1095"/>
    <d v="2017-12-16T00:00:00"/>
    <s v="December"/>
    <b v="0"/>
    <s v="Approved"/>
    <s v="Trek Bicycles"/>
    <s v="Standard"/>
    <s v="medium"/>
    <s v="large"/>
    <n v="2091.4699999999998"/>
    <n v="18793949.419999998"/>
    <n v="2091.4699999999998"/>
    <n v="3494835.12"/>
    <n v="388.92"/>
    <d v="2011-08-24T00:00:00"/>
    <m/>
    <n v="0"/>
    <x v="10"/>
    <x v="3"/>
    <x v="3"/>
  </r>
  <r>
    <n v="8987"/>
    <n v="73"/>
    <n v="2386"/>
    <d v="2017-10-07T00:00:00"/>
    <s v="October"/>
    <b v="0"/>
    <s v="Approved"/>
    <s v="Solex"/>
    <s v="Standard"/>
    <s v="medium"/>
    <s v="medium"/>
    <n v="1945.43"/>
    <n v="17483579.41"/>
    <n v="1945.43"/>
    <n v="2994288.66"/>
    <n v="333.18"/>
    <d v="2002-08-31T00:00:00"/>
    <m/>
    <n v="0"/>
    <x v="10"/>
    <x v="3"/>
    <x v="3"/>
  </r>
  <r>
    <n v="8988"/>
    <n v="28"/>
    <n v="1084"/>
    <d v="2017-04-02T00:00:00"/>
    <s v="April"/>
    <b v="1"/>
    <s v="Approved"/>
    <s v="Norco Bicycles"/>
    <s v="Standard"/>
    <s v="medium"/>
    <s v="small"/>
    <n v="1216.1400000000001"/>
    <n v="10930666.32"/>
    <n v="1216.1400000000001"/>
    <n v="9728251.6799999997"/>
    <n v="1082.3599999999999"/>
    <d v="1991-08-05T00:00:00"/>
    <m/>
    <n v="0"/>
    <x v="10"/>
    <x v="3"/>
    <x v="3"/>
  </r>
  <r>
    <n v="8989"/>
    <n v="0"/>
    <n v="621"/>
    <d v="2017-06-26T00:00:00"/>
    <s v="June"/>
    <b v="1"/>
    <s v="Approved"/>
    <s v="Giant Bicycles"/>
    <s v="Standard"/>
    <s v="medium"/>
    <s v="large"/>
    <n v="569.55999999999995"/>
    <n v="5119774.84"/>
    <n v="569.55999999999995"/>
    <n v="4750057.2699999996"/>
    <n v="528.42999999999995"/>
    <d v="2003-09-10T00:00:00"/>
    <m/>
    <n v="0"/>
    <x v="10"/>
    <x v="3"/>
    <x v="3"/>
  </r>
  <r>
    <n v="8990"/>
    <n v="45"/>
    <n v="1439"/>
    <d v="2017-08-15T00:00:00"/>
    <s v="August"/>
    <b v="1"/>
    <s v="Approved"/>
    <s v="Solex"/>
    <s v="Standard"/>
    <s v="medium"/>
    <s v="medium"/>
    <n v="441.49"/>
    <n v="3968995.1"/>
    <n v="441.49"/>
    <n v="764060.1"/>
    <n v="84.99"/>
    <d v="1993-04-12T00:00:00"/>
    <m/>
    <n v="0"/>
    <x v="10"/>
    <x v="3"/>
    <x v="3"/>
  </r>
  <r>
    <n v="8991"/>
    <n v="31"/>
    <n v="3066"/>
    <d v="2017-05-12T00:00:00"/>
    <s v="May"/>
    <b v="1"/>
    <s v="Approved"/>
    <s v="Giant Bicycles"/>
    <s v="Standard"/>
    <s v="medium"/>
    <s v="medium"/>
    <n v="230.91"/>
    <n v="2076111.81"/>
    <n v="230.91"/>
    <n v="1557061.3800000001"/>
    <n v="173.18"/>
    <d v="1992-10-11T00:00:00"/>
    <m/>
    <n v="0"/>
    <x v="10"/>
    <x v="3"/>
    <x v="3"/>
  </r>
  <r>
    <n v="8992"/>
    <n v="26"/>
    <n v="960"/>
    <d v="2017-10-13T00:00:00"/>
    <s v="October"/>
    <b v="1"/>
    <s v="Approved"/>
    <s v="WeareA2B"/>
    <s v="Standard"/>
    <s v="medium"/>
    <s v="medium"/>
    <n v="1992.9300000000003"/>
    <n v="17920426.560000002"/>
    <n v="1992.93"/>
    <n v="6857568.96"/>
    <n v="762.63"/>
    <d v="2006-11-10T00:00:00"/>
    <m/>
    <n v="0"/>
    <x v="10"/>
    <x v="3"/>
    <x v="3"/>
  </r>
  <r>
    <n v="8993"/>
    <n v="1"/>
    <n v="2806"/>
    <d v="2017-06-08T00:00:00"/>
    <s v="June"/>
    <b v="0"/>
    <s v="Approved"/>
    <s v="Giant Bicycles"/>
    <s v="Standard"/>
    <s v="medium"/>
    <s v="medium"/>
    <n v="1403.5"/>
    <n v="12621675.5"/>
    <n v="1403.5"/>
    <n v="8586696.2599999998"/>
    <n v="954.82"/>
    <d v="2012-12-02T00:00:00"/>
    <m/>
    <n v="0"/>
    <x v="10"/>
    <x v="3"/>
    <x v="3"/>
  </r>
  <r>
    <n v="8994"/>
    <n v="58"/>
    <n v="1790"/>
    <d v="2017-09-21T00:00:00"/>
    <s v="September"/>
    <b v="0"/>
    <s v="Approved"/>
    <s v="OHM Cycles"/>
    <s v="Standard"/>
    <s v="medium"/>
    <s v="medium"/>
    <n v="912.52"/>
    <n v="8207204.8799999999"/>
    <n v="912.52"/>
    <n v="1271751.6000000001"/>
    <n v="141.4"/>
    <d v="2015-10-18T00:00:00"/>
    <m/>
    <n v="0"/>
    <x v="10"/>
    <x v="3"/>
    <x v="3"/>
  </r>
  <r>
    <n v="8995"/>
    <n v="14"/>
    <n v="2968"/>
    <d v="2017-07-12T00:00:00"/>
    <s v="July"/>
    <b v="0"/>
    <s v="Approved"/>
    <s v="Solex"/>
    <s v="Standard"/>
    <s v="high"/>
    <s v="large"/>
    <n v="1842.92"/>
    <n v="16577065.4"/>
    <n v="1842.92"/>
    <n v="9946221.25"/>
    <n v="1105.75"/>
    <d v="1995-10-24T00:00:00"/>
    <m/>
    <n v="0"/>
    <x v="10"/>
    <x v="3"/>
    <x v="3"/>
  </r>
  <r>
    <n v="8996"/>
    <n v="57"/>
    <n v="2726"/>
    <d v="2017-05-30T00:00:00"/>
    <s v="May"/>
    <b v="0"/>
    <s v="Approved"/>
    <s v="WeareA2B"/>
    <s v="Touring"/>
    <s v="medium"/>
    <s v="large"/>
    <n v="1890.39"/>
    <n v="17005948.440000001"/>
    <n v="1890.39"/>
    <n v="2340219.44"/>
    <n v="260.14"/>
    <d v="1991-01-21T00:00:00"/>
    <m/>
    <n v="0"/>
    <x v="10"/>
    <x v="3"/>
    <x v="3"/>
  </r>
  <r>
    <n v="8997"/>
    <n v="66"/>
    <n v="377"/>
    <d v="2017-07-05T00:00:00"/>
    <s v="July"/>
    <b v="1"/>
    <s v="Approved"/>
    <s v="Giant Bicycles"/>
    <s v="Road"/>
    <s v="low"/>
    <s v="small"/>
    <n v="590.26"/>
    <n v="5310569.22"/>
    <n v="590.26"/>
    <n v="4726394.0100000007"/>
    <n v="525.33000000000004"/>
    <d v="2010-11-05T00:00:00"/>
    <m/>
    <n v="0"/>
    <x v="10"/>
    <x v="3"/>
    <x v="3"/>
  </r>
  <r>
    <n v="8998"/>
    <n v="22"/>
    <n v="1185"/>
    <d v="2017-01-13T00:00:00"/>
    <s v="January"/>
    <b v="1"/>
    <s v="Approved"/>
    <s v="WeareA2B"/>
    <s v="Standard"/>
    <s v="medium"/>
    <s v="medium"/>
    <n v="60.340000000000011"/>
    <n v="542939.32000000007"/>
    <n v="60.34"/>
    <n v="407249.48"/>
    <n v="45.26"/>
    <d v="2011-05-07T00:00:00"/>
    <m/>
    <n v="0"/>
    <x v="10"/>
    <x v="3"/>
    <x v="3"/>
  </r>
  <r>
    <n v="8999"/>
    <n v="29"/>
    <n v="1728"/>
    <d v="2017-09-24T00:00:00"/>
    <s v="September"/>
    <b v="0"/>
    <s v="Approved"/>
    <s v="Norco Bicycles"/>
    <s v="Road"/>
    <s v="medium"/>
    <s v="medium"/>
    <n v="543.39"/>
    <n v="4889966.6100000003"/>
    <n v="543.39"/>
    <n v="3667452.46"/>
    <n v="407.54"/>
    <d v="2016-11-22T00:00:00"/>
    <m/>
    <n v="0"/>
    <x v="10"/>
    <x v="3"/>
    <x v="3"/>
  </r>
  <r>
    <n v="9000"/>
    <n v="42"/>
    <n v="3109"/>
    <d v="2017-03-23T00:00:00"/>
    <s v="March"/>
    <b v="0"/>
    <s v="Approved"/>
    <s v="OHM Cycles"/>
    <s v="Road"/>
    <s v="medium"/>
    <s v="small"/>
    <n v="1810"/>
    <n v="16290000"/>
    <n v="1810"/>
    <n v="14498100"/>
    <n v="1610.9"/>
    <d v="2006-10-01T00:00:00"/>
    <m/>
    <n v="0"/>
    <x v="10"/>
    <x v="3"/>
    <x v="3"/>
  </r>
  <r>
    <n v="9001"/>
    <n v="42"/>
    <n v="2414"/>
    <d v="2017-12-26T00:00:00"/>
    <s v="December"/>
    <b v="0"/>
    <s v="Approved"/>
    <s v="OHM Cycles"/>
    <s v="Road"/>
    <s v="medium"/>
    <s v="small"/>
    <n v="1810"/>
    <n v="16291810"/>
    <n v="1810"/>
    <n v="14499710.9"/>
    <n v="1610.9"/>
    <d v="2011-05-09T00:00:00"/>
    <m/>
    <n v="0"/>
    <x v="10"/>
    <x v="3"/>
    <x v="3"/>
  </r>
  <r>
    <n v="9002"/>
    <n v="25"/>
    <n v="1419"/>
    <d v="2017-02-14T00:00:00"/>
    <s v="February"/>
    <b v="1"/>
    <s v="Approved"/>
    <s v="Giant Bicycles"/>
    <s v="Road"/>
    <s v="medium"/>
    <s v="medium"/>
    <n v="1538.99"/>
    <n v="13853987.98"/>
    <n v="1538.99"/>
    <n v="7468509.2999999998"/>
    <n v="829.65"/>
    <d v="1992-10-11T00:00:00"/>
    <m/>
    <n v="0"/>
    <x v="10"/>
    <x v="3"/>
    <x v="3"/>
  </r>
  <r>
    <n v="9003"/>
    <n v="93"/>
    <n v="3327"/>
    <d v="2017-10-11T00:00:00"/>
    <s v="October"/>
    <b v="0"/>
    <s v="Approved"/>
    <s v="WeareA2B"/>
    <s v="Standard"/>
    <s v="medium"/>
    <s v="medium"/>
    <n v="1065.03"/>
    <n v="9588465.0899999999"/>
    <n v="1065.03"/>
    <n v="2071500.27"/>
    <n v="230.09"/>
    <d v="2000-11-03T00:00:00"/>
    <m/>
    <n v="0"/>
    <x v="10"/>
    <x v="3"/>
    <x v="3"/>
  </r>
  <r>
    <n v="9004"/>
    <n v="38"/>
    <n v="2132"/>
    <d v="2017-11-11T00:00:00"/>
    <s v="November"/>
    <b v="1"/>
    <s v="Approved"/>
    <s v="Trek Bicycles"/>
    <s v="Standard"/>
    <s v="medium"/>
    <s v="large"/>
    <n v="2091.4699999999998"/>
    <n v="18831595.879999999"/>
    <n v="2091.4699999999998"/>
    <n v="3501835.68"/>
    <n v="388.92"/>
    <d v="2012-04-10T00:00:00"/>
    <m/>
    <n v="0"/>
    <x v="10"/>
    <x v="3"/>
    <x v="3"/>
  </r>
  <r>
    <n v="9005"/>
    <n v="50"/>
    <n v="2730"/>
    <d v="2017-07-07T00:00:00"/>
    <s v="July"/>
    <b v="0"/>
    <s v="Approved"/>
    <s v="WeareA2B"/>
    <s v="Standard"/>
    <s v="medium"/>
    <s v="small"/>
    <n v="175.89"/>
    <n v="1583889.45"/>
    <n v="175.89"/>
    <n v="1187939.5999999999"/>
    <n v="131.91999999999999"/>
    <d v="2003-02-16T00:00:00"/>
    <m/>
    <n v="0"/>
    <x v="10"/>
    <x v="3"/>
    <x v="3"/>
  </r>
  <r>
    <n v="9006"/>
    <n v="44"/>
    <n v="3283"/>
    <d v="2017-11-16T00:00:00"/>
    <s v="November"/>
    <b v="1"/>
    <s v="Approved"/>
    <s v="WeareA2B"/>
    <s v="Standard"/>
    <s v="medium"/>
    <s v="medium"/>
    <n v="1769.64"/>
    <n v="15937377.840000002"/>
    <n v="1769.64"/>
    <n v="979492.56"/>
    <n v="108.76"/>
    <d v="2001-11-25T00:00:00"/>
    <m/>
    <n v="0"/>
    <x v="10"/>
    <x v="3"/>
    <x v="3"/>
  </r>
  <r>
    <n v="9007"/>
    <n v="83"/>
    <n v="1929"/>
    <d v="2017-01-08T00:00:00"/>
    <s v="January"/>
    <b v="0"/>
    <s v="Approved"/>
    <s v="Solex"/>
    <s v="Touring"/>
    <s v="medium"/>
    <s v="large"/>
    <n v="2083.94"/>
    <n v="18770047.580000002"/>
    <n v="2083.94"/>
    <n v="6079995.21"/>
    <n v="675.03"/>
    <d v="2013-09-16T00:00:00"/>
    <m/>
    <n v="0"/>
    <x v="10"/>
    <x v="3"/>
    <x v="3"/>
  </r>
  <r>
    <n v="9008"/>
    <n v="79"/>
    <n v="3293"/>
    <d v="2017-11-25T00:00:00"/>
    <s v="November"/>
    <b v="1"/>
    <s v="Approved"/>
    <s v="Solex"/>
    <s v="Touring"/>
    <s v="medium"/>
    <s v="large"/>
    <n v="2083.94"/>
    <n v="18772131.52"/>
    <n v="2083.94"/>
    <n v="6080670.2399999993"/>
    <n v="675.03"/>
    <d v="2013-09-16T00:00:00"/>
    <m/>
    <n v="0"/>
    <x v="10"/>
    <x v="3"/>
    <x v="3"/>
  </r>
  <r>
    <n v="9009"/>
    <n v="1"/>
    <n v="1969"/>
    <d v="2017-10-30T00:00:00"/>
    <s v="October"/>
    <b v="1"/>
    <s v="Approved"/>
    <s v="Giant Bicycles"/>
    <s v="Standard"/>
    <s v="medium"/>
    <s v="medium"/>
    <n v="1403.5"/>
    <n v="12644131.5"/>
    <n v="1403.5"/>
    <n v="8601973.3800000008"/>
    <n v="954.82"/>
    <d v="2003-02-07T00:00:00"/>
    <m/>
    <n v="0"/>
    <x v="10"/>
    <x v="3"/>
    <x v="3"/>
  </r>
  <r>
    <n v="9010"/>
    <n v="10"/>
    <n v="2401"/>
    <d v="2017-09-16T00:00:00"/>
    <s v="September"/>
    <b v="1"/>
    <s v="Approved"/>
    <s v="WeareA2B"/>
    <s v="Touring"/>
    <s v="medium"/>
    <s v="medium"/>
    <n v="1466.68"/>
    <n v="13214786.800000001"/>
    <n v="1466.68"/>
    <n v="3272882.5"/>
    <n v="363.25"/>
    <d v="2007-08-04T00:00:00"/>
    <m/>
    <n v="0"/>
    <x v="10"/>
    <x v="3"/>
    <x v="3"/>
  </r>
  <r>
    <n v="9011"/>
    <n v="86"/>
    <n v="1533"/>
    <d v="2017-01-05T00:00:00"/>
    <s v="January"/>
    <b v="1"/>
    <s v="Approved"/>
    <s v="OHM Cycles"/>
    <s v="Standard"/>
    <s v="medium"/>
    <s v="medium"/>
    <n v="235.63000000000002"/>
    <n v="2123261.9300000002"/>
    <n v="235.63"/>
    <n v="1127005.77"/>
    <n v="125.07"/>
    <d v="1998-12-16T00:00:00"/>
    <m/>
    <n v="0"/>
    <x v="10"/>
    <x v="3"/>
    <x v="3"/>
  </r>
  <r>
    <n v="9012"/>
    <n v="57"/>
    <n v="1022"/>
    <d v="2017-10-08T00:00:00"/>
    <s v="October"/>
    <b v="1"/>
    <s v="Approved"/>
    <s v="WeareA2B"/>
    <s v="Touring"/>
    <s v="medium"/>
    <s v="large"/>
    <n v="1890.3899999999999"/>
    <n v="17036194.68"/>
    <n v="1890.39"/>
    <n v="2344381.6799999997"/>
    <n v="260.14"/>
    <d v="1994-09-09T00:00:00"/>
    <m/>
    <n v="0"/>
    <x v="10"/>
    <x v="3"/>
    <x v="3"/>
  </r>
  <r>
    <n v="9013"/>
    <n v="44"/>
    <n v="3169"/>
    <d v="2017-01-05T00:00:00"/>
    <s v="January"/>
    <b v="0"/>
    <s v="Approved"/>
    <s v="WeareA2B"/>
    <s v="Standard"/>
    <s v="medium"/>
    <s v="medium"/>
    <n v="1769.64"/>
    <n v="15949765.32"/>
    <n v="1769.64"/>
    <n v="980253.88"/>
    <n v="108.76"/>
    <d v="2001-11-25T00:00:00"/>
    <m/>
    <n v="0"/>
    <x v="10"/>
    <x v="3"/>
    <x v="3"/>
  </r>
  <r>
    <n v="9014"/>
    <n v="53"/>
    <n v="853"/>
    <d v="2017-01-08T00:00:00"/>
    <s v="January"/>
    <b v="1"/>
    <s v="Approved"/>
    <s v="OHM Cycles"/>
    <s v="Standard"/>
    <s v="medium"/>
    <s v="medium"/>
    <n v="795.34"/>
    <n v="7169194.7600000007"/>
    <n v="795.34"/>
    <n v="915642.12"/>
    <n v="101.58"/>
    <d v="2000-05-22T00:00:00"/>
    <m/>
    <n v="0"/>
    <x v="10"/>
    <x v="3"/>
    <x v="3"/>
  </r>
  <r>
    <n v="9015"/>
    <n v="24"/>
    <n v="2560"/>
    <d v="2017-04-21T00:00:00"/>
    <s v="April"/>
    <b v="0"/>
    <s v="Approved"/>
    <s v="Solex"/>
    <s v="Road"/>
    <s v="medium"/>
    <s v="large"/>
    <n v="1777.8"/>
    <n v="16026867"/>
    <n v="1777.8"/>
    <n v="7399331.7000000002"/>
    <n v="820.78"/>
    <d v="2011-05-07T00:00:00"/>
    <m/>
    <n v="0"/>
    <x v="10"/>
    <x v="3"/>
    <x v="3"/>
  </r>
  <r>
    <n v="9016"/>
    <n v="43"/>
    <n v="1482"/>
    <d v="2017-10-23T00:00:00"/>
    <s v="October"/>
    <b v="0"/>
    <s v="Approved"/>
    <s v="Solex"/>
    <s v="Standard"/>
    <s v="medium"/>
    <s v="medium"/>
    <n v="1151.96"/>
    <n v="10386071.359999999"/>
    <n v="1151.96"/>
    <n v="5855801.8399999999"/>
    <n v="649.49"/>
    <d v="1999-12-04T00:00:00"/>
    <m/>
    <n v="0"/>
    <x v="10"/>
    <x v="3"/>
    <x v="3"/>
  </r>
  <r>
    <n v="9017"/>
    <n v="42"/>
    <n v="3133"/>
    <d v="2017-04-21T00:00:00"/>
    <s v="April"/>
    <b v="0"/>
    <s v="Approved"/>
    <s v="OHM Cycles"/>
    <s v="Road"/>
    <s v="medium"/>
    <s v="small"/>
    <n v="1810"/>
    <n v="16320770"/>
    <n v="1810"/>
    <n v="14525485.300000001"/>
    <n v="1610.9"/>
    <d v="2008-03-19T00:00:00"/>
    <m/>
    <n v="0"/>
    <x v="10"/>
    <x v="3"/>
    <x v="3"/>
  </r>
  <r>
    <n v="9018"/>
    <n v="67"/>
    <n v="432"/>
    <d v="2017-05-15T00:00:00"/>
    <s v="May"/>
    <b v="1"/>
    <s v="Approved"/>
    <s v="Norco Bicycles"/>
    <s v="Road"/>
    <s v="medium"/>
    <s v="medium"/>
    <n v="544.04999999999995"/>
    <n v="4906242.8999999994"/>
    <n v="544.04999999999995"/>
    <n v="3398343.1199999996"/>
    <n v="376.84"/>
    <d v="2010-08-20T00:00:00"/>
    <m/>
    <n v="0"/>
    <x v="10"/>
    <x v="3"/>
    <x v="3"/>
  </r>
  <r>
    <n v="9019"/>
    <n v="89"/>
    <n v="2993"/>
    <d v="2017-05-15T00:00:00"/>
    <s v="May"/>
    <b v="0"/>
    <s v="Cancelled"/>
    <s v="WeareA2B"/>
    <s v="Touring"/>
    <s v="medium"/>
    <s v="large"/>
    <n v="1362.99"/>
    <n v="12292806.810000001"/>
    <n v="1362.99"/>
    <n v="520757.06"/>
    <n v="57.74"/>
    <d v="1993-04-20T00:00:00"/>
    <m/>
    <n v="0"/>
    <x v="10"/>
    <x v="3"/>
    <x v="3"/>
  </r>
  <r>
    <n v="9020"/>
    <n v="41"/>
    <n v="3014"/>
    <d v="2017-09-29T00:00:00"/>
    <s v="September"/>
    <b v="1"/>
    <s v="Approved"/>
    <s v="Norco Bicycles"/>
    <s v="Standard"/>
    <s v="low"/>
    <s v="medium"/>
    <n v="958.74000000000012"/>
    <n v="8647834.8000000007"/>
    <n v="958.74"/>
    <n v="6755078"/>
    <n v="748.9"/>
    <d v="2005-12-07T00:00:00"/>
    <m/>
    <n v="0"/>
    <x v="10"/>
    <x v="3"/>
    <x v="3"/>
  </r>
  <r>
    <n v="9021"/>
    <n v="8"/>
    <n v="3434"/>
    <d v="2017-10-27T00:00:00"/>
    <s v="October"/>
    <b v="0"/>
    <s v="Approved"/>
    <s v="Solex"/>
    <s v="Road"/>
    <s v="medium"/>
    <s v="small"/>
    <n v="1703.52"/>
    <n v="15367453.92"/>
    <n v="1703.52"/>
    <n v="13677008.73"/>
    <n v="1516.13"/>
    <d v="2011-04-16T00:00:00"/>
    <m/>
    <n v="0"/>
    <x v="10"/>
    <x v="3"/>
    <x v="3"/>
  </r>
  <r>
    <n v="9022"/>
    <n v="88"/>
    <n v="1546"/>
    <d v="2017-03-03T00:00:00"/>
    <s v="March"/>
    <b v="1"/>
    <s v="Approved"/>
    <s v="Norco Bicycles"/>
    <s v="Standard"/>
    <s v="medium"/>
    <s v="medium"/>
    <n v="1198.46"/>
    <n v="10812506.120000001"/>
    <n v="1198.46"/>
    <n v="3438284.2"/>
    <n v="381.1"/>
    <d v="2005-05-10T00:00:00"/>
    <m/>
    <n v="0"/>
    <x v="10"/>
    <x v="3"/>
    <x v="3"/>
  </r>
  <r>
    <n v="9023"/>
    <n v="21"/>
    <n v="474"/>
    <d v="2017-09-24T00:00:00"/>
    <s v="September"/>
    <b v="1"/>
    <s v="Approved"/>
    <s v="Solex"/>
    <s v="Standard"/>
    <s v="medium"/>
    <s v="large"/>
    <n v="1071.23"/>
    <n v="9665708.290000001"/>
    <n v="1071.23"/>
    <n v="3435417.02"/>
    <n v="380.74"/>
    <d v="1996-04-05T00:00:00"/>
    <m/>
    <n v="0"/>
    <x v="10"/>
    <x v="3"/>
    <x v="3"/>
  </r>
  <r>
    <n v="9024"/>
    <n v="2"/>
    <n v="635"/>
    <d v="2017-09-14T00:00:00"/>
    <s v="September"/>
    <b v="0"/>
    <s v="Approved"/>
    <s v="Solex"/>
    <s v="Standard"/>
    <s v="medium"/>
    <s v="medium"/>
    <n v="71.489999999999995"/>
    <n v="645125.76"/>
    <n v="71.489999999999995"/>
    <n v="483866.88"/>
    <n v="53.62"/>
    <d v="2012-09-15T00:00:00"/>
    <m/>
    <n v="0"/>
    <x v="10"/>
    <x v="3"/>
    <x v="3"/>
  </r>
  <r>
    <n v="9025"/>
    <n v="46"/>
    <n v="1348"/>
    <d v="2017-09-07T00:00:00"/>
    <s v="September"/>
    <b v="0"/>
    <s v="Approved"/>
    <s v="OHM Cycles"/>
    <s v="Standard"/>
    <s v="low"/>
    <s v="medium"/>
    <n v="1793.43"/>
    <n v="16185705.75"/>
    <n v="1793.43"/>
    <n v="2245600.5"/>
    <n v="248.82"/>
    <d v="1999-07-20T00:00:00"/>
    <m/>
    <n v="0"/>
    <x v="10"/>
    <x v="3"/>
    <x v="3"/>
  </r>
  <r>
    <n v="9026"/>
    <n v="72"/>
    <n v="2630"/>
    <d v="2017-04-07T00:00:00"/>
    <s v="April"/>
    <b v="0"/>
    <s v="Approved"/>
    <s v="Norco Bicycles"/>
    <s v="Standard"/>
    <s v="medium"/>
    <s v="medium"/>
    <n v="360.4"/>
    <n v="3252970.4"/>
    <n v="360.4"/>
    <n v="2439727.8000000003"/>
    <n v="270.3"/>
    <d v="2016-12-06T00:00:00"/>
    <m/>
    <n v="0"/>
    <x v="10"/>
    <x v="3"/>
    <x v="3"/>
  </r>
  <r>
    <n v="9027"/>
    <n v="38"/>
    <n v="1527"/>
    <d v="2017-02-04T00:00:00"/>
    <s v="February"/>
    <b v="0"/>
    <s v="Approved"/>
    <s v="Solex"/>
    <s v="Standard"/>
    <s v="medium"/>
    <s v="medium"/>
    <n v="1577.53"/>
    <n v="14240363.310000001"/>
    <n v="1577.53"/>
    <n v="7460905.7699999996"/>
    <n v="826.51"/>
    <d v="2011-03-16T00:00:00"/>
    <m/>
    <n v="0"/>
    <x v="10"/>
    <x v="3"/>
    <x v="3"/>
  </r>
  <r>
    <n v="9028"/>
    <n v="59"/>
    <n v="218"/>
    <d v="2017-07-02T00:00:00"/>
    <s v="July"/>
    <b v="1"/>
    <s v="Approved"/>
    <s v="WeareA2B"/>
    <s v="Standard"/>
    <s v="medium"/>
    <s v="small"/>
    <n v="1415.01"/>
    <n v="12774710.279999999"/>
    <n v="1415.01"/>
    <n v="11369502.079999998"/>
    <n v="1259.3599999999999"/>
    <d v="2003-01-05T00:00:00"/>
    <m/>
    <n v="0"/>
    <x v="10"/>
    <x v="3"/>
    <x v="3"/>
  </r>
  <r>
    <n v="9029"/>
    <n v="48"/>
    <n v="1000"/>
    <d v="2017-10-21T00:00:00"/>
    <s v="October"/>
    <b v="1"/>
    <s v="Approved"/>
    <s v="WeareA2B"/>
    <s v="Standard"/>
    <s v="medium"/>
    <s v="medium"/>
    <n v="1762.96"/>
    <n v="15917765.84"/>
    <n v="1762.96"/>
    <n v="8582245.0800000001"/>
    <n v="950.52"/>
    <d v="2014-07-28T00:00:00"/>
    <m/>
    <n v="0"/>
    <x v="10"/>
    <x v="3"/>
    <x v="3"/>
  </r>
  <r>
    <n v="9030"/>
    <n v="48"/>
    <n v="2036"/>
    <d v="2017-12-05T00:00:00"/>
    <s v="December"/>
    <b v="0"/>
    <s v="Approved"/>
    <s v="WeareA2B"/>
    <s v="Standard"/>
    <s v="medium"/>
    <s v="medium"/>
    <n v="1762.96"/>
    <n v="15919528.800000001"/>
    <n v="1762.96"/>
    <n v="8583195.5999999996"/>
    <n v="950.52"/>
    <d v="2014-07-28T00:00:00"/>
    <m/>
    <n v="0"/>
    <x v="10"/>
    <x v="3"/>
    <x v="3"/>
  </r>
  <r>
    <n v="9031"/>
    <n v="32"/>
    <n v="748"/>
    <d v="2017-04-27T00:00:00"/>
    <s v="April"/>
    <b v="1"/>
    <s v="Approved"/>
    <s v="Giant Bicycles"/>
    <s v="Standard"/>
    <s v="high"/>
    <s v="medium"/>
    <n v="1179"/>
    <n v="10647549"/>
    <n v="1179"/>
    <n v="6388529.3999999994"/>
    <n v="707.4"/>
    <d v="1997-08-25T00:00:00"/>
    <m/>
    <n v="0"/>
    <x v="10"/>
    <x v="3"/>
    <x v="3"/>
  </r>
  <r>
    <n v="9032"/>
    <n v="17"/>
    <n v="2333"/>
    <d v="2017-05-08T00:00:00"/>
    <s v="May"/>
    <b v="1"/>
    <s v="Approved"/>
    <s v="Solex"/>
    <s v="Standard"/>
    <s v="high"/>
    <s v="medium"/>
    <n v="1024.6600000000001"/>
    <n v="9254729.120000001"/>
    <n v="1024.6600000000001"/>
    <n v="5552873.5999999996"/>
    <n v="614.79999999999995"/>
    <d v="1996-04-05T00:00:00"/>
    <m/>
    <n v="0"/>
    <x v="10"/>
    <x v="3"/>
    <x v="3"/>
  </r>
  <r>
    <n v="9033"/>
    <n v="31"/>
    <n v="2088"/>
    <d v="2017-12-21T00:00:00"/>
    <s v="December"/>
    <b v="1"/>
    <s v="Approved"/>
    <s v="Giant Bicycles"/>
    <s v="Standard"/>
    <s v="medium"/>
    <s v="medium"/>
    <n v="230.91"/>
    <n v="2085810.03"/>
    <n v="230.91"/>
    <n v="1564334.9400000002"/>
    <n v="173.18"/>
    <d v="1995-12-19T00:00:00"/>
    <m/>
    <n v="0"/>
    <x v="10"/>
    <x v="3"/>
    <x v="3"/>
  </r>
  <r>
    <n v="9034"/>
    <n v="92"/>
    <n v="2737"/>
    <d v="2017-09-05T00:00:00"/>
    <s v="September"/>
    <b v="1"/>
    <s v="Approved"/>
    <s v="WeareA2B"/>
    <s v="Standard"/>
    <s v="medium"/>
    <s v="small"/>
    <n v="1415.01"/>
    <n v="12783200.34"/>
    <n v="1415.01"/>
    <n v="11377058.239999998"/>
    <n v="1259.3599999999999"/>
    <d v="2000-11-03T00:00:00"/>
    <m/>
    <n v="0"/>
    <x v="10"/>
    <x v="3"/>
    <x v="3"/>
  </r>
  <r>
    <n v="9035"/>
    <n v="56"/>
    <n v="3245"/>
    <d v="2017-07-28T00:00:00"/>
    <s v="July"/>
    <b v="1"/>
    <s v="Approved"/>
    <s v="Norco Bicycles"/>
    <s v="Mountain"/>
    <s v="low"/>
    <s v="small"/>
    <n v="688.63"/>
    <n v="6221772.0499999998"/>
    <n v="688.63"/>
    <n v="5537370.7999999998"/>
    <n v="612.88"/>
    <d v="1993-10-02T00:00:00"/>
    <m/>
    <n v="0"/>
    <x v="10"/>
    <x v="3"/>
    <x v="3"/>
  </r>
  <r>
    <n v="9036"/>
    <n v="81"/>
    <n v="818"/>
    <d v="2017-10-03T00:00:00"/>
    <s v="October"/>
    <b v="1"/>
    <s v="Approved"/>
    <s v="Norco Bicycles"/>
    <s v="Standard"/>
    <s v="medium"/>
    <s v="small"/>
    <n v="586.45000000000005"/>
    <n v="5299162.2"/>
    <n v="586.45000000000005"/>
    <n v="4716249.8400000008"/>
    <n v="521.94000000000005"/>
    <d v="1991-07-10T00:00:00"/>
    <m/>
    <n v="0"/>
    <x v="10"/>
    <x v="3"/>
    <x v="3"/>
  </r>
  <r>
    <n v="9037"/>
    <n v="49"/>
    <n v="892"/>
    <d v="2017-01-02T00:00:00"/>
    <s v="January"/>
    <b v="0"/>
    <s v="Approved"/>
    <s v="Trek Bicycles"/>
    <s v="Road"/>
    <s v="medium"/>
    <s v="medium"/>
    <n v="533.51"/>
    <n v="4821329.87"/>
    <n v="533.51"/>
    <n v="3615974.81"/>
    <n v="400.13"/>
    <d v="2012-06-04T00:00:00"/>
    <m/>
    <n v="0"/>
    <x v="10"/>
    <x v="3"/>
    <x v="3"/>
  </r>
  <r>
    <n v="9038"/>
    <n v="1"/>
    <n v="3165"/>
    <d v="2017-03-05T00:00:00"/>
    <s v="March"/>
    <b v="1"/>
    <s v="Approved"/>
    <s v="Giant Bicycles"/>
    <s v="Standard"/>
    <s v="medium"/>
    <s v="medium"/>
    <n v="1403.5"/>
    <n v="12684833"/>
    <n v="1403.5"/>
    <n v="8629663.1600000001"/>
    <n v="954.82"/>
    <d v="2016-11-14T00:00:00"/>
    <m/>
    <n v="0"/>
    <x v="10"/>
    <x v="3"/>
    <x v="3"/>
  </r>
  <r>
    <n v="9039"/>
    <n v="4"/>
    <n v="8"/>
    <d v="2017-10-21T00:00:00"/>
    <s v="October"/>
    <b v="1"/>
    <s v="Approved"/>
    <s v="Giant Bicycles"/>
    <s v="Standard"/>
    <s v="high"/>
    <s v="medium"/>
    <n v="1129.1300000000001"/>
    <n v="10206206.07"/>
    <n v="1129.1300000000001"/>
    <n v="6123741.7199999997"/>
    <n v="677.48"/>
    <d v="2003-03-18T00:00:00"/>
    <m/>
    <n v="0"/>
    <x v="10"/>
    <x v="3"/>
    <x v="3"/>
  </r>
  <r>
    <n v="9040"/>
    <n v="65"/>
    <n v="2860"/>
    <d v="2017-01-08T00:00:00"/>
    <s v="January"/>
    <b v="1"/>
    <s v="Approved"/>
    <s v="WeareA2B"/>
    <s v="Standard"/>
    <s v="medium"/>
    <s v="medium"/>
    <n v="1807.45"/>
    <n v="16339348"/>
    <n v="1807.45"/>
    <n v="7039357.6000000006"/>
    <n v="778.69"/>
    <d v="2015-05-21T00:00:00"/>
    <m/>
    <n v="0"/>
    <x v="10"/>
    <x v="3"/>
    <x v="3"/>
  </r>
  <r>
    <n v="9041"/>
    <n v="6"/>
    <n v="1153"/>
    <d v="2017-12-13T00:00:00"/>
    <s v="December"/>
    <b v="1"/>
    <s v="Approved"/>
    <s v="OHM Cycles"/>
    <s v="Standard"/>
    <s v="high"/>
    <s v="medium"/>
    <n v="227.88"/>
    <n v="2060263.08"/>
    <n v="227.88"/>
    <n v="1236175.93"/>
    <n v="136.72999999999999"/>
    <d v="2003-08-05T00:00:00"/>
    <m/>
    <n v="0"/>
    <x v="10"/>
    <x v="3"/>
    <x v="3"/>
  </r>
  <r>
    <n v="9042"/>
    <n v="15"/>
    <n v="1957"/>
    <d v="2017-10-10T00:00:00"/>
    <s v="October"/>
    <b v="1"/>
    <s v="Approved"/>
    <s v="Norco Bicycles"/>
    <s v="Standard"/>
    <s v="low"/>
    <s v="medium"/>
    <n v="958.74"/>
    <n v="8668927.0800000001"/>
    <n v="958.74"/>
    <n v="6771553.7999999998"/>
    <n v="748.9"/>
    <d v="2005-12-07T00:00:00"/>
    <m/>
    <n v="0"/>
    <x v="10"/>
    <x v="3"/>
    <x v="3"/>
  </r>
  <r>
    <n v="9043"/>
    <n v="14"/>
    <n v="2943"/>
    <d v="2017-05-26T00:00:00"/>
    <s v="May"/>
    <b v="0"/>
    <s v="Approved"/>
    <s v="Solex"/>
    <s v="Standard"/>
    <s v="high"/>
    <s v="large"/>
    <n v="1842.92"/>
    <n v="16665525.560000001"/>
    <n v="1842.92"/>
    <n v="9999297.25"/>
    <n v="1105.75"/>
    <d v="1995-10-24T00:00:00"/>
    <m/>
    <n v="0"/>
    <x v="10"/>
    <x v="3"/>
    <x v="3"/>
  </r>
  <r>
    <n v="9044"/>
    <n v="12"/>
    <n v="34"/>
    <d v="2017-02-13T00:00:00"/>
    <s v="February"/>
    <b v="0"/>
    <s v="Approved"/>
    <s v="WeareA2B"/>
    <s v="Standard"/>
    <s v="medium"/>
    <s v="medium"/>
    <n v="1231.1500000000001"/>
    <n v="11134520.600000001"/>
    <n v="1231.1500000000001"/>
    <n v="1461510.4"/>
    <n v="161.6"/>
    <d v="2004-08-17T00:00:00"/>
    <m/>
    <n v="0"/>
    <x v="10"/>
    <x v="3"/>
    <x v="3"/>
  </r>
  <r>
    <n v="9045"/>
    <n v="78"/>
    <n v="418"/>
    <d v="2017-01-26T00:00:00"/>
    <s v="January"/>
    <b v="1"/>
    <s v="Approved"/>
    <s v="Giant Bicycles"/>
    <s v="Standard"/>
    <s v="medium"/>
    <s v="large"/>
    <n v="1765.3"/>
    <n v="15967138.5"/>
    <n v="1765.3"/>
    <n v="6417246.6000000006"/>
    <n v="709.48"/>
    <d v="2004-07-25T00:00:00"/>
    <m/>
    <n v="0"/>
    <x v="10"/>
    <x v="3"/>
    <x v="3"/>
  </r>
  <r>
    <n v="9046"/>
    <n v="93"/>
    <n v="1720"/>
    <d v="2017-07-17T00:00:00"/>
    <s v="July"/>
    <b v="1"/>
    <s v="Approved"/>
    <s v="WeareA2B"/>
    <s v="Standard"/>
    <s v="medium"/>
    <s v="medium"/>
    <n v="1065.03"/>
    <n v="9634261.379999999"/>
    <n v="1065.03"/>
    <n v="2081394.1400000001"/>
    <n v="230.09"/>
    <d v="1994-08-10T00:00:00"/>
    <m/>
    <n v="0"/>
    <x v="10"/>
    <x v="3"/>
    <x v="3"/>
  </r>
  <r>
    <n v="9047"/>
    <n v="17"/>
    <n v="2951"/>
    <d v="2017-03-21T00:00:00"/>
    <s v="March"/>
    <b v="0"/>
    <s v="Approved"/>
    <s v="WeareA2B"/>
    <s v="Touring"/>
    <s v="medium"/>
    <s v="large"/>
    <n v="1362.99"/>
    <n v="12330970.529999999"/>
    <n v="1362.99"/>
    <n v="522373.78"/>
    <n v="57.74"/>
    <d v="1993-04-20T00:00:00"/>
    <m/>
    <n v="0"/>
    <x v="10"/>
    <x v="3"/>
    <x v="3"/>
  </r>
  <r>
    <n v="9048"/>
    <n v="47"/>
    <n v="2127"/>
    <d v="2017-11-28T00:00:00"/>
    <s v="November"/>
    <b v="0"/>
    <s v="Approved"/>
    <s v="Trek Bicycles"/>
    <s v="Road"/>
    <s v="low"/>
    <s v="small"/>
    <n v="1720.7"/>
    <n v="15568893.6"/>
    <n v="1720.7"/>
    <n v="13856288.16"/>
    <n v="1531.42"/>
    <d v="2006-10-01T00:00:00"/>
    <m/>
    <n v="0"/>
    <x v="10"/>
    <x v="3"/>
    <x v="3"/>
  </r>
  <r>
    <n v="9049"/>
    <n v="28"/>
    <n v="1985"/>
    <d v="2017-01-12T00:00:00"/>
    <s v="January"/>
    <b v="0"/>
    <s v="Approved"/>
    <s v="Norco Bicycles"/>
    <s v="Standard"/>
    <s v="medium"/>
    <s v="small"/>
    <n v="1216.1400000000001"/>
    <n v="11004850.860000001"/>
    <n v="1216.1400000000001"/>
    <n v="9794275.6399999987"/>
    <n v="1082.3599999999999"/>
    <d v="2002-03-22T00:00:00"/>
    <m/>
    <n v="0"/>
    <x v="10"/>
    <x v="3"/>
    <x v="3"/>
  </r>
  <r>
    <n v="9050"/>
    <n v="49"/>
    <n v="2550"/>
    <d v="2017-06-09T00:00:00"/>
    <s v="June"/>
    <b v="0"/>
    <s v="Approved"/>
    <s v="Trek Bicycles"/>
    <s v="Road"/>
    <s v="medium"/>
    <s v="medium"/>
    <n v="533.51"/>
    <n v="4828265.5"/>
    <n v="533.51"/>
    <n v="3621176.5"/>
    <n v="400.13"/>
    <d v="1997-10-04T00:00:00"/>
    <m/>
    <n v="0"/>
    <x v="10"/>
    <x v="3"/>
    <x v="3"/>
  </r>
  <r>
    <n v="9051"/>
    <n v="44"/>
    <n v="1694"/>
    <d v="2017-09-10T00:00:00"/>
    <s v="September"/>
    <b v="0"/>
    <s v="Approved"/>
    <s v="WeareA2B"/>
    <s v="Standard"/>
    <s v="medium"/>
    <s v="medium"/>
    <n v="1769.64"/>
    <n v="16017011.640000001"/>
    <n v="1769.64"/>
    <n v="984386.76"/>
    <n v="108.76"/>
    <d v="2003-02-16T00:00:00"/>
    <m/>
    <n v="0"/>
    <x v="10"/>
    <x v="3"/>
    <x v="3"/>
  </r>
  <r>
    <n v="9052"/>
    <n v="99"/>
    <n v="2067"/>
    <d v="2017-09-28T00:00:00"/>
    <s v="September"/>
    <b v="1"/>
    <s v="Approved"/>
    <s v="OHM Cycles"/>
    <s v="Standard"/>
    <s v="medium"/>
    <s v="medium"/>
    <n v="1227.3399999999999"/>
    <n v="11109881.68"/>
    <n v="1227.3399999999999"/>
    <n v="6978096.2800000003"/>
    <n v="770.89"/>
    <d v="1994-08-10T00:00:00"/>
    <m/>
    <n v="0"/>
    <x v="10"/>
    <x v="3"/>
    <x v="3"/>
  </r>
  <r>
    <n v="9053"/>
    <n v="98"/>
    <n v="662"/>
    <d v="2017-04-21T00:00:00"/>
    <s v="April"/>
    <b v="0"/>
    <s v="Approved"/>
    <s v="Trek Bicycles"/>
    <s v="Standard"/>
    <s v="high"/>
    <s v="medium"/>
    <n v="358.39"/>
    <n v="3244504.67"/>
    <n v="358.39"/>
    <n v="1946666.59"/>
    <n v="215.03"/>
    <d v="2004-01-16T00:00:00"/>
    <m/>
    <n v="0"/>
    <x v="10"/>
    <x v="3"/>
    <x v="3"/>
  </r>
  <r>
    <n v="9054"/>
    <n v="2"/>
    <n v="3182"/>
    <d v="2017-03-09T00:00:00"/>
    <s v="March"/>
    <b v="0"/>
    <s v="Approved"/>
    <s v="Solex"/>
    <s v="Standard"/>
    <s v="medium"/>
    <s v="medium"/>
    <n v="71.489999999999995"/>
    <n v="647270.46"/>
    <n v="71.489999999999995"/>
    <n v="485475.48"/>
    <n v="53.62"/>
    <d v="2012-12-02T00:00:00"/>
    <m/>
    <n v="0"/>
    <x v="10"/>
    <x v="3"/>
    <x v="3"/>
  </r>
  <r>
    <n v="9055"/>
    <n v="18"/>
    <n v="706"/>
    <d v="2017-07-30T00:00:00"/>
    <s v="July"/>
    <b v="1"/>
    <s v="Approved"/>
    <s v="Norco Bicycles"/>
    <s v="Standard"/>
    <s v="high"/>
    <s v="medium"/>
    <n v="1148.6400000000001"/>
    <n v="10400935.200000001"/>
    <n v="1148.6400000000001"/>
    <n v="6240524.8999999994"/>
    <n v="689.18"/>
    <d v="2000-05-22T00:00:00"/>
    <m/>
    <n v="0"/>
    <x v="10"/>
    <x v="3"/>
    <x v="3"/>
  </r>
  <r>
    <n v="9056"/>
    <n v="22"/>
    <n v="2285"/>
    <d v="2017-07-11T00:00:00"/>
    <s v="July"/>
    <b v="1"/>
    <s v="Approved"/>
    <s v="Solex"/>
    <s v="Standard"/>
    <s v="medium"/>
    <s v="medium"/>
    <n v="575.27"/>
    <n v="5209645.12"/>
    <n v="575.27"/>
    <n v="3907211.1999999997"/>
    <n v="431.45"/>
    <d v="2013-03-12T00:00:00"/>
    <m/>
    <n v="0"/>
    <x v="10"/>
    <x v="3"/>
    <x v="3"/>
  </r>
  <r>
    <n v="9058"/>
    <n v="21"/>
    <n v="761"/>
    <d v="2017-07-24T00:00:00"/>
    <s v="July"/>
    <b v="1"/>
    <s v="Approved"/>
    <s v="Solex"/>
    <s v="Standard"/>
    <s v="medium"/>
    <s v="large"/>
    <n v="1071.23"/>
    <n v="9703201.3399999999"/>
    <n v="1071.23"/>
    <n v="3448742.92"/>
    <n v="380.74"/>
    <d v="1995-12-19T00:00:00"/>
    <m/>
    <n v="0"/>
    <x v="10"/>
    <x v="3"/>
    <x v="3"/>
  </r>
  <r>
    <n v="9059"/>
    <n v="14"/>
    <n v="619"/>
    <d v="2017-02-25T00:00:00"/>
    <s v="February"/>
    <b v="0"/>
    <s v="Approved"/>
    <s v="Trek Bicycles"/>
    <s v="Standard"/>
    <s v="medium"/>
    <s v="small"/>
    <n v="1386.84"/>
    <n v="12563383.559999999"/>
    <n v="1386.84"/>
    <n v="11181433.109999999"/>
    <n v="1234.29"/>
    <d v="2003-08-05T00:00:00"/>
    <m/>
    <n v="0"/>
    <x v="10"/>
    <x v="3"/>
    <x v="3"/>
  </r>
  <r>
    <n v="9060"/>
    <n v="21"/>
    <n v="1398"/>
    <d v="2017-07-06T00:00:00"/>
    <s v="July"/>
    <b v="1"/>
    <s v="Approved"/>
    <s v="Solex"/>
    <s v="Standard"/>
    <s v="medium"/>
    <s v="large"/>
    <n v="1071.23"/>
    <n v="9705343.8000000007"/>
    <n v="1071.23"/>
    <n v="3449504.4"/>
    <n v="380.74"/>
    <d v="1991-11-10T00:00:00"/>
    <m/>
    <n v="0"/>
    <x v="10"/>
    <x v="3"/>
    <x v="3"/>
  </r>
  <r>
    <n v="9061"/>
    <n v="94"/>
    <n v="2796"/>
    <d v="2017-01-02T00:00:00"/>
    <s v="January"/>
    <b v="1"/>
    <s v="Approved"/>
    <s v="Giant Bicycles"/>
    <s v="Standard"/>
    <s v="medium"/>
    <s v="large"/>
    <n v="1635.3"/>
    <n v="14817453.299999999"/>
    <n v="1635.3"/>
    <n v="9003553.2599999998"/>
    <n v="993.66"/>
    <d v="2013-06-09T00:00:00"/>
    <m/>
    <n v="0"/>
    <x v="10"/>
    <x v="3"/>
    <x v="3"/>
  </r>
  <r>
    <n v="9062"/>
    <n v="74"/>
    <n v="1959"/>
    <d v="2017-05-10T00:00:00"/>
    <s v="May"/>
    <b v="1"/>
    <s v="Approved"/>
    <s v="WeareA2B"/>
    <s v="Standard"/>
    <s v="medium"/>
    <s v="medium"/>
    <n v="1228.07"/>
    <n v="11128770.34"/>
    <n v="1228.07"/>
    <n v="3633046.4200000004"/>
    <n v="400.91"/>
    <d v="1997-01-25T00:00:00"/>
    <m/>
    <n v="0"/>
    <x v="10"/>
    <x v="3"/>
    <x v="3"/>
  </r>
  <r>
    <n v="9063"/>
    <n v="99"/>
    <n v="913"/>
    <d v="2017-09-08T00:00:00"/>
    <s v="September"/>
    <b v="0"/>
    <s v="Approved"/>
    <s v="OHM Cycles"/>
    <s v="Standard"/>
    <s v="medium"/>
    <s v="medium"/>
    <n v="1227.3399999999999"/>
    <n v="11123382.42"/>
    <n v="1227.3399999999999"/>
    <n v="6986576.0700000003"/>
    <n v="770.89"/>
    <d v="1994-08-10T00:00:00"/>
    <m/>
    <n v="0"/>
    <x v="10"/>
    <x v="3"/>
    <x v="3"/>
  </r>
  <r>
    <n v="9064"/>
    <n v="93"/>
    <n v="1602"/>
    <d v="2017-10-13T00:00:00"/>
    <s v="October"/>
    <b v="0"/>
    <s v="Approved"/>
    <s v="WeareA2B"/>
    <s v="Standard"/>
    <s v="medium"/>
    <s v="medium"/>
    <n v="1065.03"/>
    <n v="9653431.9199999999"/>
    <n v="1065.03"/>
    <n v="2085535.76"/>
    <n v="230.09"/>
    <d v="2000-11-03T00:00:00"/>
    <m/>
    <n v="0"/>
    <x v="10"/>
    <x v="3"/>
    <x v="3"/>
  </r>
  <r>
    <n v="9065"/>
    <n v="5"/>
    <n v="3447"/>
    <d v="2017-03-17T00:00:00"/>
    <s v="March"/>
    <b v="0"/>
    <s v="Approved"/>
    <s v="Giant Bicycles"/>
    <s v="Standard"/>
    <s v="high"/>
    <s v="medium"/>
    <n v="1129.1300000000001"/>
    <n v="10235563.450000001"/>
    <n v="1129.1300000000001"/>
    <n v="6141356.2000000002"/>
    <n v="677.48"/>
    <d v="2005-08-09T00:00:00"/>
    <m/>
    <n v="0"/>
    <x v="10"/>
    <x v="3"/>
    <x v="3"/>
  </r>
  <r>
    <n v="9066"/>
    <n v="70"/>
    <n v="1539"/>
    <d v="2017-07-17T00:00:00"/>
    <s v="July"/>
    <b v="0"/>
    <s v="Approved"/>
    <s v="Trek Bicycles"/>
    <s v="Standard"/>
    <s v="high"/>
    <s v="medium"/>
    <n v="495.72"/>
    <n v="4494197.5200000005"/>
    <n v="495.72"/>
    <n v="2696500.38"/>
    <n v="297.43"/>
    <d v="2015-04-11T00:00:00"/>
    <m/>
    <n v="0"/>
    <x v="10"/>
    <x v="3"/>
    <x v="3"/>
  </r>
  <r>
    <n v="9067"/>
    <n v="7"/>
    <n v="2720"/>
    <d v="2017-08-04T00:00:00"/>
    <s v="August"/>
    <b v="0"/>
    <s v="Approved"/>
    <s v="Giant Bicycles"/>
    <s v="Standard"/>
    <s v="medium"/>
    <s v="small"/>
    <n v="1311.44"/>
    <n v="11890826.48"/>
    <n v="1311.44"/>
    <n v="10582821.060000001"/>
    <n v="1167.18"/>
    <d v="1992-10-11T00:00:00"/>
    <m/>
    <n v="0"/>
    <x v="10"/>
    <x v="3"/>
    <x v="3"/>
  </r>
  <r>
    <n v="9068"/>
    <n v="30"/>
    <n v="2145"/>
    <d v="2017-06-19T00:00:00"/>
    <s v="June"/>
    <b v="0"/>
    <s v="Approved"/>
    <s v="Solex"/>
    <s v="Standard"/>
    <s v="high"/>
    <s v="medium"/>
    <n v="748.17"/>
    <n v="6784405.5599999996"/>
    <n v="748.17"/>
    <n v="4070625.1999999997"/>
    <n v="448.9"/>
    <d v="2003-03-18T00:00:00"/>
    <m/>
    <n v="0"/>
    <x v="10"/>
    <x v="3"/>
    <x v="3"/>
  </r>
  <r>
    <n v="9069"/>
    <n v="81"/>
    <n v="3264"/>
    <d v="2017-02-13T00:00:00"/>
    <s v="February"/>
    <b v="0"/>
    <s v="Approved"/>
    <s v="Norco Bicycles"/>
    <s v="Standard"/>
    <s v="medium"/>
    <s v="small"/>
    <n v="586.45000000000005"/>
    <n v="5318515.0500000007"/>
    <n v="586.45000000000005"/>
    <n v="4733473.8600000003"/>
    <n v="521.94000000000005"/>
    <d v="1998-12-16T00:00:00"/>
    <m/>
    <n v="0"/>
    <x v="10"/>
    <x v="3"/>
    <x v="3"/>
  </r>
  <r>
    <n v="9070"/>
    <n v="7"/>
    <n v="2230"/>
    <d v="2017-10-26T00:00:00"/>
    <s v="October"/>
    <b v="1"/>
    <s v="Approved"/>
    <s v="Trek Bicycles"/>
    <s v="Road"/>
    <s v="low"/>
    <s v="medium"/>
    <n v="980.37"/>
    <n v="8891955.9000000004"/>
    <n v="980.37"/>
    <n v="2126280.1"/>
    <n v="234.43"/>
    <d v="2004-09-28T00:00:00"/>
    <m/>
    <n v="0"/>
    <x v="10"/>
    <x v="3"/>
    <x v="3"/>
  </r>
  <r>
    <n v="9071"/>
    <n v="37"/>
    <n v="823"/>
    <d v="2017-10-14T00:00:00"/>
    <s v="October"/>
    <b v="0"/>
    <s v="Approved"/>
    <s v="OHM Cycles"/>
    <s v="Standard"/>
    <s v="low"/>
    <s v="medium"/>
    <n v="1793.43"/>
    <n v="16268203.530000001"/>
    <n v="1793.43"/>
    <n v="2257046.2199999997"/>
    <n v="248.82"/>
    <d v="1999-07-20T00:00:00"/>
    <m/>
    <n v="0"/>
    <x v="10"/>
    <x v="3"/>
    <x v="3"/>
  </r>
  <r>
    <n v="9072"/>
    <n v="14"/>
    <n v="2431"/>
    <d v="2017-05-26T00:00:00"/>
    <s v="May"/>
    <b v="1"/>
    <s v="Approved"/>
    <s v="Trek Bicycles"/>
    <s v="Standard"/>
    <s v="medium"/>
    <s v="small"/>
    <n v="1386.84"/>
    <n v="12581412.479999999"/>
    <n v="1386.84"/>
    <n v="11197478.879999999"/>
    <n v="1234.29"/>
    <d v="1996-11-09T00:00:00"/>
    <m/>
    <n v="0"/>
    <x v="10"/>
    <x v="3"/>
    <x v="3"/>
  </r>
  <r>
    <n v="9073"/>
    <n v="18"/>
    <n v="979"/>
    <d v="2017-06-03T00:00:00"/>
    <s v="June"/>
    <b v="1"/>
    <s v="Approved"/>
    <s v="Norco Bicycles"/>
    <s v="Standard"/>
    <s v="high"/>
    <s v="medium"/>
    <n v="1148.6400000000001"/>
    <n v="10421610.720000001"/>
    <n v="1148.6400000000001"/>
    <n v="6252930.1399999997"/>
    <n v="689.18"/>
    <d v="2015-08-10T00:00:00"/>
    <m/>
    <n v="0"/>
    <x v="10"/>
    <x v="3"/>
    <x v="3"/>
  </r>
  <r>
    <n v="9074"/>
    <n v="39"/>
    <n v="1014"/>
    <d v="2017-09-22T00:00:00"/>
    <s v="September"/>
    <b v="0"/>
    <s v="Approved"/>
    <s v="Giant Bicycles"/>
    <s v="Standard"/>
    <s v="medium"/>
    <s v="large"/>
    <n v="1812.75"/>
    <n v="16448893.5"/>
    <n v="1812.75"/>
    <n v="5285423.5200000005"/>
    <n v="582.48"/>
    <d v="2006-02-02T00:00:00"/>
    <m/>
    <n v="0"/>
    <x v="10"/>
    <x v="3"/>
    <x v="3"/>
  </r>
  <r>
    <n v="9075"/>
    <n v="1"/>
    <n v="172"/>
    <d v="2017-12-19T00:00:00"/>
    <s v="December"/>
    <b v="1"/>
    <s v="Approved"/>
    <s v="Giant Bicycles"/>
    <s v="Standard"/>
    <s v="medium"/>
    <s v="medium"/>
    <n v="1403.5"/>
    <n v="12736762.5"/>
    <n v="1403.5"/>
    <n v="8664991.5"/>
    <n v="954.82"/>
    <d v="2012-12-02T00:00:00"/>
    <m/>
    <n v="0"/>
    <x v="10"/>
    <x v="3"/>
    <x v="3"/>
  </r>
  <r>
    <n v="9076"/>
    <n v="15"/>
    <n v="1906"/>
    <d v="2017-05-24T00:00:00"/>
    <s v="May"/>
    <b v="1"/>
    <s v="Approved"/>
    <s v="Norco Bicycles"/>
    <s v="Standard"/>
    <s v="low"/>
    <s v="medium"/>
    <n v="958.74"/>
    <n v="8701524.2400000002"/>
    <n v="958.74"/>
    <n v="6797016.3999999994"/>
    <n v="748.9"/>
    <d v="2005-12-07T00:00:00"/>
    <m/>
    <n v="0"/>
    <x v="10"/>
    <x v="3"/>
    <x v="3"/>
  </r>
  <r>
    <n v="9077"/>
    <n v="47"/>
    <n v="3151"/>
    <d v="2017-03-25T00:00:00"/>
    <s v="March"/>
    <b v="1"/>
    <s v="Approved"/>
    <s v="Trek Bicycles"/>
    <s v="Road"/>
    <s v="low"/>
    <s v="small"/>
    <n v="1720.7"/>
    <n v="15618793.9"/>
    <n v="1720.7"/>
    <n v="13900699.34"/>
    <n v="1531.42"/>
    <d v="2001-11-25T00:00:00"/>
    <m/>
    <n v="0"/>
    <x v="10"/>
    <x v="3"/>
    <x v="3"/>
  </r>
  <r>
    <n v="9078"/>
    <n v="91"/>
    <n v="329"/>
    <d v="2017-05-19T00:00:00"/>
    <s v="May"/>
    <b v="1"/>
    <s v="Approved"/>
    <s v="WeareA2B"/>
    <s v="Standard"/>
    <s v="low"/>
    <s v="medium"/>
    <n v="642.30999999999995"/>
    <n v="5830890.1799999997"/>
    <n v="642.30999999999995"/>
    <n v="4664730.3"/>
    <n v="513.85"/>
    <d v="2004-07-25T00:00:00"/>
    <m/>
    <n v="0"/>
    <x v="10"/>
    <x v="3"/>
    <x v="3"/>
  </r>
  <r>
    <n v="9079"/>
    <n v="79"/>
    <n v="2351"/>
    <d v="2017-01-22T00:00:00"/>
    <s v="January"/>
    <b v="1"/>
    <s v="Approved"/>
    <s v="Norco Bicycles"/>
    <s v="Standard"/>
    <s v="medium"/>
    <s v="medium"/>
    <n v="1555.58"/>
    <n v="14123110.819999998"/>
    <n v="1555.58"/>
    <n v="7426712.79"/>
    <n v="818.01"/>
    <d v="2013-09-16T00:00:00"/>
    <m/>
    <n v="0"/>
    <x v="10"/>
    <x v="3"/>
    <x v="3"/>
  </r>
  <r>
    <n v="9080"/>
    <n v="50"/>
    <n v="2909"/>
    <d v="2017-01-15T00:00:00"/>
    <s v="January"/>
    <b v="1"/>
    <s v="Approved"/>
    <s v="Giant Bicycles"/>
    <s v="Standard"/>
    <s v="medium"/>
    <s v="medium"/>
    <n v="642.70000000000005"/>
    <n v="5835716"/>
    <n v="642.70000000000005"/>
    <n v="1919239.6"/>
    <n v="211.37"/>
    <d v="2002-03-22T00:00:00"/>
    <m/>
    <n v="0"/>
    <x v="10"/>
    <x v="3"/>
    <x v="3"/>
  </r>
  <r>
    <n v="9081"/>
    <n v="32"/>
    <n v="328"/>
    <d v="2017-10-25T00:00:00"/>
    <s v="October"/>
    <b v="0"/>
    <s v="Approved"/>
    <s v="Giant Bicycles"/>
    <s v="Standard"/>
    <s v="medium"/>
    <s v="medium"/>
    <n v="642.70000000000005"/>
    <n v="5836358.7000000002"/>
    <n v="642.70000000000005"/>
    <n v="1919450.97"/>
    <n v="211.37"/>
    <d v="2002-03-22T00:00:00"/>
    <m/>
    <n v="0"/>
    <x v="10"/>
    <x v="3"/>
    <x v="3"/>
  </r>
  <r>
    <n v="9082"/>
    <n v="66"/>
    <n v="963"/>
    <d v="2017-07-04T00:00:00"/>
    <s v="July"/>
    <b v="1"/>
    <s v="Approved"/>
    <s v="Solex"/>
    <s v="Standard"/>
    <s v="medium"/>
    <s v="medium"/>
    <n v="1163.8900000000001"/>
    <n v="10570448.98"/>
    <n v="1163.8900000000001"/>
    <n v="5351750.1399999997"/>
    <n v="589.27"/>
    <d v="1994-09-09T00:00:00"/>
    <m/>
    <n v="0"/>
    <x v="10"/>
    <x v="3"/>
    <x v="3"/>
  </r>
  <r>
    <n v="9083"/>
    <n v="72"/>
    <n v="1346"/>
    <d v="2017-12-15T00:00:00"/>
    <s v="December"/>
    <b v="1"/>
    <s v="Approved"/>
    <s v="Norco Bicycles"/>
    <s v="Standard"/>
    <s v="medium"/>
    <s v="medium"/>
    <n v="360.4"/>
    <n v="3273513.1999999997"/>
    <n v="360.4"/>
    <n v="2455134.9"/>
    <n v="270.3"/>
    <d v="2016-12-06T00:00:00"/>
    <m/>
    <n v="0"/>
    <x v="10"/>
    <x v="3"/>
    <x v="3"/>
  </r>
  <r>
    <n v="9084"/>
    <n v="37"/>
    <n v="2686"/>
    <d v="2017-12-01T00:00:00"/>
    <s v="December"/>
    <b v="0"/>
    <s v="Approved"/>
    <s v="OHM Cycles"/>
    <s v="Standard"/>
    <s v="low"/>
    <s v="medium"/>
    <n v="1793.43"/>
    <n v="16291518.120000001"/>
    <n v="1793.43"/>
    <n v="2260280.88"/>
    <n v="248.82"/>
    <d v="1999-07-20T00:00:00"/>
    <m/>
    <n v="0"/>
    <x v="10"/>
    <x v="3"/>
    <x v="3"/>
  </r>
  <r>
    <n v="9085"/>
    <n v="41"/>
    <n v="1455"/>
    <d v="2017-11-28T00:00:00"/>
    <s v="November"/>
    <b v="0"/>
    <s v="Approved"/>
    <s v="Solex"/>
    <s v="Road"/>
    <s v="medium"/>
    <s v="medium"/>
    <n v="416.98"/>
    <n v="3788263.3000000003"/>
    <n v="416.98"/>
    <n v="2841242.9"/>
    <n v="312.74"/>
    <d v="1997-05-10T00:00:00"/>
    <m/>
    <n v="0"/>
    <x v="10"/>
    <x v="3"/>
    <x v="3"/>
  </r>
  <r>
    <n v="9086"/>
    <n v="69"/>
    <n v="1356"/>
    <d v="2017-12-08T00:00:00"/>
    <s v="December"/>
    <b v="1"/>
    <s v="Approved"/>
    <s v="Norco Bicycles"/>
    <s v="Road"/>
    <s v="medium"/>
    <s v="large"/>
    <n v="1240.31"/>
    <n v="11269456.66"/>
    <n v="1240.31"/>
    <n v="7224278.6000000006"/>
    <n v="795.1"/>
    <d v="2011-01-10T00:00:00"/>
    <m/>
    <n v="0"/>
    <x v="10"/>
    <x v="3"/>
    <x v="3"/>
  </r>
  <r>
    <n v="9087"/>
    <n v="78"/>
    <n v="878"/>
    <d v="2017-06-24T00:00:00"/>
    <s v="June"/>
    <b v="1"/>
    <s v="Approved"/>
    <s v="Giant Bicycles"/>
    <s v="Standard"/>
    <s v="medium"/>
    <s v="large"/>
    <n v="1765.3"/>
    <n v="16041281.1"/>
    <n v="1765.3"/>
    <n v="6447044.7599999998"/>
    <n v="709.48"/>
    <d v="2003-09-09T00:00:00"/>
    <m/>
    <n v="0"/>
    <x v="10"/>
    <x v="3"/>
    <x v="3"/>
  </r>
  <r>
    <n v="9088"/>
    <n v="90"/>
    <n v="601"/>
    <d v="2017-11-02T00:00:00"/>
    <s v="November"/>
    <b v="1"/>
    <s v="Approved"/>
    <s v="Solex"/>
    <s v="Standard"/>
    <s v="low"/>
    <s v="medium"/>
    <n v="945.04"/>
    <n v="8588523.5199999996"/>
    <n v="945.04"/>
    <n v="4612887.04"/>
    <n v="507.58"/>
    <d v="1999-07-20T00:00:00"/>
    <m/>
    <n v="0"/>
    <x v="10"/>
    <x v="3"/>
    <x v="3"/>
  </r>
  <r>
    <n v="9089"/>
    <n v="48"/>
    <n v="2301"/>
    <d v="2017-07-13T00:00:00"/>
    <s v="July"/>
    <b v="0"/>
    <s v="Approved"/>
    <s v="WeareA2B"/>
    <s v="Standard"/>
    <s v="medium"/>
    <s v="medium"/>
    <n v="1762.96"/>
    <n v="16023543.439999999"/>
    <n v="1762.96"/>
    <n v="8639276.2799999993"/>
    <n v="950.52"/>
    <d v="1997-02-09T00:00:00"/>
    <m/>
    <n v="0"/>
    <x v="10"/>
    <x v="3"/>
    <x v="3"/>
  </r>
  <r>
    <n v="9090"/>
    <n v="51"/>
    <n v="2886"/>
    <d v="2017-05-24T00:00:00"/>
    <s v="May"/>
    <b v="0"/>
    <s v="Approved"/>
    <s v="OHM Cycles"/>
    <s v="Standard"/>
    <s v="high"/>
    <s v="medium"/>
    <n v="2005.6600000000003"/>
    <n v="18231449.400000002"/>
    <n v="2005.66"/>
    <n v="10938906"/>
    <n v="1203.4000000000001"/>
    <d v="2012-04-10T00:00:00"/>
    <m/>
    <n v="0"/>
    <x v="10"/>
    <x v="3"/>
    <x v="3"/>
  </r>
  <r>
    <n v="9091"/>
    <n v="35"/>
    <n v="2720"/>
    <d v="2017-07-04T00:00:00"/>
    <s v="July"/>
    <b v="0"/>
    <s v="Approved"/>
    <s v="Giant Bicycles"/>
    <s v="Standard"/>
    <s v="medium"/>
    <s v="medium"/>
    <n v="1403.5"/>
    <n v="12759218.5"/>
    <n v="1403.5"/>
    <n v="8680268.620000001"/>
    <n v="954.82"/>
    <d v="2016-11-14T00:00:00"/>
    <m/>
    <n v="0"/>
    <x v="10"/>
    <x v="3"/>
    <x v="3"/>
  </r>
  <r>
    <n v="9092"/>
    <n v="61"/>
    <n v="882"/>
    <d v="2017-04-11T00:00:00"/>
    <s v="April"/>
    <b v="0"/>
    <s v="Approved"/>
    <s v="OHM Cycles"/>
    <s v="Standard"/>
    <s v="low"/>
    <s v="medium"/>
    <n v="71.16"/>
    <n v="646986.72"/>
    <n v="71.16"/>
    <n v="517607.56"/>
    <n v="56.93"/>
    <d v="2012-05-18T00:00:00"/>
    <m/>
    <n v="0"/>
    <x v="10"/>
    <x v="3"/>
    <x v="3"/>
  </r>
  <r>
    <n v="9093"/>
    <n v="57"/>
    <n v="91"/>
    <d v="2017-12-15T00:00:00"/>
    <s v="December"/>
    <b v="0"/>
    <s v="Approved"/>
    <s v="WeareA2B"/>
    <s v="Touring"/>
    <s v="medium"/>
    <s v="large"/>
    <n v="1890.3899999999999"/>
    <n v="17189316.27"/>
    <n v="1890.39"/>
    <n v="2365453.02"/>
    <n v="260.14"/>
    <d v="2015-06-17T00:00:00"/>
    <m/>
    <n v="0"/>
    <x v="10"/>
    <x v="3"/>
    <x v="3"/>
  </r>
  <r>
    <n v="9094"/>
    <n v="61"/>
    <n v="498"/>
    <d v="2017-11-09T00:00:00"/>
    <s v="November"/>
    <b v="1"/>
    <s v="Approved"/>
    <s v="Norco Bicycles"/>
    <s v="Standard"/>
    <s v="medium"/>
    <s v="small"/>
    <n v="586.45000000000005"/>
    <n v="5333176.3000000007"/>
    <n v="586.45000000000005"/>
    <n v="4746522.3600000003"/>
    <n v="521.94000000000005"/>
    <d v="2004-08-07T00:00:00"/>
    <m/>
    <n v="0"/>
    <x v="10"/>
    <x v="3"/>
    <x v="3"/>
  </r>
  <r>
    <n v="9095"/>
    <n v="30"/>
    <n v="526"/>
    <d v="2017-07-29T00:00:00"/>
    <s v="July"/>
    <b v="1"/>
    <s v="Approved"/>
    <s v="Solex"/>
    <s v="Standard"/>
    <s v="high"/>
    <s v="medium"/>
    <n v="748.17"/>
    <n v="6804606.1499999994"/>
    <n v="748.17"/>
    <n v="4082745.5"/>
    <n v="448.9"/>
    <d v="2002-03-22T00:00:00"/>
    <m/>
    <n v="0"/>
    <x v="10"/>
    <x v="3"/>
    <x v="3"/>
  </r>
  <r>
    <n v="9096"/>
    <n v="79"/>
    <n v="3075"/>
    <d v="2017-09-16T00:00:00"/>
    <s v="September"/>
    <b v="0"/>
    <s v="Approved"/>
    <s v="Norco Bicycles"/>
    <s v="Standard"/>
    <s v="medium"/>
    <s v="medium"/>
    <n v="1555.58"/>
    <n v="14149555.68"/>
    <n v="1555.58"/>
    <n v="7440618.96"/>
    <n v="818.01"/>
    <d v="2003-09-09T00:00:00"/>
    <m/>
    <n v="0"/>
    <x v="10"/>
    <x v="3"/>
    <x v="3"/>
  </r>
  <r>
    <n v="9097"/>
    <n v="17"/>
    <n v="2172"/>
    <d v="2017-02-08T00:00:00"/>
    <s v="February"/>
    <b v="1"/>
    <s v="Approved"/>
    <s v="Solex"/>
    <s v="Standard"/>
    <s v="high"/>
    <s v="medium"/>
    <n v="1024.6600000000001"/>
    <n v="9321332.0200000014"/>
    <n v="1024.6600000000001"/>
    <n v="5592835.5999999996"/>
    <n v="614.79999999999995"/>
    <d v="2016-12-06T00:00:00"/>
    <m/>
    <n v="0"/>
    <x v="10"/>
    <x v="3"/>
    <x v="3"/>
  </r>
  <r>
    <n v="9098"/>
    <n v="0"/>
    <n v="1074"/>
    <d v="2017-11-29T00:00:00"/>
    <s v="November"/>
    <b v="0"/>
    <s v="Approved"/>
    <s v="WeareA2B"/>
    <s v="Standard"/>
    <s v="medium"/>
    <s v="small"/>
    <n v="175.89"/>
    <n v="1600247.22"/>
    <n v="175.89"/>
    <n v="1200208.1599999999"/>
    <n v="131.91999999999999"/>
    <d v="2001-11-25T00:00:00"/>
    <m/>
    <n v="0"/>
    <x v="10"/>
    <x v="3"/>
    <x v="3"/>
  </r>
  <r>
    <n v="9099"/>
    <n v="38"/>
    <n v="860"/>
    <d v="2017-09-03T00:00:00"/>
    <s v="September"/>
    <b v="1"/>
    <s v="Approved"/>
    <s v="Trek Bicycles"/>
    <s v="Standard"/>
    <s v="medium"/>
    <s v="large"/>
    <n v="2091.4699999999998"/>
    <n v="19030285.529999997"/>
    <n v="2091.4699999999998"/>
    <n v="3538783.08"/>
    <n v="388.92"/>
    <d v="2011-08-29T00:00:00"/>
    <m/>
    <n v="0"/>
    <x v="10"/>
    <x v="3"/>
    <x v="3"/>
  </r>
  <r>
    <n v="9100"/>
    <n v="93"/>
    <n v="1389"/>
    <d v="2017-02-19T00:00:00"/>
    <s v="February"/>
    <b v="1"/>
    <s v="Approved"/>
    <s v="WeareA2B"/>
    <s v="Standard"/>
    <s v="medium"/>
    <s v="medium"/>
    <n v="1065.03"/>
    <n v="9691773"/>
    <n v="1065.03"/>
    <n v="2093819"/>
    <n v="230.09"/>
    <d v="2000-11-03T00:00:00"/>
    <m/>
    <n v="0"/>
    <x v="10"/>
    <x v="3"/>
    <x v="3"/>
  </r>
  <r>
    <n v="9101"/>
    <n v="30"/>
    <n v="744"/>
    <d v="2017-04-24T00:00:00"/>
    <s v="April"/>
    <b v="0"/>
    <s v="Approved"/>
    <s v="Solex"/>
    <s v="Standard"/>
    <s v="high"/>
    <s v="medium"/>
    <n v="748.17"/>
    <n v="6809095.1699999999"/>
    <n v="748.17"/>
    <n v="4085438.9"/>
    <n v="448.9"/>
    <d v="1999-07-20T00:00:00"/>
    <m/>
    <n v="0"/>
    <x v="10"/>
    <x v="3"/>
    <x v="3"/>
  </r>
  <r>
    <n v="9102"/>
    <n v="81"/>
    <n v="2480"/>
    <d v="2017-07-04T00:00:00"/>
    <s v="July"/>
    <b v="0"/>
    <s v="Approved"/>
    <s v="Solex"/>
    <s v="Standard"/>
    <s v="medium"/>
    <s v="medium"/>
    <n v="1151.96"/>
    <n v="10485139.92"/>
    <n v="1151.96"/>
    <n v="5911657.9800000004"/>
    <n v="649.49"/>
    <d v="2014-07-28T00:00:00"/>
    <m/>
    <n v="0"/>
    <x v="10"/>
    <x v="3"/>
    <x v="3"/>
  </r>
  <r>
    <n v="9103"/>
    <n v="19"/>
    <n v="739"/>
    <d v="2017-10-12T00:00:00"/>
    <s v="October"/>
    <b v="1"/>
    <s v="Approved"/>
    <s v="OHM Cycles"/>
    <s v="Road"/>
    <s v="high"/>
    <s v="large"/>
    <n v="12.01"/>
    <n v="109327.03"/>
    <n v="12.01"/>
    <n v="65632.63"/>
    <n v="7.21"/>
    <d v="2009-03-08T00:00:00"/>
    <m/>
    <n v="0"/>
    <x v="10"/>
    <x v="3"/>
    <x v="3"/>
  </r>
  <r>
    <n v="9104"/>
    <n v="70"/>
    <n v="3195"/>
    <d v="2017-11-11T00:00:00"/>
    <s v="November"/>
    <b v="1"/>
    <s v="Approved"/>
    <s v="Trek Bicycles"/>
    <s v="Standard"/>
    <s v="high"/>
    <s v="medium"/>
    <n v="495.71999999999997"/>
    <n v="4513034.88"/>
    <n v="495.72"/>
    <n v="2707802.72"/>
    <n v="297.43"/>
    <d v="2015-04-11T00:00:00"/>
    <m/>
    <n v="0"/>
    <x v="10"/>
    <x v="3"/>
    <x v="3"/>
  </r>
  <r>
    <n v="9105"/>
    <n v="42"/>
    <n v="2549"/>
    <d v="2017-11-03T00:00:00"/>
    <s v="November"/>
    <b v="1"/>
    <s v="Approved"/>
    <s v="OHM Cycles"/>
    <s v="Road"/>
    <s v="medium"/>
    <s v="small"/>
    <n v="1810"/>
    <n v="16480050"/>
    <n v="1810"/>
    <n v="14667244.5"/>
    <n v="1610.9"/>
    <d v="2006-10-01T00:00:00"/>
    <m/>
    <n v="0"/>
    <x v="10"/>
    <x v="3"/>
    <x v="3"/>
  </r>
  <r>
    <n v="9106"/>
    <n v="49"/>
    <n v="153"/>
    <d v="2017-05-02T00:00:00"/>
    <s v="May"/>
    <b v="1"/>
    <s v="Approved"/>
    <s v="Trek Bicycles"/>
    <s v="Road"/>
    <s v="medium"/>
    <s v="medium"/>
    <n v="533.51"/>
    <n v="4858142.0599999996"/>
    <n v="533.51"/>
    <n v="3643583.78"/>
    <n v="400.13"/>
    <d v="2003-02-16T00:00:00"/>
    <m/>
    <n v="0"/>
    <x v="10"/>
    <x v="3"/>
    <x v="3"/>
  </r>
  <r>
    <n v="9107"/>
    <n v="81"/>
    <n v="1221"/>
    <d v="2017-11-16T00:00:00"/>
    <s v="November"/>
    <b v="1"/>
    <s v="Approved"/>
    <s v="Solex"/>
    <s v="Standard"/>
    <s v="medium"/>
    <s v="medium"/>
    <n v="1151.96"/>
    <n v="10490899.720000001"/>
    <n v="1151.96"/>
    <n v="5914905.4299999997"/>
    <n v="649.49"/>
    <d v="1993-04-12T00:00:00"/>
    <m/>
    <n v="0"/>
    <x v="10"/>
    <x v="3"/>
    <x v="3"/>
  </r>
  <r>
    <n v="9108"/>
    <n v="14"/>
    <n v="2418"/>
    <d v="2017-11-07T00:00:00"/>
    <s v="November"/>
    <b v="0"/>
    <s v="Approved"/>
    <s v="Trek Bicycles"/>
    <s v="Standard"/>
    <s v="medium"/>
    <s v="small"/>
    <n v="1386.84"/>
    <n v="12631338.719999999"/>
    <n v="1386.84"/>
    <n v="11241913.32"/>
    <n v="1234.29"/>
    <d v="1996-11-09T00:00:00"/>
    <m/>
    <n v="0"/>
    <x v="10"/>
    <x v="3"/>
    <x v="3"/>
  </r>
  <r>
    <n v="9109"/>
    <n v="43"/>
    <n v="1585"/>
    <d v="2017-07-08T00:00:00"/>
    <s v="July"/>
    <b v="0"/>
    <s v="Approved"/>
    <s v="Solex"/>
    <s v="Standard"/>
    <s v="medium"/>
    <s v="medium"/>
    <n v="1151.96"/>
    <n v="10493203.640000001"/>
    <n v="1151.96"/>
    <n v="5916204.4100000001"/>
    <n v="649.49"/>
    <d v="1999-12-04T00:00:00"/>
    <m/>
    <n v="0"/>
    <x v="10"/>
    <x v="3"/>
    <x v="3"/>
  </r>
  <r>
    <n v="9110"/>
    <n v="13"/>
    <n v="1286"/>
    <d v="2017-10-30T00:00:00"/>
    <s v="October"/>
    <b v="0"/>
    <s v="Approved"/>
    <s v="Solex"/>
    <s v="Standard"/>
    <s v="medium"/>
    <s v="medium"/>
    <n v="1577.53"/>
    <n v="14371298.299999999"/>
    <n v="1577.53"/>
    <n v="7529506.0999999996"/>
    <n v="826.51"/>
    <d v="2011-03-16T00:00:00"/>
    <m/>
    <n v="0"/>
    <x v="10"/>
    <x v="3"/>
    <x v="3"/>
  </r>
  <r>
    <n v="9111"/>
    <n v="11"/>
    <n v="2576"/>
    <d v="2017-09-26T00:00:00"/>
    <s v="September"/>
    <b v="1"/>
    <s v="Approved"/>
    <s v="Giant Bicycles"/>
    <s v="Standard"/>
    <s v="high"/>
    <s v="medium"/>
    <n v="1274.93"/>
    <n v="11615887.23"/>
    <n v="1274.93"/>
    <n v="6969550.5600000005"/>
    <n v="764.96"/>
    <d v="2007-08-04T00:00:00"/>
    <m/>
    <n v="0"/>
    <x v="10"/>
    <x v="3"/>
    <x v="3"/>
  </r>
  <r>
    <n v="9112"/>
    <n v="56"/>
    <n v="2483"/>
    <d v="2017-04-17T00:00:00"/>
    <s v="April"/>
    <b v="0"/>
    <s v="Approved"/>
    <s v="OHM Cycles"/>
    <s v="Standard"/>
    <s v="medium"/>
    <s v="medium"/>
    <n v="183.86"/>
    <n v="1675332.32"/>
    <n v="183.86"/>
    <n v="1256544.8"/>
    <n v="137.9"/>
    <d v="1997-10-04T00:00:00"/>
    <m/>
    <n v="0"/>
    <x v="10"/>
    <x v="3"/>
    <x v="3"/>
  </r>
  <r>
    <n v="9113"/>
    <n v="35"/>
    <n v="3364"/>
    <d v="2017-02-07T00:00:00"/>
    <s v="February"/>
    <b v="1"/>
    <s v="Approved"/>
    <s v="Trek Bicycles"/>
    <s v="Standard"/>
    <s v="low"/>
    <s v="medium"/>
    <n v="1057.51"/>
    <n v="9637088.6300000008"/>
    <n v="1057.51"/>
    <n v="1407047.2"/>
    <n v="154.4"/>
    <d v="1994-07-12T00:00:00"/>
    <m/>
    <n v="0"/>
    <x v="10"/>
    <x v="3"/>
    <x v="3"/>
  </r>
  <r>
    <n v="9114"/>
    <n v="63"/>
    <n v="1710"/>
    <d v="2017-10-11T00:00:00"/>
    <s v="October"/>
    <b v="1"/>
    <s v="Approved"/>
    <s v="WeareA2B"/>
    <s v="Standard"/>
    <s v="medium"/>
    <s v="medium"/>
    <n v="1992.93"/>
    <n v="18163564.02"/>
    <n v="1992.93"/>
    <n v="6950609.8200000003"/>
    <n v="762.63"/>
    <d v="1993-05-26T00:00:00"/>
    <m/>
    <n v="0"/>
    <x v="10"/>
    <x v="3"/>
    <x v="3"/>
  </r>
  <r>
    <n v="9115"/>
    <n v="72"/>
    <n v="2889"/>
    <d v="2017-03-15T00:00:00"/>
    <s v="March"/>
    <b v="0"/>
    <s v="Approved"/>
    <s v="Norco Bicycles"/>
    <s v="Standard"/>
    <s v="medium"/>
    <s v="medium"/>
    <n v="360.4"/>
    <n v="3285046"/>
    <n v="360.4"/>
    <n v="2463784.5"/>
    <n v="270.3"/>
    <d v="2002-08-31T00:00:00"/>
    <m/>
    <n v="0"/>
    <x v="10"/>
    <x v="3"/>
    <x v="3"/>
  </r>
  <r>
    <n v="9116"/>
    <n v="13"/>
    <n v="123"/>
    <d v="2017-02-09T00:00:00"/>
    <s v="February"/>
    <b v="0"/>
    <s v="Approved"/>
    <s v="Solex"/>
    <s v="Standard"/>
    <s v="medium"/>
    <s v="medium"/>
    <n v="1577.53"/>
    <n v="14380763.48"/>
    <n v="1577.53"/>
    <n v="7534465.1600000001"/>
    <n v="826.51"/>
    <d v="2011-03-16T00:00:00"/>
    <m/>
    <n v="0"/>
    <x v="10"/>
    <x v="3"/>
    <x v="3"/>
  </r>
  <r>
    <n v="9117"/>
    <n v="50"/>
    <n v="3307"/>
    <d v="2017-05-31T00:00:00"/>
    <s v="May"/>
    <b v="0"/>
    <s v="Approved"/>
    <s v="Giant Bicycles"/>
    <s v="Standard"/>
    <s v="medium"/>
    <s v="medium"/>
    <n v="642.70000000000005"/>
    <n v="5859495.9000000004"/>
    <n v="642.70000000000005"/>
    <n v="1927060.29"/>
    <n v="211.37"/>
    <d v="2002-03-22T00:00:00"/>
    <m/>
    <n v="0"/>
    <x v="10"/>
    <x v="3"/>
    <x v="3"/>
  </r>
  <r>
    <n v="9118"/>
    <n v="43"/>
    <n v="266"/>
    <d v="2017-11-24T00:00:00"/>
    <s v="November"/>
    <b v="1"/>
    <s v="Approved"/>
    <s v="Solex"/>
    <s v="Standard"/>
    <s v="medium"/>
    <s v="medium"/>
    <n v="1151.96"/>
    <n v="10503571.280000001"/>
    <n v="1151.96"/>
    <n v="5922049.8200000003"/>
    <n v="649.49"/>
    <d v="1999-12-04T00:00:00"/>
    <m/>
    <n v="0"/>
    <x v="10"/>
    <x v="3"/>
    <x v="3"/>
  </r>
  <r>
    <n v="9119"/>
    <n v="38"/>
    <n v="668"/>
    <d v="2017-09-22T00:00:00"/>
    <s v="September"/>
    <b v="1"/>
    <s v="Approved"/>
    <s v="Solex"/>
    <s v="Standard"/>
    <s v="medium"/>
    <s v="medium"/>
    <n v="1577.53"/>
    <n v="14385496.07"/>
    <n v="1577.53"/>
    <n v="7536944.6899999995"/>
    <n v="826.51"/>
    <d v="2011-03-16T00:00:00"/>
    <m/>
    <n v="0"/>
    <x v="10"/>
    <x v="3"/>
    <x v="3"/>
  </r>
  <r>
    <n v="9120"/>
    <n v="80"/>
    <n v="2627"/>
    <d v="2017-11-06T00:00:00"/>
    <s v="November"/>
    <b v="1"/>
    <s v="Approved"/>
    <s v="OHM Cycles"/>
    <s v="Touring"/>
    <s v="low"/>
    <s v="medium"/>
    <n v="1073.07"/>
    <n v="9786398.3999999985"/>
    <n v="1073.07"/>
    <n v="8516620.8000000007"/>
    <n v="933.84"/>
    <d v="2004-08-07T00:00:00"/>
    <m/>
    <n v="0"/>
    <x v="10"/>
    <x v="3"/>
    <x v="3"/>
  </r>
  <r>
    <n v="9121"/>
    <n v="13"/>
    <n v="2695"/>
    <d v="2017-12-17T00:00:00"/>
    <s v="December"/>
    <b v="1"/>
    <s v="Approved"/>
    <s v="Solex"/>
    <s v="Standard"/>
    <s v="medium"/>
    <s v="medium"/>
    <n v="1163.8900000000001"/>
    <n v="10615840.690000001"/>
    <n v="1163.8900000000001"/>
    <n v="5374731.6699999999"/>
    <n v="589.27"/>
    <d v="2009-03-08T00:00:00"/>
    <m/>
    <n v="0"/>
    <x v="10"/>
    <x v="3"/>
    <x v="3"/>
  </r>
  <r>
    <n v="9122"/>
    <n v="14"/>
    <n v="2614"/>
    <d v="2017-12-10T00:00:00"/>
    <s v="December"/>
    <b v="0"/>
    <s v="Approved"/>
    <s v="Solex"/>
    <s v="Standard"/>
    <s v="high"/>
    <s v="large"/>
    <n v="1842.9200000000003"/>
    <n v="16811116.240000002"/>
    <n v="1842.92"/>
    <n v="10086651.5"/>
    <n v="1105.75"/>
    <d v="1995-10-24T00:00:00"/>
    <m/>
    <n v="0"/>
    <x v="10"/>
    <x v="3"/>
    <x v="3"/>
  </r>
  <r>
    <n v="9123"/>
    <n v="1"/>
    <n v="790"/>
    <d v="2017-03-01T00:00:00"/>
    <s v="March"/>
    <b v="0"/>
    <s v="Approved"/>
    <s v="Giant Bicycles"/>
    <s v="Standard"/>
    <s v="medium"/>
    <s v="medium"/>
    <n v="1403.5"/>
    <n v="12804130.5"/>
    <n v="1403.5"/>
    <n v="8710822.8600000013"/>
    <n v="954.82"/>
    <d v="2016-11-14T00:00:00"/>
    <m/>
    <n v="0"/>
    <x v="10"/>
    <x v="3"/>
    <x v="3"/>
  </r>
  <r>
    <n v="9124"/>
    <n v="62"/>
    <n v="830"/>
    <d v="2017-07-23T00:00:00"/>
    <s v="July"/>
    <b v="1"/>
    <s v="Approved"/>
    <s v="Solex"/>
    <s v="Standard"/>
    <s v="medium"/>
    <s v="medium"/>
    <n v="478.15999999999997"/>
    <n v="4362731.84"/>
    <n v="478.16"/>
    <n v="2725521.2800000003"/>
    <n v="298.72000000000003"/>
    <d v="1993-06-23T00:00:00"/>
    <m/>
    <n v="0"/>
    <x v="10"/>
    <x v="3"/>
    <x v="3"/>
  </r>
  <r>
    <n v="9125"/>
    <n v="15"/>
    <n v="235"/>
    <d v="2017-12-28T00:00:00"/>
    <s v="December"/>
    <b v="0"/>
    <s v="Approved"/>
    <s v="Norco Bicycles"/>
    <s v="Standard"/>
    <s v="low"/>
    <s v="medium"/>
    <n v="958.74"/>
    <n v="8748502.5"/>
    <n v="958.74"/>
    <n v="6833712.5"/>
    <n v="748.9"/>
    <d v="2005-12-07T00:00:00"/>
    <m/>
    <n v="0"/>
    <x v="10"/>
    <x v="3"/>
    <x v="3"/>
  </r>
  <r>
    <n v="9126"/>
    <n v="32"/>
    <n v="1076"/>
    <d v="2017-07-15T00:00:00"/>
    <s v="July"/>
    <b v="1"/>
    <s v="Approved"/>
    <s v="Giant Bicycles"/>
    <s v="Standard"/>
    <s v="medium"/>
    <s v="medium"/>
    <n v="642.70000000000005"/>
    <n v="5865280.2000000002"/>
    <n v="642.70000000000005"/>
    <n v="1928962.62"/>
    <n v="211.37"/>
    <d v="2002-03-22T00:00:00"/>
    <m/>
    <n v="0"/>
    <x v="10"/>
    <x v="3"/>
    <x v="3"/>
  </r>
  <r>
    <n v="9127"/>
    <n v="0"/>
    <n v="1826"/>
    <d v="2017-08-12T00:00:00"/>
    <s v="August"/>
    <b v="0"/>
    <s v="Approved"/>
    <s v="WeareA2B"/>
    <s v="Standard"/>
    <s v="medium"/>
    <s v="medium"/>
    <n v="60.34"/>
    <n v="550723.18000000005"/>
    <n v="60.34"/>
    <n v="413088.01999999996"/>
    <n v="45.26"/>
    <d v="1993-10-02T00:00:00"/>
    <m/>
    <n v="0"/>
    <x v="10"/>
    <x v="3"/>
    <x v="3"/>
  </r>
  <r>
    <n v="9128"/>
    <n v="63"/>
    <n v="1451"/>
    <d v="2017-10-08T00:00:00"/>
    <s v="October"/>
    <b v="1"/>
    <s v="Approved"/>
    <s v="Solex"/>
    <s v="Standard"/>
    <s v="medium"/>
    <s v="medium"/>
    <n v="1483.2"/>
    <n v="13538649.6"/>
    <n v="1483.2"/>
    <n v="909057.52"/>
    <n v="99.59"/>
    <d v="1995-10-24T00:00:00"/>
    <m/>
    <n v="0"/>
    <x v="10"/>
    <x v="3"/>
    <x v="3"/>
  </r>
  <r>
    <n v="9129"/>
    <n v="89"/>
    <n v="3486"/>
    <d v="2017-04-27T00:00:00"/>
    <s v="April"/>
    <b v="1"/>
    <s v="Approved"/>
    <s v="WeareA2B"/>
    <s v="Touring"/>
    <s v="medium"/>
    <s v="large"/>
    <n v="1362.99"/>
    <n v="12442735.710000001"/>
    <n v="1362.99"/>
    <n v="527108.46"/>
    <n v="57.74"/>
    <d v="1993-04-20T00:00:00"/>
    <m/>
    <n v="0"/>
    <x v="10"/>
    <x v="3"/>
    <x v="3"/>
  </r>
  <r>
    <n v="9130"/>
    <n v="35"/>
    <n v="865"/>
    <d v="2017-06-10T00:00:00"/>
    <s v="June"/>
    <b v="1"/>
    <s v="Approved"/>
    <s v="Trek Bicycles"/>
    <s v="Standard"/>
    <s v="low"/>
    <s v="medium"/>
    <n v="1057.51"/>
    <n v="9655066.3000000007"/>
    <n v="1057.51"/>
    <n v="1409672"/>
    <n v="154.4"/>
    <d v="1994-07-12T00:00:00"/>
    <m/>
    <n v="0"/>
    <x v="10"/>
    <x v="3"/>
    <x v="3"/>
  </r>
  <r>
    <n v="9131"/>
    <n v="27"/>
    <n v="2830"/>
    <d v="2017-05-30T00:00:00"/>
    <s v="May"/>
    <b v="0"/>
    <s v="Approved"/>
    <s v="Trek Bicycles"/>
    <s v="Standard"/>
    <s v="low"/>
    <s v="medium"/>
    <n v="1057.51"/>
    <n v="9656123.8100000005"/>
    <n v="1057.51"/>
    <n v="1409826.4000000001"/>
    <n v="154.4"/>
    <d v="1994-07-12T00:00:00"/>
    <m/>
    <n v="0"/>
    <x v="10"/>
    <x v="3"/>
    <x v="3"/>
  </r>
  <r>
    <n v="9132"/>
    <n v="15"/>
    <n v="2150"/>
    <d v="2017-01-03T00:00:00"/>
    <s v="January"/>
    <b v="1"/>
    <s v="Approved"/>
    <s v="Norco Bicycles"/>
    <s v="Standard"/>
    <s v="low"/>
    <s v="medium"/>
    <n v="958.74"/>
    <n v="8755213.6799999997"/>
    <n v="958.74"/>
    <n v="6838954.7999999998"/>
    <n v="748.9"/>
    <d v="2010-05-05T00:00:00"/>
    <m/>
    <n v="0"/>
    <x v="10"/>
    <x v="3"/>
    <x v="3"/>
  </r>
  <r>
    <n v="9133"/>
    <n v="94"/>
    <n v="1630"/>
    <d v="2017-10-19T00:00:00"/>
    <s v="October"/>
    <b v="1"/>
    <s v="Approved"/>
    <s v="Giant Bicycles"/>
    <s v="Standard"/>
    <s v="medium"/>
    <s v="large"/>
    <n v="1635.3"/>
    <n v="14935194.9"/>
    <n v="1635.3"/>
    <n v="9075096.7799999993"/>
    <n v="993.66"/>
    <d v="2013-06-09T00:00:00"/>
    <m/>
    <n v="0"/>
    <x v="10"/>
    <x v="3"/>
    <x v="3"/>
  </r>
  <r>
    <n v="9134"/>
    <n v="0"/>
    <n v="2122"/>
    <d v="2017-12-07T00:00:00"/>
    <s v="December"/>
    <b v="0"/>
    <s v="Approved"/>
    <s v="Norco Bicycles"/>
    <s v="Standard"/>
    <s v="low"/>
    <s v="medium"/>
    <n v="363.01"/>
    <n v="3315733.34"/>
    <n v="363.01"/>
    <n v="2652604.9400000004"/>
    <n v="290.41000000000003"/>
    <d v="2004-01-16T00:00:00"/>
    <m/>
    <n v="0"/>
    <x v="10"/>
    <x v="3"/>
    <x v="3"/>
  </r>
  <r>
    <n v="9135"/>
    <n v="61"/>
    <n v="1973"/>
    <d v="2017-08-06T00:00:00"/>
    <s v="August"/>
    <b v="1"/>
    <s v="Approved"/>
    <s v="Norco Bicycles"/>
    <s v="Standard"/>
    <s v="medium"/>
    <s v="small"/>
    <n v="586.45000000000005"/>
    <n v="5357220.75"/>
    <n v="586.45000000000005"/>
    <n v="4767921.9000000004"/>
    <n v="521.94000000000005"/>
    <d v="2004-01-16T00:00:00"/>
    <m/>
    <n v="0"/>
    <x v="10"/>
    <x v="3"/>
    <x v="3"/>
  </r>
  <r>
    <n v="9136"/>
    <n v="41"/>
    <n v="598"/>
    <d v="2017-04-06T00:00:00"/>
    <s v="April"/>
    <b v="0"/>
    <s v="Approved"/>
    <s v="Norco Bicycles"/>
    <s v="Standard"/>
    <s v="low"/>
    <s v="medium"/>
    <n v="958.74"/>
    <n v="8759048.6400000006"/>
    <n v="958.74"/>
    <n v="6841950.3999999994"/>
    <n v="748.9"/>
    <d v="2005-12-07T00:00:00"/>
    <m/>
    <n v="0"/>
    <x v="10"/>
    <x v="3"/>
    <x v="3"/>
  </r>
  <r>
    <n v="9137"/>
    <n v="25"/>
    <n v="1377"/>
    <d v="2017-04-16T00:00:00"/>
    <s v="April"/>
    <b v="0"/>
    <s v="Approved"/>
    <s v="Giant Bicycles"/>
    <s v="Road"/>
    <s v="medium"/>
    <s v="medium"/>
    <n v="1538.99"/>
    <n v="14061751.630000001"/>
    <n v="1538.99"/>
    <n v="7580512.0499999998"/>
    <n v="829.65"/>
    <d v="2002-03-22T00:00:00"/>
    <m/>
    <n v="0"/>
    <x v="10"/>
    <x v="3"/>
    <x v="3"/>
  </r>
  <r>
    <n v="9138"/>
    <n v="31"/>
    <n v="787"/>
    <d v="2017-10-16T00:00:00"/>
    <s v="October"/>
    <b v="0"/>
    <s v="Approved"/>
    <s v="Giant Bicycles"/>
    <s v="Standard"/>
    <s v="medium"/>
    <s v="medium"/>
    <n v="230.91"/>
    <n v="2110055.58"/>
    <n v="230.91"/>
    <n v="1582518.84"/>
    <n v="173.18"/>
    <d v="2002-03-22T00:00:00"/>
    <m/>
    <n v="0"/>
    <x v="10"/>
    <x v="3"/>
    <x v="3"/>
  </r>
  <r>
    <n v="9139"/>
    <n v="55"/>
    <n v="2847"/>
    <d v="2017-10-13T00:00:00"/>
    <s v="October"/>
    <b v="0"/>
    <s v="Approved"/>
    <s v="Trek Bicycles"/>
    <s v="Road"/>
    <s v="medium"/>
    <s v="large"/>
    <n v="1894.19"/>
    <n v="17311002.41"/>
    <n v="1894.19"/>
    <n v="5472067.6399999997"/>
    <n v="598.76"/>
    <d v="2003-07-21T00:00:00"/>
    <m/>
    <n v="0"/>
    <x v="10"/>
    <x v="3"/>
    <x v="3"/>
  </r>
  <r>
    <n v="9140"/>
    <n v="69"/>
    <n v="1212"/>
    <d v="2017-10-20T00:00:00"/>
    <s v="October"/>
    <b v="0"/>
    <s v="Approved"/>
    <s v="Giant Bicycles"/>
    <s v="Road"/>
    <s v="medium"/>
    <s v="medium"/>
    <n v="792.9"/>
    <n v="7247106"/>
    <n v="792.9"/>
    <n v="5435375.1999999993"/>
    <n v="594.67999999999995"/>
    <d v="1992-10-02T00:00:00"/>
    <m/>
    <n v="0"/>
    <x v="10"/>
    <x v="3"/>
    <x v="3"/>
  </r>
  <r>
    <n v="9141"/>
    <n v="43"/>
    <n v="556"/>
    <d v="2017-06-04T00:00:00"/>
    <s v="June"/>
    <b v="1"/>
    <s v="Approved"/>
    <s v="Solex"/>
    <s v="Standard"/>
    <s v="medium"/>
    <s v="medium"/>
    <n v="1151.96"/>
    <n v="10530066.359999999"/>
    <n v="1151.96"/>
    <n v="5936988.0899999999"/>
    <n v="649.49"/>
    <d v="1999-12-04T00:00:00"/>
    <m/>
    <n v="0"/>
    <x v="10"/>
    <x v="3"/>
    <x v="3"/>
  </r>
  <r>
    <n v="9142"/>
    <n v="28"/>
    <n v="793"/>
    <d v="2017-01-12T00:00:00"/>
    <s v="January"/>
    <b v="0"/>
    <s v="Approved"/>
    <s v="Solex"/>
    <s v="Road"/>
    <s v="medium"/>
    <s v="small"/>
    <n v="1703.52"/>
    <n v="15573579.84"/>
    <n v="1703.52"/>
    <n v="13860460.460000001"/>
    <n v="1516.13"/>
    <d v="2011-04-16T00:00:00"/>
    <m/>
    <n v="0"/>
    <x v="10"/>
    <x v="3"/>
    <x v="3"/>
  </r>
  <r>
    <n v="9143"/>
    <n v="46"/>
    <n v="88"/>
    <d v="2017-08-06T00:00:00"/>
    <s v="August"/>
    <b v="1"/>
    <s v="Approved"/>
    <s v="OHM Cycles"/>
    <s v="Standard"/>
    <s v="low"/>
    <s v="medium"/>
    <n v="1793.43"/>
    <n v="16397330.49"/>
    <n v="1793.43"/>
    <n v="2274961.2599999998"/>
    <n v="248.82"/>
    <d v="1999-07-20T00:00:00"/>
    <m/>
    <n v="0"/>
    <x v="10"/>
    <x v="3"/>
    <x v="3"/>
  </r>
  <r>
    <n v="9144"/>
    <n v="77"/>
    <n v="1524"/>
    <d v="2017-05-18T00:00:00"/>
    <s v="May"/>
    <b v="0"/>
    <s v="Approved"/>
    <s v="Norco Bicycles"/>
    <s v="Road"/>
    <s v="medium"/>
    <s v="large"/>
    <n v="1240.31"/>
    <n v="11341394.639999999"/>
    <n v="1240.31"/>
    <n v="7270394.4000000004"/>
    <n v="795.1"/>
    <d v="2013-09-16T00:00:00"/>
    <m/>
    <n v="0"/>
    <x v="10"/>
    <x v="3"/>
    <x v="3"/>
  </r>
  <r>
    <n v="9145"/>
    <n v="52"/>
    <n v="3343"/>
    <d v="2017-01-27T00:00:00"/>
    <s v="January"/>
    <b v="0"/>
    <s v="Approved"/>
    <s v="OHM Cycles"/>
    <s v="Road"/>
    <s v="medium"/>
    <s v="medium"/>
    <n v="1280.28"/>
    <n v="11708160.6"/>
    <n v="1280.28"/>
    <n v="7585868.9500000002"/>
    <n v="829.51"/>
    <d v="2003-07-21T00:00:00"/>
    <m/>
    <n v="0"/>
    <x v="10"/>
    <x v="3"/>
    <x v="3"/>
  </r>
  <r>
    <n v="9146"/>
    <n v="4"/>
    <n v="2207"/>
    <d v="2017-09-21T00:00:00"/>
    <s v="September"/>
    <b v="1"/>
    <s v="Approved"/>
    <s v="Giant Bicycles"/>
    <s v="Standard"/>
    <s v="high"/>
    <s v="medium"/>
    <n v="1129.1300000000001"/>
    <n v="10327022.98"/>
    <n v="1129.1300000000001"/>
    <n v="6196232.0800000001"/>
    <n v="677.48"/>
    <d v="2004-09-28T00:00:00"/>
    <m/>
    <n v="0"/>
    <x v="10"/>
    <x v="3"/>
    <x v="3"/>
  </r>
  <r>
    <n v="9147"/>
    <n v="0"/>
    <n v="2149"/>
    <d v="2017-12-19T00:00:00"/>
    <s v="December"/>
    <b v="0"/>
    <s v="Approved"/>
    <s v="Solex"/>
    <s v="Standard"/>
    <s v="medium"/>
    <s v="medium"/>
    <n v="478.16"/>
    <n v="4373729.5200000005"/>
    <n v="478.16"/>
    <n v="2732391.8400000003"/>
    <n v="298.72000000000003"/>
    <d v="1993-06-23T00:00:00"/>
    <m/>
    <n v="0"/>
    <x v="10"/>
    <x v="3"/>
    <x v="3"/>
  </r>
  <r>
    <n v="9148"/>
    <n v="69"/>
    <n v="2722"/>
    <d v="2017-06-12T00:00:00"/>
    <s v="June"/>
    <b v="0"/>
    <s v="Approved"/>
    <s v="Giant Bicycles"/>
    <s v="Road"/>
    <s v="medium"/>
    <s v="medium"/>
    <n v="792.9"/>
    <n v="7253449.2000000002"/>
    <n v="792.9"/>
    <n v="5440132.6399999997"/>
    <n v="594.67999999999995"/>
    <d v="1992-10-02T00:00:00"/>
    <m/>
    <n v="0"/>
    <x v="10"/>
    <x v="3"/>
    <x v="3"/>
  </r>
  <r>
    <n v="9149"/>
    <n v="30"/>
    <n v="2522"/>
    <d v="2017-12-06T00:00:00"/>
    <s v="December"/>
    <b v="1"/>
    <s v="Approved"/>
    <s v="OHM Cycles"/>
    <s v="Standard"/>
    <s v="medium"/>
    <s v="medium"/>
    <n v="1227.3399999999999"/>
    <n v="11228933.66"/>
    <n v="1227.3399999999999"/>
    <n v="7052872.6100000003"/>
    <n v="770.89"/>
    <d v="1994-08-10T00:00:00"/>
    <m/>
    <n v="0"/>
    <x v="10"/>
    <x v="3"/>
    <x v="3"/>
  </r>
  <r>
    <n v="9150"/>
    <n v="93"/>
    <n v="234"/>
    <d v="2017-08-03T00:00:00"/>
    <s v="August"/>
    <b v="1"/>
    <s v="Approved"/>
    <s v="OHM Cycles"/>
    <s v="Standard"/>
    <s v="high"/>
    <s v="medium"/>
    <n v="1458.17"/>
    <n v="13342255.5"/>
    <n v="1458.17"/>
    <n v="8005335"/>
    <n v="874.9"/>
    <d v="2006-02-02T00:00:00"/>
    <m/>
    <n v="0"/>
    <x v="10"/>
    <x v="3"/>
    <x v="3"/>
  </r>
  <r>
    <n v="9151"/>
    <n v="26"/>
    <n v="1615"/>
    <d v="2017-03-24T00:00:00"/>
    <s v="March"/>
    <b v="0"/>
    <s v="Approved"/>
    <s v="WeareA2B"/>
    <s v="Standard"/>
    <s v="medium"/>
    <s v="medium"/>
    <n v="1992.93"/>
    <n v="18237302.43"/>
    <n v="1992.93"/>
    <n v="6978827.1299999999"/>
    <n v="762.63"/>
    <d v="1991-11-10T00:00:00"/>
    <m/>
    <n v="0"/>
    <x v="10"/>
    <x v="3"/>
    <x v="3"/>
  </r>
  <r>
    <n v="9152"/>
    <n v="3"/>
    <n v="254"/>
    <d v="2017-08-27T00:00:00"/>
    <s v="August"/>
    <b v="0"/>
    <s v="Approved"/>
    <s v="Trek Bicycles"/>
    <s v="Standard"/>
    <s v="medium"/>
    <s v="large"/>
    <n v="2091.4699999999998"/>
    <n v="19141133.439999998"/>
    <n v="2091.4699999999998"/>
    <n v="3559395.8400000003"/>
    <n v="388.92"/>
    <d v="2010-06-07T00:00:00"/>
    <m/>
    <n v="0"/>
    <x v="10"/>
    <x v="3"/>
    <x v="3"/>
  </r>
  <r>
    <n v="9153"/>
    <n v="66"/>
    <n v="3143"/>
    <d v="2017-09-05T00:00:00"/>
    <s v="September"/>
    <b v="1"/>
    <s v="Approved"/>
    <s v="Giant Bicycles"/>
    <s v="Road"/>
    <s v="low"/>
    <s v="small"/>
    <n v="590.26"/>
    <n v="5402649.7800000003"/>
    <n v="590.26"/>
    <n v="4808345.49"/>
    <n v="525.33000000000004"/>
    <d v="2010-11-05T00:00:00"/>
    <m/>
    <n v="0"/>
    <x v="10"/>
    <x v="3"/>
    <x v="3"/>
  </r>
  <r>
    <n v="9154"/>
    <n v="21"/>
    <n v="3451"/>
    <d v="2017-12-15T00:00:00"/>
    <s v="December"/>
    <b v="1"/>
    <s v="Approved"/>
    <s v="WeareA2B"/>
    <s v="Touring"/>
    <s v="medium"/>
    <s v="medium"/>
    <n v="1466.68"/>
    <n v="13425988.720000001"/>
    <n v="1466.68"/>
    <n v="3325190.5"/>
    <n v="363.25"/>
    <d v="2014-03-03T00:00:00"/>
    <m/>
    <n v="0"/>
    <x v="10"/>
    <x v="3"/>
    <x v="3"/>
  </r>
  <r>
    <n v="9155"/>
    <n v="91"/>
    <n v="3120"/>
    <d v="2017-10-30T00:00:00"/>
    <s v="October"/>
    <b v="1"/>
    <s v="Approved"/>
    <s v="Solex"/>
    <s v="Standard"/>
    <s v="medium"/>
    <s v="medium"/>
    <n v="100.35"/>
    <n v="918704.25"/>
    <n v="100.35"/>
    <n v="689005.3"/>
    <n v="75.260000000000005"/>
    <d v="2004-01-16T00:00:00"/>
    <m/>
    <n v="0"/>
    <x v="10"/>
    <x v="3"/>
    <x v="3"/>
  </r>
  <r>
    <n v="9156"/>
    <n v="0"/>
    <n v="2349"/>
    <d v="2017-01-17T00:00:00"/>
    <s v="January"/>
    <b v="0"/>
    <s v="Approved"/>
    <s v="Solex"/>
    <s v="Standard"/>
    <s v="medium"/>
    <s v="medium"/>
    <n v="71.489999999999995"/>
    <n v="654562.43999999994"/>
    <n v="71.489999999999995"/>
    <n v="490944.72"/>
    <n v="53.62"/>
    <d v="2012-12-02T00:00:00"/>
    <m/>
    <n v="0"/>
    <x v="10"/>
    <x v="3"/>
    <x v="3"/>
  </r>
  <r>
    <n v="9157"/>
    <n v="62"/>
    <n v="974"/>
    <d v="2017-12-24T00:00:00"/>
    <s v="December"/>
    <b v="0"/>
    <s v="Approved"/>
    <s v="Solex"/>
    <s v="Standard"/>
    <s v="medium"/>
    <s v="medium"/>
    <n v="478.16"/>
    <n v="4378511.12"/>
    <n v="478.16"/>
    <n v="2735379.04"/>
    <n v="298.72000000000003"/>
    <d v="2015-04-11T00:00:00"/>
    <m/>
    <n v="0"/>
    <x v="10"/>
    <x v="3"/>
    <x v="3"/>
  </r>
  <r>
    <n v="9158"/>
    <n v="88"/>
    <n v="86"/>
    <d v="2017-12-30T00:00:00"/>
    <s v="December"/>
    <b v="1"/>
    <s v="Approved"/>
    <s v="Norco Bicycles"/>
    <s v="Standard"/>
    <s v="high"/>
    <s v="small"/>
    <n v="1661.92"/>
    <n v="15219863.360000001"/>
    <n v="1661.92"/>
    <n v="13545689.379999999"/>
    <n v="1479.11"/>
    <d v="1993-07-15T00:00:00"/>
    <m/>
    <n v="0"/>
    <x v="10"/>
    <x v="3"/>
    <x v="3"/>
  </r>
  <r>
    <n v="9159"/>
    <n v="35"/>
    <n v="717"/>
    <d v="2017-08-18T00:00:00"/>
    <s v="August"/>
    <b v="0"/>
    <s v="Approved"/>
    <s v="Trek Bicycles"/>
    <s v="Standard"/>
    <s v="low"/>
    <s v="medium"/>
    <n v="1057.51"/>
    <n v="9685734.0899999999"/>
    <n v="1057.51"/>
    <n v="1414149.6"/>
    <n v="154.4"/>
    <d v="2010-06-07T00:00:00"/>
    <m/>
    <n v="0"/>
    <x v="10"/>
    <x v="3"/>
    <x v="3"/>
  </r>
  <r>
    <n v="9160"/>
    <n v="3"/>
    <n v="1837"/>
    <d v="2017-11-10T00:00:00"/>
    <s v="November"/>
    <b v="0"/>
    <s v="Approved"/>
    <s v="Trek Bicycles"/>
    <s v="Standard"/>
    <s v="medium"/>
    <s v="large"/>
    <n v="2091.4699999999998"/>
    <n v="19157865.199999999"/>
    <n v="2091.4699999999998"/>
    <n v="3562507.2"/>
    <n v="388.92"/>
    <d v="2012-09-15T00:00:00"/>
    <m/>
    <n v="0"/>
    <x v="10"/>
    <x v="3"/>
    <x v="3"/>
  </r>
  <r>
    <n v="9161"/>
    <n v="46"/>
    <n v="1588"/>
    <d v="2017-11-26T00:00:00"/>
    <s v="November"/>
    <b v="0"/>
    <s v="Approved"/>
    <s v="OHM Cycles"/>
    <s v="Standard"/>
    <s v="low"/>
    <s v="medium"/>
    <n v="1793.43"/>
    <n v="16429612.23"/>
    <n v="1793.43"/>
    <n v="2279440.02"/>
    <n v="248.82"/>
    <d v="2011-05-09T00:00:00"/>
    <m/>
    <n v="0"/>
    <x v="10"/>
    <x v="3"/>
    <x v="3"/>
  </r>
  <r>
    <n v="9162"/>
    <n v="27"/>
    <n v="408"/>
    <d v="2017-07-08T00:00:00"/>
    <s v="July"/>
    <b v="0"/>
    <s v="Approved"/>
    <s v="Trek Bicycles"/>
    <s v="Standard"/>
    <s v="medium"/>
    <s v="medium"/>
    <n v="499.52999999999992"/>
    <n v="4576693.8599999994"/>
    <n v="499.53"/>
    <n v="3561452.64"/>
    <n v="388.72"/>
    <d v="1999-06-23T00:00:00"/>
    <m/>
    <n v="0"/>
    <x v="10"/>
    <x v="3"/>
    <x v="3"/>
  </r>
  <r>
    <n v="9163"/>
    <n v="2"/>
    <n v="1061"/>
    <d v="2017-12-02T00:00:00"/>
    <s v="December"/>
    <b v="1"/>
    <s v="Approved"/>
    <s v="Solex"/>
    <s v="Standard"/>
    <s v="medium"/>
    <s v="medium"/>
    <n v="71.489999999999995"/>
    <n v="655062.87"/>
    <n v="71.489999999999995"/>
    <n v="491320.06"/>
    <n v="53.62"/>
    <d v="2012-12-02T00:00:00"/>
    <m/>
    <n v="0"/>
    <x v="10"/>
    <x v="3"/>
    <x v="3"/>
  </r>
  <r>
    <n v="9164"/>
    <n v="5"/>
    <n v="377"/>
    <d v="2017-12-24T00:00:00"/>
    <s v="December"/>
    <b v="0"/>
    <s v="Approved"/>
    <s v="Trek Bicycles"/>
    <s v="Mountain"/>
    <s v="low"/>
    <s v="medium"/>
    <n v="574.64"/>
    <n v="5266000.96"/>
    <n v="574.64"/>
    <n v="4212782.4399999995"/>
    <n v="459.71"/>
    <d v="2011-08-29T00:00:00"/>
    <m/>
    <n v="0"/>
    <x v="10"/>
    <x v="3"/>
    <x v="3"/>
  </r>
  <r>
    <n v="9165"/>
    <n v="0"/>
    <n v="1719"/>
    <d v="2017-05-09T00:00:00"/>
    <s v="May"/>
    <b v="1"/>
    <s v="Approved"/>
    <s v="Solex"/>
    <s v="Standard"/>
    <s v="medium"/>
    <s v="medium"/>
    <n v="478.16"/>
    <n v="4382336.4000000004"/>
    <n v="478.16"/>
    <n v="2737768.8000000003"/>
    <n v="298.72000000000003"/>
    <d v="2012-12-02T00:00:00"/>
    <m/>
    <n v="0"/>
    <x v="10"/>
    <x v="3"/>
    <x v="3"/>
  </r>
  <r>
    <n v="9166"/>
    <n v="42"/>
    <n v="1445"/>
    <d v="2017-10-03T00:00:00"/>
    <s v="October"/>
    <b v="1"/>
    <s v="Approved"/>
    <s v="OHM Cycles"/>
    <s v="Road"/>
    <s v="medium"/>
    <s v="small"/>
    <n v="1810"/>
    <n v="16590460"/>
    <n v="1810"/>
    <n v="14765509.4"/>
    <n v="1610.9"/>
    <d v="2008-03-19T00:00:00"/>
    <m/>
    <n v="0"/>
    <x v="10"/>
    <x v="3"/>
    <x v="3"/>
  </r>
  <r>
    <n v="9167"/>
    <n v="35"/>
    <n v="2282"/>
    <d v="2017-06-27T00:00:00"/>
    <s v="June"/>
    <b v="0"/>
    <s v="Approved"/>
    <s v="Trek Bicycles"/>
    <s v="Standard"/>
    <s v="low"/>
    <s v="medium"/>
    <n v="1057.51"/>
    <n v="9694194.1699999999"/>
    <n v="1057.51"/>
    <n v="1415384.8"/>
    <n v="154.4"/>
    <d v="1994-07-12T00:00:00"/>
    <m/>
    <n v="0"/>
    <x v="10"/>
    <x v="3"/>
    <x v="3"/>
  </r>
  <r>
    <n v="9168"/>
    <n v="0"/>
    <n v="1840"/>
    <d v="2017-09-23T00:00:00"/>
    <s v="September"/>
    <b v="0"/>
    <s v="Approved"/>
    <s v="OHM Cycles"/>
    <s v="Standard"/>
    <s v="medium"/>
    <s v="medium"/>
    <n v="235.63"/>
    <n v="2160255.84"/>
    <n v="235.63"/>
    <n v="1146641.76"/>
    <n v="125.07"/>
    <d v="1993-04-20T00:00:00"/>
    <m/>
    <n v="0"/>
    <x v="10"/>
    <x v="3"/>
    <x v="3"/>
  </r>
  <r>
    <n v="9169"/>
    <n v="48"/>
    <n v="990"/>
    <d v="2017-10-14T00:00:00"/>
    <s v="October"/>
    <b v="0"/>
    <s v="Approved"/>
    <s v="WeareA2B"/>
    <s v="Standard"/>
    <s v="medium"/>
    <s v="medium"/>
    <n v="1762.96"/>
    <n v="16164580.24"/>
    <n v="1762.96"/>
    <n v="8715317.879999999"/>
    <n v="950.52"/>
    <d v="2003-02-16T00:00:00"/>
    <m/>
    <n v="0"/>
    <x v="10"/>
    <x v="3"/>
    <x v="3"/>
  </r>
  <r>
    <n v="9170"/>
    <n v="12"/>
    <n v="1798"/>
    <d v="2017-04-12T00:00:00"/>
    <s v="April"/>
    <b v="0"/>
    <s v="Approved"/>
    <s v="Giant Bicycles"/>
    <s v="Standard"/>
    <s v="medium"/>
    <s v="large"/>
    <n v="1765.3"/>
    <n v="16187801"/>
    <n v="1765.3"/>
    <n v="6505931.6000000006"/>
    <n v="709.48"/>
    <d v="2015-08-02T00:00:00"/>
    <m/>
    <n v="0"/>
    <x v="10"/>
    <x v="3"/>
    <x v="3"/>
  </r>
  <r>
    <n v="9171"/>
    <n v="47"/>
    <n v="2341"/>
    <d v="2017-04-15T00:00:00"/>
    <s v="April"/>
    <b v="0"/>
    <s v="Approved"/>
    <s v="Trek Bicycles"/>
    <s v="Road"/>
    <s v="low"/>
    <s v="small"/>
    <n v="1720.7"/>
    <n v="15780539.700000001"/>
    <n v="1720.7"/>
    <n v="14044652.82"/>
    <n v="1531.42"/>
    <d v="1997-02-09T00:00:00"/>
    <m/>
    <n v="0"/>
    <x v="10"/>
    <x v="3"/>
    <x v="3"/>
  </r>
  <r>
    <n v="9172"/>
    <n v="46"/>
    <n v="2515"/>
    <d v="2017-02-11T00:00:00"/>
    <s v="February"/>
    <b v="0"/>
    <s v="Approved"/>
    <s v="Solex"/>
    <s v="Standard"/>
    <s v="low"/>
    <s v="medium"/>
    <n v="1289.8499999999999"/>
    <n v="11830504.199999999"/>
    <n v="1289.8499999999999"/>
    <n v="683405.72000000009"/>
    <n v="74.510000000000005"/>
    <d v="2007-12-11T00:00:00"/>
    <m/>
    <n v="0"/>
    <x v="10"/>
    <x v="3"/>
    <x v="3"/>
  </r>
  <r>
    <n v="9173"/>
    <n v="49"/>
    <n v="1223"/>
    <d v="2017-08-04T00:00:00"/>
    <s v="August"/>
    <b v="0"/>
    <s v="Approved"/>
    <s v="Trek Bicycles"/>
    <s v="Road"/>
    <s v="medium"/>
    <s v="medium"/>
    <n v="533.51"/>
    <n v="4893887.2299999995"/>
    <n v="533.51"/>
    <n v="3670392.4899999998"/>
    <n v="400.13"/>
    <d v="2003-07-21T00:00:00"/>
    <m/>
    <n v="0"/>
    <x v="10"/>
    <x v="3"/>
    <x v="3"/>
  </r>
  <r>
    <n v="9174"/>
    <n v="95"/>
    <n v="3132"/>
    <d v="2017-08-21T00:00:00"/>
    <s v="August"/>
    <b v="0"/>
    <s v="Approved"/>
    <s v="Giant Bicycles"/>
    <s v="Standard"/>
    <s v="medium"/>
    <s v="large"/>
    <n v="569.55999999999995"/>
    <n v="5225143.4399999995"/>
    <n v="569.55999999999995"/>
    <n v="4847816.8199999994"/>
    <n v="528.42999999999995"/>
    <d v="1991-05-06T00:00:00"/>
    <m/>
    <n v="0"/>
    <x v="10"/>
    <x v="3"/>
    <x v="3"/>
  </r>
  <r>
    <n v="9175"/>
    <n v="0"/>
    <n v="551"/>
    <d v="2017-06-09T00:00:00"/>
    <s v="June"/>
    <b v="1"/>
    <s v="Approved"/>
    <s v="OHM Cycles"/>
    <s v="Standard"/>
    <s v="medium"/>
    <s v="medium"/>
    <n v="183.86"/>
    <n v="1686915.5000000002"/>
    <n v="183.86"/>
    <n v="1265232.5"/>
    <n v="137.9"/>
    <d v="1997-10-04T00:00:00"/>
    <m/>
    <n v="0"/>
    <x v="10"/>
    <x v="3"/>
    <x v="3"/>
  </r>
  <r>
    <n v="9176"/>
    <n v="0"/>
    <n v="3325"/>
    <d v="2017-07-08T00:00:00"/>
    <s v="July"/>
    <b v="1"/>
    <s v="Approved"/>
    <s v="Trek Bicycles"/>
    <s v="Road"/>
    <s v="medium"/>
    <s v="medium"/>
    <n v="533.51"/>
    <n v="4895487.76"/>
    <n v="533.51"/>
    <n v="3671592.88"/>
    <n v="400.13"/>
    <d v="2012-06-04T00:00:00"/>
    <m/>
    <n v="0"/>
    <x v="10"/>
    <x v="3"/>
    <x v="3"/>
  </r>
  <r>
    <n v="9177"/>
    <n v="2"/>
    <n v="3068"/>
    <d v="2017-01-18T00:00:00"/>
    <s v="January"/>
    <b v="1"/>
    <s v="Approved"/>
    <s v="Solex"/>
    <s v="Standard"/>
    <s v="medium"/>
    <s v="medium"/>
    <n v="71.489999999999995"/>
    <n v="656063.73"/>
    <n v="71.489999999999995"/>
    <n v="492070.74"/>
    <n v="53.62"/>
    <d v="2012-12-02T00:00:00"/>
    <m/>
    <n v="0"/>
    <x v="10"/>
    <x v="3"/>
    <x v="3"/>
  </r>
  <r>
    <n v="9178"/>
    <n v="58"/>
    <n v="486"/>
    <d v="2017-09-30T00:00:00"/>
    <s v="September"/>
    <b v="1"/>
    <s v="Approved"/>
    <s v="OHM Cycles"/>
    <s v="Standard"/>
    <s v="medium"/>
    <s v="medium"/>
    <n v="912.52"/>
    <n v="8375108.5599999996"/>
    <n v="912.52"/>
    <n v="1297769.2"/>
    <n v="141.4"/>
    <d v="1993-06-23T00:00:00"/>
    <m/>
    <n v="0"/>
    <x v="10"/>
    <x v="3"/>
    <x v="3"/>
  </r>
  <r>
    <n v="9179"/>
    <n v="63"/>
    <n v="538"/>
    <d v="2017-03-10T00:00:00"/>
    <s v="March"/>
    <b v="1"/>
    <s v="Approved"/>
    <s v="Solex"/>
    <s v="Standard"/>
    <s v="medium"/>
    <s v="medium"/>
    <n v="1483.2"/>
    <n v="13614292.800000001"/>
    <n v="1483.2"/>
    <n v="914136.61"/>
    <n v="99.59"/>
    <d v="1998-12-17T00:00:00"/>
    <m/>
    <n v="0"/>
    <x v="10"/>
    <x v="3"/>
    <x v="3"/>
  </r>
  <r>
    <n v="9181"/>
    <n v="10"/>
    <n v="671"/>
    <d v="2017-02-04T00:00:00"/>
    <s v="February"/>
    <b v="1"/>
    <s v="Approved"/>
    <s v="WeareA2B"/>
    <s v="Touring"/>
    <s v="medium"/>
    <s v="medium"/>
    <n v="1466.68"/>
    <n v="13465589.08"/>
    <n v="1466.68"/>
    <n v="3334998.25"/>
    <n v="363.25"/>
    <d v="2014-03-03T00:00:00"/>
    <m/>
    <n v="0"/>
    <x v="10"/>
    <x v="3"/>
    <x v="3"/>
  </r>
  <r>
    <n v="9182"/>
    <n v="85"/>
    <n v="2648"/>
    <d v="2017-01-16T00:00:00"/>
    <s v="January"/>
    <b v="1"/>
    <s v="Approved"/>
    <s v="WeareA2B"/>
    <s v="Standard"/>
    <s v="medium"/>
    <s v="medium"/>
    <n v="752.64"/>
    <n v="6910740.4799999995"/>
    <n v="752.64"/>
    <n v="1885615.52"/>
    <n v="205.36"/>
    <d v="2015-08-02T00:00:00"/>
    <m/>
    <n v="0"/>
    <x v="10"/>
    <x v="3"/>
    <x v="3"/>
  </r>
  <r>
    <n v="9183"/>
    <n v="4"/>
    <n v="597"/>
    <d v="2017-05-25T00:00:00"/>
    <s v="May"/>
    <b v="1"/>
    <s v="Approved"/>
    <s v="Giant Bicycles"/>
    <s v="Standard"/>
    <s v="high"/>
    <s v="medium"/>
    <n v="1129.1300000000001"/>
    <n v="10368800.790000001"/>
    <n v="1129.1300000000001"/>
    <n v="6221298.8399999999"/>
    <n v="677.48"/>
    <d v="2005-08-09T00:00:00"/>
    <m/>
    <n v="0"/>
    <x v="10"/>
    <x v="3"/>
    <x v="3"/>
  </r>
  <r>
    <n v="9184"/>
    <n v="69"/>
    <n v="656"/>
    <d v="2017-06-13T00:00:00"/>
    <s v="June"/>
    <b v="1"/>
    <s v="Approved"/>
    <s v="Norco Bicycles"/>
    <s v="Road"/>
    <s v="medium"/>
    <s v="large"/>
    <n v="1240.31"/>
    <n v="11391007.039999999"/>
    <n v="1240.31"/>
    <n v="7302198.4000000004"/>
    <n v="795.1"/>
    <d v="2013-09-16T00:00:00"/>
    <m/>
    <n v="0"/>
    <x v="10"/>
    <x v="3"/>
    <x v="3"/>
  </r>
  <r>
    <n v="9185"/>
    <n v="25"/>
    <n v="3309"/>
    <d v="2017-07-21T00:00:00"/>
    <s v="July"/>
    <b v="0"/>
    <s v="Approved"/>
    <s v="OHM Cycles"/>
    <s v="Standard"/>
    <s v="high"/>
    <s v="medium"/>
    <n v="2005.66"/>
    <n v="18421987.100000001"/>
    <n v="2005.66"/>
    <n v="11053229"/>
    <n v="1203.4000000000001"/>
    <d v="2012-04-10T00:00:00"/>
    <m/>
    <n v="0"/>
    <x v="10"/>
    <x v="3"/>
    <x v="3"/>
  </r>
  <r>
    <n v="9186"/>
    <n v="71"/>
    <n v="1346"/>
    <d v="2017-01-13T00:00:00"/>
    <s v="January"/>
    <b v="1"/>
    <s v="Approved"/>
    <s v="Solex"/>
    <s v="Standard"/>
    <s v="high"/>
    <s v="large"/>
    <n v="1842.92"/>
    <n v="16929063.120000001"/>
    <n v="1842.92"/>
    <n v="10157419.5"/>
    <n v="1105.75"/>
    <d v="1995-10-24T00:00:00"/>
    <m/>
    <n v="0"/>
    <x v="10"/>
    <x v="3"/>
    <x v="3"/>
  </r>
  <r>
    <n v="9188"/>
    <n v="24"/>
    <n v="3314"/>
    <d v="2017-03-08T00:00:00"/>
    <s v="March"/>
    <b v="1"/>
    <s v="Approved"/>
    <s v="Solex"/>
    <s v="Road"/>
    <s v="medium"/>
    <s v="large"/>
    <n v="1777.8"/>
    <n v="16334426.4"/>
    <n v="1777.8"/>
    <n v="7541326.6399999997"/>
    <n v="820.78"/>
    <d v="1991-08-05T00:00:00"/>
    <m/>
    <n v="0"/>
    <x v="10"/>
    <x v="3"/>
    <x v="3"/>
  </r>
  <r>
    <n v="9189"/>
    <n v="0"/>
    <n v="3251"/>
    <d v="2017-12-15T00:00:00"/>
    <s v="December"/>
    <b v="1"/>
    <s v="Approved"/>
    <s v="Norco Bicycles"/>
    <s v="Standard"/>
    <s v="low"/>
    <s v="medium"/>
    <n v="363.01"/>
    <n v="3335698.89"/>
    <n v="363.01"/>
    <n v="2668577.4900000002"/>
    <n v="290.41000000000003"/>
    <d v="2016-03-29T00:00:00"/>
    <m/>
    <n v="0"/>
    <x v="10"/>
    <x v="3"/>
    <x v="3"/>
  </r>
  <r>
    <n v="9190"/>
    <n v="29"/>
    <n v="1557"/>
    <d v="2017-10-16T00:00:00"/>
    <s v="October"/>
    <b v="0"/>
    <s v="Approved"/>
    <s v="Norco Bicycles"/>
    <s v="Road"/>
    <s v="medium"/>
    <s v="medium"/>
    <n v="543.39"/>
    <n v="4993754.0999999996"/>
    <n v="543.39"/>
    <n v="3745292.6"/>
    <n v="407.54"/>
    <d v="2016-11-22T00:00:00"/>
    <m/>
    <n v="0"/>
    <x v="10"/>
    <x v="3"/>
    <x v="3"/>
  </r>
  <r>
    <n v="9191"/>
    <n v="19"/>
    <n v="2999"/>
    <d v="2017-05-02T00:00:00"/>
    <s v="May"/>
    <b v="1"/>
    <s v="Approved"/>
    <s v="OHM Cycles"/>
    <s v="Road"/>
    <s v="high"/>
    <s v="large"/>
    <n v="12.01"/>
    <n v="110383.91"/>
    <n v="12.01"/>
    <n v="66267.11"/>
    <n v="7.21"/>
    <d v="1993-10-02T00:00:00"/>
    <m/>
    <n v="0"/>
    <x v="10"/>
    <x v="3"/>
    <x v="3"/>
  </r>
  <r>
    <n v="9192"/>
    <n v="33"/>
    <n v="850"/>
    <d v="2017-11-26T00:00:00"/>
    <s v="November"/>
    <b v="1"/>
    <s v="Approved"/>
    <s v="Giant Bicycles"/>
    <s v="Standard"/>
    <s v="medium"/>
    <s v="small"/>
    <n v="1311.44"/>
    <n v="12054756.48"/>
    <n v="1311.44"/>
    <n v="10728718.560000001"/>
    <n v="1167.18"/>
    <d v="1992-10-11T00:00:00"/>
    <m/>
    <n v="0"/>
    <x v="10"/>
    <x v="3"/>
    <x v="3"/>
  </r>
  <r>
    <n v="9193"/>
    <n v="6"/>
    <n v="25"/>
    <d v="2017-09-17T00:00:00"/>
    <s v="September"/>
    <b v="0"/>
    <s v="Approved"/>
    <s v="OHM Cycles"/>
    <s v="Standard"/>
    <s v="high"/>
    <s v="medium"/>
    <n v="227.88"/>
    <n v="2094900.8399999999"/>
    <n v="227.88"/>
    <n v="1256958.8899999999"/>
    <n v="136.72999999999999"/>
    <d v="2003-08-05T00:00:00"/>
    <m/>
    <n v="0"/>
    <x v="10"/>
    <x v="3"/>
    <x v="3"/>
  </r>
  <r>
    <n v="9194"/>
    <n v="0"/>
    <n v="2575"/>
    <d v="2017-07-18T00:00:00"/>
    <s v="July"/>
    <b v="0"/>
    <s v="Approved"/>
    <s v="Solex"/>
    <s v="Road"/>
    <s v="medium"/>
    <s v="medium"/>
    <n v="416.98"/>
    <n v="3833714.12"/>
    <n v="416.98"/>
    <n v="2875331.56"/>
    <n v="312.74"/>
    <d v="2008-03-19T00:00:00"/>
    <m/>
    <n v="0"/>
    <x v="10"/>
    <x v="3"/>
    <x v="3"/>
  </r>
  <r>
    <n v="9195"/>
    <n v="90"/>
    <n v="324"/>
    <d v="2017-04-30T00:00:00"/>
    <s v="April"/>
    <b v="1"/>
    <s v="Approved"/>
    <s v="Norco Bicycles"/>
    <s v="Standard"/>
    <s v="low"/>
    <s v="medium"/>
    <n v="363.01"/>
    <n v="3337876.9499999997"/>
    <n v="363.01"/>
    <n v="2670319.9500000002"/>
    <n v="290.41000000000003"/>
    <d v="1999-07-26T00:00:00"/>
    <m/>
    <n v="0"/>
    <x v="10"/>
    <x v="3"/>
    <x v="3"/>
  </r>
  <r>
    <n v="9196"/>
    <n v="51"/>
    <n v="364"/>
    <d v="2017-03-15T00:00:00"/>
    <s v="March"/>
    <b v="0"/>
    <s v="Approved"/>
    <s v="OHM Cycles"/>
    <s v="Standard"/>
    <s v="high"/>
    <s v="medium"/>
    <n v="2005.6599999999999"/>
    <n v="18444049.359999999"/>
    <n v="2005.66"/>
    <n v="11066466.4"/>
    <n v="1203.4000000000001"/>
    <d v="2012-04-10T00:00:00"/>
    <m/>
    <n v="0"/>
    <x v="10"/>
    <x v="3"/>
    <x v="3"/>
  </r>
  <r>
    <n v="9197"/>
    <n v="0"/>
    <n v="3481"/>
    <d v="2017-05-04T00:00:00"/>
    <s v="May"/>
    <b v="0"/>
    <s v="Approved"/>
    <s v="OHM Cycles"/>
    <s v="Standard"/>
    <s v="medium"/>
    <s v="medium"/>
    <n v="235.63"/>
    <n v="2167089.11"/>
    <n v="235.63"/>
    <n v="1150268.79"/>
    <n v="125.07"/>
    <d v="2004-08-07T00:00:00"/>
    <m/>
    <n v="0"/>
    <x v="10"/>
    <x v="3"/>
    <x v="3"/>
  </r>
  <r>
    <n v="9198"/>
    <n v="85"/>
    <n v="2562"/>
    <d v="2017-09-04T00:00:00"/>
    <s v="September"/>
    <b v="1"/>
    <s v="Approved"/>
    <s v="WeareA2B"/>
    <s v="Standard"/>
    <s v="medium"/>
    <s v="medium"/>
    <n v="752.64"/>
    <n v="6922782.7199999997"/>
    <n v="752.64"/>
    <n v="1888901.28"/>
    <n v="205.36"/>
    <d v="2015-08-02T00:00:00"/>
    <m/>
    <n v="0"/>
    <x v="10"/>
    <x v="3"/>
    <x v="3"/>
  </r>
  <r>
    <n v="9199"/>
    <n v="68"/>
    <n v="2637"/>
    <d v="2017-10-18T00:00:00"/>
    <s v="October"/>
    <b v="0"/>
    <s v="Approved"/>
    <s v="OHM Cycles"/>
    <s v="Standard"/>
    <s v="medium"/>
    <s v="medium"/>
    <n v="1636.9"/>
    <n v="15057843.100000001"/>
    <n v="1636.9"/>
    <n v="411287.29"/>
    <n v="44.71"/>
    <d v="2015-04-11T00:00:00"/>
    <m/>
    <n v="0"/>
    <x v="10"/>
    <x v="3"/>
    <x v="3"/>
  </r>
  <r>
    <n v="9200"/>
    <n v="52"/>
    <n v="3127"/>
    <d v="2017-08-15T00:00:00"/>
    <s v="August"/>
    <b v="0"/>
    <s v="Approved"/>
    <s v="OHM Cycles"/>
    <s v="Road"/>
    <s v="medium"/>
    <s v="medium"/>
    <n v="1280.28"/>
    <n v="11778576"/>
    <n v="1280.28"/>
    <n v="7631492"/>
    <n v="829.51"/>
    <d v="2001-11-25T00:00:00"/>
    <m/>
    <n v="0"/>
    <x v="10"/>
    <x v="3"/>
    <x v="3"/>
  </r>
  <r>
    <n v="9201"/>
    <n v="70"/>
    <n v="348"/>
    <d v="2017-06-22T00:00:00"/>
    <s v="June"/>
    <b v="0"/>
    <s v="Approved"/>
    <s v="Trek Bicycles"/>
    <s v="Standard"/>
    <s v="high"/>
    <s v="medium"/>
    <n v="495.72000000000008"/>
    <n v="4561119.7200000007"/>
    <n v="495.72"/>
    <n v="2736653.43"/>
    <n v="297.43"/>
    <d v="2011-01-10T00:00:00"/>
    <m/>
    <n v="0"/>
    <x v="10"/>
    <x v="3"/>
    <x v="3"/>
  </r>
  <r>
    <n v="9202"/>
    <n v="44"/>
    <n v="1597"/>
    <d v="2017-12-04T00:00:00"/>
    <s v="December"/>
    <b v="1"/>
    <s v="Approved"/>
    <s v="WeareA2B"/>
    <s v="Standard"/>
    <s v="medium"/>
    <s v="medium"/>
    <n v="1769.64"/>
    <n v="16284227.280000001"/>
    <n v="1769.64"/>
    <n v="1000809.52"/>
    <n v="108.76"/>
    <d v="2011-05-09T00:00:00"/>
    <m/>
    <n v="0"/>
    <x v="10"/>
    <x v="3"/>
    <x v="3"/>
  </r>
  <r>
    <n v="9203"/>
    <n v="49"/>
    <n v="235"/>
    <d v="2017-06-18T00:00:00"/>
    <s v="June"/>
    <b v="1"/>
    <s v="Approved"/>
    <s v="Trek Bicycles"/>
    <s v="Road"/>
    <s v="medium"/>
    <s v="medium"/>
    <n v="533.51"/>
    <n v="4909892.53"/>
    <n v="533.51"/>
    <n v="3682396.39"/>
    <n v="400.13"/>
    <d v="2012-06-04T00:00:00"/>
    <m/>
    <n v="0"/>
    <x v="10"/>
    <x v="3"/>
    <x v="3"/>
  </r>
  <r>
    <n v="9204"/>
    <n v="99"/>
    <n v="802"/>
    <d v="2017-06-07T00:00:00"/>
    <s v="June"/>
    <b v="1"/>
    <s v="Approved"/>
    <s v="OHM Cycles"/>
    <s v="Standard"/>
    <s v="medium"/>
    <s v="medium"/>
    <n v="1227.3399999999999"/>
    <n v="11296437.359999999"/>
    <n v="1227.3399999999999"/>
    <n v="7095271.5599999996"/>
    <n v="770.89"/>
    <d v="1994-08-10T00:00:00"/>
    <m/>
    <n v="0"/>
    <x v="10"/>
    <x v="3"/>
    <x v="3"/>
  </r>
  <r>
    <n v="9205"/>
    <n v="2"/>
    <n v="404"/>
    <d v="2017-01-25T00:00:00"/>
    <s v="January"/>
    <b v="0"/>
    <s v="Approved"/>
    <s v="Solex"/>
    <s v="Standard"/>
    <s v="medium"/>
    <s v="medium"/>
    <n v="71.489999999999995"/>
    <n v="658065.44999999995"/>
    <n v="71.489999999999995"/>
    <n v="493572.1"/>
    <n v="53.62"/>
    <d v="2011-04-16T00:00:00"/>
    <m/>
    <n v="0"/>
    <x v="10"/>
    <x v="3"/>
    <x v="3"/>
  </r>
  <r>
    <n v="9206"/>
    <n v="14"/>
    <n v="3061"/>
    <d v="2017-07-23T00:00:00"/>
    <s v="July"/>
    <b v="1"/>
    <s v="Approved"/>
    <s v="Trek Bicycles"/>
    <s v="Standard"/>
    <s v="medium"/>
    <s v="small"/>
    <n v="1386.84"/>
    <n v="12767249.039999999"/>
    <n v="1386.84"/>
    <n v="11362873.74"/>
    <n v="1234.29"/>
    <d v="2010-05-05T00:00:00"/>
    <m/>
    <n v="0"/>
    <x v="10"/>
    <x v="3"/>
    <x v="3"/>
  </r>
  <r>
    <n v="9207"/>
    <n v="86"/>
    <n v="56"/>
    <d v="2017-03-14T00:00:00"/>
    <s v="March"/>
    <b v="0"/>
    <s v="Approved"/>
    <s v="OHM Cycles"/>
    <s v="Standard"/>
    <s v="medium"/>
    <s v="medium"/>
    <n v="235.63000000000002"/>
    <n v="2169445.41"/>
    <n v="235.63"/>
    <n v="1151519.49"/>
    <n v="125.07"/>
    <d v="2005-05-10T00:00:00"/>
    <m/>
    <n v="0"/>
    <x v="10"/>
    <x v="3"/>
    <x v="3"/>
  </r>
  <r>
    <n v="9208"/>
    <n v="17"/>
    <n v="3060"/>
    <d v="2017-03-12T00:00:00"/>
    <s v="March"/>
    <b v="1"/>
    <s v="Approved"/>
    <s v="Solex"/>
    <s v="Standard"/>
    <s v="high"/>
    <s v="medium"/>
    <n v="1024.6600000000001"/>
    <n v="9435069.2800000012"/>
    <n v="1024.6600000000001"/>
    <n v="5661078.3999999994"/>
    <n v="614.79999999999995"/>
    <d v="1996-11-09T00:00:00"/>
    <m/>
    <n v="0"/>
    <x v="10"/>
    <x v="3"/>
    <x v="3"/>
  </r>
  <r>
    <n v="9209"/>
    <n v="32"/>
    <n v="3188"/>
    <d v="2017-01-22T00:00:00"/>
    <s v="January"/>
    <b v="0"/>
    <s v="Approved"/>
    <s v="Giant Bicycles"/>
    <s v="Standard"/>
    <s v="medium"/>
    <s v="medium"/>
    <n v="642.70000000000005"/>
    <n v="5918624.3000000007"/>
    <n v="642.70000000000005"/>
    <n v="1946506.33"/>
    <n v="211.37"/>
    <d v="2002-03-22T00:00:00"/>
    <m/>
    <n v="0"/>
    <x v="10"/>
    <x v="3"/>
    <x v="3"/>
  </r>
  <r>
    <n v="9210"/>
    <n v="33"/>
    <n v="3465"/>
    <d v="2017-04-21T00:00:00"/>
    <s v="April"/>
    <b v="0"/>
    <s v="Approved"/>
    <s v="OHM Cycles"/>
    <s v="Road"/>
    <s v="medium"/>
    <s v="small"/>
    <n v="1810"/>
    <n v="16670100"/>
    <n v="1810"/>
    <n v="14836389"/>
    <n v="1610.9"/>
    <d v="2011-05-09T00:00:00"/>
    <m/>
    <n v="0"/>
    <x v="10"/>
    <x v="3"/>
    <x v="3"/>
  </r>
  <r>
    <n v="9211"/>
    <n v="2"/>
    <n v="986"/>
    <d v="2017-09-10T00:00:00"/>
    <s v="September"/>
    <b v="1"/>
    <s v="Approved"/>
    <s v="Solex"/>
    <s v="Standard"/>
    <s v="medium"/>
    <s v="medium"/>
    <n v="71.489999999999995"/>
    <n v="658494.3899999999"/>
    <n v="71.489999999999995"/>
    <n v="493893.81999999995"/>
    <n v="53.62"/>
    <d v="2011-04-16T00:00:00"/>
    <m/>
    <n v="0"/>
    <x v="10"/>
    <x v="3"/>
    <x v="3"/>
  </r>
  <r>
    <n v="9212"/>
    <n v="30"/>
    <n v="2777"/>
    <d v="2017-05-18T00:00:00"/>
    <s v="May"/>
    <b v="0"/>
    <s v="Approved"/>
    <s v="Solex"/>
    <s v="Standard"/>
    <s v="high"/>
    <s v="medium"/>
    <n v="748.17"/>
    <n v="6892142.04"/>
    <n v="748.17"/>
    <n v="4135266.8"/>
    <n v="448.9"/>
    <d v="1992-10-11T00:00:00"/>
    <m/>
    <n v="0"/>
    <x v="10"/>
    <x v="3"/>
    <x v="3"/>
  </r>
  <r>
    <n v="9213"/>
    <n v="61"/>
    <n v="177"/>
    <d v="2017-09-23T00:00:00"/>
    <s v="September"/>
    <b v="0"/>
    <s v="Approved"/>
    <s v="Norco Bicycles"/>
    <s v="Standard"/>
    <s v="medium"/>
    <s v="small"/>
    <n v="586.45000000000005"/>
    <n v="5402963.8500000006"/>
    <n v="586.45000000000005"/>
    <n v="4808633.2200000007"/>
    <n v="521.94000000000005"/>
    <d v="1991-07-10T00:00:00"/>
    <m/>
    <n v="0"/>
    <x v="10"/>
    <x v="3"/>
    <x v="3"/>
  </r>
  <r>
    <n v="9214"/>
    <n v="88"/>
    <n v="3203"/>
    <d v="2017-07-26T00:00:00"/>
    <s v="July"/>
    <b v="0"/>
    <s v="Approved"/>
    <s v="Norco Bicycles"/>
    <s v="Standard"/>
    <s v="medium"/>
    <s v="medium"/>
    <n v="1198.46"/>
    <n v="11042610.439999999"/>
    <n v="1198.46"/>
    <n v="3511455.4000000004"/>
    <n v="381.1"/>
    <d v="2000-11-03T00:00:00"/>
    <m/>
    <n v="0"/>
    <x v="10"/>
    <x v="3"/>
    <x v="3"/>
  </r>
  <r>
    <n v="9215"/>
    <n v="80"/>
    <n v="1551"/>
    <d v="2017-10-17T00:00:00"/>
    <s v="October"/>
    <b v="1"/>
    <s v="Approved"/>
    <s v="OHM Cycles"/>
    <s v="Touring"/>
    <s v="low"/>
    <s v="medium"/>
    <n v="1073.07"/>
    <n v="9888340.0499999989"/>
    <n v="1073.07"/>
    <n v="8605335.5999999996"/>
    <n v="933.84"/>
    <d v="1997-01-25T00:00:00"/>
    <m/>
    <n v="0"/>
    <x v="10"/>
    <x v="3"/>
    <x v="3"/>
  </r>
  <r>
    <n v="9216"/>
    <n v="93"/>
    <n v="2086"/>
    <d v="2017-03-25T00:00:00"/>
    <s v="March"/>
    <b v="1"/>
    <s v="Approved"/>
    <s v="OHM Cycles"/>
    <s v="Standard"/>
    <s v="high"/>
    <s v="medium"/>
    <n v="1458.17"/>
    <n v="13438494.720000001"/>
    <n v="1458.17"/>
    <n v="8063078.3999999994"/>
    <n v="874.9"/>
    <d v="2006-02-02T00:00:00"/>
    <m/>
    <n v="0"/>
    <x v="10"/>
    <x v="3"/>
    <x v="3"/>
  </r>
  <r>
    <n v="9217"/>
    <n v="58"/>
    <n v="684"/>
    <d v="2017-11-18T00:00:00"/>
    <s v="November"/>
    <b v="1"/>
    <s v="Approved"/>
    <s v="OHM Cycles"/>
    <s v="Standard"/>
    <s v="medium"/>
    <s v="medium"/>
    <n v="912.52"/>
    <n v="8410696.8399999999"/>
    <n v="912.52"/>
    <n v="1303283.8"/>
    <n v="141.4"/>
    <d v="2015-10-18T00:00:00"/>
    <m/>
    <n v="0"/>
    <x v="10"/>
    <x v="3"/>
    <x v="3"/>
  </r>
  <r>
    <n v="9218"/>
    <n v="32"/>
    <n v="2633"/>
    <d v="2017-05-07T00:00:00"/>
    <s v="May"/>
    <b v="0"/>
    <s v="Approved"/>
    <s v="Giant Bicycles"/>
    <s v="Standard"/>
    <s v="medium"/>
    <s v="medium"/>
    <n v="642.70000000000005"/>
    <n v="5924408.6000000006"/>
    <n v="642.70000000000005"/>
    <n v="1948408.6600000001"/>
    <n v="211.37"/>
    <d v="1994-07-12T00:00:00"/>
    <m/>
    <n v="0"/>
    <x v="10"/>
    <x v="3"/>
    <x v="3"/>
  </r>
  <r>
    <n v="9219"/>
    <n v="88"/>
    <n v="3278"/>
    <d v="2017-12-08T00:00:00"/>
    <s v="December"/>
    <b v="1"/>
    <s v="Approved"/>
    <s v="Norco Bicycles"/>
    <s v="Standard"/>
    <s v="medium"/>
    <s v="medium"/>
    <n v="1198.46"/>
    <n v="11048602.74"/>
    <n v="1198.46"/>
    <n v="3513360.9000000004"/>
    <n v="381.1"/>
    <d v="1998-12-16T00:00:00"/>
    <m/>
    <n v="0"/>
    <x v="10"/>
    <x v="3"/>
    <x v="3"/>
  </r>
  <r>
    <n v="9220"/>
    <n v="79"/>
    <n v="1156"/>
    <d v="2017-08-17T00:00:00"/>
    <s v="August"/>
    <b v="0"/>
    <s v="Approved"/>
    <s v="Norco Bicycles"/>
    <s v="Standard"/>
    <s v="medium"/>
    <s v="medium"/>
    <n v="1555.58"/>
    <n v="14342447.6"/>
    <n v="1555.58"/>
    <n v="7542052.2000000002"/>
    <n v="818.01"/>
    <d v="1997-01-25T00:00:00"/>
    <m/>
    <n v="0"/>
    <x v="10"/>
    <x v="3"/>
    <x v="3"/>
  </r>
  <r>
    <n v="9221"/>
    <n v="31"/>
    <n v="317"/>
    <d v="2017-10-11T00:00:00"/>
    <s v="October"/>
    <b v="1"/>
    <s v="Approved"/>
    <s v="Giant Bicycles"/>
    <s v="Standard"/>
    <s v="medium"/>
    <s v="medium"/>
    <n v="230.91"/>
    <n v="2129221.11"/>
    <n v="230.91"/>
    <n v="1596892.78"/>
    <n v="173.18"/>
    <d v="2003-03-18T00:00:00"/>
    <m/>
    <n v="0"/>
    <x v="10"/>
    <x v="3"/>
    <x v="3"/>
  </r>
  <r>
    <n v="9222"/>
    <n v="32"/>
    <n v="2017"/>
    <d v="2017-02-15T00:00:00"/>
    <s v="February"/>
    <b v="1"/>
    <s v="Approved"/>
    <s v="Giant Bicycles"/>
    <s v="Standard"/>
    <s v="medium"/>
    <s v="medium"/>
    <n v="642.70000000000005"/>
    <n v="5926979.4000000004"/>
    <n v="642.70000000000005"/>
    <n v="1949254.1400000001"/>
    <n v="211.37"/>
    <d v="1994-07-12T00:00:00"/>
    <m/>
    <n v="0"/>
    <x v="10"/>
    <x v="3"/>
    <x v="3"/>
  </r>
  <r>
    <n v="9223"/>
    <n v="82"/>
    <n v="1556"/>
    <d v="2017-09-02T00:00:00"/>
    <s v="September"/>
    <b v="0"/>
    <s v="Approved"/>
    <s v="Norco Bicycles"/>
    <s v="Standard"/>
    <s v="high"/>
    <s v="medium"/>
    <n v="1148.6400000000001"/>
    <n v="10593906.720000001"/>
    <n v="1148.6400000000001"/>
    <n v="6356307.1399999997"/>
    <n v="689.18"/>
    <d v="2013-09-16T00:00:00"/>
    <m/>
    <n v="0"/>
    <x v="10"/>
    <x v="3"/>
    <x v="3"/>
  </r>
  <r>
    <n v="9224"/>
    <n v="36"/>
    <n v="724"/>
    <d v="2017-11-12T00:00:00"/>
    <s v="November"/>
    <b v="0"/>
    <s v="Approved"/>
    <s v="Solex"/>
    <s v="Standard"/>
    <s v="low"/>
    <s v="medium"/>
    <n v="945.03999999999985"/>
    <n v="8717048.959999999"/>
    <n v="945.04"/>
    <n v="4681917.92"/>
    <n v="507.58"/>
    <d v="2014-03-03T00:00:00"/>
    <m/>
    <n v="0"/>
    <x v="10"/>
    <x v="3"/>
    <x v="3"/>
  </r>
  <r>
    <n v="9225"/>
    <n v="34"/>
    <n v="2401"/>
    <d v="2017-09-07T00:00:00"/>
    <s v="September"/>
    <b v="1"/>
    <s v="Approved"/>
    <s v="Norco Bicycles"/>
    <s v="Road"/>
    <s v="high"/>
    <s v="large"/>
    <n v="774.53"/>
    <n v="7145039.25"/>
    <n v="774.53"/>
    <n v="4287042"/>
    <n v="464.72"/>
    <d v="2006-02-02T00:00:00"/>
    <m/>
    <n v="0"/>
    <x v="10"/>
    <x v="3"/>
    <x v="3"/>
  </r>
  <r>
    <n v="9226"/>
    <n v="0"/>
    <n v="578"/>
    <d v="2017-05-02T00:00:00"/>
    <s v="May"/>
    <b v="0"/>
    <s v="Approved"/>
    <s v="Solex"/>
    <s v="Standard"/>
    <s v="medium"/>
    <s v="medium"/>
    <n v="71.489999999999995"/>
    <n v="659566.74"/>
    <n v="71.489999999999995"/>
    <n v="494698.12"/>
    <n v="53.62"/>
    <d v="2003-02-07T00:00:00"/>
    <m/>
    <n v="0"/>
    <x v="10"/>
    <x v="3"/>
    <x v="3"/>
  </r>
  <r>
    <n v="9227"/>
    <n v="74"/>
    <n v="267"/>
    <d v="2017-01-23T00:00:00"/>
    <s v="January"/>
    <b v="0"/>
    <s v="Approved"/>
    <s v="WeareA2B"/>
    <s v="Standard"/>
    <s v="medium"/>
    <s v="medium"/>
    <n v="1762.96"/>
    <n v="16266831.92"/>
    <n v="1762.96"/>
    <n v="8770448.0399999991"/>
    <n v="950.52"/>
    <d v="2014-07-28T00:00:00"/>
    <m/>
    <n v="0"/>
    <x v="10"/>
    <x v="3"/>
    <x v="3"/>
  </r>
  <r>
    <n v="9228"/>
    <n v="55"/>
    <n v="2676"/>
    <d v="2017-03-25T00:00:00"/>
    <s v="March"/>
    <b v="1"/>
    <s v="Approved"/>
    <s v="Trek Bicycles"/>
    <s v="Road"/>
    <s v="medium"/>
    <s v="large"/>
    <n v="1894.19"/>
    <n v="17479585.32"/>
    <n v="1894.19"/>
    <n v="5525357.2800000003"/>
    <n v="598.76"/>
    <d v="2015-06-17T00:00:00"/>
    <m/>
    <n v="0"/>
    <x v="10"/>
    <x v="3"/>
    <x v="3"/>
  </r>
  <r>
    <n v="9229"/>
    <n v="85"/>
    <n v="507"/>
    <d v="2017-02-10T00:00:00"/>
    <s v="February"/>
    <b v="1"/>
    <s v="Approved"/>
    <s v="WeareA2B"/>
    <s v="Standard"/>
    <s v="medium"/>
    <s v="medium"/>
    <n v="752.64"/>
    <n v="6946114.5599999996"/>
    <n v="752.64"/>
    <n v="1895267.4400000002"/>
    <n v="205.36"/>
    <d v="2015-08-02T00:00:00"/>
    <m/>
    <n v="0"/>
    <x v="10"/>
    <x v="3"/>
    <x v="3"/>
  </r>
  <r>
    <n v="9230"/>
    <n v="47"/>
    <n v="2845"/>
    <d v="2017-07-31T00:00:00"/>
    <s v="July"/>
    <b v="0"/>
    <s v="Approved"/>
    <s v="Trek Bicycles"/>
    <s v="Road"/>
    <s v="low"/>
    <s v="small"/>
    <n v="1720.7"/>
    <n v="15882061"/>
    <n v="1720.7"/>
    <n v="14135006.600000001"/>
    <n v="1531.42"/>
    <d v="2006-10-01T00:00:00"/>
    <m/>
    <n v="0"/>
    <x v="10"/>
    <x v="3"/>
    <x v="3"/>
  </r>
  <r>
    <n v="9232"/>
    <n v="29"/>
    <n v="3496"/>
    <d v="2017-04-15T00:00:00"/>
    <s v="April"/>
    <b v="1"/>
    <s v="Approved"/>
    <s v="Norco Bicycles"/>
    <s v="Road"/>
    <s v="medium"/>
    <s v="medium"/>
    <n v="543.39"/>
    <n v="5016576.4799999995"/>
    <n v="543.39"/>
    <n v="3762409.2800000003"/>
    <n v="407.54"/>
    <d v="1994-07-12T00:00:00"/>
    <m/>
    <n v="0"/>
    <x v="10"/>
    <x v="3"/>
    <x v="3"/>
  </r>
  <r>
    <n v="9233"/>
    <n v="49"/>
    <n v="1608"/>
    <d v="2017-02-26T00:00:00"/>
    <s v="February"/>
    <b v="1"/>
    <s v="Approved"/>
    <s v="Trek Bicycles"/>
    <s v="Road"/>
    <s v="medium"/>
    <s v="medium"/>
    <n v="533.51"/>
    <n v="4925897.83"/>
    <n v="533.51"/>
    <n v="3694400.29"/>
    <n v="400.13"/>
    <d v="2009-04-12T00:00:00"/>
    <m/>
    <n v="0"/>
    <x v="10"/>
    <x v="3"/>
    <x v="3"/>
  </r>
  <r>
    <n v="9234"/>
    <n v="38"/>
    <n v="1039"/>
    <d v="2017-01-20T00:00:00"/>
    <s v="January"/>
    <b v="0"/>
    <s v="Approved"/>
    <s v="Trek Bicycles"/>
    <s v="Standard"/>
    <s v="medium"/>
    <s v="large"/>
    <n v="2091.4699999999998"/>
    <n v="19312633.979999997"/>
    <n v="2091.4699999999998"/>
    <n v="3591287.2800000003"/>
    <n v="388.92"/>
    <d v="2004-09-28T00:00:00"/>
    <m/>
    <n v="0"/>
    <x v="10"/>
    <x v="3"/>
    <x v="3"/>
  </r>
  <r>
    <n v="9235"/>
    <n v="14"/>
    <n v="2566"/>
    <d v="2017-10-04T00:00:00"/>
    <s v="October"/>
    <b v="0"/>
    <s v="Approved"/>
    <s v="Trek Bicycles"/>
    <s v="Standard"/>
    <s v="medium"/>
    <s v="small"/>
    <n v="1386.84"/>
    <n v="12807467.399999999"/>
    <n v="1386.84"/>
    <n v="11398668.15"/>
    <n v="1234.29"/>
    <d v="2009-03-08T00:00:00"/>
    <m/>
    <n v="0"/>
    <x v="10"/>
    <x v="3"/>
    <x v="3"/>
  </r>
  <r>
    <n v="9236"/>
    <n v="84"/>
    <n v="895"/>
    <d v="2017-03-06T00:00:00"/>
    <s v="March"/>
    <b v="0"/>
    <s v="Approved"/>
    <s v="Trek Bicycles"/>
    <s v="Road"/>
    <s v="medium"/>
    <s v="medium"/>
    <n v="290.62"/>
    <n v="2684166.3199999998"/>
    <n v="290.62"/>
    <n v="1987033.0399999998"/>
    <n v="215.14"/>
    <d v="1993-04-20T00:00:00"/>
    <m/>
    <n v="0"/>
    <x v="10"/>
    <x v="3"/>
    <x v="3"/>
  </r>
  <r>
    <n v="9237"/>
    <n v="38"/>
    <n v="1460"/>
    <d v="2017-12-18T00:00:00"/>
    <s v="December"/>
    <b v="1"/>
    <s v="Approved"/>
    <s v="Trek Bicycles"/>
    <s v="Standard"/>
    <s v="medium"/>
    <s v="large"/>
    <n v="2091.4699999999998"/>
    <n v="19318908.389999997"/>
    <n v="2091.4699999999998"/>
    <n v="3592454.04"/>
    <n v="388.92"/>
    <d v="2012-09-15T00:00:00"/>
    <m/>
    <n v="0"/>
    <x v="10"/>
    <x v="3"/>
    <x v="3"/>
  </r>
  <r>
    <n v="9238"/>
    <n v="53"/>
    <n v="619"/>
    <d v="2017-02-05T00:00:00"/>
    <s v="February"/>
    <b v="1"/>
    <s v="Approved"/>
    <s v="OHM Cycles"/>
    <s v="Standard"/>
    <s v="medium"/>
    <s v="medium"/>
    <n v="795.34"/>
    <n v="7347350.9199999999"/>
    <n v="795.34"/>
    <n v="938396.04"/>
    <n v="101.58"/>
    <d v="1997-02-09T00:00:00"/>
    <m/>
    <n v="0"/>
    <x v="10"/>
    <x v="3"/>
    <x v="3"/>
  </r>
  <r>
    <n v="9239"/>
    <n v="38"/>
    <n v="2439"/>
    <d v="2017-12-12T00:00:00"/>
    <s v="December"/>
    <b v="1"/>
    <s v="Approved"/>
    <s v="Solex"/>
    <s v="Standard"/>
    <s v="medium"/>
    <s v="medium"/>
    <n v="1577.53"/>
    <n v="14574799.67"/>
    <n v="1577.53"/>
    <n v="7636125.8899999997"/>
    <n v="826.51"/>
    <d v="2011-03-16T00:00:00"/>
    <m/>
    <n v="0"/>
    <x v="10"/>
    <x v="3"/>
    <x v="3"/>
  </r>
  <r>
    <n v="9240"/>
    <n v="10"/>
    <n v="11"/>
    <d v="2017-10-30T00:00:00"/>
    <s v="October"/>
    <b v="1"/>
    <s v="Approved"/>
    <s v="WeareA2B"/>
    <s v="Touring"/>
    <s v="medium"/>
    <s v="medium"/>
    <n v="1466.68"/>
    <n v="13552123.200000001"/>
    <n v="1466.68"/>
    <n v="3356430"/>
    <n v="363.25"/>
    <d v="2014-03-03T00:00:00"/>
    <m/>
    <n v="0"/>
    <x v="10"/>
    <x v="3"/>
    <x v="3"/>
  </r>
  <r>
    <n v="9241"/>
    <n v="9"/>
    <n v="1384"/>
    <d v="2017-03-03T00:00:00"/>
    <s v="March"/>
    <b v="0"/>
    <s v="Approved"/>
    <s v="OHM Cycles"/>
    <s v="Road"/>
    <s v="medium"/>
    <s v="medium"/>
    <n v="742.54"/>
    <n v="6861812.1399999997"/>
    <n v="742.54"/>
    <n v="6167443.3999999994"/>
    <n v="667.4"/>
    <d v="1991-11-07T00:00:00"/>
    <m/>
    <n v="0"/>
    <x v="10"/>
    <x v="3"/>
    <x v="3"/>
  </r>
  <r>
    <n v="9242"/>
    <n v="91"/>
    <n v="262"/>
    <d v="2017-06-15T00:00:00"/>
    <s v="June"/>
    <b v="0"/>
    <s v="Approved"/>
    <s v="WeareA2B"/>
    <s v="Standard"/>
    <s v="low"/>
    <s v="medium"/>
    <n v="642.30999999999995"/>
    <n v="5936229.0199999996"/>
    <n v="642.30999999999995"/>
    <n v="4749001.7"/>
    <n v="513.85"/>
    <d v="2014-10-10T00:00:00"/>
    <m/>
    <n v="0"/>
    <x v="10"/>
    <x v="3"/>
    <x v="3"/>
  </r>
  <r>
    <n v="9243"/>
    <n v="99"/>
    <n v="2845"/>
    <d v="2017-11-07T00:00:00"/>
    <s v="November"/>
    <b v="0"/>
    <s v="Approved"/>
    <s v="OHM Cycles"/>
    <s v="Standard"/>
    <s v="medium"/>
    <s v="medium"/>
    <n v="1227.3399999999999"/>
    <n v="11344303.619999999"/>
    <n v="1227.3399999999999"/>
    <n v="7125336.2699999996"/>
    <n v="770.89"/>
    <d v="1994-08-10T00:00:00"/>
    <m/>
    <n v="0"/>
    <x v="10"/>
    <x v="3"/>
    <x v="3"/>
  </r>
  <r>
    <n v="9244"/>
    <n v="71"/>
    <n v="1976"/>
    <d v="2017-03-28T00:00:00"/>
    <s v="March"/>
    <b v="1"/>
    <s v="Approved"/>
    <s v="Solex"/>
    <s v="Standard"/>
    <s v="high"/>
    <s v="large"/>
    <n v="1842.92"/>
    <n v="17035952.48"/>
    <n v="1842.92"/>
    <n v="10221553"/>
    <n v="1105.75"/>
    <d v="1995-10-24T00:00:00"/>
    <m/>
    <n v="0"/>
    <x v="10"/>
    <x v="3"/>
    <x v="3"/>
  </r>
  <r>
    <n v="9245"/>
    <n v="10"/>
    <n v="1713"/>
    <d v="2017-01-28T00:00:00"/>
    <s v="January"/>
    <b v="1"/>
    <s v="Approved"/>
    <s v="Solex"/>
    <s v="Standard"/>
    <s v="medium"/>
    <s v="medium"/>
    <n v="1945.43"/>
    <n v="17985500.350000001"/>
    <n v="1945.43"/>
    <n v="3080249.1"/>
    <n v="333.18"/>
    <d v="2011-01-10T00:00:00"/>
    <m/>
    <n v="0"/>
    <x v="10"/>
    <x v="3"/>
    <x v="3"/>
  </r>
  <r>
    <n v="9246"/>
    <n v="39"/>
    <n v="204"/>
    <d v="2017-05-21T00:00:00"/>
    <s v="May"/>
    <b v="1"/>
    <s v="Approved"/>
    <s v="Giant Bicycles"/>
    <s v="Standard"/>
    <s v="medium"/>
    <s v="large"/>
    <n v="1812.75"/>
    <n v="16760686.5"/>
    <n v="1812.75"/>
    <n v="5385610.0800000001"/>
    <n v="582.48"/>
    <d v="2010-06-07T00:00:00"/>
    <m/>
    <n v="0"/>
    <x v="10"/>
    <x v="3"/>
    <x v="3"/>
  </r>
  <r>
    <n v="9247"/>
    <n v="45"/>
    <n v="1482"/>
    <d v="2017-03-24T00:00:00"/>
    <s v="March"/>
    <b v="1"/>
    <s v="Approved"/>
    <s v="Solex"/>
    <s v="Standard"/>
    <s v="medium"/>
    <s v="medium"/>
    <n v="441.49"/>
    <n v="4082458.0300000003"/>
    <n v="441.49"/>
    <n v="785902.52999999991"/>
    <n v="84.99"/>
    <d v="1993-04-12T00:00:00"/>
    <m/>
    <n v="0"/>
    <x v="10"/>
    <x v="3"/>
    <x v="3"/>
  </r>
  <r>
    <n v="9248"/>
    <n v="88"/>
    <n v="1122"/>
    <d v="2017-09-05T00:00:00"/>
    <s v="September"/>
    <b v="0"/>
    <s v="Approved"/>
    <s v="Norco Bicycles"/>
    <s v="Standard"/>
    <s v="medium"/>
    <s v="medium"/>
    <n v="1198.46"/>
    <n v="11083358.08"/>
    <n v="1198.46"/>
    <n v="3524412.8000000003"/>
    <n v="381.1"/>
    <d v="1998-12-16T00:00:00"/>
    <m/>
    <n v="0"/>
    <x v="10"/>
    <x v="3"/>
    <x v="3"/>
  </r>
  <r>
    <n v="9249"/>
    <n v="52"/>
    <n v="24"/>
    <d v="2017-11-13T00:00:00"/>
    <s v="November"/>
    <b v="1"/>
    <s v="Approved"/>
    <s v="OHM Cycles"/>
    <s v="Road"/>
    <s v="medium"/>
    <s v="medium"/>
    <n v="1280.28"/>
    <n v="11841309.720000001"/>
    <n v="1280.28"/>
    <n v="7672137.9900000002"/>
    <n v="829.51"/>
    <d v="2009-04-12T00:00:00"/>
    <m/>
    <n v="0"/>
    <x v="10"/>
    <x v="3"/>
    <x v="3"/>
  </r>
  <r>
    <n v="9250"/>
    <n v="0"/>
    <n v="366"/>
    <d v="2017-03-14T00:00:00"/>
    <s v="March"/>
    <b v="0"/>
    <s v="Approved"/>
    <s v="Norco Bicycles"/>
    <s v="Standard"/>
    <s v="low"/>
    <s v="medium"/>
    <n v="363.01"/>
    <n v="3357842.5"/>
    <n v="363.01"/>
    <n v="2686292.5"/>
    <n v="290.41000000000003"/>
    <d v="2005-05-10T00:00:00"/>
    <m/>
    <n v="0"/>
    <x v="10"/>
    <x v="3"/>
    <x v="3"/>
  </r>
  <r>
    <n v="9251"/>
    <n v="35"/>
    <n v="1625"/>
    <d v="2017-05-13T00:00:00"/>
    <s v="May"/>
    <b v="0"/>
    <s v="Approved"/>
    <s v="Trek Bicycles"/>
    <s v="Standard"/>
    <s v="low"/>
    <s v="medium"/>
    <n v="1057.51"/>
    <n v="9783025.0099999998"/>
    <n v="1057.51"/>
    <n v="1428354.4000000001"/>
    <n v="154.4"/>
    <d v="2010-06-07T00:00:00"/>
    <m/>
    <n v="0"/>
    <x v="10"/>
    <x v="3"/>
    <x v="3"/>
  </r>
  <r>
    <n v="9252"/>
    <n v="41"/>
    <n v="3111"/>
    <d v="2017-11-12T00:00:00"/>
    <s v="November"/>
    <b v="0"/>
    <s v="Approved"/>
    <s v="Solex"/>
    <s v="Road"/>
    <s v="medium"/>
    <s v="medium"/>
    <n v="416.98"/>
    <n v="3857898.96"/>
    <n v="416.98"/>
    <n v="2893470.48"/>
    <n v="312.74"/>
    <d v="2011-05-09T00:00:00"/>
    <m/>
    <n v="0"/>
    <x v="10"/>
    <x v="3"/>
    <x v="3"/>
  </r>
  <r>
    <n v="9253"/>
    <n v="95"/>
    <n v="2147"/>
    <d v="2017-08-27T00:00:00"/>
    <s v="August"/>
    <b v="1"/>
    <s v="Approved"/>
    <s v="OHM Cycles"/>
    <s v="Touring"/>
    <s v="low"/>
    <s v="medium"/>
    <n v="1073.07"/>
    <n v="9929116.709999999"/>
    <n v="1073.07"/>
    <n v="8640821.5199999996"/>
    <n v="933.84"/>
    <d v="2004-08-07T00:00:00"/>
    <m/>
    <n v="0"/>
    <x v="10"/>
    <x v="3"/>
    <x v="3"/>
  </r>
  <r>
    <n v="9254"/>
    <n v="79"/>
    <n v="946"/>
    <d v="2017-09-16T00:00:00"/>
    <s v="September"/>
    <b v="0"/>
    <s v="Approved"/>
    <s v="Solex"/>
    <s v="Touring"/>
    <s v="medium"/>
    <s v="large"/>
    <n v="2083.94"/>
    <n v="19284780.760000002"/>
    <n v="2083.94"/>
    <n v="6246727.6200000001"/>
    <n v="675.03"/>
    <d v="2013-09-16T00:00:00"/>
    <m/>
    <n v="0"/>
    <x v="10"/>
    <x v="3"/>
    <x v="3"/>
  </r>
  <r>
    <n v="9255"/>
    <n v="61"/>
    <n v="1645"/>
    <d v="2017-03-18T00:00:00"/>
    <s v="March"/>
    <b v="1"/>
    <s v="Approved"/>
    <s v="OHM Cycles"/>
    <s v="Standard"/>
    <s v="low"/>
    <s v="medium"/>
    <n v="71.16"/>
    <n v="658585.79999999993"/>
    <n v="71.16"/>
    <n v="526887.15"/>
    <n v="56.93"/>
    <d v="2012-05-18T00:00:00"/>
    <m/>
    <n v="0"/>
    <x v="10"/>
    <x v="3"/>
    <x v="3"/>
  </r>
  <r>
    <n v="9256"/>
    <n v="48"/>
    <n v="1087"/>
    <d v="2017-12-16T00:00:00"/>
    <s v="December"/>
    <b v="1"/>
    <s v="Approved"/>
    <s v="WeareA2B"/>
    <s v="Standard"/>
    <s v="medium"/>
    <s v="medium"/>
    <n v="1762.96"/>
    <n v="16317957.76"/>
    <n v="1762.96"/>
    <n v="8798013.1199999992"/>
    <n v="950.52"/>
    <d v="2009-04-12T00:00:00"/>
    <m/>
    <n v="0"/>
    <x v="10"/>
    <x v="3"/>
    <x v="3"/>
  </r>
  <r>
    <n v="9257"/>
    <n v="82"/>
    <n v="1329"/>
    <d v="2017-06-13T00:00:00"/>
    <s v="June"/>
    <b v="0"/>
    <s v="Approved"/>
    <s v="Norco Bicycles"/>
    <s v="Standard"/>
    <s v="high"/>
    <s v="medium"/>
    <n v="1148.6400000000001"/>
    <n v="10632960.48"/>
    <n v="1148.6400000000001"/>
    <n v="6379739.2599999998"/>
    <n v="689.18"/>
    <d v="2015-08-10T00:00:00"/>
    <m/>
    <n v="0"/>
    <x v="10"/>
    <x v="3"/>
    <x v="3"/>
  </r>
  <r>
    <n v="9258"/>
    <n v="81"/>
    <n v="65"/>
    <d v="2017-08-16T00:00:00"/>
    <s v="August"/>
    <b v="0"/>
    <s v="Approved"/>
    <s v="Norco Bicycles"/>
    <s v="Standard"/>
    <s v="medium"/>
    <s v="small"/>
    <n v="586.45000000000005"/>
    <n v="5429354.1000000006"/>
    <n v="586.45000000000005"/>
    <n v="4832120.5200000005"/>
    <n v="521.94000000000005"/>
    <d v="2004-01-16T00:00:00"/>
    <m/>
    <n v="0"/>
    <x v="10"/>
    <x v="3"/>
    <x v="3"/>
  </r>
  <r>
    <n v="9259"/>
    <n v="28"/>
    <n v="2931"/>
    <d v="2017-06-19T00:00:00"/>
    <s v="June"/>
    <b v="0"/>
    <s v="Approved"/>
    <s v="Norco Bicycles"/>
    <s v="Standard"/>
    <s v="medium"/>
    <s v="small"/>
    <n v="1216.1400000000001"/>
    <n v="11260240.260000002"/>
    <n v="1216.1400000000001"/>
    <n v="10021571.239999998"/>
    <n v="1082.3599999999999"/>
    <d v="1991-08-05T00:00:00"/>
    <m/>
    <n v="0"/>
    <x v="10"/>
    <x v="3"/>
    <x v="3"/>
  </r>
  <r>
    <n v="9260"/>
    <n v="1"/>
    <n v="2687"/>
    <d v="2017-06-25T00:00:00"/>
    <s v="June"/>
    <b v="0"/>
    <s v="Approved"/>
    <s v="Giant Bicycles"/>
    <s v="Touring"/>
    <s v="medium"/>
    <s v="large"/>
    <n v="1873.97"/>
    <n v="17352962.199999999"/>
    <n v="1873.97"/>
    <n v="8000177"/>
    <n v="863.95"/>
    <d v="2003-09-09T00:00:00"/>
    <m/>
    <n v="0"/>
    <x v="10"/>
    <x v="3"/>
    <x v="3"/>
  </r>
  <r>
    <n v="9261"/>
    <n v="50"/>
    <n v="584"/>
    <d v="2017-01-09T00:00:00"/>
    <s v="January"/>
    <b v="0"/>
    <s v="Approved"/>
    <s v="WeareA2B"/>
    <s v="Standard"/>
    <s v="medium"/>
    <s v="small"/>
    <n v="175.89"/>
    <n v="1628917.2899999998"/>
    <n v="175.89"/>
    <n v="1221711.1199999999"/>
    <n v="131.91999999999999"/>
    <d v="1997-02-09T00:00:00"/>
    <m/>
    <n v="0"/>
    <x v="10"/>
    <x v="3"/>
    <x v="3"/>
  </r>
  <r>
    <n v="9262"/>
    <n v="37"/>
    <n v="3048"/>
    <d v="2017-11-26T00:00:00"/>
    <s v="November"/>
    <b v="0"/>
    <s v="Approved"/>
    <s v="OHM Cycles"/>
    <s v="Standard"/>
    <s v="low"/>
    <s v="medium"/>
    <n v="1793.43"/>
    <n v="16610748.66"/>
    <n v="1793.43"/>
    <n v="2304570.84"/>
    <n v="248.82"/>
    <d v="1999-07-20T00:00:00"/>
    <m/>
    <n v="0"/>
    <x v="10"/>
    <x v="3"/>
    <x v="3"/>
  </r>
  <r>
    <n v="9263"/>
    <n v="62"/>
    <n v="248"/>
    <d v="2017-08-11T00:00:00"/>
    <s v="August"/>
    <b v="0"/>
    <s v="Approved"/>
    <s v="Solex"/>
    <s v="Standard"/>
    <s v="medium"/>
    <s v="medium"/>
    <n v="478.16"/>
    <n v="4429196.08"/>
    <n v="478.16"/>
    <n v="2767043.3600000003"/>
    <n v="298.72000000000003"/>
    <d v="2012-05-18T00:00:00"/>
    <m/>
    <n v="0"/>
    <x v="10"/>
    <x v="3"/>
    <x v="3"/>
  </r>
  <r>
    <n v="9264"/>
    <n v="13"/>
    <n v="523"/>
    <d v="2017-05-15T00:00:00"/>
    <s v="May"/>
    <b v="0"/>
    <s v="Approved"/>
    <s v="Solex"/>
    <s v="Standard"/>
    <s v="medium"/>
    <s v="medium"/>
    <n v="1163.8900000000001"/>
    <n v="10782276.960000001"/>
    <n v="1163.8900000000001"/>
    <n v="5458997.2800000003"/>
    <n v="589.27"/>
    <d v="2005-12-07T00:00:00"/>
    <m/>
    <n v="0"/>
    <x v="10"/>
    <x v="3"/>
    <x v="3"/>
  </r>
  <r>
    <n v="9265"/>
    <n v="21"/>
    <n v="1571"/>
    <d v="2017-12-27T00:00:00"/>
    <s v="December"/>
    <b v="0"/>
    <s v="Approved"/>
    <s v="Solex"/>
    <s v="Standard"/>
    <s v="medium"/>
    <s v="large"/>
    <n v="1071.23"/>
    <n v="9924945.9499999993"/>
    <n v="1071.23"/>
    <n v="3527556.1"/>
    <n v="380.74"/>
    <d v="1991-08-05T00:00:00"/>
    <m/>
    <n v="0"/>
    <x v="10"/>
    <x v="3"/>
    <x v="3"/>
  </r>
  <r>
    <n v="9266"/>
    <n v="39"/>
    <n v="704"/>
    <d v="2017-02-24T00:00:00"/>
    <s v="February"/>
    <b v="1"/>
    <s v="Approved"/>
    <s v="Giant Bicycles"/>
    <s v="Standard"/>
    <s v="medium"/>
    <s v="large"/>
    <n v="1812.75"/>
    <n v="16796941.5"/>
    <n v="1812.75"/>
    <n v="5397259.6800000006"/>
    <n v="582.48"/>
    <d v="2010-06-07T00:00:00"/>
    <m/>
    <n v="0"/>
    <x v="10"/>
    <x v="3"/>
    <x v="3"/>
  </r>
  <r>
    <n v="9267"/>
    <n v="35"/>
    <n v="1232"/>
    <d v="2017-08-27T00:00:00"/>
    <s v="August"/>
    <b v="0"/>
    <s v="Approved"/>
    <s v="Trek Bicycles"/>
    <s v="Standard"/>
    <s v="low"/>
    <s v="medium"/>
    <n v="1057.51"/>
    <n v="9799945.1699999999"/>
    <n v="1057.51"/>
    <n v="1430824.8"/>
    <n v="154.4"/>
    <d v="1994-07-12T00:00:00"/>
    <m/>
    <n v="0"/>
    <x v="10"/>
    <x v="3"/>
    <x v="3"/>
  </r>
  <r>
    <n v="9268"/>
    <n v="16"/>
    <n v="2064"/>
    <d v="2017-05-06T00:00:00"/>
    <s v="May"/>
    <b v="1"/>
    <s v="Approved"/>
    <s v="Norco Bicycles"/>
    <s v="Standard"/>
    <s v="high"/>
    <s v="small"/>
    <n v="1661.92"/>
    <n v="15402674.560000001"/>
    <n v="1661.92"/>
    <n v="13708391.479999999"/>
    <n v="1479.11"/>
    <d v="2013-03-12T00:00:00"/>
    <m/>
    <n v="0"/>
    <x v="10"/>
    <x v="3"/>
    <x v="3"/>
  </r>
  <r>
    <n v="9269"/>
    <n v="76"/>
    <n v="986"/>
    <d v="2017-09-14T00:00:00"/>
    <s v="September"/>
    <b v="0"/>
    <s v="Approved"/>
    <s v="WeareA2B"/>
    <s v="Standard"/>
    <s v="low"/>
    <s v="medium"/>
    <n v="642.30999999999995"/>
    <n v="5953571.3899999997"/>
    <n v="642.30999999999995"/>
    <n v="4762875.6500000004"/>
    <n v="513.85"/>
    <d v="2004-07-25T00:00:00"/>
    <m/>
    <n v="0"/>
    <x v="10"/>
    <x v="3"/>
    <x v="3"/>
  </r>
  <r>
    <n v="9270"/>
    <n v="49"/>
    <n v="529"/>
    <d v="2017-03-20T00:00:00"/>
    <s v="March"/>
    <b v="0"/>
    <s v="Approved"/>
    <s v="Trek Bicycles"/>
    <s v="Road"/>
    <s v="medium"/>
    <s v="medium"/>
    <n v="533.51"/>
    <n v="4945637.7"/>
    <n v="533.51"/>
    <n v="3709205.1"/>
    <n v="400.13"/>
    <d v="2012-06-04T00:00:00"/>
    <m/>
    <n v="0"/>
    <x v="10"/>
    <x v="3"/>
    <x v="3"/>
  </r>
  <r>
    <n v="9271"/>
    <n v="63"/>
    <n v="1623"/>
    <d v="2017-05-23T00:00:00"/>
    <s v="May"/>
    <b v="0"/>
    <s v="Approved"/>
    <s v="WeareA2B"/>
    <s v="Standard"/>
    <s v="medium"/>
    <s v="medium"/>
    <n v="1992.93"/>
    <n v="18476454.030000001"/>
    <n v="1992.93"/>
    <n v="7070342.7299999995"/>
    <n v="762.63"/>
    <d v="1991-11-10T00:00:00"/>
    <m/>
    <n v="0"/>
    <x v="10"/>
    <x v="3"/>
    <x v="3"/>
  </r>
  <r>
    <n v="9272"/>
    <n v="89"/>
    <n v="2221"/>
    <d v="2017-08-13T00:00:00"/>
    <s v="August"/>
    <b v="1"/>
    <s v="Approved"/>
    <s v="WeareA2B"/>
    <s v="Touring"/>
    <s v="medium"/>
    <s v="large"/>
    <n v="1362.99"/>
    <n v="12637643.279999999"/>
    <n v="1362.99"/>
    <n v="535365.28"/>
    <n v="57.74"/>
    <d v="2016-07-09T00:00:00"/>
    <m/>
    <n v="0"/>
    <x v="10"/>
    <x v="3"/>
    <x v="3"/>
  </r>
  <r>
    <n v="9273"/>
    <n v="43"/>
    <n v="3077"/>
    <d v="2017-11-06T00:00:00"/>
    <s v="November"/>
    <b v="0"/>
    <s v="Approved"/>
    <s v="Solex"/>
    <s v="Standard"/>
    <s v="medium"/>
    <s v="medium"/>
    <n v="1151.96"/>
    <n v="10682125.08"/>
    <n v="1151.96"/>
    <n v="6022720.7700000005"/>
    <n v="649.49"/>
    <d v="1997-02-09T00:00:00"/>
    <m/>
    <n v="0"/>
    <x v="10"/>
    <x v="3"/>
    <x v="3"/>
  </r>
  <r>
    <n v="9274"/>
    <n v="33"/>
    <n v="1025"/>
    <d v="2017-06-13T00:00:00"/>
    <s v="June"/>
    <b v="0"/>
    <s v="Approved"/>
    <s v="Giant Bicycles"/>
    <s v="Standard"/>
    <s v="medium"/>
    <s v="small"/>
    <n v="1311.44"/>
    <n v="12162294.560000001"/>
    <n v="1311.44"/>
    <n v="10824427.32"/>
    <n v="1167.18"/>
    <d v="1997-05-10T00:00:00"/>
    <m/>
    <n v="0"/>
    <x v="10"/>
    <x v="3"/>
    <x v="3"/>
  </r>
  <r>
    <n v="9275"/>
    <n v="84"/>
    <n v="2570"/>
    <d v="2017-03-10T00:00:00"/>
    <s v="March"/>
    <b v="1"/>
    <s v="Approved"/>
    <s v="Trek Bicycles"/>
    <s v="Road"/>
    <s v="medium"/>
    <s v="medium"/>
    <n v="290.62"/>
    <n v="2695500.5"/>
    <n v="290.62"/>
    <n v="1995423.4999999998"/>
    <n v="215.14"/>
    <d v="1993-04-20T00:00:00"/>
    <m/>
    <n v="0"/>
    <x v="10"/>
    <x v="3"/>
    <x v="3"/>
  </r>
  <r>
    <n v="9277"/>
    <n v="81"/>
    <n v="2585"/>
    <d v="2017-08-11T00:00:00"/>
    <s v="August"/>
    <b v="1"/>
    <s v="Approved"/>
    <s v="Norco Bicycles"/>
    <s v="Standard"/>
    <s v="medium"/>
    <s v="small"/>
    <n v="586.45000000000005"/>
    <n v="5440496.6500000004"/>
    <n v="586.45000000000005"/>
    <n v="4842037.3800000008"/>
    <n v="521.94000000000005"/>
    <d v="1991-07-10T00:00:00"/>
    <m/>
    <n v="0"/>
    <x v="10"/>
    <x v="3"/>
    <x v="3"/>
  </r>
  <r>
    <n v="9278"/>
    <n v="87"/>
    <n v="1218"/>
    <d v="2017-10-12T00:00:00"/>
    <s v="October"/>
    <b v="0"/>
    <s v="Approved"/>
    <s v="Giant Bicycles"/>
    <s v="Standard"/>
    <s v="high"/>
    <s v="medium"/>
    <n v="1179"/>
    <n v="10938762"/>
    <n v="1179"/>
    <n v="6563257.2000000002"/>
    <n v="707.4"/>
    <d v="2005-05-10T00:00:00"/>
    <m/>
    <n v="0"/>
    <x v="10"/>
    <x v="3"/>
    <x v="3"/>
  </r>
  <r>
    <n v="9279"/>
    <n v="0"/>
    <n v="2647"/>
    <d v="2017-10-31T00:00:00"/>
    <s v="October"/>
    <b v="1"/>
    <s v="Approved"/>
    <s v="OHM Cycles"/>
    <s v="Standard"/>
    <s v="medium"/>
    <s v="medium"/>
    <n v="235.63"/>
    <n v="2186410.77"/>
    <n v="235.63"/>
    <n v="1160524.53"/>
    <n v="125.07"/>
    <d v="2004-08-07T00:00:00"/>
    <m/>
    <n v="0"/>
    <x v="10"/>
    <x v="3"/>
    <x v="3"/>
  </r>
  <r>
    <n v="9280"/>
    <n v="40"/>
    <n v="1017"/>
    <d v="2017-01-10T00:00:00"/>
    <s v="January"/>
    <b v="0"/>
    <s v="Approved"/>
    <s v="Trek Bicycles"/>
    <s v="Road"/>
    <s v="medium"/>
    <s v="large"/>
    <n v="1894.1899999999998"/>
    <n v="17578083.199999999"/>
    <n v="1894.19"/>
    <n v="5556492.7999999998"/>
    <n v="598.76"/>
    <d v="2003-07-21T00:00:00"/>
    <m/>
    <n v="0"/>
    <x v="10"/>
    <x v="3"/>
    <x v="3"/>
  </r>
  <r>
    <n v="9281"/>
    <n v="66"/>
    <n v="304"/>
    <d v="2017-06-26T00:00:00"/>
    <s v="June"/>
    <b v="0"/>
    <s v="Approved"/>
    <s v="Giant Bicycles"/>
    <s v="Road"/>
    <s v="low"/>
    <s v="small"/>
    <n v="590.26"/>
    <n v="5478203.0599999996"/>
    <n v="590.26"/>
    <n v="4875587.7300000004"/>
    <n v="525.33000000000004"/>
    <d v="2002-08-31T00:00:00"/>
    <m/>
    <n v="0"/>
    <x v="10"/>
    <x v="3"/>
    <x v="3"/>
  </r>
  <r>
    <n v="9282"/>
    <n v="39"/>
    <n v="2761"/>
    <d v="2017-08-22T00:00:00"/>
    <s v="August"/>
    <b v="0"/>
    <s v="Approved"/>
    <s v="Giant Bicycles"/>
    <s v="Standard"/>
    <s v="medium"/>
    <s v="large"/>
    <n v="1812.75"/>
    <n v="16825945.5"/>
    <n v="1812.75"/>
    <n v="5406579.3600000003"/>
    <n v="582.48"/>
    <d v="2011-03-16T00:00:00"/>
    <m/>
    <n v="0"/>
    <x v="10"/>
    <x v="3"/>
    <x v="3"/>
  </r>
  <r>
    <n v="9283"/>
    <n v="38"/>
    <n v="479"/>
    <d v="2017-10-15T00:00:00"/>
    <s v="October"/>
    <b v="1"/>
    <s v="Approved"/>
    <s v="Solex"/>
    <s v="Standard"/>
    <s v="medium"/>
    <s v="medium"/>
    <n v="1577.53"/>
    <n v="14644210.99"/>
    <n v="1577.53"/>
    <n v="7672492.3300000001"/>
    <n v="826.51"/>
    <d v="2011-05-09T00:00:00"/>
    <m/>
    <n v="0"/>
    <x v="10"/>
    <x v="3"/>
    <x v="3"/>
  </r>
  <r>
    <n v="9284"/>
    <n v="3"/>
    <n v="1594"/>
    <d v="2017-10-16T00:00:00"/>
    <s v="October"/>
    <b v="1"/>
    <s v="Cancelled"/>
    <s v="Trek Bicycles"/>
    <s v="Standard"/>
    <s v="medium"/>
    <s v="large"/>
    <n v="2091.4699999999998"/>
    <n v="19417207.479999997"/>
    <n v="2091.4699999999998"/>
    <n v="3610733.2800000003"/>
    <n v="388.92"/>
    <d v="2006-05-22T00:00:00"/>
    <m/>
    <n v="0"/>
    <x v="10"/>
    <x v="3"/>
    <x v="3"/>
  </r>
  <r>
    <n v="9285"/>
    <n v="45"/>
    <n v="213"/>
    <d v="2017-07-17T00:00:00"/>
    <s v="July"/>
    <b v="0"/>
    <s v="Approved"/>
    <s v="Trek Bicycles"/>
    <s v="Road"/>
    <s v="low"/>
    <s v="medium"/>
    <n v="980.36999999999989"/>
    <n v="9102735.4499999993"/>
    <n v="980.37"/>
    <n v="2176682.5500000003"/>
    <n v="234.43"/>
    <d v="2005-12-07T00:00:00"/>
    <m/>
    <n v="0"/>
    <x v="10"/>
    <x v="3"/>
    <x v="3"/>
  </r>
  <r>
    <n v="9286"/>
    <n v="78"/>
    <n v="1303"/>
    <d v="2017-10-15T00:00:00"/>
    <s v="October"/>
    <b v="1"/>
    <s v="Approved"/>
    <s v="Giant Bicycles"/>
    <s v="Standard"/>
    <s v="medium"/>
    <s v="large"/>
    <n v="1765.3"/>
    <n v="16392575.799999999"/>
    <n v="1765.3"/>
    <n v="6588231.2800000003"/>
    <n v="709.48"/>
    <d v="2004-07-25T00:00:00"/>
    <m/>
    <n v="0"/>
    <x v="10"/>
    <x v="3"/>
    <x v="3"/>
  </r>
  <r>
    <n v="9287"/>
    <n v="52"/>
    <n v="315"/>
    <d v="2017-02-04T00:00:00"/>
    <s v="February"/>
    <b v="1"/>
    <s v="Approved"/>
    <s v="OHM Cycles"/>
    <s v="Road"/>
    <s v="medium"/>
    <s v="medium"/>
    <n v="1280.28"/>
    <n v="11889960.359999999"/>
    <n v="1280.28"/>
    <n v="7703659.3700000001"/>
    <n v="829.51"/>
    <d v="2001-11-25T00:00:00"/>
    <m/>
    <n v="0"/>
    <x v="10"/>
    <x v="3"/>
    <x v="3"/>
  </r>
  <r>
    <n v="9288"/>
    <n v="56"/>
    <n v="896"/>
    <d v="2017-05-12T00:00:00"/>
    <s v="May"/>
    <b v="1"/>
    <s v="Approved"/>
    <s v="OHM Cycles"/>
    <s v="Standard"/>
    <s v="medium"/>
    <s v="medium"/>
    <n v="183.86"/>
    <n v="1707691.6800000002"/>
    <n v="183.86"/>
    <n v="1280815.2"/>
    <n v="137.9"/>
    <d v="1997-10-04T00:00:00"/>
    <m/>
    <n v="0"/>
    <x v="10"/>
    <x v="3"/>
    <x v="3"/>
  </r>
  <r>
    <n v="9289"/>
    <n v="98"/>
    <n v="978"/>
    <d v="2017-06-21T00:00:00"/>
    <s v="June"/>
    <b v="0"/>
    <s v="Approved"/>
    <s v="OHM Cycles"/>
    <s v="Standard"/>
    <s v="medium"/>
    <s v="medium"/>
    <n v="795.34"/>
    <n v="7387913.2600000007"/>
    <n v="795.34"/>
    <n v="943576.62"/>
    <n v="101.58"/>
    <d v="1997-02-09T00:00:00"/>
    <m/>
    <n v="0"/>
    <x v="10"/>
    <x v="3"/>
    <x v="3"/>
  </r>
  <r>
    <n v="9290"/>
    <n v="43"/>
    <n v="2937"/>
    <d v="2017-09-16T00:00:00"/>
    <s v="September"/>
    <b v="1"/>
    <s v="Approved"/>
    <s v="Solex"/>
    <s v="Standard"/>
    <s v="medium"/>
    <s v="medium"/>
    <n v="1151.96"/>
    <n v="10701708.4"/>
    <n v="1151.96"/>
    <n v="6033762.0999999996"/>
    <n v="649.49"/>
    <d v="1999-12-04T00:00:00"/>
    <m/>
    <n v="0"/>
    <x v="10"/>
    <x v="3"/>
    <x v="3"/>
  </r>
  <r>
    <n v="9291"/>
    <n v="100"/>
    <n v="2095"/>
    <d v="2017-05-24T00:00:00"/>
    <s v="May"/>
    <b v="0"/>
    <s v="Approved"/>
    <s v="Norco Bicycles"/>
    <s v="Road"/>
    <s v="medium"/>
    <s v="medium"/>
    <n v="1036.5899999999999"/>
    <n v="9630957.6899999995"/>
    <n v="1036.5899999999999"/>
    <n v="1917197.8499999999"/>
    <n v="206.35"/>
    <d v="1991-05-06T00:00:00"/>
    <m/>
    <n v="0"/>
    <x v="10"/>
    <x v="3"/>
    <x v="3"/>
  </r>
  <r>
    <n v="9292"/>
    <n v="2"/>
    <n v="3083"/>
    <d v="2017-09-24T00:00:00"/>
    <s v="September"/>
    <b v="1"/>
    <s v="Approved"/>
    <s v="Solex"/>
    <s v="Standard"/>
    <s v="medium"/>
    <s v="medium"/>
    <n v="71.489999999999995"/>
    <n v="664285.07999999996"/>
    <n v="71.489999999999995"/>
    <n v="498237.04"/>
    <n v="53.62"/>
    <d v="2012-12-02T00:00:00"/>
    <m/>
    <n v="0"/>
    <x v="10"/>
    <x v="3"/>
    <x v="3"/>
  </r>
  <r>
    <n v="9293"/>
    <n v="46"/>
    <n v="2587"/>
    <d v="2017-05-13T00:00:00"/>
    <s v="May"/>
    <b v="0"/>
    <s v="Approved"/>
    <s v="Solex"/>
    <s v="Standard"/>
    <s v="low"/>
    <s v="medium"/>
    <n v="1289.8499999999999"/>
    <n v="11986576.049999999"/>
    <n v="1289.8499999999999"/>
    <n v="692421.43"/>
    <n v="74.510000000000005"/>
    <d v="2007-12-11T00:00:00"/>
    <m/>
    <n v="0"/>
    <x v="10"/>
    <x v="3"/>
    <x v="3"/>
  </r>
  <r>
    <n v="9294"/>
    <n v="45"/>
    <n v="3373"/>
    <d v="2017-11-16T00:00:00"/>
    <s v="November"/>
    <b v="0"/>
    <s v="Approved"/>
    <s v="Solex"/>
    <s v="Standard"/>
    <s v="medium"/>
    <s v="medium"/>
    <n v="441.49"/>
    <n v="4103208.06"/>
    <n v="441.49"/>
    <n v="789897.05999999994"/>
    <n v="84.99"/>
    <d v="1993-04-12T00:00:00"/>
    <m/>
    <n v="0"/>
    <x v="10"/>
    <x v="3"/>
    <x v="3"/>
  </r>
  <r>
    <n v="9295"/>
    <n v="92"/>
    <n v="679"/>
    <d v="2017-08-26T00:00:00"/>
    <s v="August"/>
    <b v="1"/>
    <s v="Approved"/>
    <s v="WeareA2B"/>
    <s v="Standard"/>
    <s v="medium"/>
    <s v="small"/>
    <n v="1415.01"/>
    <n v="13152517.949999999"/>
    <n v="1415.01"/>
    <n v="11705751.199999999"/>
    <n v="1259.3599999999999"/>
    <d v="2003-01-05T00:00:00"/>
    <m/>
    <n v="0"/>
    <x v="10"/>
    <x v="3"/>
    <x v="3"/>
  </r>
  <r>
    <n v="9296"/>
    <n v="18"/>
    <n v="1340"/>
    <d v="2017-10-25T00:00:00"/>
    <s v="October"/>
    <b v="1"/>
    <s v="Approved"/>
    <s v="Norco Bicycles"/>
    <s v="Standard"/>
    <s v="high"/>
    <s v="medium"/>
    <n v="1148.6400000000001"/>
    <n v="10677757.440000001"/>
    <n v="1148.6400000000001"/>
    <n v="6406617.2799999993"/>
    <n v="689.18"/>
    <d v="2015-08-10T00:00:00"/>
    <m/>
    <n v="0"/>
    <x v="10"/>
    <x v="3"/>
    <x v="3"/>
  </r>
  <r>
    <n v="9297"/>
    <n v="46"/>
    <n v="2048"/>
    <d v="2017-04-04T00:00:00"/>
    <s v="April"/>
    <b v="0"/>
    <s v="Approved"/>
    <s v="OHM Cycles"/>
    <s v="Standard"/>
    <s v="low"/>
    <s v="medium"/>
    <n v="1793.43"/>
    <n v="16673518.710000001"/>
    <n v="1793.43"/>
    <n v="2313279.54"/>
    <n v="248.82"/>
    <d v="1999-07-20T00:00:00"/>
    <m/>
    <n v="0"/>
    <x v="10"/>
    <x v="3"/>
    <x v="3"/>
  </r>
  <r>
    <n v="9298"/>
    <n v="35"/>
    <n v="1807"/>
    <d v="2017-10-28T00:00:00"/>
    <s v="October"/>
    <b v="1"/>
    <s v="Approved"/>
    <s v="Giant Bicycles"/>
    <s v="Standard"/>
    <s v="medium"/>
    <s v="medium"/>
    <n v="1403.5"/>
    <n v="13049743"/>
    <n v="1403.5"/>
    <n v="8877916.3600000013"/>
    <n v="954.82"/>
    <d v="2012-09-15T00:00:00"/>
    <m/>
    <n v="0"/>
    <x v="10"/>
    <x v="3"/>
    <x v="3"/>
  </r>
  <r>
    <n v="9299"/>
    <n v="19"/>
    <n v="1555"/>
    <d v="2017-02-27T00:00:00"/>
    <s v="February"/>
    <b v="1"/>
    <s v="Approved"/>
    <s v="Trek Bicycles"/>
    <s v="Mountain"/>
    <s v="low"/>
    <s v="medium"/>
    <n v="574.64"/>
    <n v="5343577.3600000003"/>
    <n v="574.64"/>
    <n v="4274843.29"/>
    <n v="459.71"/>
    <d v="2011-08-29T00:00:00"/>
    <m/>
    <n v="0"/>
    <x v="10"/>
    <x v="3"/>
    <x v="3"/>
  </r>
  <r>
    <n v="9300"/>
    <n v="14"/>
    <n v="94"/>
    <d v="2017-08-18T00:00:00"/>
    <s v="August"/>
    <b v="0"/>
    <s v="Approved"/>
    <s v="Trek Bicycles"/>
    <s v="Standard"/>
    <s v="medium"/>
    <s v="small"/>
    <n v="1386.84"/>
    <n v="12897612"/>
    <n v="1386.84"/>
    <n v="11478897"/>
    <n v="1234.29"/>
    <d v="2003-08-05T00:00:00"/>
    <m/>
    <n v="0"/>
    <x v="10"/>
    <x v="3"/>
    <x v="3"/>
  </r>
  <r>
    <n v="9302"/>
    <n v="89"/>
    <n v="730"/>
    <d v="2017-07-25T00:00:00"/>
    <s v="July"/>
    <b v="1"/>
    <s v="Approved"/>
    <s v="WeareA2B"/>
    <s v="Touring"/>
    <s v="medium"/>
    <s v="large"/>
    <n v="1362.99"/>
    <n v="12678532.98"/>
    <n v="1362.99"/>
    <n v="537097.48"/>
    <n v="57.74"/>
    <d v="1993-04-20T00:00:00"/>
    <m/>
    <n v="0"/>
    <x v="10"/>
    <x v="3"/>
    <x v="3"/>
  </r>
  <r>
    <n v="9303"/>
    <n v="28"/>
    <n v="3073"/>
    <d v="2017-01-01T00:00:00"/>
    <s v="January"/>
    <b v="0"/>
    <s v="Approved"/>
    <s v="Norco Bicycles"/>
    <s v="Standard"/>
    <s v="medium"/>
    <s v="small"/>
    <n v="1216.1400000000001"/>
    <n v="11313750.420000002"/>
    <n v="1216.1400000000001"/>
    <n v="10069195.079999998"/>
    <n v="1082.3599999999999"/>
    <d v="1991-08-05T00:00:00"/>
    <m/>
    <n v="0"/>
    <x v="10"/>
    <x v="3"/>
    <x v="3"/>
  </r>
  <r>
    <n v="9304"/>
    <n v="95"/>
    <n v="258"/>
    <d v="2017-01-04T00:00:00"/>
    <s v="January"/>
    <b v="0"/>
    <s v="Approved"/>
    <s v="OHM Cycles"/>
    <s v="Touring"/>
    <s v="low"/>
    <s v="medium"/>
    <n v="1073.07"/>
    <n v="9983843.2799999993"/>
    <n v="1073.07"/>
    <n v="8688447.3599999994"/>
    <n v="933.84"/>
    <d v="1997-01-25T00:00:00"/>
    <m/>
    <n v="0"/>
    <x v="10"/>
    <x v="3"/>
    <x v="3"/>
  </r>
  <r>
    <n v="9305"/>
    <n v="20"/>
    <n v="924"/>
    <d v="2017-03-18T00:00:00"/>
    <s v="March"/>
    <b v="0"/>
    <s v="Approved"/>
    <s v="Trek Bicycles"/>
    <s v="Standard"/>
    <s v="medium"/>
    <s v="small"/>
    <n v="1775.81"/>
    <n v="16523912.049999999"/>
    <n v="1775.81"/>
    <n v="14706273.35"/>
    <n v="1580.47"/>
    <d v="2010-05-05T00:00:00"/>
    <m/>
    <n v="0"/>
    <x v="10"/>
    <x v="3"/>
    <x v="3"/>
  </r>
  <r>
    <n v="9306"/>
    <n v="63"/>
    <n v="289"/>
    <d v="2017-03-03T00:00:00"/>
    <s v="March"/>
    <b v="1"/>
    <s v="Approved"/>
    <s v="WeareA2B"/>
    <s v="Standard"/>
    <s v="medium"/>
    <s v="medium"/>
    <n v="1992.9300000000003"/>
    <n v="18546206.580000002"/>
    <n v="1992.93"/>
    <n v="7097034.7800000003"/>
    <n v="762.63"/>
    <d v="1993-05-26T00:00:00"/>
    <m/>
    <n v="0"/>
    <x v="10"/>
    <x v="3"/>
    <x v="3"/>
  </r>
  <r>
    <n v="9307"/>
    <n v="71"/>
    <n v="2144"/>
    <d v="2017-05-22T00:00:00"/>
    <s v="May"/>
    <b v="0"/>
    <s v="Approved"/>
    <s v="Solex"/>
    <s v="Standard"/>
    <s v="high"/>
    <s v="large"/>
    <n v="1842.92"/>
    <n v="17152056.440000001"/>
    <n v="1842.92"/>
    <n v="10291215.25"/>
    <n v="1105.75"/>
    <d v="2000-05-22T00:00:00"/>
    <m/>
    <n v="0"/>
    <x v="10"/>
    <x v="3"/>
    <x v="3"/>
  </r>
  <r>
    <n v="9308"/>
    <n v="28"/>
    <n v="3406"/>
    <d v="2017-09-18T00:00:00"/>
    <s v="September"/>
    <b v="1"/>
    <s v="Approved"/>
    <s v="Norco Bicycles"/>
    <s v="Standard"/>
    <s v="medium"/>
    <s v="small"/>
    <n v="1216.1400000000001"/>
    <n v="11319831.120000001"/>
    <n v="1216.1400000000001"/>
    <n v="10074606.879999999"/>
    <n v="1082.3599999999999"/>
    <d v="1991-08-05T00:00:00"/>
    <m/>
    <n v="0"/>
    <x v="10"/>
    <x v="3"/>
    <x v="3"/>
  </r>
  <r>
    <n v="9309"/>
    <n v="14"/>
    <n v="1330"/>
    <d v="2017-03-14T00:00:00"/>
    <s v="March"/>
    <b v="1"/>
    <s v="Approved"/>
    <s v="Trek Bicycles"/>
    <s v="Standard"/>
    <s v="medium"/>
    <s v="small"/>
    <n v="1386.84"/>
    <n v="12910093.559999999"/>
    <n v="1386.84"/>
    <n v="11490005.609999999"/>
    <n v="1234.29"/>
    <d v="2003-08-05T00:00:00"/>
    <m/>
    <n v="0"/>
    <x v="10"/>
    <x v="3"/>
    <x v="3"/>
  </r>
  <r>
    <n v="9310"/>
    <n v="21"/>
    <n v="1451"/>
    <d v="2017-01-13T00:00:00"/>
    <s v="January"/>
    <b v="1"/>
    <s v="Approved"/>
    <s v="Solex"/>
    <s v="Standard"/>
    <s v="medium"/>
    <s v="large"/>
    <n v="1071.23"/>
    <n v="9973151.3000000007"/>
    <n v="1071.23"/>
    <n v="3544689.4"/>
    <n v="380.74"/>
    <d v="2016-02-04T00:00:00"/>
    <m/>
    <n v="0"/>
    <x v="10"/>
    <x v="3"/>
    <x v="3"/>
  </r>
  <r>
    <n v="9311"/>
    <n v="36"/>
    <n v="1344"/>
    <d v="2017-11-06T00:00:00"/>
    <s v="November"/>
    <b v="1"/>
    <s v="Approved"/>
    <s v="Solex"/>
    <s v="Standard"/>
    <s v="low"/>
    <s v="medium"/>
    <n v="945.04"/>
    <n v="8799267.4399999995"/>
    <n v="945.04"/>
    <n v="4726077.38"/>
    <n v="507.58"/>
    <d v="1995-12-19T00:00:00"/>
    <m/>
    <n v="0"/>
    <x v="10"/>
    <x v="3"/>
    <x v="3"/>
  </r>
  <r>
    <n v="9312"/>
    <n v="95"/>
    <n v="1576"/>
    <d v="2017-06-26T00:00:00"/>
    <s v="June"/>
    <b v="1"/>
    <s v="Approved"/>
    <s v="Giant Bicycles"/>
    <s v="Standard"/>
    <s v="medium"/>
    <s v="large"/>
    <n v="569.55999999999995"/>
    <n v="5303742.72"/>
    <n v="569.55999999999995"/>
    <n v="4920740.1599999992"/>
    <n v="528.42999999999995"/>
    <d v="2003-09-10T00:00:00"/>
    <m/>
    <n v="0"/>
    <x v="10"/>
    <x v="3"/>
    <x v="3"/>
  </r>
  <r>
    <n v="9313"/>
    <n v="11"/>
    <n v="3266"/>
    <d v="2017-02-21T00:00:00"/>
    <s v="February"/>
    <b v="0"/>
    <s v="Approved"/>
    <s v="Giant Bicycles"/>
    <s v="Standard"/>
    <s v="high"/>
    <s v="medium"/>
    <n v="1274.93"/>
    <n v="11873423.09"/>
    <n v="1274.93"/>
    <n v="7124072.4800000004"/>
    <n v="764.96"/>
    <d v="2007-08-04T00:00:00"/>
    <m/>
    <n v="0"/>
    <x v="10"/>
    <x v="3"/>
    <x v="3"/>
  </r>
  <r>
    <n v="9314"/>
    <n v="9"/>
    <n v="3351"/>
    <d v="2017-04-25T00:00:00"/>
    <s v="April"/>
    <b v="0"/>
    <s v="Approved"/>
    <s v="OHM Cycles"/>
    <s v="Road"/>
    <s v="medium"/>
    <s v="medium"/>
    <n v="742.54"/>
    <n v="6916017.5599999996"/>
    <n v="742.54"/>
    <n v="6216163.5999999996"/>
    <n v="667.4"/>
    <d v="1991-11-07T00:00:00"/>
    <m/>
    <n v="0"/>
    <x v="10"/>
    <x v="3"/>
    <x v="3"/>
  </r>
  <r>
    <n v="9315"/>
    <n v="77"/>
    <n v="541"/>
    <d v="2017-03-13T00:00:00"/>
    <s v="March"/>
    <b v="0"/>
    <s v="Approved"/>
    <s v="Norco Bicycles"/>
    <s v="Road"/>
    <s v="medium"/>
    <s v="large"/>
    <n v="1240.31"/>
    <n v="11553487.65"/>
    <n v="1240.31"/>
    <n v="7406356.5"/>
    <n v="795.1"/>
    <d v="2003-09-09T00:00:00"/>
    <m/>
    <n v="0"/>
    <x v="10"/>
    <x v="3"/>
    <x v="3"/>
  </r>
  <r>
    <n v="9316"/>
    <n v="64"/>
    <n v="815"/>
    <d v="2017-09-14T00:00:00"/>
    <s v="September"/>
    <b v="0"/>
    <s v="Approved"/>
    <s v="Trek Bicycles"/>
    <s v="Standard"/>
    <s v="medium"/>
    <s v="large"/>
    <n v="1469.44"/>
    <n v="13689303.040000001"/>
    <n v="1469.44"/>
    <n v="5557459.7999999998"/>
    <n v="596.54999999999995"/>
    <d v="1992-10-02T00:00:00"/>
    <m/>
    <n v="0"/>
    <x v="10"/>
    <x v="3"/>
    <x v="3"/>
  </r>
  <r>
    <n v="9317"/>
    <n v="48"/>
    <n v="662"/>
    <d v="2017-03-28T00:00:00"/>
    <s v="March"/>
    <b v="0"/>
    <s v="Approved"/>
    <s v="WeareA2B"/>
    <s v="Standard"/>
    <s v="medium"/>
    <s v="medium"/>
    <n v="1762.96"/>
    <n v="16425498.32"/>
    <n v="1762.96"/>
    <n v="8855994.8399999999"/>
    <n v="950.52"/>
    <d v="2003-07-21T00:00:00"/>
    <m/>
    <n v="0"/>
    <x v="10"/>
    <x v="3"/>
    <x v="3"/>
  </r>
  <r>
    <n v="9318"/>
    <n v="67"/>
    <n v="2618"/>
    <d v="2017-06-22T00:00:00"/>
    <s v="June"/>
    <b v="1"/>
    <s v="Approved"/>
    <s v="Norco Bicycles"/>
    <s v="Road"/>
    <s v="medium"/>
    <s v="medium"/>
    <n v="544.04999999999995"/>
    <n v="5069457.8999999994"/>
    <n v="544.04999999999995"/>
    <n v="3511395.1199999996"/>
    <n v="376.84"/>
    <d v="2005-10-22T00:00:00"/>
    <m/>
    <n v="0"/>
    <x v="10"/>
    <x v="3"/>
    <x v="3"/>
  </r>
  <r>
    <n v="9319"/>
    <n v="9"/>
    <n v="1663"/>
    <d v="2017-11-16T00:00:00"/>
    <s v="November"/>
    <b v="0"/>
    <s v="Approved"/>
    <s v="Norco Bicycles"/>
    <s v="Standard"/>
    <s v="medium"/>
    <s v="small"/>
    <n v="1216.1400000000001"/>
    <n v="11333208.66"/>
    <n v="1216.1400000000001"/>
    <n v="10086512.84"/>
    <n v="1082.3599999999999"/>
    <d v="2003-03-18T00:00:00"/>
    <m/>
    <n v="0"/>
    <x v="10"/>
    <x v="3"/>
    <x v="3"/>
  </r>
  <r>
    <n v="9320"/>
    <n v="31"/>
    <n v="1084"/>
    <d v="2017-09-25T00:00:00"/>
    <s v="September"/>
    <b v="1"/>
    <s v="Cancelled"/>
    <s v="Giant Bicycles"/>
    <s v="Standard"/>
    <s v="medium"/>
    <s v="medium"/>
    <n v="230.91000000000003"/>
    <n v="2152081.2000000002"/>
    <n v="230.91"/>
    <n v="1614037.6"/>
    <n v="173.18"/>
    <d v="2006-11-10T00:00:00"/>
    <m/>
    <n v="0"/>
    <x v="10"/>
    <x v="3"/>
    <x v="3"/>
  </r>
  <r>
    <n v="9321"/>
    <n v="56"/>
    <n v="1477"/>
    <d v="2017-05-03T00:00:00"/>
    <s v="May"/>
    <b v="1"/>
    <s v="Approved"/>
    <s v="OHM Cycles"/>
    <s v="Standard"/>
    <s v="medium"/>
    <s v="medium"/>
    <n v="183.86"/>
    <n v="1713759.06"/>
    <n v="183.86"/>
    <n v="1285365.9000000001"/>
    <n v="137.9"/>
    <d v="2012-05-18T00:00:00"/>
    <m/>
    <n v="0"/>
    <x v="10"/>
    <x v="3"/>
    <x v="3"/>
  </r>
  <r>
    <n v="9322"/>
    <n v="50"/>
    <n v="1600"/>
    <d v="2017-06-10T00:00:00"/>
    <s v="June"/>
    <b v="0"/>
    <s v="Approved"/>
    <s v="Giant Bicycles"/>
    <s v="Standard"/>
    <s v="medium"/>
    <s v="medium"/>
    <n v="642.70000000000005"/>
    <n v="5991249.4000000004"/>
    <n v="642.70000000000005"/>
    <n v="1970391.1400000001"/>
    <n v="211.37"/>
    <d v="2002-03-22T00:00:00"/>
    <m/>
    <n v="0"/>
    <x v="10"/>
    <x v="3"/>
    <x v="3"/>
  </r>
  <r>
    <n v="9323"/>
    <n v="30"/>
    <n v="3300"/>
    <d v="2017-12-11T00:00:00"/>
    <s v="December"/>
    <b v="0"/>
    <s v="Approved"/>
    <s v="Solex"/>
    <s v="Standard"/>
    <s v="high"/>
    <s v="medium"/>
    <n v="748.17"/>
    <n v="6975188.9099999992"/>
    <n v="748.17"/>
    <n v="4185094.6999999997"/>
    <n v="448.9"/>
    <d v="1991-11-10T00:00:00"/>
    <m/>
    <n v="0"/>
    <x v="10"/>
    <x v="3"/>
    <x v="3"/>
  </r>
  <r>
    <n v="9324"/>
    <n v="94"/>
    <n v="1131"/>
    <d v="2017-01-06T00:00:00"/>
    <s v="January"/>
    <b v="0"/>
    <s v="Approved"/>
    <s v="Giant Bicycles"/>
    <s v="Standard"/>
    <s v="medium"/>
    <s v="large"/>
    <n v="1635.3"/>
    <n v="15247537.199999999"/>
    <n v="1635.3"/>
    <n v="9264885.8399999999"/>
    <n v="993.66"/>
    <d v="2013-06-09T00:00:00"/>
    <m/>
    <n v="0"/>
    <x v="10"/>
    <x v="3"/>
    <x v="3"/>
  </r>
  <r>
    <n v="9325"/>
    <n v="60"/>
    <n v="1635"/>
    <d v="2017-08-13T00:00:00"/>
    <s v="August"/>
    <b v="0"/>
    <s v="Approved"/>
    <s v="Giant Bicycles"/>
    <s v="Standard"/>
    <s v="high"/>
    <s v="small"/>
    <n v="1977.36"/>
    <n v="18438882"/>
    <n v="1977.36"/>
    <n v="16410601.25"/>
    <n v="1759.85"/>
    <d v="2011-08-24T00:00:00"/>
    <m/>
    <n v="0"/>
    <x v="10"/>
    <x v="3"/>
    <x v="3"/>
  </r>
  <r>
    <n v="9327"/>
    <n v="5"/>
    <n v="182"/>
    <d v="2017-07-01T00:00:00"/>
    <s v="July"/>
    <b v="0"/>
    <s v="Approved"/>
    <s v="Trek Bicycles"/>
    <s v="Mountain"/>
    <s v="low"/>
    <s v="medium"/>
    <n v="574.64"/>
    <n v="5359667.28"/>
    <n v="574.64"/>
    <n v="4287715.17"/>
    <n v="459.71"/>
    <d v="2004-08-17T00:00:00"/>
    <m/>
    <n v="0"/>
    <x v="10"/>
    <x v="3"/>
    <x v="3"/>
  </r>
  <r>
    <n v="9328"/>
    <n v="78"/>
    <n v="2732"/>
    <d v="2017-06-28T00:00:00"/>
    <s v="June"/>
    <b v="0"/>
    <s v="Approved"/>
    <s v="Giant Bicycles"/>
    <s v="Standard"/>
    <s v="medium"/>
    <s v="large"/>
    <n v="1765.3"/>
    <n v="16466718.4"/>
    <n v="1765.3"/>
    <n v="6618029.4400000004"/>
    <n v="709.48"/>
    <d v="2004-07-25T00:00:00"/>
    <m/>
    <n v="0"/>
    <x v="10"/>
    <x v="3"/>
    <x v="3"/>
  </r>
  <r>
    <n v="9329"/>
    <n v="8"/>
    <n v="2787"/>
    <d v="2017-04-09T00:00:00"/>
    <s v="April"/>
    <b v="1"/>
    <s v="Approved"/>
    <s v="Solex"/>
    <s v="Road"/>
    <s v="medium"/>
    <s v="small"/>
    <n v="1703.52"/>
    <n v="15892138.08"/>
    <n v="1703.52"/>
    <n v="14143976.770000001"/>
    <n v="1516.13"/>
    <d v="2011-04-16T00:00:00"/>
    <m/>
    <n v="0"/>
    <x v="10"/>
    <x v="3"/>
    <x v="3"/>
  </r>
  <r>
    <n v="9330"/>
    <n v="10"/>
    <n v="3247"/>
    <d v="2017-10-27T00:00:00"/>
    <s v="October"/>
    <b v="1"/>
    <s v="Approved"/>
    <s v="WeareA2B"/>
    <s v="Touring"/>
    <s v="medium"/>
    <s v="medium"/>
    <n v="1466.68"/>
    <n v="13684124.4"/>
    <n v="1466.68"/>
    <n v="3389122.5"/>
    <n v="363.25"/>
    <d v="2016-07-09T00:00:00"/>
    <m/>
    <n v="0"/>
    <x v="10"/>
    <x v="3"/>
    <x v="3"/>
  </r>
  <r>
    <n v="9331"/>
    <n v="15"/>
    <n v="3318"/>
    <d v="2017-06-16T00:00:00"/>
    <s v="June"/>
    <b v="0"/>
    <s v="Approved"/>
    <s v="WeareA2B"/>
    <s v="Standard"/>
    <s v="medium"/>
    <s v="medium"/>
    <n v="1292.8399999999999"/>
    <n v="12063490.039999999"/>
    <n v="1292.8399999999999"/>
    <n v="125408.64"/>
    <n v="13.44"/>
    <d v="1991-01-21T00:00:00"/>
    <m/>
    <n v="0"/>
    <x v="10"/>
    <x v="3"/>
    <x v="3"/>
  </r>
  <r>
    <n v="9332"/>
    <n v="66"/>
    <n v="685"/>
    <d v="2017-09-09T00:00:00"/>
    <s v="September"/>
    <b v="1"/>
    <s v="Approved"/>
    <s v="Giant Bicycles"/>
    <s v="Road"/>
    <s v="low"/>
    <s v="small"/>
    <n v="590.26"/>
    <n v="5508306.3200000003"/>
    <n v="590.26"/>
    <n v="4902379.5600000005"/>
    <n v="525.33000000000004"/>
    <d v="2010-11-05T00:00:00"/>
    <m/>
    <n v="0"/>
    <x v="10"/>
    <x v="3"/>
    <x v="3"/>
  </r>
  <r>
    <n v="9333"/>
    <n v="51"/>
    <n v="1450"/>
    <d v="2017-01-19T00:00:00"/>
    <s v="January"/>
    <b v="1"/>
    <s v="Approved"/>
    <s v="OHM Cycles"/>
    <s v="Standard"/>
    <s v="high"/>
    <s v="medium"/>
    <n v="2005.66"/>
    <n v="18718824.780000001"/>
    <n v="2005.66"/>
    <n v="11231332.200000001"/>
    <n v="1203.4000000000001"/>
    <d v="2012-04-10T00:00:00"/>
    <m/>
    <n v="0"/>
    <x v="10"/>
    <x v="3"/>
    <x v="3"/>
  </r>
  <r>
    <n v="9334"/>
    <n v="0"/>
    <n v="505"/>
    <d v="2017-08-30T00:00:00"/>
    <s v="August"/>
    <b v="1"/>
    <s v="Approved"/>
    <s v="Solex"/>
    <s v="Standard"/>
    <s v="medium"/>
    <s v="medium"/>
    <n v="441.49"/>
    <n v="4120867.66"/>
    <n v="441.49"/>
    <n v="793296.65999999992"/>
    <n v="84.99"/>
    <d v="2007-12-11T00:00:00"/>
    <m/>
    <n v="0"/>
    <x v="10"/>
    <x v="3"/>
    <x v="3"/>
  </r>
  <r>
    <n v="9335"/>
    <n v="48"/>
    <n v="856"/>
    <d v="2017-12-19T00:00:00"/>
    <s v="December"/>
    <b v="1"/>
    <s v="Approved"/>
    <s v="WeareA2B"/>
    <s v="Standard"/>
    <s v="medium"/>
    <s v="medium"/>
    <n v="1762.96"/>
    <n v="16457231.6"/>
    <n v="1762.96"/>
    <n v="8873104.1999999993"/>
    <n v="950.52"/>
    <d v="2012-06-04T00:00:00"/>
    <m/>
    <n v="0"/>
    <x v="10"/>
    <x v="3"/>
    <x v="3"/>
  </r>
  <r>
    <n v="9336"/>
    <n v="84"/>
    <n v="3479"/>
    <d v="2017-05-26T00:00:00"/>
    <s v="May"/>
    <b v="1"/>
    <s v="Approved"/>
    <s v="Trek Bicycles"/>
    <s v="Road"/>
    <s v="medium"/>
    <s v="medium"/>
    <n v="290.62"/>
    <n v="2713228.32"/>
    <n v="290.62"/>
    <n v="2008547.0399999998"/>
    <n v="215.14"/>
    <d v="2004-12-18T00:00:00"/>
    <m/>
    <n v="0"/>
    <x v="10"/>
    <x v="3"/>
    <x v="3"/>
  </r>
  <r>
    <n v="9337"/>
    <n v="80"/>
    <n v="1706"/>
    <d v="2017-10-14T00:00:00"/>
    <s v="October"/>
    <b v="0"/>
    <s v="Approved"/>
    <s v="Trek Bicycles"/>
    <s v="Standard"/>
    <s v="medium"/>
    <s v="large"/>
    <n v="1469.44"/>
    <n v="13720161.280000001"/>
    <n v="1469.44"/>
    <n v="5569987.3499999996"/>
    <n v="596.54999999999995"/>
    <d v="1995-10-24T00:00:00"/>
    <m/>
    <n v="0"/>
    <x v="10"/>
    <x v="3"/>
    <x v="3"/>
  </r>
  <r>
    <n v="9338"/>
    <n v="62"/>
    <n v="2406"/>
    <d v="2017-03-22T00:00:00"/>
    <s v="March"/>
    <b v="1"/>
    <s v="Approved"/>
    <s v="Solex"/>
    <s v="Standard"/>
    <s v="medium"/>
    <s v="medium"/>
    <n v="478.16"/>
    <n v="4465058.08"/>
    <n v="478.16"/>
    <n v="2789447.3600000003"/>
    <n v="298.72000000000003"/>
    <d v="1998-12-17T00:00:00"/>
    <m/>
    <n v="0"/>
    <x v="10"/>
    <x v="3"/>
    <x v="3"/>
  </r>
  <r>
    <n v="9339"/>
    <n v="95"/>
    <n v="3102"/>
    <d v="2017-09-15T00:00:00"/>
    <s v="September"/>
    <b v="0"/>
    <s v="Approved"/>
    <s v="Giant Bicycles"/>
    <s v="Standard"/>
    <s v="medium"/>
    <s v="large"/>
    <n v="569.55999999999995"/>
    <n v="5319120.84"/>
    <n v="569.55999999999995"/>
    <n v="4935007.7699999996"/>
    <n v="528.42999999999995"/>
    <d v="2006-11-10T00:00:00"/>
    <m/>
    <n v="0"/>
    <x v="10"/>
    <x v="3"/>
    <x v="3"/>
  </r>
  <r>
    <n v="9340"/>
    <n v="1"/>
    <n v="97"/>
    <d v="2017-09-19T00:00:00"/>
    <s v="September"/>
    <b v="0"/>
    <s v="Approved"/>
    <s v="Giant Bicycles"/>
    <s v="Standard"/>
    <s v="medium"/>
    <s v="medium"/>
    <n v="1403.5"/>
    <n v="13108690"/>
    <n v="1403.5"/>
    <n v="8918018.8000000007"/>
    <n v="954.82"/>
    <d v="2012-09-15T00:00:00"/>
    <m/>
    <n v="0"/>
    <x v="10"/>
    <x v="3"/>
    <x v="3"/>
  </r>
  <r>
    <n v="9341"/>
    <n v="28"/>
    <n v="3368"/>
    <d v="2017-11-17T00:00:00"/>
    <s v="November"/>
    <b v="1"/>
    <s v="Approved"/>
    <s v="Norco Bicycles"/>
    <s v="Standard"/>
    <s v="medium"/>
    <s v="small"/>
    <n v="1216.1400000000001"/>
    <n v="11359963.74"/>
    <n v="1216.1400000000001"/>
    <n v="10110324.76"/>
    <n v="1082.3599999999999"/>
    <d v="1991-08-05T00:00:00"/>
    <m/>
    <n v="0"/>
    <x v="10"/>
    <x v="3"/>
    <x v="3"/>
  </r>
  <r>
    <n v="9342"/>
    <n v="0"/>
    <n v="559"/>
    <d v="2017-04-19T00:00:00"/>
    <s v="April"/>
    <b v="0"/>
    <s v="Approved"/>
    <s v="OHM Cycles"/>
    <s v="Standard"/>
    <s v="low"/>
    <s v="medium"/>
    <n v="71.16"/>
    <n v="664776.72"/>
    <n v="71.16"/>
    <n v="531840.05999999994"/>
    <n v="56.93"/>
    <d v="2012-05-18T00:00:00"/>
    <m/>
    <n v="0"/>
    <x v="10"/>
    <x v="3"/>
    <x v="3"/>
  </r>
  <r>
    <n v="9343"/>
    <n v="28"/>
    <n v="1497"/>
    <d v="2017-05-21T00:00:00"/>
    <s v="May"/>
    <b v="1"/>
    <s v="Approved"/>
    <s v="Solex"/>
    <s v="Road"/>
    <s v="medium"/>
    <s v="small"/>
    <n v="1703.52"/>
    <n v="15915987.359999999"/>
    <n v="1703.52"/>
    <n v="14165202.590000002"/>
    <n v="1516.13"/>
    <d v="2011-04-16T00:00:00"/>
    <m/>
    <n v="0"/>
    <x v="10"/>
    <x v="3"/>
    <x v="3"/>
  </r>
  <r>
    <n v="9344"/>
    <n v="21"/>
    <n v="1187"/>
    <d v="2017-01-21T00:00:00"/>
    <s v="January"/>
    <b v="1"/>
    <s v="Approved"/>
    <s v="Solex"/>
    <s v="Standard"/>
    <s v="medium"/>
    <s v="large"/>
    <n v="1071.23"/>
    <n v="10009573.120000001"/>
    <n v="1071.23"/>
    <n v="3557634.56"/>
    <n v="380.74"/>
    <d v="1996-04-05T00:00:00"/>
    <m/>
    <n v="0"/>
    <x v="10"/>
    <x v="3"/>
    <x v="3"/>
  </r>
  <r>
    <n v="9346"/>
    <n v="0"/>
    <n v="2023"/>
    <d v="2017-03-25T00:00:00"/>
    <s v="March"/>
    <b v="0"/>
    <s v="Approved"/>
    <s v="Solex"/>
    <s v="Standard"/>
    <s v="medium"/>
    <s v="medium"/>
    <n v="71.489999999999995"/>
    <n v="668145.53999999992"/>
    <n v="71.489999999999995"/>
    <n v="501132.51999999996"/>
    <n v="53.62"/>
    <d v="2012-12-02T00:00:00"/>
    <m/>
    <n v="0"/>
    <x v="10"/>
    <x v="3"/>
    <x v="3"/>
  </r>
  <r>
    <n v="9347"/>
    <n v="8"/>
    <n v="3469"/>
    <d v="2017-08-06T00:00:00"/>
    <s v="August"/>
    <b v="0"/>
    <s v="Approved"/>
    <s v="Solex"/>
    <s v="Road"/>
    <s v="medium"/>
    <s v="small"/>
    <n v="1703.52"/>
    <n v="15922801.439999999"/>
    <n v="1703.52"/>
    <n v="14171267.110000001"/>
    <n v="1516.13"/>
    <d v="2014-03-03T00:00:00"/>
    <m/>
    <n v="0"/>
    <x v="10"/>
    <x v="3"/>
    <x v="3"/>
  </r>
  <r>
    <n v="9348"/>
    <n v="50"/>
    <n v="3044"/>
    <d v="2017-08-31T00:00:00"/>
    <s v="August"/>
    <b v="1"/>
    <s v="Approved"/>
    <s v="WeareA2B"/>
    <s v="Standard"/>
    <s v="medium"/>
    <s v="small"/>
    <n v="175.89"/>
    <n v="1644219.72"/>
    <n v="175.89"/>
    <n v="1233188.1599999999"/>
    <n v="131.91999999999999"/>
    <d v="1997-02-09T00:00:00"/>
    <m/>
    <n v="0"/>
    <x v="10"/>
    <x v="3"/>
    <x v="3"/>
  </r>
  <r>
    <n v="9349"/>
    <n v="45"/>
    <n v="669"/>
    <d v="2017-10-25T00:00:00"/>
    <s v="October"/>
    <b v="0"/>
    <s v="Approved"/>
    <s v="Solex"/>
    <s v="Standard"/>
    <s v="medium"/>
    <s v="medium"/>
    <n v="441.49"/>
    <n v="4127490.0100000002"/>
    <n v="441.49"/>
    <n v="794571.51"/>
    <n v="84.99"/>
    <d v="1993-04-12T00:00:00"/>
    <m/>
    <n v="0"/>
    <x v="10"/>
    <x v="3"/>
    <x v="3"/>
  </r>
  <r>
    <n v="9350"/>
    <n v="61"/>
    <n v="1654"/>
    <d v="2017-08-26T00:00:00"/>
    <s v="August"/>
    <b v="0"/>
    <s v="Approved"/>
    <s v="Norco Bicycles"/>
    <s v="Standard"/>
    <s v="medium"/>
    <s v="small"/>
    <n v="586.45000000000005"/>
    <n v="5483307.5"/>
    <n v="586.45000000000005"/>
    <n v="4880139.0000000009"/>
    <n v="521.94000000000005"/>
    <d v="2004-12-18T00:00:00"/>
    <m/>
    <n v="0"/>
    <x v="10"/>
    <x v="3"/>
    <x v="3"/>
  </r>
  <r>
    <n v="9351"/>
    <n v="99"/>
    <n v="2672"/>
    <d v="2017-07-01T00:00:00"/>
    <s v="July"/>
    <b v="1"/>
    <s v="Approved"/>
    <s v="OHM Cycles"/>
    <s v="Standard"/>
    <s v="medium"/>
    <s v="medium"/>
    <n v="1227.3399999999999"/>
    <n v="11476856.34"/>
    <n v="1227.3399999999999"/>
    <n v="7208592.3899999997"/>
    <n v="770.89"/>
    <d v="1994-08-10T00:00:00"/>
    <m/>
    <n v="0"/>
    <x v="10"/>
    <x v="3"/>
    <x v="3"/>
  </r>
  <r>
    <n v="9352"/>
    <n v="69"/>
    <n v="1970"/>
    <d v="2017-03-16T00:00:00"/>
    <s v="March"/>
    <b v="1"/>
    <s v="Approved"/>
    <s v="Giant Bicycles"/>
    <s v="Road"/>
    <s v="medium"/>
    <s v="medium"/>
    <n v="792.9"/>
    <n v="7415200.7999999998"/>
    <n v="792.9"/>
    <n v="5561447.3599999994"/>
    <n v="594.67999999999995"/>
    <d v="1992-10-02T00:00:00"/>
    <m/>
    <n v="0"/>
    <x v="10"/>
    <x v="3"/>
    <x v="3"/>
  </r>
  <r>
    <n v="9353"/>
    <n v="45"/>
    <n v="2317"/>
    <d v="2017-07-11T00:00:00"/>
    <s v="July"/>
    <b v="0"/>
    <s v="Approved"/>
    <s v="Solex"/>
    <s v="Standard"/>
    <s v="medium"/>
    <s v="medium"/>
    <n v="441.49"/>
    <n v="4129255.97"/>
    <n v="441.49"/>
    <n v="794911.47"/>
    <n v="84.99"/>
    <d v="1993-04-12T00:00:00"/>
    <m/>
    <n v="0"/>
    <x v="10"/>
    <x v="3"/>
    <x v="3"/>
  </r>
  <r>
    <n v="9354"/>
    <n v="98"/>
    <n v="2187"/>
    <d v="2017-04-06T00:00:00"/>
    <s v="April"/>
    <b v="1"/>
    <s v="Approved"/>
    <s v="Trek Bicycles"/>
    <s v="Standard"/>
    <s v="high"/>
    <s v="medium"/>
    <n v="358.39"/>
    <n v="3352380.06"/>
    <n v="358.39"/>
    <n v="2011390.62"/>
    <n v="215.03"/>
    <d v="2004-01-16T00:00:00"/>
    <m/>
    <n v="0"/>
    <x v="10"/>
    <x v="3"/>
    <x v="3"/>
  </r>
  <r>
    <n v="9355"/>
    <n v="77"/>
    <n v="1093"/>
    <d v="2017-06-27T00:00:00"/>
    <s v="June"/>
    <b v="1"/>
    <s v="Approved"/>
    <s v="Norco Bicycles"/>
    <s v="Road"/>
    <s v="medium"/>
    <s v="large"/>
    <n v="1240.31"/>
    <n v="11603100.049999999"/>
    <n v="1240.31"/>
    <n v="7438160.5"/>
    <n v="795.1"/>
    <d v="2011-01-10T00:00:00"/>
    <m/>
    <n v="0"/>
    <x v="10"/>
    <x v="3"/>
    <x v="3"/>
  </r>
  <r>
    <n v="9356"/>
    <n v="0"/>
    <n v="469"/>
    <d v="2017-06-18T00:00:00"/>
    <s v="June"/>
    <b v="1"/>
    <s v="Approved"/>
    <s v="Norco Bicycles"/>
    <s v="Standard"/>
    <s v="medium"/>
    <s v="medium"/>
    <n v="360.4"/>
    <n v="3371902.4"/>
    <n v="360.4"/>
    <n v="2528926.8000000003"/>
    <n v="270.3"/>
    <d v="2006-05-22T00:00:00"/>
    <m/>
    <n v="0"/>
    <x v="10"/>
    <x v="3"/>
    <x v="3"/>
  </r>
  <r>
    <n v="9357"/>
    <n v="33"/>
    <n v="3118"/>
    <d v="2017-06-24T00:00:00"/>
    <s v="June"/>
    <b v="0"/>
    <s v="Approved"/>
    <s v="OHM Cycles"/>
    <s v="Road"/>
    <s v="medium"/>
    <s v="small"/>
    <n v="1810"/>
    <n v="16936170"/>
    <n v="1810"/>
    <n v="15073191.300000001"/>
    <n v="1610.9"/>
    <d v="2008-03-19T00:00:00"/>
    <m/>
    <n v="0"/>
    <x v="10"/>
    <x v="3"/>
    <x v="3"/>
  </r>
  <r>
    <n v="9358"/>
    <n v="41"/>
    <n v="3147"/>
    <d v="2017-08-21T00:00:00"/>
    <s v="August"/>
    <b v="0"/>
    <s v="Approved"/>
    <s v="Solex"/>
    <s v="Road"/>
    <s v="medium"/>
    <s v="medium"/>
    <n v="416.98"/>
    <n v="3902098.8400000003"/>
    <n v="416.98"/>
    <n v="2926620.92"/>
    <n v="312.74"/>
    <d v="1997-05-10T00:00:00"/>
    <m/>
    <n v="0"/>
    <x v="10"/>
    <x v="3"/>
    <x v="3"/>
  </r>
  <r>
    <n v="9359"/>
    <n v="39"/>
    <n v="3115"/>
    <d v="2017-04-13T00:00:00"/>
    <s v="April"/>
    <b v="0"/>
    <s v="Approved"/>
    <s v="Giant Bicycles"/>
    <s v="Standard"/>
    <s v="medium"/>
    <s v="large"/>
    <n v="1812.75"/>
    <n v="16965527.25"/>
    <n v="1812.75"/>
    <n v="5451430.3200000003"/>
    <n v="582.48"/>
    <d v="2010-06-07T00:00:00"/>
    <m/>
    <n v="0"/>
    <x v="10"/>
    <x v="3"/>
    <x v="3"/>
  </r>
  <r>
    <n v="9360"/>
    <n v="67"/>
    <n v="2316"/>
    <d v="2017-07-10T00:00:00"/>
    <s v="July"/>
    <b v="0"/>
    <s v="Approved"/>
    <s v="Norco Bicycles"/>
    <s v="Road"/>
    <s v="medium"/>
    <s v="medium"/>
    <n v="544.04999999999995"/>
    <n v="5092308"/>
    <n v="544.04999999999995"/>
    <n v="3527222.4"/>
    <n v="376.84"/>
    <d v="2002-08-31T00:00:00"/>
    <m/>
    <n v="0"/>
    <x v="10"/>
    <x v="3"/>
    <x v="3"/>
  </r>
  <r>
    <n v="9361"/>
    <n v="32"/>
    <n v="3282"/>
    <d v="2017-08-19T00:00:00"/>
    <s v="August"/>
    <b v="1"/>
    <s v="Approved"/>
    <s v="Giant Bicycles"/>
    <s v="Standard"/>
    <s v="high"/>
    <s v="medium"/>
    <n v="1179"/>
    <n v="11036619"/>
    <n v="1179"/>
    <n v="6621971.3999999994"/>
    <n v="707.4"/>
    <d v="1997-08-25T00:00:00"/>
    <m/>
    <n v="0"/>
    <x v="10"/>
    <x v="3"/>
    <x v="3"/>
  </r>
  <r>
    <n v="9363"/>
    <n v="62"/>
    <n v="871"/>
    <d v="2017-01-01T00:00:00"/>
    <s v="January"/>
    <b v="0"/>
    <s v="Approved"/>
    <s v="Solex"/>
    <s v="Standard"/>
    <s v="medium"/>
    <s v="medium"/>
    <n v="478.16"/>
    <n v="4477012.08"/>
    <n v="478.16"/>
    <n v="2796915.3600000003"/>
    <n v="298.72000000000003"/>
    <d v="1992-10-02T00:00:00"/>
    <m/>
    <n v="0"/>
    <x v="10"/>
    <x v="3"/>
    <x v="3"/>
  </r>
  <r>
    <n v="9364"/>
    <n v="91"/>
    <n v="1383"/>
    <d v="2017-05-17T00:00:00"/>
    <s v="May"/>
    <b v="1"/>
    <s v="Approved"/>
    <s v="Solex"/>
    <s v="Standard"/>
    <s v="medium"/>
    <s v="medium"/>
    <n v="100.35"/>
    <n v="939677.39999999991"/>
    <n v="100.35"/>
    <n v="704734.64"/>
    <n v="75.260000000000005"/>
    <d v="1999-07-26T00:00:00"/>
    <m/>
    <n v="0"/>
    <x v="10"/>
    <x v="3"/>
    <x v="3"/>
  </r>
  <r>
    <n v="9365"/>
    <n v="74"/>
    <n v="1670"/>
    <d v="2017-10-27T00:00:00"/>
    <s v="October"/>
    <b v="1"/>
    <s v="Approved"/>
    <s v="WeareA2B"/>
    <s v="Standard"/>
    <s v="medium"/>
    <s v="medium"/>
    <n v="1228.07"/>
    <n v="11500875.549999999"/>
    <n v="1228.07"/>
    <n v="3754522.1500000004"/>
    <n v="400.91"/>
    <d v="2000-05-22T00:00:00"/>
    <m/>
    <n v="0"/>
    <x v="10"/>
    <x v="3"/>
    <x v="3"/>
  </r>
  <r>
    <n v="9366"/>
    <n v="5"/>
    <n v="2785"/>
    <d v="2017-09-13T00:00:00"/>
    <s v="September"/>
    <b v="0"/>
    <s v="Approved"/>
    <s v="Trek Bicycles"/>
    <s v="Mountain"/>
    <s v="low"/>
    <s v="medium"/>
    <n v="574.64"/>
    <n v="5382078.2400000002"/>
    <n v="574.64"/>
    <n v="4305643.8599999994"/>
    <n v="459.71"/>
    <d v="2004-08-07T00:00:00"/>
    <m/>
    <n v="0"/>
    <x v="10"/>
    <x v="3"/>
    <x v="3"/>
  </r>
  <r>
    <n v="9367"/>
    <n v="36"/>
    <n v="1254"/>
    <d v="2017-11-23T00:00:00"/>
    <s v="November"/>
    <b v="1"/>
    <s v="Approved"/>
    <s v="Solex"/>
    <s v="Standard"/>
    <s v="low"/>
    <s v="medium"/>
    <n v="945.04"/>
    <n v="8852189.6799999997"/>
    <n v="945.04"/>
    <n v="4754501.8599999994"/>
    <n v="507.58"/>
    <d v="2011-03-16T00:00:00"/>
    <m/>
    <n v="0"/>
    <x v="10"/>
    <x v="3"/>
    <x v="3"/>
  </r>
  <r>
    <n v="9369"/>
    <n v="76"/>
    <n v="1948"/>
    <d v="2017-07-15T00:00:00"/>
    <s v="July"/>
    <b v="1"/>
    <s v="Approved"/>
    <s v="WeareA2B"/>
    <s v="Standard"/>
    <s v="low"/>
    <s v="medium"/>
    <n v="642.30999999999995"/>
    <n v="6017802.3899999997"/>
    <n v="642.30999999999995"/>
    <n v="4814260.6500000004"/>
    <n v="513.85"/>
    <d v="2014-10-10T00:00:00"/>
    <m/>
    <n v="0"/>
    <x v="10"/>
    <x v="3"/>
    <x v="3"/>
  </r>
  <r>
    <n v="9370"/>
    <n v="90"/>
    <n v="2409"/>
    <d v="2017-03-13T00:00:00"/>
    <s v="March"/>
    <b v="1"/>
    <s v="Approved"/>
    <s v="Norco Bicycles"/>
    <s v="Standard"/>
    <s v="low"/>
    <s v="medium"/>
    <n v="363.01"/>
    <n v="3401403.6999999997"/>
    <n v="363.01"/>
    <n v="2721141.7"/>
    <n v="290.41000000000003"/>
    <d v="2005-05-10T00:00:00"/>
    <m/>
    <n v="0"/>
    <x v="10"/>
    <x v="3"/>
    <x v="3"/>
  </r>
  <r>
    <n v="9371"/>
    <n v="0"/>
    <n v="2584"/>
    <d v="2017-03-16T00:00:00"/>
    <s v="March"/>
    <b v="1"/>
    <s v="Approved"/>
    <s v="Giant Bicycles"/>
    <s v="Standard"/>
    <s v="medium"/>
    <s v="large"/>
    <n v="569.55999999999995"/>
    <n v="5337346.76"/>
    <n v="569.55999999999995"/>
    <n v="4951917.5299999993"/>
    <n v="528.42999999999995"/>
    <d v="2003-09-10T00:00:00"/>
    <m/>
    <n v="0"/>
    <x v="10"/>
    <x v="3"/>
    <x v="3"/>
  </r>
  <r>
    <n v="9372"/>
    <n v="13"/>
    <n v="1480"/>
    <d v="2017-06-25T00:00:00"/>
    <s v="June"/>
    <b v="1"/>
    <s v="Approved"/>
    <s v="Solex"/>
    <s v="Standard"/>
    <s v="medium"/>
    <s v="medium"/>
    <n v="1577.53"/>
    <n v="14784611.16"/>
    <n v="1577.53"/>
    <n v="7746051.7199999997"/>
    <n v="826.51"/>
    <d v="2008-03-19T00:00:00"/>
    <m/>
    <n v="0"/>
    <x v="10"/>
    <x v="3"/>
    <x v="3"/>
  </r>
  <r>
    <n v="9373"/>
    <n v="80"/>
    <n v="677"/>
    <d v="2017-06-26T00:00:00"/>
    <s v="June"/>
    <b v="0"/>
    <s v="Approved"/>
    <s v="OHM Cycles"/>
    <s v="Touring"/>
    <s v="low"/>
    <s v="medium"/>
    <n v="1073.07"/>
    <n v="10057885.109999999"/>
    <n v="1073.07"/>
    <n v="8752882.3200000003"/>
    <n v="933.84"/>
    <d v="1997-01-25T00:00:00"/>
    <m/>
    <n v="0"/>
    <x v="10"/>
    <x v="3"/>
    <x v="3"/>
  </r>
  <r>
    <n v="9374"/>
    <n v="43"/>
    <n v="2688"/>
    <d v="2017-07-24T00:00:00"/>
    <s v="July"/>
    <b v="0"/>
    <s v="Approved"/>
    <s v="Solex"/>
    <s v="Standard"/>
    <s v="medium"/>
    <s v="medium"/>
    <n v="1151.96"/>
    <n v="10798473.040000001"/>
    <n v="1151.96"/>
    <n v="6088319.2599999998"/>
    <n v="649.49"/>
    <d v="1999-12-04T00:00:00"/>
    <m/>
    <n v="0"/>
    <x v="10"/>
    <x v="3"/>
    <x v="3"/>
  </r>
  <r>
    <n v="9375"/>
    <n v="52"/>
    <n v="1584"/>
    <d v="2017-12-28T00:00:00"/>
    <s v="December"/>
    <b v="1"/>
    <s v="Approved"/>
    <s v="OHM Cycles"/>
    <s v="Road"/>
    <s v="medium"/>
    <s v="medium"/>
    <n v="1280.28"/>
    <n v="12002625"/>
    <n v="1280.28"/>
    <n v="7776656.25"/>
    <n v="829.51"/>
    <d v="2001-11-25T00:00:00"/>
    <m/>
    <n v="0"/>
    <x v="10"/>
    <x v="3"/>
    <x v="3"/>
  </r>
  <r>
    <n v="9376"/>
    <n v="36"/>
    <n v="1881"/>
    <d v="2017-11-25T00:00:00"/>
    <s v="November"/>
    <b v="1"/>
    <s v="Approved"/>
    <s v="Solex"/>
    <s v="Standard"/>
    <s v="low"/>
    <s v="medium"/>
    <n v="945.03999999999985"/>
    <n v="8860695.0399999991"/>
    <n v="945.04"/>
    <n v="4759070.08"/>
    <n v="507.58"/>
    <d v="1999-12-04T00:00:00"/>
    <m/>
    <n v="0"/>
    <x v="10"/>
    <x v="3"/>
    <x v="3"/>
  </r>
  <r>
    <n v="9377"/>
    <n v="23"/>
    <n v="430"/>
    <d v="2017-10-26T00:00:00"/>
    <s v="October"/>
    <b v="1"/>
    <s v="Approved"/>
    <s v="Norco Bicycles"/>
    <s v="Standard"/>
    <s v="medium"/>
    <s v="medium"/>
    <n v="1198.46"/>
    <n v="11237959.42"/>
    <n v="1198.46"/>
    <n v="3573574.7"/>
    <n v="381.1"/>
    <d v="2005-05-10T00:00:00"/>
    <m/>
    <n v="0"/>
    <x v="10"/>
    <x v="3"/>
    <x v="3"/>
  </r>
  <r>
    <n v="9378"/>
    <n v="19"/>
    <n v="1053"/>
    <d v="2017-04-01T00:00:00"/>
    <s v="April"/>
    <b v="1"/>
    <s v="Approved"/>
    <s v="OHM Cycles"/>
    <s v="Road"/>
    <s v="high"/>
    <s v="large"/>
    <n v="12.01"/>
    <n v="112629.78"/>
    <n v="12.01"/>
    <n v="67615.38"/>
    <n v="7.21"/>
    <d v="2009-03-08T00:00:00"/>
    <m/>
    <n v="0"/>
    <x v="10"/>
    <x v="3"/>
    <x v="3"/>
  </r>
  <r>
    <n v="9379"/>
    <n v="26"/>
    <n v="3306"/>
    <d v="2017-08-10T00:00:00"/>
    <s v="August"/>
    <b v="1"/>
    <s v="Approved"/>
    <s v="WeareA2B"/>
    <s v="Standard"/>
    <s v="medium"/>
    <s v="medium"/>
    <n v="1992.9299999999998"/>
    <n v="18691690.469999999"/>
    <n v="1992.93"/>
    <n v="7152706.7699999996"/>
    <n v="762.63"/>
    <d v="1993-05-26T00:00:00"/>
    <m/>
    <n v="0"/>
    <x v="10"/>
    <x v="3"/>
    <x v="3"/>
  </r>
  <r>
    <n v="9380"/>
    <n v="2"/>
    <n v="1872"/>
    <d v="2017-05-07T00:00:00"/>
    <s v="May"/>
    <b v="1"/>
    <s v="Approved"/>
    <s v="Solex"/>
    <s v="Standard"/>
    <s v="medium"/>
    <s v="medium"/>
    <n v="71.489999999999995"/>
    <n v="670576.19999999995"/>
    <n v="71.489999999999995"/>
    <n v="502955.6"/>
    <n v="53.62"/>
    <d v="2011-08-29T00:00:00"/>
    <m/>
    <n v="0"/>
    <x v="10"/>
    <x v="3"/>
    <x v="3"/>
  </r>
  <r>
    <n v="9381"/>
    <n v="17"/>
    <n v="1472"/>
    <d v="2017-02-14T00:00:00"/>
    <s v="February"/>
    <b v="1"/>
    <s v="Approved"/>
    <s v="Solex"/>
    <s v="Standard"/>
    <s v="high"/>
    <s v="medium"/>
    <n v="1024.6600000000001"/>
    <n v="9612335.4600000009"/>
    <n v="1024.6600000000001"/>
    <n v="5767438.7999999998"/>
    <n v="614.79999999999995"/>
    <d v="1996-11-09T00:00:00"/>
    <m/>
    <n v="0"/>
    <x v="10"/>
    <x v="3"/>
    <x v="3"/>
  </r>
  <r>
    <n v="9382"/>
    <n v="63"/>
    <n v="3134"/>
    <d v="2017-10-27T00:00:00"/>
    <s v="October"/>
    <b v="0"/>
    <s v="Approved"/>
    <s v="Solex"/>
    <s v="Standard"/>
    <s v="medium"/>
    <s v="medium"/>
    <n v="1483.2"/>
    <n v="13915382.4"/>
    <n v="1483.2"/>
    <n v="934353.38"/>
    <n v="99.59"/>
    <d v="1998-12-17T00:00:00"/>
    <m/>
    <n v="0"/>
    <x v="10"/>
    <x v="3"/>
    <x v="3"/>
  </r>
  <r>
    <n v="9383"/>
    <n v="0"/>
    <n v="3145"/>
    <d v="2017-04-05T00:00:00"/>
    <s v="April"/>
    <b v="0"/>
    <s v="Approved"/>
    <s v="Solex"/>
    <s v="Standard"/>
    <s v="medium"/>
    <s v="medium"/>
    <n v="478.16"/>
    <n v="4486575.28"/>
    <n v="478.16"/>
    <n v="2802889.7600000002"/>
    <n v="298.72000000000003"/>
    <d v="2010-11-05T00:00:00"/>
    <m/>
    <n v="0"/>
    <x v="10"/>
    <x v="3"/>
    <x v="3"/>
  </r>
  <r>
    <n v="9384"/>
    <n v="45"/>
    <n v="2027"/>
    <d v="2017-02-08T00:00:00"/>
    <s v="February"/>
    <b v="1"/>
    <s v="Approved"/>
    <s v="Trek Bicycles"/>
    <s v="Road"/>
    <s v="low"/>
    <s v="medium"/>
    <n v="980.37"/>
    <n v="9199792.0800000001"/>
    <n v="980.37"/>
    <n v="2199891.12"/>
    <n v="234.43"/>
    <d v="2004-09-28T00:00:00"/>
    <m/>
    <n v="0"/>
    <x v="10"/>
    <x v="3"/>
    <x v="3"/>
  </r>
  <r>
    <n v="9385"/>
    <n v="73"/>
    <n v="3135"/>
    <d v="2017-05-18T00:00:00"/>
    <s v="May"/>
    <b v="0"/>
    <s v="Approved"/>
    <s v="Solex"/>
    <s v="Standard"/>
    <s v="medium"/>
    <s v="medium"/>
    <n v="1945.43"/>
    <n v="18257860.550000001"/>
    <n v="1945.43"/>
    <n v="3126894.3000000003"/>
    <n v="333.18"/>
    <d v="2002-08-31T00:00:00"/>
    <m/>
    <n v="0"/>
    <x v="10"/>
    <x v="3"/>
    <x v="3"/>
  </r>
  <r>
    <n v="9387"/>
    <n v="77"/>
    <n v="3223"/>
    <d v="2017-05-25T00:00:00"/>
    <s v="May"/>
    <b v="1"/>
    <s v="Approved"/>
    <s v="Norco Bicycles"/>
    <s v="Road"/>
    <s v="medium"/>
    <s v="large"/>
    <n v="1240.31"/>
    <n v="11642789.969999999"/>
    <n v="1240.31"/>
    <n v="7463603.7000000002"/>
    <n v="795.1"/>
    <d v="2013-09-16T00:00:00"/>
    <m/>
    <n v="0"/>
    <x v="10"/>
    <x v="3"/>
    <x v="3"/>
  </r>
  <r>
    <n v="9388"/>
    <n v="93"/>
    <n v="2548"/>
    <d v="2017-05-30T00:00:00"/>
    <s v="May"/>
    <b v="0"/>
    <s v="Approved"/>
    <s v="WeareA2B"/>
    <s v="Standard"/>
    <s v="medium"/>
    <s v="medium"/>
    <n v="1065.03"/>
    <n v="9998501.6400000006"/>
    <n v="1065.03"/>
    <n v="2160084.92"/>
    <n v="230.09"/>
    <d v="2000-11-03T00:00:00"/>
    <m/>
    <n v="0"/>
    <x v="10"/>
    <x v="3"/>
    <x v="3"/>
  </r>
  <r>
    <n v="9389"/>
    <n v="53"/>
    <n v="1537"/>
    <d v="2017-07-09T00:00:00"/>
    <s v="July"/>
    <b v="0"/>
    <s v="Approved"/>
    <s v="OHM Cycles"/>
    <s v="Standard"/>
    <s v="medium"/>
    <s v="medium"/>
    <n v="795.34"/>
    <n v="7467447.2600000007"/>
    <n v="795.34"/>
    <n v="953734.62"/>
    <n v="101.58"/>
    <d v="1997-02-09T00:00:00"/>
    <m/>
    <n v="0"/>
    <x v="10"/>
    <x v="3"/>
    <x v="3"/>
  </r>
  <r>
    <n v="9390"/>
    <n v="63"/>
    <n v="1938"/>
    <d v="2017-05-15T00:00:00"/>
    <s v="May"/>
    <b v="0"/>
    <s v="Approved"/>
    <s v="Solex"/>
    <s v="Standard"/>
    <s v="medium"/>
    <s v="medium"/>
    <n v="1483.2"/>
    <n v="13927248"/>
    <n v="1483.2"/>
    <n v="935150.1"/>
    <n v="99.59"/>
    <d v="1992-10-02T00:00:00"/>
    <m/>
    <n v="0"/>
    <x v="10"/>
    <x v="3"/>
    <x v="3"/>
  </r>
  <r>
    <n v="9391"/>
    <n v="0"/>
    <n v="531"/>
    <d v="2017-08-18T00:00:00"/>
    <s v="August"/>
    <b v="0"/>
    <s v="Approved"/>
    <s v="Norco Bicycles"/>
    <s v="Road"/>
    <s v="medium"/>
    <s v="medium"/>
    <n v="543.39"/>
    <n v="5102975.49"/>
    <n v="543.39"/>
    <n v="3827208.14"/>
    <n v="407.54"/>
    <d v="2016-11-22T00:00:00"/>
    <m/>
    <n v="0"/>
    <x v="10"/>
    <x v="3"/>
    <x v="3"/>
  </r>
  <r>
    <n v="9392"/>
    <n v="93"/>
    <n v="3191"/>
    <d v="2017-12-23T00:00:00"/>
    <s v="December"/>
    <b v="0"/>
    <s v="Approved"/>
    <s v="WeareA2B"/>
    <s v="Standard"/>
    <s v="medium"/>
    <s v="medium"/>
    <n v="1065.03"/>
    <n v="10002761.76"/>
    <n v="1065.03"/>
    <n v="2161005.2800000003"/>
    <n v="230.09"/>
    <d v="2013-06-09T00:00:00"/>
    <m/>
    <n v="0"/>
    <x v="10"/>
    <x v="3"/>
    <x v="3"/>
  </r>
  <r>
    <n v="9393"/>
    <n v="92"/>
    <n v="2404"/>
    <d v="2017-02-23T00:00:00"/>
    <s v="February"/>
    <b v="0"/>
    <s v="Approved"/>
    <s v="WeareA2B"/>
    <s v="Standard"/>
    <s v="medium"/>
    <s v="small"/>
    <n v="1415.01"/>
    <n v="13291188.93"/>
    <n v="1415.01"/>
    <n v="11829168.479999999"/>
    <n v="1259.3599999999999"/>
    <d v="2003-01-05T00:00:00"/>
    <m/>
    <n v="0"/>
    <x v="10"/>
    <x v="3"/>
    <x v="3"/>
  </r>
  <r>
    <n v="9394"/>
    <n v="1"/>
    <n v="1835"/>
    <d v="2017-06-26T00:00:00"/>
    <s v="June"/>
    <b v="1"/>
    <s v="Approved"/>
    <s v="Giant Bicycles"/>
    <s v="Standard"/>
    <s v="medium"/>
    <s v="medium"/>
    <n v="1403.5"/>
    <n v="13184479"/>
    <n v="1403.5"/>
    <n v="8969579.0800000001"/>
    <n v="954.82"/>
    <d v="2016-11-14T00:00:00"/>
    <m/>
    <n v="0"/>
    <x v="10"/>
    <x v="3"/>
    <x v="3"/>
  </r>
  <r>
    <n v="9395"/>
    <n v="98"/>
    <n v="762"/>
    <d v="2017-04-05T00:00:00"/>
    <s v="April"/>
    <b v="1"/>
    <s v="Approved"/>
    <s v="Trek Bicycles"/>
    <s v="Standard"/>
    <s v="high"/>
    <s v="medium"/>
    <n v="358.39"/>
    <n v="3367074.05"/>
    <n v="358.39"/>
    <n v="2020206.85"/>
    <n v="215.03"/>
    <d v="1994-08-10T00:00:00"/>
    <m/>
    <n v="0"/>
    <x v="10"/>
    <x v="3"/>
    <x v="3"/>
  </r>
  <r>
    <n v="9396"/>
    <n v="38"/>
    <n v="111"/>
    <d v="2017-07-26T00:00:00"/>
    <s v="July"/>
    <b v="1"/>
    <s v="Approved"/>
    <s v="Solex"/>
    <s v="Standard"/>
    <s v="medium"/>
    <s v="medium"/>
    <n v="1577.53"/>
    <n v="14822471.879999999"/>
    <n v="1577.53"/>
    <n v="7765887.96"/>
    <n v="826.51"/>
    <d v="2011-03-16T00:00:00"/>
    <m/>
    <n v="0"/>
    <x v="10"/>
    <x v="3"/>
    <x v="3"/>
  </r>
  <r>
    <n v="9397"/>
    <n v="88"/>
    <n v="2595"/>
    <d v="2017-11-16T00:00:00"/>
    <s v="November"/>
    <b v="0"/>
    <s v="Approved"/>
    <s v="Norco Bicycles"/>
    <s v="Standard"/>
    <s v="medium"/>
    <s v="medium"/>
    <n v="1198.46"/>
    <n v="11261928.620000001"/>
    <n v="1198.46"/>
    <n v="3581196.7"/>
    <n v="381.1"/>
    <d v="2003-01-05T00:00:00"/>
    <m/>
    <n v="0"/>
    <x v="10"/>
    <x v="3"/>
    <x v="3"/>
  </r>
  <r>
    <n v="9398"/>
    <n v="3"/>
    <n v="1971"/>
    <d v="2017-10-29T00:00:00"/>
    <s v="October"/>
    <b v="1"/>
    <s v="Approved"/>
    <s v="Trek Bicycles"/>
    <s v="Standard"/>
    <s v="medium"/>
    <s v="large"/>
    <n v="2091.4699999999998"/>
    <n v="19655635.059999999"/>
    <n v="2091.4699999999998"/>
    <n v="3655070.16"/>
    <n v="388.92"/>
    <d v="2007-08-04T00:00:00"/>
    <m/>
    <n v="0"/>
    <x v="10"/>
    <x v="3"/>
    <x v="3"/>
  </r>
  <r>
    <n v="9399"/>
    <n v="42"/>
    <n v="2837"/>
    <d v="2017-07-15T00:00:00"/>
    <s v="July"/>
    <b v="1"/>
    <s v="Approved"/>
    <s v="OHM Cycles"/>
    <s v="Road"/>
    <s v="medium"/>
    <s v="small"/>
    <n v="1810"/>
    <n v="17012190"/>
    <n v="1810"/>
    <n v="15140849.100000001"/>
    <n v="1610.9"/>
    <d v="2008-03-19T00:00:00"/>
    <m/>
    <n v="0"/>
    <x v="10"/>
    <x v="3"/>
    <x v="3"/>
  </r>
  <r>
    <n v="9400"/>
    <n v="44"/>
    <n v="2755"/>
    <d v="2017-05-25T00:00:00"/>
    <s v="May"/>
    <b v="1"/>
    <s v="Approved"/>
    <s v="WeareA2B"/>
    <s v="Standard"/>
    <s v="medium"/>
    <s v="medium"/>
    <n v="1769.64"/>
    <n v="16634616.000000002"/>
    <n v="1769.64"/>
    <n v="1022344"/>
    <n v="108.76"/>
    <d v="2014-07-28T00:00:00"/>
    <m/>
    <n v="0"/>
    <x v="10"/>
    <x v="3"/>
    <x v="3"/>
  </r>
  <r>
    <n v="9401"/>
    <n v="53"/>
    <n v="1081"/>
    <d v="2017-03-28T00:00:00"/>
    <s v="March"/>
    <b v="1"/>
    <s v="Approved"/>
    <s v="OHM Cycles"/>
    <s v="Standard"/>
    <s v="medium"/>
    <s v="medium"/>
    <n v="795.34"/>
    <n v="7476991.3399999999"/>
    <n v="795.34"/>
    <n v="954953.58"/>
    <n v="101.58"/>
    <d v="1997-02-09T00:00:00"/>
    <m/>
    <n v="0"/>
    <x v="10"/>
    <x v="3"/>
    <x v="3"/>
  </r>
  <r>
    <n v="9402"/>
    <n v="29"/>
    <n v="1213"/>
    <d v="2017-09-04T00:00:00"/>
    <s v="September"/>
    <b v="0"/>
    <s v="Approved"/>
    <s v="WeareA2B"/>
    <s v="Standard"/>
    <s v="medium"/>
    <s v="medium"/>
    <n v="1065.03"/>
    <n v="10013412.060000001"/>
    <n v="1065.03"/>
    <n v="2163306.1800000002"/>
    <n v="230.09"/>
    <d v="2000-11-03T00:00:00"/>
    <m/>
    <n v="0"/>
    <x v="10"/>
    <x v="3"/>
    <x v="3"/>
  </r>
  <r>
    <n v="9403"/>
    <n v="93"/>
    <n v="1422"/>
    <d v="2017-06-19T00:00:00"/>
    <s v="June"/>
    <b v="0"/>
    <s v="Approved"/>
    <s v="WeareA2B"/>
    <s v="Standard"/>
    <s v="medium"/>
    <s v="medium"/>
    <n v="1065.03"/>
    <n v="10014477.09"/>
    <n v="1065.03"/>
    <n v="2163536.27"/>
    <n v="230.09"/>
    <d v="1994-08-10T00:00:00"/>
    <m/>
    <n v="0"/>
    <x v="10"/>
    <x v="3"/>
    <x v="3"/>
  </r>
  <r>
    <n v="9404"/>
    <n v="66"/>
    <n v="2717"/>
    <d v="2017-07-12T00:00:00"/>
    <s v="July"/>
    <b v="0"/>
    <s v="Approved"/>
    <s v="Giant Bicycles"/>
    <s v="Road"/>
    <s v="low"/>
    <s v="small"/>
    <n v="590.26"/>
    <n v="5550805.04"/>
    <n v="590.26"/>
    <n v="4940203.32"/>
    <n v="525.33000000000004"/>
    <d v="2010-11-05T00:00:00"/>
    <m/>
    <n v="0"/>
    <x v="10"/>
    <x v="3"/>
    <x v="3"/>
  </r>
  <r>
    <n v="9405"/>
    <n v="6"/>
    <n v="9"/>
    <d v="2017-08-20T00:00:00"/>
    <s v="August"/>
    <b v="0"/>
    <s v="Approved"/>
    <s v="OHM Cycles"/>
    <s v="Standard"/>
    <s v="high"/>
    <s v="medium"/>
    <n v="227.88"/>
    <n v="2143211.4"/>
    <n v="227.88"/>
    <n v="1285945.6499999999"/>
    <n v="136.72999999999999"/>
    <d v="2014-03-03T00:00:00"/>
    <m/>
    <n v="0"/>
    <x v="10"/>
    <x v="3"/>
    <x v="3"/>
  </r>
  <r>
    <n v="9406"/>
    <n v="5"/>
    <n v="1474"/>
    <d v="2017-01-15T00:00:00"/>
    <s v="January"/>
    <b v="1"/>
    <s v="Approved"/>
    <s v="Trek Bicycles"/>
    <s v="Mountain"/>
    <s v="low"/>
    <s v="medium"/>
    <n v="574.64"/>
    <n v="5405063.8399999999"/>
    <n v="574.64"/>
    <n v="4324032.26"/>
    <n v="459.71"/>
    <d v="2004-09-28T00:00:00"/>
    <m/>
    <n v="0"/>
    <x v="10"/>
    <x v="3"/>
    <x v="3"/>
  </r>
  <r>
    <n v="9407"/>
    <n v="37"/>
    <n v="1298"/>
    <d v="2017-08-11T00:00:00"/>
    <s v="August"/>
    <b v="1"/>
    <s v="Approved"/>
    <s v="OHM Cycles"/>
    <s v="Standard"/>
    <s v="low"/>
    <s v="medium"/>
    <n v="1793.43"/>
    <n v="16870796.010000002"/>
    <n v="1793.43"/>
    <n v="2340649.7399999998"/>
    <n v="248.82"/>
    <d v="1999-07-20T00:00:00"/>
    <m/>
    <n v="0"/>
    <x v="10"/>
    <x v="3"/>
    <x v="3"/>
  </r>
  <r>
    <n v="9408"/>
    <n v="91"/>
    <n v="2655"/>
    <d v="2017-03-24T00:00:00"/>
    <s v="March"/>
    <b v="0"/>
    <s v="Approved"/>
    <s v="Solex"/>
    <s v="Standard"/>
    <s v="medium"/>
    <s v="medium"/>
    <n v="100.35"/>
    <n v="944092.79999999993"/>
    <n v="100.35"/>
    <n v="708046.08000000007"/>
    <n v="75.260000000000005"/>
    <d v="1999-07-26T00:00:00"/>
    <m/>
    <n v="0"/>
    <x v="10"/>
    <x v="3"/>
    <x v="3"/>
  </r>
  <r>
    <n v="9409"/>
    <n v="77"/>
    <n v="1006"/>
    <d v="2017-10-29T00:00:00"/>
    <s v="October"/>
    <b v="0"/>
    <s v="Approved"/>
    <s v="Norco Bicycles"/>
    <s v="Road"/>
    <s v="medium"/>
    <s v="large"/>
    <n v="1240.31"/>
    <n v="11670076.789999999"/>
    <n v="1240.31"/>
    <n v="7481095.9000000004"/>
    <n v="795.1"/>
    <d v="1991-07-10T00:00:00"/>
    <m/>
    <n v="0"/>
    <x v="10"/>
    <x v="3"/>
    <x v="3"/>
  </r>
  <r>
    <n v="9410"/>
    <n v="12"/>
    <n v="1195"/>
    <d v="2017-06-23T00:00:00"/>
    <s v="June"/>
    <b v="1"/>
    <s v="Approved"/>
    <s v="WeareA2B"/>
    <s v="Standard"/>
    <s v="medium"/>
    <s v="medium"/>
    <n v="1231.1500000000001"/>
    <n v="11585121.5"/>
    <n v="1231.1500000000001"/>
    <n v="1520656"/>
    <n v="161.6"/>
    <d v="2004-08-17T00:00:00"/>
    <m/>
    <n v="0"/>
    <x v="10"/>
    <x v="3"/>
    <x v="3"/>
  </r>
  <r>
    <n v="9411"/>
    <n v="49"/>
    <n v="1183"/>
    <d v="2017-06-20T00:00:00"/>
    <s v="June"/>
    <b v="1"/>
    <s v="Approved"/>
    <s v="Trek Bicycles"/>
    <s v="Road"/>
    <s v="medium"/>
    <s v="medium"/>
    <n v="533.51"/>
    <n v="5020862.6100000003"/>
    <n v="533.51"/>
    <n v="3765623.43"/>
    <n v="400.13"/>
    <d v="1997-10-04T00:00:00"/>
    <m/>
    <n v="0"/>
    <x v="10"/>
    <x v="3"/>
    <x v="3"/>
  </r>
  <r>
    <n v="9412"/>
    <n v="37"/>
    <n v="2489"/>
    <d v="2017-03-11T00:00:00"/>
    <s v="March"/>
    <b v="0"/>
    <s v="Approved"/>
    <s v="OHM Cycles"/>
    <s v="Standard"/>
    <s v="low"/>
    <s v="medium"/>
    <n v="1793.43"/>
    <n v="16879763.16"/>
    <n v="1793.43"/>
    <n v="2341893.84"/>
    <n v="248.82"/>
    <d v="1999-07-20T00:00:00"/>
    <m/>
    <n v="0"/>
    <x v="10"/>
    <x v="3"/>
    <x v="3"/>
  </r>
  <r>
    <n v="9413"/>
    <n v="86"/>
    <n v="2331"/>
    <d v="2017-05-05T00:00:00"/>
    <s v="May"/>
    <b v="0"/>
    <s v="Approved"/>
    <s v="OHM Cycles"/>
    <s v="Standard"/>
    <s v="medium"/>
    <s v="medium"/>
    <n v="235.63"/>
    <n v="2217985.19"/>
    <n v="235.63"/>
    <n v="1177283.9099999999"/>
    <n v="125.07"/>
    <d v="2013-06-09T00:00:00"/>
    <m/>
    <n v="0"/>
    <x v="10"/>
    <x v="3"/>
    <x v="3"/>
  </r>
  <r>
    <n v="9414"/>
    <n v="79"/>
    <n v="714"/>
    <d v="2017-03-24T00:00:00"/>
    <s v="March"/>
    <b v="1"/>
    <s v="Approved"/>
    <s v="Solex"/>
    <s v="Touring"/>
    <s v="medium"/>
    <s v="large"/>
    <n v="2083.94"/>
    <n v="19618211.16"/>
    <n v="2083.94"/>
    <n v="6354732.4199999999"/>
    <n v="675.03"/>
    <d v="2004-08-07T00:00:00"/>
    <m/>
    <n v="0"/>
    <x v="10"/>
    <x v="3"/>
    <x v="3"/>
  </r>
  <r>
    <n v="9415"/>
    <n v="27"/>
    <n v="3309"/>
    <d v="2017-03-11T00:00:00"/>
    <s v="March"/>
    <b v="1"/>
    <s v="Approved"/>
    <s v="Trek Bicycles"/>
    <s v="Standard"/>
    <s v="low"/>
    <s v="medium"/>
    <n v="1057.51"/>
    <n v="9956456.6500000004"/>
    <n v="1057.51"/>
    <n v="1453676"/>
    <n v="154.4"/>
    <d v="2011-03-16T00:00:00"/>
    <m/>
    <n v="0"/>
    <x v="10"/>
    <x v="3"/>
    <x v="3"/>
  </r>
  <r>
    <n v="9416"/>
    <n v="43"/>
    <n v="2392"/>
    <d v="2017-10-17T00:00:00"/>
    <s v="October"/>
    <b v="0"/>
    <s v="Approved"/>
    <s v="Solex"/>
    <s v="Standard"/>
    <s v="medium"/>
    <s v="medium"/>
    <n v="1151.96"/>
    <n v="10846855.360000001"/>
    <n v="1151.96"/>
    <n v="6115597.8399999999"/>
    <n v="649.49"/>
    <d v="1999-12-04T00:00:00"/>
    <m/>
    <n v="0"/>
    <x v="10"/>
    <x v="3"/>
    <x v="3"/>
  </r>
  <r>
    <n v="9417"/>
    <n v="1"/>
    <n v="3258"/>
    <d v="2017-12-13T00:00:00"/>
    <s v="December"/>
    <b v="1"/>
    <s v="Approved"/>
    <s v="Giant Bicycles"/>
    <s v="Standard"/>
    <s v="medium"/>
    <s v="medium"/>
    <n v="1403.5"/>
    <n v="13216759.5"/>
    <n v="1403.5"/>
    <n v="8991539.9400000013"/>
    <n v="954.82"/>
    <d v="1991-11-07T00:00:00"/>
    <m/>
    <n v="0"/>
    <x v="10"/>
    <x v="3"/>
    <x v="3"/>
  </r>
  <r>
    <n v="9418"/>
    <n v="7"/>
    <n v="2942"/>
    <d v="2017-12-21T00:00:00"/>
    <s v="December"/>
    <b v="0"/>
    <s v="Approved"/>
    <s v="Giant Bicycles"/>
    <s v="Standard"/>
    <s v="medium"/>
    <s v="small"/>
    <n v="1311.44"/>
    <n v="12351141.92"/>
    <n v="1311.44"/>
    <n v="10992501.24"/>
    <n v="1167.18"/>
    <d v="1992-10-11T00:00:00"/>
    <m/>
    <n v="0"/>
    <x v="10"/>
    <x v="3"/>
    <x v="3"/>
  </r>
  <r>
    <n v="9419"/>
    <n v="27"/>
    <n v="1830"/>
    <d v="2017-11-26T00:00:00"/>
    <s v="November"/>
    <b v="0"/>
    <s v="Approved"/>
    <s v="Trek Bicycles"/>
    <s v="Standard"/>
    <s v="low"/>
    <s v="medium"/>
    <n v="1057.51"/>
    <n v="9960686.6899999995"/>
    <n v="1057.51"/>
    <n v="1454293.6"/>
    <n v="154.4"/>
    <d v="1994-07-12T00:00:00"/>
    <m/>
    <n v="0"/>
    <x v="10"/>
    <x v="3"/>
    <x v="3"/>
  </r>
  <r>
    <n v="9421"/>
    <n v="22"/>
    <n v="413"/>
    <d v="2017-05-23T00:00:00"/>
    <s v="May"/>
    <b v="0"/>
    <s v="Approved"/>
    <s v="Solex"/>
    <s v="Standard"/>
    <s v="medium"/>
    <s v="medium"/>
    <n v="575.27"/>
    <n v="5419618.6699999999"/>
    <n v="575.27"/>
    <n v="4064690.4499999997"/>
    <n v="431.45"/>
    <d v="2009-03-08T00:00:00"/>
    <m/>
    <n v="0"/>
    <x v="10"/>
    <x v="3"/>
    <x v="3"/>
  </r>
  <r>
    <n v="9422"/>
    <n v="69"/>
    <n v="77"/>
    <d v="2017-02-02T00:00:00"/>
    <s v="February"/>
    <b v="1"/>
    <s v="Approved"/>
    <s v="Giant Bicycles"/>
    <s v="Road"/>
    <s v="medium"/>
    <s v="medium"/>
    <n v="792.9"/>
    <n v="7470703.7999999998"/>
    <n v="792.9"/>
    <n v="5603074.96"/>
    <n v="594.67999999999995"/>
    <d v="1992-10-02T00:00:00"/>
    <m/>
    <n v="0"/>
    <x v="10"/>
    <x v="3"/>
    <x v="3"/>
  </r>
  <r>
    <n v="9423"/>
    <n v="91"/>
    <n v="3039"/>
    <d v="2017-09-17T00:00:00"/>
    <s v="September"/>
    <b v="0"/>
    <s v="Approved"/>
    <s v="Solex"/>
    <s v="Standard"/>
    <s v="medium"/>
    <s v="medium"/>
    <n v="100.35"/>
    <n v="945598.04999999993"/>
    <n v="100.35"/>
    <n v="709174.9800000001"/>
    <n v="75.260000000000005"/>
    <d v="1999-07-26T00:00:00"/>
    <m/>
    <n v="0"/>
    <x v="10"/>
    <x v="3"/>
    <x v="3"/>
  </r>
  <r>
    <n v="9424"/>
    <n v="64"/>
    <n v="1597"/>
    <d v="2017-12-05T00:00:00"/>
    <s v="December"/>
    <b v="0"/>
    <s v="Approved"/>
    <s v="Trek Bicycles"/>
    <s v="Standard"/>
    <s v="medium"/>
    <s v="large"/>
    <n v="1469.44"/>
    <n v="13848002.560000001"/>
    <n v="1469.44"/>
    <n v="5621887.1999999993"/>
    <n v="596.54999999999995"/>
    <d v="2012-05-18T00:00:00"/>
    <m/>
    <n v="0"/>
    <x v="10"/>
    <x v="3"/>
    <x v="3"/>
  </r>
  <r>
    <n v="9425"/>
    <n v="58"/>
    <n v="1048"/>
    <d v="2017-07-11T00:00:00"/>
    <s v="July"/>
    <b v="0"/>
    <s v="Approved"/>
    <s v="OHM Cycles"/>
    <s v="Standard"/>
    <s v="medium"/>
    <s v="medium"/>
    <n v="912.52"/>
    <n v="8600501"/>
    <n v="912.52"/>
    <n v="1332695"/>
    <n v="141.4"/>
    <d v="2015-10-18T00:00:00"/>
    <m/>
    <n v="0"/>
    <x v="10"/>
    <x v="3"/>
    <x v="3"/>
  </r>
  <r>
    <n v="9426"/>
    <n v="12"/>
    <n v="3390"/>
    <d v="2017-03-12T00:00:00"/>
    <s v="March"/>
    <b v="0"/>
    <s v="Approved"/>
    <s v="Giant Bicycles"/>
    <s v="Standard"/>
    <s v="medium"/>
    <s v="large"/>
    <n v="1765.3"/>
    <n v="16639717.799999999"/>
    <n v="1765.3"/>
    <n v="6687558.4800000004"/>
    <n v="709.48"/>
    <d v="2004-07-25T00:00:00"/>
    <m/>
    <n v="0"/>
    <x v="10"/>
    <x v="3"/>
    <x v="3"/>
  </r>
  <r>
    <n v="9427"/>
    <n v="12"/>
    <n v="3294"/>
    <d v="2017-06-29T00:00:00"/>
    <s v="June"/>
    <b v="0"/>
    <s v="Approved"/>
    <s v="WeareA2B"/>
    <s v="Standard"/>
    <s v="medium"/>
    <s v="medium"/>
    <n v="1231.1500000000001"/>
    <n v="11606051.050000001"/>
    <n v="1231.1500000000001"/>
    <n v="1523403.2"/>
    <n v="161.6"/>
    <d v="2004-08-17T00:00:00"/>
    <m/>
    <n v="0"/>
    <x v="10"/>
    <x v="3"/>
    <x v="3"/>
  </r>
  <r>
    <n v="9428"/>
    <n v="1"/>
    <n v="1461"/>
    <d v="2017-03-01T00:00:00"/>
    <s v="March"/>
    <b v="0"/>
    <s v="Approved"/>
    <s v="Giant Bicycles"/>
    <s v="Standard"/>
    <s v="medium"/>
    <s v="medium"/>
    <n v="1403.5"/>
    <n v="13232198"/>
    <n v="1403.5"/>
    <n v="9002042.9600000009"/>
    <n v="954.82"/>
    <d v="2012-12-02T00:00:00"/>
    <m/>
    <n v="0"/>
    <x v="10"/>
    <x v="3"/>
    <x v="3"/>
  </r>
  <r>
    <n v="9429"/>
    <n v="41"/>
    <n v="1040"/>
    <d v="2017-03-15T00:00:00"/>
    <s v="March"/>
    <b v="0"/>
    <s v="Approved"/>
    <s v="Norco Bicycles"/>
    <s v="Standard"/>
    <s v="low"/>
    <s v="medium"/>
    <n v="958.74000000000012"/>
    <n v="9039959.4600000009"/>
    <n v="958.74"/>
    <n v="7061378.0999999996"/>
    <n v="748.9"/>
    <d v="2005-12-07T00:00:00"/>
    <m/>
    <n v="0"/>
    <x v="10"/>
    <x v="3"/>
    <x v="3"/>
  </r>
  <r>
    <n v="9430"/>
    <n v="98"/>
    <n v="598"/>
    <d v="2017-08-21T00:00:00"/>
    <s v="August"/>
    <b v="0"/>
    <s v="Approved"/>
    <s v="OHM Cycles"/>
    <s v="Standard"/>
    <s v="medium"/>
    <s v="medium"/>
    <n v="795.34"/>
    <n v="7500056.2000000002"/>
    <n v="795.34"/>
    <n v="957899.4"/>
    <n v="101.58"/>
    <d v="1997-02-09T00:00:00"/>
    <m/>
    <n v="0"/>
    <x v="10"/>
    <x v="3"/>
    <x v="3"/>
  </r>
  <r>
    <n v="9431"/>
    <n v="52"/>
    <n v="2279"/>
    <d v="2017-10-14T00:00:00"/>
    <s v="October"/>
    <b v="1"/>
    <s v="Approved"/>
    <s v="OHM Cycles"/>
    <s v="Road"/>
    <s v="medium"/>
    <s v="medium"/>
    <n v="1280.28"/>
    <n v="12074320.68"/>
    <n v="1280.28"/>
    <n v="7823108.8099999996"/>
    <n v="829.51"/>
    <d v="2001-11-25T00:00:00"/>
    <m/>
    <n v="0"/>
    <x v="10"/>
    <x v="3"/>
    <x v="3"/>
  </r>
  <r>
    <n v="9432"/>
    <n v="49"/>
    <n v="2726"/>
    <d v="2017-12-03T00:00:00"/>
    <s v="December"/>
    <b v="1"/>
    <s v="Approved"/>
    <s v="Trek Bicycles"/>
    <s v="Road"/>
    <s v="medium"/>
    <s v="medium"/>
    <n v="533.51"/>
    <n v="5032066.32"/>
    <n v="533.51"/>
    <n v="3774026.16"/>
    <n v="400.13"/>
    <d v="2012-06-04T00:00:00"/>
    <m/>
    <n v="0"/>
    <x v="10"/>
    <x v="3"/>
    <x v="3"/>
  </r>
  <r>
    <n v="9433"/>
    <n v="80"/>
    <n v="612"/>
    <d v="2017-07-16T00:00:00"/>
    <s v="July"/>
    <b v="1"/>
    <s v="Approved"/>
    <s v="OHM Cycles"/>
    <s v="Touring"/>
    <s v="low"/>
    <s v="medium"/>
    <n v="1073.07"/>
    <n v="10122269.309999999"/>
    <n v="1073.07"/>
    <n v="8808912.7200000007"/>
    <n v="933.84"/>
    <d v="1997-01-25T00:00:00"/>
    <m/>
    <n v="0"/>
    <x v="10"/>
    <x v="3"/>
    <x v="3"/>
  </r>
  <r>
    <n v="9434"/>
    <n v="44"/>
    <n v="868"/>
    <d v="2017-03-10T00:00:00"/>
    <s v="March"/>
    <b v="0"/>
    <s v="Approved"/>
    <s v="WeareA2B"/>
    <s v="Standard"/>
    <s v="medium"/>
    <s v="medium"/>
    <n v="1769.64"/>
    <n v="16694783.760000002"/>
    <n v="1769.64"/>
    <n v="1026041.8400000001"/>
    <n v="108.76"/>
    <d v="2011-05-09T00:00:00"/>
    <m/>
    <n v="0"/>
    <x v="10"/>
    <x v="3"/>
    <x v="3"/>
  </r>
  <r>
    <n v="9435"/>
    <n v="21"/>
    <n v="261"/>
    <d v="2017-09-08T00:00:00"/>
    <s v="September"/>
    <b v="0"/>
    <s v="Approved"/>
    <s v="Solex"/>
    <s v="Standard"/>
    <s v="medium"/>
    <s v="large"/>
    <n v="1071.23"/>
    <n v="10107055.050000001"/>
    <n v="1071.23"/>
    <n v="3592281.9"/>
    <n v="380.74"/>
    <d v="1996-04-05T00:00:00"/>
    <m/>
    <n v="0"/>
    <x v="10"/>
    <x v="3"/>
    <x v="3"/>
  </r>
  <r>
    <n v="9436"/>
    <n v="4"/>
    <n v="903"/>
    <d v="2017-07-31T00:00:00"/>
    <s v="July"/>
    <b v="0"/>
    <s v="Approved"/>
    <s v="Giant Bicycles"/>
    <s v="Standard"/>
    <s v="high"/>
    <s v="medium"/>
    <n v="1129.1300000000001"/>
    <n v="10654470.680000002"/>
    <n v="1129.1300000000001"/>
    <n v="6392701.2800000003"/>
    <n v="677.48"/>
    <d v="2005-08-09T00:00:00"/>
    <m/>
    <n v="0"/>
    <x v="10"/>
    <x v="3"/>
    <x v="3"/>
  </r>
  <r>
    <n v="9437"/>
    <n v="66"/>
    <n v="1413"/>
    <d v="2017-02-01T00:00:00"/>
    <s v="February"/>
    <b v="1"/>
    <s v="Approved"/>
    <s v="Giant Bicycles"/>
    <s v="Road"/>
    <s v="low"/>
    <s v="small"/>
    <n v="590.26"/>
    <n v="5570283.6200000001"/>
    <n v="590.26"/>
    <n v="4957539.21"/>
    <n v="525.33000000000004"/>
    <d v="2010-11-05T00:00:00"/>
    <m/>
    <n v="0"/>
    <x v="10"/>
    <x v="3"/>
    <x v="3"/>
  </r>
  <r>
    <n v="9438"/>
    <n v="89"/>
    <n v="2071"/>
    <d v="2017-01-13T00:00:00"/>
    <s v="January"/>
    <b v="1"/>
    <s v="Approved"/>
    <s v="WeareA2B"/>
    <s v="Touring"/>
    <s v="medium"/>
    <s v="large"/>
    <n v="1362.99"/>
    <n v="12863899.619999999"/>
    <n v="1362.99"/>
    <n v="544950.12"/>
    <n v="57.74"/>
    <d v="1993-04-20T00:00:00"/>
    <m/>
    <n v="0"/>
    <x v="10"/>
    <x v="3"/>
    <x v="3"/>
  </r>
  <r>
    <n v="9439"/>
    <n v="61"/>
    <n v="137"/>
    <d v="2017-01-26T00:00:00"/>
    <s v="January"/>
    <b v="1"/>
    <s v="Approved"/>
    <s v="Norco Bicycles"/>
    <s v="Standard"/>
    <s v="medium"/>
    <s v="small"/>
    <n v="586.45000000000005"/>
    <n v="5535501.5500000007"/>
    <n v="586.45000000000005"/>
    <n v="4926591.66"/>
    <n v="521.94000000000005"/>
    <d v="1991-07-10T00:00:00"/>
    <m/>
    <n v="0"/>
    <x v="10"/>
    <x v="3"/>
    <x v="3"/>
  </r>
  <r>
    <n v="9440"/>
    <n v="90"/>
    <n v="1835"/>
    <d v="2017-11-30T00:00:00"/>
    <s v="November"/>
    <b v="0"/>
    <s v="Approved"/>
    <s v="Norco Bicycles"/>
    <s v="Standard"/>
    <s v="low"/>
    <s v="medium"/>
    <n v="363.01"/>
    <n v="3426814.4"/>
    <n v="363.01"/>
    <n v="2741470.4000000004"/>
    <n v="290.41000000000003"/>
    <d v="2004-01-16T00:00:00"/>
    <m/>
    <n v="0"/>
    <x v="10"/>
    <x v="3"/>
    <x v="3"/>
  </r>
  <r>
    <n v="9441"/>
    <n v="44"/>
    <n v="2044"/>
    <d v="2017-12-04T00:00:00"/>
    <s v="December"/>
    <b v="1"/>
    <s v="Approved"/>
    <s v="WeareA2B"/>
    <s v="Standard"/>
    <s v="medium"/>
    <s v="medium"/>
    <n v="1769.64"/>
    <n v="16707171.24"/>
    <n v="1769.64"/>
    <n v="1026803.16"/>
    <n v="108.76"/>
    <d v="1993-04-12T00:00:00"/>
    <m/>
    <n v="0"/>
    <x v="10"/>
    <x v="3"/>
    <x v="3"/>
  </r>
  <r>
    <n v="9442"/>
    <n v="59"/>
    <n v="1964"/>
    <d v="2017-09-19T00:00:00"/>
    <s v="September"/>
    <b v="0"/>
    <s v="Approved"/>
    <s v="Solex"/>
    <s v="Standard"/>
    <s v="medium"/>
    <s v="large"/>
    <n v="1061.56"/>
    <n v="10023249.52"/>
    <n v="1061.56"/>
    <n v="6926462.3600000003"/>
    <n v="733.58"/>
    <d v="2015-05-21T00:00:00"/>
    <m/>
    <n v="0"/>
    <x v="10"/>
    <x v="3"/>
    <x v="3"/>
  </r>
  <r>
    <n v="9443"/>
    <n v="68"/>
    <n v="2339"/>
    <d v="2017-12-19T00:00:00"/>
    <s v="December"/>
    <b v="1"/>
    <s v="Cancelled"/>
    <s v="OHM Cycles"/>
    <s v="Standard"/>
    <s v="medium"/>
    <s v="medium"/>
    <n v="1636.9"/>
    <n v="15457246.700000001"/>
    <n v="1636.9"/>
    <n v="422196.53"/>
    <n v="44.71"/>
    <d v="1992-10-02T00:00:00"/>
    <m/>
    <n v="0"/>
    <x v="10"/>
    <x v="3"/>
    <x v="3"/>
  </r>
  <r>
    <n v="9444"/>
    <n v="66"/>
    <n v="1332"/>
    <d v="2017-10-03T00:00:00"/>
    <s v="October"/>
    <b v="1"/>
    <s v="Approved"/>
    <s v="Giant Bicycles"/>
    <s v="Road"/>
    <s v="low"/>
    <s v="small"/>
    <n v="590.26"/>
    <n v="5574415.4399999995"/>
    <n v="590.26"/>
    <n v="4961216.5200000005"/>
    <n v="525.33000000000004"/>
    <d v="2015-04-11T00:00:00"/>
    <m/>
    <n v="0"/>
    <x v="10"/>
    <x v="3"/>
    <x v="3"/>
  </r>
  <r>
    <n v="9445"/>
    <n v="95"/>
    <n v="1570"/>
    <d v="2017-06-09T00:00:00"/>
    <s v="June"/>
    <b v="1"/>
    <s v="Approved"/>
    <s v="Giant Bicycles"/>
    <s v="Standard"/>
    <s v="medium"/>
    <s v="large"/>
    <n v="569.55999999999995"/>
    <n v="5379494.1999999993"/>
    <n v="569.55999999999995"/>
    <n v="4991021.3499999996"/>
    <n v="528.42999999999995"/>
    <d v="2003-09-10T00:00:00"/>
    <m/>
    <n v="0"/>
    <x v="10"/>
    <x v="3"/>
    <x v="3"/>
  </r>
  <r>
    <n v="9446"/>
    <n v="22"/>
    <n v="2990"/>
    <d v="2017-09-07T00:00:00"/>
    <s v="September"/>
    <b v="1"/>
    <s v="Approved"/>
    <s v="Solex"/>
    <s v="Standard"/>
    <s v="medium"/>
    <s v="medium"/>
    <n v="575.27"/>
    <n v="5434000.4199999999"/>
    <n v="575.27"/>
    <n v="4075476.6999999997"/>
    <n v="431.45"/>
    <d v="2013-03-12T00:00:00"/>
    <m/>
    <n v="0"/>
    <x v="10"/>
    <x v="3"/>
    <x v="3"/>
  </r>
  <r>
    <n v="9448"/>
    <n v="63"/>
    <n v="2999"/>
    <d v="2017-10-26T00:00:00"/>
    <s v="October"/>
    <b v="0"/>
    <s v="Approved"/>
    <s v="Solex"/>
    <s v="Standard"/>
    <s v="medium"/>
    <s v="medium"/>
    <n v="1483.2"/>
    <n v="14013273.6"/>
    <n v="1483.2"/>
    <n v="940926.32000000007"/>
    <n v="99.59"/>
    <d v="1992-10-02T00:00:00"/>
    <m/>
    <n v="0"/>
    <x v="10"/>
    <x v="3"/>
    <x v="3"/>
  </r>
  <r>
    <n v="9449"/>
    <n v="50"/>
    <n v="350"/>
    <d v="2017-04-07T00:00:00"/>
    <s v="April"/>
    <b v="0"/>
    <s v="Approved"/>
    <s v="WeareA2B"/>
    <s v="Standard"/>
    <s v="medium"/>
    <s v="small"/>
    <n v="175.89"/>
    <n v="1661984.6099999999"/>
    <n v="175.89"/>
    <n v="1246512.0799999998"/>
    <n v="131.91999999999999"/>
    <d v="2003-07-21T00:00:00"/>
    <m/>
    <n v="0"/>
    <x v="10"/>
    <x v="3"/>
    <x v="3"/>
  </r>
  <r>
    <n v="9450"/>
    <n v="80"/>
    <n v="2244"/>
    <d v="2017-04-21T00:00:00"/>
    <s v="April"/>
    <b v="0"/>
    <s v="Approved"/>
    <s v="OHM Cycles"/>
    <s v="Touring"/>
    <s v="low"/>
    <s v="medium"/>
    <n v="1073.07"/>
    <n v="10140511.5"/>
    <n v="1073.07"/>
    <n v="8824788"/>
    <n v="933.84"/>
    <d v="1997-01-25T00:00:00"/>
    <m/>
    <n v="0"/>
    <x v="10"/>
    <x v="3"/>
    <x v="3"/>
  </r>
  <r>
    <n v="9451"/>
    <n v="95"/>
    <n v="453"/>
    <d v="2017-09-02T00:00:00"/>
    <s v="September"/>
    <b v="0"/>
    <s v="Approved"/>
    <s v="OHM Cycles"/>
    <s v="Touring"/>
    <s v="low"/>
    <s v="medium"/>
    <n v="1073.07"/>
    <n v="10141584.57"/>
    <n v="1073.07"/>
    <n v="8825721.8399999999"/>
    <n v="933.84"/>
    <d v="1997-01-25T00:00:00"/>
    <m/>
    <n v="0"/>
    <x v="10"/>
    <x v="3"/>
    <x v="3"/>
  </r>
  <r>
    <n v="9452"/>
    <n v="93"/>
    <n v="1463"/>
    <d v="2017-03-18T00:00:00"/>
    <s v="March"/>
    <b v="0"/>
    <s v="Approved"/>
    <s v="OHM Cycles"/>
    <s v="Standard"/>
    <s v="high"/>
    <s v="medium"/>
    <n v="1458.17"/>
    <n v="13782622.84"/>
    <n v="1458.17"/>
    <n v="8269554.7999999998"/>
    <n v="874.9"/>
    <d v="1999-12-04T00:00:00"/>
    <m/>
    <n v="0"/>
    <x v="10"/>
    <x v="3"/>
    <x v="3"/>
  </r>
  <r>
    <n v="9453"/>
    <n v="60"/>
    <n v="38"/>
    <d v="2017-08-22T00:00:00"/>
    <s v="August"/>
    <b v="0"/>
    <s v="Approved"/>
    <s v="Giant Bicycles"/>
    <s v="Standard"/>
    <s v="high"/>
    <s v="small"/>
    <n v="1977.36"/>
    <n v="18691984.079999998"/>
    <n v="1977.36"/>
    <n v="16635862.049999999"/>
    <n v="1759.85"/>
    <d v="2011-08-24T00:00:00"/>
    <m/>
    <n v="0"/>
    <x v="10"/>
    <x v="3"/>
    <x v="3"/>
  </r>
  <r>
    <n v="9455"/>
    <n v="11"/>
    <n v="906"/>
    <d v="2017-08-16T00:00:00"/>
    <s v="August"/>
    <b v="0"/>
    <s v="Approved"/>
    <s v="Trek Bicycles"/>
    <s v="Standard"/>
    <s v="medium"/>
    <s v="small"/>
    <n v="1775.8100000000002"/>
    <n v="16790283.550000001"/>
    <n v="1775.81"/>
    <n v="14943343.85"/>
    <n v="1580.47"/>
    <d v="1993-07-15T00:00:00"/>
    <m/>
    <n v="0"/>
    <x v="10"/>
    <x v="3"/>
    <x v="3"/>
  </r>
  <r>
    <n v="9456"/>
    <n v="35"/>
    <n v="2105"/>
    <d v="2017-04-13T00:00:00"/>
    <s v="April"/>
    <b v="1"/>
    <s v="Approved"/>
    <s v="Giant Bicycles"/>
    <s v="Standard"/>
    <s v="medium"/>
    <s v="medium"/>
    <n v="1403.5"/>
    <n v="13271496"/>
    <n v="1403.5"/>
    <n v="9028777.9199999999"/>
    <n v="954.82"/>
    <d v="2016-11-14T00:00:00"/>
    <m/>
    <n v="0"/>
    <x v="10"/>
    <x v="3"/>
    <x v="3"/>
  </r>
  <r>
    <n v="9457"/>
    <n v="53"/>
    <n v="1493"/>
    <d v="2017-11-12T00:00:00"/>
    <s v="November"/>
    <b v="0"/>
    <s v="Approved"/>
    <s v="Giant Bicycles"/>
    <s v="Standard"/>
    <s v="high"/>
    <s v="medium"/>
    <n v="1274.93"/>
    <n v="12057013.01"/>
    <n v="1274.93"/>
    <n v="7234226.7200000007"/>
    <n v="764.96"/>
    <d v="2007-08-04T00:00:00"/>
    <m/>
    <n v="0"/>
    <x v="10"/>
    <x v="3"/>
    <x v="3"/>
  </r>
  <r>
    <n v="9458"/>
    <n v="74"/>
    <n v="3345"/>
    <d v="2017-08-19T00:00:00"/>
    <s v="August"/>
    <b v="1"/>
    <s v="Approved"/>
    <s v="WeareA2B"/>
    <s v="Standard"/>
    <s v="medium"/>
    <s v="medium"/>
    <n v="1762.96"/>
    <n v="16674075.68"/>
    <n v="1762.96"/>
    <n v="8990018.1600000001"/>
    <n v="950.52"/>
    <d v="2014-07-28T00:00:00"/>
    <m/>
    <n v="0"/>
    <x v="10"/>
    <x v="3"/>
    <x v="3"/>
  </r>
  <r>
    <n v="9459"/>
    <n v="22"/>
    <n v="1745"/>
    <d v="2017-11-24T00:00:00"/>
    <s v="November"/>
    <b v="1"/>
    <s v="Approved"/>
    <s v="WeareA2B"/>
    <s v="Standard"/>
    <s v="medium"/>
    <s v="medium"/>
    <n v="60.34"/>
    <n v="570756.06000000006"/>
    <n v="60.34"/>
    <n v="428114.33999999997"/>
    <n v="45.26"/>
    <d v="1993-10-02T00:00:00"/>
    <m/>
    <n v="0"/>
    <x v="10"/>
    <x v="3"/>
    <x v="3"/>
  </r>
  <r>
    <n v="9460"/>
    <n v="74"/>
    <n v="1644"/>
    <d v="2017-04-09T00:00:00"/>
    <s v="April"/>
    <b v="1"/>
    <s v="Approved"/>
    <s v="WeareA2B"/>
    <s v="Standard"/>
    <s v="medium"/>
    <s v="medium"/>
    <n v="1228.07"/>
    <n v="11617542.199999999"/>
    <n v="1228.07"/>
    <n v="3792608.6"/>
    <n v="400.91"/>
    <d v="2000-05-22T00:00:00"/>
    <m/>
    <n v="0"/>
    <x v="10"/>
    <x v="3"/>
    <x v="3"/>
  </r>
  <r>
    <n v="9461"/>
    <n v="60"/>
    <n v="3066"/>
    <d v="2017-07-19T00:00:00"/>
    <s v="July"/>
    <b v="1"/>
    <s v="Approved"/>
    <s v="Giant Bicycles"/>
    <s v="Standard"/>
    <s v="high"/>
    <s v="small"/>
    <n v="1977.3600000000001"/>
    <n v="18707802.960000001"/>
    <n v="1977.36"/>
    <n v="16649940.85"/>
    <n v="1759.85"/>
    <d v="2012-05-18T00:00:00"/>
    <m/>
    <n v="0"/>
    <x v="10"/>
    <x v="3"/>
    <x v="3"/>
  </r>
  <r>
    <n v="9462"/>
    <n v="84"/>
    <n v="2009"/>
    <d v="2017-11-09T00:00:00"/>
    <s v="November"/>
    <b v="1"/>
    <s v="Approved"/>
    <s v="Trek Bicycles"/>
    <s v="Road"/>
    <s v="medium"/>
    <s v="medium"/>
    <n v="290.62"/>
    <n v="2749846.44"/>
    <n v="290.62"/>
    <n v="2035654.68"/>
    <n v="215.14"/>
    <d v="1997-08-25T00:00:00"/>
    <m/>
    <n v="0"/>
    <x v="10"/>
    <x v="3"/>
    <x v="3"/>
  </r>
  <r>
    <n v="9463"/>
    <n v="49"/>
    <n v="1823"/>
    <d v="2017-04-26T00:00:00"/>
    <s v="April"/>
    <b v="0"/>
    <s v="Approved"/>
    <s v="Solex"/>
    <s v="Standard"/>
    <s v="medium"/>
    <s v="large"/>
    <n v="1061.56"/>
    <n v="10045542.279999999"/>
    <n v="1061.56"/>
    <n v="6941867.54"/>
    <n v="733.58"/>
    <d v="1993-07-20T00:00:00"/>
    <m/>
    <n v="0"/>
    <x v="10"/>
    <x v="3"/>
    <x v="3"/>
  </r>
  <r>
    <n v="9464"/>
    <n v="91"/>
    <n v="183"/>
    <d v="2017-09-19T00:00:00"/>
    <s v="September"/>
    <b v="1"/>
    <s v="Approved"/>
    <s v="Solex"/>
    <s v="Standard"/>
    <s v="medium"/>
    <s v="medium"/>
    <n v="100.35"/>
    <n v="949712.39999999991"/>
    <n v="100.35"/>
    <n v="712260.64"/>
    <n v="75.260000000000005"/>
    <d v="1999-07-26T00:00:00"/>
    <m/>
    <n v="0"/>
    <x v="10"/>
    <x v="3"/>
    <x v="3"/>
  </r>
  <r>
    <n v="9465"/>
    <n v="84"/>
    <n v="332"/>
    <d v="2017-03-17T00:00:00"/>
    <s v="March"/>
    <b v="0"/>
    <s v="Approved"/>
    <s v="Giant Bicycles"/>
    <s v="Road"/>
    <s v="medium"/>
    <s v="medium"/>
    <n v="792.9"/>
    <n v="7504798.5"/>
    <n v="792.9"/>
    <n v="5628646.1999999993"/>
    <n v="594.67999999999995"/>
    <d v="1992-10-02T00:00:00"/>
    <m/>
    <n v="0"/>
    <x v="10"/>
    <x v="3"/>
    <x v="3"/>
  </r>
  <r>
    <n v="9466"/>
    <n v="51"/>
    <n v="2137"/>
    <d v="2017-12-10T00:00:00"/>
    <s v="December"/>
    <b v="0"/>
    <s v="Approved"/>
    <s v="OHM Cycles"/>
    <s v="Standard"/>
    <s v="high"/>
    <s v="medium"/>
    <n v="2005.6600000000003"/>
    <n v="18985577.560000002"/>
    <n v="2005.66"/>
    <n v="11391384.4"/>
    <n v="1203.4000000000001"/>
    <d v="2012-04-10T00:00:00"/>
    <m/>
    <n v="0"/>
    <x v="10"/>
    <x v="3"/>
    <x v="3"/>
  </r>
  <r>
    <n v="9467"/>
    <n v="79"/>
    <n v="105"/>
    <d v="2017-03-06T00:00:00"/>
    <s v="March"/>
    <b v="0"/>
    <s v="Approved"/>
    <s v="Norco Bicycles"/>
    <s v="Standard"/>
    <s v="medium"/>
    <s v="medium"/>
    <n v="1555.58"/>
    <n v="14726675.859999999"/>
    <n v="1555.58"/>
    <n v="7744100.6699999999"/>
    <n v="818.01"/>
    <d v="2007-08-04T00:00:00"/>
    <m/>
    <n v="0"/>
    <x v="10"/>
    <x v="3"/>
    <x v="3"/>
  </r>
  <r>
    <n v="9468"/>
    <n v="45"/>
    <n v="1163"/>
    <d v="2017-10-04T00:00:00"/>
    <s v="October"/>
    <b v="0"/>
    <s v="Approved"/>
    <s v="Trek Bicycles"/>
    <s v="Road"/>
    <s v="low"/>
    <s v="medium"/>
    <n v="980.37"/>
    <n v="9282143.1600000001"/>
    <n v="980.37"/>
    <n v="2219583.2400000002"/>
    <n v="234.43"/>
    <d v="2005-12-07T00:00:00"/>
    <m/>
    <n v="0"/>
    <x v="10"/>
    <x v="3"/>
    <x v="3"/>
  </r>
  <r>
    <n v="9469"/>
    <n v="50"/>
    <n v="1312"/>
    <d v="2017-06-25T00:00:00"/>
    <s v="June"/>
    <b v="0"/>
    <s v="Approved"/>
    <s v="WeareA2B"/>
    <s v="Standard"/>
    <s v="medium"/>
    <s v="small"/>
    <n v="175.89"/>
    <n v="1665502.41"/>
    <n v="175.89"/>
    <n v="1249150.48"/>
    <n v="131.91999999999999"/>
    <d v="2003-02-16T00:00:00"/>
    <m/>
    <n v="0"/>
    <x v="10"/>
    <x v="3"/>
    <x v="3"/>
  </r>
  <r>
    <n v="9470"/>
    <n v="49"/>
    <n v="400"/>
    <d v="2017-05-04T00:00:00"/>
    <s v="May"/>
    <b v="1"/>
    <s v="Approved"/>
    <s v="Trek Bicycles"/>
    <s v="Road"/>
    <s v="medium"/>
    <s v="medium"/>
    <n v="533.51"/>
    <n v="5052339.7"/>
    <n v="533.51"/>
    <n v="3789231.1"/>
    <n v="400.13"/>
    <d v="2012-06-04T00:00:00"/>
    <m/>
    <n v="0"/>
    <x v="10"/>
    <x v="3"/>
    <x v="3"/>
  </r>
  <r>
    <n v="9471"/>
    <n v="84"/>
    <n v="687"/>
    <d v="2017-12-22T00:00:00"/>
    <s v="December"/>
    <b v="1"/>
    <s v="Approved"/>
    <s v="Giant Bicycles"/>
    <s v="Road"/>
    <s v="medium"/>
    <s v="medium"/>
    <n v="792.9"/>
    <n v="7509555.8999999994"/>
    <n v="792.9"/>
    <n v="5632214.2799999993"/>
    <n v="594.67999999999995"/>
    <d v="2006-05-22T00:00:00"/>
    <m/>
    <n v="0"/>
    <x v="10"/>
    <x v="3"/>
    <x v="3"/>
  </r>
  <r>
    <n v="9472"/>
    <n v="31"/>
    <n v="2986"/>
    <d v="2017-08-26T00:00:00"/>
    <s v="August"/>
    <b v="1"/>
    <s v="Approved"/>
    <s v="Giant Bicycles"/>
    <s v="Standard"/>
    <s v="medium"/>
    <s v="medium"/>
    <n v="230.91"/>
    <n v="2187179.52"/>
    <n v="230.91"/>
    <n v="1640360.96"/>
    <n v="173.18"/>
    <d v="2006-11-10T00:00:00"/>
    <m/>
    <n v="0"/>
    <x v="10"/>
    <x v="3"/>
    <x v="3"/>
  </r>
  <r>
    <n v="9473"/>
    <n v="66"/>
    <n v="97"/>
    <d v="2017-05-24T00:00:00"/>
    <s v="May"/>
    <b v="1"/>
    <s v="Approved"/>
    <s v="Giant Bicycles"/>
    <s v="Road"/>
    <s v="low"/>
    <s v="small"/>
    <n v="590.26"/>
    <n v="5591532.9799999995"/>
    <n v="590.26"/>
    <n v="4976451.0900000008"/>
    <n v="525.33000000000004"/>
    <d v="2010-08-20T00:00:00"/>
    <m/>
    <n v="0"/>
    <x v="10"/>
    <x v="3"/>
    <x v="3"/>
  </r>
  <r>
    <n v="9474"/>
    <n v="0"/>
    <n v="3398"/>
    <d v="2017-02-03T00:00:00"/>
    <s v="February"/>
    <b v="0"/>
    <s v="Approved"/>
    <s v="Trek Bicycles"/>
    <s v="Road"/>
    <s v="medium"/>
    <s v="medium"/>
    <n v="290.62"/>
    <n v="2753333.88"/>
    <n v="290.62"/>
    <n v="2038236.3599999999"/>
    <n v="215.14"/>
    <d v="2005-05-10T00:00:00"/>
    <m/>
    <n v="0"/>
    <x v="10"/>
    <x v="3"/>
    <x v="3"/>
  </r>
  <r>
    <n v="9475"/>
    <n v="52"/>
    <n v="470"/>
    <d v="2017-12-21T00:00:00"/>
    <s v="December"/>
    <b v="0"/>
    <s v="Approved"/>
    <s v="OHM Cycles"/>
    <s v="Road"/>
    <s v="medium"/>
    <s v="medium"/>
    <n v="1280.28"/>
    <n v="12130653"/>
    <n v="1280.28"/>
    <n v="7859607.25"/>
    <n v="829.51"/>
    <d v="2001-11-25T00:00:00"/>
    <m/>
    <n v="0"/>
    <x v="10"/>
    <x v="3"/>
    <x v="3"/>
  </r>
  <r>
    <n v="9476"/>
    <n v="58"/>
    <n v="708"/>
    <d v="2017-06-09T00:00:00"/>
    <s v="June"/>
    <b v="0"/>
    <s v="Approved"/>
    <s v="OHM Cycles"/>
    <s v="Standard"/>
    <s v="medium"/>
    <s v="medium"/>
    <n v="912.52"/>
    <n v="8647039.5199999996"/>
    <n v="912.52"/>
    <n v="1339906.4000000001"/>
    <n v="141.4"/>
    <d v="2015-06-17T00:00:00"/>
    <m/>
    <n v="0"/>
    <x v="10"/>
    <x v="3"/>
    <x v="3"/>
  </r>
  <r>
    <n v="9477"/>
    <n v="63"/>
    <n v="1950"/>
    <d v="2017-09-27T00:00:00"/>
    <s v="September"/>
    <b v="0"/>
    <s v="Approved"/>
    <s v="Solex"/>
    <s v="Standard"/>
    <s v="medium"/>
    <s v="medium"/>
    <n v="1483.2"/>
    <n v="14056286.4"/>
    <n v="1483.2"/>
    <n v="943814.43"/>
    <n v="99.59"/>
    <d v="2012-05-18T00:00:00"/>
    <m/>
    <n v="0"/>
    <x v="10"/>
    <x v="3"/>
    <x v="3"/>
  </r>
  <r>
    <n v="9478"/>
    <n v="4"/>
    <n v="438"/>
    <d v="2017-10-23T00:00:00"/>
    <s v="October"/>
    <b v="0"/>
    <s v="Approved"/>
    <s v="Solex"/>
    <s v="Standard"/>
    <s v="medium"/>
    <s v="medium"/>
    <n v="1483.2"/>
    <n v="14057769.6"/>
    <n v="1483.2"/>
    <n v="943914.02"/>
    <n v="99.59"/>
    <d v="2012-05-18T00:00:00"/>
    <m/>
    <n v="0"/>
    <x v="10"/>
    <x v="3"/>
    <x v="3"/>
  </r>
  <r>
    <n v="9480"/>
    <n v="75"/>
    <n v="2338"/>
    <d v="2017-05-23T00:00:00"/>
    <s v="May"/>
    <b v="0"/>
    <s v="Approved"/>
    <s v="Giant Bicycles"/>
    <s v="Touring"/>
    <s v="medium"/>
    <s v="large"/>
    <n v="1873.9700000000003"/>
    <n v="17765235.600000001"/>
    <n v="1873.97"/>
    <n v="8190246"/>
    <n v="863.95"/>
    <d v="2006-05-22T00:00:00"/>
    <m/>
    <n v="0"/>
    <x v="10"/>
    <x v="3"/>
    <x v="3"/>
  </r>
  <r>
    <n v="9481"/>
    <n v="51"/>
    <n v="58"/>
    <d v="2017-07-31T00:00:00"/>
    <s v="July"/>
    <b v="1"/>
    <s v="Approved"/>
    <s v="OHM Cycles"/>
    <s v="Standard"/>
    <s v="high"/>
    <s v="medium"/>
    <n v="2005.66"/>
    <n v="19015662.460000001"/>
    <n v="2005.66"/>
    <n v="11409435.4"/>
    <n v="1203.4000000000001"/>
    <d v="2003-07-21T00:00:00"/>
    <m/>
    <n v="0"/>
    <x v="10"/>
    <x v="3"/>
    <x v="3"/>
  </r>
  <r>
    <n v="9482"/>
    <n v="48"/>
    <n v="2667"/>
    <d v="2017-09-23T00:00:00"/>
    <s v="September"/>
    <b v="0"/>
    <s v="Approved"/>
    <s v="WeareA2B"/>
    <s v="Standard"/>
    <s v="medium"/>
    <s v="medium"/>
    <n v="1762.96"/>
    <n v="16716386.720000001"/>
    <n v="1762.96"/>
    <n v="9012830.6400000006"/>
    <n v="950.52"/>
    <d v="2003-02-16T00:00:00"/>
    <m/>
    <n v="0"/>
    <x v="10"/>
    <x v="3"/>
    <x v="3"/>
  </r>
  <r>
    <n v="9483"/>
    <n v="76"/>
    <n v="1943"/>
    <d v="2017-03-06T00:00:00"/>
    <s v="March"/>
    <b v="0"/>
    <s v="Approved"/>
    <s v="WeareA2B"/>
    <s v="Standard"/>
    <s v="low"/>
    <s v="medium"/>
    <n v="642.30999999999995"/>
    <n v="6091025.7299999995"/>
    <n v="642.30999999999995"/>
    <n v="4872839.55"/>
    <n v="513.85"/>
    <d v="2004-12-18T00:00:00"/>
    <m/>
    <n v="0"/>
    <x v="10"/>
    <x v="3"/>
    <x v="3"/>
  </r>
  <r>
    <n v="9484"/>
    <n v="79"/>
    <n v="2601"/>
    <d v="2017-06-18T00:00:00"/>
    <s v="June"/>
    <b v="0"/>
    <s v="Approved"/>
    <s v="Norco Bicycles"/>
    <s v="Standard"/>
    <s v="medium"/>
    <s v="medium"/>
    <n v="1555.58"/>
    <n v="14753120.719999999"/>
    <n v="1555.58"/>
    <n v="7758006.8399999999"/>
    <n v="818.01"/>
    <d v="2003-09-09T00:00:00"/>
    <m/>
    <n v="0"/>
    <x v="10"/>
    <x v="3"/>
    <x v="3"/>
  </r>
  <r>
    <n v="9485"/>
    <n v="63"/>
    <n v="1398"/>
    <d v="2017-10-31T00:00:00"/>
    <s v="October"/>
    <b v="1"/>
    <s v="Approved"/>
    <s v="Solex"/>
    <s v="Standard"/>
    <s v="medium"/>
    <s v="medium"/>
    <n v="1483.2"/>
    <n v="14068152"/>
    <n v="1483.2"/>
    <n v="944611.15"/>
    <n v="99.59"/>
    <d v="2004-08-17T00:00:00"/>
    <m/>
    <n v="0"/>
    <x v="10"/>
    <x v="3"/>
    <x v="3"/>
  </r>
  <r>
    <n v="9486"/>
    <n v="24"/>
    <n v="2340"/>
    <d v="2017-09-28T00:00:00"/>
    <s v="September"/>
    <b v="1"/>
    <s v="Approved"/>
    <s v="Solex"/>
    <s v="Road"/>
    <s v="medium"/>
    <s v="large"/>
    <n v="1777.8000000000002"/>
    <n v="16864210.800000001"/>
    <n v="1777.8"/>
    <n v="7785919.0800000001"/>
    <n v="820.78"/>
    <d v="1999-06-23T00:00:00"/>
    <m/>
    <n v="0"/>
    <x v="10"/>
    <x v="3"/>
    <x v="3"/>
  </r>
  <r>
    <n v="9487"/>
    <n v="82"/>
    <n v="1991"/>
    <d v="2017-05-15T00:00:00"/>
    <s v="May"/>
    <b v="0"/>
    <s v="Approved"/>
    <s v="Norco Bicycles"/>
    <s v="Standard"/>
    <s v="high"/>
    <s v="medium"/>
    <n v="1148.6400000000001"/>
    <n v="10897147.680000002"/>
    <n v="1148.6400000000001"/>
    <n v="6538250.6599999992"/>
    <n v="689.18"/>
    <d v="2015-08-10T00:00:00"/>
    <m/>
    <n v="0"/>
    <x v="10"/>
    <x v="3"/>
    <x v="3"/>
  </r>
  <r>
    <n v="9488"/>
    <n v="1"/>
    <n v="488"/>
    <d v="2017-12-03T00:00:00"/>
    <s v="December"/>
    <b v="0"/>
    <s v="Approved"/>
    <s v="Giant Bicycles"/>
    <s v="Standard"/>
    <s v="medium"/>
    <s v="medium"/>
    <n v="1403.5"/>
    <n v="13316408"/>
    <n v="1403.5"/>
    <n v="9059332.1600000001"/>
    <n v="954.82"/>
    <d v="2012-12-02T00:00:00"/>
    <m/>
    <n v="0"/>
    <x v="10"/>
    <x v="3"/>
    <x v="3"/>
  </r>
  <r>
    <n v="9489"/>
    <n v="83"/>
    <n v="1801"/>
    <d v="2017-04-28T00:00:00"/>
    <s v="April"/>
    <b v="0"/>
    <s v="Approved"/>
    <s v="Solex"/>
    <s v="Touring"/>
    <s v="medium"/>
    <s v="large"/>
    <n v="2083.94"/>
    <n v="19774506.66"/>
    <n v="2083.94"/>
    <n v="6405359.6699999999"/>
    <n v="675.03"/>
    <d v="2013-09-16T00:00:00"/>
    <m/>
    <n v="0"/>
    <x v="10"/>
    <x v="3"/>
    <x v="3"/>
  </r>
  <r>
    <n v="9490"/>
    <n v="0"/>
    <n v="820"/>
    <d v="2017-12-22T00:00:00"/>
    <s v="December"/>
    <b v="0"/>
    <s v="Approved"/>
    <s v="Giant Bicycles"/>
    <s v="Standard"/>
    <s v="medium"/>
    <s v="large"/>
    <n v="569.55999999999995"/>
    <n v="5405124.3999999994"/>
    <n v="569.55999999999995"/>
    <n v="5014800.6999999993"/>
    <n v="528.42999999999995"/>
    <d v="2003-09-10T00:00:00"/>
    <m/>
    <n v="0"/>
    <x v="10"/>
    <x v="3"/>
    <x v="3"/>
  </r>
  <r>
    <n v="9491"/>
    <n v="47"/>
    <n v="3358"/>
    <d v="2017-11-23T00:00:00"/>
    <s v="November"/>
    <b v="0"/>
    <s v="Approved"/>
    <s v="Trek Bicycles"/>
    <s v="Road"/>
    <s v="low"/>
    <s v="small"/>
    <n v="1720.7"/>
    <n v="16331163.700000001"/>
    <n v="1720.7"/>
    <n v="14534707.220000001"/>
    <n v="1531.42"/>
    <d v="2012-06-04T00:00:00"/>
    <m/>
    <n v="0"/>
    <x v="10"/>
    <x v="3"/>
    <x v="3"/>
  </r>
  <r>
    <n v="9492"/>
    <n v="56"/>
    <n v="256"/>
    <d v="2017-08-18T00:00:00"/>
    <s v="August"/>
    <b v="1"/>
    <s v="Approved"/>
    <s v="Norco Bicycles"/>
    <s v="Mountain"/>
    <s v="low"/>
    <s v="small"/>
    <n v="688.63"/>
    <n v="6536475.96"/>
    <n v="688.63"/>
    <n v="5817456.96"/>
    <n v="612.88"/>
    <d v="2016-11-22T00:00:00"/>
    <m/>
    <n v="0"/>
    <x v="10"/>
    <x v="3"/>
    <x v="3"/>
  </r>
  <r>
    <n v="9493"/>
    <n v="75"/>
    <n v="1368"/>
    <d v="2017-11-12T00:00:00"/>
    <s v="November"/>
    <b v="0"/>
    <s v="Approved"/>
    <s v="Giant Bicycles"/>
    <s v="Touring"/>
    <s v="medium"/>
    <s v="large"/>
    <n v="1873.97"/>
    <n v="17789597.210000001"/>
    <n v="1873.97"/>
    <n v="8201477.3500000006"/>
    <n v="863.95"/>
    <d v="2006-05-22T00:00:00"/>
    <m/>
    <n v="0"/>
    <x v="10"/>
    <x v="3"/>
    <x v="3"/>
  </r>
  <r>
    <n v="9494"/>
    <n v="80"/>
    <n v="2971"/>
    <d v="2017-05-22T00:00:00"/>
    <s v="May"/>
    <b v="1"/>
    <s v="Approved"/>
    <s v="Trek Bicycles"/>
    <s v="Standard"/>
    <s v="medium"/>
    <s v="large"/>
    <n v="1469.44"/>
    <n v="13950863.360000001"/>
    <n v="1469.44"/>
    <n v="5663645.6999999993"/>
    <n v="596.54999999999995"/>
    <d v="2015-05-21T00:00:00"/>
    <m/>
    <n v="0"/>
    <x v="10"/>
    <x v="3"/>
    <x v="3"/>
  </r>
  <r>
    <n v="9495"/>
    <n v="4"/>
    <n v="353"/>
    <d v="2017-03-11T00:00:00"/>
    <s v="March"/>
    <b v="1"/>
    <s v="Approved"/>
    <s v="Giant Bicycles"/>
    <s v="Standard"/>
    <s v="high"/>
    <s v="medium"/>
    <n v="1129.1300000000001"/>
    <n v="10721089.350000001"/>
    <n v="1129.1300000000001"/>
    <n v="6432672.6000000006"/>
    <n v="677.48"/>
    <d v="2003-03-18T00:00:00"/>
    <m/>
    <n v="0"/>
    <x v="10"/>
    <x v="3"/>
    <x v="3"/>
  </r>
  <r>
    <n v="9496"/>
    <n v="79"/>
    <n v="706"/>
    <d v="2017-11-30T00:00:00"/>
    <s v="November"/>
    <b v="0"/>
    <s v="Approved"/>
    <s v="Solex"/>
    <s v="Touring"/>
    <s v="medium"/>
    <s v="large"/>
    <n v="2083.94"/>
    <n v="19789094.240000002"/>
    <n v="2083.94"/>
    <n v="6410084.8799999999"/>
    <n v="675.03"/>
    <d v="2016-02-04T00:00:00"/>
    <m/>
    <n v="0"/>
    <x v="10"/>
    <x v="3"/>
    <x v="3"/>
  </r>
  <r>
    <n v="9497"/>
    <n v="81"/>
    <n v="3183"/>
    <d v="2017-07-04T00:00:00"/>
    <s v="July"/>
    <b v="1"/>
    <s v="Approved"/>
    <s v="Norco Bicycles"/>
    <s v="Standard"/>
    <s v="medium"/>
    <s v="small"/>
    <n v="586.45000000000005"/>
    <n v="5569515.6500000004"/>
    <n v="586.45000000000005"/>
    <n v="4956864.1800000006"/>
    <n v="521.94000000000005"/>
    <d v="1991-07-10T00:00:00"/>
    <m/>
    <n v="0"/>
    <x v="10"/>
    <x v="3"/>
    <x v="3"/>
  </r>
  <r>
    <n v="9498"/>
    <n v="34"/>
    <n v="2456"/>
    <d v="2017-07-12T00:00:00"/>
    <s v="July"/>
    <b v="1"/>
    <s v="Approved"/>
    <s v="Norco Bicycles"/>
    <s v="Road"/>
    <s v="high"/>
    <s v="large"/>
    <n v="774.53"/>
    <n v="7356485.9399999995"/>
    <n v="774.53"/>
    <n v="4413910.5600000005"/>
    <n v="464.72"/>
    <d v="2003-03-18T00:00:00"/>
    <m/>
    <n v="0"/>
    <x v="10"/>
    <x v="3"/>
    <x v="3"/>
  </r>
  <r>
    <n v="9499"/>
    <n v="33"/>
    <n v="3493"/>
    <d v="2017-07-28T00:00:00"/>
    <s v="July"/>
    <b v="1"/>
    <s v="Approved"/>
    <s v="OHM Cycles"/>
    <s v="Road"/>
    <s v="medium"/>
    <s v="small"/>
    <n v="1810"/>
    <n v="17193190"/>
    <n v="1810"/>
    <n v="15301939.100000001"/>
    <n v="1610.9"/>
    <d v="2008-03-19T00:00:00"/>
    <m/>
    <n v="0"/>
    <x v="10"/>
    <x v="3"/>
    <x v="3"/>
  </r>
  <r>
    <n v="9500"/>
    <n v="19"/>
    <n v="295"/>
    <d v="2017-08-13T00:00:00"/>
    <s v="August"/>
    <b v="1"/>
    <s v="Approved"/>
    <s v="OHM Cycles"/>
    <s v="Road"/>
    <s v="high"/>
    <s v="large"/>
    <n v="12.01"/>
    <n v="114095"/>
    <n v="12.01"/>
    <n v="68495"/>
    <n v="7.21"/>
    <d v="1999-06-23T00:00:00"/>
    <m/>
    <n v="0"/>
    <x v="10"/>
    <x v="3"/>
    <x v="3"/>
  </r>
  <r>
    <n v="9501"/>
    <n v="70"/>
    <n v="1098"/>
    <d v="2017-04-19T00:00:00"/>
    <s v="April"/>
    <b v="0"/>
    <s v="Approved"/>
    <s v="Trek Bicycles"/>
    <s v="Standard"/>
    <s v="high"/>
    <s v="medium"/>
    <n v="495.72000000000008"/>
    <n v="4709835.7200000007"/>
    <n v="495.72"/>
    <n v="2825882.43"/>
    <n v="297.43"/>
    <d v="2006-05-22T00:00:00"/>
    <m/>
    <n v="0"/>
    <x v="10"/>
    <x v="3"/>
    <x v="3"/>
  </r>
  <r>
    <n v="9502"/>
    <n v="19"/>
    <n v="406"/>
    <d v="2017-01-27T00:00:00"/>
    <s v="January"/>
    <b v="1"/>
    <s v="Approved"/>
    <s v="Trek Bicycles"/>
    <s v="Mountain"/>
    <s v="low"/>
    <s v="medium"/>
    <n v="574.64"/>
    <n v="5460229.2800000003"/>
    <n v="574.64"/>
    <n v="4368164.42"/>
    <n v="459.71"/>
    <d v="2011-08-29T00:00:00"/>
    <m/>
    <n v="0"/>
    <x v="10"/>
    <x v="3"/>
    <x v="3"/>
  </r>
  <r>
    <n v="9503"/>
    <n v="49"/>
    <n v="676"/>
    <d v="2017-02-25T00:00:00"/>
    <s v="February"/>
    <b v="0"/>
    <s v="Approved"/>
    <s v="Solex"/>
    <s v="Standard"/>
    <s v="medium"/>
    <s v="large"/>
    <n v="1061.56"/>
    <n v="10088004.68"/>
    <n v="1061.56"/>
    <n v="6971210.7400000002"/>
    <n v="733.58"/>
    <d v="1993-07-20T00:00:00"/>
    <m/>
    <n v="0"/>
    <x v="10"/>
    <x v="3"/>
    <x v="3"/>
  </r>
  <r>
    <n v="9504"/>
    <n v="34"/>
    <n v="3283"/>
    <d v="2017-04-19T00:00:00"/>
    <s v="April"/>
    <b v="1"/>
    <s v="Approved"/>
    <s v="Norco Bicycles"/>
    <s v="Road"/>
    <s v="high"/>
    <s v="large"/>
    <n v="774.53"/>
    <n v="7361133.1200000001"/>
    <n v="774.53"/>
    <n v="4416698.88"/>
    <n v="464.72"/>
    <d v="2003-03-18T00:00:00"/>
    <m/>
    <n v="0"/>
    <x v="10"/>
    <x v="3"/>
    <x v="3"/>
  </r>
  <r>
    <n v="9505"/>
    <n v="95"/>
    <n v="2783"/>
    <d v="2017-10-18T00:00:00"/>
    <s v="October"/>
    <b v="0"/>
    <s v="Approved"/>
    <s v="Giant Bicycles"/>
    <s v="Standard"/>
    <s v="medium"/>
    <s v="large"/>
    <n v="569.55999999999995"/>
    <n v="5413667.7999999998"/>
    <n v="569.55999999999995"/>
    <n v="5022727.1499999994"/>
    <n v="528.42999999999995"/>
    <d v="1991-05-06T00:00:00"/>
    <m/>
    <n v="0"/>
    <x v="10"/>
    <x v="3"/>
    <x v="3"/>
  </r>
  <r>
    <n v="9506"/>
    <n v="60"/>
    <n v="2063"/>
    <d v="2017-03-13T00:00:00"/>
    <s v="March"/>
    <b v="0"/>
    <s v="Approved"/>
    <s v="Giant Bicycles"/>
    <s v="Standard"/>
    <s v="high"/>
    <s v="small"/>
    <n v="1977.3600000000001"/>
    <n v="18796784.16"/>
    <n v="1977.36"/>
    <n v="16729134.1"/>
    <n v="1759.85"/>
    <d v="2011-08-24T00:00:00"/>
    <m/>
    <n v="0"/>
    <x v="10"/>
    <x v="3"/>
    <x v="3"/>
  </r>
  <r>
    <n v="9507"/>
    <n v="52"/>
    <n v="2665"/>
    <d v="2017-08-28T00:00:00"/>
    <s v="August"/>
    <b v="0"/>
    <s v="Approved"/>
    <s v="OHM Cycles"/>
    <s v="Road"/>
    <s v="medium"/>
    <s v="medium"/>
    <n v="1280.28"/>
    <n v="12171621.959999999"/>
    <n v="1280.28"/>
    <n v="7886151.5700000003"/>
    <n v="829.51"/>
    <d v="2004-08-07T00:00:00"/>
    <m/>
    <n v="0"/>
    <x v="10"/>
    <x v="3"/>
    <x v="3"/>
  </r>
  <r>
    <n v="9508"/>
    <n v="18"/>
    <n v="1120"/>
    <d v="2017-12-29T00:00:00"/>
    <s v="December"/>
    <b v="1"/>
    <s v="Approved"/>
    <s v="Solex"/>
    <s v="Standard"/>
    <s v="medium"/>
    <s v="medium"/>
    <n v="575.27"/>
    <n v="5469667.1600000001"/>
    <n v="575.27"/>
    <n v="4102226.6"/>
    <n v="431.45"/>
    <d v="2013-03-12T00:00:00"/>
    <m/>
    <n v="0"/>
    <x v="10"/>
    <x v="3"/>
    <x v="3"/>
  </r>
  <r>
    <n v="9509"/>
    <n v="89"/>
    <n v="1699"/>
    <d v="2017-03-23T00:00:00"/>
    <s v="March"/>
    <b v="1"/>
    <s v="Approved"/>
    <s v="WeareA2B"/>
    <s v="Touring"/>
    <s v="medium"/>
    <s v="large"/>
    <n v="1362.99"/>
    <n v="12960671.91"/>
    <n v="1362.99"/>
    <n v="549049.66"/>
    <n v="57.74"/>
    <d v="2005-05-10T00:00:00"/>
    <m/>
    <n v="0"/>
    <x v="10"/>
    <x v="3"/>
    <x v="3"/>
  </r>
  <r>
    <n v="9510"/>
    <n v="41"/>
    <n v="3075"/>
    <d v="2017-02-22T00:00:00"/>
    <s v="February"/>
    <b v="1"/>
    <s v="Approved"/>
    <s v="Solex"/>
    <s v="Road"/>
    <s v="medium"/>
    <s v="medium"/>
    <n v="416.98"/>
    <n v="3965479.8000000003"/>
    <n v="416.98"/>
    <n v="2974157.4"/>
    <n v="312.74"/>
    <d v="2008-03-19T00:00:00"/>
    <m/>
    <n v="0"/>
    <x v="10"/>
    <x v="3"/>
    <x v="3"/>
  </r>
  <r>
    <n v="9511"/>
    <n v="95"/>
    <n v="2078"/>
    <d v="2017-10-12T00:00:00"/>
    <s v="October"/>
    <b v="0"/>
    <s v="Approved"/>
    <s v="Giant Bicycles"/>
    <s v="Standard"/>
    <s v="medium"/>
    <s v="large"/>
    <n v="569.55999999999995"/>
    <n v="5417085.1599999992"/>
    <n v="569.55999999999995"/>
    <n v="5025897.7299999995"/>
    <n v="528.42999999999995"/>
    <d v="2003-09-10T00:00:00"/>
    <m/>
    <n v="0"/>
    <x v="10"/>
    <x v="3"/>
    <x v="3"/>
  </r>
  <r>
    <n v="9512"/>
    <n v="85"/>
    <n v="1551"/>
    <d v="2017-06-09T00:00:00"/>
    <s v="June"/>
    <b v="0"/>
    <s v="Approved"/>
    <s v="WeareA2B"/>
    <s v="Standard"/>
    <s v="medium"/>
    <s v="medium"/>
    <n v="752.64"/>
    <n v="7159111.6799999997"/>
    <n v="752.64"/>
    <n v="1953384.32"/>
    <n v="205.36"/>
    <d v="2015-08-02T00:00:00"/>
    <m/>
    <n v="0"/>
    <x v="10"/>
    <x v="3"/>
    <x v="3"/>
  </r>
  <r>
    <n v="9513"/>
    <n v="74"/>
    <n v="2203"/>
    <d v="2017-11-11T00:00:00"/>
    <s v="November"/>
    <b v="1"/>
    <s v="Approved"/>
    <s v="WeareA2B"/>
    <s v="Standard"/>
    <s v="medium"/>
    <s v="medium"/>
    <n v="1762.96"/>
    <n v="16771038.48"/>
    <n v="1762.96"/>
    <n v="9042296.7599999998"/>
    <n v="950.52"/>
    <d v="2012-06-04T00:00:00"/>
    <m/>
    <n v="0"/>
    <x v="10"/>
    <x v="3"/>
    <x v="3"/>
  </r>
  <r>
    <n v="9514"/>
    <n v="91"/>
    <n v="845"/>
    <d v="2017-08-27T00:00:00"/>
    <s v="August"/>
    <b v="1"/>
    <s v="Approved"/>
    <s v="Solex"/>
    <s v="Standard"/>
    <s v="medium"/>
    <s v="medium"/>
    <n v="100.35"/>
    <n v="954729.89999999991"/>
    <n v="100.35"/>
    <n v="716023.64"/>
    <n v="75.260000000000005"/>
    <d v="1999-07-26T00:00:00"/>
    <m/>
    <n v="0"/>
    <x v="10"/>
    <x v="3"/>
    <x v="3"/>
  </r>
  <r>
    <n v="9515"/>
    <n v="0"/>
    <n v="687"/>
    <d v="2017-08-21T00:00:00"/>
    <s v="August"/>
    <b v="1"/>
    <s v="Approved"/>
    <s v="Norco Bicycles"/>
    <s v="Standard"/>
    <s v="medium"/>
    <s v="medium"/>
    <n v="360.4"/>
    <n v="3429206"/>
    <n v="360.4"/>
    <n v="2571904.5"/>
    <n v="270.3"/>
    <d v="1997-01-25T00:00:00"/>
    <m/>
    <n v="0"/>
    <x v="10"/>
    <x v="3"/>
    <x v="3"/>
  </r>
  <r>
    <n v="9516"/>
    <n v="97"/>
    <n v="2425"/>
    <d v="2017-01-14T00:00:00"/>
    <s v="January"/>
    <b v="1"/>
    <s v="Approved"/>
    <s v="Solex"/>
    <s v="Standard"/>
    <s v="medium"/>
    <s v="large"/>
    <n v="202.62"/>
    <n v="1928131.9200000002"/>
    <n v="202.62"/>
    <n v="1446051.36"/>
    <n v="151.96"/>
    <d v="1994-08-10T00:00:00"/>
    <m/>
    <n v="0"/>
    <x v="10"/>
    <x v="3"/>
    <x v="3"/>
  </r>
  <r>
    <n v="9517"/>
    <n v="62"/>
    <n v="2069"/>
    <d v="2017-08-08T00:00:00"/>
    <s v="August"/>
    <b v="0"/>
    <s v="Approved"/>
    <s v="Solex"/>
    <s v="Standard"/>
    <s v="medium"/>
    <s v="medium"/>
    <n v="478.16000000000008"/>
    <n v="4550648.7200000007"/>
    <n v="478.16"/>
    <n v="2842918.24"/>
    <n v="298.72000000000003"/>
    <d v="2012-05-18T00:00:00"/>
    <m/>
    <n v="0"/>
    <x v="10"/>
    <x v="3"/>
    <x v="3"/>
  </r>
  <r>
    <n v="9518"/>
    <n v="72"/>
    <n v="2445"/>
    <d v="2017-11-21T00:00:00"/>
    <s v="November"/>
    <b v="0"/>
    <s v="Approved"/>
    <s v="Norco Bicycles"/>
    <s v="Standard"/>
    <s v="medium"/>
    <s v="medium"/>
    <n v="360.4"/>
    <n v="3430287.1999999997"/>
    <n v="360.4"/>
    <n v="2572715.4"/>
    <n v="270.3"/>
    <d v="2016-12-06T00:00:00"/>
    <m/>
    <n v="0"/>
    <x v="10"/>
    <x v="3"/>
    <x v="3"/>
  </r>
  <r>
    <n v="9519"/>
    <n v="33"/>
    <n v="1676"/>
    <d v="2017-08-04T00:00:00"/>
    <s v="August"/>
    <b v="0"/>
    <s v="Approved"/>
    <s v="Giant Bicycles"/>
    <s v="Standard"/>
    <s v="medium"/>
    <s v="small"/>
    <n v="1311.44"/>
    <n v="12483597.360000001"/>
    <n v="1311.44"/>
    <n v="11110386.42"/>
    <n v="1167.18"/>
    <d v="1999-12-04T00:00:00"/>
    <m/>
    <n v="0"/>
    <x v="10"/>
    <x v="3"/>
    <x v="3"/>
  </r>
  <r>
    <n v="9520"/>
    <n v="8"/>
    <n v="483"/>
    <d v="2017-11-17T00:00:00"/>
    <s v="November"/>
    <b v="0"/>
    <s v="Approved"/>
    <s v="Solex"/>
    <s v="Road"/>
    <s v="medium"/>
    <s v="small"/>
    <n v="1703.52"/>
    <n v="16217510.4"/>
    <n v="1703.52"/>
    <n v="14433557.600000001"/>
    <n v="1516.13"/>
    <d v="2011-04-16T00:00:00"/>
    <m/>
    <n v="0"/>
    <x v="10"/>
    <x v="3"/>
    <x v="3"/>
  </r>
  <r>
    <n v="9521"/>
    <n v="39"/>
    <n v="3379"/>
    <d v="2017-12-10T00:00:00"/>
    <s v="December"/>
    <b v="1"/>
    <s v="Approved"/>
    <s v="Giant Bicycles"/>
    <s v="Standard"/>
    <s v="medium"/>
    <s v="large"/>
    <n v="1812.75"/>
    <n v="17259192.75"/>
    <n v="1812.75"/>
    <n v="5545792.0800000001"/>
    <n v="582.48"/>
    <d v="2011-05-09T00:00:00"/>
    <m/>
    <n v="0"/>
    <x v="10"/>
    <x v="3"/>
    <x v="3"/>
  </r>
  <r>
    <n v="9522"/>
    <n v="98"/>
    <n v="42"/>
    <d v="2017-08-17T00:00:00"/>
    <s v="August"/>
    <b v="1"/>
    <s v="Approved"/>
    <s v="Trek Bicycles"/>
    <s v="Standard"/>
    <s v="high"/>
    <s v="medium"/>
    <n v="358.39"/>
    <n v="3412589.58"/>
    <n v="358.39"/>
    <n v="2047515.66"/>
    <n v="215.03"/>
    <d v="2004-01-16T00:00:00"/>
    <m/>
    <n v="0"/>
    <x v="10"/>
    <x v="3"/>
    <x v="3"/>
  </r>
  <r>
    <n v="9523"/>
    <n v="51"/>
    <n v="313"/>
    <d v="2017-09-03T00:00:00"/>
    <s v="September"/>
    <b v="0"/>
    <s v="Approved"/>
    <s v="OHM Cycles"/>
    <s v="Standard"/>
    <s v="high"/>
    <s v="medium"/>
    <n v="2005.66"/>
    <n v="19099900.18"/>
    <n v="2005.66"/>
    <n v="11459978.200000001"/>
    <n v="1203.4000000000001"/>
    <d v="1997-02-09T00:00:00"/>
    <m/>
    <n v="0"/>
    <x v="10"/>
    <x v="3"/>
    <x v="3"/>
  </r>
  <r>
    <n v="9524"/>
    <n v="17"/>
    <n v="2812"/>
    <d v="2017-08-29T00:00:00"/>
    <s v="August"/>
    <b v="1"/>
    <s v="Approved"/>
    <s v="WeareA2B"/>
    <s v="Touring"/>
    <s v="medium"/>
    <s v="large"/>
    <n v="1362.99"/>
    <n v="12981116.76"/>
    <n v="1362.99"/>
    <n v="549915.76"/>
    <n v="57.74"/>
    <d v="2003-09-10T00:00:00"/>
    <m/>
    <n v="0"/>
    <x v="10"/>
    <x v="3"/>
    <x v="3"/>
  </r>
  <r>
    <n v="9525"/>
    <n v="47"/>
    <n v="2684"/>
    <d v="2017-10-26T00:00:00"/>
    <s v="October"/>
    <b v="0"/>
    <s v="Approved"/>
    <s v="Trek Bicycles"/>
    <s v="Road"/>
    <s v="low"/>
    <s v="small"/>
    <n v="1720.7"/>
    <n v="16389667.5"/>
    <n v="1720.7"/>
    <n v="14586775.5"/>
    <n v="1531.42"/>
    <d v="2009-04-12T00:00:00"/>
    <m/>
    <n v="0"/>
    <x v="10"/>
    <x v="3"/>
    <x v="3"/>
  </r>
  <r>
    <n v="9526"/>
    <n v="90"/>
    <n v="1305"/>
    <d v="2017-04-07T00:00:00"/>
    <s v="April"/>
    <b v="1"/>
    <s v="Approved"/>
    <s v="Solex"/>
    <s v="Standard"/>
    <s v="low"/>
    <s v="medium"/>
    <n v="945.03999999999985"/>
    <n v="9002451.0399999991"/>
    <n v="945.04"/>
    <n v="4835207.08"/>
    <n v="507.58"/>
    <d v="2011-03-16T00:00:00"/>
    <m/>
    <n v="0"/>
    <x v="10"/>
    <x v="3"/>
    <x v="3"/>
  </r>
  <r>
    <n v="9527"/>
    <n v="40"/>
    <n v="2654"/>
    <d v="2017-09-11T00:00:00"/>
    <s v="September"/>
    <b v="0"/>
    <s v="Approved"/>
    <s v="OHM Cycles"/>
    <s v="Standard"/>
    <s v="high"/>
    <s v="medium"/>
    <n v="1458.17"/>
    <n v="13891985.59"/>
    <n v="1458.17"/>
    <n v="8335172.2999999998"/>
    <n v="874.9"/>
    <d v="2006-02-02T00:00:00"/>
    <m/>
    <n v="0"/>
    <x v="10"/>
    <x v="3"/>
    <x v="3"/>
  </r>
  <r>
    <n v="9528"/>
    <n v="6"/>
    <n v="1137"/>
    <d v="2017-04-22T00:00:00"/>
    <s v="April"/>
    <b v="0"/>
    <s v="Approved"/>
    <s v="OHM Cycles"/>
    <s v="Standard"/>
    <s v="high"/>
    <s v="medium"/>
    <n v="227.88000000000002"/>
    <n v="2171240.64"/>
    <n v="227.88"/>
    <n v="1302763.44"/>
    <n v="136.72999999999999"/>
    <d v="2003-02-07T00:00:00"/>
    <m/>
    <n v="0"/>
    <x v="10"/>
    <x v="3"/>
    <x v="3"/>
  </r>
  <r>
    <n v="9529"/>
    <n v="95"/>
    <n v="2761"/>
    <d v="2017-12-23T00:00:00"/>
    <s v="December"/>
    <b v="0"/>
    <s v="Approved"/>
    <s v="Giant Bicycles"/>
    <s v="Standard"/>
    <s v="medium"/>
    <s v="large"/>
    <n v="569.55999999999995"/>
    <n v="5427337.2399999993"/>
    <n v="569.55999999999995"/>
    <n v="5035409.47"/>
    <n v="528.42999999999995"/>
    <d v="2006-11-10T00:00:00"/>
    <m/>
    <n v="0"/>
    <x v="10"/>
    <x v="3"/>
    <x v="3"/>
  </r>
  <r>
    <n v="9530"/>
    <n v="77"/>
    <n v="1275"/>
    <d v="2017-05-19T00:00:00"/>
    <s v="May"/>
    <b v="1"/>
    <s v="Approved"/>
    <s v="Norco Bicycles"/>
    <s v="Road"/>
    <s v="medium"/>
    <s v="large"/>
    <n v="1240.31"/>
    <n v="11820154.299999999"/>
    <n v="1240.31"/>
    <n v="7577303"/>
    <n v="795.1"/>
    <d v="2013-06-09T00:00:00"/>
    <m/>
    <n v="0"/>
    <x v="10"/>
    <x v="3"/>
    <x v="3"/>
  </r>
  <r>
    <n v="9531"/>
    <n v="51"/>
    <n v="380"/>
    <d v="2017-01-04T00:00:00"/>
    <s v="January"/>
    <b v="0"/>
    <s v="Approved"/>
    <s v="OHM Cycles"/>
    <s v="Standard"/>
    <s v="high"/>
    <s v="medium"/>
    <n v="2005.66"/>
    <n v="19115945.460000001"/>
    <n v="2005.66"/>
    <n v="11469605.4"/>
    <n v="1203.4000000000001"/>
    <d v="2012-04-10T00:00:00"/>
    <m/>
    <n v="0"/>
    <x v="10"/>
    <x v="3"/>
    <x v="3"/>
  </r>
  <r>
    <n v="9532"/>
    <n v="98"/>
    <n v="2487"/>
    <d v="2017-05-02T00:00:00"/>
    <s v="May"/>
    <b v="0"/>
    <s v="Approved"/>
    <s v="Trek Bicycles"/>
    <s v="Standard"/>
    <s v="high"/>
    <s v="medium"/>
    <n v="358.39"/>
    <n v="3416173.48"/>
    <n v="358.39"/>
    <n v="2049665.96"/>
    <n v="215.03"/>
    <d v="1991-05-06T00:00:00"/>
    <m/>
    <n v="0"/>
    <x v="10"/>
    <x v="3"/>
    <x v="3"/>
  </r>
  <r>
    <n v="9533"/>
    <n v="10"/>
    <n v="2154"/>
    <d v="2017-08-09T00:00:00"/>
    <s v="August"/>
    <b v="1"/>
    <s v="Approved"/>
    <s v="Solex"/>
    <s v="Standard"/>
    <s v="medium"/>
    <s v="medium"/>
    <n v="1945.43"/>
    <n v="18545784.190000001"/>
    <n v="1945.43"/>
    <n v="3176204.94"/>
    <n v="333.18"/>
    <d v="2002-08-31T00:00:00"/>
    <m/>
    <n v="0"/>
    <x v="10"/>
    <x v="3"/>
    <x v="3"/>
  </r>
  <r>
    <n v="9534"/>
    <n v="99"/>
    <n v="790"/>
    <d v="2017-10-28T00:00:00"/>
    <s v="October"/>
    <b v="1"/>
    <s v="Approved"/>
    <s v="OHM Cycles"/>
    <s v="Standard"/>
    <s v="medium"/>
    <s v="medium"/>
    <n v="1227.3399999999999"/>
    <n v="11701459.559999999"/>
    <n v="1227.3399999999999"/>
    <n v="7349665.2599999998"/>
    <n v="770.89"/>
    <d v="1994-08-10T00:00:00"/>
    <m/>
    <n v="0"/>
    <x v="10"/>
    <x v="3"/>
    <x v="3"/>
  </r>
  <r>
    <n v="9535"/>
    <n v="60"/>
    <n v="1913"/>
    <d v="2017-09-06T00:00:00"/>
    <s v="September"/>
    <b v="0"/>
    <s v="Approved"/>
    <s v="Giant Bicycles"/>
    <s v="Standard"/>
    <s v="high"/>
    <s v="small"/>
    <n v="1977.3599999999997"/>
    <n v="18854127.599999998"/>
    <n v="1977.36"/>
    <n v="16780169.75"/>
    <n v="1759.85"/>
    <d v="2010-08-20T00:00:00"/>
    <m/>
    <n v="0"/>
    <x v="10"/>
    <x v="3"/>
    <x v="3"/>
  </r>
  <r>
    <n v="9536"/>
    <n v="42"/>
    <n v="620"/>
    <d v="2017-06-15T00:00:00"/>
    <s v="June"/>
    <b v="1"/>
    <s v="Approved"/>
    <s v="OHM Cycles"/>
    <s v="Road"/>
    <s v="medium"/>
    <s v="small"/>
    <n v="1810"/>
    <n v="17260160"/>
    <n v="1810"/>
    <n v="15361542.4"/>
    <n v="1610.9"/>
    <d v="1993-04-12T00:00:00"/>
    <m/>
    <n v="0"/>
    <x v="10"/>
    <x v="3"/>
    <x v="3"/>
  </r>
  <r>
    <n v="9537"/>
    <n v="31"/>
    <n v="3418"/>
    <d v="2017-05-24T00:00:00"/>
    <s v="May"/>
    <b v="1"/>
    <s v="Approved"/>
    <s v="WeareA2B"/>
    <s v="Standard"/>
    <s v="medium"/>
    <s v="medium"/>
    <n v="752.64"/>
    <n v="7177927.6799999997"/>
    <n v="752.64"/>
    <n v="1958518.32"/>
    <n v="205.36"/>
    <d v="2015-08-02T00:00:00"/>
    <m/>
    <n v="0"/>
    <x v="10"/>
    <x v="3"/>
    <x v="3"/>
  </r>
  <r>
    <n v="9538"/>
    <n v="23"/>
    <n v="3385"/>
    <d v="2017-11-06T00:00:00"/>
    <s v="November"/>
    <b v="0"/>
    <s v="Approved"/>
    <s v="Norco Bicycles"/>
    <s v="Mountain"/>
    <s v="low"/>
    <s v="small"/>
    <n v="688.63"/>
    <n v="6568152.9400000004"/>
    <n v="688.63"/>
    <n v="5845649.4400000004"/>
    <n v="612.88"/>
    <d v="1993-10-02T00:00:00"/>
    <m/>
    <n v="0"/>
    <x v="10"/>
    <x v="3"/>
    <x v="3"/>
  </r>
  <r>
    <n v="9539"/>
    <n v="98"/>
    <n v="642"/>
    <d v="2017-07-11T00:00:00"/>
    <s v="July"/>
    <b v="1"/>
    <s v="Approved"/>
    <s v="Trek Bicycles"/>
    <s v="Standard"/>
    <s v="high"/>
    <s v="medium"/>
    <n v="358.39"/>
    <n v="3418682.21"/>
    <n v="358.39"/>
    <n v="2051171.17"/>
    <n v="215.03"/>
    <d v="2004-01-16T00:00:00"/>
    <m/>
    <n v="0"/>
    <x v="10"/>
    <x v="3"/>
    <x v="3"/>
  </r>
  <r>
    <n v="9541"/>
    <n v="83"/>
    <n v="2041"/>
    <d v="2017-09-02T00:00:00"/>
    <s v="September"/>
    <b v="0"/>
    <s v="Approved"/>
    <s v="Solex"/>
    <s v="Touring"/>
    <s v="medium"/>
    <s v="large"/>
    <n v="2083.94"/>
    <n v="19882871.539999999"/>
    <n v="2083.94"/>
    <n v="6440461.2299999995"/>
    <n v="675.03"/>
    <d v="2013-09-16T00:00:00"/>
    <m/>
    <n v="0"/>
    <x v="10"/>
    <x v="3"/>
    <x v="3"/>
  </r>
  <r>
    <n v="9542"/>
    <n v="35"/>
    <n v="1908"/>
    <d v="2017-02-25T00:00:00"/>
    <s v="February"/>
    <b v="1"/>
    <s v="Approved"/>
    <s v="Giant Bicycles"/>
    <s v="Standard"/>
    <s v="medium"/>
    <s v="medium"/>
    <n v="1403.5"/>
    <n v="13392197"/>
    <n v="1403.5"/>
    <n v="9110892.4400000013"/>
    <n v="954.82"/>
    <d v="2012-12-02T00:00:00"/>
    <m/>
    <n v="0"/>
    <x v="10"/>
    <x v="3"/>
    <x v="3"/>
  </r>
  <r>
    <n v="9543"/>
    <n v="27"/>
    <n v="1032"/>
    <d v="2017-01-10T00:00:00"/>
    <s v="January"/>
    <b v="1"/>
    <s v="Approved"/>
    <s v="Trek Bicycles"/>
    <s v="Standard"/>
    <s v="medium"/>
    <s v="medium"/>
    <n v="499.53000000000003"/>
    <n v="4767014.79"/>
    <n v="499.53"/>
    <n v="3709554.9600000004"/>
    <n v="388.72"/>
    <d v="1994-07-12T00:00:00"/>
    <m/>
    <n v="0"/>
    <x v="10"/>
    <x v="3"/>
    <x v="3"/>
  </r>
  <r>
    <n v="9544"/>
    <n v="15"/>
    <n v="2985"/>
    <d v="2017-04-24T00:00:00"/>
    <s v="April"/>
    <b v="1"/>
    <s v="Approved"/>
    <s v="Norco Bicycles"/>
    <s v="Standard"/>
    <s v="low"/>
    <s v="medium"/>
    <n v="958.74"/>
    <n v="9150214.5600000005"/>
    <n v="958.74"/>
    <n v="7147501.5999999996"/>
    <n v="748.9"/>
    <d v="1996-11-09T00:00:00"/>
    <m/>
    <n v="0"/>
    <x v="10"/>
    <x v="3"/>
    <x v="3"/>
  </r>
  <r>
    <n v="9545"/>
    <n v="14"/>
    <n v="1206"/>
    <d v="2017-10-08T00:00:00"/>
    <s v="October"/>
    <b v="0"/>
    <s v="Approved"/>
    <s v="Trek Bicycles"/>
    <s v="Standard"/>
    <s v="medium"/>
    <s v="small"/>
    <n v="1386.84"/>
    <n v="13237387.799999999"/>
    <n v="1386.84"/>
    <n v="11781298.049999999"/>
    <n v="1234.29"/>
    <d v="2003-08-05T00:00:00"/>
    <m/>
    <n v="0"/>
    <x v="10"/>
    <x v="3"/>
    <x v="3"/>
  </r>
  <r>
    <n v="9546"/>
    <n v="48"/>
    <n v="996"/>
    <d v="2017-09-11T00:00:00"/>
    <s v="September"/>
    <b v="0"/>
    <s v="Approved"/>
    <s v="WeareA2B"/>
    <s v="Standard"/>
    <s v="medium"/>
    <s v="medium"/>
    <n v="1762.96"/>
    <n v="16829216.16"/>
    <n v="1762.96"/>
    <n v="9073663.9199999999"/>
    <n v="950.52"/>
    <d v="2016-11-14T00:00:00"/>
    <m/>
    <n v="0"/>
    <x v="10"/>
    <x v="3"/>
    <x v="3"/>
  </r>
  <r>
    <n v="9547"/>
    <n v="49"/>
    <n v="3306"/>
    <d v="2017-11-20T00:00:00"/>
    <s v="November"/>
    <b v="0"/>
    <s v="Approved"/>
    <s v="Trek Bicycles"/>
    <s v="Road"/>
    <s v="medium"/>
    <s v="medium"/>
    <n v="533.51"/>
    <n v="5093419.97"/>
    <n v="533.51"/>
    <n v="3820041.11"/>
    <n v="400.13"/>
    <d v="2012-06-04T00:00:00"/>
    <m/>
    <n v="0"/>
    <x v="10"/>
    <x v="3"/>
    <x v="3"/>
  </r>
  <r>
    <n v="9548"/>
    <n v="91"/>
    <n v="2278"/>
    <d v="2017-08-15T00:00:00"/>
    <s v="August"/>
    <b v="0"/>
    <s v="Approved"/>
    <s v="Solex"/>
    <s v="Standard"/>
    <s v="medium"/>
    <s v="medium"/>
    <n v="100.35"/>
    <n v="958141.79999999993"/>
    <n v="100.35"/>
    <n v="718582.4800000001"/>
    <n v="75.260000000000005"/>
    <d v="2016-03-29T00:00:00"/>
    <m/>
    <n v="0"/>
    <x v="10"/>
    <x v="3"/>
    <x v="3"/>
  </r>
  <r>
    <n v="9549"/>
    <n v="93"/>
    <n v="2081"/>
    <d v="2017-04-18T00:00:00"/>
    <s v="April"/>
    <b v="1"/>
    <s v="Approved"/>
    <s v="WeareA2B"/>
    <s v="Standard"/>
    <s v="medium"/>
    <s v="medium"/>
    <n v="1065.03"/>
    <n v="10169971.469999999"/>
    <n v="1065.03"/>
    <n v="2197129.41"/>
    <n v="230.09"/>
    <d v="2000-11-03T00:00:00"/>
    <m/>
    <n v="0"/>
    <x v="10"/>
    <x v="3"/>
    <x v="3"/>
  </r>
  <r>
    <n v="9550"/>
    <n v="26"/>
    <n v="2787"/>
    <d v="2017-06-19T00:00:00"/>
    <s v="June"/>
    <b v="0"/>
    <s v="Approved"/>
    <s v="WeareA2B"/>
    <s v="Standard"/>
    <s v="medium"/>
    <s v="medium"/>
    <n v="1992.93"/>
    <n v="19032481.5"/>
    <n v="1992.93"/>
    <n v="7283116.5"/>
    <n v="762.63"/>
    <d v="2016-11-22T00:00:00"/>
    <m/>
    <n v="0"/>
    <x v="10"/>
    <x v="3"/>
    <x v="3"/>
  </r>
  <r>
    <n v="9551"/>
    <n v="91"/>
    <n v="2935"/>
    <d v="2017-12-13T00:00:00"/>
    <s v="December"/>
    <b v="0"/>
    <s v="Approved"/>
    <s v="Solex"/>
    <s v="Standard"/>
    <s v="medium"/>
    <s v="medium"/>
    <n v="100.35"/>
    <n v="958442.85"/>
    <n v="100.35"/>
    <n v="718808.26"/>
    <n v="75.260000000000005"/>
    <d v="1999-07-26T00:00:00"/>
    <m/>
    <n v="0"/>
    <x v="10"/>
    <x v="3"/>
    <x v="3"/>
  </r>
  <r>
    <n v="9552"/>
    <n v="23"/>
    <n v="281"/>
    <d v="2017-01-02T00:00:00"/>
    <s v="January"/>
    <b v="1"/>
    <s v="Approved"/>
    <s v="Norco Bicycles"/>
    <s v="Standard"/>
    <s v="medium"/>
    <s v="medium"/>
    <n v="1198.46"/>
    <n v="11447689.92"/>
    <n v="1198.46"/>
    <n v="3640267.2"/>
    <n v="381.1"/>
    <d v="1993-04-20T00:00:00"/>
    <m/>
    <n v="0"/>
    <x v="10"/>
    <x v="3"/>
    <x v="3"/>
  </r>
  <r>
    <n v="9553"/>
    <n v="85"/>
    <n v="2129"/>
    <d v="2017-08-03T00:00:00"/>
    <s v="August"/>
    <b v="1"/>
    <s v="Approved"/>
    <s v="WeareA2B"/>
    <s v="Standard"/>
    <s v="medium"/>
    <s v="medium"/>
    <n v="1228.07"/>
    <n v="11731752.709999999"/>
    <n v="1228.07"/>
    <n v="3829893.2300000004"/>
    <n v="400.91"/>
    <d v="2000-05-22T00:00:00"/>
    <m/>
    <n v="0"/>
    <x v="10"/>
    <x v="3"/>
    <x v="3"/>
  </r>
  <r>
    <n v="9554"/>
    <n v="49"/>
    <n v="1280"/>
    <d v="2017-08-05T00:00:00"/>
    <s v="August"/>
    <b v="0"/>
    <s v="Approved"/>
    <s v="Solex"/>
    <s v="Standard"/>
    <s v="medium"/>
    <s v="large"/>
    <n v="1061.56"/>
    <n v="10142144.24"/>
    <n v="1061.56"/>
    <n v="7008623.3200000003"/>
    <n v="733.58"/>
    <d v="2011-08-24T00:00:00"/>
    <m/>
    <n v="0"/>
    <x v="10"/>
    <x v="3"/>
    <x v="3"/>
  </r>
  <r>
    <n v="9555"/>
    <n v="57"/>
    <n v="1174"/>
    <d v="2017-12-04T00:00:00"/>
    <s v="December"/>
    <b v="1"/>
    <s v="Approved"/>
    <s v="WeareA2B"/>
    <s v="Touring"/>
    <s v="medium"/>
    <s v="large"/>
    <n v="1890.3899999999999"/>
    <n v="18062676.449999999"/>
    <n v="1890.39"/>
    <n v="2485637.6999999997"/>
    <n v="260.14"/>
    <d v="1991-01-21T00:00:00"/>
    <m/>
    <n v="0"/>
    <x v="10"/>
    <x v="3"/>
    <x v="3"/>
  </r>
  <r>
    <n v="9556"/>
    <n v="89"/>
    <n v="725"/>
    <d v="2017-12-24T00:00:00"/>
    <s v="December"/>
    <b v="0"/>
    <s v="Approved"/>
    <s v="Giant Bicycles"/>
    <s v="Standard"/>
    <s v="medium"/>
    <s v="large"/>
    <n v="1812.75"/>
    <n v="17322639"/>
    <n v="1812.75"/>
    <n v="5566178.8799999999"/>
    <n v="582.48"/>
    <d v="2010-06-07T00:00:00"/>
    <m/>
    <n v="0"/>
    <x v="10"/>
    <x v="3"/>
    <x v="3"/>
  </r>
  <r>
    <n v="9557"/>
    <n v="71"/>
    <n v="1517"/>
    <d v="2017-12-02T00:00:00"/>
    <s v="December"/>
    <b v="1"/>
    <s v="Approved"/>
    <s v="Solex"/>
    <s v="Standard"/>
    <s v="high"/>
    <s v="large"/>
    <n v="1842.92"/>
    <n v="17612786.440000001"/>
    <n v="1842.92"/>
    <n v="10567652.75"/>
    <n v="1105.75"/>
    <d v="1995-10-24T00:00:00"/>
    <m/>
    <n v="0"/>
    <x v="10"/>
    <x v="3"/>
    <x v="3"/>
  </r>
  <r>
    <n v="9558"/>
    <n v="0"/>
    <n v="2674"/>
    <d v="2017-09-24T00:00:00"/>
    <s v="September"/>
    <b v="0"/>
    <s v="Approved"/>
    <s v="WeareA2B"/>
    <s v="Standard"/>
    <s v="medium"/>
    <s v="medium"/>
    <n v="60.340000000000011"/>
    <n v="576729.72000000009"/>
    <n v="60.34"/>
    <n v="432595.07999999996"/>
    <n v="45.26"/>
    <d v="1993-07-15T00:00:00"/>
    <m/>
    <n v="0"/>
    <x v="10"/>
    <x v="3"/>
    <x v="3"/>
  </r>
  <r>
    <n v="9559"/>
    <n v="43"/>
    <n v="1907"/>
    <d v="2017-07-10T00:00:00"/>
    <s v="July"/>
    <b v="1"/>
    <s v="Approved"/>
    <s v="Norco Bicycles"/>
    <s v="Standard"/>
    <s v="medium"/>
    <s v="medium"/>
    <n v="1555.58"/>
    <n v="14869789.219999999"/>
    <n v="1555.58"/>
    <n v="7819357.5899999999"/>
    <n v="818.01"/>
    <d v="2003-09-09T00:00:00"/>
    <m/>
    <n v="0"/>
    <x v="10"/>
    <x v="3"/>
    <x v="3"/>
  </r>
  <r>
    <n v="9560"/>
    <n v="0"/>
    <n v="1428"/>
    <d v="2017-05-08T00:00:00"/>
    <s v="May"/>
    <b v="1"/>
    <s v="Approved"/>
    <s v="Solex"/>
    <s v="Road"/>
    <s v="medium"/>
    <s v="medium"/>
    <n v="416.98"/>
    <n v="3986328.8000000003"/>
    <n v="416.98"/>
    <n v="2989794.4"/>
    <n v="312.74"/>
    <d v="1997-05-10T00:00:00"/>
    <m/>
    <n v="0"/>
    <x v="10"/>
    <x v="3"/>
    <x v="3"/>
  </r>
  <r>
    <n v="9561"/>
    <n v="3"/>
    <n v="3367"/>
    <d v="2017-03-13T00:00:00"/>
    <s v="March"/>
    <b v="1"/>
    <s v="Approved"/>
    <s v="Trek Bicycles"/>
    <s v="Standard"/>
    <s v="medium"/>
    <s v="large"/>
    <n v="2091.4699999999998"/>
    <n v="19996544.669999998"/>
    <n v="2091.4699999999998"/>
    <n v="3718464.12"/>
    <n v="388.92"/>
    <d v="2007-08-04T00:00:00"/>
    <m/>
    <n v="0"/>
    <x v="10"/>
    <x v="3"/>
    <x v="3"/>
  </r>
  <r>
    <n v="9562"/>
    <n v="15"/>
    <n v="545"/>
    <d v="2017-01-21T00:00:00"/>
    <s v="January"/>
    <b v="0"/>
    <s v="Approved"/>
    <s v="Norco Bicycles"/>
    <s v="Standard"/>
    <s v="low"/>
    <s v="medium"/>
    <n v="958.74000000000012"/>
    <n v="9167471.8800000008"/>
    <n v="958.74"/>
    <n v="7160981.7999999998"/>
    <n v="748.9"/>
    <d v="2009-03-08T00:00:00"/>
    <m/>
    <n v="0"/>
    <x v="10"/>
    <x v="3"/>
    <x v="3"/>
  </r>
  <r>
    <n v="9563"/>
    <n v="96"/>
    <n v="147"/>
    <d v="2017-06-18T00:00:00"/>
    <s v="June"/>
    <b v="0"/>
    <s v="Approved"/>
    <s v="WeareA2B"/>
    <s v="Road"/>
    <s v="low"/>
    <s v="small"/>
    <n v="1172.78"/>
    <n v="11215295.140000001"/>
    <n v="1172.78"/>
    <n v="9981572.5099999998"/>
    <n v="1043.77"/>
    <d v="1999-12-04T00:00:00"/>
    <m/>
    <n v="0"/>
    <x v="10"/>
    <x v="3"/>
    <x v="3"/>
  </r>
  <r>
    <n v="9564"/>
    <n v="18"/>
    <n v="1859"/>
    <d v="2017-06-22T00:00:00"/>
    <s v="June"/>
    <b v="1"/>
    <s v="Approved"/>
    <s v="Norco Bicycles"/>
    <s v="Standard"/>
    <s v="high"/>
    <s v="medium"/>
    <n v="1148.6400000000001"/>
    <n v="10985592.960000001"/>
    <n v="1148.6400000000001"/>
    <n v="6591317.5199999996"/>
    <n v="689.18"/>
    <d v="2015-08-02T00:00:00"/>
    <m/>
    <n v="0"/>
    <x v="10"/>
    <x v="3"/>
    <x v="3"/>
  </r>
  <r>
    <n v="9565"/>
    <n v="53"/>
    <n v="1607"/>
    <d v="2017-03-29T00:00:00"/>
    <s v="March"/>
    <b v="1"/>
    <s v="Approved"/>
    <s v="OHM Cycles"/>
    <s v="Standard"/>
    <s v="medium"/>
    <s v="medium"/>
    <n v="795.34"/>
    <n v="7607427.1000000006"/>
    <n v="795.34"/>
    <n v="971612.7"/>
    <n v="101.58"/>
    <d v="2011-08-24T00:00:00"/>
    <m/>
    <n v="0"/>
    <x v="10"/>
    <x v="3"/>
    <x v="3"/>
  </r>
  <r>
    <n v="9566"/>
    <n v="31"/>
    <n v="3082"/>
    <d v="2017-10-10T00:00:00"/>
    <s v="October"/>
    <b v="1"/>
    <s v="Approved"/>
    <s v="Giant Bicycles"/>
    <s v="Standard"/>
    <s v="medium"/>
    <s v="medium"/>
    <n v="230.91"/>
    <n v="2208885.06"/>
    <n v="230.91"/>
    <n v="1656639.8800000001"/>
    <n v="173.18"/>
    <d v="2011-03-16T00:00:00"/>
    <m/>
    <n v="0"/>
    <x v="10"/>
    <x v="3"/>
    <x v="3"/>
  </r>
  <r>
    <n v="9567"/>
    <n v="2"/>
    <n v="45"/>
    <d v="2017-08-19T00:00:00"/>
    <s v="August"/>
    <b v="0"/>
    <s v="Approved"/>
    <s v="Solex"/>
    <s v="Standard"/>
    <s v="medium"/>
    <s v="medium"/>
    <n v="71.489999999999995"/>
    <n v="683944.83"/>
    <n v="71.489999999999995"/>
    <n v="512982.54"/>
    <n v="53.62"/>
    <d v="2012-12-02T00:00:00"/>
    <m/>
    <n v="0"/>
    <x v="10"/>
    <x v="3"/>
    <x v="3"/>
  </r>
  <r>
    <n v="9568"/>
    <n v="83"/>
    <n v="2128"/>
    <d v="2017-01-21T00:00:00"/>
    <s v="January"/>
    <b v="1"/>
    <s v="Approved"/>
    <s v="Solex"/>
    <s v="Touring"/>
    <s v="medium"/>
    <s v="large"/>
    <n v="2083.94"/>
    <n v="19939137.920000002"/>
    <n v="2083.94"/>
    <n v="6458687.04"/>
    <n v="675.03"/>
    <d v="1993-04-20T00:00:00"/>
    <m/>
    <n v="0"/>
    <x v="10"/>
    <x v="3"/>
    <x v="3"/>
  </r>
  <r>
    <n v="9569"/>
    <n v="16"/>
    <n v="2161"/>
    <d v="2017-06-26T00:00:00"/>
    <s v="June"/>
    <b v="1"/>
    <s v="Approved"/>
    <s v="Norco Bicycles"/>
    <s v="Standard"/>
    <s v="high"/>
    <s v="small"/>
    <n v="1661.92"/>
    <n v="15902912.48"/>
    <n v="1661.92"/>
    <n v="14153603.59"/>
    <n v="1479.11"/>
    <d v="1994-09-09T00:00:00"/>
    <m/>
    <n v="0"/>
    <x v="10"/>
    <x v="3"/>
    <x v="3"/>
  </r>
  <r>
    <n v="9570"/>
    <n v="0"/>
    <n v="638"/>
    <d v="2017-05-17T00:00:00"/>
    <s v="May"/>
    <b v="0"/>
    <s v="Approved"/>
    <s v="Norco Bicycles"/>
    <s v="Road"/>
    <s v="medium"/>
    <s v="medium"/>
    <n v="544.04999999999995"/>
    <n v="5206558.5"/>
    <n v="544.04999999999995"/>
    <n v="3606358.8"/>
    <n v="376.84"/>
    <d v="2005-10-22T00:00:00"/>
    <m/>
    <n v="0"/>
    <x v="10"/>
    <x v="3"/>
    <x v="3"/>
  </r>
  <r>
    <n v="9571"/>
    <n v="5"/>
    <n v="1951"/>
    <d v="2017-07-06T00:00:00"/>
    <s v="July"/>
    <b v="0"/>
    <s v="Approved"/>
    <s v="Trek Bicycles"/>
    <s v="Mountain"/>
    <s v="low"/>
    <s v="medium"/>
    <n v="574.64"/>
    <n v="5499879.4399999995"/>
    <n v="574.64"/>
    <n v="4399884.41"/>
    <n v="459.71"/>
    <d v="2011-08-29T00:00:00"/>
    <m/>
    <n v="0"/>
    <x v="10"/>
    <x v="3"/>
    <x v="3"/>
  </r>
  <r>
    <n v="9572"/>
    <n v="71"/>
    <n v="2401"/>
    <d v="2017-07-19T00:00:00"/>
    <s v="July"/>
    <b v="0"/>
    <s v="Approved"/>
    <s v="Solex"/>
    <s v="Standard"/>
    <s v="high"/>
    <s v="large"/>
    <n v="1842.9200000000003"/>
    <n v="17640430.240000002"/>
    <n v="1842.92"/>
    <n v="10584239"/>
    <n v="1105.75"/>
    <d v="2014-10-10T00:00:00"/>
    <m/>
    <n v="0"/>
    <x v="10"/>
    <x v="3"/>
    <x v="3"/>
  </r>
  <r>
    <n v="9573"/>
    <n v="12"/>
    <n v="1821"/>
    <d v="2017-04-28T00:00:00"/>
    <s v="April"/>
    <b v="0"/>
    <s v="Approved"/>
    <s v="Giant Bicycles"/>
    <s v="Standard"/>
    <s v="medium"/>
    <s v="large"/>
    <n v="1765.3"/>
    <n v="16899216.899999999"/>
    <n v="1765.3"/>
    <n v="6791852.04"/>
    <n v="709.48"/>
    <d v="2015-08-02T00:00:00"/>
    <m/>
    <n v="0"/>
    <x v="10"/>
    <x v="3"/>
    <x v="3"/>
  </r>
  <r>
    <n v="9574"/>
    <n v="0"/>
    <n v="3013"/>
    <d v="2017-12-17T00:00:00"/>
    <s v="December"/>
    <b v="1"/>
    <s v="Approved"/>
    <s v="Trek Bicycles"/>
    <s v="Standard"/>
    <s v="high"/>
    <s v="medium"/>
    <n v="495.72"/>
    <n v="4746023.28"/>
    <n v="495.72"/>
    <n v="2847594.8200000003"/>
    <n v="297.43"/>
    <d v="2015-04-11T00:00:00"/>
    <m/>
    <n v="0"/>
    <x v="10"/>
    <x v="3"/>
    <x v="3"/>
  </r>
  <r>
    <n v="9575"/>
    <n v="58"/>
    <n v="1227"/>
    <d v="2017-09-24T00:00:00"/>
    <s v="September"/>
    <b v="0"/>
    <s v="Approved"/>
    <s v="OHM Cycles"/>
    <s v="Standard"/>
    <s v="medium"/>
    <s v="medium"/>
    <n v="912.52"/>
    <n v="8737379"/>
    <n v="912.52"/>
    <n v="1353905"/>
    <n v="141.4"/>
    <d v="2012-05-18T00:00:00"/>
    <m/>
    <n v="0"/>
    <x v="10"/>
    <x v="3"/>
    <x v="3"/>
  </r>
  <r>
    <n v="9576"/>
    <n v="32"/>
    <n v="564"/>
    <d v="2017-12-19T00:00:00"/>
    <s v="December"/>
    <b v="0"/>
    <s v="Approved"/>
    <s v="Giant Bicycles"/>
    <s v="Standard"/>
    <s v="high"/>
    <s v="medium"/>
    <n v="1179"/>
    <n v="11290104"/>
    <n v="1179"/>
    <n v="6774062.3999999994"/>
    <n v="707.4"/>
    <d v="1997-08-25T00:00:00"/>
    <m/>
    <n v="0"/>
    <x v="10"/>
    <x v="3"/>
    <x v="3"/>
  </r>
  <r>
    <n v="9577"/>
    <n v="0"/>
    <n v="3494"/>
    <d v="2017-09-08T00:00:00"/>
    <s v="September"/>
    <b v="1"/>
    <s v="Approved"/>
    <s v="Trek Bicycles"/>
    <s v="Road"/>
    <s v="medium"/>
    <s v="medium"/>
    <n v="533.51"/>
    <n v="5109425.2699999996"/>
    <n v="533.51"/>
    <n v="3832045.01"/>
    <n v="400.13"/>
    <d v="2012-06-04T00:00:00"/>
    <m/>
    <n v="0"/>
    <x v="10"/>
    <x v="3"/>
    <x v="3"/>
  </r>
  <r>
    <n v="9578"/>
    <n v="73"/>
    <n v="3039"/>
    <d v="2017-10-22T00:00:00"/>
    <s v="October"/>
    <b v="0"/>
    <s v="Approved"/>
    <s v="Solex"/>
    <s v="Standard"/>
    <s v="medium"/>
    <s v="medium"/>
    <n v="1945.4299999999998"/>
    <n v="18633328.539999999"/>
    <n v="1945.43"/>
    <n v="3191198.04"/>
    <n v="333.18"/>
    <d v="2002-08-31T00:00:00"/>
    <m/>
    <n v="0"/>
    <x v="10"/>
    <x v="3"/>
    <x v="3"/>
  </r>
  <r>
    <n v="9579"/>
    <n v="30"/>
    <n v="800"/>
    <d v="2017-06-22T00:00:00"/>
    <s v="June"/>
    <b v="1"/>
    <s v="Approved"/>
    <s v="Solex"/>
    <s v="Standard"/>
    <s v="high"/>
    <s v="medium"/>
    <n v="748.17"/>
    <n v="7166720.4299999997"/>
    <n v="748.17"/>
    <n v="4300013.0999999996"/>
    <n v="448.9"/>
    <d v="1991-11-10T00:00:00"/>
    <m/>
    <n v="0"/>
    <x v="10"/>
    <x v="3"/>
    <x v="3"/>
  </r>
  <r>
    <n v="9580"/>
    <n v="75"/>
    <n v="2544"/>
    <d v="2017-05-29T00:00:00"/>
    <s v="May"/>
    <b v="0"/>
    <s v="Approved"/>
    <s v="Giant Bicycles"/>
    <s v="Touring"/>
    <s v="medium"/>
    <s v="large"/>
    <n v="1873.9700000000003"/>
    <n v="17952632.600000001"/>
    <n v="1873.97"/>
    <n v="8276641"/>
    <n v="863.95"/>
    <d v="2006-05-22T00:00:00"/>
    <m/>
    <n v="0"/>
    <x v="10"/>
    <x v="3"/>
    <x v="3"/>
  </r>
  <r>
    <n v="9581"/>
    <n v="13"/>
    <n v="969"/>
    <d v="2017-03-03T00:00:00"/>
    <s v="March"/>
    <b v="0"/>
    <s v="Approved"/>
    <s v="Solex"/>
    <s v="Standard"/>
    <s v="medium"/>
    <s v="medium"/>
    <n v="1577.53"/>
    <n v="15114314.93"/>
    <n v="1577.53"/>
    <n v="7918792.3099999996"/>
    <n v="826.51"/>
    <d v="2007-12-11T00:00:00"/>
    <m/>
    <n v="0"/>
    <x v="10"/>
    <x v="3"/>
    <x v="3"/>
  </r>
  <r>
    <n v="9582"/>
    <n v="54"/>
    <n v="1137"/>
    <d v="2017-03-24T00:00:00"/>
    <s v="March"/>
    <b v="0"/>
    <s v="Approved"/>
    <s v="WeareA2B"/>
    <s v="Standard"/>
    <s v="medium"/>
    <s v="medium"/>
    <n v="1292.8399999999999"/>
    <n v="12387992.879999999"/>
    <n v="1292.8399999999999"/>
    <n v="128782.08"/>
    <n v="13.44"/>
    <d v="2009-04-12T00:00:00"/>
    <m/>
    <n v="0"/>
    <x v="10"/>
    <x v="3"/>
    <x v="3"/>
  </r>
  <r>
    <n v="9583"/>
    <n v="98"/>
    <n v="3185"/>
    <d v="2017-05-19T00:00:00"/>
    <s v="May"/>
    <b v="0"/>
    <s v="Approved"/>
    <s v="Trek Bicycles"/>
    <s v="Standard"/>
    <s v="high"/>
    <s v="medium"/>
    <n v="358.39"/>
    <n v="3434451.3699999996"/>
    <n v="358.39"/>
    <n v="2060632.49"/>
    <n v="215.03"/>
    <d v="2004-01-16T00:00:00"/>
    <m/>
    <n v="0"/>
    <x v="10"/>
    <x v="3"/>
    <x v="3"/>
  </r>
  <r>
    <n v="9584"/>
    <n v="19"/>
    <n v="1545"/>
    <d v="2017-06-17T00:00:00"/>
    <s v="June"/>
    <b v="1"/>
    <s v="Approved"/>
    <s v="OHM Cycles"/>
    <s v="Road"/>
    <s v="high"/>
    <s v="large"/>
    <n v="12.01"/>
    <n v="115103.84"/>
    <n v="12.01"/>
    <n v="69100.639999999999"/>
    <n v="7.21"/>
    <d v="1993-07-15T00:00:00"/>
    <m/>
    <n v="0"/>
    <x v="10"/>
    <x v="3"/>
    <x v="3"/>
  </r>
  <r>
    <n v="9585"/>
    <n v="9"/>
    <n v="100"/>
    <d v="2017-12-19T00:00:00"/>
    <s v="December"/>
    <b v="1"/>
    <s v="Approved"/>
    <s v="OHM Cycles"/>
    <s v="Road"/>
    <s v="medium"/>
    <s v="medium"/>
    <n v="742.54"/>
    <n v="7117245.8999999994"/>
    <n v="742.54"/>
    <n v="6397029"/>
    <n v="667.4"/>
    <d v="2005-10-22T00:00:00"/>
    <m/>
    <n v="0"/>
    <x v="10"/>
    <x v="3"/>
    <x v="3"/>
  </r>
  <r>
    <n v="9586"/>
    <n v="33"/>
    <n v="2485"/>
    <d v="2017-05-15T00:00:00"/>
    <s v="May"/>
    <b v="1"/>
    <s v="Approved"/>
    <s v="Giant Bicycles"/>
    <s v="Standard"/>
    <s v="medium"/>
    <s v="small"/>
    <n v="1311.44"/>
    <n v="12571463.84"/>
    <n v="1311.44"/>
    <n v="11188587.48"/>
    <n v="1167.18"/>
    <d v="1997-05-10T00:00:00"/>
    <m/>
    <n v="0"/>
    <x v="10"/>
    <x v="3"/>
    <x v="3"/>
  </r>
  <r>
    <n v="9587"/>
    <n v="33"/>
    <n v="1265"/>
    <d v="2017-02-13T00:00:00"/>
    <s v="February"/>
    <b v="1"/>
    <s v="Approved"/>
    <s v="Giant Bicycles"/>
    <s v="Standard"/>
    <s v="medium"/>
    <s v="small"/>
    <n v="1311.44"/>
    <n v="12572775.280000001"/>
    <n v="1311.44"/>
    <n v="11189754.66"/>
    <n v="1167.18"/>
    <d v="2006-02-02T00:00:00"/>
    <m/>
    <n v="0"/>
    <x v="10"/>
    <x v="3"/>
    <x v="3"/>
  </r>
  <r>
    <n v="9588"/>
    <n v="1"/>
    <n v="2676"/>
    <d v="2017-08-26T00:00:00"/>
    <s v="August"/>
    <b v="0"/>
    <s v="Approved"/>
    <s v="Giant Bicycles"/>
    <s v="Standard"/>
    <s v="medium"/>
    <s v="medium"/>
    <n v="1403.5"/>
    <n v="13456758"/>
    <n v="1403.5"/>
    <n v="9154814.1600000001"/>
    <n v="954.82"/>
    <d v="2016-11-14T00:00:00"/>
    <m/>
    <n v="0"/>
    <x v="10"/>
    <x v="3"/>
    <x v="3"/>
  </r>
  <r>
    <n v="9589"/>
    <n v="0"/>
    <n v="1088"/>
    <d v="2017-09-15T00:00:00"/>
    <s v="September"/>
    <b v="0"/>
    <s v="Approved"/>
    <s v="Trek Bicycles"/>
    <s v="Standard"/>
    <s v="medium"/>
    <s v="medium"/>
    <n v="499.53"/>
    <n v="4789993.17"/>
    <n v="499.53"/>
    <n v="3727436.08"/>
    <n v="388.72"/>
    <d v="1992-10-11T00:00:00"/>
    <m/>
    <n v="0"/>
    <x v="10"/>
    <x v="3"/>
    <x v="3"/>
  </r>
  <r>
    <n v="9590"/>
    <n v="82"/>
    <n v="696"/>
    <d v="2017-04-14T00:00:00"/>
    <s v="April"/>
    <b v="1"/>
    <s v="Approved"/>
    <s v="Norco Bicycles"/>
    <s v="Standard"/>
    <s v="high"/>
    <s v="medium"/>
    <n v="1148.6400000000001"/>
    <n v="11015457.600000001"/>
    <n v="1148.6400000000001"/>
    <n v="6609236.1999999993"/>
    <n v="689.18"/>
    <d v="2013-09-16T00:00:00"/>
    <m/>
    <n v="0"/>
    <x v="10"/>
    <x v="3"/>
    <x v="3"/>
  </r>
  <r>
    <n v="9591"/>
    <n v="1"/>
    <n v="587"/>
    <d v="2017-06-23T00:00:00"/>
    <s v="June"/>
    <b v="1"/>
    <s v="Approved"/>
    <s v="Giant Bicycles"/>
    <s v="Standard"/>
    <s v="medium"/>
    <s v="medium"/>
    <n v="1403.5"/>
    <n v="13460968.5"/>
    <n v="1403.5"/>
    <n v="9157678.620000001"/>
    <n v="954.82"/>
    <d v="2003-02-07T00:00:00"/>
    <m/>
    <n v="0"/>
    <x v="10"/>
    <x v="3"/>
    <x v="3"/>
  </r>
  <r>
    <n v="9592"/>
    <n v="53"/>
    <n v="3020"/>
    <d v="2017-02-19T00:00:00"/>
    <s v="February"/>
    <b v="1"/>
    <s v="Approved"/>
    <s v="Giant Bicycles"/>
    <s v="Standard"/>
    <s v="high"/>
    <s v="medium"/>
    <n v="1274.93"/>
    <n v="12229128.560000001"/>
    <n v="1274.93"/>
    <n v="7337496.3200000003"/>
    <n v="764.96"/>
    <d v="2003-08-05T00:00:00"/>
    <m/>
    <n v="0"/>
    <x v="10"/>
    <x v="3"/>
    <x v="3"/>
  </r>
  <r>
    <n v="9593"/>
    <n v="52"/>
    <n v="1656"/>
    <d v="2017-07-23T00:00:00"/>
    <s v="July"/>
    <b v="0"/>
    <s v="Approved"/>
    <s v="OHM Cycles"/>
    <s v="Road"/>
    <s v="medium"/>
    <s v="medium"/>
    <n v="1280.28"/>
    <n v="12281726.039999999"/>
    <n v="1280.28"/>
    <n v="7957489.4299999997"/>
    <n v="829.51"/>
    <d v="1997-10-04T00:00:00"/>
    <m/>
    <n v="0"/>
    <x v="10"/>
    <x v="3"/>
    <x v="3"/>
  </r>
  <r>
    <n v="9594"/>
    <n v="69"/>
    <n v="1370"/>
    <d v="2017-03-08T00:00:00"/>
    <s v="March"/>
    <b v="1"/>
    <s v="Approved"/>
    <s v="Giant Bicycles"/>
    <s v="Road"/>
    <s v="medium"/>
    <s v="medium"/>
    <n v="792.9"/>
    <n v="7607082.5999999996"/>
    <n v="792.9"/>
    <n v="5705359.9199999999"/>
    <n v="594.67999999999995"/>
    <d v="1992-10-02T00:00:00"/>
    <m/>
    <n v="0"/>
    <x v="10"/>
    <x v="3"/>
    <x v="3"/>
  </r>
  <r>
    <n v="9595"/>
    <n v="8"/>
    <n v="1914"/>
    <d v="2017-01-13T00:00:00"/>
    <s v="January"/>
    <b v="0"/>
    <s v="Approved"/>
    <s v="Solex"/>
    <s v="Road"/>
    <s v="medium"/>
    <s v="small"/>
    <n v="1703.52"/>
    <n v="16345274.4"/>
    <n v="1703.52"/>
    <n v="14547267.350000001"/>
    <n v="1516.13"/>
    <d v="2011-04-16T00:00:00"/>
    <m/>
    <n v="0"/>
    <x v="10"/>
    <x v="3"/>
    <x v="3"/>
  </r>
  <r>
    <n v="9596"/>
    <n v="14"/>
    <n v="3444"/>
    <d v="2017-03-22T00:00:00"/>
    <s v="March"/>
    <b v="0"/>
    <s v="Approved"/>
    <s v="Trek Bicycles"/>
    <s v="Standard"/>
    <s v="medium"/>
    <s v="small"/>
    <n v="1386.84"/>
    <n v="13308116.639999999"/>
    <n v="1386.84"/>
    <n v="11844246.84"/>
    <n v="1234.29"/>
    <d v="2003-08-05T00:00:00"/>
    <m/>
    <n v="0"/>
    <x v="10"/>
    <x v="3"/>
    <x v="3"/>
  </r>
  <r>
    <n v="9597"/>
    <n v="23"/>
    <n v="2360"/>
    <d v="2017-11-29T00:00:00"/>
    <s v="November"/>
    <b v="1"/>
    <s v="Approved"/>
    <s v="Norco Bicycles"/>
    <s v="Standard"/>
    <s v="medium"/>
    <s v="medium"/>
    <n v="1198.46"/>
    <n v="11501620.620000001"/>
    <n v="1198.46"/>
    <n v="3657416.7"/>
    <n v="381.1"/>
    <d v="2013-06-09T00:00:00"/>
    <m/>
    <n v="0"/>
    <x v="10"/>
    <x v="3"/>
    <x v="3"/>
  </r>
  <r>
    <n v="9598"/>
    <n v="67"/>
    <n v="245"/>
    <d v="2017-08-21T00:00:00"/>
    <s v="August"/>
    <b v="1"/>
    <s v="Approved"/>
    <s v="Norco Bicycles"/>
    <s v="Road"/>
    <s v="medium"/>
    <s v="medium"/>
    <n v="544.04999999999995"/>
    <n v="5221791.8999999994"/>
    <n v="544.04999999999995"/>
    <n v="3616910.32"/>
    <n v="376.84"/>
    <d v="2005-10-22T00:00:00"/>
    <m/>
    <n v="0"/>
    <x v="10"/>
    <x v="3"/>
    <x v="3"/>
  </r>
  <r>
    <n v="9599"/>
    <n v="0"/>
    <n v="237"/>
    <d v="2017-03-16T00:00:00"/>
    <s v="March"/>
    <b v="0"/>
    <s v="Approved"/>
    <s v="OHM Cycles"/>
    <s v="Standard"/>
    <s v="high"/>
    <s v="medium"/>
    <n v="227.88000000000002"/>
    <n v="2187420.12"/>
    <n v="227.88"/>
    <n v="1312471.2699999998"/>
    <n v="136.72999999999999"/>
    <d v="2014-03-03T00:00:00"/>
    <m/>
    <n v="0"/>
    <x v="10"/>
    <x v="3"/>
    <x v="3"/>
  </r>
  <r>
    <n v="9600"/>
    <n v="67"/>
    <n v="1837"/>
    <d v="2017-10-02T00:00:00"/>
    <s v="October"/>
    <b v="1"/>
    <s v="Approved"/>
    <s v="Norco Bicycles"/>
    <s v="Road"/>
    <s v="medium"/>
    <s v="medium"/>
    <n v="544.04999999999995"/>
    <n v="5222880"/>
    <n v="544.04999999999995"/>
    <n v="3617663.9999999995"/>
    <n v="376.84"/>
    <d v="2000-05-22T00:00:00"/>
    <m/>
    <n v="0"/>
    <x v="10"/>
    <x v="3"/>
    <x v="3"/>
  </r>
  <r>
    <n v="9601"/>
    <n v="45"/>
    <n v="2919"/>
    <d v="2017-01-20T00:00:00"/>
    <s v="January"/>
    <b v="0"/>
    <s v="Approved"/>
    <s v="Trek Bicycles"/>
    <s v="Road"/>
    <s v="low"/>
    <s v="medium"/>
    <n v="980.36999999999989"/>
    <n v="9412532.3699999992"/>
    <n v="980.37"/>
    <n v="2250762.4300000002"/>
    <n v="234.43"/>
    <d v="2003-08-05T00:00:00"/>
    <m/>
    <n v="0"/>
    <x v="10"/>
    <x v="3"/>
    <x v="3"/>
  </r>
  <r>
    <n v="9602"/>
    <n v="22"/>
    <n v="449"/>
    <d v="2017-04-02T00:00:00"/>
    <s v="April"/>
    <b v="0"/>
    <s v="Approved"/>
    <s v="Solex"/>
    <s v="Standard"/>
    <s v="medium"/>
    <s v="medium"/>
    <n v="575.27"/>
    <n v="5523742.54"/>
    <n v="575.27"/>
    <n v="4142782.9"/>
    <n v="431.45"/>
    <d v="2013-03-12T00:00:00"/>
    <m/>
    <n v="0"/>
    <x v="10"/>
    <x v="3"/>
    <x v="3"/>
  </r>
  <r>
    <n v="9603"/>
    <n v="67"/>
    <n v="3243"/>
    <d v="2017-05-27T00:00:00"/>
    <s v="May"/>
    <b v="0"/>
    <s v="Approved"/>
    <s v="Norco Bicycles"/>
    <s v="Road"/>
    <s v="medium"/>
    <s v="medium"/>
    <n v="544.04999999999995"/>
    <n v="5224512.1499999994"/>
    <n v="544.04999999999995"/>
    <n v="3618794.5199999996"/>
    <n v="376.84"/>
    <d v="2003-02-07T00:00:00"/>
    <m/>
    <n v="0"/>
    <x v="10"/>
    <x v="3"/>
    <x v="3"/>
  </r>
  <r>
    <n v="9604"/>
    <n v="80"/>
    <n v="3217"/>
    <d v="2017-07-21T00:00:00"/>
    <s v="July"/>
    <b v="0"/>
    <s v="Approved"/>
    <s v="OHM Cycles"/>
    <s v="Touring"/>
    <s v="low"/>
    <s v="medium"/>
    <n v="1073.07"/>
    <n v="10305764.279999999"/>
    <n v="1073.07"/>
    <n v="8968599.3599999994"/>
    <n v="933.84"/>
    <d v="1997-01-25T00:00:00"/>
    <m/>
    <n v="0"/>
    <x v="10"/>
    <x v="3"/>
    <x v="3"/>
  </r>
  <r>
    <n v="9605"/>
    <n v="71"/>
    <n v="1083"/>
    <d v="2017-02-28T00:00:00"/>
    <s v="February"/>
    <b v="1"/>
    <s v="Approved"/>
    <s v="Solex"/>
    <s v="Standard"/>
    <s v="high"/>
    <s v="large"/>
    <n v="1842.92"/>
    <n v="17701246.600000001"/>
    <n v="1842.92"/>
    <n v="10620728.75"/>
    <n v="1105.75"/>
    <d v="1995-10-24T00:00:00"/>
    <m/>
    <n v="0"/>
    <x v="10"/>
    <x v="3"/>
    <x v="3"/>
  </r>
  <r>
    <n v="9606"/>
    <n v="59"/>
    <n v="2457"/>
    <d v="2017-04-07T00:00:00"/>
    <s v="April"/>
    <b v="0"/>
    <s v="Approved"/>
    <s v="WeareA2B"/>
    <s v="Standard"/>
    <s v="medium"/>
    <s v="small"/>
    <n v="1415.01"/>
    <n v="13592586.060000001"/>
    <n v="1415.01"/>
    <n v="12097412.159999998"/>
    <n v="1259.3599999999999"/>
    <d v="2003-09-10T00:00:00"/>
    <m/>
    <n v="0"/>
    <x v="10"/>
    <x v="3"/>
    <x v="3"/>
  </r>
  <r>
    <n v="9607"/>
    <n v="54"/>
    <n v="2588"/>
    <d v="2017-04-27T00:00:00"/>
    <s v="April"/>
    <b v="0"/>
    <s v="Approved"/>
    <s v="WeareA2B"/>
    <s v="Standard"/>
    <s v="medium"/>
    <s v="medium"/>
    <n v="1807.4500000000003"/>
    <n v="17364172.150000002"/>
    <n v="1807.45"/>
    <n v="7480874.8300000001"/>
    <n v="778.69"/>
    <d v="2015-05-21T00:00:00"/>
    <m/>
    <n v="0"/>
    <x v="10"/>
    <x v="3"/>
    <x v="3"/>
  </r>
  <r>
    <n v="9608"/>
    <n v="29"/>
    <n v="984"/>
    <d v="2017-07-13T00:00:00"/>
    <s v="July"/>
    <b v="1"/>
    <s v="Approved"/>
    <s v="Norco Bicycles"/>
    <s v="Road"/>
    <s v="medium"/>
    <s v="medium"/>
    <n v="543.39"/>
    <n v="5220891.12"/>
    <n v="543.39"/>
    <n v="3915644.3200000003"/>
    <n v="407.54"/>
    <d v="2016-11-22T00:00:00"/>
    <m/>
    <n v="0"/>
    <x v="10"/>
    <x v="3"/>
    <x v="3"/>
  </r>
  <r>
    <n v="9609"/>
    <n v="47"/>
    <n v="223"/>
    <d v="2017-09-12T00:00:00"/>
    <s v="September"/>
    <b v="0"/>
    <s v="Approved"/>
    <s v="Trek Bicycles"/>
    <s v="Road"/>
    <s v="low"/>
    <s v="small"/>
    <n v="1720.7"/>
    <n v="16534206.300000001"/>
    <n v="1720.7"/>
    <n v="14715414.780000001"/>
    <n v="1531.42"/>
    <d v="2003-07-21T00:00:00"/>
    <m/>
    <n v="0"/>
    <x v="10"/>
    <x v="3"/>
    <x v="3"/>
  </r>
  <r>
    <n v="9610"/>
    <n v="25"/>
    <n v="204"/>
    <d v="2017-09-07T00:00:00"/>
    <s v="September"/>
    <b v="0"/>
    <s v="Approved"/>
    <s v="Giant Bicycles"/>
    <s v="Road"/>
    <s v="medium"/>
    <s v="medium"/>
    <n v="1538.99"/>
    <n v="14789693.9"/>
    <n v="1538.99"/>
    <n v="7972936.5"/>
    <n v="829.65"/>
    <d v="2016-02-04T00:00:00"/>
    <m/>
    <n v="0"/>
    <x v="10"/>
    <x v="3"/>
    <x v="3"/>
  </r>
  <r>
    <n v="9611"/>
    <n v="16"/>
    <n v="574"/>
    <d v="2017-03-28T00:00:00"/>
    <s v="March"/>
    <b v="0"/>
    <s v="Approved"/>
    <s v="Norco Bicycles"/>
    <s v="Standard"/>
    <s v="high"/>
    <s v="small"/>
    <n v="1661.92"/>
    <n v="15972713.120000001"/>
    <n v="1661.92"/>
    <n v="14215726.209999999"/>
    <n v="1479.11"/>
    <d v="1994-09-09T00:00:00"/>
    <m/>
    <n v="0"/>
    <x v="10"/>
    <x v="3"/>
    <x v="3"/>
  </r>
  <r>
    <n v="9612"/>
    <n v="68"/>
    <n v="716"/>
    <d v="2017-11-21T00:00:00"/>
    <s v="November"/>
    <b v="1"/>
    <s v="Approved"/>
    <s v="OHM Cycles"/>
    <s v="Standard"/>
    <s v="medium"/>
    <s v="medium"/>
    <n v="1636.9"/>
    <n v="15733882.800000001"/>
    <n v="1636.9"/>
    <n v="429752.52"/>
    <n v="44.71"/>
    <d v="2010-08-20T00:00:00"/>
    <m/>
    <n v="0"/>
    <x v="10"/>
    <x v="3"/>
    <x v="3"/>
  </r>
  <r>
    <n v="9613"/>
    <n v="35"/>
    <n v="1816"/>
    <d v="2017-09-04T00:00:00"/>
    <s v="September"/>
    <b v="1"/>
    <s v="Approved"/>
    <s v="Trek Bicycles"/>
    <s v="Standard"/>
    <s v="low"/>
    <s v="medium"/>
    <n v="1057.51"/>
    <n v="10165843.630000001"/>
    <n v="1057.51"/>
    <n v="1484247.2"/>
    <n v="154.4"/>
    <d v="1994-07-12T00:00:00"/>
    <m/>
    <n v="0"/>
    <x v="10"/>
    <x v="3"/>
    <x v="3"/>
  </r>
  <r>
    <n v="9614"/>
    <n v="63"/>
    <n v="824"/>
    <d v="2017-12-21T00:00:00"/>
    <s v="December"/>
    <b v="1"/>
    <s v="Approved"/>
    <s v="Solex"/>
    <s v="Standard"/>
    <s v="medium"/>
    <s v="medium"/>
    <n v="1483.2"/>
    <n v="14259484.800000001"/>
    <n v="1483.2"/>
    <n v="957458.26"/>
    <n v="99.59"/>
    <d v="2005-10-22T00:00:00"/>
    <m/>
    <n v="0"/>
    <x v="10"/>
    <x v="3"/>
    <x v="3"/>
  </r>
  <r>
    <n v="9615"/>
    <n v="61"/>
    <n v="1302"/>
    <d v="2017-04-27T00:00:00"/>
    <s v="April"/>
    <b v="1"/>
    <s v="Approved"/>
    <s v="OHM Cycles"/>
    <s v="Standard"/>
    <s v="low"/>
    <s v="medium"/>
    <n v="71.16"/>
    <n v="684203.4"/>
    <n v="71.16"/>
    <n v="547381.94999999995"/>
    <n v="56.93"/>
    <d v="2010-11-05T00:00:00"/>
    <m/>
    <n v="0"/>
    <x v="10"/>
    <x v="3"/>
    <x v="3"/>
  </r>
  <r>
    <n v="9616"/>
    <n v="22"/>
    <n v="1191"/>
    <d v="2017-11-16T00:00:00"/>
    <s v="November"/>
    <b v="1"/>
    <s v="Approved"/>
    <s v="WeareA2B"/>
    <s v="Standard"/>
    <s v="medium"/>
    <s v="medium"/>
    <n v="60.34"/>
    <n v="580229.44000000006"/>
    <n v="60.34"/>
    <n v="435220.16"/>
    <n v="45.26"/>
    <d v="1993-10-02T00:00:00"/>
    <m/>
    <n v="0"/>
    <x v="10"/>
    <x v="3"/>
    <x v="3"/>
  </r>
  <r>
    <n v="9617"/>
    <n v="40"/>
    <n v="2273"/>
    <d v="2017-02-14T00:00:00"/>
    <s v="February"/>
    <b v="1"/>
    <s v="Approved"/>
    <s v="OHM Cycles"/>
    <s v="Standard"/>
    <s v="high"/>
    <s v="medium"/>
    <n v="1458.17"/>
    <n v="14023220.890000001"/>
    <n v="1458.17"/>
    <n v="8413913.2999999989"/>
    <n v="874.9"/>
    <d v="2007-12-11T00:00:00"/>
    <m/>
    <n v="0"/>
    <x v="10"/>
    <x v="3"/>
    <x v="3"/>
  </r>
  <r>
    <n v="9618"/>
    <n v="68"/>
    <n v="2172"/>
    <d v="2017-01-19T00:00:00"/>
    <s v="January"/>
    <b v="0"/>
    <s v="Approved"/>
    <s v="OHM Cycles"/>
    <s v="Standard"/>
    <s v="medium"/>
    <s v="medium"/>
    <n v="1636.9"/>
    <n v="15743704.200000001"/>
    <n v="1636.9"/>
    <n v="430020.78"/>
    <n v="44.71"/>
    <d v="2003-07-21T00:00:00"/>
    <m/>
    <n v="0"/>
    <x v="10"/>
    <x v="3"/>
    <x v="3"/>
  </r>
  <r>
    <n v="9619"/>
    <n v="65"/>
    <n v="3059"/>
    <d v="2017-08-10T00:00:00"/>
    <s v="August"/>
    <b v="1"/>
    <s v="Approved"/>
    <s v="WeareA2B"/>
    <s v="Standard"/>
    <s v="medium"/>
    <s v="medium"/>
    <n v="1807.45"/>
    <n v="17385861.550000001"/>
    <n v="1807.45"/>
    <n v="7490219.1100000003"/>
    <n v="778.69"/>
    <d v="2015-05-21T00:00:00"/>
    <m/>
    <n v="0"/>
    <x v="10"/>
    <x v="3"/>
    <x v="3"/>
  </r>
  <r>
    <n v="9620"/>
    <n v="0"/>
    <n v="262"/>
    <d v="2017-12-18T00:00:00"/>
    <s v="December"/>
    <b v="0"/>
    <s v="Approved"/>
    <s v="Giant Bicycles"/>
    <s v="Standard"/>
    <s v="medium"/>
    <s v="medium"/>
    <n v="230.91000000000003"/>
    <n v="2221354.2000000002"/>
    <n v="230.91"/>
    <n v="1665991.6"/>
    <n v="173.18"/>
    <d v="2011-03-16T00:00:00"/>
    <m/>
    <n v="0"/>
    <x v="10"/>
    <x v="3"/>
    <x v="3"/>
  </r>
  <r>
    <n v="9621"/>
    <n v="88"/>
    <n v="275"/>
    <d v="2017-03-10T00:00:00"/>
    <s v="March"/>
    <b v="1"/>
    <s v="Approved"/>
    <s v="Norco Bicycles"/>
    <s v="Standard"/>
    <s v="high"/>
    <s v="small"/>
    <n v="1661.92"/>
    <n v="15989332.32"/>
    <n v="1661.92"/>
    <n v="14230517.309999999"/>
    <n v="1479.11"/>
    <d v="1994-09-09T00:00:00"/>
    <m/>
    <n v="0"/>
    <x v="10"/>
    <x v="3"/>
    <x v="3"/>
  </r>
  <r>
    <n v="9622"/>
    <n v="28"/>
    <n v="90"/>
    <d v="2017-07-12T00:00:00"/>
    <s v="July"/>
    <b v="0"/>
    <s v="Approved"/>
    <s v="Norco Bicycles"/>
    <s v="Standard"/>
    <s v="medium"/>
    <s v="small"/>
    <n v="1216.1400000000001"/>
    <n v="11701699.08"/>
    <n v="1216.1400000000001"/>
    <n v="10414467.92"/>
    <n v="1082.3599999999999"/>
    <d v="1991-08-05T00:00:00"/>
    <m/>
    <n v="0"/>
    <x v="10"/>
    <x v="3"/>
    <x v="3"/>
  </r>
  <r>
    <n v="9623"/>
    <n v="71"/>
    <n v="2220"/>
    <d v="2017-01-10T00:00:00"/>
    <s v="January"/>
    <b v="1"/>
    <s v="Approved"/>
    <s v="Solex"/>
    <s v="Standard"/>
    <s v="high"/>
    <s v="large"/>
    <n v="1842.92"/>
    <n v="17734419.16"/>
    <n v="1842.92"/>
    <n v="10640632.25"/>
    <n v="1105.75"/>
    <d v="2016-12-06T00:00:00"/>
    <m/>
    <n v="0"/>
    <x v="10"/>
    <x v="3"/>
    <x v="3"/>
  </r>
  <r>
    <n v="9624"/>
    <n v="78"/>
    <n v="2335"/>
    <d v="2017-12-19T00:00:00"/>
    <s v="December"/>
    <b v="1"/>
    <s v="Approved"/>
    <s v="Giant Bicycles"/>
    <s v="Standard"/>
    <s v="medium"/>
    <s v="large"/>
    <n v="1765.3"/>
    <n v="16989247.199999999"/>
    <n v="1765.3"/>
    <n v="6828035.5200000005"/>
    <n v="709.48"/>
    <d v="2004-07-25T00:00:00"/>
    <m/>
    <n v="0"/>
    <x v="10"/>
    <x v="3"/>
    <x v="3"/>
  </r>
  <r>
    <n v="9625"/>
    <n v="1"/>
    <n v="3317"/>
    <d v="2017-04-01T00:00:00"/>
    <s v="April"/>
    <b v="0"/>
    <s v="Approved"/>
    <s v="Giant Bicycles"/>
    <s v="Standard"/>
    <s v="medium"/>
    <s v="medium"/>
    <n v="1403.5"/>
    <n v="13508687.5"/>
    <n v="1403.5"/>
    <n v="9190142.5"/>
    <n v="954.82"/>
    <d v="2005-08-09T00:00:00"/>
    <m/>
    <n v="0"/>
    <x v="10"/>
    <x v="3"/>
    <x v="3"/>
  </r>
  <r>
    <n v="9626"/>
    <n v="95"/>
    <n v="571"/>
    <d v="2017-04-20T00:00:00"/>
    <s v="April"/>
    <b v="0"/>
    <s v="Approved"/>
    <s v="Giant Bicycles"/>
    <s v="Standard"/>
    <s v="medium"/>
    <s v="large"/>
    <n v="569.55999999999995"/>
    <n v="5482584.5599999996"/>
    <n v="569.55999999999995"/>
    <n v="5086667.18"/>
    <n v="528.42999999999995"/>
    <d v="2003-09-10T00:00:00"/>
    <m/>
    <n v="0"/>
    <x v="10"/>
    <x v="3"/>
    <x v="3"/>
  </r>
  <r>
    <n v="9627"/>
    <n v="1"/>
    <n v="568"/>
    <d v="2017-09-13T00:00:00"/>
    <s v="September"/>
    <b v="0"/>
    <s v="Approved"/>
    <s v="Giant Bicycles"/>
    <s v="Standard"/>
    <s v="medium"/>
    <s v="medium"/>
    <n v="1403.5"/>
    <n v="13511494.5"/>
    <n v="1403.5"/>
    <n v="9192052.1400000006"/>
    <n v="954.82"/>
    <d v="2016-11-14T00:00:00"/>
    <m/>
    <n v="0"/>
    <x v="10"/>
    <x v="3"/>
    <x v="3"/>
  </r>
  <r>
    <n v="9628"/>
    <n v="85"/>
    <n v="2641"/>
    <d v="2017-12-19T00:00:00"/>
    <s v="December"/>
    <b v="1"/>
    <s v="Approved"/>
    <s v="WeareA2B"/>
    <s v="Standard"/>
    <s v="medium"/>
    <s v="medium"/>
    <n v="752.64"/>
    <n v="7246417.9199999999"/>
    <n v="752.64"/>
    <n v="1977206.08"/>
    <n v="205.36"/>
    <d v="1997-08-25T00:00:00"/>
    <m/>
    <n v="0"/>
    <x v="10"/>
    <x v="3"/>
    <x v="3"/>
  </r>
  <r>
    <n v="9629"/>
    <n v="65"/>
    <n v="2493"/>
    <d v="2017-10-16T00:00:00"/>
    <s v="October"/>
    <b v="1"/>
    <s v="Approved"/>
    <s v="WeareA2B"/>
    <s v="Standard"/>
    <s v="medium"/>
    <s v="medium"/>
    <n v="1807.45"/>
    <n v="17403936.050000001"/>
    <n v="1807.45"/>
    <n v="7498006.0100000007"/>
    <n v="778.69"/>
    <d v="1992-10-02T00:00:00"/>
    <m/>
    <n v="0"/>
    <x v="10"/>
    <x v="3"/>
    <x v="3"/>
  </r>
  <r>
    <n v="9631"/>
    <n v="7"/>
    <n v="3238"/>
    <d v="2017-08-20T00:00:00"/>
    <s v="August"/>
    <b v="1"/>
    <s v="Approved"/>
    <s v="Trek Bicycles"/>
    <s v="Road"/>
    <s v="low"/>
    <s v="medium"/>
    <n v="980.37000000000012"/>
    <n v="9441943.4700000007"/>
    <n v="980.37"/>
    <n v="2257795.33"/>
    <n v="234.43"/>
    <d v="2004-09-28T00:00:00"/>
    <m/>
    <n v="0"/>
    <x v="10"/>
    <x v="3"/>
    <x v="3"/>
  </r>
  <r>
    <n v="9632"/>
    <n v="19"/>
    <n v="1951"/>
    <d v="2017-01-31T00:00:00"/>
    <s v="January"/>
    <b v="1"/>
    <s v="Approved"/>
    <s v="OHM Cycles"/>
    <s v="Road"/>
    <s v="high"/>
    <s v="large"/>
    <n v="12.01"/>
    <n v="115680.31999999999"/>
    <n v="12.01"/>
    <n v="69446.720000000001"/>
    <n v="7.21"/>
    <d v="1993-05-26T00:00:00"/>
    <m/>
    <n v="0"/>
    <x v="10"/>
    <x v="3"/>
    <x v="3"/>
  </r>
  <r>
    <n v="9633"/>
    <n v="3"/>
    <n v="738"/>
    <d v="2017-05-30T00:00:00"/>
    <s v="May"/>
    <b v="1"/>
    <s v="Approved"/>
    <s v="Trek Bicycles"/>
    <s v="Standard"/>
    <s v="medium"/>
    <s v="large"/>
    <n v="2091.4699999999998"/>
    <n v="20147130.509999998"/>
    <n v="2091.4699999999998"/>
    <n v="3746466.3600000003"/>
    <n v="388.92"/>
    <d v="2005-08-09T00:00:00"/>
    <m/>
    <n v="0"/>
    <x v="10"/>
    <x v="3"/>
    <x v="3"/>
  </r>
  <r>
    <n v="9634"/>
    <n v="43"/>
    <n v="1404"/>
    <d v="2017-07-13T00:00:00"/>
    <s v="July"/>
    <b v="1"/>
    <s v="Approved"/>
    <s v="Solex"/>
    <s v="Standard"/>
    <s v="medium"/>
    <s v="medium"/>
    <n v="1151.96"/>
    <n v="11097982.640000001"/>
    <n v="1151.96"/>
    <n v="6257186.6600000001"/>
    <n v="649.49"/>
    <d v="2014-07-28T00:00:00"/>
    <m/>
    <n v="0"/>
    <x v="10"/>
    <x v="3"/>
    <x v="3"/>
  </r>
  <r>
    <n v="9635"/>
    <n v="91"/>
    <n v="3137"/>
    <d v="2017-08-18T00:00:00"/>
    <s v="August"/>
    <b v="0"/>
    <s v="Approved"/>
    <s v="Solex"/>
    <s v="Standard"/>
    <s v="medium"/>
    <s v="medium"/>
    <n v="100.35"/>
    <n v="966872.25"/>
    <n v="100.35"/>
    <n v="725130.10000000009"/>
    <n v="75.260000000000005"/>
    <d v="1999-07-26T00:00:00"/>
    <m/>
    <n v="0"/>
    <x v="10"/>
    <x v="3"/>
    <x v="3"/>
  </r>
  <r>
    <n v="9636"/>
    <n v="44"/>
    <n v="815"/>
    <d v="2017-04-05T00:00:00"/>
    <s v="April"/>
    <b v="1"/>
    <s v="Approved"/>
    <s v="WeareA2B"/>
    <s v="Standard"/>
    <s v="medium"/>
    <s v="medium"/>
    <n v="1769.6399999999999"/>
    <n v="17052251.039999999"/>
    <n v="1769.64"/>
    <n v="1048011.3600000001"/>
    <n v="108.76"/>
    <d v="2012-04-10T00:00:00"/>
    <m/>
    <n v="0"/>
    <x v="10"/>
    <x v="3"/>
    <x v="3"/>
  </r>
  <r>
    <n v="9637"/>
    <n v="86"/>
    <n v="133"/>
    <d v="2017-01-19T00:00:00"/>
    <s v="January"/>
    <b v="1"/>
    <s v="Approved"/>
    <s v="OHM Cycles"/>
    <s v="Standard"/>
    <s v="medium"/>
    <s v="medium"/>
    <n v="235.63"/>
    <n v="2270766.31"/>
    <n v="235.63"/>
    <n v="1205299.5899999999"/>
    <n v="125.07"/>
    <d v="1997-08-25T00:00:00"/>
    <m/>
    <n v="0"/>
    <x v="10"/>
    <x v="3"/>
    <x v="3"/>
  </r>
  <r>
    <n v="9638"/>
    <n v="52"/>
    <n v="579"/>
    <d v="2017-04-28T00:00:00"/>
    <s v="April"/>
    <b v="1"/>
    <s v="Approved"/>
    <s v="OHM Cycles"/>
    <s v="Road"/>
    <s v="medium"/>
    <s v="medium"/>
    <n v="1280.28"/>
    <n v="12339338.640000001"/>
    <n v="1280.28"/>
    <n v="7994817.3799999999"/>
    <n v="829.51"/>
    <d v="2001-11-25T00:00:00"/>
    <m/>
    <n v="0"/>
    <x v="10"/>
    <x v="3"/>
    <x v="3"/>
  </r>
  <r>
    <n v="9639"/>
    <n v="25"/>
    <n v="1337"/>
    <d v="2017-07-15T00:00:00"/>
    <s v="July"/>
    <b v="1"/>
    <s v="Approved"/>
    <s v="Giant Bicycles"/>
    <s v="Road"/>
    <s v="medium"/>
    <s v="medium"/>
    <n v="1538.99"/>
    <n v="14834324.609999999"/>
    <n v="1538.99"/>
    <n v="7996996.3499999996"/>
    <n v="829.65"/>
    <d v="2016-02-04T00:00:00"/>
    <m/>
    <n v="0"/>
    <x v="10"/>
    <x v="3"/>
    <x v="3"/>
  </r>
  <r>
    <n v="9640"/>
    <n v="8"/>
    <n v="2607"/>
    <d v="2017-12-25T00:00:00"/>
    <s v="December"/>
    <b v="1"/>
    <s v="Approved"/>
    <s v="Solex"/>
    <s v="Road"/>
    <s v="medium"/>
    <s v="small"/>
    <n v="1703.52"/>
    <n v="16421932.800000001"/>
    <n v="1703.52"/>
    <n v="14615493.200000001"/>
    <n v="1516.13"/>
    <d v="2004-08-17T00:00:00"/>
    <m/>
    <n v="0"/>
    <x v="10"/>
    <x v="3"/>
    <x v="3"/>
  </r>
  <r>
    <n v="9641"/>
    <n v="82"/>
    <n v="2165"/>
    <d v="2017-06-18T00:00:00"/>
    <s v="June"/>
    <b v="1"/>
    <s v="Approved"/>
    <s v="Norco Bicycles"/>
    <s v="Standard"/>
    <s v="high"/>
    <s v="medium"/>
    <n v="1148.6400000000001"/>
    <n v="11074038.24"/>
    <n v="1148.6400000000001"/>
    <n v="6644384.3799999999"/>
    <n v="689.18"/>
    <d v="2015-08-10T00:00:00"/>
    <m/>
    <n v="0"/>
    <x v="10"/>
    <x v="3"/>
    <x v="3"/>
  </r>
  <r>
    <n v="9642"/>
    <n v="80"/>
    <n v="1199"/>
    <d v="2017-10-13T00:00:00"/>
    <s v="October"/>
    <b v="0"/>
    <s v="Approved"/>
    <s v="OHM Cycles"/>
    <s v="Touring"/>
    <s v="low"/>
    <s v="medium"/>
    <n v="1073.07"/>
    <n v="10346540.939999999"/>
    <n v="1073.07"/>
    <n v="9004085.2800000012"/>
    <n v="933.84"/>
    <d v="1997-08-25T00:00:00"/>
    <m/>
    <n v="0"/>
    <x v="10"/>
    <x v="3"/>
    <x v="3"/>
  </r>
  <r>
    <n v="9643"/>
    <n v="24"/>
    <n v="1299"/>
    <d v="2017-05-13T00:00:00"/>
    <s v="May"/>
    <b v="1"/>
    <s v="Approved"/>
    <s v="Solex"/>
    <s v="Road"/>
    <s v="medium"/>
    <s v="large"/>
    <n v="1777.8"/>
    <n v="17143325.399999999"/>
    <n v="1777.8"/>
    <n v="7914781.54"/>
    <n v="820.78"/>
    <d v="2012-05-18T00:00:00"/>
    <m/>
    <n v="0"/>
    <x v="10"/>
    <x v="3"/>
    <x v="3"/>
  </r>
  <r>
    <n v="9644"/>
    <n v="26"/>
    <n v="2002"/>
    <d v="2017-06-20T00:00:00"/>
    <s v="June"/>
    <b v="1"/>
    <s v="Approved"/>
    <s v="WeareA2B"/>
    <s v="Standard"/>
    <s v="medium"/>
    <s v="medium"/>
    <n v="1992.9300000000003"/>
    <n v="19219816.920000002"/>
    <n v="1992.93"/>
    <n v="7354803.7199999997"/>
    <n v="762.63"/>
    <d v="1993-05-26T00:00:00"/>
    <m/>
    <n v="0"/>
    <x v="10"/>
    <x v="3"/>
    <x v="3"/>
  </r>
  <r>
    <n v="9645"/>
    <n v="53"/>
    <n v="1631"/>
    <d v="2017-06-05T00:00:00"/>
    <s v="June"/>
    <b v="0"/>
    <s v="Approved"/>
    <s v="OHM Cycles"/>
    <s v="Standard"/>
    <s v="medium"/>
    <s v="medium"/>
    <n v="795.34"/>
    <n v="7671054.3000000007"/>
    <n v="795.34"/>
    <n v="979739.1"/>
    <n v="101.58"/>
    <d v="1997-02-09T00:00:00"/>
    <m/>
    <n v="0"/>
    <x v="10"/>
    <x v="3"/>
    <x v="3"/>
  </r>
  <r>
    <n v="9646"/>
    <n v="60"/>
    <n v="718"/>
    <d v="2017-09-03T00:00:00"/>
    <s v="September"/>
    <b v="1"/>
    <s v="Approved"/>
    <s v="Giant Bicycles"/>
    <s v="Standard"/>
    <s v="high"/>
    <s v="small"/>
    <n v="1977.36"/>
    <n v="19073614.559999999"/>
    <n v="1977.36"/>
    <n v="16975513.099999998"/>
    <n v="1759.85"/>
    <d v="2015-05-21T00:00:00"/>
    <m/>
    <n v="0"/>
    <x v="10"/>
    <x v="3"/>
    <x v="3"/>
  </r>
  <r>
    <n v="9647"/>
    <n v="29"/>
    <n v="3388"/>
    <d v="2017-06-03T00:00:00"/>
    <s v="June"/>
    <b v="1"/>
    <s v="Approved"/>
    <s v="Norco Bicycles"/>
    <s v="Road"/>
    <s v="medium"/>
    <s v="medium"/>
    <n v="543.39"/>
    <n v="5242083.33"/>
    <n v="543.39"/>
    <n v="3931538.3800000004"/>
    <n v="407.54"/>
    <d v="2016-11-22T00:00:00"/>
    <m/>
    <n v="0"/>
    <x v="10"/>
    <x v="3"/>
    <x v="3"/>
  </r>
  <r>
    <n v="9648"/>
    <n v="92"/>
    <n v="3056"/>
    <d v="2017-01-01T00:00:00"/>
    <s v="January"/>
    <b v="0"/>
    <s v="Approved"/>
    <s v="WeareA2B"/>
    <s v="Standard"/>
    <s v="medium"/>
    <s v="small"/>
    <n v="1415.01"/>
    <n v="13652016.48"/>
    <n v="1415.01"/>
    <n v="12150305.279999999"/>
    <n v="1259.3599999999999"/>
    <d v="2003-01-05T00:00:00"/>
    <m/>
    <n v="0"/>
    <x v="10"/>
    <x v="3"/>
    <x v="3"/>
  </r>
  <r>
    <n v="9649"/>
    <n v="99"/>
    <n v="1357"/>
    <d v="2017-02-26T00:00:00"/>
    <s v="February"/>
    <b v="0"/>
    <s v="Approved"/>
    <s v="Trek Bicycles"/>
    <s v="Road"/>
    <s v="low"/>
    <s v="small"/>
    <n v="1720.7"/>
    <n v="16603034.300000001"/>
    <n v="1720.7"/>
    <n v="14776671.58"/>
    <n v="1531.42"/>
    <d v="2006-10-01T00:00:00"/>
    <m/>
    <n v="0"/>
    <x v="10"/>
    <x v="3"/>
    <x v="3"/>
  </r>
  <r>
    <n v="9650"/>
    <n v="34"/>
    <n v="239"/>
    <d v="2017-12-16T00:00:00"/>
    <s v="December"/>
    <b v="1"/>
    <s v="Approved"/>
    <s v="Norco Bicycles"/>
    <s v="Road"/>
    <s v="high"/>
    <s v="large"/>
    <n v="774.53"/>
    <n v="7474214.5"/>
    <n v="774.53"/>
    <n v="4484548"/>
    <n v="464.72"/>
    <d v="2003-03-18T00:00:00"/>
    <m/>
    <n v="0"/>
    <x v="10"/>
    <x v="3"/>
    <x v="3"/>
  </r>
  <r>
    <n v="9651"/>
    <n v="10"/>
    <n v="338"/>
    <d v="2017-06-17T00:00:00"/>
    <s v="June"/>
    <b v="0"/>
    <s v="Approved"/>
    <s v="WeareA2B"/>
    <s v="Touring"/>
    <s v="medium"/>
    <s v="medium"/>
    <n v="1466.68"/>
    <n v="14154928.68"/>
    <n v="1466.68"/>
    <n v="3505725.75"/>
    <n v="363.25"/>
    <d v="2014-03-03T00:00:00"/>
    <m/>
    <n v="0"/>
    <x v="10"/>
    <x v="3"/>
    <x v="3"/>
  </r>
  <r>
    <n v="9652"/>
    <n v="58"/>
    <n v="1705"/>
    <d v="2017-03-26T00:00:00"/>
    <s v="March"/>
    <b v="0"/>
    <s v="Approved"/>
    <s v="OHM Cycles"/>
    <s v="Standard"/>
    <s v="medium"/>
    <s v="medium"/>
    <n v="912.51999999999987"/>
    <n v="8807643.0399999991"/>
    <n v="912.52"/>
    <n v="1364792.8"/>
    <n v="141.4"/>
    <d v="2015-06-17T00:00:00"/>
    <m/>
    <n v="0"/>
    <x v="10"/>
    <x v="3"/>
    <x v="3"/>
  </r>
  <r>
    <n v="9653"/>
    <n v="79"/>
    <n v="1237"/>
    <d v="2017-03-22T00:00:00"/>
    <s v="March"/>
    <b v="1"/>
    <s v="Approved"/>
    <s v="Solex"/>
    <s v="Touring"/>
    <s v="medium"/>
    <s v="large"/>
    <n v="2083.94"/>
    <n v="20116272.82"/>
    <n v="2083.94"/>
    <n v="6516064.5899999999"/>
    <n v="675.03"/>
    <d v="2013-09-16T00:00:00"/>
    <m/>
    <n v="0"/>
    <x v="10"/>
    <x v="3"/>
    <x v="3"/>
  </r>
  <r>
    <n v="9654"/>
    <n v="8"/>
    <n v="1878"/>
    <d v="2017-11-28T00:00:00"/>
    <s v="November"/>
    <b v="0"/>
    <s v="Approved"/>
    <s v="Solex"/>
    <s v="Road"/>
    <s v="medium"/>
    <s v="small"/>
    <n v="1703.52"/>
    <n v="16445782.08"/>
    <n v="1703.52"/>
    <n v="14636719.020000001"/>
    <n v="1516.13"/>
    <d v="2011-04-16T00:00:00"/>
    <m/>
    <n v="0"/>
    <x v="10"/>
    <x v="3"/>
    <x v="3"/>
  </r>
  <r>
    <n v="9655"/>
    <n v="27"/>
    <n v="1199"/>
    <d v="2017-10-14T00:00:00"/>
    <s v="October"/>
    <b v="0"/>
    <s v="Approved"/>
    <s v="Trek Bicycles"/>
    <s v="Standard"/>
    <s v="medium"/>
    <s v="medium"/>
    <n v="499.52999999999992"/>
    <n v="4822962.1499999994"/>
    <n v="499.53"/>
    <n v="3753091.6"/>
    <n v="388.72"/>
    <d v="2006-11-10T00:00:00"/>
    <m/>
    <n v="0"/>
    <x v="10"/>
    <x v="3"/>
    <x v="3"/>
  </r>
  <r>
    <n v="9656"/>
    <n v="39"/>
    <n v="2961"/>
    <d v="2017-11-01T00:00:00"/>
    <s v="November"/>
    <b v="0"/>
    <s v="Approved"/>
    <s v="Giant Bicycles"/>
    <s v="Standard"/>
    <s v="medium"/>
    <s v="large"/>
    <n v="1812.75"/>
    <n v="17503914"/>
    <n v="1812.75"/>
    <n v="5624426.8799999999"/>
    <n v="582.48"/>
    <d v="2010-06-07T00:00:00"/>
    <m/>
    <n v="0"/>
    <x v="10"/>
    <x v="3"/>
    <x v="3"/>
  </r>
  <r>
    <n v="9657"/>
    <n v="72"/>
    <n v="1339"/>
    <d v="2017-09-19T00:00:00"/>
    <s v="September"/>
    <b v="1"/>
    <s v="Approved"/>
    <s v="OHM Cycles"/>
    <s v="Standard"/>
    <s v="medium"/>
    <s v="medium"/>
    <n v="912.5200000000001"/>
    <n v="8812205.6400000006"/>
    <n v="912.52"/>
    <n v="1365499.8"/>
    <n v="141.4"/>
    <d v="2015-10-18T00:00:00"/>
    <m/>
    <n v="0"/>
    <x v="10"/>
    <x v="3"/>
    <x v="3"/>
  </r>
  <r>
    <n v="9659"/>
    <n v="29"/>
    <n v="1085"/>
    <d v="2017-10-27T00:00:00"/>
    <s v="October"/>
    <b v="0"/>
    <s v="Approved"/>
    <s v="Norco Bicycles"/>
    <s v="Road"/>
    <s v="medium"/>
    <s v="medium"/>
    <n v="543.39"/>
    <n v="5248604.01"/>
    <n v="543.39"/>
    <n v="3936428.8600000003"/>
    <n v="407.54"/>
    <d v="2016-11-22T00:00:00"/>
    <m/>
    <n v="0"/>
    <x v="10"/>
    <x v="3"/>
    <x v="3"/>
  </r>
  <r>
    <n v="9660"/>
    <n v="98"/>
    <n v="2373"/>
    <d v="2017-07-25T00:00:00"/>
    <s v="July"/>
    <b v="0"/>
    <s v="Approved"/>
    <s v="OHM Cycles"/>
    <s v="Standard"/>
    <s v="medium"/>
    <s v="medium"/>
    <n v="795.34"/>
    <n v="7682984.4000000004"/>
    <n v="795.34"/>
    <n v="981262.79999999993"/>
    <n v="101.58"/>
    <d v="2015-06-17T00:00:00"/>
    <m/>
    <n v="0"/>
    <x v="10"/>
    <x v="3"/>
    <x v="3"/>
  </r>
  <r>
    <n v="9661"/>
    <n v="79"/>
    <n v="1559"/>
    <d v="2017-01-15T00:00:00"/>
    <s v="January"/>
    <b v="1"/>
    <s v="Approved"/>
    <s v="Solex"/>
    <s v="Touring"/>
    <s v="medium"/>
    <s v="large"/>
    <n v="2083.94"/>
    <n v="20132944.34"/>
    <n v="2083.94"/>
    <n v="6521464.8300000001"/>
    <n v="675.03"/>
    <d v="2015-08-02T00:00:00"/>
    <m/>
    <n v="0"/>
    <x v="10"/>
    <x v="3"/>
    <x v="3"/>
  </r>
  <r>
    <n v="9662"/>
    <n v="49"/>
    <n v="1407"/>
    <d v="2017-01-28T00:00:00"/>
    <s v="January"/>
    <b v="1"/>
    <s v="Approved"/>
    <s v="Trek Bicycles"/>
    <s v="Road"/>
    <s v="medium"/>
    <s v="medium"/>
    <n v="533.51"/>
    <n v="5154773.62"/>
    <n v="533.51"/>
    <n v="3866056.06"/>
    <n v="400.13"/>
    <d v="2012-04-10T00:00:00"/>
    <m/>
    <n v="0"/>
    <x v="10"/>
    <x v="3"/>
    <x v="3"/>
  </r>
  <r>
    <n v="9663"/>
    <n v="7"/>
    <n v="91"/>
    <d v="2017-07-28T00:00:00"/>
    <s v="July"/>
    <b v="0"/>
    <s v="Approved"/>
    <s v="Trek Bicycles"/>
    <s v="Road"/>
    <s v="low"/>
    <s v="medium"/>
    <n v="980.37"/>
    <n v="9473315.3100000005"/>
    <n v="980.37"/>
    <n v="2265297.09"/>
    <n v="234.43"/>
    <d v="2007-08-04T00:00:00"/>
    <m/>
    <n v="0"/>
    <x v="10"/>
    <x v="3"/>
    <x v="3"/>
  </r>
  <r>
    <n v="9664"/>
    <n v="29"/>
    <n v="925"/>
    <d v="2017-11-22T00:00:00"/>
    <s v="November"/>
    <b v="1"/>
    <s v="Approved"/>
    <s v="Norco Bicycles"/>
    <s v="Road"/>
    <s v="medium"/>
    <s v="medium"/>
    <n v="543.39"/>
    <n v="5251320.96"/>
    <n v="543.39"/>
    <n v="3938466.56"/>
    <n v="407.54"/>
    <d v="2016-11-22T00:00:00"/>
    <m/>
    <n v="0"/>
    <x v="10"/>
    <x v="3"/>
    <x v="3"/>
  </r>
  <r>
    <n v="9665"/>
    <n v="32"/>
    <n v="3243"/>
    <d v="2017-07-20T00:00:00"/>
    <s v="July"/>
    <b v="0"/>
    <s v="Approved"/>
    <s v="Giant Bicycles"/>
    <s v="Standard"/>
    <s v="medium"/>
    <s v="medium"/>
    <n v="642.70000000000005"/>
    <n v="6211695.5"/>
    <n v="642.70000000000005"/>
    <n v="2042891.05"/>
    <n v="211.37"/>
    <d v="1997-05-10T00:00:00"/>
    <m/>
    <n v="0"/>
    <x v="10"/>
    <x v="3"/>
    <x v="3"/>
  </r>
  <r>
    <n v="9666"/>
    <n v="95"/>
    <n v="1262"/>
    <d v="2017-07-21T00:00:00"/>
    <s v="July"/>
    <b v="1"/>
    <s v="Approved"/>
    <s v="OHM Cycles"/>
    <s v="Touring"/>
    <s v="low"/>
    <s v="medium"/>
    <n v="1073.07"/>
    <n v="10372294.619999999"/>
    <n v="1073.07"/>
    <n v="9026497.4399999995"/>
    <n v="933.84"/>
    <d v="1998-12-16T00:00:00"/>
    <m/>
    <n v="0"/>
    <x v="10"/>
    <x v="3"/>
    <x v="3"/>
  </r>
  <r>
    <n v="9667"/>
    <n v="2"/>
    <n v="2496"/>
    <d v="2017-02-25T00:00:00"/>
    <s v="February"/>
    <b v="1"/>
    <s v="Approved"/>
    <s v="Solex"/>
    <s v="Standard"/>
    <s v="medium"/>
    <s v="medium"/>
    <n v="71.489999999999995"/>
    <n v="691093.83"/>
    <n v="71.489999999999995"/>
    <n v="518344.54"/>
    <n v="53.62"/>
    <d v="2012-09-15T00:00:00"/>
    <m/>
    <n v="0"/>
    <x v="10"/>
    <x v="3"/>
    <x v="3"/>
  </r>
  <r>
    <n v="9668"/>
    <n v="49"/>
    <n v="1054"/>
    <d v="2017-06-21T00:00:00"/>
    <s v="June"/>
    <b v="1"/>
    <s v="Approved"/>
    <s v="Trek Bicycles"/>
    <s v="Road"/>
    <s v="medium"/>
    <s v="medium"/>
    <n v="533.51"/>
    <n v="5157974.68"/>
    <n v="533.51"/>
    <n v="3868456.84"/>
    <n v="400.13"/>
    <d v="2012-06-04T00:00:00"/>
    <m/>
    <n v="0"/>
    <x v="10"/>
    <x v="3"/>
    <x v="3"/>
  </r>
  <r>
    <n v="9669"/>
    <n v="45"/>
    <n v="2677"/>
    <d v="2017-10-25T00:00:00"/>
    <s v="October"/>
    <b v="0"/>
    <s v="Approved"/>
    <s v="Solex"/>
    <s v="Standard"/>
    <s v="medium"/>
    <s v="medium"/>
    <n v="441.49000000000007"/>
    <n v="4268766.8100000005"/>
    <n v="441.49"/>
    <n v="821768.30999999994"/>
    <n v="84.99"/>
    <d v="1993-04-12T00:00:00"/>
    <m/>
    <n v="0"/>
    <x v="10"/>
    <x v="3"/>
    <x v="3"/>
  </r>
  <r>
    <n v="9670"/>
    <n v="28"/>
    <n v="2650"/>
    <d v="2017-09-08T00:00:00"/>
    <s v="September"/>
    <b v="0"/>
    <s v="Approved"/>
    <s v="Norco Bicycles"/>
    <s v="Standard"/>
    <s v="medium"/>
    <s v="small"/>
    <n v="1216.1400000000001"/>
    <n v="11760073.800000001"/>
    <n v="1216.1400000000001"/>
    <n v="10466421.199999999"/>
    <n v="1082.3599999999999"/>
    <d v="2006-11-10T00:00:00"/>
    <m/>
    <n v="0"/>
    <x v="10"/>
    <x v="3"/>
    <x v="3"/>
  </r>
  <r>
    <n v="9671"/>
    <n v="0"/>
    <n v="284"/>
    <d v="2017-04-15T00:00:00"/>
    <s v="April"/>
    <b v="0"/>
    <s v="Approved"/>
    <s v="Trek Bicycles"/>
    <s v="Road"/>
    <s v="medium"/>
    <s v="medium"/>
    <n v="533.51"/>
    <n v="5159575.21"/>
    <n v="533.51"/>
    <n v="3869657.23"/>
    <n v="400.13"/>
    <d v="2003-07-21T00:00:00"/>
    <m/>
    <n v="0"/>
    <x v="10"/>
    <x v="3"/>
    <x v="3"/>
  </r>
  <r>
    <n v="9672"/>
    <n v="43"/>
    <n v="2914"/>
    <d v="2017-08-10T00:00:00"/>
    <s v="August"/>
    <b v="1"/>
    <s v="Approved"/>
    <s v="Solex"/>
    <s v="Standard"/>
    <s v="medium"/>
    <s v="medium"/>
    <n v="1151.96"/>
    <n v="11141757.120000001"/>
    <n v="1151.96"/>
    <n v="6281867.2800000003"/>
    <n v="649.49"/>
    <d v="1999-12-04T00:00:00"/>
    <m/>
    <n v="0"/>
    <x v="10"/>
    <x v="3"/>
    <x v="3"/>
  </r>
  <r>
    <n v="9673"/>
    <n v="58"/>
    <n v="3274"/>
    <d v="2017-01-30T00:00:00"/>
    <s v="January"/>
    <b v="0"/>
    <s v="Approved"/>
    <s v="OHM Cycles"/>
    <s v="Standard"/>
    <s v="medium"/>
    <s v="medium"/>
    <n v="912.51999999999987"/>
    <n v="8826805.959999999"/>
    <n v="912.52"/>
    <n v="1367762.2"/>
    <n v="141.4"/>
    <d v="2015-10-18T00:00:00"/>
    <m/>
    <n v="0"/>
    <x v="10"/>
    <x v="3"/>
    <x v="3"/>
  </r>
  <r>
    <n v="9674"/>
    <n v="43"/>
    <n v="1630"/>
    <d v="2017-08-19T00:00:00"/>
    <s v="August"/>
    <b v="0"/>
    <s v="Approved"/>
    <s v="Solex"/>
    <s v="Standard"/>
    <s v="medium"/>
    <s v="medium"/>
    <n v="1151.96"/>
    <n v="11144061.040000001"/>
    <n v="1151.96"/>
    <n v="6283166.2599999998"/>
    <n v="649.49"/>
    <d v="1999-12-04T00:00:00"/>
    <m/>
    <n v="0"/>
    <x v="10"/>
    <x v="3"/>
    <x v="3"/>
  </r>
  <r>
    <n v="9675"/>
    <n v="79"/>
    <n v="139"/>
    <d v="2017-02-28T00:00:00"/>
    <s v="February"/>
    <b v="1"/>
    <s v="Approved"/>
    <s v="Norco Bicycles"/>
    <s v="Standard"/>
    <s v="medium"/>
    <s v="medium"/>
    <n v="1555.58"/>
    <n v="15050236.5"/>
    <n v="1555.58"/>
    <n v="7914246.75"/>
    <n v="818.01"/>
    <d v="2003-09-09T00:00:00"/>
    <m/>
    <n v="0"/>
    <x v="10"/>
    <x v="3"/>
    <x v="3"/>
  </r>
  <r>
    <n v="9676"/>
    <n v="10"/>
    <n v="2892"/>
    <d v="2017-12-18T00:00:00"/>
    <s v="December"/>
    <b v="0"/>
    <s v="Approved"/>
    <s v="WeareA2B"/>
    <s v="Touring"/>
    <s v="medium"/>
    <s v="medium"/>
    <n v="1466.68"/>
    <n v="14191595.68"/>
    <n v="1466.68"/>
    <n v="3514807"/>
    <n v="363.25"/>
    <d v="2013-03-12T00:00:00"/>
    <m/>
    <n v="0"/>
    <x v="10"/>
    <x v="3"/>
    <x v="3"/>
  </r>
  <r>
    <n v="9677"/>
    <n v="89"/>
    <n v="833"/>
    <d v="2017-04-04T00:00:00"/>
    <s v="April"/>
    <b v="1"/>
    <s v="Approved"/>
    <s v="Giant Bicycles"/>
    <s v="Standard"/>
    <s v="medium"/>
    <s v="large"/>
    <n v="1812.75"/>
    <n v="17541981.75"/>
    <n v="1812.75"/>
    <n v="5636658.96"/>
    <n v="582.48"/>
    <d v="2007-12-11T00:00:00"/>
    <m/>
    <n v="0"/>
    <x v="10"/>
    <x v="3"/>
    <x v="3"/>
  </r>
  <r>
    <n v="9678"/>
    <n v="99"/>
    <n v="315"/>
    <d v="2017-05-21T00:00:00"/>
    <s v="May"/>
    <b v="0"/>
    <s v="Approved"/>
    <s v="OHM Cycles"/>
    <s v="Standard"/>
    <s v="medium"/>
    <s v="medium"/>
    <n v="1227.3399999999999"/>
    <n v="11878196.52"/>
    <n v="1227.3399999999999"/>
    <n v="7460673.4199999999"/>
    <n v="770.89"/>
    <d v="1994-08-10T00:00:00"/>
    <m/>
    <n v="0"/>
    <x v="10"/>
    <x v="3"/>
    <x v="3"/>
  </r>
  <r>
    <n v="9679"/>
    <n v="86"/>
    <n v="2467"/>
    <d v="2017-01-09T00:00:00"/>
    <s v="January"/>
    <b v="0"/>
    <s v="Approved"/>
    <s v="OHM Cycles"/>
    <s v="Standard"/>
    <s v="medium"/>
    <s v="medium"/>
    <n v="235.63"/>
    <n v="2280662.77"/>
    <n v="235.63"/>
    <n v="1210552.53"/>
    <n v="125.07"/>
    <d v="1998-12-16T00:00:00"/>
    <m/>
    <n v="0"/>
    <x v="10"/>
    <x v="3"/>
    <x v="3"/>
  </r>
  <r>
    <n v="9680"/>
    <n v="26"/>
    <n v="467"/>
    <d v="2017-07-14T00:00:00"/>
    <s v="July"/>
    <b v="0"/>
    <s v="Approved"/>
    <s v="WeareA2B"/>
    <s v="Standard"/>
    <s v="medium"/>
    <s v="medium"/>
    <n v="1992.9300000000003"/>
    <n v="19291562.400000002"/>
    <n v="1992.93"/>
    <n v="7382258.4000000004"/>
    <n v="762.63"/>
    <d v="1993-05-26T00:00:00"/>
    <m/>
    <n v="0"/>
    <x v="10"/>
    <x v="3"/>
    <x v="3"/>
  </r>
  <r>
    <n v="9681"/>
    <n v="99"/>
    <n v="626"/>
    <d v="2017-02-06T00:00:00"/>
    <s v="February"/>
    <b v="1"/>
    <s v="Approved"/>
    <s v="OHM Cycles"/>
    <s v="Standard"/>
    <s v="medium"/>
    <s v="medium"/>
    <n v="1227.3399999999999"/>
    <n v="11881878.539999999"/>
    <n v="1227.3399999999999"/>
    <n v="7462986.0899999999"/>
    <n v="770.89"/>
    <d v="1994-08-10T00:00:00"/>
    <m/>
    <n v="0"/>
    <x v="10"/>
    <x v="3"/>
    <x v="3"/>
  </r>
  <r>
    <n v="9682"/>
    <n v="97"/>
    <n v="242"/>
    <d v="2017-08-06T00:00:00"/>
    <s v="August"/>
    <b v="1"/>
    <s v="Approved"/>
    <s v="Solex"/>
    <s v="Standard"/>
    <s v="medium"/>
    <s v="large"/>
    <n v="202.62"/>
    <n v="1961766.84"/>
    <n v="202.62"/>
    <n v="1471276.72"/>
    <n v="151.96"/>
    <d v="2016-03-29T00:00:00"/>
    <m/>
    <n v="0"/>
    <x v="10"/>
    <x v="3"/>
    <x v="3"/>
  </r>
  <r>
    <n v="9683"/>
    <n v="66"/>
    <n v="970"/>
    <d v="2017-11-07T00:00:00"/>
    <s v="November"/>
    <b v="1"/>
    <s v="Approved"/>
    <s v="Solex"/>
    <s v="Standard"/>
    <s v="medium"/>
    <s v="medium"/>
    <n v="1163.8900000000001"/>
    <n v="11269946.870000001"/>
    <n v="1163.8900000000001"/>
    <n v="5705901.4100000001"/>
    <n v="589.27"/>
    <d v="2010-05-05T00:00:00"/>
    <m/>
    <n v="0"/>
    <x v="10"/>
    <x v="3"/>
    <x v="3"/>
  </r>
  <r>
    <n v="9684"/>
    <n v="62"/>
    <n v="2704"/>
    <d v="2017-01-30T00:00:00"/>
    <s v="January"/>
    <b v="1"/>
    <s v="Approved"/>
    <s v="Solex"/>
    <s v="Standard"/>
    <s v="medium"/>
    <s v="medium"/>
    <n v="478.16"/>
    <n v="4630501.4400000004"/>
    <n v="478.16"/>
    <n v="2892804.4800000004"/>
    <n v="298.72000000000003"/>
    <d v="2012-05-18T00:00:00"/>
    <m/>
    <n v="0"/>
    <x v="10"/>
    <x v="3"/>
    <x v="3"/>
  </r>
  <r>
    <n v="9685"/>
    <n v="91"/>
    <n v="1025"/>
    <d v="2017-04-09T00:00:00"/>
    <s v="April"/>
    <b v="1"/>
    <s v="Approved"/>
    <s v="Solex"/>
    <s v="Standard"/>
    <s v="medium"/>
    <s v="medium"/>
    <n v="100.35"/>
    <n v="971889.75"/>
    <n v="100.35"/>
    <n v="728893.10000000009"/>
    <n v="75.260000000000005"/>
    <d v="2003-09-10T00:00:00"/>
    <m/>
    <n v="0"/>
    <x v="10"/>
    <x v="3"/>
    <x v="3"/>
  </r>
  <r>
    <n v="9686"/>
    <n v="76"/>
    <n v="3426"/>
    <d v="2017-10-25T00:00:00"/>
    <s v="October"/>
    <b v="1"/>
    <s v="Approved"/>
    <s v="WeareA2B"/>
    <s v="Standard"/>
    <s v="low"/>
    <s v="medium"/>
    <n v="642.30999999999995"/>
    <n v="6221414.6599999992"/>
    <n v="642.30999999999995"/>
    <n v="4977151.1000000006"/>
    <n v="513.85"/>
    <d v="2014-10-10T00:00:00"/>
    <m/>
    <n v="0"/>
    <x v="10"/>
    <x v="3"/>
    <x v="3"/>
  </r>
  <r>
    <n v="9687"/>
    <n v="10"/>
    <n v="2597"/>
    <d v="2017-04-09T00:00:00"/>
    <s v="April"/>
    <b v="0"/>
    <s v="Approved"/>
    <s v="Solex"/>
    <s v="Standard"/>
    <s v="medium"/>
    <s v="medium"/>
    <n v="1945.43"/>
    <n v="18845380.41"/>
    <n v="1945.43"/>
    <n v="3227514.66"/>
    <n v="333.18"/>
    <d v="2011-01-10T00:00:00"/>
    <m/>
    <n v="0"/>
    <x v="10"/>
    <x v="3"/>
    <x v="3"/>
  </r>
  <r>
    <n v="9688"/>
    <n v="19"/>
    <n v="1189"/>
    <d v="2017-11-13T00:00:00"/>
    <s v="November"/>
    <b v="0"/>
    <s v="Approved"/>
    <s v="Trek Bicycles"/>
    <s v="Mountain"/>
    <s v="low"/>
    <s v="medium"/>
    <n v="574.64"/>
    <n v="5567112.3200000003"/>
    <n v="574.64"/>
    <n v="4453670.4799999995"/>
    <n v="459.71"/>
    <d v="2003-02-07T00:00:00"/>
    <m/>
    <n v="0"/>
    <x v="10"/>
    <x v="3"/>
    <x v="3"/>
  </r>
  <r>
    <n v="9689"/>
    <n v="6"/>
    <n v="112"/>
    <d v="2017-11-13T00:00:00"/>
    <s v="November"/>
    <b v="1"/>
    <s v="Approved"/>
    <s v="Solex"/>
    <s v="Standard"/>
    <s v="high"/>
    <s v="medium"/>
    <n v="748.17"/>
    <n v="7249019.1299999999"/>
    <n v="748.17"/>
    <n v="4349392.0999999996"/>
    <n v="448.9"/>
    <d v="2015-04-11T00:00:00"/>
    <m/>
    <n v="0"/>
    <x v="10"/>
    <x v="3"/>
    <x v="3"/>
  </r>
  <r>
    <n v="9691"/>
    <n v="0"/>
    <n v="858"/>
    <d v="2017-08-28T00:00:00"/>
    <s v="August"/>
    <b v="1"/>
    <s v="Approved"/>
    <s v="WeareA2B"/>
    <s v="Standard"/>
    <s v="medium"/>
    <s v="medium"/>
    <n v="60.34"/>
    <n v="584754.94000000006"/>
    <n v="60.34"/>
    <n v="438614.66"/>
    <n v="45.26"/>
    <d v="1993-07-15T00:00:00"/>
    <m/>
    <n v="0"/>
    <x v="10"/>
    <x v="3"/>
    <x v="3"/>
  </r>
  <r>
    <n v="9692"/>
    <n v="35"/>
    <n v="466"/>
    <d v="2017-11-20T00:00:00"/>
    <s v="November"/>
    <b v="1"/>
    <s v="Approved"/>
    <s v="Trek Bicycles"/>
    <s v="Standard"/>
    <s v="low"/>
    <s v="medium"/>
    <n v="1057.51"/>
    <n v="10249386.92"/>
    <n v="1057.51"/>
    <n v="1496444.8"/>
    <n v="154.4"/>
    <d v="1994-07-12T00:00:00"/>
    <m/>
    <n v="0"/>
    <x v="10"/>
    <x v="3"/>
    <x v="3"/>
  </r>
  <r>
    <n v="9693"/>
    <n v="27"/>
    <n v="820"/>
    <d v="2017-07-30T00:00:00"/>
    <s v="July"/>
    <b v="0"/>
    <s v="Approved"/>
    <s v="Trek Bicycles"/>
    <s v="Standard"/>
    <s v="low"/>
    <s v="medium"/>
    <n v="1057.51"/>
    <n v="10250444.43"/>
    <n v="1057.51"/>
    <n v="1496599.2"/>
    <n v="154.4"/>
    <d v="1994-07-12T00:00:00"/>
    <m/>
    <n v="0"/>
    <x v="10"/>
    <x v="3"/>
    <x v="3"/>
  </r>
  <r>
    <n v="9694"/>
    <n v="87"/>
    <n v="2529"/>
    <d v="2017-02-14T00:00:00"/>
    <s v="February"/>
    <b v="0"/>
    <s v="Approved"/>
    <s v="OHM Cycles"/>
    <s v="Standard"/>
    <s v="medium"/>
    <s v="medium"/>
    <n v="1636.9"/>
    <n v="15868108.600000001"/>
    <n v="1636.9"/>
    <n v="433418.74"/>
    <n v="44.71"/>
    <d v="2015-04-11T00:00:00"/>
    <m/>
    <n v="0"/>
    <x v="10"/>
    <x v="3"/>
    <x v="3"/>
  </r>
  <r>
    <n v="9695"/>
    <n v="45"/>
    <n v="2565"/>
    <d v="2017-06-18T00:00:00"/>
    <s v="June"/>
    <b v="0"/>
    <s v="Approved"/>
    <s v="Solex"/>
    <s v="Standard"/>
    <s v="medium"/>
    <s v="medium"/>
    <n v="441.49"/>
    <n v="4280245.55"/>
    <n v="441.49"/>
    <n v="823978.04999999993"/>
    <n v="84.99"/>
    <d v="2007-12-11T00:00:00"/>
    <m/>
    <n v="0"/>
    <x v="10"/>
    <x v="3"/>
    <x v="3"/>
  </r>
  <r>
    <n v="9696"/>
    <n v="46"/>
    <n v="1131"/>
    <d v="2017-04-28T00:00:00"/>
    <s v="April"/>
    <b v="0"/>
    <s v="Approved"/>
    <s v="Solex"/>
    <s v="Standard"/>
    <s v="low"/>
    <s v="medium"/>
    <n v="1289.8499999999999"/>
    <n v="12506385.6"/>
    <n v="1289.8499999999999"/>
    <n v="722448.96000000008"/>
    <n v="74.510000000000005"/>
    <d v="2007-12-11T00:00:00"/>
    <m/>
    <n v="0"/>
    <x v="10"/>
    <x v="3"/>
    <x v="3"/>
  </r>
  <r>
    <n v="9697"/>
    <n v="29"/>
    <n v="517"/>
    <d v="2017-12-20T00:00:00"/>
    <s v="December"/>
    <b v="1"/>
    <s v="Approved"/>
    <s v="Norco Bicycles"/>
    <s v="Road"/>
    <s v="medium"/>
    <s v="medium"/>
    <n v="543.39"/>
    <n v="5269252.83"/>
    <n v="543.39"/>
    <n v="3951915.3800000004"/>
    <n v="407.54"/>
    <d v="2006-11-10T00:00:00"/>
    <m/>
    <n v="0"/>
    <x v="10"/>
    <x v="3"/>
    <x v="3"/>
  </r>
  <r>
    <n v="9698"/>
    <n v="0"/>
    <n v="260"/>
    <d v="2017-07-19T00:00:00"/>
    <s v="July"/>
    <b v="0"/>
    <s v="Approved"/>
    <s v="OHM Cycles"/>
    <s v="Standard"/>
    <s v="high"/>
    <s v="medium"/>
    <n v="227.87999999999997"/>
    <n v="2209980.2399999998"/>
    <n v="227.88"/>
    <n v="1326007.5399999998"/>
    <n v="136.72999999999999"/>
    <d v="2007-08-04T00:00:00"/>
    <m/>
    <n v="0"/>
    <x v="10"/>
    <x v="3"/>
    <x v="3"/>
  </r>
  <r>
    <n v="9699"/>
    <n v="95"/>
    <n v="3090"/>
    <d v="2017-04-19T00:00:00"/>
    <s v="April"/>
    <b v="1"/>
    <s v="Approved"/>
    <s v="Giant Bicycles"/>
    <s v="Standard"/>
    <s v="medium"/>
    <s v="large"/>
    <n v="569.55999999999995"/>
    <n v="5524162.4399999995"/>
    <n v="569.55999999999995"/>
    <n v="5125242.5699999994"/>
    <n v="528.42999999999995"/>
    <d v="2003-09-10T00:00:00"/>
    <m/>
    <n v="0"/>
    <x v="10"/>
    <x v="3"/>
    <x v="3"/>
  </r>
  <r>
    <n v="9700"/>
    <n v="70"/>
    <n v="1763"/>
    <d v="2017-10-23T00:00:00"/>
    <s v="October"/>
    <b v="1"/>
    <s v="Approved"/>
    <s v="Trek Bicycles"/>
    <s v="Standard"/>
    <s v="high"/>
    <s v="medium"/>
    <n v="495.72"/>
    <n v="4808484"/>
    <n v="495.72"/>
    <n v="2885071"/>
    <n v="297.43"/>
    <d v="2011-01-10T00:00:00"/>
    <m/>
    <n v="0"/>
    <x v="10"/>
    <x v="3"/>
    <x v="3"/>
  </r>
  <r>
    <n v="9701"/>
    <n v="11"/>
    <n v="1555"/>
    <d v="2017-02-25T00:00:00"/>
    <s v="February"/>
    <b v="0"/>
    <s v="Approved"/>
    <s v="Trek Bicycles"/>
    <s v="Standard"/>
    <s v="medium"/>
    <s v="small"/>
    <n v="1775.81"/>
    <n v="17227132.809999999"/>
    <n v="1775.81"/>
    <n v="15332139.470000001"/>
    <n v="1580.47"/>
    <d v="2010-05-05T00:00:00"/>
    <m/>
    <n v="0"/>
    <x v="10"/>
    <x v="3"/>
    <x v="3"/>
  </r>
  <r>
    <n v="9702"/>
    <n v="33"/>
    <n v="1688"/>
    <d v="2017-02-14T00:00:00"/>
    <s v="February"/>
    <b v="0"/>
    <s v="Approved"/>
    <s v="Giant Bicycles"/>
    <s v="Standard"/>
    <s v="medium"/>
    <s v="small"/>
    <n v="1311.44"/>
    <n v="12723590.880000001"/>
    <n v="1311.44"/>
    <n v="11323980.360000001"/>
    <n v="1167.18"/>
    <d v="1992-10-11T00:00:00"/>
    <m/>
    <n v="0"/>
    <x v="10"/>
    <x v="3"/>
    <x v="3"/>
  </r>
  <r>
    <n v="9703"/>
    <n v="38"/>
    <n v="1324"/>
    <d v="2017-04-01T00:00:00"/>
    <s v="April"/>
    <b v="1"/>
    <s v="Approved"/>
    <s v="Solex"/>
    <s v="Standard"/>
    <s v="medium"/>
    <s v="medium"/>
    <n v="1577.53"/>
    <n v="15306773.59"/>
    <n v="1577.53"/>
    <n v="8019626.5300000003"/>
    <n v="826.51"/>
    <d v="2011-03-16T00:00:00"/>
    <m/>
    <n v="0"/>
    <x v="10"/>
    <x v="3"/>
    <x v="3"/>
  </r>
  <r>
    <n v="9704"/>
    <n v="97"/>
    <n v="2587"/>
    <d v="2017-05-15T00:00:00"/>
    <s v="May"/>
    <b v="0"/>
    <s v="Approved"/>
    <s v="Solex"/>
    <s v="Standard"/>
    <s v="medium"/>
    <s v="large"/>
    <n v="202.62"/>
    <n v="1966224.48"/>
    <n v="202.62"/>
    <n v="1474619.84"/>
    <n v="151.96"/>
    <d v="2016-03-29T00:00:00"/>
    <m/>
    <n v="0"/>
    <x v="10"/>
    <x v="3"/>
    <x v="3"/>
  </r>
  <r>
    <n v="9705"/>
    <n v="99"/>
    <n v="3257"/>
    <d v="2017-12-24T00:00:00"/>
    <s v="December"/>
    <b v="0"/>
    <s v="Approved"/>
    <s v="OHM Cycles"/>
    <s v="Standard"/>
    <s v="medium"/>
    <s v="medium"/>
    <n v="1227.3399999999999"/>
    <n v="11911334.699999999"/>
    <n v="1227.3399999999999"/>
    <n v="7481487.4500000002"/>
    <n v="770.89"/>
    <d v="1991-05-06T00:00:00"/>
    <m/>
    <n v="0"/>
    <x v="10"/>
    <x v="3"/>
    <x v="3"/>
  </r>
  <r>
    <n v="9707"/>
    <n v="82"/>
    <n v="1365"/>
    <d v="2017-05-24T00:00:00"/>
    <s v="May"/>
    <b v="1"/>
    <s v="Approved"/>
    <s v="Norco Bicycles"/>
    <s v="Standard"/>
    <s v="high"/>
    <s v="medium"/>
    <n v="1148.6400000000001"/>
    <n v="11149848.48"/>
    <n v="1148.6400000000001"/>
    <n v="6689870.2599999998"/>
    <n v="689.18"/>
    <d v="2015-08-10T00:00:00"/>
    <m/>
    <n v="0"/>
    <x v="10"/>
    <x v="3"/>
    <x v="3"/>
  </r>
  <r>
    <n v="9708"/>
    <n v="2"/>
    <n v="542"/>
    <d v="2017-06-14T00:00:00"/>
    <s v="June"/>
    <b v="0"/>
    <s v="Approved"/>
    <s v="Solex"/>
    <s v="Standard"/>
    <s v="medium"/>
    <s v="medium"/>
    <n v="71.489999999999995"/>
    <n v="694024.91999999993"/>
    <n v="71.489999999999995"/>
    <n v="520542.95999999996"/>
    <n v="53.62"/>
    <d v="2012-12-02T00:00:00"/>
    <m/>
    <n v="0"/>
    <x v="10"/>
    <x v="3"/>
    <x v="3"/>
  </r>
  <r>
    <n v="9709"/>
    <n v="14"/>
    <n v="1244"/>
    <d v="2017-10-06T00:00:00"/>
    <s v="October"/>
    <b v="0"/>
    <s v="Approved"/>
    <s v="Trek Bicycles"/>
    <s v="Standard"/>
    <s v="medium"/>
    <s v="small"/>
    <n v="1386.84"/>
    <n v="13464829.559999999"/>
    <n v="1386.84"/>
    <n v="11983721.609999999"/>
    <n v="1234.29"/>
    <d v="2013-03-12T00:00:00"/>
    <m/>
    <n v="0"/>
    <x v="10"/>
    <x v="3"/>
    <x v="3"/>
  </r>
  <r>
    <n v="9710"/>
    <n v="46"/>
    <n v="3302"/>
    <d v="2017-08-06T00:00:00"/>
    <s v="August"/>
    <b v="0"/>
    <s v="Approved"/>
    <s v="Solex"/>
    <s v="Standard"/>
    <s v="low"/>
    <s v="medium"/>
    <n v="1289.8499999999999"/>
    <n v="12524443.5"/>
    <n v="1289.8499999999999"/>
    <n v="723492.10000000009"/>
    <n v="74.510000000000005"/>
    <d v="2007-12-11T00:00:00"/>
    <m/>
    <n v="0"/>
    <x v="10"/>
    <x v="3"/>
    <x v="3"/>
  </r>
  <r>
    <n v="9711"/>
    <n v="81"/>
    <n v="1515"/>
    <d v="2017-09-25T00:00:00"/>
    <s v="September"/>
    <b v="0"/>
    <s v="Approved"/>
    <s v="Norco Bicycles"/>
    <s v="Standard"/>
    <s v="medium"/>
    <s v="small"/>
    <n v="586.45000000000005"/>
    <n v="5695015.9500000002"/>
    <n v="586.45000000000005"/>
    <n v="5068559.3400000008"/>
    <n v="521.94000000000005"/>
    <d v="2015-08-10T00:00:00"/>
    <m/>
    <n v="0"/>
    <x v="10"/>
    <x v="3"/>
    <x v="3"/>
  </r>
  <r>
    <n v="9712"/>
    <n v="65"/>
    <n v="3361"/>
    <d v="2017-03-04T00:00:00"/>
    <s v="March"/>
    <b v="0"/>
    <s v="Approved"/>
    <s v="WeareA2B"/>
    <s v="Standard"/>
    <s v="medium"/>
    <s v="medium"/>
    <n v="1807.4500000000003"/>
    <n v="17553954.400000002"/>
    <n v="1807.45"/>
    <n v="7562637.2800000003"/>
    <n v="778.69"/>
    <d v="1992-10-11T00:00:00"/>
    <m/>
    <n v="0"/>
    <x v="10"/>
    <x v="3"/>
    <x v="3"/>
  </r>
  <r>
    <n v="9713"/>
    <n v="97"/>
    <n v="3038"/>
    <d v="2017-06-27T00:00:00"/>
    <s v="June"/>
    <b v="0"/>
    <s v="Approved"/>
    <s v="OHM Cycles"/>
    <s v="Road"/>
    <s v="medium"/>
    <s v="medium"/>
    <n v="742.54"/>
    <n v="7212291.0199999996"/>
    <n v="742.54"/>
    <n v="6482456.2000000002"/>
    <n v="667.4"/>
    <d v="1991-11-07T00:00:00"/>
    <m/>
    <n v="0"/>
    <x v="10"/>
    <x v="3"/>
    <x v="3"/>
  </r>
  <r>
    <n v="9714"/>
    <n v="42"/>
    <n v="1064"/>
    <d v="2017-08-13T00:00:00"/>
    <s v="August"/>
    <b v="0"/>
    <s v="Approved"/>
    <s v="OHM Cycles"/>
    <s v="Road"/>
    <s v="medium"/>
    <s v="small"/>
    <n v="1810"/>
    <n v="17582340"/>
    <n v="1810"/>
    <n v="15648282.600000001"/>
    <n v="1610.9"/>
    <d v="2008-03-19T00:00:00"/>
    <m/>
    <n v="0"/>
    <x v="10"/>
    <x v="3"/>
    <x v="3"/>
  </r>
  <r>
    <n v="9716"/>
    <n v="0"/>
    <n v="2307"/>
    <d v="2017-06-22T00:00:00"/>
    <s v="June"/>
    <b v="0"/>
    <s v="Approved"/>
    <s v="Norco Bicycles"/>
    <s v="Road"/>
    <s v="medium"/>
    <s v="medium"/>
    <n v="543.39"/>
    <n v="5279577.24"/>
    <n v="543.39"/>
    <n v="3959658.64"/>
    <n v="407.54"/>
    <d v="2003-03-18T00:00:00"/>
    <m/>
    <n v="0"/>
    <x v="10"/>
    <x v="3"/>
    <x v="3"/>
  </r>
  <r>
    <n v="9717"/>
    <n v="84"/>
    <n v="2806"/>
    <d v="2017-02-01T00:00:00"/>
    <s v="February"/>
    <b v="0"/>
    <s v="Approved"/>
    <s v="Trek Bicycles"/>
    <s v="Road"/>
    <s v="medium"/>
    <s v="medium"/>
    <n v="290.62"/>
    <n v="2823954.54"/>
    <n v="290.62"/>
    <n v="2090515.38"/>
    <n v="215.14"/>
    <d v="1997-08-25T00:00:00"/>
    <m/>
    <n v="0"/>
    <x v="10"/>
    <x v="3"/>
    <x v="3"/>
  </r>
  <r>
    <n v="9718"/>
    <n v="26"/>
    <n v="1552"/>
    <d v="2017-09-22T00:00:00"/>
    <s v="September"/>
    <b v="0"/>
    <s v="Approved"/>
    <s v="WeareA2B"/>
    <s v="Standard"/>
    <s v="medium"/>
    <s v="medium"/>
    <n v="1992.9300000000003"/>
    <n v="19367293.740000002"/>
    <n v="1992.93"/>
    <n v="7411238.3399999999"/>
    <n v="762.63"/>
    <d v="1993-05-26T00:00:00"/>
    <m/>
    <n v="0"/>
    <x v="10"/>
    <x v="3"/>
    <x v="3"/>
  </r>
  <r>
    <n v="9719"/>
    <n v="50"/>
    <n v="3302"/>
    <d v="2017-04-27T00:00:00"/>
    <s v="April"/>
    <b v="1"/>
    <s v="Approved"/>
    <s v="WeareA2B"/>
    <s v="Standard"/>
    <s v="medium"/>
    <s v="small"/>
    <n v="175.89"/>
    <n v="1709474.91"/>
    <n v="175.89"/>
    <n v="1282130.48"/>
    <n v="131.91999999999999"/>
    <d v="2003-02-16T00:00:00"/>
    <m/>
    <n v="0"/>
    <x v="10"/>
    <x v="3"/>
    <x v="3"/>
  </r>
  <r>
    <n v="9720"/>
    <n v="77"/>
    <n v="3067"/>
    <d v="2017-06-18T00:00:00"/>
    <s v="June"/>
    <b v="0"/>
    <s v="Approved"/>
    <s v="Norco Bicycles"/>
    <s v="Road"/>
    <s v="medium"/>
    <s v="large"/>
    <n v="1240.31"/>
    <n v="12055813.199999999"/>
    <n v="1240.31"/>
    <n v="7728372"/>
    <n v="795.1"/>
    <d v="2004-12-18T00:00:00"/>
    <m/>
    <n v="0"/>
    <x v="10"/>
    <x v="3"/>
    <x v="3"/>
  </r>
  <r>
    <n v="9721"/>
    <n v="27"/>
    <n v="1472"/>
    <d v="2017-01-06T00:00:00"/>
    <s v="January"/>
    <b v="0"/>
    <s v="Approved"/>
    <s v="Trek Bicycles"/>
    <s v="Standard"/>
    <s v="medium"/>
    <s v="medium"/>
    <n v="499.53"/>
    <n v="4855931.13"/>
    <n v="499.53"/>
    <n v="3778747.12"/>
    <n v="388.72"/>
    <d v="1999-06-23T00:00:00"/>
    <m/>
    <n v="0"/>
    <x v="10"/>
    <x v="3"/>
    <x v="3"/>
  </r>
  <r>
    <n v="9722"/>
    <n v="72"/>
    <n v="1044"/>
    <d v="2017-01-17T00:00:00"/>
    <s v="January"/>
    <b v="0"/>
    <s v="Approved"/>
    <s v="OHM Cycles"/>
    <s v="Standard"/>
    <s v="medium"/>
    <s v="medium"/>
    <n v="912.52"/>
    <n v="8871519.4399999995"/>
    <n v="912.52"/>
    <n v="1374690.8"/>
    <n v="141.4"/>
    <d v="2015-10-18T00:00:00"/>
    <m/>
    <n v="0"/>
    <x v="10"/>
    <x v="3"/>
    <x v="3"/>
  </r>
  <r>
    <n v="9723"/>
    <n v="4"/>
    <n v="2912"/>
    <d v="2017-10-01T00:00:00"/>
    <s v="October"/>
    <b v="0"/>
    <s v="Approved"/>
    <s v="Solex"/>
    <s v="Standard"/>
    <s v="medium"/>
    <s v="medium"/>
    <n v="1483.2"/>
    <n v="14421153.6"/>
    <n v="1483.2"/>
    <n v="968313.57000000007"/>
    <n v="99.59"/>
    <d v="1998-12-17T00:00:00"/>
    <m/>
    <n v="0"/>
    <x v="10"/>
    <x v="3"/>
    <x v="3"/>
  </r>
  <r>
    <n v="9724"/>
    <n v="36"/>
    <n v="1241"/>
    <d v="2017-02-14T00:00:00"/>
    <s v="February"/>
    <b v="1"/>
    <s v="Approved"/>
    <s v="Solex"/>
    <s v="Standard"/>
    <s v="low"/>
    <s v="medium"/>
    <n v="945.03999999999985"/>
    <n v="9189568.959999999"/>
    <n v="945.04"/>
    <n v="4935707.92"/>
    <n v="507.58"/>
    <d v="2006-02-02T00:00:00"/>
    <m/>
    <n v="0"/>
    <x v="10"/>
    <x v="3"/>
    <x v="3"/>
  </r>
  <r>
    <n v="9725"/>
    <n v="59"/>
    <n v="1275"/>
    <d v="2017-08-01T00:00:00"/>
    <s v="August"/>
    <b v="1"/>
    <s v="Approved"/>
    <s v="Solex"/>
    <s v="Standard"/>
    <s v="medium"/>
    <s v="large"/>
    <n v="1061.56"/>
    <n v="10323671"/>
    <n v="1061.56"/>
    <n v="7134065.5"/>
    <n v="733.58"/>
    <d v="1993-05-26T00:00:00"/>
    <m/>
    <n v="0"/>
    <x v="10"/>
    <x v="3"/>
    <x v="3"/>
  </r>
  <r>
    <n v="9726"/>
    <n v="45"/>
    <n v="3017"/>
    <d v="2017-04-25T00:00:00"/>
    <s v="April"/>
    <b v="1"/>
    <s v="Approved"/>
    <s v="Solex"/>
    <s v="Standard"/>
    <s v="medium"/>
    <s v="medium"/>
    <n v="441.49"/>
    <n v="4293931.74"/>
    <n v="441.49"/>
    <n v="826612.74"/>
    <n v="84.99"/>
    <d v="1993-04-12T00:00:00"/>
    <m/>
    <n v="0"/>
    <x v="10"/>
    <x v="3"/>
    <x v="3"/>
  </r>
  <r>
    <n v="9727"/>
    <n v="41"/>
    <n v="1950"/>
    <d v="2017-07-07T00:00:00"/>
    <s v="July"/>
    <b v="0"/>
    <s v="Approved"/>
    <s v="Solex"/>
    <s v="Road"/>
    <s v="medium"/>
    <s v="medium"/>
    <n v="416.98"/>
    <n v="4055964.46"/>
    <n v="416.98"/>
    <n v="3042021.98"/>
    <n v="312.74"/>
    <d v="1999-12-04T00:00:00"/>
    <m/>
    <n v="0"/>
    <x v="10"/>
    <x v="3"/>
    <x v="3"/>
  </r>
  <r>
    <n v="9728"/>
    <n v="78"/>
    <n v="2354"/>
    <d v="2017-11-24T00:00:00"/>
    <s v="November"/>
    <b v="0"/>
    <s v="Approved"/>
    <s v="Giant Bicycles"/>
    <s v="Standard"/>
    <s v="medium"/>
    <s v="large"/>
    <n v="1765.3"/>
    <n v="17172838.399999999"/>
    <n v="1765.3"/>
    <n v="6901821.4400000004"/>
    <n v="709.48"/>
    <d v="2004-07-25T00:00:00"/>
    <m/>
    <n v="0"/>
    <x v="10"/>
    <x v="3"/>
    <x v="3"/>
  </r>
  <r>
    <n v="9729"/>
    <n v="65"/>
    <n v="3155"/>
    <d v="2017-01-06T00:00:00"/>
    <s v="January"/>
    <b v="0"/>
    <s v="Approved"/>
    <s v="WeareA2B"/>
    <s v="Standard"/>
    <s v="medium"/>
    <s v="medium"/>
    <n v="1807.45"/>
    <n v="17584681.050000001"/>
    <n v="1807.45"/>
    <n v="7575875.0100000007"/>
    <n v="778.69"/>
    <d v="1992-10-02T00:00:00"/>
    <m/>
    <n v="0"/>
    <x v="10"/>
    <x v="3"/>
    <x v="3"/>
  </r>
  <r>
    <n v="9730"/>
    <n v="23"/>
    <n v="914"/>
    <d v="2017-08-17T00:00:00"/>
    <s v="August"/>
    <b v="1"/>
    <s v="Approved"/>
    <s v="Norco Bicycles"/>
    <s v="Mountain"/>
    <s v="low"/>
    <s v="small"/>
    <n v="688.63"/>
    <n v="6700369.9000000004"/>
    <n v="688.63"/>
    <n v="5963322.4000000004"/>
    <n v="612.88"/>
    <d v="2011-05-07T00:00:00"/>
    <m/>
    <n v="0"/>
    <x v="10"/>
    <x v="3"/>
    <x v="3"/>
  </r>
  <r>
    <n v="9731"/>
    <n v="68"/>
    <n v="212"/>
    <d v="2017-02-14T00:00:00"/>
    <s v="February"/>
    <b v="1"/>
    <s v="Approved"/>
    <s v="OHM Cycles"/>
    <s v="Standard"/>
    <s v="medium"/>
    <s v="medium"/>
    <n v="1636.9"/>
    <n v="15928673.9"/>
    <n v="1636.9"/>
    <n v="435073.01"/>
    <n v="44.71"/>
    <d v="2010-08-20T00:00:00"/>
    <m/>
    <n v="0"/>
    <x v="10"/>
    <x v="3"/>
    <x v="3"/>
  </r>
  <r>
    <n v="9732"/>
    <n v="63"/>
    <n v="1215"/>
    <d v="2017-06-28T00:00:00"/>
    <s v="June"/>
    <b v="0"/>
    <s v="Approved"/>
    <s v="Solex"/>
    <s v="Standard"/>
    <s v="medium"/>
    <s v="medium"/>
    <n v="1483.2"/>
    <n v="14434502.4"/>
    <n v="1483.2"/>
    <n v="969209.88"/>
    <n v="99.59"/>
    <d v="1998-12-17T00:00:00"/>
    <m/>
    <n v="0"/>
    <x v="10"/>
    <x v="3"/>
    <x v="3"/>
  </r>
  <r>
    <n v="9733"/>
    <n v="35"/>
    <n v="1728"/>
    <d v="2017-11-15T00:00:00"/>
    <s v="November"/>
    <b v="0"/>
    <s v="Approved"/>
    <s v="Trek Bicycles"/>
    <s v="Standard"/>
    <s v="low"/>
    <s v="medium"/>
    <n v="1057.51"/>
    <n v="10292744.83"/>
    <n v="1057.51"/>
    <n v="1502775.2"/>
    <n v="154.4"/>
    <d v="1994-07-12T00:00:00"/>
    <m/>
    <n v="0"/>
    <x v="10"/>
    <x v="3"/>
    <x v="3"/>
  </r>
  <r>
    <n v="9734"/>
    <n v="0"/>
    <n v="621"/>
    <d v="2017-01-22T00:00:00"/>
    <s v="January"/>
    <b v="1"/>
    <s v="Approved"/>
    <s v="Solex"/>
    <s v="Standard"/>
    <s v="medium"/>
    <s v="medium"/>
    <n v="71.489999999999995"/>
    <n v="695883.65999999992"/>
    <n v="71.489999999999995"/>
    <n v="521937.07999999996"/>
    <n v="53.62"/>
    <d v="2012-12-02T00:00:00"/>
    <m/>
    <n v="0"/>
    <x v="10"/>
    <x v="3"/>
    <x v="3"/>
  </r>
  <r>
    <n v="9735"/>
    <n v="69"/>
    <n v="2041"/>
    <d v="2017-01-16T00:00:00"/>
    <s v="January"/>
    <b v="0"/>
    <s v="Approved"/>
    <s v="Giant Bicycles"/>
    <s v="Road"/>
    <s v="medium"/>
    <s v="medium"/>
    <n v="792.9"/>
    <n v="7718881.5"/>
    <n v="792.9"/>
    <n v="5789209.7999999998"/>
    <n v="594.67999999999995"/>
    <d v="1992-10-02T00:00:00"/>
    <m/>
    <n v="0"/>
    <x v="10"/>
    <x v="3"/>
    <x v="3"/>
  </r>
  <r>
    <n v="9736"/>
    <n v="28"/>
    <n v="1930"/>
    <d v="2017-12-09T00:00:00"/>
    <s v="December"/>
    <b v="0"/>
    <s v="Approved"/>
    <s v="Solex"/>
    <s v="Road"/>
    <s v="medium"/>
    <s v="small"/>
    <n v="1703.52"/>
    <n v="16585470.720000001"/>
    <n v="1703.52"/>
    <n v="14761041.680000002"/>
    <n v="1516.13"/>
    <d v="2011-04-16T00:00:00"/>
    <m/>
    <n v="0"/>
    <x v="10"/>
    <x v="3"/>
    <x v="3"/>
  </r>
  <r>
    <n v="9737"/>
    <n v="87"/>
    <n v="1799"/>
    <d v="2017-08-14T00:00:00"/>
    <s v="August"/>
    <b v="0"/>
    <s v="Approved"/>
    <s v="Giant Bicycles"/>
    <s v="Standard"/>
    <s v="high"/>
    <s v="medium"/>
    <n v="1179"/>
    <n v="11479923"/>
    <n v="1179"/>
    <n v="6887953.7999999998"/>
    <n v="707.4"/>
    <d v="1997-08-25T00:00:00"/>
    <m/>
    <n v="0"/>
    <x v="10"/>
    <x v="3"/>
    <x v="3"/>
  </r>
  <r>
    <n v="9738"/>
    <n v="61"/>
    <n v="2063"/>
    <d v="2017-12-21T00:00:00"/>
    <s v="December"/>
    <b v="1"/>
    <s v="Approved"/>
    <s v="OHM Cycles"/>
    <s v="Standard"/>
    <s v="low"/>
    <s v="medium"/>
    <n v="71.16"/>
    <n v="692956.08"/>
    <n v="71.16"/>
    <n v="554384.34"/>
    <n v="56.93"/>
    <d v="2015-06-17T00:00:00"/>
    <m/>
    <n v="0"/>
    <x v="10"/>
    <x v="3"/>
    <x v="3"/>
  </r>
  <r>
    <n v="9739"/>
    <n v="38"/>
    <n v="3264"/>
    <d v="2017-02-03T00:00:00"/>
    <s v="February"/>
    <b v="1"/>
    <s v="Approved"/>
    <s v="Solex"/>
    <s v="Standard"/>
    <s v="medium"/>
    <s v="medium"/>
    <n v="1577.53"/>
    <n v="15363564.67"/>
    <n v="1577.53"/>
    <n v="8049380.8899999997"/>
    <n v="826.51"/>
    <d v="1993-04-12T00:00:00"/>
    <m/>
    <n v="0"/>
    <x v="10"/>
    <x v="3"/>
    <x v="3"/>
  </r>
  <r>
    <n v="9740"/>
    <n v="61"/>
    <n v="718"/>
    <d v="2017-09-24T00:00:00"/>
    <s v="September"/>
    <b v="0"/>
    <s v="Approved"/>
    <s v="OHM Cycles"/>
    <s v="Standard"/>
    <s v="low"/>
    <s v="medium"/>
    <n v="71.16"/>
    <n v="693098.4"/>
    <n v="71.16"/>
    <n v="554498.19999999995"/>
    <n v="56.93"/>
    <d v="2012-05-18T00:00:00"/>
    <m/>
    <n v="0"/>
    <x v="10"/>
    <x v="3"/>
    <x v="3"/>
  </r>
  <r>
    <n v="9741"/>
    <n v="5"/>
    <n v="1662"/>
    <d v="2017-05-15T00:00:00"/>
    <s v="May"/>
    <b v="1"/>
    <s v="Approved"/>
    <s v="Giant Bicycles"/>
    <s v="Standard"/>
    <s v="high"/>
    <s v="medium"/>
    <n v="1129.1300000000001"/>
    <n v="10998855.330000002"/>
    <n v="1129.1300000000001"/>
    <n v="6599332.6800000006"/>
    <n v="677.48"/>
    <d v="2005-08-09T00:00:00"/>
    <m/>
    <n v="0"/>
    <x v="10"/>
    <x v="3"/>
    <x v="3"/>
  </r>
  <r>
    <n v="9742"/>
    <n v="42"/>
    <n v="1319"/>
    <d v="2017-12-14T00:00:00"/>
    <s v="December"/>
    <b v="0"/>
    <s v="Approved"/>
    <s v="OHM Cycles"/>
    <s v="Road"/>
    <s v="medium"/>
    <s v="small"/>
    <n v="1810"/>
    <n v="17633020"/>
    <n v="1810"/>
    <n v="15693387.800000001"/>
    <n v="1610.9"/>
    <d v="2014-07-28T00:00:00"/>
    <m/>
    <n v="0"/>
    <x v="10"/>
    <x v="3"/>
    <x v="3"/>
  </r>
  <r>
    <n v="9743"/>
    <n v="76"/>
    <n v="3270"/>
    <d v="2017-02-10T00:00:00"/>
    <s v="February"/>
    <b v="0"/>
    <s v="Approved"/>
    <s v="WeareA2B"/>
    <s v="Standard"/>
    <s v="low"/>
    <s v="medium"/>
    <n v="642.30999999999995"/>
    <n v="6258026.3299999991"/>
    <n v="642.30999999999995"/>
    <n v="5006440.55"/>
    <n v="513.85"/>
    <d v="1991-07-10T00:00:00"/>
    <m/>
    <n v="0"/>
    <x v="10"/>
    <x v="3"/>
    <x v="3"/>
  </r>
  <r>
    <n v="9744"/>
    <n v="57"/>
    <n v="292"/>
    <d v="2017-03-08T00:00:00"/>
    <s v="March"/>
    <b v="0"/>
    <s v="Approved"/>
    <s v="WeareA2B"/>
    <s v="Touring"/>
    <s v="medium"/>
    <s v="large"/>
    <n v="1890.39"/>
    <n v="18419960.16"/>
    <n v="1890.39"/>
    <n v="2534804.1599999997"/>
    <n v="260.14"/>
    <d v="2015-06-17T00:00:00"/>
    <m/>
    <n v="0"/>
    <x v="10"/>
    <x v="3"/>
    <x v="3"/>
  </r>
  <r>
    <n v="9745"/>
    <n v="63"/>
    <n v="483"/>
    <d v="2017-01-15T00:00:00"/>
    <s v="January"/>
    <b v="0"/>
    <s v="Approved"/>
    <s v="Solex"/>
    <s v="Standard"/>
    <s v="medium"/>
    <s v="medium"/>
    <n v="1483.2"/>
    <n v="14453784"/>
    <n v="1483.2"/>
    <n v="970504.55"/>
    <n v="99.59"/>
    <d v="1998-12-17T00:00:00"/>
    <m/>
    <n v="0"/>
    <x v="10"/>
    <x v="3"/>
    <x v="3"/>
  </r>
  <r>
    <n v="9746"/>
    <n v="55"/>
    <n v="2856"/>
    <d v="2017-11-11T00:00:00"/>
    <s v="November"/>
    <b v="0"/>
    <s v="Approved"/>
    <s v="Trek Bicycles"/>
    <s v="Road"/>
    <s v="medium"/>
    <s v="large"/>
    <n v="1894.1900000000003"/>
    <n v="18460775.740000002"/>
    <n v="1894.19"/>
    <n v="5835514.96"/>
    <n v="598.76"/>
    <d v="2007-08-04T00:00:00"/>
    <m/>
    <n v="0"/>
    <x v="10"/>
    <x v="3"/>
    <x v="3"/>
  </r>
  <r>
    <n v="9747"/>
    <n v="94"/>
    <n v="2825"/>
    <d v="2017-01-03T00:00:00"/>
    <s v="January"/>
    <b v="1"/>
    <s v="Approved"/>
    <s v="Giant Bicycles"/>
    <s v="Standard"/>
    <s v="medium"/>
    <s v="large"/>
    <n v="1635.3"/>
    <n v="15939269.1"/>
    <n v="1635.3"/>
    <n v="9685204.0199999996"/>
    <n v="993.66"/>
    <d v="1994-08-10T00:00:00"/>
    <m/>
    <n v="0"/>
    <x v="10"/>
    <x v="3"/>
    <x v="3"/>
  </r>
  <r>
    <n v="9748"/>
    <n v="10"/>
    <n v="1557"/>
    <d v="2017-03-17T00:00:00"/>
    <s v="March"/>
    <b v="1"/>
    <s v="Approved"/>
    <s v="WeareA2B"/>
    <s v="Touring"/>
    <s v="medium"/>
    <s v="medium"/>
    <n v="1466.68"/>
    <n v="14297196.640000001"/>
    <n v="1466.68"/>
    <n v="3540961"/>
    <n v="363.25"/>
    <d v="2014-03-03T00:00:00"/>
    <m/>
    <n v="0"/>
    <x v="10"/>
    <x v="3"/>
    <x v="3"/>
  </r>
  <r>
    <n v="9749"/>
    <n v="45"/>
    <n v="641"/>
    <d v="2017-02-02T00:00:00"/>
    <s v="February"/>
    <b v="0"/>
    <s v="Approved"/>
    <s v="Solex"/>
    <s v="Standard"/>
    <s v="medium"/>
    <s v="medium"/>
    <n v="441.48999999999995"/>
    <n v="4304086.01"/>
    <n v="441.49"/>
    <n v="828567.50999999989"/>
    <n v="84.99"/>
    <d v="1993-04-12T00:00:00"/>
    <m/>
    <n v="0"/>
    <x v="10"/>
    <x v="3"/>
    <x v="3"/>
  </r>
  <r>
    <n v="9750"/>
    <n v="62"/>
    <n v="41"/>
    <d v="2017-04-18T00:00:00"/>
    <s v="April"/>
    <b v="0"/>
    <s v="Approved"/>
    <s v="Solex"/>
    <s v="Standard"/>
    <s v="medium"/>
    <s v="medium"/>
    <n v="478.16"/>
    <n v="4662060"/>
    <n v="478.16"/>
    <n v="2912520.0000000005"/>
    <n v="298.72000000000003"/>
    <d v="1993-06-23T00:00:00"/>
    <m/>
    <n v="0"/>
    <x v="10"/>
    <x v="3"/>
    <x v="3"/>
  </r>
  <r>
    <n v="9751"/>
    <n v="21"/>
    <n v="2369"/>
    <d v="2017-06-19T00:00:00"/>
    <s v="June"/>
    <b v="1"/>
    <s v="Approved"/>
    <s v="Solex"/>
    <s v="Standard"/>
    <s v="medium"/>
    <s v="large"/>
    <n v="1071.23"/>
    <n v="10445563.73"/>
    <n v="1071.23"/>
    <n v="3712595.74"/>
    <n v="380.74"/>
    <d v="1993-10-02T00:00:00"/>
    <m/>
    <n v="0"/>
    <x v="10"/>
    <x v="3"/>
    <x v="3"/>
  </r>
  <r>
    <n v="9752"/>
    <n v="66"/>
    <n v="3050"/>
    <d v="2017-08-02T00:00:00"/>
    <s v="August"/>
    <b v="1"/>
    <s v="Approved"/>
    <s v="Solex"/>
    <s v="Standard"/>
    <s v="medium"/>
    <s v="medium"/>
    <n v="1163.8900000000001"/>
    <n v="11350255.280000001"/>
    <n v="1163.8900000000001"/>
    <n v="5746561.04"/>
    <n v="589.27"/>
    <d v="2016-07-09T00:00:00"/>
    <m/>
    <n v="0"/>
    <x v="10"/>
    <x v="3"/>
    <x v="3"/>
  </r>
  <r>
    <n v="9753"/>
    <n v="6"/>
    <n v="2023"/>
    <d v="2017-11-30T00:00:00"/>
    <s v="November"/>
    <b v="0"/>
    <s v="Approved"/>
    <s v="Solex"/>
    <s v="Standard"/>
    <s v="high"/>
    <s v="medium"/>
    <n v="748.17"/>
    <n v="7296902.0099999998"/>
    <n v="748.17"/>
    <n v="4378121.7"/>
    <n v="448.9"/>
    <d v="1991-11-10T00:00:00"/>
    <m/>
    <n v="0"/>
    <x v="10"/>
    <x v="3"/>
    <x v="3"/>
  </r>
  <r>
    <n v="9754"/>
    <n v="50"/>
    <n v="493"/>
    <d v="2017-05-31T00:00:00"/>
    <s v="May"/>
    <b v="0"/>
    <s v="Approved"/>
    <s v="WeareA2B"/>
    <s v="Standard"/>
    <s v="medium"/>
    <s v="small"/>
    <n v="175.89"/>
    <n v="1715631.0599999998"/>
    <n v="175.89"/>
    <n v="1286747.68"/>
    <n v="131.91999999999999"/>
    <d v="2001-11-25T00:00:00"/>
    <m/>
    <n v="0"/>
    <x v="10"/>
    <x v="3"/>
    <x v="3"/>
  </r>
  <r>
    <n v="9755"/>
    <n v="0"/>
    <n v="861"/>
    <d v="2017-11-06T00:00:00"/>
    <s v="November"/>
    <b v="1"/>
    <s v="Approved"/>
    <s v="Trek Bicycles"/>
    <s v="Road"/>
    <s v="medium"/>
    <s v="medium"/>
    <n v="290.62"/>
    <n v="2834998.1"/>
    <n v="290.62"/>
    <n v="2098690.6999999997"/>
    <n v="215.14"/>
    <d v="2004-12-18T00:00:00"/>
    <m/>
    <n v="0"/>
    <x v="10"/>
    <x v="3"/>
    <x v="3"/>
  </r>
  <r>
    <n v="9756"/>
    <n v="56"/>
    <n v="877"/>
    <d v="2017-05-22T00:00:00"/>
    <s v="May"/>
    <b v="0"/>
    <s v="Approved"/>
    <s v="OHM Cycles"/>
    <s v="Standard"/>
    <s v="medium"/>
    <s v="medium"/>
    <n v="183.86"/>
    <n v="1793738.1600000001"/>
    <n v="183.86"/>
    <n v="1345352.4000000001"/>
    <n v="137.9"/>
    <d v="1997-10-04T00:00:00"/>
    <m/>
    <n v="0"/>
    <x v="10"/>
    <x v="3"/>
    <x v="3"/>
  </r>
  <r>
    <n v="9757"/>
    <n v="4"/>
    <n v="447"/>
    <d v="2017-07-23T00:00:00"/>
    <s v="July"/>
    <b v="0"/>
    <s v="Approved"/>
    <s v="Giant Bicycles"/>
    <s v="Standard"/>
    <s v="high"/>
    <s v="medium"/>
    <n v="1129.1300000000001"/>
    <n v="11016921.41"/>
    <n v="1129.1300000000001"/>
    <n v="6610172.3600000003"/>
    <n v="677.48"/>
    <d v="2004-08-17T00:00:00"/>
    <m/>
    <n v="0"/>
    <x v="10"/>
    <x v="3"/>
    <x v="3"/>
  </r>
  <r>
    <n v="9758"/>
    <n v="16"/>
    <n v="701"/>
    <d v="2017-04-02T00:00:00"/>
    <s v="April"/>
    <b v="0"/>
    <s v="Approved"/>
    <s v="Norco Bicycles"/>
    <s v="Standard"/>
    <s v="high"/>
    <s v="small"/>
    <n v="1661.92"/>
    <n v="16217015.360000001"/>
    <n v="1661.92"/>
    <n v="14433155.379999999"/>
    <n v="1479.11"/>
    <d v="1993-07-15T00:00:00"/>
    <m/>
    <n v="0"/>
    <x v="10"/>
    <x v="3"/>
    <x v="3"/>
  </r>
  <r>
    <n v="9759"/>
    <n v="60"/>
    <n v="1048"/>
    <d v="2017-08-19T00:00:00"/>
    <s v="August"/>
    <b v="1"/>
    <s v="Approved"/>
    <s v="Giant Bicycles"/>
    <s v="Standard"/>
    <s v="high"/>
    <s v="small"/>
    <n v="1977.36"/>
    <n v="19297056.239999998"/>
    <n v="1977.36"/>
    <n v="17174376.149999999"/>
    <n v="1759.85"/>
    <d v="2011-08-24T00:00:00"/>
    <m/>
    <n v="0"/>
    <x v="10"/>
    <x v="3"/>
    <x v="3"/>
  </r>
  <r>
    <n v="9761"/>
    <n v="83"/>
    <n v="290"/>
    <d v="2017-07-15T00:00:00"/>
    <s v="July"/>
    <b v="0"/>
    <s v="Approved"/>
    <s v="Solex"/>
    <s v="Touring"/>
    <s v="medium"/>
    <s v="large"/>
    <n v="2083.94"/>
    <n v="20341338.34"/>
    <n v="2083.94"/>
    <n v="6588967.8300000001"/>
    <n v="675.03"/>
    <d v="2013-09-16T00:00:00"/>
    <m/>
    <n v="0"/>
    <x v="10"/>
    <x v="3"/>
    <x v="3"/>
  </r>
  <r>
    <n v="9762"/>
    <n v="60"/>
    <n v="484"/>
    <d v="2017-12-11T00:00:00"/>
    <s v="December"/>
    <b v="1"/>
    <s v="Approved"/>
    <s v="Giant Bicycles"/>
    <s v="Standard"/>
    <s v="high"/>
    <s v="small"/>
    <n v="1977.3600000000001"/>
    <n v="19302988.32"/>
    <n v="1977.36"/>
    <n v="17179655.699999999"/>
    <n v="1759.85"/>
    <d v="2011-08-24T00:00:00"/>
    <m/>
    <n v="0"/>
    <x v="10"/>
    <x v="3"/>
    <x v="3"/>
  </r>
  <r>
    <n v="9763"/>
    <n v="7"/>
    <n v="2394"/>
    <d v="2017-10-01T00:00:00"/>
    <s v="October"/>
    <b v="0"/>
    <s v="Approved"/>
    <s v="Trek Bicycles"/>
    <s v="Road"/>
    <s v="low"/>
    <s v="medium"/>
    <n v="980.37"/>
    <n v="9571352.3100000005"/>
    <n v="980.37"/>
    <n v="2288740.09"/>
    <n v="234.43"/>
    <d v="2004-09-28T00:00:00"/>
    <m/>
    <n v="0"/>
    <x v="10"/>
    <x v="3"/>
    <x v="3"/>
  </r>
  <r>
    <n v="9764"/>
    <n v="97"/>
    <n v="422"/>
    <d v="2017-02-10T00:00:00"/>
    <s v="February"/>
    <b v="0"/>
    <s v="Approved"/>
    <s v="Solex"/>
    <s v="Standard"/>
    <s v="medium"/>
    <s v="large"/>
    <n v="202.62"/>
    <n v="1978381.68"/>
    <n v="202.62"/>
    <n v="1483737.4400000002"/>
    <n v="151.96"/>
    <d v="2016-03-29T00:00:00"/>
    <m/>
    <n v="0"/>
    <x v="10"/>
    <x v="3"/>
    <x v="3"/>
  </r>
  <r>
    <n v="9765"/>
    <n v="92"/>
    <n v="782"/>
    <d v="2017-05-03T00:00:00"/>
    <s v="May"/>
    <b v="0"/>
    <s v="Approved"/>
    <s v="WeareA2B"/>
    <s v="Standard"/>
    <s v="medium"/>
    <s v="small"/>
    <n v="1415.01"/>
    <n v="13817572.65"/>
    <n v="1415.01"/>
    <n v="12297650.399999999"/>
    <n v="1259.3599999999999"/>
    <d v="2003-01-05T00:00:00"/>
    <m/>
    <n v="0"/>
    <x v="10"/>
    <x v="3"/>
    <x v="3"/>
  </r>
  <r>
    <n v="9766"/>
    <n v="47"/>
    <n v="2131"/>
    <d v="2017-02-14T00:00:00"/>
    <s v="February"/>
    <b v="1"/>
    <s v="Approved"/>
    <s v="Trek Bicycles"/>
    <s v="Road"/>
    <s v="low"/>
    <s v="small"/>
    <n v="1720.6999999999998"/>
    <n v="16804356.199999999"/>
    <n v="1720.7"/>
    <n v="14955847.720000001"/>
    <n v="1531.42"/>
    <d v="2012-04-10T00:00:00"/>
    <m/>
    <n v="0"/>
    <x v="10"/>
    <x v="3"/>
    <x v="3"/>
  </r>
  <r>
    <n v="9767"/>
    <n v="45"/>
    <n v="260"/>
    <d v="2017-02-20T00:00:00"/>
    <s v="February"/>
    <b v="1"/>
    <s v="Approved"/>
    <s v="Trek Bicycles"/>
    <s v="Road"/>
    <s v="low"/>
    <s v="medium"/>
    <n v="980.37000000000012"/>
    <n v="9575273.790000001"/>
    <n v="980.37"/>
    <n v="2289677.81"/>
    <n v="234.43"/>
    <d v="2011-04-16T00:00:00"/>
    <m/>
    <n v="0"/>
    <x v="10"/>
    <x v="3"/>
    <x v="3"/>
  </r>
  <r>
    <n v="9768"/>
    <n v="49"/>
    <n v="3360"/>
    <d v="2017-10-04T00:00:00"/>
    <s v="October"/>
    <b v="1"/>
    <s v="Approved"/>
    <s v="Trek Bicycles"/>
    <s v="Road"/>
    <s v="medium"/>
    <s v="medium"/>
    <n v="533.51"/>
    <n v="5211325.68"/>
    <n v="533.51"/>
    <n v="3908469.84"/>
    <n v="400.13"/>
    <d v="2012-06-04T00:00:00"/>
    <m/>
    <n v="0"/>
    <x v="10"/>
    <x v="3"/>
    <x v="3"/>
  </r>
  <r>
    <n v="9769"/>
    <n v="5"/>
    <n v="3496"/>
    <d v="2017-03-07T00:00:00"/>
    <s v="March"/>
    <b v="0"/>
    <s v="Approved"/>
    <s v="Trek Bicycles"/>
    <s v="Mountain"/>
    <s v="low"/>
    <s v="medium"/>
    <n v="574.64"/>
    <n v="5613658.1600000001"/>
    <n v="574.64"/>
    <n v="4490906.99"/>
    <n v="459.71"/>
    <d v="2003-02-07T00:00:00"/>
    <m/>
    <n v="0"/>
    <x v="10"/>
    <x v="3"/>
    <x v="3"/>
  </r>
  <r>
    <n v="9770"/>
    <n v="17"/>
    <n v="1018"/>
    <d v="2017-12-04T00:00:00"/>
    <s v="December"/>
    <b v="1"/>
    <s v="Approved"/>
    <s v="Solex"/>
    <s v="Standard"/>
    <s v="high"/>
    <s v="medium"/>
    <n v="1024.6600000000001"/>
    <n v="10010928.200000001"/>
    <n v="1024.6600000000001"/>
    <n v="6006596"/>
    <n v="614.79999999999995"/>
    <d v="1996-11-09T00:00:00"/>
    <m/>
    <n v="0"/>
    <x v="10"/>
    <x v="3"/>
    <x v="3"/>
  </r>
  <r>
    <n v="9772"/>
    <n v="72"/>
    <n v="1301"/>
    <d v="2017-01-09T00:00:00"/>
    <s v="January"/>
    <b v="0"/>
    <s v="Approved"/>
    <s v="Norco Bicycles"/>
    <s v="Standard"/>
    <s v="medium"/>
    <s v="medium"/>
    <n v="360.4"/>
    <n v="3521828.8"/>
    <n v="360.4"/>
    <n v="2641371.6"/>
    <n v="270.3"/>
    <d v="2016-12-06T00:00:00"/>
    <m/>
    <n v="0"/>
    <x v="10"/>
    <x v="3"/>
    <x v="3"/>
  </r>
  <r>
    <n v="9773"/>
    <n v="44"/>
    <n v="2705"/>
    <d v="2017-02-14T00:00:00"/>
    <s v="February"/>
    <b v="0"/>
    <s v="Approved"/>
    <s v="WeareA2B"/>
    <s v="Standard"/>
    <s v="medium"/>
    <s v="medium"/>
    <n v="1769.6400000000003"/>
    <n v="17294691.720000003"/>
    <n v="1769.64"/>
    <n v="1062911.48"/>
    <n v="108.76"/>
    <d v="2011-05-09T00:00:00"/>
    <m/>
    <n v="0"/>
    <x v="10"/>
    <x v="3"/>
    <x v="3"/>
  </r>
  <r>
    <n v="9774"/>
    <n v="64"/>
    <n v="1783"/>
    <d v="2017-07-12T00:00:00"/>
    <s v="July"/>
    <b v="1"/>
    <s v="Approved"/>
    <s v="Trek Bicycles"/>
    <s v="Standard"/>
    <s v="medium"/>
    <s v="large"/>
    <n v="1469.44"/>
    <n v="14362306.560000001"/>
    <n v="1469.44"/>
    <n v="5830679.6999999993"/>
    <n v="596.54999999999995"/>
    <d v="2015-04-11T00:00:00"/>
    <m/>
    <n v="0"/>
    <x v="10"/>
    <x v="3"/>
    <x v="3"/>
  </r>
  <r>
    <n v="9775"/>
    <n v="74"/>
    <n v="2268"/>
    <d v="2017-11-25T00:00:00"/>
    <s v="November"/>
    <b v="1"/>
    <s v="Approved"/>
    <s v="WeareA2B"/>
    <s v="Standard"/>
    <s v="medium"/>
    <s v="medium"/>
    <n v="1228.07"/>
    <n v="12004384.25"/>
    <n v="1228.07"/>
    <n v="3918895.2500000005"/>
    <n v="400.91"/>
    <d v="2000-05-22T00:00:00"/>
    <m/>
    <n v="0"/>
    <x v="10"/>
    <x v="3"/>
    <x v="3"/>
  </r>
  <r>
    <n v="9776"/>
    <n v="0"/>
    <n v="213"/>
    <d v="2017-06-30T00:00:00"/>
    <s v="June"/>
    <b v="1"/>
    <s v="Approved"/>
    <s v="Norco Bicycles"/>
    <s v="Standard"/>
    <s v="medium"/>
    <s v="medium"/>
    <n v="360.4"/>
    <n v="3523270.4"/>
    <n v="360.4"/>
    <n v="2642452.8000000003"/>
    <n v="270.3"/>
    <d v="2014-10-10T00:00:00"/>
    <m/>
    <n v="0"/>
    <x v="10"/>
    <x v="3"/>
    <x v="3"/>
  </r>
  <r>
    <n v="9777"/>
    <n v="31"/>
    <n v="2183"/>
    <d v="2017-12-22T00:00:00"/>
    <s v="December"/>
    <b v="0"/>
    <s v="Approved"/>
    <s v="Giant Bicycles"/>
    <s v="Standard"/>
    <s v="medium"/>
    <s v="medium"/>
    <n v="230.91"/>
    <n v="2257607.0699999998"/>
    <n v="230.91"/>
    <n v="1693180.86"/>
    <n v="173.18"/>
    <d v="2002-03-22T00:00:00"/>
    <m/>
    <n v="0"/>
    <x v="10"/>
    <x v="3"/>
    <x v="3"/>
  </r>
  <r>
    <n v="9778"/>
    <n v="3"/>
    <n v="750"/>
    <d v="2017-01-30T00:00:00"/>
    <s v="January"/>
    <b v="1"/>
    <s v="Approved"/>
    <s v="Trek Bicycles"/>
    <s v="Standard"/>
    <s v="medium"/>
    <s v="large"/>
    <n v="2091.4699999999998"/>
    <n v="20450393.659999996"/>
    <n v="2091.4699999999998"/>
    <n v="3802859.7600000002"/>
    <n v="388.92"/>
    <d v="2005-08-09T00:00:00"/>
    <m/>
    <n v="0"/>
    <x v="10"/>
    <x v="3"/>
    <x v="3"/>
  </r>
  <r>
    <n v="9779"/>
    <n v="72"/>
    <n v="1702"/>
    <d v="2017-08-09T00:00:00"/>
    <s v="August"/>
    <b v="0"/>
    <s v="Approved"/>
    <s v="Norco Bicycles"/>
    <s v="Standard"/>
    <s v="medium"/>
    <s v="medium"/>
    <n v="360.4"/>
    <n v="3524351.5999999996"/>
    <n v="360.4"/>
    <n v="2643263.7000000002"/>
    <n v="270.3"/>
    <d v="2016-12-06T00:00:00"/>
    <m/>
    <n v="0"/>
    <x v="10"/>
    <x v="3"/>
    <x v="3"/>
  </r>
  <r>
    <n v="9780"/>
    <n v="21"/>
    <n v="1769"/>
    <d v="2017-07-25T00:00:00"/>
    <s v="July"/>
    <b v="0"/>
    <s v="Approved"/>
    <s v="Solex"/>
    <s v="Standard"/>
    <s v="medium"/>
    <s v="large"/>
    <n v="1071.23"/>
    <n v="10476629.4"/>
    <n v="1071.23"/>
    <n v="3723637.2"/>
    <n v="380.74"/>
    <d v="1993-07-15T00:00:00"/>
    <m/>
    <n v="0"/>
    <x v="10"/>
    <x v="3"/>
    <x v="3"/>
  </r>
  <r>
    <n v="9781"/>
    <n v="1"/>
    <n v="2565"/>
    <d v="2017-07-03T00:00:00"/>
    <s v="July"/>
    <b v="1"/>
    <s v="Approved"/>
    <s v="Giant Bicycles"/>
    <s v="Standard"/>
    <s v="medium"/>
    <s v="medium"/>
    <n v="1403.5"/>
    <n v="13727633.5"/>
    <n v="1403.5"/>
    <n v="9339094.4199999999"/>
    <n v="954.82"/>
    <d v="2012-12-02T00:00:00"/>
    <m/>
    <n v="0"/>
    <x v="10"/>
    <x v="3"/>
    <x v="3"/>
  </r>
  <r>
    <n v="9782"/>
    <n v="23"/>
    <n v="2686"/>
    <d v="2017-06-22T00:00:00"/>
    <s v="June"/>
    <b v="0"/>
    <s v="Approved"/>
    <s v="Norco Bicycles"/>
    <s v="Mountain"/>
    <s v="low"/>
    <s v="small"/>
    <n v="688.63"/>
    <n v="6736178.6600000001"/>
    <n v="688.63"/>
    <n v="5995192.1600000001"/>
    <n v="612.88"/>
    <d v="1993-10-02T00:00:00"/>
    <m/>
    <n v="0"/>
    <x v="10"/>
    <x v="3"/>
    <x v="3"/>
  </r>
  <r>
    <n v="9783"/>
    <n v="30"/>
    <n v="2459"/>
    <d v="2017-07-24T00:00:00"/>
    <s v="July"/>
    <b v="0"/>
    <s v="Approved"/>
    <s v="OHM Cycles"/>
    <s v="Standard"/>
    <s v="medium"/>
    <s v="medium"/>
    <n v="1227.3399999999999"/>
    <n v="12007067.219999999"/>
    <n v="1227.3399999999999"/>
    <n v="7541616.8700000001"/>
    <n v="770.89"/>
    <d v="1994-08-10T00:00:00"/>
    <m/>
    <n v="0"/>
    <x v="10"/>
    <x v="3"/>
    <x v="3"/>
  </r>
  <r>
    <n v="9784"/>
    <n v="21"/>
    <n v="1513"/>
    <d v="2017-01-28T00:00:00"/>
    <s v="January"/>
    <b v="1"/>
    <s v="Approved"/>
    <s v="Solex"/>
    <s v="Standard"/>
    <s v="medium"/>
    <s v="large"/>
    <n v="1071.23"/>
    <n v="10480914.32"/>
    <n v="1071.23"/>
    <n v="3725160.16"/>
    <n v="380.74"/>
    <d v="1999-06-23T00:00:00"/>
    <m/>
    <n v="0"/>
    <x v="10"/>
    <x v="3"/>
    <x v="3"/>
  </r>
  <r>
    <n v="9785"/>
    <n v="72"/>
    <n v="1"/>
    <d v="2017-01-05T00:00:00"/>
    <s v="January"/>
    <b v="0"/>
    <s v="Approved"/>
    <s v="Norco Bicycles"/>
    <s v="Standard"/>
    <s v="medium"/>
    <s v="medium"/>
    <n v="360.4"/>
    <n v="3526514"/>
    <n v="360.4"/>
    <n v="2644885.5"/>
    <n v="270.3"/>
    <d v="2003-09-09T00:00:00"/>
    <m/>
    <n v="0"/>
    <x v="10"/>
    <x v="3"/>
    <x v="3"/>
  </r>
  <r>
    <n v="9786"/>
    <n v="28"/>
    <n v="367"/>
    <d v="2017-02-14T00:00:00"/>
    <s v="February"/>
    <b v="0"/>
    <s v="Approved"/>
    <s v="Norco Bicycles"/>
    <s v="Standard"/>
    <s v="medium"/>
    <s v="small"/>
    <n v="1216.1400000000001"/>
    <n v="11901146.040000001"/>
    <n v="1216.1400000000001"/>
    <n v="10591974.959999999"/>
    <n v="1082.3599999999999"/>
    <d v="1992-10-11T00:00:00"/>
    <m/>
    <n v="0"/>
    <x v="10"/>
    <x v="3"/>
    <x v="3"/>
  </r>
  <r>
    <n v="9787"/>
    <n v="82"/>
    <n v="298"/>
    <d v="2017-12-06T00:00:00"/>
    <s v="December"/>
    <b v="1"/>
    <s v="Approved"/>
    <s v="Giant Bicycles"/>
    <s v="Road"/>
    <s v="medium"/>
    <s v="medium"/>
    <n v="1538.99"/>
    <n v="15062095.130000001"/>
    <n v="1538.99"/>
    <n v="8119784.5499999998"/>
    <n v="829.65"/>
    <d v="2016-02-04T00:00:00"/>
    <m/>
    <n v="0"/>
    <x v="10"/>
    <x v="3"/>
    <x v="3"/>
  </r>
  <r>
    <n v="9788"/>
    <n v="21"/>
    <n v="850"/>
    <d v="2017-06-08T00:00:00"/>
    <s v="June"/>
    <b v="1"/>
    <s v="Approved"/>
    <s v="Solex"/>
    <s v="Standard"/>
    <s v="medium"/>
    <s v="large"/>
    <n v="1071.23"/>
    <n v="10485199.24"/>
    <n v="1071.23"/>
    <n v="3726683.12"/>
    <n v="380.74"/>
    <d v="1996-04-05T00:00:00"/>
    <m/>
    <n v="0"/>
    <x v="10"/>
    <x v="3"/>
    <x v="3"/>
  </r>
  <r>
    <n v="9789"/>
    <n v="0"/>
    <n v="288"/>
    <d v="2017-03-27T00:00:00"/>
    <s v="March"/>
    <b v="0"/>
    <s v="Approved"/>
    <s v="OHM Cycles"/>
    <s v="Standard"/>
    <s v="high"/>
    <s v="medium"/>
    <n v="227.88"/>
    <n v="2230717.3199999998"/>
    <n v="227.88"/>
    <n v="1338449.97"/>
    <n v="136.72999999999999"/>
    <d v="2003-02-07T00:00:00"/>
    <m/>
    <n v="0"/>
    <x v="10"/>
    <x v="3"/>
    <x v="3"/>
  </r>
  <r>
    <n v="9790"/>
    <n v="67"/>
    <n v="1756"/>
    <d v="2017-08-01T00:00:00"/>
    <s v="August"/>
    <b v="0"/>
    <s v="Approved"/>
    <s v="Solex"/>
    <s v="Standard"/>
    <s v="medium"/>
    <s v="large"/>
    <n v="1071.23"/>
    <n v="10487341.699999999"/>
    <n v="1071.23"/>
    <n v="3727444.6"/>
    <n v="380.74"/>
    <d v="1996-04-05T00:00:00"/>
    <m/>
    <n v="0"/>
    <x v="10"/>
    <x v="3"/>
    <x v="3"/>
  </r>
  <r>
    <n v="9791"/>
    <n v="65"/>
    <n v="391"/>
    <d v="2017-01-24T00:00:00"/>
    <s v="January"/>
    <b v="1"/>
    <s v="Approved"/>
    <s v="WeareA2B"/>
    <s v="Standard"/>
    <s v="medium"/>
    <s v="medium"/>
    <n v="1807.4499999999998"/>
    <n v="17696742.949999999"/>
    <n v="1807.45"/>
    <n v="7624153.790000001"/>
    <n v="778.69"/>
    <d v="2015-05-21T00:00:00"/>
    <m/>
    <n v="0"/>
    <x v="10"/>
    <x v="3"/>
    <x v="3"/>
  </r>
  <r>
    <n v="9792"/>
    <n v="60"/>
    <n v="34"/>
    <d v="2017-06-25T00:00:00"/>
    <s v="June"/>
    <b v="1"/>
    <s v="Approved"/>
    <s v="Giant Bicycles"/>
    <s v="Standard"/>
    <s v="high"/>
    <s v="small"/>
    <n v="1977.3599999999997"/>
    <n v="19362309.119999997"/>
    <n v="1977.36"/>
    <n v="17232451.199999999"/>
    <n v="1759.85"/>
    <d v="2011-08-24T00:00:00"/>
    <m/>
    <n v="0"/>
    <x v="10"/>
    <x v="3"/>
    <x v="3"/>
  </r>
  <r>
    <n v="9793"/>
    <n v="88"/>
    <n v="1839"/>
    <d v="2017-02-13T00:00:00"/>
    <s v="February"/>
    <b v="0"/>
    <s v="Approved"/>
    <s v="Norco Bicycles"/>
    <s v="Standard"/>
    <s v="high"/>
    <s v="small"/>
    <n v="1661.92"/>
    <n v="16275182.560000001"/>
    <n v="1661.92"/>
    <n v="14484924.229999999"/>
    <n v="1479.11"/>
    <d v="1996-04-05T00:00:00"/>
    <m/>
    <n v="0"/>
    <x v="10"/>
    <x v="3"/>
    <x v="3"/>
  </r>
  <r>
    <n v="9794"/>
    <n v="43"/>
    <n v="2632"/>
    <d v="2017-09-30T00:00:00"/>
    <s v="September"/>
    <b v="0"/>
    <s v="Approved"/>
    <s v="Solex"/>
    <s v="Standard"/>
    <s v="medium"/>
    <s v="medium"/>
    <n v="1151.96"/>
    <n v="11282296.24"/>
    <n v="1151.96"/>
    <n v="6361105.0600000005"/>
    <n v="649.49"/>
    <d v="1999-12-04T00:00:00"/>
    <m/>
    <n v="0"/>
    <x v="10"/>
    <x v="3"/>
    <x v="3"/>
  </r>
  <r>
    <n v="9795"/>
    <n v="23"/>
    <n v="2130"/>
    <d v="2017-10-01T00:00:00"/>
    <s v="October"/>
    <b v="1"/>
    <s v="Approved"/>
    <s v="Norco Bicycles"/>
    <s v="Standard"/>
    <s v="medium"/>
    <s v="medium"/>
    <n v="1198.46"/>
    <n v="11738915.700000001"/>
    <n v="1198.46"/>
    <n v="3732874.5"/>
    <n v="381.1"/>
    <d v="1998-12-16T00:00:00"/>
    <m/>
    <n v="0"/>
    <x v="10"/>
    <x v="3"/>
    <x v="3"/>
  </r>
  <r>
    <n v="9796"/>
    <n v="76"/>
    <n v="1111"/>
    <d v="2017-07-11T00:00:00"/>
    <s v="July"/>
    <b v="1"/>
    <s v="Approved"/>
    <s v="WeareA2B"/>
    <s v="Road"/>
    <s v="low"/>
    <s v="small"/>
    <n v="1172.78"/>
    <n v="11488552.879999999"/>
    <n v="1172.78"/>
    <n v="10224770.92"/>
    <n v="1043.77"/>
    <d v="2004-01-16T00:00:00"/>
    <m/>
    <n v="0"/>
    <x v="10"/>
    <x v="3"/>
    <x v="3"/>
  </r>
  <r>
    <n v="9797"/>
    <n v="52"/>
    <n v="919"/>
    <d v="2017-06-04T00:00:00"/>
    <s v="June"/>
    <b v="0"/>
    <s v="Approved"/>
    <s v="OHM Cycles"/>
    <s v="Road"/>
    <s v="medium"/>
    <s v="medium"/>
    <n v="1280.28"/>
    <n v="12542903.16"/>
    <n v="1280.28"/>
    <n v="8126709.4699999997"/>
    <n v="829.51"/>
    <d v="1991-01-21T00:00:00"/>
    <m/>
    <n v="0"/>
    <x v="10"/>
    <x v="3"/>
    <x v="3"/>
  </r>
  <r>
    <n v="9798"/>
    <n v="71"/>
    <n v="2134"/>
    <d v="2017-10-10T00:00:00"/>
    <s v="October"/>
    <b v="1"/>
    <s v="Approved"/>
    <s v="Solex"/>
    <s v="Standard"/>
    <s v="high"/>
    <s v="large"/>
    <n v="1842.92"/>
    <n v="18056930.16"/>
    <n v="1842.92"/>
    <n v="10834138.5"/>
    <n v="1105.75"/>
    <d v="1995-10-24T00:00:00"/>
    <m/>
    <n v="0"/>
    <x v="10"/>
    <x v="3"/>
    <x v="3"/>
  </r>
  <r>
    <n v="9799"/>
    <n v="31"/>
    <n v="946"/>
    <d v="2017-03-21T00:00:00"/>
    <s v="March"/>
    <b v="1"/>
    <s v="Approved"/>
    <s v="WeareA2B"/>
    <s v="Standard"/>
    <s v="medium"/>
    <s v="medium"/>
    <n v="752.64"/>
    <n v="7375119.3599999994"/>
    <n v="752.64"/>
    <n v="2012322.6400000001"/>
    <n v="205.36"/>
    <d v="2015-08-02T00:00:00"/>
    <m/>
    <n v="0"/>
    <x v="10"/>
    <x v="3"/>
    <x v="3"/>
  </r>
  <r>
    <n v="9800"/>
    <n v="22"/>
    <n v="410"/>
    <d v="2017-08-19T00:00:00"/>
    <s v="August"/>
    <b v="1"/>
    <s v="Approved"/>
    <s v="WeareA2B"/>
    <s v="Standard"/>
    <s v="medium"/>
    <s v="medium"/>
    <n v="60.34"/>
    <n v="591332"/>
    <n v="60.34"/>
    <n v="443548"/>
    <n v="45.26"/>
    <d v="2016-11-22T00:00:00"/>
    <m/>
    <n v="0"/>
    <x v="10"/>
    <x v="3"/>
    <x v="3"/>
  </r>
  <r>
    <n v="9801"/>
    <n v="89"/>
    <n v="1195"/>
    <d v="2017-04-04T00:00:00"/>
    <s v="April"/>
    <b v="0"/>
    <s v="Approved"/>
    <s v="WeareA2B"/>
    <s v="Touring"/>
    <s v="medium"/>
    <s v="large"/>
    <n v="1362.99"/>
    <n v="13358664.99"/>
    <n v="1362.99"/>
    <n v="565909.74"/>
    <n v="57.74"/>
    <d v="1993-04-20T00:00:00"/>
    <m/>
    <n v="0"/>
    <x v="10"/>
    <x v="3"/>
    <x v="3"/>
  </r>
  <r>
    <n v="9803"/>
    <n v="9"/>
    <n v="3018"/>
    <d v="2017-02-09T00:00:00"/>
    <s v="February"/>
    <b v="1"/>
    <s v="Approved"/>
    <s v="Norco Bicycles"/>
    <s v="Standard"/>
    <s v="medium"/>
    <s v="small"/>
    <n v="1216.1400000000001"/>
    <n v="11921820.420000002"/>
    <n v="1216.1400000000001"/>
    <n v="10610375.079999998"/>
    <n v="1082.3599999999999"/>
    <d v="2003-03-18T00:00:00"/>
    <m/>
    <n v="0"/>
    <x v="10"/>
    <x v="3"/>
    <x v="3"/>
  </r>
  <r>
    <n v="9804"/>
    <n v="0"/>
    <n v="1990"/>
    <d v="2017-10-05T00:00:00"/>
    <s v="October"/>
    <b v="0"/>
    <s v="Approved"/>
    <s v="WeareA2B"/>
    <s v="Standard"/>
    <s v="medium"/>
    <s v="medium"/>
    <n v="60.339999999999996"/>
    <n v="591573.36"/>
    <n v="60.34"/>
    <n v="443729.04"/>
    <n v="45.26"/>
    <d v="1993-07-15T00:00:00"/>
    <m/>
    <n v="0"/>
    <x v="10"/>
    <x v="3"/>
    <x v="3"/>
  </r>
  <r>
    <n v="9805"/>
    <n v="19"/>
    <n v="3086"/>
    <d v="2017-07-03T00:00:00"/>
    <s v="July"/>
    <b v="1"/>
    <s v="Approved"/>
    <s v="Trek Bicycles"/>
    <s v="Mountain"/>
    <s v="low"/>
    <s v="medium"/>
    <n v="574.64"/>
    <n v="5634345.2000000002"/>
    <n v="574.64"/>
    <n v="4507456.55"/>
    <n v="459.71"/>
    <d v="2011-08-29T00:00:00"/>
    <m/>
    <n v="0"/>
    <x v="10"/>
    <x v="3"/>
    <x v="3"/>
  </r>
  <r>
    <n v="9806"/>
    <n v="69"/>
    <n v="2400"/>
    <d v="2017-12-11T00:00:00"/>
    <s v="December"/>
    <b v="1"/>
    <s v="Approved"/>
    <s v="Giant Bicycles"/>
    <s v="Road"/>
    <s v="medium"/>
    <s v="medium"/>
    <n v="792.9"/>
    <n v="7775177.3999999994"/>
    <n v="792.9"/>
    <n v="5831432.0799999991"/>
    <n v="594.67999999999995"/>
    <d v="1995-10-24T00:00:00"/>
    <m/>
    <n v="0"/>
    <x v="10"/>
    <x v="3"/>
    <x v="3"/>
  </r>
  <r>
    <n v="9807"/>
    <n v="11"/>
    <n v="1742"/>
    <d v="2017-03-10T00:00:00"/>
    <s v="March"/>
    <b v="1"/>
    <s v="Approved"/>
    <s v="Trek Bicycles"/>
    <s v="Standard"/>
    <s v="medium"/>
    <s v="small"/>
    <n v="1775.8099999999997"/>
    <n v="17415368.669999998"/>
    <n v="1775.81"/>
    <n v="15499669.290000001"/>
    <n v="1580.47"/>
    <d v="2010-05-05T00:00:00"/>
    <m/>
    <n v="0"/>
    <x v="10"/>
    <x v="3"/>
    <x v="3"/>
  </r>
  <r>
    <n v="9808"/>
    <n v="0"/>
    <n v="2505"/>
    <d v="2017-06-29T00:00:00"/>
    <s v="June"/>
    <b v="1"/>
    <s v="Approved"/>
    <s v="Giant Bicycles"/>
    <s v="Standard"/>
    <s v="medium"/>
    <s v="medium"/>
    <n v="230.90999999999997"/>
    <n v="2264765.2799999998"/>
    <n v="230.91"/>
    <n v="1698549.4400000002"/>
    <n v="173.18"/>
    <d v="2006-11-10T00:00:00"/>
    <m/>
    <n v="0"/>
    <x v="10"/>
    <x v="3"/>
    <x v="3"/>
  </r>
  <r>
    <n v="9809"/>
    <n v="72"/>
    <n v="49"/>
    <d v="2017-03-12T00:00:00"/>
    <s v="March"/>
    <b v="0"/>
    <s v="Approved"/>
    <s v="Norco Bicycles"/>
    <s v="Standard"/>
    <s v="medium"/>
    <s v="medium"/>
    <n v="360.4"/>
    <n v="3535163.5999999996"/>
    <n v="360.4"/>
    <n v="2651372.7000000002"/>
    <n v="270.3"/>
    <d v="2016-12-06T00:00:00"/>
    <m/>
    <n v="0"/>
    <x v="10"/>
    <x v="3"/>
    <x v="3"/>
  </r>
  <r>
    <n v="9810"/>
    <n v="0"/>
    <n v="345"/>
    <d v="2017-01-06T00:00:00"/>
    <s v="January"/>
    <b v="0"/>
    <s v="Approved"/>
    <s v="Solex"/>
    <s v="Standard"/>
    <s v="medium"/>
    <s v="medium"/>
    <n v="71.489999999999995"/>
    <n v="701316.89999999991"/>
    <n v="71.489999999999995"/>
    <n v="526012.19999999995"/>
    <n v="53.62"/>
    <d v="2011-04-16T00:00:00"/>
    <m/>
    <n v="0"/>
    <x v="10"/>
    <x v="3"/>
    <x v="3"/>
  </r>
  <r>
    <n v="9811"/>
    <n v="40"/>
    <n v="533"/>
    <d v="2017-03-12T00:00:00"/>
    <s v="March"/>
    <b v="0"/>
    <s v="Approved"/>
    <s v="OHM Cycles"/>
    <s v="Standard"/>
    <s v="high"/>
    <s v="medium"/>
    <n v="1458.17"/>
    <n v="14306105.870000001"/>
    <n v="1458.17"/>
    <n v="8583643.9000000004"/>
    <n v="874.9"/>
    <d v="2006-02-02T00:00:00"/>
    <m/>
    <n v="0"/>
    <x v="10"/>
    <x v="3"/>
    <x v="3"/>
  </r>
  <r>
    <n v="9812"/>
    <n v="51"/>
    <n v="1526"/>
    <d v="2017-06-09T00:00:00"/>
    <s v="June"/>
    <b v="1"/>
    <s v="Approved"/>
    <s v="OHM Cycles"/>
    <s v="Standard"/>
    <s v="high"/>
    <s v="medium"/>
    <n v="2005.66"/>
    <n v="19679535.920000002"/>
    <n v="2005.66"/>
    <n v="11807760.800000001"/>
    <n v="1203.4000000000001"/>
    <d v="1997-02-09T00:00:00"/>
    <m/>
    <n v="0"/>
    <x v="10"/>
    <x v="3"/>
    <x v="3"/>
  </r>
  <r>
    <n v="9813"/>
    <n v="86"/>
    <n v="2599"/>
    <d v="2017-07-03T00:00:00"/>
    <s v="July"/>
    <b v="0"/>
    <s v="Approved"/>
    <s v="OHM Cycles"/>
    <s v="Standard"/>
    <s v="medium"/>
    <s v="medium"/>
    <n v="235.63"/>
    <n v="2312237.19"/>
    <n v="235.63"/>
    <n v="1227311.9099999999"/>
    <n v="125.07"/>
    <d v="2004-08-07T00:00:00"/>
    <m/>
    <n v="0"/>
    <x v="10"/>
    <x v="3"/>
    <x v="3"/>
  </r>
  <r>
    <n v="9814"/>
    <n v="4"/>
    <n v="1186"/>
    <d v="2017-11-03T00:00:00"/>
    <s v="November"/>
    <b v="1"/>
    <s v="Approved"/>
    <s v="Giant Bicycles"/>
    <s v="Standard"/>
    <s v="high"/>
    <s v="medium"/>
    <n v="1129.1300000000001"/>
    <n v="11081281.82"/>
    <n v="1129.1300000000001"/>
    <n v="6648788.7199999997"/>
    <n v="677.48"/>
    <d v="2011-08-29T00:00:00"/>
    <m/>
    <n v="0"/>
    <x v="10"/>
    <x v="3"/>
    <x v="3"/>
  </r>
  <r>
    <n v="9815"/>
    <n v="35"/>
    <n v="2027"/>
    <d v="2017-05-07T00:00:00"/>
    <s v="May"/>
    <b v="1"/>
    <s v="Approved"/>
    <s v="Giant Bicycles"/>
    <s v="Standard"/>
    <s v="medium"/>
    <s v="medium"/>
    <n v="1403.5"/>
    <n v="13775352.5"/>
    <n v="1403.5"/>
    <n v="9371558.3000000007"/>
    <n v="954.82"/>
    <d v="2016-11-14T00:00:00"/>
    <m/>
    <n v="0"/>
    <x v="10"/>
    <x v="3"/>
    <x v="3"/>
  </r>
  <r>
    <n v="9816"/>
    <n v="13"/>
    <n v="38"/>
    <d v="2017-08-13T00:00:00"/>
    <s v="August"/>
    <b v="0"/>
    <s v="Approved"/>
    <s v="Solex"/>
    <s v="Standard"/>
    <s v="medium"/>
    <s v="medium"/>
    <n v="1163.8900000000001"/>
    <n v="11424744.24"/>
    <n v="1163.8900000000001"/>
    <n v="5784274.3199999994"/>
    <n v="589.27"/>
    <d v="2016-07-09T00:00:00"/>
    <m/>
    <n v="0"/>
    <x v="10"/>
    <x v="3"/>
    <x v="3"/>
  </r>
  <r>
    <n v="9817"/>
    <n v="6"/>
    <n v="3027"/>
    <d v="2017-11-29T00:00:00"/>
    <s v="November"/>
    <b v="0"/>
    <s v="Approved"/>
    <s v="OHM Cycles"/>
    <s v="Standard"/>
    <s v="high"/>
    <s v="medium"/>
    <n v="227.88"/>
    <n v="2237097.96"/>
    <n v="227.88"/>
    <n v="1342278.41"/>
    <n v="136.72999999999999"/>
    <d v="2004-09-28T00:00:00"/>
    <m/>
    <n v="0"/>
    <x v="10"/>
    <x v="3"/>
    <x v="3"/>
  </r>
  <r>
    <n v="9818"/>
    <n v="98"/>
    <n v="1707"/>
    <d v="2017-11-28T00:00:00"/>
    <s v="November"/>
    <b v="0"/>
    <s v="Approved"/>
    <s v="OHM Cycles"/>
    <s v="Standard"/>
    <s v="medium"/>
    <s v="medium"/>
    <n v="795.34"/>
    <n v="7808648.1200000001"/>
    <n v="795.34"/>
    <n v="997312.44"/>
    <n v="101.58"/>
    <d v="1997-02-09T00:00:00"/>
    <m/>
    <n v="0"/>
    <x v="10"/>
    <x v="3"/>
    <x v="3"/>
  </r>
  <r>
    <n v="9820"/>
    <n v="31"/>
    <n v="1425"/>
    <d v="2017-12-30T00:00:00"/>
    <s v="December"/>
    <b v="1"/>
    <s v="Approved"/>
    <s v="WeareA2B"/>
    <s v="Standard"/>
    <s v="medium"/>
    <s v="medium"/>
    <n v="752.64"/>
    <n v="7390924.7999999998"/>
    <n v="752.64"/>
    <n v="2016635.2000000002"/>
    <n v="205.36"/>
    <d v="2002-03-22T00:00:00"/>
    <m/>
    <n v="0"/>
    <x v="10"/>
    <x v="3"/>
    <x v="3"/>
  </r>
  <r>
    <n v="9821"/>
    <n v="72"/>
    <n v="2774"/>
    <d v="2017-06-25T00:00:00"/>
    <s v="June"/>
    <b v="0"/>
    <s v="Approved"/>
    <s v="Norco Bicycles"/>
    <s v="Standard"/>
    <s v="medium"/>
    <s v="medium"/>
    <n v="360.4"/>
    <n v="3539488.4"/>
    <n v="360.4"/>
    <n v="2654616.3000000003"/>
    <n v="270.3"/>
    <d v="2016-12-06T00:00:00"/>
    <m/>
    <n v="0"/>
    <x v="10"/>
    <x v="3"/>
    <x v="3"/>
  </r>
  <r>
    <n v="9822"/>
    <n v="5"/>
    <n v="2401"/>
    <d v="2017-12-09T00:00:00"/>
    <s v="December"/>
    <b v="1"/>
    <s v="Approved"/>
    <s v="Trek Bicycles"/>
    <s v="Mountain"/>
    <s v="low"/>
    <s v="medium"/>
    <n v="574.64"/>
    <n v="5644114.0800000001"/>
    <n v="574.64"/>
    <n v="4515271.62"/>
    <n v="459.71"/>
    <d v="2003-02-07T00:00:00"/>
    <m/>
    <n v="0"/>
    <x v="10"/>
    <x v="3"/>
    <x v="3"/>
  </r>
  <r>
    <n v="9823"/>
    <n v="54"/>
    <n v="791"/>
    <d v="2017-01-18T00:00:00"/>
    <s v="January"/>
    <b v="1"/>
    <s v="Approved"/>
    <s v="WeareA2B"/>
    <s v="Standard"/>
    <s v="medium"/>
    <s v="medium"/>
    <n v="1292.8399999999999"/>
    <n v="12699567.319999998"/>
    <n v="1292.8399999999999"/>
    <n v="132021.12"/>
    <n v="13.44"/>
    <d v="2003-07-21T00:00:00"/>
    <m/>
    <n v="0"/>
    <x v="10"/>
    <x v="3"/>
    <x v="3"/>
  </r>
  <r>
    <n v="9824"/>
    <n v="92"/>
    <n v="3111"/>
    <d v="2017-07-29T00:00:00"/>
    <s v="July"/>
    <b v="1"/>
    <s v="Approved"/>
    <s v="WeareA2B"/>
    <s v="Standard"/>
    <s v="medium"/>
    <s v="small"/>
    <n v="1415.01"/>
    <n v="13901058.24"/>
    <n v="1415.01"/>
    <n v="12371952.639999999"/>
    <n v="1259.3599999999999"/>
    <d v="2013-06-09T00:00:00"/>
    <m/>
    <n v="0"/>
    <x v="10"/>
    <x v="3"/>
    <x v="3"/>
  </r>
  <r>
    <n v="9825"/>
    <n v="77"/>
    <n v="959"/>
    <d v="2017-03-09T00:00:00"/>
    <s v="March"/>
    <b v="0"/>
    <s v="Approved"/>
    <s v="Norco Bicycles"/>
    <s v="Road"/>
    <s v="medium"/>
    <s v="large"/>
    <n v="1240.31"/>
    <n v="12186045.75"/>
    <n v="1240.31"/>
    <n v="7811857.5"/>
    <n v="795.1"/>
    <d v="2004-12-18T00:00:00"/>
    <m/>
    <n v="0"/>
    <x v="10"/>
    <x v="3"/>
    <x v="3"/>
  </r>
  <r>
    <n v="9826"/>
    <n v="84"/>
    <n v="1255"/>
    <d v="2017-04-21T00:00:00"/>
    <s v="April"/>
    <b v="1"/>
    <s v="Approved"/>
    <s v="Trek Bicycles"/>
    <s v="Road"/>
    <s v="medium"/>
    <s v="medium"/>
    <n v="290.62"/>
    <n v="2855632.12"/>
    <n v="290.62"/>
    <n v="2113965.6399999997"/>
    <n v="215.14"/>
    <d v="2004-12-18T00:00:00"/>
    <m/>
    <n v="0"/>
    <x v="10"/>
    <x v="3"/>
    <x v="3"/>
  </r>
  <r>
    <n v="9827"/>
    <n v="87"/>
    <n v="946"/>
    <d v="2017-07-03T00:00:00"/>
    <s v="July"/>
    <b v="1"/>
    <s v="Approved"/>
    <s v="OHM Cycles"/>
    <s v="Standard"/>
    <s v="medium"/>
    <s v="medium"/>
    <n v="1636.9"/>
    <n v="16085816.300000001"/>
    <n v="1636.9"/>
    <n v="439365.17"/>
    <n v="44.71"/>
    <d v="2010-08-20T00:00:00"/>
    <m/>
    <n v="0"/>
    <x v="10"/>
    <x v="3"/>
    <x v="3"/>
  </r>
  <r>
    <n v="9828"/>
    <n v="42"/>
    <n v="2783"/>
    <d v="2017-04-03T00:00:00"/>
    <s v="April"/>
    <b v="1"/>
    <s v="Approved"/>
    <s v="OHM Cycles"/>
    <s v="Road"/>
    <s v="medium"/>
    <s v="small"/>
    <n v="1810"/>
    <n v="17788680"/>
    <n v="1810"/>
    <n v="15831925.200000001"/>
    <n v="1610.9"/>
    <d v="2003-02-16T00:00:00"/>
    <m/>
    <n v="0"/>
    <x v="10"/>
    <x v="3"/>
    <x v="3"/>
  </r>
  <r>
    <n v="9829"/>
    <n v="67"/>
    <n v="3176"/>
    <d v="2017-04-29T00:00:00"/>
    <s v="April"/>
    <b v="1"/>
    <s v="Approved"/>
    <s v="Norco Bicycles"/>
    <s v="Road"/>
    <s v="medium"/>
    <s v="medium"/>
    <n v="544.04999999999995"/>
    <n v="5347467.4499999993"/>
    <n v="544.04999999999995"/>
    <n v="3703960.36"/>
    <n v="376.84"/>
    <d v="2005-10-22T00:00:00"/>
    <m/>
    <n v="0"/>
    <x v="10"/>
    <x v="3"/>
    <x v="3"/>
  </r>
  <r>
    <n v="9830"/>
    <n v="89"/>
    <n v="3355"/>
    <d v="2017-11-08T00:00:00"/>
    <s v="November"/>
    <b v="0"/>
    <s v="Approved"/>
    <s v="WeareA2B"/>
    <s v="Touring"/>
    <s v="medium"/>
    <s v="large"/>
    <n v="1362.99"/>
    <n v="13398191.699999999"/>
    <n v="1362.99"/>
    <n v="567584.20000000007"/>
    <n v="57.74"/>
    <d v="1993-04-20T00:00:00"/>
    <m/>
    <n v="0"/>
    <x v="10"/>
    <x v="3"/>
    <x v="3"/>
  </r>
  <r>
    <n v="9831"/>
    <n v="79"/>
    <n v="3244"/>
    <d v="2017-05-09T00:00:00"/>
    <s v="May"/>
    <b v="0"/>
    <s v="Approved"/>
    <s v="Norco Bicycles"/>
    <s v="Standard"/>
    <s v="medium"/>
    <s v="medium"/>
    <n v="1555.58"/>
    <n v="15292906.979999999"/>
    <n v="1555.58"/>
    <n v="8041856.3099999996"/>
    <n v="818.01"/>
    <d v="2003-09-09T00:00:00"/>
    <m/>
    <n v="0"/>
    <x v="10"/>
    <x v="3"/>
    <x v="3"/>
  </r>
  <r>
    <n v="9832"/>
    <n v="81"/>
    <n v="3410"/>
    <d v="2017-02-01T00:00:00"/>
    <s v="February"/>
    <b v="1"/>
    <s v="Approved"/>
    <s v="Norco Bicycles"/>
    <s v="Standard"/>
    <s v="medium"/>
    <s v="small"/>
    <n v="586.45000000000005"/>
    <n v="5765976.4000000004"/>
    <n v="586.45000000000005"/>
    <n v="5131714.08"/>
    <n v="521.94000000000005"/>
    <d v="1991-07-10T00:00:00"/>
    <m/>
    <n v="0"/>
    <x v="10"/>
    <x v="3"/>
    <x v="3"/>
  </r>
  <r>
    <n v="9833"/>
    <n v="71"/>
    <n v="1818"/>
    <d v="2017-05-10T00:00:00"/>
    <s v="May"/>
    <b v="0"/>
    <s v="Approved"/>
    <s v="Solex"/>
    <s v="Standard"/>
    <s v="high"/>
    <s v="large"/>
    <n v="1842.9199999999998"/>
    <n v="18121432.359999999"/>
    <n v="1842.92"/>
    <n v="10872839.75"/>
    <n v="1105.75"/>
    <d v="2011-01-10T00:00:00"/>
    <m/>
    <n v="0"/>
    <x v="10"/>
    <x v="3"/>
    <x v="3"/>
  </r>
  <r>
    <n v="9834"/>
    <n v="33"/>
    <n v="2070"/>
    <d v="2017-07-17T00:00:00"/>
    <s v="July"/>
    <b v="1"/>
    <s v="Approved"/>
    <s v="Giant Bicycles"/>
    <s v="Standard"/>
    <s v="medium"/>
    <s v="small"/>
    <n v="1311.44"/>
    <n v="12896700.960000001"/>
    <n v="1311.44"/>
    <n v="11478048.120000001"/>
    <n v="1167.18"/>
    <d v="1999-12-04T00:00:00"/>
    <m/>
    <n v="0"/>
    <x v="10"/>
    <x v="3"/>
    <x v="3"/>
  </r>
  <r>
    <n v="9835"/>
    <n v="86"/>
    <n v="1879"/>
    <d v="2017-01-04T00:00:00"/>
    <s v="January"/>
    <b v="0"/>
    <s v="Approved"/>
    <s v="Norco Bicycles"/>
    <s v="Road"/>
    <s v="high"/>
    <s v="large"/>
    <n v="774.53"/>
    <n v="7617502.5499999998"/>
    <n v="774.53"/>
    <n v="4570521.2"/>
    <n v="464.72"/>
    <d v="2003-03-18T00:00:00"/>
    <m/>
    <n v="0"/>
    <x v="10"/>
    <x v="3"/>
    <x v="3"/>
  </r>
  <r>
    <n v="9836"/>
    <n v="51"/>
    <n v="953"/>
    <d v="2017-08-28T00:00:00"/>
    <s v="August"/>
    <b v="1"/>
    <s v="Approved"/>
    <s v="OHM Cycles"/>
    <s v="Standard"/>
    <s v="high"/>
    <s v="medium"/>
    <n v="2005.66"/>
    <n v="19727671.760000002"/>
    <n v="2005.66"/>
    <n v="11836642.4"/>
    <n v="1203.4000000000001"/>
    <d v="2012-04-10T00:00:00"/>
    <m/>
    <n v="0"/>
    <x v="10"/>
    <x v="3"/>
    <x v="3"/>
  </r>
  <r>
    <n v="9837"/>
    <n v="66"/>
    <n v="619"/>
    <d v="2017-07-22T00:00:00"/>
    <s v="July"/>
    <b v="1"/>
    <s v="Approved"/>
    <s v="Giant Bicycles"/>
    <s v="Road"/>
    <s v="low"/>
    <s v="small"/>
    <n v="590.26"/>
    <n v="5806387.6200000001"/>
    <n v="590.26"/>
    <n v="5167671.21"/>
    <n v="525.33000000000004"/>
    <d v="2010-11-05T00:00:00"/>
    <m/>
    <n v="0"/>
    <x v="10"/>
    <x v="3"/>
    <x v="3"/>
  </r>
  <r>
    <n v="9838"/>
    <n v="92"/>
    <n v="1682"/>
    <d v="2017-09-09T00:00:00"/>
    <s v="September"/>
    <b v="0"/>
    <s v="Approved"/>
    <s v="WeareA2B"/>
    <s v="Standard"/>
    <s v="medium"/>
    <s v="small"/>
    <n v="1415.01"/>
    <n v="13920868.380000001"/>
    <n v="1415.01"/>
    <n v="12389583.68"/>
    <n v="1259.3599999999999"/>
    <d v="2013-06-09T00:00:00"/>
    <m/>
    <n v="0"/>
    <x v="10"/>
    <x v="3"/>
    <x v="3"/>
  </r>
  <r>
    <n v="9839"/>
    <n v="0"/>
    <n v="3451"/>
    <d v="2017-12-05T00:00:00"/>
    <s v="December"/>
    <b v="0"/>
    <s v="Approved"/>
    <s v="OHM Cycles"/>
    <s v="Road"/>
    <s v="high"/>
    <s v="large"/>
    <n v="12.01"/>
    <n v="118166.39"/>
    <n v="12.01"/>
    <n v="70939.19"/>
    <n v="7.21"/>
    <d v="2009-03-08T00:00:00"/>
    <m/>
    <n v="0"/>
    <x v="10"/>
    <x v="3"/>
    <x v="3"/>
  </r>
  <r>
    <n v="9840"/>
    <n v="17"/>
    <n v="1850"/>
    <d v="2017-05-17T00:00:00"/>
    <s v="May"/>
    <b v="1"/>
    <s v="Approved"/>
    <s v="WeareA2B"/>
    <s v="Touring"/>
    <s v="medium"/>
    <s v="large"/>
    <n v="1362.99"/>
    <n v="13411821.6"/>
    <n v="1362.99"/>
    <n v="568161.6"/>
    <n v="57.74"/>
    <d v="1993-04-20T00:00:00"/>
    <m/>
    <n v="0"/>
    <x v="10"/>
    <x v="3"/>
    <x v="3"/>
  </r>
  <r>
    <n v="9841"/>
    <n v="35"/>
    <n v="2430"/>
    <d v="2017-05-04T00:00:00"/>
    <s v="May"/>
    <b v="0"/>
    <s v="Approved"/>
    <s v="Trek Bicycles"/>
    <s v="Standard"/>
    <s v="low"/>
    <s v="medium"/>
    <n v="1057.51"/>
    <n v="10406955.91"/>
    <n v="1057.51"/>
    <n v="1519450.4000000001"/>
    <n v="154.4"/>
    <d v="1994-07-12T00:00:00"/>
    <m/>
    <n v="0"/>
    <x v="10"/>
    <x v="3"/>
    <x v="3"/>
  </r>
  <r>
    <n v="9842"/>
    <n v="61"/>
    <n v="2405"/>
    <d v="2017-03-11T00:00:00"/>
    <s v="March"/>
    <b v="0"/>
    <s v="Approved"/>
    <s v="OHM Cycles"/>
    <s v="Standard"/>
    <s v="low"/>
    <s v="medium"/>
    <n v="71.16"/>
    <n v="700356.72"/>
    <n v="71.16"/>
    <n v="560305.05999999994"/>
    <n v="56.93"/>
    <d v="2015-06-17T00:00:00"/>
    <m/>
    <n v="0"/>
    <x v="10"/>
    <x v="3"/>
    <x v="3"/>
  </r>
  <r>
    <n v="9843"/>
    <n v="62"/>
    <n v="2194"/>
    <d v="2017-09-07T00:00:00"/>
    <s v="September"/>
    <b v="1"/>
    <s v="Approved"/>
    <s v="Solex"/>
    <s v="Standard"/>
    <s v="medium"/>
    <s v="medium"/>
    <n v="478.15999999999997"/>
    <n v="4706528.88"/>
    <n v="478.16"/>
    <n v="2940300.9600000004"/>
    <n v="298.72000000000003"/>
    <d v="2010-11-05T00:00:00"/>
    <m/>
    <n v="0"/>
    <x v="10"/>
    <x v="3"/>
    <x v="3"/>
  </r>
  <r>
    <n v="9844"/>
    <n v="52"/>
    <n v="131"/>
    <d v="2017-01-16T00:00:00"/>
    <s v="January"/>
    <b v="1"/>
    <s v="Approved"/>
    <s v="Solex"/>
    <s v="Road"/>
    <s v="medium"/>
    <s v="large"/>
    <n v="1777.8"/>
    <n v="17500663.199999999"/>
    <n v="1777.8"/>
    <n v="8079758.3199999994"/>
    <n v="820.78"/>
    <d v="2011-05-07T00:00:00"/>
    <m/>
    <n v="0"/>
    <x v="10"/>
    <x v="3"/>
    <x v="3"/>
  </r>
  <r>
    <n v="9845"/>
    <n v="40"/>
    <n v="1764"/>
    <d v="2017-09-19T00:00:00"/>
    <s v="September"/>
    <b v="0"/>
    <s v="Approved"/>
    <s v="OHM Cycles"/>
    <s v="Standard"/>
    <s v="high"/>
    <s v="medium"/>
    <n v="1458.17"/>
    <n v="14355683.65"/>
    <n v="1458.17"/>
    <n v="8613390.5"/>
    <n v="874.9"/>
    <d v="2007-12-11T00:00:00"/>
    <m/>
    <n v="0"/>
    <x v="10"/>
    <x v="3"/>
    <x v="3"/>
  </r>
  <r>
    <n v="9846"/>
    <n v="49"/>
    <n v="1493"/>
    <d v="2017-03-17T00:00:00"/>
    <s v="March"/>
    <b v="0"/>
    <s v="Approved"/>
    <s v="Solex"/>
    <s v="Standard"/>
    <s v="medium"/>
    <s v="large"/>
    <n v="1061.56"/>
    <n v="10452119.76"/>
    <n v="1061.56"/>
    <n v="7222828.6800000006"/>
    <n v="733.58"/>
    <d v="1993-07-20T00:00:00"/>
    <m/>
    <n v="0"/>
    <x v="10"/>
    <x v="3"/>
    <x v="3"/>
  </r>
  <r>
    <n v="9847"/>
    <n v="18"/>
    <n v="2548"/>
    <d v="2017-11-30T00:00:00"/>
    <s v="November"/>
    <b v="0"/>
    <s v="Approved"/>
    <s v="Solex"/>
    <s v="Standard"/>
    <s v="medium"/>
    <s v="medium"/>
    <n v="575.27"/>
    <n v="5664683.6899999995"/>
    <n v="575.27"/>
    <n v="4248488.1499999994"/>
    <n v="431.45"/>
    <d v="2013-03-12T00:00:00"/>
    <m/>
    <n v="0"/>
    <x v="10"/>
    <x v="3"/>
    <x v="3"/>
  </r>
  <r>
    <n v="9848"/>
    <n v="69"/>
    <n v="2654"/>
    <d v="2017-02-16T00:00:00"/>
    <s v="February"/>
    <b v="1"/>
    <s v="Approved"/>
    <s v="Giant Bicycles"/>
    <s v="Road"/>
    <s v="medium"/>
    <s v="medium"/>
    <n v="792.9"/>
    <n v="7808479.2000000002"/>
    <n v="792.9"/>
    <n v="5856408.6399999997"/>
    <n v="594.67999999999995"/>
    <d v="1992-10-02T00:00:00"/>
    <m/>
    <n v="0"/>
    <x v="10"/>
    <x v="3"/>
    <x v="3"/>
  </r>
  <r>
    <n v="9849"/>
    <n v="74"/>
    <n v="1782"/>
    <d v="2017-03-30T00:00:00"/>
    <s v="March"/>
    <b v="1"/>
    <s v="Approved"/>
    <s v="WeareA2B"/>
    <s v="Standard"/>
    <s v="medium"/>
    <s v="medium"/>
    <n v="1228.07"/>
    <n v="12095261.43"/>
    <n v="1228.07"/>
    <n v="3948562.5900000003"/>
    <n v="400.91"/>
    <d v="2000-05-22T00:00:00"/>
    <m/>
    <n v="0"/>
    <x v="10"/>
    <x v="3"/>
    <x v="3"/>
  </r>
  <r>
    <n v="9850"/>
    <n v="17"/>
    <n v="211"/>
    <d v="2017-06-11T00:00:00"/>
    <s v="June"/>
    <b v="0"/>
    <s v="Approved"/>
    <s v="Solex"/>
    <s v="Standard"/>
    <s v="high"/>
    <s v="medium"/>
    <n v="1024.6600000000001"/>
    <n v="10092901"/>
    <n v="1024.6600000000001"/>
    <n v="6055780"/>
    <n v="614.79999999999995"/>
    <d v="1993-07-15T00:00:00"/>
    <m/>
    <n v="0"/>
    <x v="10"/>
    <x v="3"/>
    <x v="3"/>
  </r>
  <r>
    <n v="9851"/>
    <n v="53"/>
    <n v="1555"/>
    <d v="2017-01-09T00:00:00"/>
    <s v="January"/>
    <b v="0"/>
    <s v="Approved"/>
    <s v="Giant Bicycles"/>
    <s v="Standard"/>
    <s v="high"/>
    <s v="medium"/>
    <n v="1274.93"/>
    <n v="12559335.43"/>
    <n v="1274.93"/>
    <n v="7535620.96"/>
    <n v="764.96"/>
    <d v="2007-08-04T00:00:00"/>
    <m/>
    <n v="0"/>
    <x v="10"/>
    <x v="3"/>
    <x v="3"/>
  </r>
  <r>
    <n v="9852"/>
    <n v="15"/>
    <n v="879"/>
    <d v="2017-01-04T00:00:00"/>
    <s v="January"/>
    <b v="1"/>
    <s v="Approved"/>
    <s v="Norco Bicycles"/>
    <s v="Standard"/>
    <s v="low"/>
    <s v="medium"/>
    <n v="958.74"/>
    <n v="9445506.4800000004"/>
    <n v="958.74"/>
    <n v="7378162.7999999998"/>
    <n v="748.9"/>
    <d v="2005-12-07T00:00:00"/>
    <m/>
    <n v="0"/>
    <x v="10"/>
    <x v="3"/>
    <x v="3"/>
  </r>
  <r>
    <n v="9853"/>
    <n v="34"/>
    <n v="933"/>
    <d v="2017-03-22T00:00:00"/>
    <s v="March"/>
    <b v="1"/>
    <s v="Approved"/>
    <s v="Norco Bicycles"/>
    <s v="Road"/>
    <s v="high"/>
    <s v="large"/>
    <n v="774.53"/>
    <n v="7631444.0899999999"/>
    <n v="774.53"/>
    <n v="4578886.16"/>
    <n v="464.72"/>
    <d v="2006-02-02T00:00:00"/>
    <m/>
    <n v="0"/>
    <x v="10"/>
    <x v="3"/>
    <x v="3"/>
  </r>
  <r>
    <n v="9854"/>
    <n v="35"/>
    <n v="229"/>
    <d v="2017-08-18T00:00:00"/>
    <s v="August"/>
    <b v="1"/>
    <s v="Approved"/>
    <s v="Giant Bicycles"/>
    <s v="Standard"/>
    <s v="medium"/>
    <s v="medium"/>
    <n v="1403.5"/>
    <n v="13830089"/>
    <n v="1403.5"/>
    <n v="9408796.2800000012"/>
    <n v="954.82"/>
    <d v="2016-11-14T00:00:00"/>
    <m/>
    <n v="0"/>
    <x v="10"/>
    <x v="3"/>
    <x v="3"/>
  </r>
  <r>
    <n v="9855"/>
    <n v="7"/>
    <n v="2441"/>
    <d v="2017-02-23T00:00:00"/>
    <s v="February"/>
    <b v="0"/>
    <s v="Approved"/>
    <s v="Giant Bicycles"/>
    <s v="Standard"/>
    <s v="medium"/>
    <s v="small"/>
    <n v="1311.44"/>
    <n v="12924241.200000001"/>
    <n v="1311.44"/>
    <n v="11502558.9"/>
    <n v="1167.18"/>
    <d v="1995-12-19T00:00:00"/>
    <m/>
    <n v="0"/>
    <x v="10"/>
    <x v="3"/>
    <x v="3"/>
  </r>
  <r>
    <n v="9856"/>
    <n v="40"/>
    <n v="487"/>
    <d v="2017-08-13T00:00:00"/>
    <s v="August"/>
    <b v="0"/>
    <s v="Approved"/>
    <s v="OHM Cycles"/>
    <s v="Standard"/>
    <s v="high"/>
    <s v="medium"/>
    <n v="1458.17"/>
    <n v="14371723.520000001"/>
    <n v="1458.17"/>
    <n v="8623014.4000000004"/>
    <n v="874.9"/>
    <d v="2006-02-02T00:00:00"/>
    <m/>
    <n v="0"/>
    <x v="10"/>
    <x v="3"/>
    <x v="3"/>
  </r>
  <r>
    <n v="9857"/>
    <n v="64"/>
    <n v="1852"/>
    <d v="2017-04-17T00:00:00"/>
    <s v="April"/>
    <b v="0"/>
    <s v="Approved"/>
    <s v="Trek Bicycles"/>
    <s v="Standard"/>
    <s v="medium"/>
    <s v="large"/>
    <n v="1469.44"/>
    <n v="14484270.08"/>
    <n v="1469.44"/>
    <n v="5880193.3499999996"/>
    <n v="596.54999999999995"/>
    <d v="2012-05-18T00:00:00"/>
    <m/>
    <n v="0"/>
    <x v="10"/>
    <x v="3"/>
    <x v="3"/>
  </r>
  <r>
    <n v="9858"/>
    <n v="36"/>
    <n v="1139"/>
    <d v="2017-08-13T00:00:00"/>
    <s v="August"/>
    <b v="0"/>
    <s v="Approved"/>
    <s v="Solex"/>
    <s v="Standard"/>
    <s v="low"/>
    <s v="medium"/>
    <n v="945.04000000000008"/>
    <n v="9316204.3200000003"/>
    <n v="945.04"/>
    <n v="5003723.6399999997"/>
    <n v="507.58"/>
    <d v="2006-02-02T00:00:00"/>
    <m/>
    <n v="0"/>
    <x v="10"/>
    <x v="3"/>
    <x v="3"/>
  </r>
  <r>
    <n v="9859"/>
    <n v="79"/>
    <n v="1224"/>
    <d v="2017-07-12T00:00:00"/>
    <s v="July"/>
    <b v="0"/>
    <s v="Approved"/>
    <s v="Norco Bicycles"/>
    <s v="Standard"/>
    <s v="medium"/>
    <s v="medium"/>
    <n v="1555.58"/>
    <n v="15336463.219999999"/>
    <n v="1555.58"/>
    <n v="8064760.5899999999"/>
    <n v="818.01"/>
    <d v="2003-09-09T00:00:00"/>
    <m/>
    <n v="0"/>
    <x v="10"/>
    <x v="3"/>
    <x v="3"/>
  </r>
  <r>
    <n v="9860"/>
    <n v="64"/>
    <n v="181"/>
    <d v="2017-10-26T00:00:00"/>
    <s v="October"/>
    <b v="0"/>
    <s v="Approved"/>
    <s v="Trek Bicycles"/>
    <s v="Standard"/>
    <s v="medium"/>
    <s v="large"/>
    <n v="1469.44"/>
    <n v="14488678.4"/>
    <n v="1469.44"/>
    <n v="5881983"/>
    <n v="596.54999999999995"/>
    <d v="2012-05-18T00:00:00"/>
    <m/>
    <n v="0"/>
    <x v="10"/>
    <x v="3"/>
    <x v="3"/>
  </r>
  <r>
    <n v="9861"/>
    <n v="59"/>
    <n v="2604"/>
    <d v="2017-03-24T00:00:00"/>
    <s v="March"/>
    <b v="0"/>
    <s v="Approved"/>
    <s v="Solex"/>
    <s v="Standard"/>
    <s v="medium"/>
    <s v="large"/>
    <n v="1061.56"/>
    <n v="10468043.16"/>
    <n v="1061.56"/>
    <n v="7233832.3800000008"/>
    <n v="733.58"/>
    <d v="2011-08-24T00:00:00"/>
    <m/>
    <n v="0"/>
    <x v="10"/>
    <x v="3"/>
    <x v="3"/>
  </r>
  <r>
    <n v="9862"/>
    <n v="65"/>
    <n v="2657"/>
    <d v="2017-06-08T00:00:00"/>
    <s v="June"/>
    <b v="1"/>
    <s v="Approved"/>
    <s v="WeareA2B"/>
    <s v="Standard"/>
    <s v="medium"/>
    <s v="medium"/>
    <n v="1807.4500000000003"/>
    <n v="17825071.900000002"/>
    <n v="1807.45"/>
    <n v="7679440.7800000003"/>
    <n v="778.69"/>
    <d v="2015-05-21T00:00:00"/>
    <m/>
    <n v="0"/>
    <x v="10"/>
    <x v="3"/>
    <x v="3"/>
  </r>
  <r>
    <n v="9863"/>
    <n v="80"/>
    <n v="1691"/>
    <d v="2017-03-29T00:00:00"/>
    <s v="March"/>
    <b v="1"/>
    <s v="Approved"/>
    <s v="Trek Bicycles"/>
    <s v="Standard"/>
    <s v="medium"/>
    <s v="large"/>
    <n v="1469.44"/>
    <n v="14493086.720000001"/>
    <n v="1469.44"/>
    <n v="5883772.6499999994"/>
    <n v="596.54999999999995"/>
    <d v="1995-10-24T00:00:00"/>
    <m/>
    <n v="0"/>
    <x v="10"/>
    <x v="3"/>
    <x v="3"/>
  </r>
  <r>
    <n v="9864"/>
    <n v="0"/>
    <n v="779"/>
    <d v="2017-03-15T00:00:00"/>
    <s v="March"/>
    <b v="1"/>
    <s v="Approved"/>
    <s v="Giant Bicycles"/>
    <s v="Standard"/>
    <s v="medium"/>
    <s v="medium"/>
    <n v="230.90999999999997"/>
    <n v="2277696.2399999998"/>
    <n v="230.91"/>
    <n v="1708247.52"/>
    <n v="173.18"/>
    <d v="2006-11-10T00:00:00"/>
    <m/>
    <n v="0"/>
    <x v="10"/>
    <x v="3"/>
    <x v="3"/>
  </r>
  <r>
    <n v="9865"/>
    <n v="57"/>
    <n v="1070"/>
    <d v="2017-12-16T00:00:00"/>
    <s v="December"/>
    <b v="0"/>
    <s v="Approved"/>
    <s v="WeareA2B"/>
    <s v="Touring"/>
    <s v="medium"/>
    <s v="large"/>
    <n v="1890.39"/>
    <n v="18648697.350000001"/>
    <n v="1890.39"/>
    <n v="2566281.1"/>
    <n v="260.14"/>
    <d v="1991-01-21T00:00:00"/>
    <m/>
    <n v="0"/>
    <x v="10"/>
    <x v="3"/>
    <x v="3"/>
  </r>
  <r>
    <n v="9866"/>
    <n v="66"/>
    <n v="677"/>
    <d v="2017-01-12T00:00:00"/>
    <s v="January"/>
    <b v="1"/>
    <s v="Approved"/>
    <s v="Giant Bicycles"/>
    <s v="Road"/>
    <s v="low"/>
    <s v="small"/>
    <n v="590.26"/>
    <n v="5823505.1600000001"/>
    <n v="590.26"/>
    <n v="5182905.78"/>
    <n v="525.33000000000004"/>
    <d v="2010-11-05T00:00:00"/>
    <m/>
    <n v="0"/>
    <x v="10"/>
    <x v="3"/>
    <x v="3"/>
  </r>
  <r>
    <n v="9867"/>
    <n v="1"/>
    <n v="1971"/>
    <d v="2017-04-15T00:00:00"/>
    <s v="April"/>
    <b v="1"/>
    <s v="Approved"/>
    <s v="Giant Bicycles"/>
    <s v="Standard"/>
    <s v="medium"/>
    <s v="medium"/>
    <n v="1403.5"/>
    <n v="13848334.5"/>
    <n v="1403.5"/>
    <n v="9421208.9400000013"/>
    <n v="954.82"/>
    <d v="2016-11-14T00:00:00"/>
    <m/>
    <n v="0"/>
    <x v="10"/>
    <x v="3"/>
    <x v="3"/>
  </r>
  <r>
    <n v="9868"/>
    <n v="35"/>
    <n v="1009"/>
    <d v="2017-11-06T00:00:00"/>
    <s v="November"/>
    <b v="0"/>
    <s v="Approved"/>
    <s v="Giant Bicycles"/>
    <s v="Standard"/>
    <s v="medium"/>
    <s v="medium"/>
    <n v="1403.5"/>
    <n v="13849738"/>
    <n v="1403.5"/>
    <n v="9422163.7599999998"/>
    <n v="954.82"/>
    <d v="2011-04-16T00:00:00"/>
    <m/>
    <n v="0"/>
    <x v="10"/>
    <x v="3"/>
    <x v="3"/>
  </r>
  <r>
    <n v="9869"/>
    <n v="32"/>
    <n v="1896"/>
    <d v="2017-01-26T00:00:00"/>
    <s v="January"/>
    <b v="1"/>
    <s v="Approved"/>
    <s v="Giant Bicycles"/>
    <s v="Standard"/>
    <s v="high"/>
    <s v="medium"/>
    <n v="1179"/>
    <n v="11635551"/>
    <n v="1179"/>
    <n v="6981330.5999999996"/>
    <n v="707.4"/>
    <d v="2005-12-07T00:00:00"/>
    <m/>
    <n v="0"/>
    <x v="10"/>
    <x v="3"/>
    <x v="3"/>
  </r>
  <r>
    <n v="9870"/>
    <n v="92"/>
    <n v="1353"/>
    <d v="2017-12-16T00:00:00"/>
    <s v="December"/>
    <b v="0"/>
    <s v="Approved"/>
    <s v="WeareA2B"/>
    <s v="Standard"/>
    <s v="medium"/>
    <s v="small"/>
    <n v="1415.01"/>
    <n v="13966148.699999999"/>
    <n v="1415.01"/>
    <n v="12429883.199999999"/>
    <n v="1259.3599999999999"/>
    <d v="2000-11-03T00:00:00"/>
    <m/>
    <n v="0"/>
    <x v="10"/>
    <x v="3"/>
    <x v="3"/>
  </r>
  <r>
    <n v="9871"/>
    <n v="43"/>
    <n v="1585"/>
    <d v="2017-02-08T00:00:00"/>
    <s v="February"/>
    <b v="0"/>
    <s v="Approved"/>
    <s v="Solex"/>
    <s v="Standard"/>
    <s v="medium"/>
    <s v="medium"/>
    <n v="1151.96"/>
    <n v="11370997.16"/>
    <n v="1151.96"/>
    <n v="6411115.79"/>
    <n v="649.49"/>
    <d v="2006-10-01T00:00:00"/>
    <m/>
    <n v="0"/>
    <x v="10"/>
    <x v="3"/>
    <x v="3"/>
  </r>
  <r>
    <n v="9872"/>
    <n v="89"/>
    <n v="2940"/>
    <d v="2017-09-27T00:00:00"/>
    <s v="September"/>
    <b v="1"/>
    <s v="Approved"/>
    <s v="WeareA2B"/>
    <s v="Touring"/>
    <s v="medium"/>
    <s v="large"/>
    <n v="1362.99"/>
    <n v="13455437.279999999"/>
    <n v="1362.99"/>
    <n v="570009.28"/>
    <n v="57.74"/>
    <d v="1993-04-20T00:00:00"/>
    <m/>
    <n v="0"/>
    <x v="10"/>
    <x v="3"/>
    <x v="3"/>
  </r>
  <r>
    <n v="9873"/>
    <n v="0"/>
    <n v="808"/>
    <d v="2017-02-10T00:00:00"/>
    <s v="February"/>
    <b v="1"/>
    <s v="Approved"/>
    <s v="Norco Bicycles"/>
    <s v="Road"/>
    <s v="medium"/>
    <s v="medium"/>
    <n v="544.04999999999995"/>
    <n v="5371405.6499999994"/>
    <n v="544.04999999999995"/>
    <n v="3720541.32"/>
    <n v="376.84"/>
    <d v="2016-12-06T00:00:00"/>
    <m/>
    <n v="0"/>
    <x v="10"/>
    <x v="3"/>
    <x v="3"/>
  </r>
  <r>
    <n v="9874"/>
    <n v="99"/>
    <n v="37"/>
    <d v="2017-09-12T00:00:00"/>
    <s v="September"/>
    <b v="0"/>
    <s v="Approved"/>
    <s v="Trek Bicycles"/>
    <s v="Road"/>
    <s v="low"/>
    <s v="small"/>
    <n v="1720.7"/>
    <n v="16990191.800000001"/>
    <n v="1720.7"/>
    <n v="15121241.08"/>
    <n v="1531.42"/>
    <d v="2006-10-01T00:00:00"/>
    <m/>
    <n v="0"/>
    <x v="10"/>
    <x v="3"/>
    <x v="3"/>
  </r>
  <r>
    <n v="9875"/>
    <n v="5"/>
    <n v="3063"/>
    <d v="2017-09-29T00:00:00"/>
    <s v="September"/>
    <b v="1"/>
    <s v="Approved"/>
    <s v="Trek Bicycles"/>
    <s v="Mountain"/>
    <s v="low"/>
    <s v="medium"/>
    <n v="574.64"/>
    <n v="5674570"/>
    <n v="574.64"/>
    <n v="4539636.25"/>
    <n v="459.71"/>
    <d v="2011-08-29T00:00:00"/>
    <m/>
    <n v="0"/>
    <x v="10"/>
    <x v="3"/>
    <x v="3"/>
  </r>
  <r>
    <n v="9876"/>
    <n v="54"/>
    <n v="2276"/>
    <d v="2017-10-10T00:00:00"/>
    <s v="October"/>
    <b v="0"/>
    <s v="Approved"/>
    <s v="WeareA2B"/>
    <s v="Standard"/>
    <s v="medium"/>
    <s v="medium"/>
    <n v="1292.8399999999999"/>
    <n v="12768087.84"/>
    <n v="1292.8399999999999"/>
    <n v="132733.44"/>
    <n v="13.44"/>
    <d v="1993-06-23T00:00:00"/>
    <m/>
    <n v="0"/>
    <x v="10"/>
    <x v="3"/>
    <x v="3"/>
  </r>
  <r>
    <n v="9877"/>
    <n v="46"/>
    <n v="1559"/>
    <d v="2017-05-07T00:00:00"/>
    <s v="May"/>
    <b v="1"/>
    <s v="Approved"/>
    <s v="OHM Cycles"/>
    <s v="Standard"/>
    <s v="low"/>
    <s v="medium"/>
    <n v="1793.4299999999998"/>
    <n v="17713708.109999999"/>
    <n v="1793.43"/>
    <n v="2457595.14"/>
    <n v="248.82"/>
    <d v="1999-12-04T00:00:00"/>
    <m/>
    <n v="0"/>
    <x v="10"/>
    <x v="3"/>
    <x v="3"/>
  </r>
  <r>
    <n v="9878"/>
    <n v="68"/>
    <n v="2726"/>
    <d v="2017-09-25T00:00:00"/>
    <s v="September"/>
    <b v="1"/>
    <s v="Approved"/>
    <s v="OHM Cycles"/>
    <s v="Standard"/>
    <s v="medium"/>
    <s v="medium"/>
    <n v="1636.9"/>
    <n v="16169298.200000001"/>
    <n v="1636.9"/>
    <n v="441645.38"/>
    <n v="44.71"/>
    <d v="2010-08-20T00:00:00"/>
    <m/>
    <n v="0"/>
    <x v="10"/>
    <x v="3"/>
    <x v="3"/>
  </r>
  <r>
    <n v="9879"/>
    <n v="40"/>
    <n v="2141"/>
    <d v="2017-08-10T00:00:00"/>
    <s v="August"/>
    <b v="0"/>
    <s v="Approved"/>
    <s v="Trek Bicycles"/>
    <s v="Road"/>
    <s v="medium"/>
    <s v="large"/>
    <n v="1894.19"/>
    <n v="18712703.010000002"/>
    <n v="1894.19"/>
    <n v="5915150.04"/>
    <n v="598.76"/>
    <d v="1993-07-20T00:00:00"/>
    <m/>
    <n v="0"/>
    <x v="10"/>
    <x v="3"/>
    <x v="3"/>
  </r>
  <r>
    <n v="9880"/>
    <n v="29"/>
    <n v="1146"/>
    <d v="2017-10-18T00:00:00"/>
    <s v="October"/>
    <b v="0"/>
    <s v="Approved"/>
    <s v="WeareA2B"/>
    <s v="Standard"/>
    <s v="medium"/>
    <s v="medium"/>
    <n v="1065.03"/>
    <n v="10522496.4"/>
    <n v="1065.03"/>
    <n v="2273289.2000000002"/>
    <n v="230.09"/>
    <d v="2000-11-03T00:00:00"/>
    <m/>
    <n v="0"/>
    <x v="10"/>
    <x v="3"/>
    <x v="3"/>
  </r>
  <r>
    <n v="9881"/>
    <n v="79"/>
    <n v="974"/>
    <d v="2017-07-21T00:00:00"/>
    <s v="July"/>
    <b v="1"/>
    <s v="Approved"/>
    <s v="Norco Bicycles"/>
    <s v="Standard"/>
    <s v="medium"/>
    <s v="medium"/>
    <n v="1555.58"/>
    <n v="15370685.979999999"/>
    <n v="1555.58"/>
    <n v="8082756.8099999996"/>
    <n v="818.01"/>
    <d v="2003-09-09T00:00:00"/>
    <m/>
    <n v="0"/>
    <x v="10"/>
    <x v="3"/>
    <x v="3"/>
  </r>
  <r>
    <n v="9882"/>
    <n v="69"/>
    <n v="3363"/>
    <d v="2017-03-05T00:00:00"/>
    <s v="March"/>
    <b v="1"/>
    <s v="Approved"/>
    <s v="Norco Bicycles"/>
    <s v="Road"/>
    <s v="medium"/>
    <s v="large"/>
    <n v="1240.31"/>
    <n v="12256743.42"/>
    <n v="1240.31"/>
    <n v="7857178.2000000002"/>
    <n v="795.1"/>
    <d v="2004-12-18T00:00:00"/>
    <m/>
    <n v="0"/>
    <x v="10"/>
    <x v="3"/>
    <x v="3"/>
  </r>
  <r>
    <n v="9883"/>
    <n v="63"/>
    <n v="1453"/>
    <d v="2017-04-07T00:00:00"/>
    <s v="April"/>
    <b v="1"/>
    <s v="Approved"/>
    <s v="WeareA2B"/>
    <s v="Standard"/>
    <s v="medium"/>
    <s v="medium"/>
    <n v="1992.93"/>
    <n v="19696127.190000001"/>
    <n v="1992.93"/>
    <n v="7537072.29"/>
    <n v="762.63"/>
    <d v="1993-05-26T00:00:00"/>
    <m/>
    <n v="0"/>
    <x v="10"/>
    <x v="3"/>
    <x v="3"/>
  </r>
  <r>
    <n v="9884"/>
    <n v="29"/>
    <n v="3376"/>
    <d v="2017-08-16T00:00:00"/>
    <s v="August"/>
    <b v="1"/>
    <s v="Approved"/>
    <s v="Norco Bicycles"/>
    <s v="Road"/>
    <s v="medium"/>
    <s v="medium"/>
    <n v="543.39"/>
    <n v="5370866.7599999998"/>
    <n v="543.39"/>
    <n v="4028125.3600000003"/>
    <n v="407.54"/>
    <d v="2016-11-22T00:00:00"/>
    <m/>
    <n v="0"/>
    <x v="10"/>
    <x v="3"/>
    <x v="3"/>
  </r>
  <r>
    <n v="9885"/>
    <n v="17"/>
    <n v="3150"/>
    <d v="2017-08-07T00:00:00"/>
    <s v="August"/>
    <b v="1"/>
    <s v="Approved"/>
    <s v="Solex"/>
    <s v="Standard"/>
    <s v="high"/>
    <s v="medium"/>
    <n v="1024.6600000000001"/>
    <n v="10128764.100000001"/>
    <n v="1024.6600000000001"/>
    <n v="6077298"/>
    <n v="614.79999999999995"/>
    <d v="1996-11-09T00:00:00"/>
    <m/>
    <n v="0"/>
    <x v="10"/>
    <x v="3"/>
    <x v="3"/>
  </r>
  <r>
    <n v="9886"/>
    <n v="86"/>
    <n v="3131"/>
    <d v="2017-03-22T00:00:00"/>
    <s v="March"/>
    <b v="0"/>
    <s v="Approved"/>
    <s v="OHM Cycles"/>
    <s v="Standard"/>
    <s v="medium"/>
    <s v="medium"/>
    <n v="235.63000000000002"/>
    <n v="2329438.1800000002"/>
    <n v="235.63"/>
    <n v="1236442.02"/>
    <n v="125.07"/>
    <d v="2013-06-09T00:00:00"/>
    <m/>
    <n v="0"/>
    <x v="10"/>
    <x v="3"/>
    <x v="3"/>
  </r>
  <r>
    <n v="9887"/>
    <n v="94"/>
    <n v="1249"/>
    <d v="2017-05-01T00:00:00"/>
    <s v="May"/>
    <b v="0"/>
    <s v="Approved"/>
    <s v="Giant Bicycles"/>
    <s v="Standard"/>
    <s v="medium"/>
    <s v="large"/>
    <n v="1635.3"/>
    <n v="16168211.1"/>
    <n v="1635.3"/>
    <n v="9824316.4199999999"/>
    <n v="993.66"/>
    <d v="2013-06-09T00:00:00"/>
    <m/>
    <n v="0"/>
    <x v="10"/>
    <x v="3"/>
    <x v="3"/>
  </r>
  <r>
    <n v="9888"/>
    <n v="87"/>
    <n v="2238"/>
    <d v="2017-08-11T00:00:00"/>
    <s v="August"/>
    <b v="1"/>
    <s v="Approved"/>
    <s v="Giant Bicycles"/>
    <s v="Standard"/>
    <s v="high"/>
    <s v="medium"/>
    <n v="1179"/>
    <n v="11657952"/>
    <n v="1179"/>
    <n v="6994771.2000000002"/>
    <n v="707.4"/>
    <d v="2003-09-10T00:00:00"/>
    <m/>
    <n v="0"/>
    <x v="10"/>
    <x v="3"/>
    <x v="3"/>
  </r>
  <r>
    <n v="9889"/>
    <n v="14"/>
    <n v="286"/>
    <d v="2017-03-13T00:00:00"/>
    <s v="March"/>
    <b v="0"/>
    <s v="Approved"/>
    <s v="Trek Bicycles"/>
    <s v="Standard"/>
    <s v="medium"/>
    <s v="small"/>
    <n v="1386.84"/>
    <n v="13714460.76"/>
    <n v="1386.84"/>
    <n v="12205893.810000001"/>
    <n v="1234.29"/>
    <d v="1994-09-09T00:00:00"/>
    <m/>
    <n v="0"/>
    <x v="10"/>
    <x v="3"/>
    <x v="3"/>
  </r>
  <r>
    <n v="9890"/>
    <n v="0"/>
    <n v="237"/>
    <d v="2017-02-22T00:00:00"/>
    <s v="February"/>
    <b v="1"/>
    <s v="Approved"/>
    <s v="OHM Cycles"/>
    <s v="Standard"/>
    <s v="high"/>
    <s v="medium"/>
    <n v="227.88000000000002"/>
    <n v="2253733.2000000002"/>
    <n v="227.88"/>
    <n v="1352259.7"/>
    <n v="136.72999999999999"/>
    <d v="2004-09-28T00:00:00"/>
    <m/>
    <n v="0"/>
    <x v="10"/>
    <x v="3"/>
    <x v="3"/>
  </r>
  <r>
    <n v="9891"/>
    <n v="3"/>
    <n v="1866"/>
    <d v="2017-08-24T00:00:00"/>
    <s v="August"/>
    <b v="0"/>
    <s v="Approved"/>
    <s v="Trek Bicycles"/>
    <s v="Standard"/>
    <s v="medium"/>
    <s v="large"/>
    <n v="2091.4699999999998"/>
    <n v="20686729.77"/>
    <n v="2091.4699999999998"/>
    <n v="3846807.72"/>
    <n v="388.92"/>
    <d v="2012-04-10T00:00:00"/>
    <m/>
    <n v="0"/>
    <x v="10"/>
    <x v="3"/>
    <x v="3"/>
  </r>
  <r>
    <n v="9892"/>
    <n v="28"/>
    <n v="2740"/>
    <d v="2017-08-13T00:00:00"/>
    <s v="August"/>
    <b v="1"/>
    <s v="Approved"/>
    <s v="Norco Bicycles"/>
    <s v="Standard"/>
    <s v="medium"/>
    <s v="small"/>
    <n v="1216.1400000000001"/>
    <n v="12030056.880000001"/>
    <n v="1216.1400000000001"/>
    <n v="10706705.119999999"/>
    <n v="1082.3599999999999"/>
    <d v="1994-07-12T00:00:00"/>
    <m/>
    <n v="0"/>
    <x v="10"/>
    <x v="3"/>
    <x v="3"/>
  </r>
  <r>
    <n v="9893"/>
    <n v="1"/>
    <n v="1596"/>
    <d v="2017-07-17T00:00:00"/>
    <s v="July"/>
    <b v="1"/>
    <s v="Approved"/>
    <s v="Giant Bicycles"/>
    <s v="Touring"/>
    <s v="medium"/>
    <s v="large"/>
    <n v="1873.97"/>
    <n v="18539185.210000001"/>
    <n v="1873.97"/>
    <n v="8547057.3499999996"/>
    <n v="863.95"/>
    <d v="2003-09-09T00:00:00"/>
    <m/>
    <n v="0"/>
    <x v="10"/>
    <x v="3"/>
    <x v="3"/>
  </r>
  <r>
    <n v="9894"/>
    <n v="90"/>
    <n v="684"/>
    <d v="2017-11-03T00:00:00"/>
    <s v="November"/>
    <b v="1"/>
    <s v="Approved"/>
    <s v="Norco Bicycles"/>
    <s v="Standard"/>
    <s v="low"/>
    <s v="medium"/>
    <n v="363.01"/>
    <n v="3591620.94"/>
    <n v="363.01"/>
    <n v="2873316.54"/>
    <n v="290.41000000000003"/>
    <d v="2005-05-10T00:00:00"/>
    <m/>
    <n v="0"/>
    <x v="10"/>
    <x v="3"/>
    <x v="3"/>
  </r>
  <r>
    <n v="9895"/>
    <n v="14"/>
    <n v="1307"/>
    <d v="2017-07-30T00:00:00"/>
    <s v="July"/>
    <b v="1"/>
    <s v="Approved"/>
    <s v="Solex"/>
    <s v="Standard"/>
    <s v="high"/>
    <s v="large"/>
    <n v="1842.9200000000003"/>
    <n v="18235693.400000002"/>
    <n v="1842.92"/>
    <n v="10941396.25"/>
    <n v="1105.75"/>
    <d v="2004-07-25T00:00:00"/>
    <m/>
    <n v="0"/>
    <x v="10"/>
    <x v="3"/>
    <x v="3"/>
  </r>
  <r>
    <n v="9896"/>
    <n v="91"/>
    <n v="3133"/>
    <d v="2017-07-27T00:00:00"/>
    <s v="July"/>
    <b v="0"/>
    <s v="Approved"/>
    <s v="Solex"/>
    <s v="Standard"/>
    <s v="medium"/>
    <s v="medium"/>
    <n v="100.35"/>
    <n v="993063.6"/>
    <n v="100.35"/>
    <n v="744772.96000000008"/>
    <n v="75.260000000000005"/>
    <d v="1999-07-26T00:00:00"/>
    <m/>
    <n v="0"/>
    <x v="10"/>
    <x v="3"/>
    <x v="3"/>
  </r>
  <r>
    <n v="9897"/>
    <n v="72"/>
    <n v="2308"/>
    <d v="2017-05-31T00:00:00"/>
    <s v="May"/>
    <b v="1"/>
    <s v="Approved"/>
    <s v="Norco Bicycles"/>
    <s v="Standard"/>
    <s v="medium"/>
    <s v="medium"/>
    <n v="360.4"/>
    <n v="3566878.8"/>
    <n v="360.4"/>
    <n v="2675159.1"/>
    <n v="270.3"/>
    <d v="2011-01-10T00:00:00"/>
    <m/>
    <n v="0"/>
    <x v="10"/>
    <x v="3"/>
    <x v="3"/>
  </r>
  <r>
    <n v="9898"/>
    <n v="32"/>
    <n v="3136"/>
    <d v="2017-08-18T00:00:00"/>
    <s v="August"/>
    <b v="1"/>
    <s v="Approved"/>
    <s v="Giant Bicycles"/>
    <s v="Standard"/>
    <s v="medium"/>
    <s v="medium"/>
    <n v="642.70000000000005"/>
    <n v="6361444.6000000006"/>
    <n v="642.70000000000005"/>
    <n v="2092140.26"/>
    <n v="211.37"/>
    <d v="1999-12-04T00:00:00"/>
    <m/>
    <n v="0"/>
    <x v="10"/>
    <x v="3"/>
    <x v="3"/>
  </r>
  <r>
    <n v="9899"/>
    <n v="35"/>
    <n v="397"/>
    <d v="2017-11-15T00:00:00"/>
    <s v="November"/>
    <b v="1"/>
    <s v="Approved"/>
    <s v="Trek Bicycles"/>
    <s v="Standard"/>
    <s v="low"/>
    <s v="medium"/>
    <n v="1057.51"/>
    <n v="10468291.49"/>
    <n v="1057.51"/>
    <n v="1528405.6"/>
    <n v="154.4"/>
    <d v="2006-02-02T00:00:00"/>
    <m/>
    <n v="0"/>
    <x v="10"/>
    <x v="3"/>
    <x v="3"/>
  </r>
  <r>
    <n v="9900"/>
    <n v="18"/>
    <n v="1465"/>
    <d v="2017-09-14T00:00:00"/>
    <s v="September"/>
    <b v="1"/>
    <s v="Approved"/>
    <s v="Solex"/>
    <s v="Standard"/>
    <s v="medium"/>
    <s v="medium"/>
    <n v="575.27"/>
    <n v="5695173"/>
    <n v="575.27"/>
    <n v="4271355"/>
    <n v="431.45"/>
    <d v="1996-04-05T00:00:00"/>
    <m/>
    <n v="0"/>
    <x v="10"/>
    <x v="3"/>
    <x v="3"/>
  </r>
  <r>
    <n v="9901"/>
    <n v="21"/>
    <n v="1037"/>
    <d v="2017-02-21T00:00:00"/>
    <s v="February"/>
    <b v="0"/>
    <s v="Approved"/>
    <s v="Solex"/>
    <s v="Standard"/>
    <s v="medium"/>
    <s v="large"/>
    <n v="1071.23"/>
    <n v="10606248.23"/>
    <n v="1071.23"/>
    <n v="3769706.74"/>
    <n v="380.74"/>
    <d v="1996-04-05T00:00:00"/>
    <m/>
    <n v="0"/>
    <x v="10"/>
    <x v="3"/>
    <x v="3"/>
  </r>
  <r>
    <n v="9902"/>
    <n v="51"/>
    <n v="2183"/>
    <d v="2017-05-30T00:00:00"/>
    <s v="May"/>
    <b v="1"/>
    <s v="Approved"/>
    <s v="OHM Cycles"/>
    <s v="Standard"/>
    <s v="high"/>
    <s v="medium"/>
    <n v="2005.66"/>
    <n v="19860045.32"/>
    <n v="2005.66"/>
    <n v="11916066.800000001"/>
    <n v="1203.4000000000001"/>
    <d v="1997-02-09T00:00:00"/>
    <m/>
    <n v="0"/>
    <x v="10"/>
    <x v="3"/>
    <x v="3"/>
  </r>
  <r>
    <n v="9903"/>
    <n v="100"/>
    <n v="1293"/>
    <d v="2017-05-05T00:00:00"/>
    <s v="May"/>
    <b v="1"/>
    <s v="Approved"/>
    <s v="Norco Bicycles"/>
    <s v="Road"/>
    <s v="medium"/>
    <s v="medium"/>
    <n v="1036.5899999999999"/>
    <n v="10265350.77"/>
    <n v="1036.5899999999999"/>
    <n v="2043484.05"/>
    <n v="206.35"/>
    <d v="1991-05-06T00:00:00"/>
    <m/>
    <n v="0"/>
    <x v="10"/>
    <x v="3"/>
    <x v="3"/>
  </r>
  <r>
    <n v="9904"/>
    <n v="90"/>
    <n v="1922"/>
    <d v="2017-09-28T00:00:00"/>
    <s v="September"/>
    <b v="1"/>
    <s v="Approved"/>
    <s v="Solex"/>
    <s v="Standard"/>
    <s v="low"/>
    <s v="medium"/>
    <n v="945.04"/>
    <n v="9359676.1600000001"/>
    <n v="945.04"/>
    <n v="5027072.32"/>
    <n v="507.58"/>
    <d v="2008-03-19T00:00:00"/>
    <m/>
    <n v="0"/>
    <x v="10"/>
    <x v="3"/>
    <x v="3"/>
  </r>
  <r>
    <n v="9905"/>
    <n v="41"/>
    <n v="2102"/>
    <d v="2017-02-16T00:00:00"/>
    <s v="February"/>
    <b v="1"/>
    <s v="Approved"/>
    <s v="Solex"/>
    <s v="Road"/>
    <s v="medium"/>
    <s v="medium"/>
    <n v="416.98"/>
    <n v="4130186.9000000004"/>
    <n v="416.98"/>
    <n v="3097689.7"/>
    <n v="312.74"/>
    <d v="1997-05-10T00:00:00"/>
    <m/>
    <n v="0"/>
    <x v="10"/>
    <x v="3"/>
    <x v="3"/>
  </r>
  <r>
    <n v="9906"/>
    <n v="79"/>
    <n v="3384"/>
    <d v="2017-01-25T00:00:00"/>
    <s v="January"/>
    <b v="0"/>
    <s v="Approved"/>
    <s v="Norco Bicycles"/>
    <s v="Standard"/>
    <s v="medium"/>
    <s v="medium"/>
    <n v="1555.58"/>
    <n v="15409575.479999999"/>
    <n v="1555.58"/>
    <n v="8103207.0599999996"/>
    <n v="818.01"/>
    <d v="2003-09-09T00:00:00"/>
    <m/>
    <n v="0"/>
    <x v="10"/>
    <x v="3"/>
    <x v="3"/>
  </r>
  <r>
    <n v="9907"/>
    <n v="74"/>
    <n v="2322"/>
    <d v="2017-10-24T00:00:00"/>
    <s v="October"/>
    <b v="1"/>
    <s v="Approved"/>
    <s v="WeareA2B"/>
    <s v="Standard"/>
    <s v="medium"/>
    <s v="medium"/>
    <n v="1228.07"/>
    <n v="12166489.49"/>
    <n v="1228.07"/>
    <n v="3971815.37"/>
    <n v="400.91"/>
    <d v="1997-01-25T00:00:00"/>
    <m/>
    <n v="0"/>
    <x v="10"/>
    <x v="3"/>
    <x v="3"/>
  </r>
  <r>
    <n v="9908"/>
    <n v="23"/>
    <n v="1654"/>
    <d v="2017-02-20T00:00:00"/>
    <s v="February"/>
    <b v="1"/>
    <s v="Approved"/>
    <s v="Norco Bicycles"/>
    <s v="Standard"/>
    <s v="medium"/>
    <s v="medium"/>
    <n v="1198.46"/>
    <n v="11874341.68"/>
    <n v="1198.46"/>
    <n v="3775938.8000000003"/>
    <n v="381.1"/>
    <d v="2013-06-09T00:00:00"/>
    <m/>
    <n v="0"/>
    <x v="10"/>
    <x v="3"/>
    <x v="3"/>
  </r>
  <r>
    <n v="9909"/>
    <n v="87"/>
    <n v="1393"/>
    <d v="2017-11-30T00:00:00"/>
    <s v="November"/>
    <b v="1"/>
    <s v="Approved"/>
    <s v="Giant Bicycles"/>
    <s v="Standard"/>
    <s v="high"/>
    <s v="medium"/>
    <n v="1179"/>
    <n v="11682711"/>
    <n v="1179"/>
    <n v="7009626.5999999996"/>
    <n v="707.4"/>
    <d v="1997-08-25T00:00:00"/>
    <m/>
    <n v="0"/>
    <x v="10"/>
    <x v="3"/>
    <x v="3"/>
  </r>
  <r>
    <n v="9910"/>
    <n v="61"/>
    <n v="2680"/>
    <d v="2017-08-21T00:00:00"/>
    <s v="August"/>
    <b v="1"/>
    <s v="Approved"/>
    <s v="OHM Cycles"/>
    <s v="Standard"/>
    <s v="low"/>
    <s v="medium"/>
    <n v="71.16"/>
    <n v="705195.6"/>
    <n v="71.16"/>
    <n v="564176.30000000005"/>
    <n v="56.93"/>
    <d v="2015-05-21T00:00:00"/>
    <m/>
    <n v="0"/>
    <x v="10"/>
    <x v="3"/>
    <x v="3"/>
  </r>
  <r>
    <n v="9911"/>
    <n v="9"/>
    <n v="1303"/>
    <d v="2017-01-06T00:00:00"/>
    <s v="January"/>
    <b v="1"/>
    <s v="Approved"/>
    <s v="OHM Cycles"/>
    <s v="Road"/>
    <s v="medium"/>
    <s v="medium"/>
    <n v="742.54"/>
    <n v="7359313.9399999995"/>
    <n v="742.54"/>
    <n v="6614601.3999999994"/>
    <n v="667.4"/>
    <d v="1991-11-07T00:00:00"/>
    <m/>
    <n v="0"/>
    <x v="10"/>
    <x v="3"/>
    <x v="3"/>
  </r>
  <r>
    <n v="9912"/>
    <n v="42"/>
    <n v="1932"/>
    <d v="2017-03-27T00:00:00"/>
    <s v="March"/>
    <b v="1"/>
    <s v="Approved"/>
    <s v="OHM Cycles"/>
    <s v="Road"/>
    <s v="medium"/>
    <s v="small"/>
    <n v="1810"/>
    <n v="17940720"/>
    <n v="1810"/>
    <n v="15967240.800000001"/>
    <n v="1610.9"/>
    <d v="1999-12-04T00:00:00"/>
    <m/>
    <n v="0"/>
    <x v="10"/>
    <x v="3"/>
    <x v="3"/>
  </r>
  <r>
    <n v="9913"/>
    <n v="19"/>
    <n v="3021"/>
    <d v="2017-10-13T00:00:00"/>
    <s v="October"/>
    <b v="0"/>
    <s v="Approved"/>
    <s v="OHM Cycles"/>
    <s v="Road"/>
    <s v="high"/>
    <s v="large"/>
    <n v="12.01"/>
    <n v="119055.13"/>
    <n v="12.01"/>
    <n v="71472.73"/>
    <n v="7.21"/>
    <d v="2009-03-08T00:00:00"/>
    <m/>
    <n v="0"/>
    <x v="10"/>
    <x v="3"/>
    <x v="3"/>
  </r>
  <r>
    <n v="9914"/>
    <n v="3"/>
    <n v="3350"/>
    <d v="2017-11-22T00:00:00"/>
    <s v="November"/>
    <b v="0"/>
    <s v="Approved"/>
    <s v="Trek Bicycles"/>
    <s v="Standard"/>
    <s v="medium"/>
    <s v="large"/>
    <n v="2091.4699999999998"/>
    <n v="20734833.579999998"/>
    <n v="2091.4699999999998"/>
    <n v="3855752.8800000004"/>
    <n v="388.92"/>
    <d v="2012-09-15T00:00:00"/>
    <m/>
    <n v="0"/>
    <x v="10"/>
    <x v="3"/>
    <x v="3"/>
  </r>
  <r>
    <n v="9915"/>
    <n v="10"/>
    <n v="2857"/>
    <d v="2017-01-11T00:00:00"/>
    <s v="January"/>
    <b v="1"/>
    <s v="Approved"/>
    <s v="WeareA2B"/>
    <s v="Touring"/>
    <s v="medium"/>
    <s v="medium"/>
    <n v="1466.68"/>
    <n v="14542132.200000001"/>
    <n v="1466.68"/>
    <n v="3601623.75"/>
    <n v="363.25"/>
    <d v="2004-08-17T00:00:00"/>
    <m/>
    <n v="0"/>
    <x v="10"/>
    <x v="3"/>
    <x v="3"/>
  </r>
  <r>
    <n v="9916"/>
    <n v="2"/>
    <n v="3143"/>
    <d v="2017-11-03T00:00:00"/>
    <s v="November"/>
    <b v="0"/>
    <s v="Approved"/>
    <s v="Solex"/>
    <s v="Standard"/>
    <s v="medium"/>
    <s v="medium"/>
    <n v="71.489999999999995"/>
    <n v="708894.84"/>
    <n v="71.489999999999995"/>
    <n v="531695.91999999993"/>
    <n v="53.62"/>
    <d v="2012-12-02T00:00:00"/>
    <m/>
    <n v="0"/>
    <x v="10"/>
    <x v="3"/>
    <x v="3"/>
  </r>
  <r>
    <n v="9917"/>
    <n v="58"/>
    <n v="3261"/>
    <d v="2017-01-11T00:00:00"/>
    <s v="January"/>
    <b v="1"/>
    <s v="Approved"/>
    <s v="OHM Cycles"/>
    <s v="Standard"/>
    <s v="medium"/>
    <s v="medium"/>
    <n v="912.52"/>
    <n v="9049460.8399999999"/>
    <n v="912.52"/>
    <n v="1402263.8"/>
    <n v="141.4"/>
    <d v="2015-10-18T00:00:00"/>
    <m/>
    <n v="0"/>
    <x v="10"/>
    <x v="3"/>
    <x v="3"/>
  </r>
  <r>
    <n v="9918"/>
    <n v="5"/>
    <n v="610"/>
    <d v="2017-03-15T00:00:00"/>
    <s v="March"/>
    <b v="0"/>
    <s v="Approved"/>
    <s v="Trek Bicycles"/>
    <s v="Mountain"/>
    <s v="low"/>
    <s v="medium"/>
    <n v="574.64"/>
    <n v="5699279.5199999996"/>
    <n v="574.64"/>
    <n v="4559403.78"/>
    <n v="459.71"/>
    <d v="2011-04-16T00:00:00"/>
    <m/>
    <n v="0"/>
    <x v="10"/>
    <x v="3"/>
    <x v="3"/>
  </r>
  <r>
    <n v="9919"/>
    <n v="90"/>
    <n v="337"/>
    <d v="2017-10-25T00:00:00"/>
    <s v="October"/>
    <b v="0"/>
    <s v="Approved"/>
    <s v="Solex"/>
    <s v="Standard"/>
    <s v="low"/>
    <s v="medium"/>
    <n v="945.04"/>
    <n v="9373851.7599999998"/>
    <n v="945.04"/>
    <n v="5034686.0199999996"/>
    <n v="507.58"/>
    <d v="2011-05-09T00:00:00"/>
    <m/>
    <n v="0"/>
    <x v="10"/>
    <x v="3"/>
    <x v="3"/>
  </r>
  <r>
    <n v="9920"/>
    <n v="0"/>
    <n v="1744"/>
    <d v="2017-09-12T00:00:00"/>
    <s v="September"/>
    <b v="0"/>
    <s v="Approved"/>
    <s v="Solex"/>
    <s v="Standard"/>
    <s v="medium"/>
    <s v="medium"/>
    <n v="71.489999999999995"/>
    <n v="709180.79999999993"/>
    <n v="71.489999999999995"/>
    <n v="531910.40000000002"/>
    <n v="53.62"/>
    <d v="2012-12-02T00:00:00"/>
    <m/>
    <n v="0"/>
    <x v="10"/>
    <x v="3"/>
    <x v="3"/>
  </r>
  <r>
    <n v="9921"/>
    <n v="34"/>
    <n v="2125"/>
    <d v="2017-07-17T00:00:00"/>
    <s v="July"/>
    <b v="0"/>
    <s v="Approved"/>
    <s v="WeareA2B"/>
    <s v="Standard"/>
    <s v="medium"/>
    <s v="medium"/>
    <n v="1231.1500000000001"/>
    <n v="12214239.15"/>
    <n v="1231.1500000000001"/>
    <n v="1603233.5999999999"/>
    <n v="161.6"/>
    <d v="2004-08-17T00:00:00"/>
    <m/>
    <n v="0"/>
    <x v="10"/>
    <x v="3"/>
    <x v="3"/>
  </r>
  <r>
    <n v="9922"/>
    <n v="22"/>
    <n v="1463"/>
    <d v="2017-09-11T00:00:00"/>
    <s v="September"/>
    <b v="1"/>
    <s v="Approved"/>
    <s v="Solex"/>
    <s v="Standard"/>
    <s v="medium"/>
    <s v="medium"/>
    <n v="575.27"/>
    <n v="5707828.9399999995"/>
    <n v="575.27"/>
    <n v="4280846.8999999994"/>
    <n v="431.45"/>
    <d v="2009-03-08T00:00:00"/>
    <m/>
    <n v="0"/>
    <x v="10"/>
    <x v="3"/>
    <x v="3"/>
  </r>
  <r>
    <n v="9923"/>
    <n v="25"/>
    <n v="3388"/>
    <d v="2017-09-18T00:00:00"/>
    <s v="September"/>
    <b v="1"/>
    <s v="Approved"/>
    <s v="Giant Bicycles"/>
    <s v="Road"/>
    <s v="medium"/>
    <s v="medium"/>
    <n v="1538.99"/>
    <n v="15271397.77"/>
    <n v="1538.99"/>
    <n v="8232616.9500000002"/>
    <n v="829.65"/>
    <d v="2016-02-04T00:00:00"/>
    <m/>
    <n v="0"/>
    <x v="10"/>
    <x v="3"/>
    <x v="3"/>
  </r>
  <r>
    <n v="9924"/>
    <n v="60"/>
    <n v="2237"/>
    <d v="2017-04-19T00:00:00"/>
    <s v="April"/>
    <b v="0"/>
    <s v="Approved"/>
    <s v="Giant Bicycles"/>
    <s v="Standard"/>
    <s v="high"/>
    <s v="small"/>
    <n v="1977.3600000000001"/>
    <n v="19623320.640000001"/>
    <n v="1977.36"/>
    <n v="17464751.399999999"/>
    <n v="1759.85"/>
    <d v="2015-05-21T00:00:00"/>
    <m/>
    <n v="0"/>
    <x v="10"/>
    <x v="3"/>
    <x v="3"/>
  </r>
  <r>
    <n v="9925"/>
    <n v="62"/>
    <n v="917"/>
    <d v="2017-11-25T00:00:00"/>
    <s v="November"/>
    <b v="0"/>
    <s v="Approved"/>
    <s v="Solex"/>
    <s v="Standard"/>
    <s v="medium"/>
    <s v="medium"/>
    <n v="478.16"/>
    <n v="4745738"/>
    <n v="478.16"/>
    <n v="2964796.0000000005"/>
    <n v="298.72000000000003"/>
    <d v="1993-06-23T00:00:00"/>
    <m/>
    <n v="0"/>
    <x v="10"/>
    <x v="3"/>
    <x v="3"/>
  </r>
  <r>
    <n v="9926"/>
    <n v="86"/>
    <n v="1086"/>
    <d v="2017-10-03T00:00:00"/>
    <s v="October"/>
    <b v="0"/>
    <s v="Approved"/>
    <s v="OHM Cycles"/>
    <s v="Standard"/>
    <s v="medium"/>
    <s v="medium"/>
    <n v="235.63"/>
    <n v="2338863.38"/>
    <n v="235.63"/>
    <n v="1241444.8199999998"/>
    <n v="125.07"/>
    <d v="2013-06-09T00:00:00"/>
    <m/>
    <n v="0"/>
    <x v="10"/>
    <x v="3"/>
    <x v="3"/>
  </r>
  <r>
    <n v="9927"/>
    <n v="80"/>
    <n v="1408"/>
    <d v="2017-12-20T00:00:00"/>
    <s v="December"/>
    <b v="1"/>
    <s v="Approved"/>
    <s v="Trek Bicycles"/>
    <s v="Standard"/>
    <s v="medium"/>
    <s v="large"/>
    <n v="1469.44"/>
    <n v="14587130.880000001"/>
    <n v="1469.44"/>
    <n v="5921951.8499999996"/>
    <n v="596.54999999999995"/>
    <d v="2012-05-18T00:00:00"/>
    <m/>
    <n v="0"/>
    <x v="10"/>
    <x v="3"/>
    <x v="3"/>
  </r>
  <r>
    <n v="9928"/>
    <n v="56"/>
    <n v="955"/>
    <d v="2017-10-31T00:00:00"/>
    <s v="October"/>
    <b v="1"/>
    <s v="Approved"/>
    <s v="OHM Cycles"/>
    <s v="Standard"/>
    <s v="medium"/>
    <s v="medium"/>
    <n v="183.86"/>
    <n v="1825362.08"/>
    <n v="183.86"/>
    <n v="1369071.2"/>
    <n v="137.9"/>
    <d v="1993-06-23T00:00:00"/>
    <m/>
    <n v="0"/>
    <x v="10"/>
    <x v="3"/>
    <x v="3"/>
  </r>
  <r>
    <n v="9929"/>
    <n v="40"/>
    <n v="799"/>
    <d v="2017-12-20T00:00:00"/>
    <s v="December"/>
    <b v="1"/>
    <s v="Approved"/>
    <s v="OHM Cycles"/>
    <s v="Standard"/>
    <s v="high"/>
    <s v="medium"/>
    <n v="1458.17"/>
    <n v="14478169.930000002"/>
    <n v="1458.17"/>
    <n v="8686882.0999999996"/>
    <n v="874.9"/>
    <d v="1993-04-12T00:00:00"/>
    <m/>
    <n v="0"/>
    <x v="10"/>
    <x v="3"/>
    <x v="3"/>
  </r>
  <r>
    <n v="9930"/>
    <n v="22"/>
    <n v="1279"/>
    <d v="2017-11-08T00:00:00"/>
    <s v="November"/>
    <b v="1"/>
    <s v="Approved"/>
    <s v="WeareA2B"/>
    <s v="Standard"/>
    <s v="medium"/>
    <s v="medium"/>
    <n v="60.340000000000011"/>
    <n v="599176.20000000007"/>
    <n v="60.34"/>
    <n v="449431.8"/>
    <n v="45.26"/>
    <d v="1993-07-15T00:00:00"/>
    <m/>
    <n v="0"/>
    <x v="10"/>
    <x v="3"/>
    <x v="3"/>
  </r>
  <r>
    <n v="9931"/>
    <n v="97"/>
    <n v="185"/>
    <d v="2017-06-09T00:00:00"/>
    <s v="June"/>
    <b v="1"/>
    <s v="Approved"/>
    <s v="Solex"/>
    <s v="Standard"/>
    <s v="medium"/>
    <s v="large"/>
    <n v="202.62"/>
    <n v="2012219.22"/>
    <n v="202.62"/>
    <n v="1509114.76"/>
    <n v="151.96"/>
    <d v="2004-01-16T00:00:00"/>
    <m/>
    <n v="0"/>
    <x v="10"/>
    <x v="3"/>
    <x v="3"/>
  </r>
  <r>
    <n v="9932"/>
    <n v="2"/>
    <n v="1489"/>
    <d v="2017-09-09T00:00:00"/>
    <s v="September"/>
    <b v="0"/>
    <s v="Approved"/>
    <s v="Solex"/>
    <s v="Standard"/>
    <s v="medium"/>
    <s v="medium"/>
    <n v="71.489999999999995"/>
    <n v="710038.67999999993"/>
    <n v="71.489999999999995"/>
    <n v="532553.84"/>
    <n v="53.62"/>
    <d v="2012-12-02T00:00:00"/>
    <m/>
    <n v="0"/>
    <x v="10"/>
    <x v="3"/>
    <x v="3"/>
  </r>
  <r>
    <n v="9933"/>
    <n v="5"/>
    <n v="549"/>
    <d v="2017-03-12T00:00:00"/>
    <s v="March"/>
    <b v="1"/>
    <s v="Approved"/>
    <s v="Trek Bicycles"/>
    <s v="Mountain"/>
    <s v="low"/>
    <s v="medium"/>
    <n v="574.64"/>
    <n v="5707899.1200000001"/>
    <n v="574.64"/>
    <n v="4566299.43"/>
    <n v="459.71"/>
    <d v="2003-01-05T00:00:00"/>
    <m/>
    <n v="0"/>
    <x v="10"/>
    <x v="3"/>
    <x v="3"/>
  </r>
  <r>
    <n v="9935"/>
    <n v="0"/>
    <n v="362"/>
    <d v="2017-04-28T00:00:00"/>
    <s v="April"/>
    <b v="0"/>
    <s v="Approved"/>
    <s v="OHM Cycles"/>
    <s v="Standard"/>
    <s v="medium"/>
    <s v="medium"/>
    <n v="183.86"/>
    <n v="1826649.1"/>
    <n v="183.86"/>
    <n v="1370036.5"/>
    <n v="137.9"/>
    <d v="2011-08-24T00:00:00"/>
    <m/>
    <n v="0"/>
    <x v="10"/>
    <x v="3"/>
    <x v="3"/>
  </r>
  <r>
    <n v="9936"/>
    <n v="79"/>
    <n v="2319"/>
    <d v="2017-10-01T00:00:00"/>
    <s v="October"/>
    <b v="0"/>
    <s v="Approved"/>
    <s v="Solex"/>
    <s v="Touring"/>
    <s v="medium"/>
    <s v="large"/>
    <n v="2083.94"/>
    <n v="20706027.84"/>
    <n v="2083.94"/>
    <n v="6707098.0800000001"/>
    <n v="675.03"/>
    <d v="2013-09-16T00:00:00"/>
    <m/>
    <n v="0"/>
    <x v="10"/>
    <x v="3"/>
    <x v="3"/>
  </r>
  <r>
    <n v="9937"/>
    <n v="15"/>
    <n v="508"/>
    <d v="2017-02-13T00:00:00"/>
    <s v="February"/>
    <b v="1"/>
    <s v="Approved"/>
    <s v="Norco Bicycles"/>
    <s v="Standard"/>
    <s v="low"/>
    <s v="medium"/>
    <n v="958.74000000000012"/>
    <n v="9526999.3800000008"/>
    <n v="958.74"/>
    <n v="7441819.2999999998"/>
    <n v="748.9"/>
    <d v="1993-05-26T00:00:00"/>
    <m/>
    <n v="0"/>
    <x v="10"/>
    <x v="3"/>
    <x v="3"/>
  </r>
  <r>
    <n v="9938"/>
    <n v="94"/>
    <n v="2111"/>
    <d v="2017-10-20T00:00:00"/>
    <s v="October"/>
    <b v="0"/>
    <s v="Approved"/>
    <s v="Giant Bicycles"/>
    <s v="Standard"/>
    <s v="medium"/>
    <s v="large"/>
    <n v="1635.3"/>
    <n v="16251611.4"/>
    <n v="1635.3"/>
    <n v="9874993.0800000001"/>
    <n v="993.66"/>
    <d v="1991-05-06T00:00:00"/>
    <m/>
    <n v="0"/>
    <x v="10"/>
    <x v="3"/>
    <x v="3"/>
  </r>
  <r>
    <n v="9939"/>
    <n v="52"/>
    <n v="2775"/>
    <d v="2017-01-20T00:00:00"/>
    <s v="January"/>
    <b v="1"/>
    <s v="Approved"/>
    <s v="OHM Cycles"/>
    <s v="Road"/>
    <s v="medium"/>
    <s v="medium"/>
    <n v="1280.28"/>
    <n v="12724702.92"/>
    <n v="1280.28"/>
    <n v="8244499.8899999997"/>
    <n v="829.51"/>
    <d v="1991-01-21T00:00:00"/>
    <m/>
    <n v="0"/>
    <x v="10"/>
    <x v="3"/>
    <x v="3"/>
  </r>
  <r>
    <n v="9940"/>
    <n v="50"/>
    <n v="2072"/>
    <d v="2017-01-16T00:00:00"/>
    <s v="January"/>
    <b v="1"/>
    <s v="Approved"/>
    <s v="WeareA2B"/>
    <s v="Standard"/>
    <s v="medium"/>
    <s v="small"/>
    <n v="175.89"/>
    <n v="1748346.5999999999"/>
    <n v="175.89"/>
    <n v="1311284.7999999998"/>
    <n v="131.91999999999999"/>
    <d v="2009-04-12T00:00:00"/>
    <m/>
    <n v="0"/>
    <x v="10"/>
    <x v="3"/>
    <x v="3"/>
  </r>
  <r>
    <n v="9941"/>
    <n v="48"/>
    <n v="893"/>
    <d v="2017-10-16T00:00:00"/>
    <s v="October"/>
    <b v="0"/>
    <s v="Approved"/>
    <s v="WeareA2B"/>
    <s v="Standard"/>
    <s v="medium"/>
    <s v="medium"/>
    <n v="1762.96"/>
    <n v="17525585.359999999"/>
    <n v="1762.96"/>
    <n v="9449119.3200000003"/>
    <n v="950.52"/>
    <d v="2014-07-28T00:00:00"/>
    <m/>
    <n v="0"/>
    <x v="10"/>
    <x v="3"/>
    <x v="3"/>
  </r>
  <r>
    <n v="9942"/>
    <n v="79"/>
    <n v="724"/>
    <d v="2017-07-23T00:00:00"/>
    <s v="July"/>
    <b v="0"/>
    <s v="Approved"/>
    <s v="Norco Bicycles"/>
    <s v="Standard"/>
    <s v="medium"/>
    <s v="medium"/>
    <n v="1555.58"/>
    <n v="15465576.359999999"/>
    <n v="1555.58"/>
    <n v="8132655.4199999999"/>
    <n v="818.01"/>
    <d v="2005-12-07T00:00:00"/>
    <m/>
    <n v="0"/>
    <x v="10"/>
    <x v="3"/>
    <x v="3"/>
  </r>
  <r>
    <n v="9943"/>
    <n v="74"/>
    <n v="426"/>
    <d v="2017-11-01T00:00:00"/>
    <s v="November"/>
    <b v="1"/>
    <s v="Approved"/>
    <s v="WeareA2B"/>
    <s v="Standard"/>
    <s v="medium"/>
    <s v="medium"/>
    <n v="1228.07"/>
    <n v="12210700.01"/>
    <n v="1228.07"/>
    <n v="3986248.1300000004"/>
    <n v="400.91"/>
    <d v="2000-05-22T00:00:00"/>
    <m/>
    <n v="0"/>
    <x v="10"/>
    <x v="3"/>
    <x v="3"/>
  </r>
  <r>
    <n v="9944"/>
    <n v="71"/>
    <n v="773"/>
    <d v="2017-10-19T00:00:00"/>
    <s v="October"/>
    <b v="0"/>
    <s v="Approved"/>
    <s v="Solex"/>
    <s v="Standard"/>
    <s v="high"/>
    <s v="large"/>
    <n v="1842.92"/>
    <n v="18325996.48"/>
    <n v="1842.92"/>
    <n v="10995578"/>
    <n v="1105.75"/>
    <d v="2011-01-10T00:00:00"/>
    <m/>
    <n v="0"/>
    <x v="10"/>
    <x v="3"/>
    <x v="3"/>
  </r>
  <r>
    <n v="9945"/>
    <n v="7"/>
    <n v="514"/>
    <d v="2017-04-28T00:00:00"/>
    <s v="April"/>
    <b v="0"/>
    <s v="Approved"/>
    <s v="Trek Bicycles"/>
    <s v="Road"/>
    <s v="low"/>
    <s v="medium"/>
    <n v="980.37"/>
    <n v="9749779.6500000004"/>
    <n v="980.37"/>
    <n v="2331406.35"/>
    <n v="234.43"/>
    <d v="2004-09-28T00:00:00"/>
    <m/>
    <n v="0"/>
    <x v="10"/>
    <x v="3"/>
    <x v="3"/>
  </r>
  <r>
    <n v="9946"/>
    <n v="7"/>
    <n v="720"/>
    <d v="2017-09-18T00:00:00"/>
    <s v="September"/>
    <b v="1"/>
    <s v="Approved"/>
    <s v="Trek Bicycles"/>
    <s v="Road"/>
    <s v="low"/>
    <s v="medium"/>
    <n v="980.37"/>
    <n v="9750760.0199999996"/>
    <n v="980.37"/>
    <n v="2331640.7800000003"/>
    <n v="234.43"/>
    <d v="1991-07-10T00:00:00"/>
    <m/>
    <n v="0"/>
    <x v="10"/>
    <x v="3"/>
    <x v="3"/>
  </r>
  <r>
    <n v="9947"/>
    <n v="92"/>
    <n v="1378"/>
    <d v="2017-07-17T00:00:00"/>
    <s v="July"/>
    <b v="1"/>
    <s v="Approved"/>
    <s v="WeareA2B"/>
    <s v="Standard"/>
    <s v="medium"/>
    <s v="small"/>
    <n v="1415.01"/>
    <n v="14075104.470000001"/>
    <n v="1415.01"/>
    <n v="12526853.92"/>
    <n v="1259.3599999999999"/>
    <d v="2004-01-16T00:00:00"/>
    <m/>
    <n v="0"/>
    <x v="10"/>
    <x v="3"/>
    <x v="3"/>
  </r>
  <r>
    <n v="9948"/>
    <n v="37"/>
    <n v="1322"/>
    <d v="2017-07-29T00:00:00"/>
    <s v="July"/>
    <b v="0"/>
    <s v="Approved"/>
    <s v="OHM Cycles"/>
    <s v="Standard"/>
    <s v="low"/>
    <s v="medium"/>
    <n v="1793.43"/>
    <n v="17841041.640000001"/>
    <n v="1793.43"/>
    <n v="2475261.36"/>
    <n v="248.82"/>
    <d v="1993-04-12T00:00:00"/>
    <m/>
    <n v="0"/>
    <x v="10"/>
    <x v="3"/>
    <x v="3"/>
  </r>
  <r>
    <n v="9949"/>
    <n v="96"/>
    <n v="1730"/>
    <d v="2017-01-31T00:00:00"/>
    <s v="January"/>
    <b v="1"/>
    <s v="Approved"/>
    <s v="WeareA2B"/>
    <s v="Road"/>
    <s v="low"/>
    <s v="small"/>
    <n v="1172.78"/>
    <n v="11667988.219999999"/>
    <n v="1172.78"/>
    <n v="10384467.73"/>
    <n v="1043.77"/>
    <d v="2002-10-10T00:00:00"/>
    <m/>
    <n v="0"/>
    <x v="10"/>
    <x v="3"/>
    <x v="3"/>
  </r>
  <r>
    <n v="9950"/>
    <n v="86"/>
    <n v="1959"/>
    <d v="2017-07-26T00:00:00"/>
    <s v="July"/>
    <b v="1"/>
    <s v="Approved"/>
    <s v="OHM Cycles"/>
    <s v="Standard"/>
    <s v="medium"/>
    <s v="medium"/>
    <n v="235.63"/>
    <n v="2344518.5"/>
    <n v="235.63"/>
    <n v="1244446.5"/>
    <n v="125.07"/>
    <d v="1999-07-26T00:00:00"/>
    <m/>
    <n v="0"/>
    <x v="10"/>
    <x v="3"/>
    <x v="3"/>
  </r>
  <r>
    <n v="9951"/>
    <n v="97"/>
    <n v="149"/>
    <d v="2017-08-28T00:00:00"/>
    <s v="August"/>
    <b v="0"/>
    <s v="Approved"/>
    <s v="Solex"/>
    <s v="Standard"/>
    <s v="medium"/>
    <s v="large"/>
    <n v="202.62"/>
    <n v="2016271.62"/>
    <n v="202.62"/>
    <n v="1512153.96"/>
    <n v="151.96"/>
    <d v="1994-08-10T00:00:00"/>
    <m/>
    <n v="0"/>
    <x v="10"/>
    <x v="3"/>
    <x v="3"/>
  </r>
  <r>
    <n v="9952"/>
    <n v="99"/>
    <n v="2459"/>
    <d v="2017-08-29T00:00:00"/>
    <s v="August"/>
    <b v="0"/>
    <s v="Approved"/>
    <s v="Trek Bicycles"/>
    <s v="Road"/>
    <s v="low"/>
    <s v="small"/>
    <n v="1720.7000000000003"/>
    <n v="17124406.400000002"/>
    <n v="1720.7"/>
    <n v="15240691.84"/>
    <n v="1531.42"/>
    <d v="2006-10-01T00:00:00"/>
    <m/>
    <n v="0"/>
    <x v="10"/>
    <x v="3"/>
    <x v="3"/>
  </r>
  <r>
    <n v="9953"/>
    <n v="86"/>
    <n v="2686"/>
    <d v="2017-02-01T00:00:00"/>
    <s v="February"/>
    <b v="0"/>
    <s v="Approved"/>
    <s v="OHM Cycles"/>
    <s v="Standard"/>
    <s v="medium"/>
    <s v="medium"/>
    <n v="235.63000000000002"/>
    <n v="2345225.39"/>
    <n v="235.63"/>
    <n v="1244821.71"/>
    <n v="125.07"/>
    <d v="2004-08-07T00:00:00"/>
    <m/>
    <n v="0"/>
    <x v="10"/>
    <x v="3"/>
    <x v="3"/>
  </r>
  <r>
    <n v="9954"/>
    <n v="29"/>
    <n v="2803"/>
    <d v="2017-04-25T00:00:00"/>
    <s v="April"/>
    <b v="0"/>
    <s v="Approved"/>
    <s v="Norco Bicycles"/>
    <s v="Road"/>
    <s v="medium"/>
    <s v="medium"/>
    <n v="543.39"/>
    <n v="5408904.0599999996"/>
    <n v="543.39"/>
    <n v="4056653.16"/>
    <n v="407.54"/>
    <d v="2006-11-10T00:00:00"/>
    <m/>
    <n v="0"/>
    <x v="10"/>
    <x v="3"/>
    <x v="3"/>
  </r>
  <r>
    <n v="9955"/>
    <n v="15"/>
    <n v="3474"/>
    <d v="2017-09-10T00:00:00"/>
    <s v="September"/>
    <b v="1"/>
    <s v="Approved"/>
    <s v="Norco Bicycles"/>
    <s v="Standard"/>
    <s v="low"/>
    <s v="medium"/>
    <n v="958.7399999999999"/>
    <n v="9544256.6999999993"/>
    <n v="958.74"/>
    <n v="7455299.5"/>
    <n v="748.9"/>
    <d v="2013-03-12T00:00:00"/>
    <m/>
    <n v="0"/>
    <x v="10"/>
    <x v="3"/>
    <x v="3"/>
  </r>
  <r>
    <n v="9956"/>
    <n v="96"/>
    <n v="2254"/>
    <d v="2017-10-10T00:00:00"/>
    <s v="October"/>
    <b v="1"/>
    <s v="Approved"/>
    <s v="WeareA2B"/>
    <s v="Road"/>
    <s v="low"/>
    <s v="small"/>
    <n v="1172.78"/>
    <n v="11676197.68"/>
    <n v="1172.78"/>
    <n v="10391774.119999999"/>
    <n v="1043.77"/>
    <d v="2002-10-10T00:00:00"/>
    <m/>
    <n v="0"/>
    <x v="10"/>
    <x v="3"/>
    <x v="3"/>
  </r>
  <r>
    <n v="9957"/>
    <n v="83"/>
    <n v="3217"/>
    <d v="2017-11-08T00:00:00"/>
    <s v="November"/>
    <b v="0"/>
    <s v="Approved"/>
    <s v="Solex"/>
    <s v="Touring"/>
    <s v="medium"/>
    <s v="large"/>
    <n v="2083.94"/>
    <n v="20749790.580000002"/>
    <n v="2083.94"/>
    <n v="6721273.71"/>
    <n v="675.03"/>
    <d v="2013-09-16T00:00:00"/>
    <m/>
    <n v="0"/>
    <x v="10"/>
    <x v="3"/>
    <x v="3"/>
  </r>
  <r>
    <n v="9958"/>
    <n v="64"/>
    <n v="889"/>
    <d v="2017-05-05T00:00:00"/>
    <s v="May"/>
    <b v="1"/>
    <s v="Approved"/>
    <s v="Trek Bicycles"/>
    <s v="Standard"/>
    <s v="medium"/>
    <s v="large"/>
    <n v="1469.44"/>
    <n v="14632683.520000001"/>
    <n v="1469.44"/>
    <n v="5940444.8999999994"/>
    <n v="596.54999999999995"/>
    <d v="2015-05-21T00:00:00"/>
    <m/>
    <n v="0"/>
    <x v="10"/>
    <x v="3"/>
    <x v="3"/>
  </r>
  <r>
    <n v="9959"/>
    <n v="48"/>
    <n v="594"/>
    <d v="2017-02-11T00:00:00"/>
    <s v="February"/>
    <b v="1"/>
    <s v="Approved"/>
    <s v="WeareA2B"/>
    <s v="Standard"/>
    <s v="medium"/>
    <s v="medium"/>
    <n v="1762.96"/>
    <n v="17557318.640000001"/>
    <n v="1762.96"/>
    <n v="9466228.6799999997"/>
    <n v="950.52"/>
    <d v="2014-07-28T00:00:00"/>
    <m/>
    <n v="0"/>
    <x v="10"/>
    <x v="3"/>
    <x v="3"/>
  </r>
  <r>
    <n v="9960"/>
    <n v="89"/>
    <n v="2064"/>
    <d v="2017-09-15T00:00:00"/>
    <s v="September"/>
    <b v="0"/>
    <s v="Approved"/>
    <s v="WeareA2B"/>
    <s v="Touring"/>
    <s v="medium"/>
    <s v="large"/>
    <n v="1362.99"/>
    <n v="13575380.4"/>
    <n v="1362.99"/>
    <n v="575090.4"/>
    <n v="57.74"/>
    <d v="2003-01-05T00:00:00"/>
    <m/>
    <n v="0"/>
    <x v="10"/>
    <x v="3"/>
    <x v="3"/>
  </r>
  <r>
    <n v="9961"/>
    <n v="50"/>
    <n v="2845"/>
    <d v="2017-04-08T00:00:00"/>
    <s v="April"/>
    <b v="1"/>
    <s v="Approved"/>
    <s v="WeareA2B"/>
    <s v="Standard"/>
    <s v="medium"/>
    <s v="small"/>
    <n v="175.89"/>
    <n v="1752040.2899999998"/>
    <n v="175.89"/>
    <n v="1314055.1199999999"/>
    <n v="131.91999999999999"/>
    <d v="2003-02-16T00:00:00"/>
    <m/>
    <n v="0"/>
    <x v="10"/>
    <x v="3"/>
    <x v="3"/>
  </r>
  <r>
    <n v="9962"/>
    <n v="64"/>
    <n v="765"/>
    <d v="2017-11-23T00:00:00"/>
    <s v="November"/>
    <b v="0"/>
    <s v="Approved"/>
    <s v="Trek Bicycles"/>
    <s v="Standard"/>
    <s v="medium"/>
    <s v="large"/>
    <n v="1469.44"/>
    <n v="14638561.280000001"/>
    <n v="1469.44"/>
    <n v="5942831.0999999996"/>
    <n v="596.54999999999995"/>
    <d v="2012-05-18T00:00:00"/>
    <m/>
    <n v="0"/>
    <x v="10"/>
    <x v="3"/>
    <x v="3"/>
  </r>
  <r>
    <n v="9963"/>
    <n v="70"/>
    <n v="1528"/>
    <d v="2017-02-22T00:00:00"/>
    <s v="February"/>
    <b v="0"/>
    <s v="Approved"/>
    <s v="Norco Bicycles"/>
    <s v="Road"/>
    <s v="medium"/>
    <s v="medium"/>
    <n v="1036.5899999999999"/>
    <n v="10327546.17"/>
    <n v="1036.5899999999999"/>
    <n v="2055865.05"/>
    <n v="206.35"/>
    <d v="1991-05-06T00:00:00"/>
    <m/>
    <n v="0"/>
    <x v="10"/>
    <x v="3"/>
    <x v="3"/>
  </r>
  <r>
    <n v="9964"/>
    <n v="82"/>
    <n v="1004"/>
    <d v="2017-02-17T00:00:00"/>
    <s v="February"/>
    <b v="1"/>
    <s v="Approved"/>
    <s v="Giant Bicycles"/>
    <s v="Road"/>
    <s v="medium"/>
    <s v="medium"/>
    <n v="1538.99"/>
    <n v="15334496.359999999"/>
    <n v="1538.99"/>
    <n v="8266632.5999999996"/>
    <n v="829.65"/>
    <d v="2016-02-04T00:00:00"/>
    <m/>
    <n v="0"/>
    <x v="10"/>
    <x v="3"/>
    <x v="3"/>
  </r>
  <r>
    <n v="9965"/>
    <n v="32"/>
    <n v="1260"/>
    <d v="2017-10-25T00:00:00"/>
    <s v="October"/>
    <b v="1"/>
    <s v="Approved"/>
    <s v="Giant Bicycles"/>
    <s v="Standard"/>
    <s v="medium"/>
    <s v="medium"/>
    <n v="642.70000000000005"/>
    <n v="6404505.5"/>
    <n v="642.70000000000005"/>
    <n v="2106302.0499999998"/>
    <n v="211.37"/>
    <d v="2002-03-22T00:00:00"/>
    <m/>
    <n v="0"/>
    <x v="10"/>
    <x v="3"/>
    <x v="3"/>
  </r>
  <r>
    <n v="9966"/>
    <n v="56"/>
    <n v="863"/>
    <d v="2017-10-22T00:00:00"/>
    <s v="October"/>
    <b v="0"/>
    <s v="Approved"/>
    <s v="OHM Cycles"/>
    <s v="Standard"/>
    <s v="medium"/>
    <s v="medium"/>
    <n v="183.86"/>
    <n v="1832348.7600000002"/>
    <n v="183.86"/>
    <n v="1374311.4000000001"/>
    <n v="137.9"/>
    <d v="1997-10-04T00:00:00"/>
    <m/>
    <n v="0"/>
    <x v="10"/>
    <x v="3"/>
    <x v="3"/>
  </r>
  <r>
    <n v="9967"/>
    <n v="72"/>
    <n v="2439"/>
    <d v="2017-10-24T00:00:00"/>
    <s v="October"/>
    <b v="0"/>
    <s v="Approved"/>
    <s v="Norco Bicycles"/>
    <s v="Standard"/>
    <s v="medium"/>
    <s v="medium"/>
    <n v="360.4"/>
    <n v="3592106.8"/>
    <n v="360.4"/>
    <n v="2694080.1"/>
    <n v="270.3"/>
    <d v="2016-12-06T00:00:00"/>
    <m/>
    <n v="0"/>
    <x v="10"/>
    <x v="3"/>
    <x v="3"/>
  </r>
  <r>
    <n v="9968"/>
    <n v="46"/>
    <n v="1123"/>
    <d v="2017-08-16T00:00:00"/>
    <s v="August"/>
    <b v="0"/>
    <s v="Approved"/>
    <s v="Solex"/>
    <s v="Standard"/>
    <s v="low"/>
    <s v="medium"/>
    <n v="1289.8499999999999"/>
    <n v="12857224.799999999"/>
    <n v="1289.8499999999999"/>
    <n v="742715.68"/>
    <n v="74.510000000000005"/>
    <d v="2007-12-11T00:00:00"/>
    <m/>
    <n v="0"/>
    <x v="10"/>
    <x v="3"/>
    <x v="3"/>
  </r>
  <r>
    <n v="9970"/>
    <n v="70"/>
    <n v="2088"/>
    <d v="2017-12-11T00:00:00"/>
    <s v="December"/>
    <b v="1"/>
    <s v="Cancelled"/>
    <s v="Trek Bicycles"/>
    <s v="Standard"/>
    <s v="high"/>
    <s v="medium"/>
    <n v="495.72"/>
    <n v="4942328.4000000004"/>
    <n v="495.72"/>
    <n v="2965377.1"/>
    <n v="297.43"/>
    <d v="1995-10-24T00:00:00"/>
    <m/>
    <n v="0"/>
    <x v="10"/>
    <x v="3"/>
    <x v="3"/>
  </r>
  <r>
    <n v="9971"/>
    <n v="59"/>
    <n v="1229"/>
    <d v="2017-04-23T00:00:00"/>
    <s v="April"/>
    <b v="0"/>
    <s v="Approved"/>
    <s v="Solex"/>
    <s v="Standard"/>
    <s v="medium"/>
    <s v="large"/>
    <n v="1061.56"/>
    <n v="10584814.76"/>
    <n v="1061.56"/>
    <n v="7314526.1800000006"/>
    <n v="733.58"/>
    <d v="1993-06-23T00:00:00"/>
    <m/>
    <n v="0"/>
    <x v="10"/>
    <x v="3"/>
    <x v="3"/>
  </r>
  <r>
    <n v="9972"/>
    <n v="0"/>
    <n v="1637"/>
    <d v="2017-02-28T00:00:00"/>
    <s v="February"/>
    <b v="0"/>
    <s v="Approved"/>
    <s v="Solex"/>
    <s v="Standard"/>
    <s v="medium"/>
    <s v="large"/>
    <n v="202.62"/>
    <n v="2020526.6400000001"/>
    <n v="202.62"/>
    <n v="1515345.12"/>
    <n v="151.96"/>
    <d v="2016-03-29T00:00:00"/>
    <m/>
    <n v="0"/>
    <x v="10"/>
    <x v="3"/>
    <x v="3"/>
  </r>
  <r>
    <n v="9973"/>
    <n v="79"/>
    <n v="2617"/>
    <d v="2017-08-02T00:00:00"/>
    <s v="August"/>
    <b v="0"/>
    <s v="Approved"/>
    <s v="Solex"/>
    <s v="Touring"/>
    <s v="medium"/>
    <s v="large"/>
    <n v="2083.94"/>
    <n v="20783133.620000001"/>
    <n v="2083.94"/>
    <n v="6732074.1899999995"/>
    <n v="675.03"/>
    <d v="2013-09-16T00:00:00"/>
    <m/>
    <n v="0"/>
    <x v="10"/>
    <x v="3"/>
    <x v="3"/>
  </r>
  <r>
    <n v="9974"/>
    <n v="73"/>
    <n v="1346"/>
    <d v="2017-05-14T00:00:00"/>
    <s v="May"/>
    <b v="0"/>
    <s v="Approved"/>
    <s v="Solex"/>
    <s v="Standard"/>
    <s v="medium"/>
    <s v="medium"/>
    <n v="1945.43"/>
    <n v="19403718.82"/>
    <n v="1945.43"/>
    <n v="3323137.3200000003"/>
    <n v="333.18"/>
    <d v="2002-08-31T00:00:00"/>
    <m/>
    <n v="0"/>
    <x v="10"/>
    <x v="3"/>
    <x v="3"/>
  </r>
  <r>
    <n v="9975"/>
    <n v="90"/>
    <n v="1469"/>
    <d v="2017-01-22T00:00:00"/>
    <s v="January"/>
    <b v="1"/>
    <s v="Approved"/>
    <s v="Norco Bicycles"/>
    <s v="Standard"/>
    <s v="low"/>
    <s v="medium"/>
    <n v="363.01"/>
    <n v="3621024.75"/>
    <n v="363.01"/>
    <n v="2896839.7500000005"/>
    <n v="290.41000000000003"/>
    <d v="2013-06-09T00:00:00"/>
    <m/>
    <n v="0"/>
    <x v="10"/>
    <x v="3"/>
    <x v="3"/>
  </r>
  <r>
    <n v="9976"/>
    <n v="56"/>
    <n v="2813"/>
    <d v="2017-03-17T00:00:00"/>
    <s v="March"/>
    <b v="0"/>
    <s v="Approved"/>
    <s v="OHM Cycles"/>
    <s v="Standard"/>
    <s v="medium"/>
    <s v="medium"/>
    <n v="183.86"/>
    <n v="1834187.36"/>
    <n v="183.86"/>
    <n v="1375690.4000000001"/>
    <n v="137.9"/>
    <d v="2015-06-17T00:00:00"/>
    <m/>
    <n v="0"/>
    <x v="10"/>
    <x v="3"/>
    <x v="3"/>
  </r>
  <r>
    <n v="9977"/>
    <n v="90"/>
    <n v="837"/>
    <d v="2017-07-26T00:00:00"/>
    <s v="July"/>
    <b v="0"/>
    <s v="Approved"/>
    <s v="Norco Bicycles"/>
    <s v="Standard"/>
    <s v="low"/>
    <s v="medium"/>
    <n v="363.01"/>
    <n v="3621750.77"/>
    <n v="363.01"/>
    <n v="2897420.5700000003"/>
    <n v="290.41000000000003"/>
    <d v="2003-09-10T00:00:00"/>
    <m/>
    <n v="0"/>
    <x v="10"/>
    <x v="3"/>
    <x v="3"/>
  </r>
  <r>
    <n v="9978"/>
    <n v="92"/>
    <n v="318"/>
    <d v="2017-01-08T00:00:00"/>
    <s v="January"/>
    <b v="0"/>
    <s v="Approved"/>
    <s v="WeareA2B"/>
    <s v="Standard"/>
    <s v="medium"/>
    <s v="small"/>
    <n v="1415.01"/>
    <n v="14118969.779999999"/>
    <n v="1415.01"/>
    <n v="12565894.079999998"/>
    <n v="1259.3599999999999"/>
    <d v="2002-10-10T00:00:00"/>
    <m/>
    <n v="0"/>
    <x v="10"/>
    <x v="3"/>
    <x v="3"/>
  </r>
  <r>
    <n v="9979"/>
    <n v="3"/>
    <n v="3470"/>
    <d v="2017-07-06T00:00:00"/>
    <s v="July"/>
    <b v="1"/>
    <s v="Approved"/>
    <s v="Trek Bicycles"/>
    <s v="Standard"/>
    <s v="medium"/>
    <s v="large"/>
    <n v="2091.4699999999998"/>
    <n v="20870779.129999999"/>
    <n v="2091.4699999999998"/>
    <n v="3881032.68"/>
    <n v="388.92"/>
    <d v="2004-08-07T00:00:00"/>
    <m/>
    <n v="0"/>
    <x v="10"/>
    <x v="3"/>
    <x v="3"/>
  </r>
  <r>
    <n v="9980"/>
    <n v="31"/>
    <n v="1090"/>
    <d v="2017-10-07T00:00:00"/>
    <s v="October"/>
    <b v="0"/>
    <s v="Approved"/>
    <s v="Giant Bicycles"/>
    <s v="Standard"/>
    <s v="medium"/>
    <s v="medium"/>
    <n v="230.90999999999997"/>
    <n v="2304481.7999999998"/>
    <n v="230.91"/>
    <n v="1728336.4000000001"/>
    <n v="173.18"/>
    <d v="2006-11-10T00:00:00"/>
    <m/>
    <n v="0"/>
    <x v="10"/>
    <x v="3"/>
    <x v="3"/>
  </r>
  <r>
    <n v="9981"/>
    <n v="84"/>
    <n v="2309"/>
    <d v="2017-11-07T00:00:00"/>
    <s v="November"/>
    <b v="1"/>
    <s v="Approved"/>
    <s v="Trek Bicycles"/>
    <s v="Road"/>
    <s v="medium"/>
    <s v="medium"/>
    <n v="290.62"/>
    <n v="2900678.22"/>
    <n v="290.62"/>
    <n v="2147312.34"/>
    <n v="215.14"/>
    <d v="2004-12-18T00:00:00"/>
    <m/>
    <n v="0"/>
    <x v="10"/>
    <x v="3"/>
    <x v="3"/>
  </r>
  <r>
    <n v="9982"/>
    <n v="92"/>
    <n v="2916"/>
    <d v="2017-05-22T00:00:00"/>
    <s v="May"/>
    <b v="0"/>
    <s v="Approved"/>
    <s v="WeareA2B"/>
    <s v="Standard"/>
    <s v="medium"/>
    <s v="small"/>
    <n v="1415.01"/>
    <n v="14124629.82"/>
    <n v="1415.01"/>
    <n v="12570931.52"/>
    <n v="1259.3599999999999"/>
    <d v="2003-01-05T00:00:00"/>
    <m/>
    <n v="0"/>
    <x v="10"/>
    <x v="3"/>
    <x v="3"/>
  </r>
  <r>
    <n v="9983"/>
    <n v="23"/>
    <n v="353"/>
    <d v="2017-04-03T00:00:00"/>
    <s v="April"/>
    <b v="0"/>
    <s v="Approved"/>
    <s v="Norco Bicycles"/>
    <s v="Mountain"/>
    <s v="low"/>
    <s v="small"/>
    <n v="688.63"/>
    <n v="6874593.29"/>
    <n v="688.63"/>
    <n v="6118381.04"/>
    <n v="612.88"/>
    <d v="1993-04-12T00:00:00"/>
    <m/>
    <n v="0"/>
    <x v="10"/>
    <x v="3"/>
    <x v="3"/>
  </r>
  <r>
    <n v="9984"/>
    <n v="27"/>
    <n v="582"/>
    <d v="2017-07-20T00:00:00"/>
    <s v="July"/>
    <b v="1"/>
    <s v="Approved"/>
    <s v="Trek Bicycles"/>
    <s v="Standard"/>
    <s v="medium"/>
    <s v="medium"/>
    <n v="499.53"/>
    <n v="4987307.5199999996"/>
    <n v="499.53"/>
    <n v="3880980.4800000004"/>
    <n v="388.72"/>
    <d v="1999-06-23T00:00:00"/>
    <m/>
    <n v="0"/>
    <x v="10"/>
    <x v="3"/>
    <x v="3"/>
  </r>
  <r>
    <n v="9985"/>
    <n v="91"/>
    <n v="192"/>
    <d v="2017-05-15T00:00:00"/>
    <s v="May"/>
    <b v="0"/>
    <s v="Approved"/>
    <s v="Solex"/>
    <s v="Standard"/>
    <s v="medium"/>
    <s v="medium"/>
    <n v="100.35"/>
    <n v="1001994.75"/>
    <n v="100.35"/>
    <n v="751471.10000000009"/>
    <n v="75.260000000000005"/>
    <d v="2003-01-05T00:00:00"/>
    <m/>
    <n v="0"/>
    <x v="10"/>
    <x v="3"/>
    <x v="3"/>
  </r>
  <r>
    <n v="9986"/>
    <n v="85"/>
    <n v="3389"/>
    <d v="2017-01-01T00:00:00"/>
    <s v="January"/>
    <b v="1"/>
    <s v="Approved"/>
    <s v="WeareA2B"/>
    <s v="Standard"/>
    <s v="medium"/>
    <s v="medium"/>
    <n v="752.64"/>
    <n v="7515863.04"/>
    <n v="752.64"/>
    <n v="2050724.9600000002"/>
    <n v="205.36"/>
    <d v="2015-08-02T00:00:00"/>
    <m/>
    <n v="0"/>
    <x v="10"/>
    <x v="3"/>
    <x v="3"/>
  </r>
  <r>
    <n v="9987"/>
    <n v="56"/>
    <n v="2565"/>
    <d v="2017-06-26T00:00:00"/>
    <s v="June"/>
    <b v="0"/>
    <s v="Approved"/>
    <s v="OHM Cycles"/>
    <s v="Standard"/>
    <s v="medium"/>
    <s v="medium"/>
    <n v="183.86"/>
    <n v="1836209.82"/>
    <n v="183.86"/>
    <n v="1377207.3"/>
    <n v="137.9"/>
    <d v="2012-05-18T00:00:00"/>
    <m/>
    <n v="0"/>
    <x v="10"/>
    <x v="3"/>
    <x v="3"/>
  </r>
  <r>
    <n v="9988"/>
    <n v="3"/>
    <n v="853"/>
    <d v="2017-10-27T00:00:00"/>
    <s v="October"/>
    <b v="1"/>
    <s v="Approved"/>
    <s v="Trek Bicycles"/>
    <s v="Standard"/>
    <s v="medium"/>
    <s v="large"/>
    <n v="2091.4699999999998"/>
    <n v="20889602.359999999"/>
    <n v="2091.4699999999998"/>
    <n v="3884532.96"/>
    <n v="388.92"/>
    <d v="2012-05-18T00:00:00"/>
    <m/>
    <n v="0"/>
    <x v="10"/>
    <x v="3"/>
    <x v="3"/>
  </r>
  <r>
    <n v="9989"/>
    <n v="100"/>
    <n v="1852"/>
    <d v="2017-05-24T00:00:00"/>
    <s v="May"/>
    <b v="1"/>
    <s v="Approved"/>
    <s v="Norco Bicycles"/>
    <s v="Road"/>
    <s v="medium"/>
    <s v="medium"/>
    <n v="1036.5899999999999"/>
    <n v="10354497.51"/>
    <n v="1036.5899999999999"/>
    <n v="2061230.15"/>
    <n v="206.35"/>
    <d v="1991-05-06T00:00:00"/>
    <m/>
    <n v="0"/>
    <x v="10"/>
    <x v="3"/>
    <x v="3"/>
  </r>
  <r>
    <n v="9990"/>
    <n v="93"/>
    <n v="1088"/>
    <d v="2017-12-01T00:00:00"/>
    <s v="December"/>
    <b v="1"/>
    <s v="Approved"/>
    <s v="OHM Cycles"/>
    <s v="Standard"/>
    <s v="high"/>
    <s v="medium"/>
    <n v="1458.17"/>
    <n v="14567118.300000001"/>
    <n v="1458.17"/>
    <n v="8740251"/>
    <n v="874.9"/>
    <d v="1997-05-10T00:00:00"/>
    <m/>
    <n v="0"/>
    <x v="10"/>
    <x v="3"/>
    <x v="3"/>
  </r>
  <r>
    <n v="9991"/>
    <n v="96"/>
    <n v="851"/>
    <d v="2017-08-10T00:00:00"/>
    <s v="August"/>
    <b v="1"/>
    <s v="Approved"/>
    <s v="WeareA2B"/>
    <s v="Road"/>
    <s v="low"/>
    <s v="small"/>
    <n v="1172.78"/>
    <n v="11717244.98"/>
    <n v="1172.78"/>
    <n v="10428306.07"/>
    <n v="1043.77"/>
    <d v="2010-06-07T00:00:00"/>
    <m/>
    <n v="0"/>
    <x v="10"/>
    <x v="3"/>
    <x v="3"/>
  </r>
  <r>
    <n v="9992"/>
    <n v="19"/>
    <n v="874"/>
    <d v="2017-06-19T00:00:00"/>
    <s v="June"/>
    <b v="1"/>
    <s v="Approved"/>
    <s v="OHM Cycles"/>
    <s v="Road"/>
    <s v="high"/>
    <s v="large"/>
    <n v="12.01"/>
    <n v="120003.92"/>
    <n v="12.01"/>
    <n v="72042.319999999992"/>
    <n v="7.21"/>
    <d v="1993-05-26T00:00:00"/>
    <m/>
    <n v="0"/>
    <x v="10"/>
    <x v="3"/>
    <x v="3"/>
  </r>
  <r>
    <n v="9993"/>
    <n v="20"/>
    <n v="1267"/>
    <d v="2017-07-17T00:00:00"/>
    <s v="July"/>
    <b v="1"/>
    <s v="Approved"/>
    <s v="Trek Bicycles"/>
    <s v="Standard"/>
    <s v="medium"/>
    <s v="small"/>
    <n v="1775.8099999999997"/>
    <n v="17745669.329999998"/>
    <n v="1775.81"/>
    <n v="15793636.710000001"/>
    <n v="1580.47"/>
    <d v="2011-05-07T00:00:00"/>
    <m/>
    <n v="0"/>
    <x v="10"/>
    <x v="3"/>
    <x v="3"/>
  </r>
  <r>
    <n v="9994"/>
    <n v="82"/>
    <n v="3455"/>
    <d v="2017-05-11T00:00:00"/>
    <s v="May"/>
    <b v="1"/>
    <s v="Approved"/>
    <s v="Norco Bicycles"/>
    <s v="Standard"/>
    <s v="high"/>
    <s v="medium"/>
    <n v="1148.6400000000001"/>
    <n v="11479508.16"/>
    <n v="1148.6400000000001"/>
    <n v="6887664.9199999999"/>
    <n v="689.18"/>
    <d v="1998-12-16T00:00:00"/>
    <m/>
    <n v="0"/>
    <x v="10"/>
    <x v="3"/>
    <x v="3"/>
  </r>
  <r>
    <n v="9995"/>
    <n v="4"/>
    <n v="2123"/>
    <d v="2017-05-22T00:00:00"/>
    <s v="May"/>
    <b v="0"/>
    <s v="Approved"/>
    <s v="Giant Bicycles"/>
    <s v="Standard"/>
    <s v="high"/>
    <s v="medium"/>
    <n v="1129.1300000000001"/>
    <n v="11285654.350000001"/>
    <n v="1129.1300000000001"/>
    <n v="6771412.6000000006"/>
    <n v="677.48"/>
    <d v="2005-08-09T00:00:00"/>
    <m/>
    <n v="0"/>
    <x v="10"/>
    <x v="3"/>
    <x v="3"/>
  </r>
  <r>
    <n v="9997"/>
    <n v="43"/>
    <n v="2268"/>
    <d v="2017-02-06T00:00:00"/>
    <s v="February"/>
    <b v="1"/>
    <s v="Approved"/>
    <s v="Solex"/>
    <s v="Standard"/>
    <s v="medium"/>
    <s v="medium"/>
    <n v="1151.96"/>
    <n v="11516144.120000001"/>
    <n v="1151.96"/>
    <n v="6492951.5300000003"/>
    <n v="649.49"/>
    <d v="1999-12-04T00:00:00"/>
    <m/>
    <n v="0"/>
    <x v="10"/>
    <x v="3"/>
    <x v="3"/>
  </r>
  <r>
    <n v="9998"/>
    <n v="50"/>
    <n v="3046"/>
    <d v="2017-03-03T00:00:00"/>
    <s v="March"/>
    <b v="0"/>
    <s v="Approved"/>
    <s v="WeareA2B"/>
    <s v="Standard"/>
    <s v="medium"/>
    <s v="small"/>
    <n v="175.89"/>
    <n v="1758548.22"/>
    <n v="175.89"/>
    <n v="1318936.1599999999"/>
    <n v="131.91999999999999"/>
    <d v="2003-02-16T00:00:00"/>
    <m/>
    <n v="0"/>
    <x v="10"/>
    <x v="3"/>
    <x v="3"/>
  </r>
  <r>
    <n v="9999"/>
    <n v="7"/>
    <n v="165"/>
    <d v="2017-04-14T00:00:00"/>
    <s v="April"/>
    <b v="1"/>
    <s v="Approved"/>
    <s v="Trek Bicycles"/>
    <s v="Road"/>
    <s v="low"/>
    <s v="medium"/>
    <n v="980.37000000000012"/>
    <n v="9802719.6300000008"/>
    <n v="980.37"/>
    <n v="2344065.5700000003"/>
    <n v="234.43"/>
    <d v="2011-04-16T00:00:00"/>
    <m/>
    <n v="0"/>
    <x v="10"/>
    <x v="3"/>
    <x v="3"/>
  </r>
  <r>
    <n v="10000"/>
    <n v="1"/>
    <n v="97"/>
    <d v="2017-01-02T00:00:00"/>
    <s v="January"/>
    <b v="0"/>
    <s v="Approved"/>
    <s v="Giant Bicycles"/>
    <s v="Standard"/>
    <s v="medium"/>
    <s v="medium"/>
    <n v="1403.5"/>
    <n v="14035000"/>
    <n v="1403.5"/>
    <n v="9548200"/>
    <n v="954.82"/>
    <d v="1991-11-07T00:00:00"/>
    <m/>
    <n v="0"/>
    <x v="10"/>
    <x v="3"/>
    <x v="3"/>
  </r>
  <r>
    <n v="10001"/>
    <n v="54"/>
    <n v="2782"/>
    <d v="2017-06-15T00:00:00"/>
    <s v="June"/>
    <b v="1"/>
    <s v="Approved"/>
    <s v="WeareA2B"/>
    <s v="Standard"/>
    <s v="medium"/>
    <s v="medium"/>
    <n v="1292.8399999999999"/>
    <n v="12929692.84"/>
    <n v="1292.8399999999999"/>
    <n v="134413.44"/>
    <n v="13.44"/>
    <d v="2009-04-12T00:00:00"/>
    <m/>
    <n v="0"/>
    <x v="10"/>
    <x v="3"/>
    <x v="3"/>
  </r>
  <r>
    <n v="10003"/>
    <n v="85"/>
    <n v="467"/>
    <d v="2017-01-01T00:00:00"/>
    <s v="January"/>
    <b v="1"/>
    <s v="Approved"/>
    <s v="WeareA2B"/>
    <s v="Standard"/>
    <s v="medium"/>
    <s v="medium"/>
    <n v="752.64"/>
    <n v="7528657.9199999999"/>
    <n v="752.64"/>
    <n v="2054216.08"/>
    <n v="205.36"/>
    <d v="2015-08-02T00:00:00"/>
    <m/>
    <n v="0"/>
    <x v="10"/>
    <x v="3"/>
    <x v="3"/>
  </r>
  <r>
    <n v="10004"/>
    <n v="1"/>
    <n v="2963"/>
    <d v="2017-04-08T00:00:00"/>
    <s v="April"/>
    <b v="0"/>
    <s v="Approved"/>
    <s v="Giant Bicycles"/>
    <s v="Standard"/>
    <s v="medium"/>
    <s v="medium"/>
    <n v="1403.5"/>
    <n v="14040614"/>
    <n v="1403.5"/>
    <n v="9552019.2800000012"/>
    <n v="954.82"/>
    <d v="2012-12-02T00:00:00"/>
    <m/>
    <n v="0"/>
    <x v="10"/>
    <x v="3"/>
    <x v="3"/>
  </r>
  <r>
    <n v="10005"/>
    <n v="99"/>
    <n v="432"/>
    <d v="2017-11-23T00:00:00"/>
    <s v="November"/>
    <b v="1"/>
    <s v="Approved"/>
    <s v="OHM Cycles"/>
    <s v="Standard"/>
    <s v="medium"/>
    <s v="medium"/>
    <n v="1227.3399999999999"/>
    <n v="12279536.699999999"/>
    <n v="1227.3399999999999"/>
    <n v="7712754.4500000002"/>
    <n v="770.89"/>
    <d v="1994-08-10T00:00:00"/>
    <m/>
    <n v="0"/>
    <x v="10"/>
    <x v="3"/>
    <x v="3"/>
  </r>
  <r>
    <n v="10006"/>
    <n v="7"/>
    <n v="573"/>
    <d v="2017-09-16T00:00:00"/>
    <s v="September"/>
    <b v="1"/>
    <s v="Approved"/>
    <s v="Trek Bicycles"/>
    <s v="Road"/>
    <s v="low"/>
    <s v="medium"/>
    <n v="980.37000000000012"/>
    <n v="9809582.2200000007"/>
    <n v="980.37"/>
    <n v="2345706.58"/>
    <n v="234.43"/>
    <d v="1991-07-10T00:00:00"/>
    <m/>
    <n v="0"/>
    <x v="10"/>
    <x v="3"/>
    <x v="3"/>
  </r>
  <r>
    <n v="10007"/>
    <n v="35"/>
    <n v="2219"/>
    <d v="2017-07-21T00:00:00"/>
    <s v="July"/>
    <b v="0"/>
    <s v="Approved"/>
    <s v="Giant Bicycles"/>
    <s v="Standard"/>
    <s v="medium"/>
    <s v="medium"/>
    <n v="1403.5"/>
    <n v="14044824.5"/>
    <n v="1403.5"/>
    <n v="9554883.7400000002"/>
    <n v="954.82"/>
    <d v="2016-11-14T00:00:00"/>
    <m/>
    <n v="0"/>
    <x v="10"/>
    <x v="3"/>
    <x v="3"/>
  </r>
  <r>
    <n v="10008"/>
    <n v="66"/>
    <n v="3381"/>
    <d v="2017-06-18T00:00:00"/>
    <s v="June"/>
    <b v="1"/>
    <s v="Approved"/>
    <s v="Giant Bicycles"/>
    <s v="Road"/>
    <s v="low"/>
    <s v="small"/>
    <n v="590.26"/>
    <n v="5907322.0800000001"/>
    <n v="590.26"/>
    <n v="5257502.6400000006"/>
    <n v="525.33000000000004"/>
    <d v="2010-11-05T00:00:00"/>
    <m/>
    <n v="0"/>
    <x v="10"/>
    <x v="3"/>
    <x v="3"/>
  </r>
  <r>
    <n v="10009"/>
    <n v="64"/>
    <n v="2225"/>
    <d v="2017-06-05T00:00:00"/>
    <s v="June"/>
    <b v="1"/>
    <s v="Approved"/>
    <s v="Trek Bicycles"/>
    <s v="Standard"/>
    <s v="medium"/>
    <s v="large"/>
    <n v="1469.44"/>
    <n v="14707624.960000001"/>
    <n v="1469.44"/>
    <n v="5970868.9499999993"/>
    <n v="596.54999999999995"/>
    <d v="2012-05-18T00:00:00"/>
    <m/>
    <n v="0"/>
    <x v="10"/>
    <x v="3"/>
    <x v="3"/>
  </r>
  <r>
    <n v="10010"/>
    <n v="11"/>
    <n v="3049"/>
    <d v="2017-11-17T00:00:00"/>
    <s v="November"/>
    <b v="1"/>
    <s v="Approved"/>
    <s v="Trek Bicycles"/>
    <s v="Standard"/>
    <s v="medium"/>
    <s v="small"/>
    <n v="1775.8099999999997"/>
    <n v="17775858.099999998"/>
    <n v="1775.81"/>
    <n v="15820504.700000001"/>
    <n v="1580.47"/>
    <d v="1993-07-15T00:00:00"/>
    <m/>
    <n v="0"/>
    <x v="10"/>
    <x v="3"/>
    <x v="3"/>
  </r>
  <r>
    <n v="10011"/>
    <n v="92"/>
    <n v="2865"/>
    <d v="2017-10-27T00:00:00"/>
    <s v="October"/>
    <b v="1"/>
    <s v="Approved"/>
    <s v="WeareA2B"/>
    <s v="Touring"/>
    <s v="medium"/>
    <s v="large"/>
    <n v="1890.3900000000003"/>
    <n v="18924694.290000003"/>
    <n v="1890.39"/>
    <n v="2604261.54"/>
    <n v="260.14"/>
    <d v="1991-01-21T00:00:00"/>
    <m/>
    <n v="0"/>
    <x v="10"/>
    <x v="3"/>
    <x v="3"/>
  </r>
  <r>
    <n v="10012"/>
    <n v="23"/>
    <n v="485"/>
    <d v="2017-04-02T00:00:00"/>
    <s v="April"/>
    <b v="1"/>
    <s v="Approved"/>
    <s v="Norco Bicycles"/>
    <s v="Standard"/>
    <s v="medium"/>
    <s v="medium"/>
    <n v="1198.46"/>
    <n v="11998981.52"/>
    <n v="1198.46"/>
    <n v="3815573.2"/>
    <n v="381.1"/>
    <d v="1998-12-16T00:00:00"/>
    <m/>
    <n v="0"/>
    <x v="10"/>
    <x v="3"/>
    <x v="3"/>
  </r>
  <r>
    <n v="10013"/>
    <n v="35"/>
    <n v="2479"/>
    <d v="2017-09-16T00:00:00"/>
    <s v="September"/>
    <b v="0"/>
    <s v="Approved"/>
    <s v="Trek Bicycles"/>
    <s v="Standard"/>
    <s v="low"/>
    <s v="medium"/>
    <n v="1057.51"/>
    <n v="10588847.630000001"/>
    <n v="1057.51"/>
    <n v="1546007.2"/>
    <n v="154.4"/>
    <d v="1994-07-12T00:00:00"/>
    <m/>
    <n v="0"/>
    <x v="10"/>
    <x v="3"/>
    <x v="3"/>
  </r>
  <r>
    <n v="10014"/>
    <n v="63"/>
    <n v="1043"/>
    <d v="2017-05-01T00:00:00"/>
    <s v="May"/>
    <b v="1"/>
    <s v="Approved"/>
    <s v="Solex"/>
    <s v="Standard"/>
    <s v="medium"/>
    <s v="medium"/>
    <n v="1483.2"/>
    <n v="14852764.800000001"/>
    <n v="1483.2"/>
    <n v="997294.26"/>
    <n v="99.59"/>
    <d v="2010-11-05T00:00:00"/>
    <m/>
    <n v="0"/>
    <x v="10"/>
    <x v="3"/>
    <x v="3"/>
  </r>
  <r>
    <n v="10015"/>
    <n v="31"/>
    <n v="1519"/>
    <d v="2017-11-01T00:00:00"/>
    <s v="November"/>
    <b v="0"/>
    <s v="Approved"/>
    <s v="WeareA2B"/>
    <s v="Standard"/>
    <s v="medium"/>
    <s v="medium"/>
    <n v="752.64"/>
    <n v="7537689.5999999996"/>
    <n v="752.64"/>
    <n v="2056680.4000000001"/>
    <n v="205.36"/>
    <d v="2003-01-05T00:00:00"/>
    <m/>
    <n v="0"/>
    <x v="10"/>
    <x v="3"/>
    <x v="3"/>
  </r>
  <r>
    <n v="10016"/>
    <n v="41"/>
    <n v="42"/>
    <d v="2017-06-03T00:00:00"/>
    <s v="June"/>
    <b v="0"/>
    <s v="Approved"/>
    <s v="Solex"/>
    <s v="Road"/>
    <s v="medium"/>
    <s v="medium"/>
    <n v="416.98"/>
    <n v="4176471.68"/>
    <n v="416.98"/>
    <n v="3132403.8400000003"/>
    <n v="312.74"/>
    <d v="1997-05-10T00:00:00"/>
    <m/>
    <n v="0"/>
    <x v="10"/>
    <x v="3"/>
    <x v="3"/>
  </r>
  <r>
    <n v="10017"/>
    <n v="72"/>
    <n v="770"/>
    <d v="2017-06-10T00:00:00"/>
    <s v="June"/>
    <b v="0"/>
    <s v="Approved"/>
    <s v="OHM Cycles"/>
    <s v="Standard"/>
    <s v="medium"/>
    <s v="medium"/>
    <n v="912.52"/>
    <n v="9140712.8399999999"/>
    <n v="912.52"/>
    <n v="1416403.8"/>
    <n v="141.4"/>
    <d v="2015-06-17T00:00:00"/>
    <m/>
    <n v="0"/>
    <x v="10"/>
    <x v="3"/>
    <x v="3"/>
  </r>
  <r>
    <n v="10018"/>
    <n v="40"/>
    <n v="844"/>
    <d v="2017-05-02T00:00:00"/>
    <s v="May"/>
    <b v="0"/>
    <s v="Approved"/>
    <s v="Trek Bicycles"/>
    <s v="Road"/>
    <s v="medium"/>
    <s v="large"/>
    <n v="1894.1900000000003"/>
    <n v="18975995.420000002"/>
    <n v="1894.19"/>
    <n v="5998377.6799999997"/>
    <n v="598.76"/>
    <d v="2003-07-21T00:00:00"/>
    <m/>
    <n v="0"/>
    <x v="10"/>
    <x v="3"/>
    <x v="3"/>
  </r>
  <r>
    <n v="10019"/>
    <n v="84"/>
    <n v="499"/>
    <d v="2017-05-17T00:00:00"/>
    <s v="May"/>
    <b v="0"/>
    <s v="Approved"/>
    <s v="Trek Bicycles"/>
    <s v="Road"/>
    <s v="medium"/>
    <s v="medium"/>
    <n v="290.62"/>
    <n v="2911721.7800000003"/>
    <n v="290.62"/>
    <n v="2155487.6599999997"/>
    <n v="215.14"/>
    <d v="2004-12-18T00:00:00"/>
    <m/>
    <n v="0"/>
    <x v="10"/>
    <x v="3"/>
    <x v="3"/>
  </r>
  <r>
    <n v="10020"/>
    <n v="77"/>
    <n v="1241"/>
    <d v="2017-05-25T00:00:00"/>
    <s v="May"/>
    <b v="0"/>
    <s v="Approved"/>
    <s v="Norco Bicycles"/>
    <s v="Road"/>
    <s v="medium"/>
    <s v="large"/>
    <n v="1240.31"/>
    <n v="12427906.199999999"/>
    <n v="1240.31"/>
    <n v="7966902"/>
    <n v="795.1"/>
    <d v="1997-01-25T00:00:00"/>
    <m/>
    <n v="0"/>
    <x v="10"/>
    <x v="3"/>
    <x v="3"/>
  </r>
  <r>
    <n v="10021"/>
    <n v="93"/>
    <n v="2079"/>
    <d v="2017-12-27T00:00:00"/>
    <s v="December"/>
    <b v="1"/>
    <s v="Approved"/>
    <s v="OHM Cycles"/>
    <s v="Standard"/>
    <s v="high"/>
    <s v="medium"/>
    <n v="1458.17"/>
    <n v="14612321.57"/>
    <n v="1458.17"/>
    <n v="8767372.9000000004"/>
    <n v="874.9"/>
    <d v="2006-02-02T00:00:00"/>
    <m/>
    <n v="0"/>
    <x v="10"/>
    <x v="3"/>
    <x v="3"/>
  </r>
  <r>
    <n v="10022"/>
    <n v="70"/>
    <n v="1737"/>
    <d v="2017-05-19T00:00:00"/>
    <s v="May"/>
    <b v="1"/>
    <s v="Approved"/>
    <s v="Trek Bicycles"/>
    <s v="Standard"/>
    <s v="high"/>
    <s v="medium"/>
    <n v="495.71999999999997"/>
    <n v="4968105.84"/>
    <n v="495.72"/>
    <n v="2980843.46"/>
    <n v="297.43"/>
    <d v="1995-10-24T00:00:00"/>
    <m/>
    <n v="0"/>
    <x v="10"/>
    <x v="3"/>
    <x v="3"/>
  </r>
  <r>
    <n v="10023"/>
    <n v="36"/>
    <n v="1792"/>
    <d v="2017-04-16T00:00:00"/>
    <s v="April"/>
    <b v="0"/>
    <s v="Approved"/>
    <s v="Solex"/>
    <s v="Standard"/>
    <s v="low"/>
    <s v="medium"/>
    <n v="945.04"/>
    <n v="9472135.9199999999"/>
    <n v="945.04"/>
    <n v="5087474.34"/>
    <n v="507.58"/>
    <d v="1995-12-19T00:00:00"/>
    <m/>
    <n v="0"/>
    <x v="10"/>
    <x v="3"/>
    <x v="3"/>
  </r>
  <r>
    <n v="10024"/>
    <n v="23"/>
    <n v="2304"/>
    <d v="2017-12-26T00:00:00"/>
    <s v="December"/>
    <b v="0"/>
    <s v="Approved"/>
    <s v="Norco Bicycles"/>
    <s v="Mountain"/>
    <s v="low"/>
    <s v="small"/>
    <n v="688.63"/>
    <n v="6902827.1200000001"/>
    <n v="688.63"/>
    <n v="6143509.1200000001"/>
    <n v="612.88"/>
    <d v="1991-11-10T00:00:00"/>
    <m/>
    <n v="0"/>
    <x v="10"/>
    <x v="3"/>
    <x v="3"/>
  </r>
  <r>
    <n v="10025"/>
    <n v="55"/>
    <n v="1890"/>
    <d v="2017-05-29T00:00:00"/>
    <s v="May"/>
    <b v="0"/>
    <s v="Approved"/>
    <s v="Trek Bicycles"/>
    <s v="Road"/>
    <s v="medium"/>
    <s v="large"/>
    <n v="1894.19"/>
    <n v="18989254.75"/>
    <n v="1894.19"/>
    <n v="6002569"/>
    <n v="598.76"/>
    <d v="2003-07-21T00:00:00"/>
    <m/>
    <n v="0"/>
    <x v="10"/>
    <x v="3"/>
    <x v="3"/>
  </r>
  <r>
    <n v="10026"/>
    <n v="96"/>
    <n v="117"/>
    <d v="2017-06-17T00:00:00"/>
    <s v="June"/>
    <b v="0"/>
    <s v="Approved"/>
    <s v="WeareA2B"/>
    <s v="Road"/>
    <s v="low"/>
    <s v="small"/>
    <n v="1172.78"/>
    <n v="11758292.279999999"/>
    <n v="1172.78"/>
    <n v="10464838.02"/>
    <n v="1043.77"/>
    <d v="1995-12-19T00:00:00"/>
    <m/>
    <n v="0"/>
    <x v="10"/>
    <x v="3"/>
    <x v="3"/>
  </r>
  <r>
    <n v="10027"/>
    <n v="3"/>
    <n v="1628"/>
    <d v="2017-08-08T00:00:00"/>
    <s v="August"/>
    <b v="0"/>
    <s v="Approved"/>
    <s v="Trek Bicycles"/>
    <s v="Standard"/>
    <s v="medium"/>
    <s v="large"/>
    <n v="2091.4699999999998"/>
    <n v="20971169.689999998"/>
    <n v="2091.4699999999998"/>
    <n v="3899700.8400000003"/>
    <n v="388.92"/>
    <d v="2002-08-31T00:00:00"/>
    <m/>
    <n v="0"/>
    <x v="10"/>
    <x v="3"/>
    <x v="3"/>
  </r>
  <r>
    <n v="10028"/>
    <n v="79"/>
    <n v="2733"/>
    <d v="2017-08-04T00:00:00"/>
    <s v="August"/>
    <b v="0"/>
    <s v="Approved"/>
    <s v="Norco Bicycles"/>
    <s v="Standard"/>
    <s v="medium"/>
    <s v="medium"/>
    <n v="1555.58"/>
    <n v="15599356.239999998"/>
    <n v="1555.58"/>
    <n v="8203004.2800000003"/>
    <n v="818.01"/>
    <d v="2016-07-09T00:00:00"/>
    <m/>
    <n v="0"/>
    <x v="10"/>
    <x v="3"/>
    <x v="3"/>
  </r>
  <r>
    <n v="10030"/>
    <n v="81"/>
    <n v="2914"/>
    <d v="2017-12-18T00:00:00"/>
    <s v="December"/>
    <b v="1"/>
    <s v="Approved"/>
    <s v="Norco Bicycles"/>
    <s v="Standard"/>
    <s v="medium"/>
    <s v="small"/>
    <n v="586.45000000000005"/>
    <n v="5882093.5"/>
    <n v="586.45000000000005"/>
    <n v="5235058.2"/>
    <n v="521.94000000000005"/>
    <d v="1998-12-16T00:00:00"/>
    <m/>
    <n v="0"/>
    <x v="10"/>
    <x v="3"/>
    <x v="3"/>
  </r>
  <r>
    <n v="10031"/>
    <n v="43"/>
    <n v="1912"/>
    <d v="2017-04-01T00:00:00"/>
    <s v="April"/>
    <b v="0"/>
    <s v="Approved"/>
    <s v="Norco Bicycles"/>
    <s v="Standard"/>
    <s v="medium"/>
    <s v="medium"/>
    <n v="1555.58"/>
    <n v="15604022.979999999"/>
    <n v="1555.58"/>
    <n v="8205458.3099999996"/>
    <n v="818.01"/>
    <d v="2003-09-09T00:00:00"/>
    <m/>
    <n v="0"/>
    <x v="10"/>
    <x v="3"/>
    <x v="3"/>
  </r>
  <r>
    <n v="10032"/>
    <n v="15"/>
    <n v="688"/>
    <d v="2017-08-12T00:00:00"/>
    <s v="August"/>
    <b v="0"/>
    <s v="Approved"/>
    <s v="WeareA2B"/>
    <s v="Standard"/>
    <s v="medium"/>
    <s v="medium"/>
    <n v="1292.8399999999999"/>
    <n v="12969770.879999999"/>
    <n v="1292.8399999999999"/>
    <n v="134830.07999999999"/>
    <n v="13.44"/>
    <d v="2009-04-12T00:00:00"/>
    <m/>
    <n v="0"/>
    <x v="10"/>
    <x v="3"/>
    <x v="3"/>
  </r>
  <r>
    <n v="10033"/>
    <n v="66"/>
    <n v="887"/>
    <d v="2017-02-06T00:00:00"/>
    <s v="February"/>
    <b v="1"/>
    <s v="Approved"/>
    <s v="Solex"/>
    <s v="Standard"/>
    <s v="medium"/>
    <s v="medium"/>
    <n v="1163.8900000000001"/>
    <n v="11677308.370000001"/>
    <n v="1163.8900000000001"/>
    <n v="5912145.9100000001"/>
    <n v="589.27"/>
    <d v="2016-07-09T00:00:00"/>
    <m/>
    <n v="0"/>
    <x v="10"/>
    <x v="3"/>
    <x v="3"/>
  </r>
  <r>
    <n v="10034"/>
    <n v="45"/>
    <n v="2942"/>
    <d v="2017-06-25T00:00:00"/>
    <s v="June"/>
    <b v="1"/>
    <s v="Cancelled"/>
    <s v="Trek Bicycles"/>
    <s v="Road"/>
    <s v="low"/>
    <s v="medium"/>
    <n v="980.37"/>
    <n v="9837032.5800000001"/>
    <n v="980.37"/>
    <n v="2352270.62"/>
    <n v="234.43"/>
    <d v="2004-09-28T00:00:00"/>
    <m/>
    <n v="0"/>
    <x v="10"/>
    <x v="3"/>
    <x v="3"/>
  </r>
  <r>
    <n v="10036"/>
    <n v="91"/>
    <n v="1566"/>
    <d v="2017-01-30T00:00:00"/>
    <s v="January"/>
    <b v="0"/>
    <s v="Approved"/>
    <s v="Solex"/>
    <s v="Standard"/>
    <s v="medium"/>
    <s v="medium"/>
    <n v="100.35"/>
    <n v="1007112.6"/>
    <n v="100.35"/>
    <n v="755309.3600000001"/>
    <n v="75.260000000000005"/>
    <d v="1999-07-26T00:00:00"/>
    <m/>
    <n v="0"/>
    <x v="10"/>
    <x v="3"/>
    <x v="3"/>
  </r>
  <r>
    <n v="10037"/>
    <n v="57"/>
    <n v="235"/>
    <d v="2017-07-27T00:00:00"/>
    <s v="July"/>
    <b v="0"/>
    <s v="Approved"/>
    <s v="WeareA2B"/>
    <s v="Touring"/>
    <s v="medium"/>
    <s v="large"/>
    <n v="1890.3899999999999"/>
    <n v="18973844.43"/>
    <n v="1890.39"/>
    <n v="2611025.1799999997"/>
    <n v="260.14"/>
    <d v="1991-01-21T00:00:00"/>
    <m/>
    <n v="0"/>
    <x v="10"/>
    <x v="3"/>
    <x v="3"/>
  </r>
  <r>
    <n v="10038"/>
    <n v="0"/>
    <n v="2746"/>
    <d v="2017-11-06T00:00:00"/>
    <s v="November"/>
    <b v="0"/>
    <s v="Approved"/>
    <s v="Trek Bicycles"/>
    <s v="Standard"/>
    <s v="high"/>
    <s v="medium"/>
    <n v="358.39"/>
    <n v="3597518.82"/>
    <n v="358.39"/>
    <n v="2158471.14"/>
    <n v="215.03"/>
    <d v="1994-08-10T00:00:00"/>
    <m/>
    <n v="0"/>
    <x v="10"/>
    <x v="3"/>
    <x v="3"/>
  </r>
  <r>
    <n v="10039"/>
    <n v="93"/>
    <n v="191"/>
    <d v="2017-09-16T00:00:00"/>
    <s v="September"/>
    <b v="0"/>
    <s v="Approved"/>
    <s v="WeareA2B"/>
    <s v="Standard"/>
    <s v="medium"/>
    <s v="medium"/>
    <n v="1065.03"/>
    <n v="10691836.17"/>
    <n v="1065.03"/>
    <n v="2309873.5100000002"/>
    <n v="230.09"/>
    <d v="2003-09-10T00:00:00"/>
    <m/>
    <n v="0"/>
    <x v="10"/>
    <x v="3"/>
    <x v="3"/>
  </r>
  <r>
    <n v="10040"/>
    <n v="17"/>
    <n v="3344"/>
    <d v="2017-07-26T00:00:00"/>
    <s v="July"/>
    <b v="0"/>
    <s v="Approved"/>
    <s v="Solex"/>
    <s v="Standard"/>
    <s v="high"/>
    <s v="medium"/>
    <n v="1024.6600000000001"/>
    <n v="10287586.4"/>
    <n v="1024.6600000000001"/>
    <n v="6172592"/>
    <n v="614.79999999999995"/>
    <d v="2011-05-07T00:00:00"/>
    <m/>
    <n v="0"/>
    <x v="10"/>
    <x v="3"/>
    <x v="3"/>
  </r>
  <r>
    <n v="10041"/>
    <n v="34"/>
    <n v="491"/>
    <d v="2017-04-16T00:00:00"/>
    <s v="April"/>
    <b v="0"/>
    <s v="Approved"/>
    <s v="Norco Bicycles"/>
    <s v="Road"/>
    <s v="high"/>
    <s v="large"/>
    <n v="774.53"/>
    <n v="7777055.7299999995"/>
    <n v="774.53"/>
    <n v="4666253.5200000005"/>
    <n v="464.72"/>
    <d v="2008-03-19T00:00:00"/>
    <m/>
    <n v="0"/>
    <x v="10"/>
    <x v="3"/>
    <x v="3"/>
  </r>
  <r>
    <n v="10042"/>
    <n v="61"/>
    <n v="1694"/>
    <d v="2017-12-11T00:00:00"/>
    <s v="December"/>
    <b v="1"/>
    <s v="Approved"/>
    <s v="OHM Cycles"/>
    <s v="Standard"/>
    <s v="low"/>
    <s v="medium"/>
    <n v="71.16"/>
    <n v="714588.72"/>
    <n v="71.16"/>
    <n v="571691.05999999994"/>
    <n v="56.93"/>
    <d v="2005-10-22T00:00:00"/>
    <m/>
    <n v="0"/>
    <x v="10"/>
    <x v="3"/>
    <x v="3"/>
  </r>
  <r>
    <n v="10043"/>
    <n v="4"/>
    <n v="2836"/>
    <d v="2017-08-28T00:00:00"/>
    <s v="August"/>
    <b v="0"/>
    <s v="Approved"/>
    <s v="Giant Bicycles"/>
    <s v="Standard"/>
    <s v="high"/>
    <s v="medium"/>
    <n v="1129.1300000000001"/>
    <n v="11339852.590000002"/>
    <n v="1129.1300000000001"/>
    <n v="6803931.6400000006"/>
    <n v="677.48"/>
    <d v="2005-08-09T00:00:00"/>
    <m/>
    <n v="0"/>
    <x v="10"/>
    <x v="3"/>
    <x v="3"/>
  </r>
  <r>
    <n v="10044"/>
    <n v="80"/>
    <n v="2932"/>
    <d v="2017-02-19T00:00:00"/>
    <s v="February"/>
    <b v="1"/>
    <s v="Approved"/>
    <s v="OHM Cycles"/>
    <s v="Touring"/>
    <s v="low"/>
    <s v="medium"/>
    <n v="1073.07"/>
    <n v="10777915.08"/>
    <n v="1073.07"/>
    <n v="9379488.9600000009"/>
    <n v="933.84"/>
    <d v="1997-01-25T00:00:00"/>
    <m/>
    <n v="0"/>
    <x v="10"/>
    <x v="3"/>
    <x v="3"/>
  </r>
  <r>
    <n v="10046"/>
    <n v="0"/>
    <n v="2697"/>
    <d v="2017-04-11T00:00:00"/>
    <s v="April"/>
    <b v="1"/>
    <s v="Approved"/>
    <s v="Solex"/>
    <s v="Standard"/>
    <s v="medium"/>
    <s v="large"/>
    <n v="202.62"/>
    <n v="2035520.52"/>
    <n v="202.62"/>
    <n v="1526590.1600000001"/>
    <n v="151.96"/>
    <d v="2016-03-29T00:00:00"/>
    <m/>
    <n v="0"/>
    <x v="10"/>
    <x v="3"/>
    <x v="3"/>
  </r>
  <r>
    <n v="10047"/>
    <n v="0"/>
    <n v="687"/>
    <d v="2017-01-10T00:00:00"/>
    <s v="January"/>
    <b v="1"/>
    <s v="Approved"/>
    <s v="Norco Bicycles"/>
    <s v="Road"/>
    <s v="medium"/>
    <s v="medium"/>
    <n v="544.04999999999995"/>
    <n v="5466070.3499999996"/>
    <n v="544.04999999999995"/>
    <n v="3786111.48"/>
    <n v="376.84"/>
    <d v="2000-05-22T00:00:00"/>
    <m/>
    <n v="0"/>
    <x v="10"/>
    <x v="3"/>
    <x v="3"/>
  </r>
  <r>
    <n v="10048"/>
    <n v="45"/>
    <n v="1763"/>
    <d v="2017-12-21T00:00:00"/>
    <s v="December"/>
    <b v="0"/>
    <s v="Approved"/>
    <s v="Solex"/>
    <s v="Standard"/>
    <s v="medium"/>
    <s v="medium"/>
    <n v="441.49000000000007"/>
    <n v="4436091.5200000005"/>
    <n v="441.49"/>
    <n v="853979.5199999999"/>
    <n v="84.99"/>
    <d v="2014-07-28T00:00:00"/>
    <m/>
    <n v="0"/>
    <x v="10"/>
    <x v="3"/>
    <x v="3"/>
  </r>
  <r>
    <n v="10049"/>
    <n v="0"/>
    <n v="1003"/>
    <d v="2017-08-14T00:00:00"/>
    <s v="August"/>
    <b v="1"/>
    <s v="Approved"/>
    <s v="Trek Bicycles"/>
    <s v="Road"/>
    <s v="medium"/>
    <s v="medium"/>
    <n v="290.62"/>
    <n v="2920440.38"/>
    <n v="290.62"/>
    <n v="2161941.86"/>
    <n v="215.14"/>
    <d v="2004-12-18T00:00:00"/>
    <m/>
    <n v="0"/>
    <x v="10"/>
    <x v="3"/>
    <x v="3"/>
  </r>
  <r>
    <n v="10050"/>
    <n v="13"/>
    <n v="420"/>
    <d v="2017-05-05T00:00:00"/>
    <s v="May"/>
    <b v="0"/>
    <s v="Approved"/>
    <s v="Solex"/>
    <s v="Standard"/>
    <s v="medium"/>
    <s v="medium"/>
    <n v="1577.53"/>
    <n v="15854176.5"/>
    <n v="1577.53"/>
    <n v="8306425.5"/>
    <n v="826.51"/>
    <d v="2011-03-16T00:00:00"/>
    <m/>
    <n v="0"/>
    <x v="10"/>
    <x v="3"/>
    <x v="3"/>
  </r>
  <r>
    <n v="10051"/>
    <n v="82"/>
    <n v="164"/>
    <d v="2017-04-13T00:00:00"/>
    <s v="April"/>
    <b v="1"/>
    <s v="Approved"/>
    <s v="Norco Bicycles"/>
    <s v="Standard"/>
    <s v="high"/>
    <s v="medium"/>
    <n v="1148.6400000000001"/>
    <n v="11544980.640000001"/>
    <n v="1148.6400000000001"/>
    <n v="6926948.1799999997"/>
    <n v="689.18"/>
    <d v="1997-08-25T00:00:00"/>
    <m/>
    <n v="0"/>
    <x v="10"/>
    <x v="3"/>
    <x v="3"/>
  </r>
  <r>
    <n v="10052"/>
    <n v="59"/>
    <n v="2307"/>
    <d v="2017-08-23T00:00:00"/>
    <s v="August"/>
    <b v="0"/>
    <s v="Approved"/>
    <s v="WeareA2B"/>
    <s v="Standard"/>
    <s v="medium"/>
    <s v="small"/>
    <n v="1415.01"/>
    <n v="14223680.52"/>
    <n v="1415.01"/>
    <n v="12659086.719999999"/>
    <n v="1259.3599999999999"/>
    <d v="1994-08-10T00:00:00"/>
    <m/>
    <n v="0"/>
    <x v="10"/>
    <x v="3"/>
    <x v="3"/>
  </r>
  <r>
    <n v="10053"/>
    <n v="55"/>
    <n v="848"/>
    <d v="2017-07-14T00:00:00"/>
    <s v="July"/>
    <b v="1"/>
    <s v="Approved"/>
    <s v="Trek Bicycles"/>
    <s v="Road"/>
    <s v="medium"/>
    <s v="large"/>
    <n v="1894.19"/>
    <n v="19042292.07"/>
    <n v="1894.19"/>
    <n v="6019334.2800000003"/>
    <n v="598.76"/>
    <d v="2003-07-21T00:00:00"/>
    <m/>
    <n v="0"/>
    <x v="10"/>
    <x v="3"/>
    <x v="3"/>
  </r>
  <r>
    <n v="10054"/>
    <n v="87"/>
    <n v="309"/>
    <d v="2017-02-11T00:00:00"/>
    <s v="February"/>
    <b v="0"/>
    <s v="Approved"/>
    <s v="Giant Bicycles"/>
    <s v="Standard"/>
    <s v="high"/>
    <s v="medium"/>
    <n v="1179"/>
    <n v="11853666"/>
    <n v="1179"/>
    <n v="7112199.5999999996"/>
    <n v="707.4"/>
    <d v="2005-05-10T00:00:00"/>
    <m/>
    <n v="0"/>
    <x v="10"/>
    <x v="3"/>
    <x v="3"/>
  </r>
  <r>
    <n v="10055"/>
    <n v="76"/>
    <n v="1238"/>
    <d v="2017-09-20T00:00:00"/>
    <s v="September"/>
    <b v="0"/>
    <s v="Approved"/>
    <s v="WeareA2B"/>
    <s v="Standard"/>
    <s v="low"/>
    <s v="medium"/>
    <n v="642.30999999999995"/>
    <n v="6458427.0499999998"/>
    <n v="642.30999999999995"/>
    <n v="5166761.75"/>
    <n v="513.85"/>
    <d v="2004-07-25T00:00:00"/>
    <m/>
    <n v="0"/>
    <x v="10"/>
    <x v="3"/>
    <x v="3"/>
  </r>
  <r>
    <n v="10056"/>
    <n v="84"/>
    <n v="478"/>
    <d v="2017-01-06T00:00:00"/>
    <s v="January"/>
    <b v="1"/>
    <s v="Approved"/>
    <s v="Trek Bicycles"/>
    <s v="Road"/>
    <s v="medium"/>
    <s v="medium"/>
    <n v="290.62"/>
    <n v="2922474.72"/>
    <n v="290.62"/>
    <n v="2163447.84"/>
    <n v="215.14"/>
    <d v="2015-08-02T00:00:00"/>
    <m/>
    <n v="0"/>
    <x v="10"/>
    <x v="3"/>
    <x v="3"/>
  </r>
  <r>
    <n v="10057"/>
    <n v="46"/>
    <n v="2875"/>
    <d v="2017-09-12T00:00:00"/>
    <s v="September"/>
    <b v="1"/>
    <s v="Approved"/>
    <s v="OHM Cycles"/>
    <s v="Standard"/>
    <s v="low"/>
    <s v="medium"/>
    <n v="1793.43"/>
    <n v="18036525.510000002"/>
    <n v="1793.43"/>
    <n v="2502382.7399999998"/>
    <n v="248.82"/>
    <d v="1999-07-20T00:00:00"/>
    <m/>
    <n v="0"/>
    <x v="10"/>
    <x v="3"/>
    <x v="3"/>
  </r>
  <r>
    <n v="10058"/>
    <n v="4"/>
    <n v="1290"/>
    <d v="2017-05-11T00:00:00"/>
    <s v="May"/>
    <b v="0"/>
    <s v="Approved"/>
    <s v="Solex"/>
    <s v="Standard"/>
    <s v="medium"/>
    <s v="medium"/>
    <n v="1483.2"/>
    <n v="14918025.6"/>
    <n v="1483.2"/>
    <n v="1001676.2200000001"/>
    <n v="99.59"/>
    <d v="2010-11-05T00:00:00"/>
    <m/>
    <n v="0"/>
    <x v="10"/>
    <x v="3"/>
    <x v="3"/>
  </r>
  <r>
    <n v="10059"/>
    <n v="36"/>
    <n v="417"/>
    <d v="2017-10-21T00:00:00"/>
    <s v="October"/>
    <b v="0"/>
    <s v="Approved"/>
    <s v="Solex"/>
    <s v="Standard"/>
    <s v="low"/>
    <s v="medium"/>
    <n v="945.04"/>
    <n v="9506157.3599999994"/>
    <n v="945.04"/>
    <n v="5105747.22"/>
    <n v="507.58"/>
    <d v="1995-12-19T00:00:00"/>
    <m/>
    <n v="0"/>
    <x v="10"/>
    <x v="3"/>
    <x v="3"/>
  </r>
  <r>
    <n v="10060"/>
    <n v="92"/>
    <n v="1770"/>
    <d v="2017-12-17T00:00:00"/>
    <s v="December"/>
    <b v="0"/>
    <s v="Approved"/>
    <s v="WeareA2B"/>
    <s v="Standard"/>
    <s v="medium"/>
    <s v="small"/>
    <n v="1415.01"/>
    <n v="14235000.6"/>
    <n v="1415.01"/>
    <n v="12669161.6"/>
    <n v="1259.3599999999999"/>
    <d v="1991-05-06T00:00:00"/>
    <m/>
    <n v="0"/>
    <x v="10"/>
    <x v="3"/>
    <x v="3"/>
  </r>
  <r>
    <n v="10061"/>
    <n v="5"/>
    <n v="747"/>
    <d v="2017-10-07T00:00:00"/>
    <s v="October"/>
    <b v="0"/>
    <s v="Approved"/>
    <s v="Trek Bicycles"/>
    <s v="Mountain"/>
    <s v="low"/>
    <s v="medium"/>
    <n v="574.64"/>
    <n v="5781453.04"/>
    <n v="574.64"/>
    <n v="4625142.3099999996"/>
    <n v="459.71"/>
    <d v="2011-08-29T00:00:00"/>
    <m/>
    <n v="0"/>
    <x v="10"/>
    <x v="3"/>
    <x v="3"/>
  </r>
  <r>
    <n v="10062"/>
    <n v="13"/>
    <n v="1936"/>
    <d v="2017-08-17T00:00:00"/>
    <s v="August"/>
    <b v="0"/>
    <s v="Approved"/>
    <s v="Solex"/>
    <s v="Standard"/>
    <s v="medium"/>
    <s v="medium"/>
    <n v="1163.8900000000001"/>
    <n v="11711061.180000002"/>
    <n v="1163.8900000000001"/>
    <n v="5929234.7400000002"/>
    <n v="589.27"/>
    <d v="1996-04-05T00:00:00"/>
    <m/>
    <n v="0"/>
    <x v="10"/>
    <x v="3"/>
    <x v="3"/>
  </r>
  <r>
    <n v="10063"/>
    <n v="58"/>
    <n v="53"/>
    <d v="2017-08-11T00:00:00"/>
    <s v="August"/>
    <b v="0"/>
    <s v="Approved"/>
    <s v="OHM Cycles"/>
    <s v="Standard"/>
    <s v="medium"/>
    <s v="medium"/>
    <n v="912.52"/>
    <n v="9182688.7599999998"/>
    <n v="912.52"/>
    <n v="1422908.2"/>
    <n v="141.4"/>
    <d v="2015-10-18T00:00:00"/>
    <m/>
    <n v="0"/>
    <x v="10"/>
    <x v="3"/>
    <x v="3"/>
  </r>
  <r>
    <n v="10064"/>
    <n v="78"/>
    <n v="2046"/>
    <d v="2017-11-10T00:00:00"/>
    <s v="November"/>
    <b v="1"/>
    <s v="Approved"/>
    <s v="Giant Bicycles"/>
    <s v="Standard"/>
    <s v="medium"/>
    <s v="large"/>
    <n v="1765.3"/>
    <n v="17765979.199999999"/>
    <n v="1765.3"/>
    <n v="7140206.7199999997"/>
    <n v="709.48"/>
    <d v="2000-11-03T00:00:00"/>
    <m/>
    <n v="0"/>
    <x v="10"/>
    <x v="3"/>
    <x v="3"/>
  </r>
  <r>
    <n v="10065"/>
    <n v="35"/>
    <n v="1003"/>
    <d v="2017-01-17T00:00:00"/>
    <s v="January"/>
    <b v="1"/>
    <s v="Approved"/>
    <s v="Giant Bicycles"/>
    <s v="Standard"/>
    <s v="medium"/>
    <s v="medium"/>
    <n v="1403.5"/>
    <n v="14126227.5"/>
    <n v="1403.5"/>
    <n v="9610263.3000000007"/>
    <n v="954.82"/>
    <d v="2016-11-14T00:00:00"/>
    <m/>
    <n v="0"/>
    <x v="10"/>
    <x v="3"/>
    <x v="3"/>
  </r>
  <r>
    <n v="10066"/>
    <n v="29"/>
    <n v="908"/>
    <d v="2017-01-17T00:00:00"/>
    <s v="January"/>
    <b v="0"/>
    <s v="Approved"/>
    <s v="Norco Bicycles"/>
    <s v="Road"/>
    <s v="medium"/>
    <s v="medium"/>
    <n v="543.39"/>
    <n v="5469763.7400000002"/>
    <n v="543.39"/>
    <n v="4102297.64"/>
    <n v="407.54"/>
    <d v="1991-11-10T00:00:00"/>
    <m/>
    <n v="0"/>
    <x v="10"/>
    <x v="3"/>
    <x v="3"/>
  </r>
  <r>
    <n v="10067"/>
    <n v="77"/>
    <n v="1868"/>
    <d v="2017-02-12T00:00:00"/>
    <s v="February"/>
    <b v="0"/>
    <s v="Approved"/>
    <s v="Norco Bicycles"/>
    <s v="Road"/>
    <s v="medium"/>
    <s v="large"/>
    <n v="1240.31"/>
    <n v="12486200.77"/>
    <n v="1240.31"/>
    <n v="8004271.7000000002"/>
    <n v="795.1"/>
    <d v="2000-11-03T00:00:00"/>
    <m/>
    <n v="0"/>
    <x v="10"/>
    <x v="3"/>
    <x v="3"/>
  </r>
  <r>
    <n v="10068"/>
    <n v="11"/>
    <n v="924"/>
    <d v="2017-01-18T00:00:00"/>
    <s v="January"/>
    <b v="0"/>
    <s v="Approved"/>
    <s v="Giant Bicycles"/>
    <s v="Standard"/>
    <s v="high"/>
    <s v="medium"/>
    <n v="1274.93"/>
    <n v="12835995.24"/>
    <n v="1274.93"/>
    <n v="7701617.2800000003"/>
    <n v="764.96"/>
    <d v="2007-08-04T00:00:00"/>
    <m/>
    <n v="0"/>
    <x v="10"/>
    <x v="3"/>
    <x v="3"/>
  </r>
  <r>
    <n v="10069"/>
    <n v="25"/>
    <n v="2489"/>
    <d v="2017-07-19T00:00:00"/>
    <s v="July"/>
    <b v="1"/>
    <s v="Approved"/>
    <s v="Giant Bicycles"/>
    <s v="Road"/>
    <s v="medium"/>
    <s v="medium"/>
    <n v="1538.99"/>
    <n v="15496090.310000001"/>
    <n v="1538.99"/>
    <n v="8353745.8499999996"/>
    <n v="829.65"/>
    <d v="2016-02-04T00:00:00"/>
    <m/>
    <n v="0"/>
    <x v="10"/>
    <x v="3"/>
    <x v="3"/>
  </r>
  <r>
    <n v="10070"/>
    <n v="56"/>
    <n v="1766"/>
    <d v="2017-01-29T00:00:00"/>
    <s v="January"/>
    <b v="1"/>
    <s v="Approved"/>
    <s v="OHM Cycles"/>
    <s v="Standard"/>
    <s v="medium"/>
    <s v="medium"/>
    <n v="183.86"/>
    <n v="1851470.2000000002"/>
    <n v="183.86"/>
    <n v="1388653"/>
    <n v="137.9"/>
    <d v="1997-10-04T00:00:00"/>
    <m/>
    <n v="0"/>
    <x v="10"/>
    <x v="3"/>
    <x v="3"/>
  </r>
  <r>
    <n v="10071"/>
    <n v="96"/>
    <n v="3423"/>
    <d v="2017-10-14T00:00:00"/>
    <s v="October"/>
    <b v="1"/>
    <s v="Approved"/>
    <s v="WeareA2B"/>
    <s v="Road"/>
    <s v="low"/>
    <s v="small"/>
    <n v="1172.78"/>
    <n v="11811067.379999999"/>
    <n v="1172.78"/>
    <n v="10511807.67"/>
    <n v="1043.77"/>
    <d v="2002-10-10T00:00:00"/>
    <m/>
    <n v="0"/>
    <x v="10"/>
    <x v="3"/>
    <x v="3"/>
  </r>
  <r>
    <n v="10072"/>
    <n v="1"/>
    <n v="725"/>
    <d v="2017-04-13T00:00:00"/>
    <s v="April"/>
    <b v="1"/>
    <s v="Approved"/>
    <s v="Giant Bicycles"/>
    <s v="Touring"/>
    <s v="medium"/>
    <s v="large"/>
    <n v="1873.97"/>
    <n v="18874625.84"/>
    <n v="1873.97"/>
    <n v="8701704.4000000004"/>
    <n v="863.95"/>
    <d v="2003-09-09T00:00:00"/>
    <m/>
    <n v="0"/>
    <x v="10"/>
    <x v="3"/>
    <x v="3"/>
  </r>
  <r>
    <n v="10073"/>
    <n v="74"/>
    <n v="3072"/>
    <d v="2017-01-26T00:00:00"/>
    <s v="January"/>
    <b v="0"/>
    <s v="Approved"/>
    <s v="WeareA2B"/>
    <s v="Standard"/>
    <s v="medium"/>
    <s v="medium"/>
    <n v="1228.07"/>
    <n v="12370349.109999999"/>
    <n v="1228.07"/>
    <n v="4038366.43"/>
    <n v="400.91"/>
    <d v="2004-07-25T00:00:00"/>
    <m/>
    <n v="0"/>
    <x v="10"/>
    <x v="3"/>
    <x v="3"/>
  </r>
  <r>
    <n v="10075"/>
    <n v="94"/>
    <n v="3212"/>
    <d v="2017-05-29T00:00:00"/>
    <s v="May"/>
    <b v="1"/>
    <s v="Approved"/>
    <s v="Giant Bicycles"/>
    <s v="Standard"/>
    <s v="medium"/>
    <s v="large"/>
    <n v="1635.3"/>
    <n v="16475647.5"/>
    <n v="1635.3"/>
    <n v="10011124.5"/>
    <n v="993.66"/>
    <d v="2007-12-11T00:00:00"/>
    <m/>
    <n v="0"/>
    <x v="10"/>
    <x v="3"/>
    <x v="3"/>
  </r>
  <r>
    <n v="10076"/>
    <n v="47"/>
    <n v="2164"/>
    <d v="2017-10-23T00:00:00"/>
    <s v="October"/>
    <b v="1"/>
    <s v="Approved"/>
    <s v="Trek Bicycles"/>
    <s v="Road"/>
    <s v="low"/>
    <s v="small"/>
    <n v="1720.6999999999998"/>
    <n v="17337773.199999999"/>
    <n v="1720.7"/>
    <n v="15430587.92"/>
    <n v="1531.42"/>
    <d v="2012-06-04T00:00:00"/>
    <m/>
    <n v="0"/>
    <x v="10"/>
    <x v="3"/>
    <x v="3"/>
  </r>
  <r>
    <n v="10077"/>
    <n v="2"/>
    <n v="441"/>
    <d v="2017-02-25T00:00:00"/>
    <s v="February"/>
    <b v="1"/>
    <s v="Approved"/>
    <s v="Solex"/>
    <s v="Standard"/>
    <s v="medium"/>
    <s v="medium"/>
    <n v="71.489999999999995"/>
    <n v="720404.73"/>
    <n v="71.489999999999995"/>
    <n v="540328.74"/>
    <n v="53.62"/>
    <d v="2012-12-02T00:00:00"/>
    <m/>
    <n v="0"/>
    <x v="10"/>
    <x v="3"/>
    <x v="3"/>
  </r>
  <r>
    <n v="10078"/>
    <n v="25"/>
    <n v="1140"/>
    <d v="2017-04-13T00:00:00"/>
    <s v="April"/>
    <b v="1"/>
    <s v="Approved"/>
    <s v="Giant Bicycles"/>
    <s v="Road"/>
    <s v="medium"/>
    <s v="medium"/>
    <n v="1538.99"/>
    <n v="15509941.220000001"/>
    <n v="1538.99"/>
    <n v="8361212.7000000002"/>
    <n v="829.65"/>
    <d v="1999-06-23T00:00:00"/>
    <m/>
    <n v="0"/>
    <x v="10"/>
    <x v="3"/>
    <x v="3"/>
  </r>
  <r>
    <n v="10079"/>
    <n v="51"/>
    <n v="2808"/>
    <d v="2017-08-13T00:00:00"/>
    <s v="August"/>
    <b v="0"/>
    <s v="Approved"/>
    <s v="OHM Cycles"/>
    <s v="Standard"/>
    <s v="high"/>
    <s v="medium"/>
    <n v="2005.66"/>
    <n v="20215047.140000001"/>
    <n v="2005.66"/>
    <n v="12129068.600000001"/>
    <n v="1203.4000000000001"/>
    <d v="2003-07-21T00:00:00"/>
    <m/>
    <n v="0"/>
    <x v="10"/>
    <x v="3"/>
    <x v="3"/>
  </r>
  <r>
    <n v="10080"/>
    <n v="93"/>
    <n v="2847"/>
    <d v="2017-08-25T00:00:00"/>
    <s v="August"/>
    <b v="0"/>
    <s v="Approved"/>
    <s v="WeareA2B"/>
    <s v="Standard"/>
    <s v="medium"/>
    <s v="medium"/>
    <n v="1065.03"/>
    <n v="10735502.4"/>
    <n v="1065.03"/>
    <n v="2319307.2000000002"/>
    <n v="230.09"/>
    <d v="2000-11-03T00:00:00"/>
    <m/>
    <n v="0"/>
    <x v="10"/>
    <x v="3"/>
    <x v="3"/>
  </r>
  <r>
    <n v="10081"/>
    <n v="65"/>
    <n v="2826"/>
    <d v="2017-07-04T00:00:00"/>
    <s v="July"/>
    <b v="0"/>
    <s v="Approved"/>
    <s v="WeareA2B"/>
    <s v="Standard"/>
    <s v="medium"/>
    <s v="medium"/>
    <n v="1807.4499999999998"/>
    <n v="18220903.449999999"/>
    <n v="1807.45"/>
    <n v="7849973.8900000006"/>
    <n v="778.69"/>
    <d v="2015-05-21T00:00:00"/>
    <m/>
    <n v="0"/>
    <x v="10"/>
    <x v="3"/>
    <x v="3"/>
  </r>
  <r>
    <n v="10082"/>
    <n v="60"/>
    <n v="1177"/>
    <d v="2017-10-03T00:00:00"/>
    <s v="October"/>
    <b v="0"/>
    <s v="Approved"/>
    <s v="Giant Bicycles"/>
    <s v="Standard"/>
    <s v="high"/>
    <s v="small"/>
    <n v="1977.36"/>
    <n v="19935743.52"/>
    <n v="1977.36"/>
    <n v="17742807.699999999"/>
    <n v="1759.85"/>
    <d v="2012-05-18T00:00:00"/>
    <m/>
    <n v="0"/>
    <x v="10"/>
    <x v="3"/>
    <x v="3"/>
  </r>
  <r>
    <n v="10083"/>
    <n v="35"/>
    <n v="2022"/>
    <d v="2017-12-17T00:00:00"/>
    <s v="December"/>
    <b v="1"/>
    <s v="Approved"/>
    <s v="Trek Bicycles"/>
    <s v="Standard"/>
    <s v="low"/>
    <s v="medium"/>
    <n v="1057.51"/>
    <n v="10662873.33"/>
    <n v="1057.51"/>
    <n v="1556815.2"/>
    <n v="154.4"/>
    <d v="1994-07-12T00:00:00"/>
    <m/>
    <n v="0"/>
    <x v="10"/>
    <x v="3"/>
    <x v="3"/>
  </r>
  <r>
    <n v="10084"/>
    <n v="3"/>
    <n v="3379"/>
    <d v="2017-02-25T00:00:00"/>
    <s v="February"/>
    <b v="0"/>
    <s v="Approved"/>
    <s v="Trek Bicycles"/>
    <s v="Standard"/>
    <s v="medium"/>
    <s v="large"/>
    <n v="2091.4699999999998"/>
    <n v="21090383.479999997"/>
    <n v="2091.4699999999998"/>
    <n v="3921869.2800000003"/>
    <n v="388.92"/>
    <d v="2012-09-15T00:00:00"/>
    <m/>
    <n v="0"/>
    <x v="10"/>
    <x v="3"/>
    <x v="3"/>
  </r>
  <r>
    <n v="10085"/>
    <n v="50"/>
    <n v="662"/>
    <d v="2017-02-17T00:00:00"/>
    <s v="February"/>
    <b v="1"/>
    <s v="Approved"/>
    <s v="WeareA2B"/>
    <s v="Standard"/>
    <s v="medium"/>
    <s v="small"/>
    <n v="175.89"/>
    <n v="1773850.65"/>
    <n v="175.89"/>
    <n v="1330413.2"/>
    <n v="131.91999999999999"/>
    <d v="1997-10-04T00:00:00"/>
    <m/>
    <n v="0"/>
    <x v="10"/>
    <x v="3"/>
    <x v="3"/>
  </r>
  <r>
    <n v="10086"/>
    <n v="65"/>
    <n v="1783"/>
    <d v="2017-06-28T00:00:00"/>
    <s v="June"/>
    <b v="1"/>
    <s v="Approved"/>
    <s v="WeareA2B"/>
    <s v="Standard"/>
    <s v="medium"/>
    <s v="medium"/>
    <n v="1807.4499999999998"/>
    <n v="18229940.699999999"/>
    <n v="1807.45"/>
    <n v="7853867.3400000008"/>
    <n v="778.69"/>
    <d v="2015-04-11T00:00:00"/>
    <m/>
    <n v="0"/>
    <x v="10"/>
    <x v="3"/>
    <x v="3"/>
  </r>
  <r>
    <n v="10087"/>
    <n v="87"/>
    <n v="886"/>
    <d v="2017-07-10T00:00:00"/>
    <s v="July"/>
    <b v="0"/>
    <s v="Approved"/>
    <s v="Giant Bicycles"/>
    <s v="Standard"/>
    <s v="high"/>
    <s v="medium"/>
    <n v="1179"/>
    <n v="11892573"/>
    <n v="1179"/>
    <n v="7135543.7999999998"/>
    <n v="707.4"/>
    <d v="1997-08-25T00:00:00"/>
    <m/>
    <n v="0"/>
    <x v="10"/>
    <x v="3"/>
    <x v="3"/>
  </r>
  <r>
    <n v="10088"/>
    <n v="77"/>
    <n v="1021"/>
    <d v="2017-11-22T00:00:00"/>
    <s v="November"/>
    <b v="0"/>
    <s v="Approved"/>
    <s v="WeareA2B"/>
    <s v="Standard"/>
    <s v="medium"/>
    <s v="medium"/>
    <n v="1769.64"/>
    <n v="17852128.32"/>
    <n v="1769.64"/>
    <n v="1097170.8800000001"/>
    <n v="108.76"/>
    <d v="2011-05-09T00:00:00"/>
    <m/>
    <n v="0"/>
    <x v="10"/>
    <x v="3"/>
    <x v="3"/>
  </r>
  <r>
    <n v="10089"/>
    <n v="57"/>
    <n v="387"/>
    <d v="2017-06-12T00:00:00"/>
    <s v="June"/>
    <b v="0"/>
    <s v="Approved"/>
    <s v="WeareA2B"/>
    <s v="Touring"/>
    <s v="medium"/>
    <s v="large"/>
    <n v="1890.39"/>
    <n v="19072144.710000001"/>
    <n v="1890.39"/>
    <n v="2624552.46"/>
    <n v="260.14"/>
    <d v="1991-01-21T00:00:00"/>
    <m/>
    <n v="0"/>
    <x v="10"/>
    <x v="3"/>
    <x v="3"/>
  </r>
  <r>
    <n v="10090"/>
    <n v="35"/>
    <n v="835"/>
    <d v="2017-03-16T00:00:00"/>
    <s v="March"/>
    <b v="1"/>
    <s v="Approved"/>
    <s v="Trek Bicycles"/>
    <s v="Standard"/>
    <s v="low"/>
    <s v="medium"/>
    <n v="1057.51"/>
    <n v="10670275.9"/>
    <n v="1057.51"/>
    <n v="1557896"/>
    <n v="154.4"/>
    <d v="2010-06-07T00:00:00"/>
    <m/>
    <n v="0"/>
    <x v="10"/>
    <x v="3"/>
    <x v="3"/>
  </r>
  <r>
    <n v="10091"/>
    <n v="41"/>
    <n v="3363"/>
    <d v="2017-05-28T00:00:00"/>
    <s v="May"/>
    <b v="1"/>
    <s v="Approved"/>
    <s v="Norco Bicycles"/>
    <s v="Standard"/>
    <s v="low"/>
    <s v="medium"/>
    <n v="958.74"/>
    <n v="9674645.3399999999"/>
    <n v="958.74"/>
    <n v="7557149.8999999994"/>
    <n v="748.9"/>
    <d v="2010-05-05T00:00:00"/>
    <m/>
    <n v="0"/>
    <x v="10"/>
    <x v="3"/>
    <x v="3"/>
  </r>
  <r>
    <n v="10092"/>
    <n v="36"/>
    <n v="1525"/>
    <d v="2017-09-09T00:00:00"/>
    <s v="September"/>
    <b v="0"/>
    <s v="Approved"/>
    <s v="Solex"/>
    <s v="Standard"/>
    <s v="low"/>
    <s v="medium"/>
    <n v="1289.8499999999999"/>
    <n v="13017166.199999999"/>
    <n v="1289.8499999999999"/>
    <n v="751954.92"/>
    <n v="74.510000000000005"/>
    <d v="2007-12-11T00:00:00"/>
    <m/>
    <n v="0"/>
    <x v="10"/>
    <x v="3"/>
    <x v="3"/>
  </r>
  <r>
    <n v="10093"/>
    <n v="23"/>
    <n v="3238"/>
    <d v="2017-09-11T00:00:00"/>
    <s v="September"/>
    <b v="1"/>
    <s v="Approved"/>
    <s v="Norco Bicycles"/>
    <s v="Mountain"/>
    <s v="low"/>
    <s v="small"/>
    <n v="688.63"/>
    <n v="6950342.5899999999"/>
    <n v="688.63"/>
    <n v="6185797.8399999999"/>
    <n v="612.88"/>
    <d v="1993-10-02T00:00:00"/>
    <m/>
    <n v="0"/>
    <x v="10"/>
    <x v="3"/>
    <x v="3"/>
  </r>
  <r>
    <n v="10094"/>
    <n v="18"/>
    <n v="1423"/>
    <d v="2017-08-04T00:00:00"/>
    <s v="August"/>
    <b v="0"/>
    <s v="Approved"/>
    <s v="Solex"/>
    <s v="Standard"/>
    <s v="medium"/>
    <s v="medium"/>
    <n v="575.27"/>
    <n v="5806775.3799999999"/>
    <n v="575.27"/>
    <n v="4355056.3"/>
    <n v="431.45"/>
    <d v="2004-12-18T00:00:00"/>
    <m/>
    <n v="0"/>
    <x v="10"/>
    <x v="3"/>
    <x v="3"/>
  </r>
  <r>
    <n v="10096"/>
    <n v="76"/>
    <n v="2161"/>
    <d v="2017-10-06T00:00:00"/>
    <s v="October"/>
    <b v="0"/>
    <s v="Approved"/>
    <s v="WeareA2B"/>
    <s v="Standard"/>
    <s v="low"/>
    <s v="medium"/>
    <n v="642.30999999999995"/>
    <n v="6484761.7599999998"/>
    <n v="642.30999999999995"/>
    <n v="5187829.6000000006"/>
    <n v="513.85"/>
    <d v="2014-10-10T00:00:00"/>
    <m/>
    <n v="0"/>
    <x v="10"/>
    <x v="3"/>
    <x v="3"/>
  </r>
  <r>
    <n v="10097"/>
    <n v="37"/>
    <n v="381"/>
    <d v="2017-05-21T00:00:00"/>
    <s v="May"/>
    <b v="1"/>
    <s v="Approved"/>
    <s v="OHM Cycles"/>
    <s v="Standard"/>
    <s v="low"/>
    <s v="medium"/>
    <n v="1793.43"/>
    <n v="18108262.710000001"/>
    <n v="1793.43"/>
    <n v="2512335.54"/>
    <n v="248.82"/>
    <d v="1999-07-20T00:00:00"/>
    <m/>
    <n v="0"/>
    <x v="10"/>
    <x v="3"/>
    <x v="3"/>
  </r>
  <r>
    <n v="10098"/>
    <n v="8"/>
    <n v="581"/>
    <d v="2017-07-12T00:00:00"/>
    <s v="July"/>
    <b v="0"/>
    <s v="Approved"/>
    <s v="Solex"/>
    <s v="Road"/>
    <s v="medium"/>
    <s v="small"/>
    <n v="1703.52"/>
    <n v="17202144.960000001"/>
    <n v="1703.52"/>
    <n v="15309880.74"/>
    <n v="1516.13"/>
    <d v="2005-12-07T00:00:00"/>
    <m/>
    <n v="0"/>
    <x v="10"/>
    <x v="3"/>
    <x v="3"/>
  </r>
  <r>
    <n v="10099"/>
    <n v="84"/>
    <n v="886"/>
    <d v="2017-05-08T00:00:00"/>
    <s v="May"/>
    <b v="0"/>
    <s v="Approved"/>
    <s v="Trek Bicycles"/>
    <s v="Road"/>
    <s v="medium"/>
    <s v="medium"/>
    <n v="290.62"/>
    <n v="2934971.38"/>
    <n v="290.62"/>
    <n v="2172698.86"/>
    <n v="215.14"/>
    <d v="2004-12-18T00:00:00"/>
    <m/>
    <n v="0"/>
    <x v="10"/>
    <x v="3"/>
    <x v="3"/>
  </r>
  <r>
    <n v="10100"/>
    <n v="83"/>
    <n v="2425"/>
    <d v="2017-08-09T00:00:00"/>
    <s v="August"/>
    <b v="0"/>
    <s v="Approved"/>
    <s v="Solex"/>
    <s v="Touring"/>
    <s v="medium"/>
    <s v="large"/>
    <n v="2083.94"/>
    <n v="21047794"/>
    <n v="2083.94"/>
    <n v="6817803"/>
    <n v="675.03"/>
    <d v="1999-07-26T00:00:00"/>
    <m/>
    <n v="0"/>
    <x v="10"/>
    <x v="3"/>
    <x v="3"/>
  </r>
  <r>
    <n v="10101"/>
    <n v="87"/>
    <n v="3163"/>
    <d v="2017-11-03T00:00:00"/>
    <s v="November"/>
    <b v="1"/>
    <s v="Approved"/>
    <s v="Giant Bicycles"/>
    <s v="Standard"/>
    <s v="high"/>
    <s v="medium"/>
    <n v="1179"/>
    <n v="11909079"/>
    <n v="1179"/>
    <n v="7145447.3999999994"/>
    <n v="707.4"/>
    <d v="1997-08-25T00:00:00"/>
    <m/>
    <n v="0"/>
    <x v="10"/>
    <x v="3"/>
    <x v="3"/>
  </r>
  <r>
    <n v="10102"/>
    <n v="22"/>
    <n v="3264"/>
    <d v="2017-03-21T00:00:00"/>
    <s v="March"/>
    <b v="0"/>
    <s v="Approved"/>
    <s v="WeareA2B"/>
    <s v="Standard"/>
    <s v="medium"/>
    <s v="medium"/>
    <n v="60.34"/>
    <n v="609554.68000000005"/>
    <n v="60.34"/>
    <n v="457216.51999999996"/>
    <n v="45.26"/>
    <d v="1993-07-15T00:00:00"/>
    <m/>
    <n v="0"/>
    <x v="10"/>
    <x v="3"/>
    <x v="3"/>
  </r>
  <r>
    <n v="10103"/>
    <n v="69"/>
    <n v="561"/>
    <d v="2017-11-26T00:00:00"/>
    <s v="November"/>
    <b v="0"/>
    <s v="Approved"/>
    <s v="Giant Bicycles"/>
    <s v="Road"/>
    <s v="medium"/>
    <s v="medium"/>
    <n v="792.9"/>
    <n v="8010668.7000000002"/>
    <n v="792.9"/>
    <n v="6008052.0399999991"/>
    <n v="594.67999999999995"/>
    <d v="1992-10-02T00:00:00"/>
    <m/>
    <n v="0"/>
    <x v="10"/>
    <x v="3"/>
    <x v="3"/>
  </r>
  <r>
    <n v="10104"/>
    <n v="56"/>
    <n v="1923"/>
    <d v="2017-04-29T00:00:00"/>
    <s v="April"/>
    <b v="1"/>
    <s v="Approved"/>
    <s v="OHM Cycles"/>
    <s v="Standard"/>
    <s v="medium"/>
    <s v="medium"/>
    <n v="183.86"/>
    <n v="1857721.4400000002"/>
    <n v="183.86"/>
    <n v="1393341.6"/>
    <n v="137.9"/>
    <d v="1997-10-04T00:00:00"/>
    <m/>
    <n v="0"/>
    <x v="10"/>
    <x v="3"/>
    <x v="3"/>
  </r>
  <r>
    <n v="10105"/>
    <n v="29"/>
    <n v="2340"/>
    <d v="2017-05-28T00:00:00"/>
    <s v="May"/>
    <b v="1"/>
    <s v="Approved"/>
    <s v="Norco Bicycles"/>
    <s v="Road"/>
    <s v="medium"/>
    <s v="medium"/>
    <n v="543.39"/>
    <n v="5490955.9500000002"/>
    <n v="543.39"/>
    <n v="4118191.7"/>
    <n v="407.54"/>
    <d v="1991-11-10T00:00:00"/>
    <m/>
    <n v="0"/>
    <x v="10"/>
    <x v="3"/>
    <x v="3"/>
  </r>
  <r>
    <n v="10106"/>
    <n v="96"/>
    <n v="1309"/>
    <d v="2017-10-09T00:00:00"/>
    <s v="October"/>
    <b v="1"/>
    <s v="Approved"/>
    <s v="WeareA2B"/>
    <s v="Road"/>
    <s v="low"/>
    <s v="small"/>
    <n v="1172.78"/>
    <n v="11852114.68"/>
    <n v="1172.78"/>
    <n v="10548339.619999999"/>
    <n v="1043.77"/>
    <d v="2002-10-10T00:00:00"/>
    <m/>
    <n v="0"/>
    <x v="10"/>
    <x v="3"/>
    <x v="3"/>
  </r>
  <r>
    <n v="10107"/>
    <n v="93"/>
    <n v="2839"/>
    <d v="2017-11-30T00:00:00"/>
    <s v="November"/>
    <b v="0"/>
    <s v="Approved"/>
    <s v="WeareA2B"/>
    <s v="Standard"/>
    <s v="medium"/>
    <s v="medium"/>
    <n v="1065.03"/>
    <n v="10764258.209999999"/>
    <n v="1065.03"/>
    <n v="2325519.63"/>
    <n v="230.09"/>
    <d v="2000-11-03T00:00:00"/>
    <m/>
    <n v="0"/>
    <x v="10"/>
    <x v="3"/>
    <x v="3"/>
  </r>
  <r>
    <n v="10108"/>
    <n v="21"/>
    <n v="2502"/>
    <d v="2017-03-15T00:00:00"/>
    <s v="March"/>
    <b v="1"/>
    <s v="Approved"/>
    <s v="Solex"/>
    <s v="Standard"/>
    <s v="medium"/>
    <s v="large"/>
    <n v="1071.23"/>
    <n v="10827992.84"/>
    <n v="1071.23"/>
    <n v="3848519.92"/>
    <n v="380.74"/>
    <d v="1999-06-23T00:00:00"/>
    <m/>
    <n v="0"/>
    <x v="10"/>
    <x v="3"/>
    <x v="3"/>
  </r>
  <r>
    <n v="10109"/>
    <n v="88"/>
    <n v="453"/>
    <d v="2017-07-18T00:00:00"/>
    <s v="July"/>
    <b v="0"/>
    <s v="Approved"/>
    <s v="Norco Bicycles"/>
    <s v="Standard"/>
    <s v="high"/>
    <s v="small"/>
    <n v="1661.92"/>
    <n v="16800349.280000001"/>
    <n v="1661.92"/>
    <n v="14952322.989999998"/>
    <n v="1479.11"/>
    <d v="1994-09-09T00:00:00"/>
    <m/>
    <n v="0"/>
    <x v="10"/>
    <x v="3"/>
    <x v="3"/>
  </r>
  <r>
    <n v="10110"/>
    <n v="95"/>
    <n v="1154"/>
    <d v="2017-03-15T00:00:00"/>
    <s v="March"/>
    <b v="0"/>
    <s v="Approved"/>
    <s v="Giant Bicycles"/>
    <s v="Standard"/>
    <s v="medium"/>
    <s v="large"/>
    <n v="569.55999999999995"/>
    <n v="5758251.5999999996"/>
    <n v="569.55999999999995"/>
    <n v="5342427.3"/>
    <n v="528.42999999999995"/>
    <d v="2016-03-29T00:00:00"/>
    <m/>
    <n v="0"/>
    <x v="10"/>
    <x v="3"/>
    <x v="3"/>
  </r>
  <r>
    <n v="10111"/>
    <n v="9"/>
    <n v="809"/>
    <d v="2017-02-25T00:00:00"/>
    <s v="February"/>
    <b v="0"/>
    <s v="Approved"/>
    <s v="OHM Cycles"/>
    <s v="Road"/>
    <s v="medium"/>
    <s v="medium"/>
    <n v="742.54"/>
    <n v="7507821.9399999995"/>
    <n v="742.54"/>
    <n v="6748081.3999999994"/>
    <n v="667.4"/>
    <d v="1991-11-07T00:00:00"/>
    <m/>
    <n v="0"/>
    <x v="10"/>
    <x v="3"/>
    <x v="3"/>
  </r>
  <r>
    <n v="10112"/>
    <n v="13"/>
    <n v="3206"/>
    <d v="2017-08-22T00:00:00"/>
    <s v="August"/>
    <b v="1"/>
    <s v="Approved"/>
    <s v="Solex"/>
    <s v="Standard"/>
    <s v="medium"/>
    <s v="medium"/>
    <n v="1163.8900000000001"/>
    <n v="11769255.680000002"/>
    <n v="1163.8900000000001"/>
    <n v="5958698.2400000002"/>
    <n v="589.27"/>
    <d v="2016-07-09T00:00:00"/>
    <m/>
    <n v="0"/>
    <x v="10"/>
    <x v="3"/>
    <x v="3"/>
  </r>
  <r>
    <n v="10113"/>
    <n v="85"/>
    <n v="1250"/>
    <d v="2017-02-13T00:00:00"/>
    <s v="February"/>
    <b v="0"/>
    <s v="Approved"/>
    <s v="WeareA2B"/>
    <s v="Standard"/>
    <s v="medium"/>
    <s v="medium"/>
    <n v="752.64"/>
    <n v="7611448.3200000003"/>
    <n v="752.64"/>
    <n v="2076805.6800000002"/>
    <n v="205.36"/>
    <d v="2015-08-02T00:00:00"/>
    <m/>
    <n v="0"/>
    <x v="10"/>
    <x v="3"/>
    <x v="3"/>
  </r>
  <r>
    <n v="10114"/>
    <n v="41"/>
    <n v="2241"/>
    <d v="2017-12-13T00:00:00"/>
    <s v="December"/>
    <b v="1"/>
    <s v="Approved"/>
    <s v="Norco Bicycles"/>
    <s v="Standard"/>
    <s v="low"/>
    <s v="medium"/>
    <n v="958.7399999999999"/>
    <n v="9696696.3599999994"/>
    <n v="958.74"/>
    <n v="7574374.5999999996"/>
    <n v="748.9"/>
    <d v="2005-12-07T00:00:00"/>
    <m/>
    <n v="0"/>
    <x v="10"/>
    <x v="3"/>
    <x v="3"/>
  </r>
  <r>
    <n v="10115"/>
    <n v="88"/>
    <n v="1623"/>
    <d v="2017-02-12T00:00:00"/>
    <s v="February"/>
    <b v="0"/>
    <s v="Approved"/>
    <s v="Norco Bicycles"/>
    <s v="Standard"/>
    <s v="high"/>
    <s v="small"/>
    <n v="1661.92"/>
    <n v="16810320.800000001"/>
    <n v="1661.92"/>
    <n v="14961197.649999999"/>
    <n v="1479.11"/>
    <d v="1996-11-09T00:00:00"/>
    <m/>
    <n v="0"/>
    <x v="10"/>
    <x v="3"/>
    <x v="3"/>
  </r>
  <r>
    <n v="10116"/>
    <n v="3"/>
    <n v="3215"/>
    <d v="2017-05-20T00:00:00"/>
    <s v="May"/>
    <b v="0"/>
    <s v="Approved"/>
    <s v="Trek Bicycles"/>
    <s v="Standard"/>
    <s v="medium"/>
    <s v="large"/>
    <n v="2091.4699999999998"/>
    <n v="21157310.52"/>
    <n v="2091.4699999999998"/>
    <n v="3934314.72"/>
    <n v="388.92"/>
    <d v="1993-05-26T00:00:00"/>
    <m/>
    <n v="0"/>
    <x v="10"/>
    <x v="3"/>
    <x v="3"/>
  </r>
  <r>
    <n v="10117"/>
    <n v="21"/>
    <n v="2386"/>
    <d v="2017-12-18T00:00:00"/>
    <s v="December"/>
    <b v="0"/>
    <s v="Approved"/>
    <s v="Solex"/>
    <s v="Standard"/>
    <s v="medium"/>
    <s v="large"/>
    <n v="1071.23"/>
    <n v="10837633.91"/>
    <n v="1071.23"/>
    <n v="3851946.58"/>
    <n v="380.74"/>
    <d v="1996-04-05T00:00:00"/>
    <m/>
    <n v="0"/>
    <x v="10"/>
    <x v="3"/>
    <x v="3"/>
  </r>
  <r>
    <n v="10118"/>
    <n v="99"/>
    <n v="70"/>
    <d v="2017-02-02T00:00:00"/>
    <s v="February"/>
    <b v="0"/>
    <s v="Approved"/>
    <s v="OHM Cycles"/>
    <s v="Standard"/>
    <s v="medium"/>
    <s v="medium"/>
    <n v="1227.3399999999999"/>
    <n v="12418226.119999999"/>
    <n v="1227.3399999999999"/>
    <n v="7799865.0199999996"/>
    <n v="770.89"/>
    <d v="1994-08-10T00:00:00"/>
    <m/>
    <n v="0"/>
    <x v="10"/>
    <x v="3"/>
    <x v="3"/>
  </r>
  <r>
    <n v="10119"/>
    <n v="13"/>
    <n v="1528"/>
    <d v="2017-02-03T00:00:00"/>
    <s v="February"/>
    <b v="1"/>
    <s v="Approved"/>
    <s v="Solex"/>
    <s v="Standard"/>
    <s v="medium"/>
    <s v="medium"/>
    <n v="1577.53"/>
    <n v="15963026.07"/>
    <n v="1577.53"/>
    <n v="8363454.6899999995"/>
    <n v="826.51"/>
    <d v="2011-03-16T00:00:00"/>
    <m/>
    <n v="0"/>
    <x v="10"/>
    <x v="3"/>
    <x v="3"/>
  </r>
  <r>
    <n v="10120"/>
    <n v="14"/>
    <n v="3427"/>
    <d v="2017-04-26T00:00:00"/>
    <s v="April"/>
    <b v="0"/>
    <s v="Approved"/>
    <s v="Trek Bicycles"/>
    <s v="Standard"/>
    <s v="medium"/>
    <s v="small"/>
    <n v="1386.84"/>
    <n v="14034820.799999999"/>
    <n v="1386.84"/>
    <n v="12491014.799999999"/>
    <n v="1234.29"/>
    <d v="1994-09-09T00:00:00"/>
    <m/>
    <n v="0"/>
    <x v="10"/>
    <x v="3"/>
    <x v="3"/>
  </r>
  <r>
    <n v="10121"/>
    <n v="36"/>
    <n v="554"/>
    <d v="2017-11-04T00:00:00"/>
    <s v="November"/>
    <b v="1"/>
    <s v="Approved"/>
    <s v="Solex"/>
    <s v="Standard"/>
    <s v="low"/>
    <s v="medium"/>
    <n v="945.04"/>
    <n v="9564749.8399999999"/>
    <n v="945.04"/>
    <n v="5137217.18"/>
    <n v="507.58"/>
    <d v="1999-12-04T00:00:00"/>
    <m/>
    <n v="0"/>
    <x v="10"/>
    <x v="3"/>
    <x v="3"/>
  </r>
  <r>
    <n v="10122"/>
    <n v="38"/>
    <n v="112"/>
    <d v="2017-02-22T00:00:00"/>
    <s v="February"/>
    <b v="1"/>
    <s v="Approved"/>
    <s v="Trek Bicycles"/>
    <s v="Standard"/>
    <s v="medium"/>
    <s v="large"/>
    <n v="2091.4699999999998"/>
    <n v="21169859.339999996"/>
    <n v="2091.4699999999998"/>
    <n v="3936648.24"/>
    <n v="388.92"/>
    <d v="2011-08-24T00:00:00"/>
    <m/>
    <n v="0"/>
    <x v="10"/>
    <x v="3"/>
    <x v="3"/>
  </r>
  <r>
    <n v="10123"/>
    <n v="26"/>
    <n v="1853"/>
    <d v="2017-05-12T00:00:00"/>
    <s v="May"/>
    <b v="1"/>
    <s v="Approved"/>
    <s v="WeareA2B"/>
    <s v="Standard"/>
    <s v="medium"/>
    <s v="medium"/>
    <n v="1992.93"/>
    <n v="20174430.390000001"/>
    <n v="1992.93"/>
    <n v="7720103.4900000002"/>
    <n v="762.63"/>
    <d v="1999-06-23T00:00:00"/>
    <m/>
    <n v="0"/>
    <x v="10"/>
    <x v="3"/>
    <x v="3"/>
  </r>
  <r>
    <n v="10124"/>
    <n v="0"/>
    <n v="1787"/>
    <d v="2017-12-27T00:00:00"/>
    <s v="December"/>
    <b v="0"/>
    <s v="Approved"/>
    <s v="Norco Bicycles"/>
    <s v="Road"/>
    <s v="medium"/>
    <s v="medium"/>
    <n v="543.39"/>
    <n v="5501280.3599999994"/>
    <n v="543.39"/>
    <n v="4125934.9600000004"/>
    <n v="407.54"/>
    <d v="1991-11-10T00:00:00"/>
    <m/>
    <n v="0"/>
    <x v="10"/>
    <x v="3"/>
    <x v="3"/>
  </r>
  <r>
    <n v="10125"/>
    <n v="68"/>
    <n v="2497"/>
    <d v="2017-01-04T00:00:00"/>
    <s v="January"/>
    <b v="1"/>
    <s v="Approved"/>
    <s v="OHM Cycles"/>
    <s v="Standard"/>
    <s v="medium"/>
    <s v="medium"/>
    <n v="1636.9"/>
    <n v="16573612.5"/>
    <n v="1636.9"/>
    <n v="452688.75"/>
    <n v="44.71"/>
    <d v="2010-08-20T00:00:00"/>
    <m/>
    <n v="0"/>
    <x v="10"/>
    <x v="3"/>
    <x v="3"/>
  </r>
  <r>
    <n v="10126"/>
    <n v="87"/>
    <n v="1665"/>
    <d v="2017-10-23T00:00:00"/>
    <s v="October"/>
    <b v="0"/>
    <s v="Approved"/>
    <s v="Giant Bicycles"/>
    <s v="Standard"/>
    <s v="high"/>
    <s v="medium"/>
    <n v="1179"/>
    <n v="11938554"/>
    <n v="1179"/>
    <n v="7163132.3999999994"/>
    <n v="707.4"/>
    <d v="1997-08-25T00:00:00"/>
    <m/>
    <n v="0"/>
    <x v="10"/>
    <x v="3"/>
    <x v="3"/>
  </r>
  <r>
    <n v="10127"/>
    <n v="96"/>
    <n v="2362"/>
    <d v="2017-09-30T00:00:00"/>
    <s v="September"/>
    <b v="0"/>
    <s v="Approved"/>
    <s v="WeareA2B"/>
    <s v="Road"/>
    <s v="low"/>
    <s v="small"/>
    <n v="1172.78"/>
    <n v="11876743.060000001"/>
    <n v="1172.78"/>
    <n v="10570258.789999999"/>
    <n v="1043.77"/>
    <d v="1991-05-06T00:00:00"/>
    <m/>
    <n v="0"/>
    <x v="10"/>
    <x v="3"/>
    <x v="3"/>
  </r>
  <r>
    <n v="10128"/>
    <n v="76"/>
    <n v="275"/>
    <d v="2017-04-24T00:00:00"/>
    <s v="April"/>
    <b v="1"/>
    <s v="Approved"/>
    <s v="WeareA2B"/>
    <s v="Road"/>
    <s v="low"/>
    <s v="small"/>
    <n v="1172.78"/>
    <n v="11877915.84"/>
    <n v="1172.78"/>
    <n v="10571302.560000001"/>
    <n v="1043.77"/>
    <d v="2002-10-10T00:00:00"/>
    <m/>
    <n v="0"/>
    <x v="10"/>
    <x v="3"/>
    <x v="3"/>
  </r>
  <r>
    <n v="10129"/>
    <n v="35"/>
    <n v="40"/>
    <d v="2017-04-21T00:00:00"/>
    <s v="April"/>
    <b v="0"/>
    <s v="Approved"/>
    <s v="Trek Bicycles"/>
    <s v="Standard"/>
    <s v="low"/>
    <s v="medium"/>
    <n v="1057.51"/>
    <n v="10711518.789999999"/>
    <n v="1057.51"/>
    <n v="1563917.6"/>
    <n v="154.4"/>
    <d v="1994-07-12T00:00:00"/>
    <m/>
    <n v="0"/>
    <x v="10"/>
    <x v="3"/>
    <x v="3"/>
  </r>
  <r>
    <n v="10130"/>
    <n v="93"/>
    <n v="1947"/>
    <d v="2017-01-28T00:00:00"/>
    <s v="January"/>
    <b v="1"/>
    <s v="Approved"/>
    <s v="WeareA2B"/>
    <s v="Standard"/>
    <s v="medium"/>
    <s v="medium"/>
    <n v="1065.03"/>
    <n v="10788753.9"/>
    <n v="1065.03"/>
    <n v="2330811.7000000002"/>
    <n v="230.09"/>
    <d v="2016-03-29T00:00:00"/>
    <m/>
    <n v="0"/>
    <x v="10"/>
    <x v="3"/>
    <x v="3"/>
  </r>
  <r>
    <n v="10131"/>
    <n v="9"/>
    <n v="1181"/>
    <d v="2017-04-28T00:00:00"/>
    <s v="April"/>
    <b v="0"/>
    <s v="Approved"/>
    <s v="OHM Cycles"/>
    <s v="Road"/>
    <s v="medium"/>
    <s v="medium"/>
    <n v="742.54"/>
    <n v="7522672.7399999993"/>
    <n v="742.54"/>
    <n v="6761429.3999999994"/>
    <n v="667.4"/>
    <d v="1991-11-07T00:00:00"/>
    <m/>
    <n v="0"/>
    <x v="10"/>
    <x v="3"/>
    <x v="3"/>
  </r>
  <r>
    <n v="10132"/>
    <n v="7"/>
    <n v="3174"/>
    <d v="2017-04-06T00:00:00"/>
    <s v="April"/>
    <b v="1"/>
    <s v="Approved"/>
    <s v="Trek Bicycles"/>
    <s v="Road"/>
    <s v="low"/>
    <s v="medium"/>
    <n v="980.37"/>
    <n v="9933108.8399999999"/>
    <n v="980.37"/>
    <n v="2375244.7600000002"/>
    <n v="234.43"/>
    <d v="2004-09-28T00:00:00"/>
    <m/>
    <n v="0"/>
    <x v="10"/>
    <x v="3"/>
    <x v="3"/>
  </r>
  <r>
    <n v="10133"/>
    <n v="19"/>
    <n v="2823"/>
    <d v="2017-08-25T00:00:00"/>
    <s v="August"/>
    <b v="0"/>
    <s v="Approved"/>
    <s v="OHM Cycles"/>
    <s v="Road"/>
    <s v="high"/>
    <s v="large"/>
    <n v="12.01"/>
    <n v="121697.33"/>
    <n v="12.01"/>
    <n v="73058.929999999993"/>
    <n v="7.21"/>
    <d v="2009-03-08T00:00:00"/>
    <m/>
    <n v="0"/>
    <x v="10"/>
    <x v="3"/>
    <x v="3"/>
  </r>
  <r>
    <n v="10134"/>
    <n v="19"/>
    <n v="2570"/>
    <d v="2017-09-28T00:00:00"/>
    <s v="September"/>
    <b v="1"/>
    <s v="Approved"/>
    <s v="OHM Cycles"/>
    <s v="Road"/>
    <s v="high"/>
    <s v="large"/>
    <n v="12.01"/>
    <n v="121709.34"/>
    <n v="12.01"/>
    <n v="73066.14"/>
    <n v="7.21"/>
    <d v="1993-10-02T00:00:00"/>
    <m/>
    <n v="0"/>
    <x v="10"/>
    <x v="3"/>
    <x v="3"/>
  </r>
  <r>
    <n v="10135"/>
    <n v="51"/>
    <n v="733"/>
    <d v="2017-08-01T00:00:00"/>
    <s v="August"/>
    <b v="1"/>
    <s v="Approved"/>
    <s v="OHM Cycles"/>
    <s v="Standard"/>
    <s v="high"/>
    <s v="medium"/>
    <n v="2005.66"/>
    <n v="20327364.100000001"/>
    <n v="2005.66"/>
    <n v="12196459"/>
    <n v="1203.4000000000001"/>
    <d v="2012-04-10T00:00:00"/>
    <m/>
    <n v="0"/>
    <x v="10"/>
    <x v="3"/>
    <x v="3"/>
  </r>
  <r>
    <n v="10136"/>
    <n v="96"/>
    <n v="1636"/>
    <d v="2017-02-07T00:00:00"/>
    <s v="February"/>
    <b v="0"/>
    <s v="Approved"/>
    <s v="Giant Bicycles"/>
    <s v="Standard"/>
    <s v="medium"/>
    <s v="large"/>
    <n v="1635.3"/>
    <n v="16575400.799999999"/>
    <n v="1635.3"/>
    <n v="10071737.76"/>
    <n v="993.66"/>
    <d v="2004-01-16T00:00:00"/>
    <m/>
    <n v="0"/>
    <x v="10"/>
    <x v="3"/>
    <x v="3"/>
  </r>
  <r>
    <n v="10137"/>
    <n v="65"/>
    <n v="1043"/>
    <d v="2017-04-27T00:00:00"/>
    <s v="April"/>
    <b v="0"/>
    <s v="Approved"/>
    <s v="WeareA2B"/>
    <s v="Standard"/>
    <s v="medium"/>
    <s v="medium"/>
    <n v="1807.4500000000003"/>
    <n v="18322120.650000002"/>
    <n v="1807.45"/>
    <n v="7893580.5300000003"/>
    <n v="778.69"/>
    <d v="2015-04-11T00:00:00"/>
    <m/>
    <n v="0"/>
    <x v="10"/>
    <x v="3"/>
    <x v="3"/>
  </r>
  <r>
    <n v="10138"/>
    <n v="71"/>
    <n v="3202"/>
    <d v="2017-12-19T00:00:00"/>
    <s v="December"/>
    <b v="0"/>
    <s v="Approved"/>
    <s v="Solex"/>
    <s v="Standard"/>
    <s v="high"/>
    <s v="large"/>
    <n v="1842.92"/>
    <n v="18683522.960000001"/>
    <n v="1842.92"/>
    <n v="11210093.5"/>
    <n v="1105.75"/>
    <d v="2011-01-10T00:00:00"/>
    <m/>
    <n v="0"/>
    <x v="10"/>
    <x v="3"/>
    <x v="3"/>
  </r>
  <r>
    <n v="10140"/>
    <n v="31"/>
    <n v="1355"/>
    <d v="2017-12-22T00:00:00"/>
    <s v="December"/>
    <b v="0"/>
    <s v="Approved"/>
    <s v="Giant Bicycles"/>
    <s v="Standard"/>
    <s v="medium"/>
    <s v="medium"/>
    <n v="230.91"/>
    <n v="2341427.4"/>
    <n v="230.91"/>
    <n v="1756045.2"/>
    <n v="173.18"/>
    <d v="2006-11-10T00:00:00"/>
    <m/>
    <n v="0"/>
    <x v="10"/>
    <x v="3"/>
    <x v="3"/>
  </r>
  <r>
    <n v="10141"/>
    <n v="78"/>
    <n v="3395"/>
    <d v="2017-07-07T00:00:00"/>
    <s v="July"/>
    <b v="0"/>
    <s v="Approved"/>
    <s v="Giant Bicycles"/>
    <s v="Standard"/>
    <s v="medium"/>
    <s v="large"/>
    <n v="1765.3000000000002"/>
    <n v="17901907.300000001"/>
    <n v="1765.3"/>
    <n v="7194836.6800000006"/>
    <n v="709.48"/>
    <d v="2004-07-25T00:00:00"/>
    <m/>
    <n v="0"/>
    <x v="10"/>
    <x v="3"/>
    <x v="3"/>
  </r>
  <r>
    <n v="10142"/>
    <n v="13"/>
    <n v="2023"/>
    <d v="2017-09-18T00:00:00"/>
    <s v="September"/>
    <b v="0"/>
    <s v="Approved"/>
    <s v="Solex"/>
    <s v="Standard"/>
    <s v="medium"/>
    <s v="medium"/>
    <n v="1577.53"/>
    <n v="15999309.26"/>
    <n v="1577.53"/>
    <n v="8382464.4199999999"/>
    <n v="826.51"/>
    <d v="2011-03-16T00:00:00"/>
    <m/>
    <n v="0"/>
    <x v="10"/>
    <x v="3"/>
    <x v="3"/>
  </r>
  <r>
    <n v="10143"/>
    <n v="82"/>
    <n v="2672"/>
    <d v="2017-09-18T00:00:00"/>
    <s v="September"/>
    <b v="1"/>
    <s v="Approved"/>
    <s v="Norco Bicycles"/>
    <s v="Standard"/>
    <s v="high"/>
    <s v="medium"/>
    <n v="1148.6400000000001"/>
    <n v="11650655.520000001"/>
    <n v="1148.6400000000001"/>
    <n v="6990352.7399999993"/>
    <n v="689.18"/>
    <d v="2015-08-10T00:00:00"/>
    <m/>
    <n v="0"/>
    <x v="10"/>
    <x v="3"/>
    <x v="3"/>
  </r>
  <r>
    <n v="10144"/>
    <n v="64"/>
    <n v="671"/>
    <d v="2017-06-19T00:00:00"/>
    <s v="June"/>
    <b v="0"/>
    <s v="Approved"/>
    <s v="Trek Bicycles"/>
    <s v="Standard"/>
    <s v="medium"/>
    <s v="large"/>
    <n v="1469.44"/>
    <n v="14905999.360000001"/>
    <n v="1469.44"/>
    <n v="6051403.1999999993"/>
    <n v="596.54999999999995"/>
    <d v="2012-05-18T00:00:00"/>
    <m/>
    <n v="0"/>
    <x v="10"/>
    <x v="3"/>
    <x v="3"/>
  </r>
  <r>
    <n v="10145"/>
    <n v="18"/>
    <n v="1237"/>
    <d v="2017-12-07T00:00:00"/>
    <s v="December"/>
    <b v="0"/>
    <s v="Approved"/>
    <s v="Norco Bicycles"/>
    <s v="Standard"/>
    <s v="high"/>
    <s v="medium"/>
    <n v="1148.6400000000001"/>
    <n v="11652952.800000001"/>
    <n v="1148.6400000000001"/>
    <n v="6991731.0999999996"/>
    <n v="689.18"/>
    <d v="2015-08-10T00:00:00"/>
    <m/>
    <n v="0"/>
    <x v="10"/>
    <x v="3"/>
    <x v="3"/>
  </r>
  <r>
    <n v="10146"/>
    <n v="70"/>
    <n v="495"/>
    <d v="2017-08-24T00:00:00"/>
    <s v="August"/>
    <b v="0"/>
    <s v="Approved"/>
    <s v="Trek Bicycles"/>
    <s v="Standard"/>
    <s v="high"/>
    <s v="medium"/>
    <n v="495.72"/>
    <n v="5029575.12"/>
    <n v="495.72"/>
    <n v="3017724.7800000003"/>
    <n v="297.43"/>
    <d v="2016-12-06T00:00:00"/>
    <m/>
    <n v="0"/>
    <x v="10"/>
    <x v="3"/>
    <x v="3"/>
  </r>
  <r>
    <n v="10147"/>
    <n v="69"/>
    <n v="305"/>
    <d v="2017-10-11T00:00:00"/>
    <s v="October"/>
    <b v="0"/>
    <s v="Approved"/>
    <s v="Giant Bicycles"/>
    <s v="Road"/>
    <s v="medium"/>
    <s v="medium"/>
    <n v="792.9"/>
    <n v="8045556.2999999998"/>
    <n v="792.9"/>
    <n v="6034217.959999999"/>
    <n v="594.67999999999995"/>
    <d v="1992-10-02T00:00:00"/>
    <m/>
    <n v="0"/>
    <x v="10"/>
    <x v="3"/>
    <x v="3"/>
  </r>
  <r>
    <n v="10148"/>
    <n v="63"/>
    <n v="3145"/>
    <d v="2017-09-18T00:00:00"/>
    <s v="September"/>
    <b v="1"/>
    <s v="Approved"/>
    <s v="WeareA2B"/>
    <s v="Standard"/>
    <s v="medium"/>
    <s v="medium"/>
    <n v="1992.93"/>
    <n v="20224253.640000001"/>
    <n v="1992.93"/>
    <n v="7739169.2400000002"/>
    <n v="762.63"/>
    <d v="1993-05-26T00:00:00"/>
    <m/>
    <n v="0"/>
    <x v="10"/>
    <x v="3"/>
    <x v="3"/>
  </r>
  <r>
    <n v="10149"/>
    <n v="44"/>
    <n v="1332"/>
    <d v="2017-06-20T00:00:00"/>
    <s v="June"/>
    <b v="1"/>
    <s v="Approved"/>
    <s v="WeareA2B"/>
    <s v="Standard"/>
    <s v="medium"/>
    <s v="medium"/>
    <n v="1769.6399999999999"/>
    <n v="17960076.359999999"/>
    <n v="1769.64"/>
    <n v="1103805.24"/>
    <n v="108.76"/>
    <d v="2001-11-25T00:00:00"/>
    <m/>
    <n v="0"/>
    <x v="10"/>
    <x v="3"/>
    <x v="3"/>
  </r>
  <r>
    <n v="10150"/>
    <n v="53"/>
    <n v="1641"/>
    <d v="2017-06-30T00:00:00"/>
    <s v="June"/>
    <b v="0"/>
    <s v="Approved"/>
    <s v="OHM Cycles"/>
    <s v="Standard"/>
    <s v="medium"/>
    <s v="medium"/>
    <n v="795.34"/>
    <n v="8072701"/>
    <n v="795.34"/>
    <n v="1031037"/>
    <n v="101.58"/>
    <d v="1997-02-09T00:00:00"/>
    <m/>
    <n v="0"/>
    <x v="10"/>
    <x v="3"/>
    <x v="3"/>
  </r>
  <r>
    <n v="10151"/>
    <n v="62"/>
    <n v="2202"/>
    <d v="2017-08-13T00:00:00"/>
    <s v="August"/>
    <b v="0"/>
    <s v="Approved"/>
    <s v="Solex"/>
    <s v="Standard"/>
    <s v="medium"/>
    <s v="medium"/>
    <n v="478.16"/>
    <n v="4853802.16"/>
    <n v="478.16"/>
    <n v="3032306.72"/>
    <n v="298.72000000000003"/>
    <d v="2015-05-21T00:00:00"/>
    <m/>
    <n v="0"/>
    <x v="10"/>
    <x v="3"/>
    <x v="3"/>
  </r>
  <r>
    <n v="10152"/>
    <n v="70"/>
    <n v="737"/>
    <d v="2017-07-26T00:00:00"/>
    <s v="July"/>
    <b v="1"/>
    <s v="Approved"/>
    <s v="Trek Bicycles"/>
    <s v="Standard"/>
    <s v="high"/>
    <s v="medium"/>
    <n v="495.72"/>
    <n v="5032549.4400000004"/>
    <n v="495.72"/>
    <n v="3019509.36"/>
    <n v="297.43"/>
    <d v="2015-04-11T00:00:00"/>
    <m/>
    <n v="0"/>
    <x v="10"/>
    <x v="3"/>
    <x v="3"/>
  </r>
  <r>
    <n v="10153"/>
    <n v="15"/>
    <n v="2912"/>
    <d v="2017-09-20T00:00:00"/>
    <s v="September"/>
    <b v="0"/>
    <s v="Approved"/>
    <s v="WeareA2B"/>
    <s v="Standard"/>
    <s v="medium"/>
    <s v="medium"/>
    <n v="1292.8399999999999"/>
    <n v="13126204.52"/>
    <n v="1292.8399999999999"/>
    <n v="136456.32000000001"/>
    <n v="13.44"/>
    <d v="2009-04-12T00:00:00"/>
    <m/>
    <n v="0"/>
    <x v="10"/>
    <x v="3"/>
    <x v="3"/>
  </r>
  <r>
    <n v="10154"/>
    <n v="98"/>
    <n v="1388"/>
    <d v="2017-08-29T00:00:00"/>
    <s v="August"/>
    <b v="1"/>
    <s v="Approved"/>
    <s v="Trek Bicycles"/>
    <s v="Standard"/>
    <s v="high"/>
    <s v="medium"/>
    <n v="358.39"/>
    <n v="3639092.06"/>
    <n v="358.39"/>
    <n v="2183414.62"/>
    <n v="215.03"/>
    <d v="2004-01-16T00:00:00"/>
    <m/>
    <n v="0"/>
    <x v="10"/>
    <x v="3"/>
    <x v="3"/>
  </r>
  <r>
    <n v="10155"/>
    <n v="70"/>
    <n v="2382"/>
    <d v="2017-02-18T00:00:00"/>
    <s v="February"/>
    <b v="0"/>
    <s v="Approved"/>
    <s v="Trek Bicycles"/>
    <s v="Standard"/>
    <s v="high"/>
    <s v="medium"/>
    <n v="495.72"/>
    <n v="5034036.6000000006"/>
    <n v="495.72"/>
    <n v="3020401.65"/>
    <n v="297.43"/>
    <d v="2014-10-10T00:00:00"/>
    <m/>
    <n v="0"/>
    <x v="10"/>
    <x v="3"/>
    <x v="3"/>
  </r>
  <r>
    <n v="10156"/>
    <n v="0"/>
    <n v="844"/>
    <d v="2017-08-05T00:00:00"/>
    <s v="August"/>
    <b v="0"/>
    <s v="Approved"/>
    <s v="Trek Bicycles"/>
    <s v="Standard"/>
    <s v="high"/>
    <s v="medium"/>
    <n v="495.72"/>
    <n v="5034532.32"/>
    <n v="495.72"/>
    <n v="3020699.08"/>
    <n v="297.43"/>
    <d v="2015-04-11T00:00:00"/>
    <m/>
    <n v="0"/>
    <x v="10"/>
    <x v="3"/>
    <x v="3"/>
  </r>
  <r>
    <n v="10157"/>
    <n v="85"/>
    <n v="3109"/>
    <d v="2017-06-15T00:00:00"/>
    <s v="June"/>
    <b v="0"/>
    <s v="Approved"/>
    <s v="WeareA2B"/>
    <s v="Standard"/>
    <s v="medium"/>
    <s v="medium"/>
    <n v="752.64"/>
    <n v="7644564.4799999995"/>
    <n v="752.64"/>
    <n v="2085841.5200000003"/>
    <n v="205.36"/>
    <d v="2004-08-07T00:00:00"/>
    <m/>
    <n v="0"/>
    <x v="10"/>
    <x v="3"/>
    <x v="3"/>
  </r>
  <r>
    <n v="10158"/>
    <n v="2"/>
    <n v="1890"/>
    <d v="2017-05-01T00:00:00"/>
    <s v="May"/>
    <b v="1"/>
    <s v="Approved"/>
    <s v="Solex"/>
    <s v="Standard"/>
    <s v="medium"/>
    <s v="medium"/>
    <n v="71.489999999999995"/>
    <n v="726195.41999999993"/>
    <n v="71.489999999999995"/>
    <n v="544671.96"/>
    <n v="53.62"/>
    <d v="2012-12-02T00:00:00"/>
    <m/>
    <n v="0"/>
    <x v="10"/>
    <x v="3"/>
    <x v="3"/>
  </r>
  <r>
    <n v="10159"/>
    <n v="45"/>
    <n v="1274"/>
    <d v="2017-12-15T00:00:00"/>
    <s v="December"/>
    <b v="1"/>
    <s v="Approved"/>
    <s v="Solex"/>
    <s v="Standard"/>
    <s v="medium"/>
    <s v="medium"/>
    <n v="441.49"/>
    <n v="4485096.91"/>
    <n v="441.49"/>
    <n v="863413.40999999992"/>
    <n v="84.99"/>
    <d v="1993-04-12T00:00:00"/>
    <m/>
    <n v="0"/>
    <x v="10"/>
    <x v="3"/>
    <x v="3"/>
  </r>
  <r>
    <n v="10160"/>
    <n v="35"/>
    <n v="603"/>
    <d v="2017-06-23T00:00:00"/>
    <s v="June"/>
    <b v="0"/>
    <s v="Approved"/>
    <s v="Trek Bicycles"/>
    <s v="Standard"/>
    <s v="low"/>
    <s v="medium"/>
    <n v="1057.51"/>
    <n v="10744301.6"/>
    <n v="1057.51"/>
    <n v="1568704"/>
    <n v="154.4"/>
    <d v="1994-07-12T00:00:00"/>
    <m/>
    <n v="0"/>
    <x v="10"/>
    <x v="3"/>
    <x v="3"/>
  </r>
  <r>
    <n v="10161"/>
    <n v="35"/>
    <n v="2879"/>
    <d v="2017-11-06T00:00:00"/>
    <s v="November"/>
    <b v="1"/>
    <s v="Approved"/>
    <s v="Trek Bicycles"/>
    <s v="Standard"/>
    <s v="low"/>
    <s v="medium"/>
    <n v="1057.51"/>
    <n v="10745359.109999999"/>
    <n v="1057.51"/>
    <n v="1568858.4000000001"/>
    <n v="154.4"/>
    <d v="1997-05-10T00:00:00"/>
    <m/>
    <n v="0"/>
    <x v="10"/>
    <x v="3"/>
    <x v="3"/>
  </r>
  <r>
    <n v="10162"/>
    <n v="2"/>
    <n v="64"/>
    <d v="2017-02-05T00:00:00"/>
    <s v="February"/>
    <b v="1"/>
    <s v="Approved"/>
    <s v="Giant Bicycles"/>
    <s v="Road"/>
    <s v="low"/>
    <s v="small"/>
    <n v="590.26"/>
    <n v="5998222.1200000001"/>
    <n v="590.26"/>
    <n v="5338403.46"/>
    <n v="525.33000000000004"/>
    <d v="2010-11-05T00:00:00"/>
    <m/>
    <n v="0"/>
    <x v="10"/>
    <x v="3"/>
    <x v="3"/>
  </r>
  <r>
    <n v="10163"/>
    <n v="61"/>
    <n v="2887"/>
    <d v="2017-12-06T00:00:00"/>
    <s v="December"/>
    <b v="1"/>
    <s v="Approved"/>
    <s v="Norco Bicycles"/>
    <s v="Standard"/>
    <s v="medium"/>
    <s v="small"/>
    <n v="586.45000000000005"/>
    <n v="5960091.3500000006"/>
    <n v="586.45000000000005"/>
    <n v="5304476.2200000007"/>
    <n v="521.94000000000005"/>
    <d v="1997-08-25T00:00:00"/>
    <m/>
    <n v="0"/>
    <x v="10"/>
    <x v="3"/>
    <x v="3"/>
  </r>
  <r>
    <n v="10164"/>
    <n v="26"/>
    <n v="1014"/>
    <d v="2017-10-21T00:00:00"/>
    <s v="October"/>
    <b v="0"/>
    <s v="Approved"/>
    <s v="WeareA2B"/>
    <s v="Standard"/>
    <s v="medium"/>
    <s v="medium"/>
    <n v="1992.93"/>
    <n v="20256140.52"/>
    <n v="1992.93"/>
    <n v="7751371.3200000003"/>
    <n v="762.63"/>
    <d v="2016-11-22T00:00:00"/>
    <m/>
    <n v="0"/>
    <x v="10"/>
    <x v="3"/>
    <x v="3"/>
  </r>
  <r>
    <n v="10165"/>
    <n v="0"/>
    <n v="633"/>
    <d v="2017-08-08T00:00:00"/>
    <s v="August"/>
    <b v="1"/>
    <s v="Approved"/>
    <s v="OHM Cycles"/>
    <s v="Road"/>
    <s v="high"/>
    <s v="large"/>
    <n v="12.01"/>
    <n v="122081.65"/>
    <n v="12.01"/>
    <n v="73289.649999999994"/>
    <n v="7.21"/>
    <d v="2009-03-08T00:00:00"/>
    <m/>
    <n v="0"/>
    <x v="10"/>
    <x v="3"/>
    <x v="3"/>
  </r>
  <r>
    <n v="10166"/>
    <n v="44"/>
    <n v="596"/>
    <d v="2017-07-08T00:00:00"/>
    <s v="July"/>
    <b v="0"/>
    <s v="Approved"/>
    <s v="WeareA2B"/>
    <s v="Standard"/>
    <s v="medium"/>
    <s v="medium"/>
    <n v="1769.64"/>
    <n v="17990160.240000002"/>
    <n v="1769.64"/>
    <n v="1105654.1600000001"/>
    <n v="108.76"/>
    <d v="2011-05-09T00:00:00"/>
    <m/>
    <n v="0"/>
    <x v="10"/>
    <x v="3"/>
    <x v="3"/>
  </r>
  <r>
    <n v="10167"/>
    <n v="2"/>
    <n v="597"/>
    <d v="2017-07-01T00:00:00"/>
    <s v="July"/>
    <b v="1"/>
    <s v="Approved"/>
    <s v="Solex"/>
    <s v="Standard"/>
    <s v="medium"/>
    <s v="medium"/>
    <n v="71.489999999999995"/>
    <n v="726838.83"/>
    <n v="71.489999999999995"/>
    <n v="545154.53999999992"/>
    <n v="53.62"/>
    <d v="2012-12-02T00:00:00"/>
    <m/>
    <n v="0"/>
    <x v="10"/>
    <x v="3"/>
    <x v="3"/>
  </r>
  <r>
    <n v="10168"/>
    <n v="59"/>
    <n v="1430"/>
    <d v="2017-06-03T00:00:00"/>
    <s v="June"/>
    <b v="0"/>
    <s v="Approved"/>
    <s v="Solex"/>
    <s v="Standard"/>
    <s v="medium"/>
    <s v="large"/>
    <n v="1061.56"/>
    <n v="10793942.08"/>
    <n v="1061.56"/>
    <n v="7459041.4400000004"/>
    <n v="733.58"/>
    <d v="2011-08-24T00:00:00"/>
    <m/>
    <n v="0"/>
    <x v="10"/>
    <x v="3"/>
    <x v="3"/>
  </r>
  <r>
    <n v="10169"/>
    <n v="80"/>
    <n v="949"/>
    <d v="2017-04-05T00:00:00"/>
    <s v="April"/>
    <b v="1"/>
    <s v="Approved"/>
    <s v="OHM Cycles"/>
    <s v="Touring"/>
    <s v="low"/>
    <s v="medium"/>
    <n v="1073.07"/>
    <n v="10912048.83"/>
    <n v="1073.07"/>
    <n v="9496218.9600000009"/>
    <n v="933.84"/>
    <d v="1997-08-25T00:00:00"/>
    <m/>
    <n v="0"/>
    <x v="10"/>
    <x v="3"/>
    <x v="3"/>
  </r>
  <r>
    <n v="10170"/>
    <n v="89"/>
    <n v="3403"/>
    <d v="2017-07-26T00:00:00"/>
    <s v="July"/>
    <b v="0"/>
    <s v="Approved"/>
    <s v="WeareA2B"/>
    <s v="Touring"/>
    <s v="medium"/>
    <s v="large"/>
    <n v="1362.99"/>
    <n v="13861608.300000001"/>
    <n v="1362.99"/>
    <n v="587215.80000000005"/>
    <n v="57.74"/>
    <d v="2002-10-10T00:00:00"/>
    <m/>
    <n v="0"/>
    <x v="10"/>
    <x v="3"/>
    <x v="3"/>
  </r>
  <r>
    <n v="10171"/>
    <n v="66"/>
    <n v="1261"/>
    <d v="2017-02-22T00:00:00"/>
    <s v="February"/>
    <b v="1"/>
    <s v="Approved"/>
    <s v="Giant Bicycles"/>
    <s v="Road"/>
    <s v="low"/>
    <s v="small"/>
    <n v="590.26"/>
    <n v="6003534.46"/>
    <n v="590.26"/>
    <n v="5343131.4300000006"/>
    <n v="525.33000000000004"/>
    <d v="2010-11-05T00:00:00"/>
    <m/>
    <n v="0"/>
    <x v="10"/>
    <x v="3"/>
    <x v="3"/>
  </r>
  <r>
    <n v="10172"/>
    <n v="82"/>
    <n v="3044"/>
    <d v="2017-08-05T00:00:00"/>
    <s v="August"/>
    <b v="1"/>
    <s v="Approved"/>
    <s v="Norco Bicycles"/>
    <s v="Standard"/>
    <s v="high"/>
    <s v="medium"/>
    <n v="1148.6400000000001"/>
    <n v="11683966.080000002"/>
    <n v="1148.6400000000001"/>
    <n v="7010338.959999999"/>
    <n v="689.18"/>
    <d v="2004-12-18T00:00:00"/>
    <m/>
    <n v="0"/>
    <x v="10"/>
    <x v="3"/>
    <x v="3"/>
  </r>
  <r>
    <n v="10173"/>
    <n v="88"/>
    <n v="1129"/>
    <d v="2017-10-24T00:00:00"/>
    <s v="October"/>
    <b v="0"/>
    <s v="Approved"/>
    <s v="Norco Bicycles"/>
    <s v="Standard"/>
    <s v="medium"/>
    <s v="medium"/>
    <n v="1198.46"/>
    <n v="12191933.58"/>
    <n v="1198.46"/>
    <n v="3876930.3000000003"/>
    <n v="381.1"/>
    <d v="1999-07-26T00:00:00"/>
    <m/>
    <n v="0"/>
    <x v="10"/>
    <x v="3"/>
    <x v="3"/>
  </r>
  <r>
    <n v="10174"/>
    <n v="86"/>
    <n v="2246"/>
    <d v="2017-09-22T00:00:00"/>
    <s v="September"/>
    <b v="0"/>
    <s v="Approved"/>
    <s v="OHM Cycles"/>
    <s v="Standard"/>
    <s v="medium"/>
    <s v="medium"/>
    <n v="235.63000000000002"/>
    <n v="2397299.62"/>
    <n v="235.63"/>
    <n v="1272462.18"/>
    <n v="125.07"/>
    <d v="1999-07-26T00:00:00"/>
    <m/>
    <n v="0"/>
    <x v="10"/>
    <x v="3"/>
    <x v="3"/>
  </r>
  <r>
    <n v="10175"/>
    <n v="38"/>
    <n v="980"/>
    <d v="2017-04-27T00:00:00"/>
    <s v="April"/>
    <b v="0"/>
    <s v="Approved"/>
    <s v="Solex"/>
    <s v="Standard"/>
    <s v="medium"/>
    <s v="medium"/>
    <n v="1577.53"/>
    <n v="16051367.75"/>
    <n v="1577.53"/>
    <n v="8409739.25"/>
    <n v="826.51"/>
    <d v="2011-03-16T00:00:00"/>
    <m/>
    <n v="0"/>
    <x v="10"/>
    <x v="3"/>
    <x v="3"/>
  </r>
  <r>
    <n v="10177"/>
    <n v="93"/>
    <n v="3453"/>
    <d v="2017-07-15T00:00:00"/>
    <s v="July"/>
    <b v="0"/>
    <s v="Approved"/>
    <s v="WeareA2B"/>
    <s v="Standard"/>
    <s v="medium"/>
    <s v="medium"/>
    <n v="1065.03"/>
    <n v="10838810.310000001"/>
    <n v="1065.03"/>
    <n v="2341625.9300000002"/>
    <n v="230.09"/>
    <d v="2000-11-03T00:00:00"/>
    <m/>
    <n v="0"/>
    <x v="10"/>
    <x v="3"/>
    <x v="3"/>
  </r>
  <r>
    <n v="10178"/>
    <n v="28"/>
    <n v="2970"/>
    <d v="2017-09-23T00:00:00"/>
    <s v="September"/>
    <b v="1"/>
    <s v="Approved"/>
    <s v="Norco Bicycles"/>
    <s v="Standard"/>
    <s v="medium"/>
    <s v="small"/>
    <n v="1216.1400000000001"/>
    <n v="12377872.920000002"/>
    <n v="1216.1400000000001"/>
    <n v="11016260.079999998"/>
    <n v="1082.3599999999999"/>
    <d v="1991-08-05T00:00:00"/>
    <m/>
    <n v="0"/>
    <x v="10"/>
    <x v="3"/>
    <x v="3"/>
  </r>
  <r>
    <n v="10179"/>
    <n v="23"/>
    <n v="793"/>
    <d v="2017-03-21T00:00:00"/>
    <s v="March"/>
    <b v="1"/>
    <s v="Approved"/>
    <s v="Norco Bicycles"/>
    <s v="Standard"/>
    <s v="medium"/>
    <s v="medium"/>
    <n v="1198.46"/>
    <n v="12199124.34"/>
    <n v="1198.46"/>
    <n v="3879216.9000000004"/>
    <n v="381.1"/>
    <d v="1999-07-26T00:00:00"/>
    <m/>
    <n v="0"/>
    <x v="10"/>
    <x v="3"/>
    <x v="3"/>
  </r>
  <r>
    <n v="10180"/>
    <n v="1"/>
    <n v="2894"/>
    <d v="2017-05-27T00:00:00"/>
    <s v="May"/>
    <b v="1"/>
    <s v="Cancelled"/>
    <s v="Giant Bicycles"/>
    <s v="Standard"/>
    <s v="medium"/>
    <s v="medium"/>
    <n v="1403.5"/>
    <n v="14287630"/>
    <n v="1403.5"/>
    <n v="9720067.5999999996"/>
    <n v="954.82"/>
    <d v="2012-12-02T00:00:00"/>
    <m/>
    <n v="0"/>
    <x v="10"/>
    <x v="3"/>
    <x v="3"/>
  </r>
  <r>
    <n v="10181"/>
    <n v="61"/>
    <n v="3305"/>
    <d v="2017-11-21T00:00:00"/>
    <s v="November"/>
    <b v="1"/>
    <s v="Approved"/>
    <s v="OHM Cycles"/>
    <s v="Standard"/>
    <s v="low"/>
    <s v="medium"/>
    <n v="71.16"/>
    <n v="724479.96"/>
    <n v="71.16"/>
    <n v="579604.32999999996"/>
    <n v="56.93"/>
    <d v="1993-06-23T00:00:00"/>
    <m/>
    <n v="0"/>
    <x v="10"/>
    <x v="3"/>
    <x v="3"/>
  </r>
  <r>
    <n v="10182"/>
    <n v="60"/>
    <n v="576"/>
    <d v="2017-12-23T00:00:00"/>
    <s v="December"/>
    <b v="1"/>
    <s v="Approved"/>
    <s v="Giant Bicycles"/>
    <s v="Standard"/>
    <s v="high"/>
    <s v="small"/>
    <n v="1977.36"/>
    <n v="20133479.52"/>
    <n v="1977.36"/>
    <n v="17918792.699999999"/>
    <n v="1759.85"/>
    <d v="2005-10-22T00:00:00"/>
    <m/>
    <n v="0"/>
    <x v="10"/>
    <x v="3"/>
    <x v="3"/>
  </r>
  <r>
    <n v="10183"/>
    <n v="43"/>
    <n v="361"/>
    <d v="2017-01-11T00:00:00"/>
    <s v="January"/>
    <b v="0"/>
    <s v="Approved"/>
    <s v="Solex"/>
    <s v="Standard"/>
    <s v="medium"/>
    <s v="medium"/>
    <n v="1151.96"/>
    <n v="11730408.68"/>
    <n v="1151.96"/>
    <n v="6613756.6699999999"/>
    <n v="649.49"/>
    <d v="1993-04-12T00:00:00"/>
    <m/>
    <n v="0"/>
    <x v="10"/>
    <x v="3"/>
    <x v="3"/>
  </r>
  <r>
    <n v="10184"/>
    <n v="38"/>
    <n v="3298"/>
    <d v="2017-04-21T00:00:00"/>
    <s v="April"/>
    <b v="0"/>
    <s v="Approved"/>
    <s v="Solex"/>
    <s v="Standard"/>
    <s v="medium"/>
    <s v="medium"/>
    <n v="1577.53"/>
    <n v="16065565.52"/>
    <n v="1577.53"/>
    <n v="8417177.8399999999"/>
    <n v="826.51"/>
    <d v="1993-04-12T00:00:00"/>
    <m/>
    <n v="0"/>
    <x v="10"/>
    <x v="3"/>
    <x v="3"/>
  </r>
  <r>
    <n v="10186"/>
    <n v="87"/>
    <n v="119"/>
    <d v="2017-11-30T00:00:00"/>
    <s v="November"/>
    <b v="1"/>
    <s v="Approved"/>
    <s v="OHM Cycles"/>
    <s v="Standard"/>
    <s v="medium"/>
    <s v="medium"/>
    <n v="1636.9"/>
    <n v="16673463.4"/>
    <n v="1636.9"/>
    <n v="455416.06"/>
    <n v="44.71"/>
    <d v="1992-10-02T00:00:00"/>
    <m/>
    <n v="0"/>
    <x v="10"/>
    <x v="3"/>
    <x v="3"/>
  </r>
  <r>
    <n v="10187"/>
    <n v="41"/>
    <n v="3207"/>
    <d v="2017-10-10T00:00:00"/>
    <s v="October"/>
    <b v="1"/>
    <s v="Approved"/>
    <s v="Solex"/>
    <s v="Road"/>
    <s v="medium"/>
    <s v="medium"/>
    <n v="416.97999999999996"/>
    <n v="4247775.26"/>
    <n v="416.98"/>
    <n v="3185882.38"/>
    <n v="312.74"/>
    <d v="1997-05-10T00:00:00"/>
    <m/>
    <n v="0"/>
    <x v="10"/>
    <x v="3"/>
    <x v="3"/>
  </r>
  <r>
    <n v="10188"/>
    <n v="43"/>
    <n v="1682"/>
    <d v="2017-02-16T00:00:00"/>
    <s v="February"/>
    <b v="1"/>
    <s v="Approved"/>
    <s v="Solex"/>
    <s v="Standard"/>
    <s v="medium"/>
    <s v="medium"/>
    <n v="1151.96"/>
    <n v="11736168.48"/>
    <n v="1151.96"/>
    <n v="6617004.1200000001"/>
    <n v="649.49"/>
    <d v="2014-07-28T00:00:00"/>
    <m/>
    <n v="0"/>
    <x v="10"/>
    <x v="3"/>
    <x v="3"/>
  </r>
  <r>
    <n v="10189"/>
    <n v="0"/>
    <n v="1237"/>
    <d v="2017-03-21T00:00:00"/>
    <s v="March"/>
    <b v="0"/>
    <s v="Approved"/>
    <s v="Giant Bicycles"/>
    <s v="Standard"/>
    <s v="medium"/>
    <s v="large"/>
    <n v="569.55999999999995"/>
    <n v="5803246.8399999999"/>
    <n v="569.55999999999995"/>
    <n v="5384173.2699999996"/>
    <n v="528.42999999999995"/>
    <d v="2003-09-10T00:00:00"/>
    <m/>
    <n v="0"/>
    <x v="10"/>
    <x v="3"/>
    <x v="3"/>
  </r>
  <r>
    <n v="10190"/>
    <n v="59"/>
    <n v="3333"/>
    <d v="2017-01-19T00:00:00"/>
    <s v="January"/>
    <b v="1"/>
    <s v="Approved"/>
    <s v="Solex"/>
    <s v="Standard"/>
    <s v="medium"/>
    <s v="large"/>
    <n v="1061.56"/>
    <n v="10817296.4"/>
    <n v="1061.56"/>
    <n v="7475180.2000000002"/>
    <n v="733.58"/>
    <d v="1998-12-17T00:00:00"/>
    <m/>
    <n v="0"/>
    <x v="10"/>
    <x v="3"/>
    <x v="3"/>
  </r>
  <r>
    <n v="10191"/>
    <n v="91"/>
    <n v="1579"/>
    <d v="2017-09-29T00:00:00"/>
    <s v="September"/>
    <b v="1"/>
    <s v="Approved"/>
    <s v="Solex"/>
    <s v="Standard"/>
    <s v="medium"/>
    <s v="medium"/>
    <n v="100.35"/>
    <n v="1022666.85"/>
    <n v="100.35"/>
    <n v="766974.66"/>
    <n v="75.260000000000005"/>
    <d v="2000-11-03T00:00:00"/>
    <m/>
    <n v="0"/>
    <x v="10"/>
    <x v="3"/>
    <x v="3"/>
  </r>
  <r>
    <n v="10192"/>
    <n v="19"/>
    <n v="1370"/>
    <d v="2017-11-27T00:00:00"/>
    <s v="November"/>
    <b v="1"/>
    <s v="Approved"/>
    <s v="OHM Cycles"/>
    <s v="Road"/>
    <s v="high"/>
    <s v="large"/>
    <n v="12.01"/>
    <n v="122405.92"/>
    <n v="12.01"/>
    <n v="73484.319999999992"/>
    <n v="7.21"/>
    <d v="2009-03-08T00:00:00"/>
    <m/>
    <n v="0"/>
    <x v="10"/>
    <x v="3"/>
    <x v="3"/>
  </r>
  <r>
    <n v="10193"/>
    <n v="86"/>
    <n v="2705"/>
    <d v="2017-04-16T00:00:00"/>
    <s v="April"/>
    <b v="1"/>
    <s v="Approved"/>
    <s v="OHM Cycles"/>
    <s v="Standard"/>
    <s v="medium"/>
    <s v="medium"/>
    <n v="235.63"/>
    <n v="2401776.59"/>
    <n v="235.63"/>
    <n v="1274838.51"/>
    <n v="125.07"/>
    <d v="2004-08-07T00:00:00"/>
    <m/>
    <n v="0"/>
    <x v="10"/>
    <x v="3"/>
    <x v="3"/>
  </r>
  <r>
    <n v="10194"/>
    <n v="41"/>
    <n v="1866"/>
    <d v="2017-11-22T00:00:00"/>
    <s v="November"/>
    <b v="1"/>
    <s v="Approved"/>
    <s v="Solex"/>
    <s v="Road"/>
    <s v="medium"/>
    <s v="medium"/>
    <n v="416.98"/>
    <n v="4250694.12"/>
    <n v="416.98"/>
    <n v="3188071.56"/>
    <n v="312.74"/>
    <d v="1993-07-15T00:00:00"/>
    <m/>
    <n v="0"/>
    <x v="10"/>
    <x v="3"/>
    <x v="3"/>
  </r>
  <r>
    <n v="10195"/>
    <n v="13"/>
    <n v="183"/>
    <d v="2017-02-27T00:00:00"/>
    <s v="February"/>
    <b v="0"/>
    <s v="Approved"/>
    <s v="Solex"/>
    <s v="Standard"/>
    <s v="medium"/>
    <s v="medium"/>
    <n v="1163.8900000000001"/>
    <n v="11865858.550000001"/>
    <n v="1163.8900000000001"/>
    <n v="6007607.6499999994"/>
    <n v="589.27"/>
    <d v="2016-07-09T00:00:00"/>
    <m/>
    <n v="0"/>
    <x v="10"/>
    <x v="3"/>
    <x v="3"/>
  </r>
  <r>
    <n v="10196"/>
    <n v="29"/>
    <n v="1219"/>
    <d v="2017-03-25T00:00:00"/>
    <s v="March"/>
    <b v="1"/>
    <s v="Approved"/>
    <s v="Norco Bicycles"/>
    <s v="Road"/>
    <s v="medium"/>
    <s v="medium"/>
    <n v="543.39"/>
    <n v="5540404.4399999995"/>
    <n v="543.39"/>
    <n v="4155277.8400000003"/>
    <n v="407.54"/>
    <d v="2016-11-22T00:00:00"/>
    <m/>
    <n v="0"/>
    <x v="10"/>
    <x v="3"/>
    <x v="3"/>
  </r>
  <r>
    <n v="10197"/>
    <n v="79"/>
    <n v="2874"/>
    <d v="2017-06-07T00:00:00"/>
    <s v="June"/>
    <b v="1"/>
    <s v="Approved"/>
    <s v="Norco Bicycles"/>
    <s v="Standard"/>
    <s v="medium"/>
    <s v="medium"/>
    <n v="1555.58"/>
    <n v="15862249.26"/>
    <n v="1555.58"/>
    <n v="8341247.9699999997"/>
    <n v="818.01"/>
    <d v="2003-09-09T00:00:00"/>
    <m/>
    <n v="0"/>
    <x v="10"/>
    <x v="3"/>
    <x v="3"/>
  </r>
  <r>
    <n v="10198"/>
    <n v="1"/>
    <n v="359"/>
    <d v="2017-12-22T00:00:00"/>
    <s v="December"/>
    <b v="0"/>
    <s v="Approved"/>
    <s v="Giant Bicycles"/>
    <s v="Standard"/>
    <s v="medium"/>
    <s v="medium"/>
    <n v="1403.5"/>
    <n v="14312893"/>
    <n v="1403.5"/>
    <n v="9737254.3600000013"/>
    <n v="954.82"/>
    <d v="2012-12-02T00:00:00"/>
    <m/>
    <n v="0"/>
    <x v="10"/>
    <x v="3"/>
    <x v="3"/>
  </r>
  <r>
    <n v="10199"/>
    <n v="27"/>
    <n v="654"/>
    <d v="2017-12-02T00:00:00"/>
    <s v="December"/>
    <b v="0"/>
    <s v="Approved"/>
    <s v="Trek Bicycles"/>
    <s v="Standard"/>
    <s v="medium"/>
    <s v="medium"/>
    <n v="499.53"/>
    <n v="5094706.47"/>
    <n v="499.53"/>
    <n v="3964555.2800000003"/>
    <n v="388.72"/>
    <d v="1999-06-23T00:00:00"/>
    <m/>
    <n v="0"/>
    <x v="10"/>
    <x v="3"/>
    <x v="3"/>
  </r>
  <r>
    <n v="10200"/>
    <n v="60"/>
    <n v="1334"/>
    <d v="2017-05-04T00:00:00"/>
    <s v="May"/>
    <b v="0"/>
    <s v="Approved"/>
    <s v="Giant Bicycles"/>
    <s v="Standard"/>
    <s v="high"/>
    <s v="small"/>
    <n v="1977.36"/>
    <n v="20169072"/>
    <n v="1977.36"/>
    <n v="17950470"/>
    <n v="1759.85"/>
    <d v="2011-08-24T00:00:00"/>
    <m/>
    <n v="0"/>
    <x v="10"/>
    <x v="3"/>
    <x v="3"/>
  </r>
  <r>
    <n v="10201"/>
    <n v="0"/>
    <n v="725"/>
    <d v="2017-11-23T00:00:00"/>
    <s v="November"/>
    <b v="0"/>
    <s v="Approved"/>
    <s v="Trek Bicycles"/>
    <s v="Standard"/>
    <s v="medium"/>
    <s v="medium"/>
    <n v="499.52999999999992"/>
    <n v="5095705.5299999993"/>
    <n v="499.53"/>
    <n v="3965332.72"/>
    <n v="388.72"/>
    <d v="1991-08-05T00:00:00"/>
    <m/>
    <n v="0"/>
    <x v="10"/>
    <x v="3"/>
    <x v="3"/>
  </r>
  <r>
    <n v="10202"/>
    <n v="90"/>
    <n v="2232"/>
    <d v="2017-07-07T00:00:00"/>
    <s v="July"/>
    <b v="1"/>
    <s v="Approved"/>
    <s v="Norco Bicycles"/>
    <s v="Standard"/>
    <s v="low"/>
    <s v="medium"/>
    <n v="363.01"/>
    <n v="3703428.02"/>
    <n v="363.01"/>
    <n v="2962762.8200000003"/>
    <n v="290.41000000000003"/>
    <d v="2013-06-09T00:00:00"/>
    <m/>
    <n v="0"/>
    <x v="10"/>
    <x v="3"/>
    <x v="3"/>
  </r>
  <r>
    <n v="10203"/>
    <n v="24"/>
    <n v="186"/>
    <d v="2017-08-07T00:00:00"/>
    <s v="August"/>
    <b v="1"/>
    <s v="Approved"/>
    <s v="Solex"/>
    <s v="Road"/>
    <s v="medium"/>
    <s v="large"/>
    <n v="1777.8"/>
    <n v="18138893.399999999"/>
    <n v="1777.8"/>
    <n v="8374418.3399999999"/>
    <n v="820.78"/>
    <d v="2011-05-07T00:00:00"/>
    <m/>
    <n v="0"/>
    <x v="10"/>
    <x v="3"/>
    <x v="3"/>
  </r>
  <r>
    <n v="10204"/>
    <n v="77"/>
    <n v="1702"/>
    <d v="2017-08-24T00:00:00"/>
    <s v="August"/>
    <b v="0"/>
    <s v="Approved"/>
    <s v="Norco Bicycles"/>
    <s v="Road"/>
    <s v="medium"/>
    <s v="large"/>
    <n v="1240.31"/>
    <n v="12656123.24"/>
    <n v="1240.31"/>
    <n v="8113200.4000000004"/>
    <n v="795.1"/>
    <d v="2011-01-10T00:00:00"/>
    <m/>
    <n v="0"/>
    <x v="10"/>
    <x v="3"/>
    <x v="3"/>
  </r>
  <r>
    <n v="10205"/>
    <n v="62"/>
    <n v="3217"/>
    <d v="2017-12-22T00:00:00"/>
    <s v="December"/>
    <b v="0"/>
    <s v="Approved"/>
    <s v="Solex"/>
    <s v="Standard"/>
    <s v="medium"/>
    <s v="medium"/>
    <n v="478.15999999999997"/>
    <n v="4879622.8"/>
    <n v="478.16"/>
    <n v="3048437.6"/>
    <n v="298.72000000000003"/>
    <d v="1993-06-23T00:00:00"/>
    <m/>
    <n v="0"/>
    <x v="10"/>
    <x v="3"/>
    <x v="3"/>
  </r>
  <r>
    <n v="10206"/>
    <n v="50"/>
    <n v="2491"/>
    <d v="2017-02-19T00:00:00"/>
    <s v="February"/>
    <b v="1"/>
    <s v="Approved"/>
    <s v="WeareA2B"/>
    <s v="Standard"/>
    <s v="medium"/>
    <s v="small"/>
    <n v="175.89"/>
    <n v="1795133.3399999999"/>
    <n v="175.89"/>
    <n v="1346375.5199999998"/>
    <n v="131.91999999999999"/>
    <d v="2003-02-16T00:00:00"/>
    <m/>
    <n v="0"/>
    <x v="10"/>
    <x v="3"/>
    <x v="3"/>
  </r>
  <r>
    <n v="10207"/>
    <n v="53"/>
    <n v="1556"/>
    <d v="2017-03-08T00:00:00"/>
    <s v="March"/>
    <b v="0"/>
    <s v="Approved"/>
    <s v="OHM Cycles"/>
    <s v="Standard"/>
    <s v="medium"/>
    <s v="medium"/>
    <n v="795.34"/>
    <n v="8118035.3799999999"/>
    <n v="795.34"/>
    <n v="1036827.0599999999"/>
    <n v="101.58"/>
    <d v="1991-01-21T00:00:00"/>
    <m/>
    <n v="0"/>
    <x v="10"/>
    <x v="3"/>
    <x v="3"/>
  </r>
  <r>
    <n v="10208"/>
    <n v="11"/>
    <n v="1788"/>
    <d v="2017-09-14T00:00:00"/>
    <s v="September"/>
    <b v="0"/>
    <s v="Approved"/>
    <s v="Trek Bicycles"/>
    <s v="Standard"/>
    <s v="medium"/>
    <s v="small"/>
    <n v="1775.81"/>
    <n v="18127468.48"/>
    <n v="1775.81"/>
    <n v="16133437.76"/>
    <n v="1580.47"/>
    <d v="1993-05-26T00:00:00"/>
    <m/>
    <n v="0"/>
    <x v="10"/>
    <x v="3"/>
    <x v="3"/>
  </r>
  <r>
    <n v="10209"/>
    <n v="88"/>
    <n v="2548"/>
    <d v="2017-10-07T00:00:00"/>
    <s v="October"/>
    <b v="1"/>
    <s v="Approved"/>
    <s v="Norco Bicycles"/>
    <s v="Standard"/>
    <s v="medium"/>
    <s v="medium"/>
    <n v="1198.46"/>
    <n v="12235078.140000001"/>
    <n v="1198.46"/>
    <n v="3890649.9000000004"/>
    <n v="381.1"/>
    <d v="1998-12-16T00:00:00"/>
    <m/>
    <n v="0"/>
    <x v="10"/>
    <x v="3"/>
    <x v="3"/>
  </r>
  <r>
    <n v="10210"/>
    <n v="97"/>
    <n v="32"/>
    <d v="2017-05-09T00:00:00"/>
    <s v="May"/>
    <b v="0"/>
    <s v="Approved"/>
    <s v="Solex"/>
    <s v="Standard"/>
    <s v="medium"/>
    <s v="large"/>
    <n v="202.62"/>
    <n v="2068750.2"/>
    <n v="202.62"/>
    <n v="1551511.6"/>
    <n v="151.96"/>
    <d v="2016-03-29T00:00:00"/>
    <m/>
    <n v="0"/>
    <x v="10"/>
    <x v="3"/>
    <x v="3"/>
  </r>
  <r>
    <n v="10211"/>
    <n v="52"/>
    <n v="2673"/>
    <d v="2017-02-13T00:00:00"/>
    <s v="February"/>
    <b v="1"/>
    <s v="Approved"/>
    <s v="OHM Cycles"/>
    <s v="Road"/>
    <s v="medium"/>
    <s v="medium"/>
    <n v="1280.28"/>
    <n v="13072939.08"/>
    <n v="1280.28"/>
    <n v="8470126.6099999994"/>
    <n v="829.51"/>
    <d v="1997-02-09T00:00:00"/>
    <m/>
    <n v="0"/>
    <x v="10"/>
    <x v="3"/>
    <x v="3"/>
  </r>
  <r>
    <n v="10212"/>
    <n v="75"/>
    <n v="2446"/>
    <d v="2017-01-13T00:00:00"/>
    <s v="January"/>
    <b v="0"/>
    <s v="Approved"/>
    <s v="Giant Bicycles"/>
    <s v="Touring"/>
    <s v="medium"/>
    <s v="large"/>
    <n v="1873.97"/>
    <n v="19136981.640000001"/>
    <n v="1873.97"/>
    <n v="8822657.4000000004"/>
    <n v="863.95"/>
    <d v="2006-05-22T00:00:00"/>
    <m/>
    <n v="0"/>
    <x v="10"/>
    <x v="3"/>
    <x v="3"/>
  </r>
  <r>
    <n v="10213"/>
    <n v="58"/>
    <n v="258"/>
    <d v="2017-12-12T00:00:00"/>
    <s v="December"/>
    <b v="0"/>
    <s v="Approved"/>
    <s v="OHM Cycles"/>
    <s v="Road"/>
    <s v="medium"/>
    <s v="medium"/>
    <n v="1280.28"/>
    <n v="13075499.640000001"/>
    <n v="1280.28"/>
    <n v="8471785.6300000008"/>
    <n v="829.51"/>
    <d v="2001-11-25T00:00:00"/>
    <m/>
    <n v="0"/>
    <x v="10"/>
    <x v="3"/>
    <x v="3"/>
  </r>
  <r>
    <n v="10214"/>
    <n v="27"/>
    <n v="1844"/>
    <d v="2017-09-15T00:00:00"/>
    <s v="September"/>
    <b v="0"/>
    <s v="Approved"/>
    <s v="Trek Bicycles"/>
    <s v="Standard"/>
    <s v="medium"/>
    <s v="medium"/>
    <n v="499.53"/>
    <n v="5102199.42"/>
    <n v="499.53"/>
    <n v="3970386.08"/>
    <n v="388.72"/>
    <d v="1999-06-23T00:00:00"/>
    <m/>
    <n v="0"/>
    <x v="10"/>
    <x v="3"/>
    <x v="3"/>
  </r>
  <r>
    <n v="10215"/>
    <n v="50"/>
    <n v="1524"/>
    <d v="2017-11-23T00:00:00"/>
    <s v="November"/>
    <b v="0"/>
    <s v="Approved"/>
    <s v="WeareA2B"/>
    <s v="Standard"/>
    <s v="medium"/>
    <s v="small"/>
    <n v="175.89"/>
    <n v="1796716.3499999999"/>
    <n v="175.89"/>
    <n v="1347562.7999999998"/>
    <n v="131.91999999999999"/>
    <d v="2003-07-21T00:00:00"/>
    <m/>
    <n v="0"/>
    <x v="10"/>
    <x v="3"/>
    <x v="3"/>
  </r>
  <r>
    <n v="10216"/>
    <n v="72"/>
    <n v="261"/>
    <d v="2017-11-10T00:00:00"/>
    <s v="November"/>
    <b v="0"/>
    <s v="Approved"/>
    <s v="Norco Bicycles"/>
    <s v="Standard"/>
    <s v="medium"/>
    <s v="medium"/>
    <n v="360.4"/>
    <n v="3681846.4"/>
    <n v="360.4"/>
    <n v="2761384.8000000003"/>
    <n v="270.3"/>
    <d v="2016-12-06T00:00:00"/>
    <m/>
    <n v="0"/>
    <x v="10"/>
    <x v="3"/>
    <x v="3"/>
  </r>
  <r>
    <n v="10217"/>
    <n v="83"/>
    <n v="3031"/>
    <d v="2017-11-08T00:00:00"/>
    <s v="November"/>
    <b v="0"/>
    <s v="Approved"/>
    <s v="Solex"/>
    <s v="Touring"/>
    <s v="medium"/>
    <s v="large"/>
    <n v="2083.94"/>
    <n v="21291614.98"/>
    <n v="2083.94"/>
    <n v="6896781.5099999998"/>
    <n v="675.03"/>
    <d v="2005-05-10T00:00:00"/>
    <m/>
    <n v="0"/>
    <x v="10"/>
    <x v="3"/>
    <x v="3"/>
  </r>
  <r>
    <n v="10218"/>
    <n v="43"/>
    <n v="1457"/>
    <d v="2017-01-24T00:00:00"/>
    <s v="January"/>
    <b v="1"/>
    <s v="Approved"/>
    <s v="Solex"/>
    <s v="Standard"/>
    <s v="medium"/>
    <s v="medium"/>
    <n v="1151.96"/>
    <n v="11770727.280000001"/>
    <n v="1151.96"/>
    <n v="6636488.8200000003"/>
    <n v="649.49"/>
    <d v="2006-10-01T00:00:00"/>
    <m/>
    <n v="0"/>
    <x v="10"/>
    <x v="3"/>
    <x v="3"/>
  </r>
  <r>
    <n v="10219"/>
    <n v="0"/>
    <n v="2458"/>
    <d v="2017-10-07T00:00:00"/>
    <s v="October"/>
    <b v="0"/>
    <s v="Approved"/>
    <s v="Norco Bicycles"/>
    <s v="Road"/>
    <s v="medium"/>
    <s v="medium"/>
    <n v="543.39"/>
    <n v="5552902.4100000001"/>
    <n v="543.39"/>
    <n v="4164651.2600000002"/>
    <n v="407.54"/>
    <d v="1991-05-06T00:00:00"/>
    <m/>
    <n v="0"/>
    <x v="10"/>
    <x v="3"/>
    <x v="3"/>
  </r>
  <r>
    <n v="10220"/>
    <n v="45"/>
    <n v="1327"/>
    <d v="2017-07-21T00:00:00"/>
    <s v="July"/>
    <b v="0"/>
    <s v="Approved"/>
    <s v="Solex"/>
    <s v="Standard"/>
    <s v="medium"/>
    <s v="medium"/>
    <n v="441.49"/>
    <n v="4512027.8"/>
    <n v="441.49"/>
    <n v="868597.79999999993"/>
    <n v="84.99"/>
    <d v="1993-04-12T00:00:00"/>
    <m/>
    <n v="0"/>
    <x v="10"/>
    <x v="3"/>
    <x v="3"/>
  </r>
  <r>
    <n v="10221"/>
    <n v="55"/>
    <n v="921"/>
    <d v="2017-08-24T00:00:00"/>
    <s v="August"/>
    <b v="0"/>
    <s v="Approved"/>
    <s v="Trek Bicycles"/>
    <s v="Road"/>
    <s v="medium"/>
    <s v="large"/>
    <n v="1894.1900000000003"/>
    <n v="19360515.990000002"/>
    <n v="1894.19"/>
    <n v="6119925.96"/>
    <n v="598.76"/>
    <d v="2003-07-21T00:00:00"/>
    <m/>
    <n v="0"/>
    <x v="10"/>
    <x v="3"/>
    <x v="3"/>
  </r>
  <r>
    <n v="10222"/>
    <n v="40"/>
    <n v="2839"/>
    <d v="2017-04-20T00:00:00"/>
    <s v="April"/>
    <b v="0"/>
    <s v="Approved"/>
    <s v="OHM Cycles"/>
    <s v="Standard"/>
    <s v="high"/>
    <s v="medium"/>
    <n v="1458.17"/>
    <n v="14905413.74"/>
    <n v="1458.17"/>
    <n v="8943227.7999999989"/>
    <n v="874.9"/>
    <d v="2006-02-02T00:00:00"/>
    <m/>
    <n v="0"/>
    <x v="10"/>
    <x v="3"/>
    <x v="3"/>
  </r>
  <r>
    <n v="10223"/>
    <n v="62"/>
    <n v="2965"/>
    <d v="2017-07-02T00:00:00"/>
    <s v="July"/>
    <b v="1"/>
    <s v="Approved"/>
    <s v="Solex"/>
    <s v="Standard"/>
    <s v="high"/>
    <s v="medium"/>
    <n v="1024.6600000000001"/>
    <n v="10475099.180000002"/>
    <n v="1024.6600000000001"/>
    <n v="6285100.3999999994"/>
    <n v="614.79999999999995"/>
    <d v="1996-11-09T00:00:00"/>
    <m/>
    <n v="0"/>
    <x v="10"/>
    <x v="3"/>
    <x v="3"/>
  </r>
  <r>
    <n v="10224"/>
    <n v="59"/>
    <n v="25"/>
    <d v="2017-07-10T00:00:00"/>
    <s v="July"/>
    <b v="0"/>
    <s v="Approved"/>
    <s v="Solex"/>
    <s v="Standard"/>
    <s v="medium"/>
    <s v="large"/>
    <n v="1061.56"/>
    <n v="10853389.439999999"/>
    <n v="1061.56"/>
    <n v="7500121.9200000009"/>
    <n v="733.58"/>
    <d v="1998-12-17T00:00:00"/>
    <m/>
    <n v="0"/>
    <x v="10"/>
    <x v="3"/>
    <x v="3"/>
  </r>
  <r>
    <n v="10225"/>
    <n v="27"/>
    <n v="1358"/>
    <d v="2017-01-15T00:00:00"/>
    <s v="January"/>
    <b v="0"/>
    <s v="Approved"/>
    <s v="Trek Bicycles"/>
    <s v="Standard"/>
    <s v="low"/>
    <s v="medium"/>
    <n v="1057.51"/>
    <n v="10813039.75"/>
    <n v="1057.51"/>
    <n v="1578740"/>
    <n v="154.4"/>
    <d v="1994-07-12T00:00:00"/>
    <m/>
    <n v="0"/>
    <x v="10"/>
    <x v="3"/>
    <x v="3"/>
  </r>
  <r>
    <n v="10226"/>
    <n v="83"/>
    <n v="529"/>
    <d v="2017-07-02T00:00:00"/>
    <s v="July"/>
    <b v="1"/>
    <s v="Approved"/>
    <s v="Solex"/>
    <s v="Touring"/>
    <s v="medium"/>
    <s v="large"/>
    <n v="2083.94"/>
    <n v="21310370.440000001"/>
    <n v="2083.94"/>
    <n v="6902856.7799999993"/>
    <n v="675.03"/>
    <d v="2004-08-07T00:00:00"/>
    <m/>
    <n v="0"/>
    <x v="10"/>
    <x v="3"/>
    <x v="3"/>
  </r>
  <r>
    <n v="10227"/>
    <n v="29"/>
    <n v="520"/>
    <d v="2017-01-14T00:00:00"/>
    <s v="January"/>
    <b v="0"/>
    <s v="Approved"/>
    <s v="Norco Bicycles"/>
    <s v="Road"/>
    <s v="medium"/>
    <s v="medium"/>
    <n v="543.39"/>
    <n v="5557249.5300000003"/>
    <n v="543.39"/>
    <n v="4167911.58"/>
    <n v="407.54"/>
    <d v="1991-11-10T00:00:00"/>
    <m/>
    <n v="0"/>
    <x v="10"/>
    <x v="3"/>
    <x v="3"/>
  </r>
  <r>
    <n v="10228"/>
    <n v="9"/>
    <n v="3256"/>
    <d v="2017-12-12T00:00:00"/>
    <s v="December"/>
    <b v="0"/>
    <s v="Approved"/>
    <s v="OHM Cycles"/>
    <s v="Road"/>
    <s v="medium"/>
    <s v="medium"/>
    <n v="742.54"/>
    <n v="7594699.1199999992"/>
    <n v="742.54"/>
    <n v="6826167.2000000002"/>
    <n v="667.4"/>
    <d v="1991-11-07T00:00:00"/>
    <m/>
    <n v="0"/>
    <x v="10"/>
    <x v="3"/>
    <x v="3"/>
  </r>
  <r>
    <n v="10229"/>
    <n v="85"/>
    <n v="1180"/>
    <d v="2017-04-10T00:00:00"/>
    <s v="April"/>
    <b v="0"/>
    <s v="Approved"/>
    <s v="WeareA2B"/>
    <s v="Standard"/>
    <s v="medium"/>
    <s v="medium"/>
    <n v="752.64"/>
    <n v="7698754.5599999996"/>
    <n v="752.64"/>
    <n v="2100627.44"/>
    <n v="205.36"/>
    <d v="2015-08-02T00:00:00"/>
    <m/>
    <n v="0"/>
    <x v="10"/>
    <x v="3"/>
    <x v="3"/>
  </r>
  <r>
    <n v="10230"/>
    <n v="75"/>
    <n v="3021"/>
    <d v="2017-10-10T00:00:00"/>
    <s v="October"/>
    <b v="0"/>
    <s v="Approved"/>
    <s v="Giant Bicycles"/>
    <s v="Touring"/>
    <s v="medium"/>
    <s v="large"/>
    <n v="1873.9700000000003"/>
    <n v="19170713.100000001"/>
    <n v="1873.97"/>
    <n v="8838208.5"/>
    <n v="863.95"/>
    <d v="2006-05-22T00:00:00"/>
    <m/>
    <n v="0"/>
    <x v="10"/>
    <x v="3"/>
    <x v="3"/>
  </r>
  <r>
    <n v="10231"/>
    <n v="76"/>
    <n v="1709"/>
    <d v="2017-02-21T00:00:00"/>
    <s v="February"/>
    <b v="0"/>
    <s v="Approved"/>
    <s v="WeareA2B"/>
    <s v="Standard"/>
    <s v="low"/>
    <s v="medium"/>
    <n v="642.30999999999995"/>
    <n v="6571473.6099999994"/>
    <n v="642.30999999999995"/>
    <n v="5257199.3500000006"/>
    <n v="513.85"/>
    <d v="2014-10-10T00:00:00"/>
    <m/>
    <n v="0"/>
    <x v="10"/>
    <x v="3"/>
    <x v="3"/>
  </r>
  <r>
    <n v="10232"/>
    <n v="83"/>
    <n v="2134"/>
    <d v="2017-04-08T00:00:00"/>
    <s v="April"/>
    <b v="0"/>
    <s v="Approved"/>
    <s v="Solex"/>
    <s v="Touring"/>
    <s v="medium"/>
    <s v="large"/>
    <n v="2083.94"/>
    <n v="21322874.080000002"/>
    <n v="2083.94"/>
    <n v="6906906.96"/>
    <n v="675.03"/>
    <d v="2013-09-16T00:00:00"/>
    <m/>
    <n v="0"/>
    <x v="10"/>
    <x v="3"/>
    <x v="3"/>
  </r>
  <r>
    <n v="10233"/>
    <n v="97"/>
    <n v="1468"/>
    <d v="2017-08-27T00:00:00"/>
    <s v="August"/>
    <b v="0"/>
    <s v="Approved"/>
    <s v="Solex"/>
    <s v="Standard"/>
    <s v="medium"/>
    <s v="large"/>
    <n v="202.62"/>
    <n v="2073410.46"/>
    <n v="202.62"/>
    <n v="1555006.6800000002"/>
    <n v="151.96"/>
    <d v="2016-03-29T00:00:00"/>
    <m/>
    <n v="0"/>
    <x v="10"/>
    <x v="3"/>
    <x v="3"/>
  </r>
  <r>
    <n v="10234"/>
    <n v="41"/>
    <n v="1011"/>
    <d v="2017-02-20T00:00:00"/>
    <s v="February"/>
    <b v="0"/>
    <s v="Approved"/>
    <s v="Norco Bicycles"/>
    <s v="Standard"/>
    <s v="low"/>
    <s v="medium"/>
    <n v="958.74"/>
    <n v="9811745.1600000001"/>
    <n v="958.74"/>
    <n v="7664242.5999999996"/>
    <n v="748.9"/>
    <d v="1994-09-09T00:00:00"/>
    <m/>
    <n v="0"/>
    <x v="10"/>
    <x v="3"/>
    <x v="3"/>
  </r>
  <r>
    <n v="10235"/>
    <n v="52"/>
    <n v="1196"/>
    <d v="2017-11-17T00:00:00"/>
    <s v="November"/>
    <b v="1"/>
    <s v="Approved"/>
    <s v="OHM Cycles"/>
    <s v="Road"/>
    <s v="medium"/>
    <s v="medium"/>
    <n v="1280.28"/>
    <n v="13103665.799999999"/>
    <n v="1280.28"/>
    <n v="8490034.8499999996"/>
    <n v="829.51"/>
    <d v="2001-11-25T00:00:00"/>
    <m/>
    <n v="0"/>
    <x v="10"/>
    <x v="3"/>
    <x v="3"/>
  </r>
  <r>
    <n v="10236"/>
    <n v="50"/>
    <n v="3385"/>
    <d v="2017-03-25T00:00:00"/>
    <s v="March"/>
    <b v="0"/>
    <s v="Approved"/>
    <s v="WeareA2B"/>
    <s v="Standard"/>
    <s v="medium"/>
    <s v="small"/>
    <n v="175.89"/>
    <n v="1800410.0399999998"/>
    <n v="175.89"/>
    <n v="1350333.1199999999"/>
    <n v="131.91999999999999"/>
    <d v="2003-02-16T00:00:00"/>
    <m/>
    <n v="0"/>
    <x v="10"/>
    <x v="3"/>
    <x v="3"/>
  </r>
  <r>
    <n v="10237"/>
    <n v="21"/>
    <n v="1376"/>
    <d v="2017-08-14T00:00:00"/>
    <s v="August"/>
    <b v="1"/>
    <s v="Approved"/>
    <s v="Solex"/>
    <s v="Standard"/>
    <s v="medium"/>
    <s v="large"/>
    <n v="1071.23"/>
    <n v="10966181.51"/>
    <n v="1071.23"/>
    <n v="3897635.38"/>
    <n v="380.74"/>
    <d v="1993-07-15T00:00:00"/>
    <m/>
    <n v="0"/>
    <x v="10"/>
    <x v="3"/>
    <x v="3"/>
  </r>
  <r>
    <n v="10238"/>
    <n v="63"/>
    <n v="2663"/>
    <d v="2017-02-19T00:00:00"/>
    <s v="February"/>
    <b v="1"/>
    <s v="Approved"/>
    <s v="Solex"/>
    <s v="Standard"/>
    <s v="medium"/>
    <s v="medium"/>
    <n v="1483.2"/>
    <n v="15185001.6"/>
    <n v="1483.2"/>
    <n v="1019602.42"/>
    <n v="99.59"/>
    <d v="2012-05-18T00:00:00"/>
    <m/>
    <n v="0"/>
    <x v="10"/>
    <x v="3"/>
    <x v="3"/>
  </r>
  <r>
    <n v="10239"/>
    <n v="89"/>
    <n v="962"/>
    <d v="2017-09-24T00:00:00"/>
    <s v="September"/>
    <b v="1"/>
    <s v="Approved"/>
    <s v="Giant Bicycles"/>
    <s v="Standard"/>
    <s v="medium"/>
    <s v="large"/>
    <n v="1812.75"/>
    <n v="18560747.25"/>
    <n v="1812.75"/>
    <n v="5964012.7199999997"/>
    <n v="582.48"/>
    <d v="2011-05-09T00:00:00"/>
    <m/>
    <n v="0"/>
    <x v="10"/>
    <x v="3"/>
    <x v="3"/>
  </r>
  <r>
    <n v="10240"/>
    <n v="4"/>
    <n v="1668"/>
    <d v="2017-01-15T00:00:00"/>
    <s v="January"/>
    <b v="0"/>
    <s v="Approved"/>
    <s v="Giant Bicycles"/>
    <s v="Standard"/>
    <s v="high"/>
    <s v="medium"/>
    <n v="1129.1300000000001"/>
    <n v="11562291.200000001"/>
    <n v="1129.1300000000001"/>
    <n v="6937395.2000000002"/>
    <n v="677.48"/>
    <d v="2005-08-09T00:00:00"/>
    <m/>
    <n v="0"/>
    <x v="10"/>
    <x v="3"/>
    <x v="3"/>
  </r>
  <r>
    <n v="10241"/>
    <n v="28"/>
    <n v="1370"/>
    <d v="2017-12-04T00:00:00"/>
    <s v="December"/>
    <b v="0"/>
    <s v="Approved"/>
    <s v="Norco Bicycles"/>
    <s v="Standard"/>
    <s v="medium"/>
    <s v="small"/>
    <n v="1216.1400000000001"/>
    <n v="12454489.74"/>
    <n v="1216.1400000000001"/>
    <n v="11084448.76"/>
    <n v="1082.3599999999999"/>
    <d v="1991-08-05T00:00:00"/>
    <m/>
    <n v="0"/>
    <x v="10"/>
    <x v="3"/>
    <x v="3"/>
  </r>
  <r>
    <n v="10242"/>
    <n v="39"/>
    <n v="2993"/>
    <d v="2017-04-04T00:00:00"/>
    <s v="April"/>
    <b v="0"/>
    <s v="Approved"/>
    <s v="Giant Bicycles"/>
    <s v="Standard"/>
    <s v="medium"/>
    <s v="large"/>
    <n v="1812.75"/>
    <n v="18566185.5"/>
    <n v="1812.75"/>
    <n v="5965760.1600000001"/>
    <n v="582.48"/>
    <d v="2010-06-07T00:00:00"/>
    <m/>
    <n v="0"/>
    <x v="10"/>
    <x v="3"/>
    <x v="3"/>
  </r>
  <r>
    <n v="10243"/>
    <n v="73"/>
    <n v="3078"/>
    <d v="2017-03-22T00:00:00"/>
    <s v="March"/>
    <b v="0"/>
    <s v="Approved"/>
    <s v="Solex"/>
    <s v="Standard"/>
    <s v="medium"/>
    <s v="medium"/>
    <n v="1945.4300000000003"/>
    <n v="19927039.490000002"/>
    <n v="1945.43"/>
    <n v="3412762.74"/>
    <n v="333.18"/>
    <d v="2002-08-31T00:00:00"/>
    <m/>
    <n v="0"/>
    <x v="10"/>
    <x v="3"/>
    <x v="3"/>
  </r>
  <r>
    <n v="10244"/>
    <n v="51"/>
    <n v="2321"/>
    <d v="2017-05-06T00:00:00"/>
    <s v="May"/>
    <b v="1"/>
    <s v="Approved"/>
    <s v="OHM Cycles"/>
    <s v="Standard"/>
    <s v="high"/>
    <s v="medium"/>
    <n v="2005.6599999999999"/>
    <n v="20545981.039999999"/>
    <n v="2005.66"/>
    <n v="12327629.600000001"/>
    <n v="1203.4000000000001"/>
    <d v="2003-07-21T00:00:00"/>
    <m/>
    <n v="0"/>
    <x v="10"/>
    <x v="3"/>
    <x v="3"/>
  </r>
  <r>
    <n v="10245"/>
    <n v="49"/>
    <n v="899"/>
    <d v="2017-11-11T00:00:00"/>
    <s v="November"/>
    <b v="1"/>
    <s v="Approved"/>
    <s v="Trek Bicycles"/>
    <s v="Road"/>
    <s v="medium"/>
    <s v="medium"/>
    <n v="533.51"/>
    <n v="5465809.9500000002"/>
    <n v="533.51"/>
    <n v="4099331.85"/>
    <n v="400.13"/>
    <d v="2012-04-10T00:00:00"/>
    <m/>
    <n v="0"/>
    <x v="10"/>
    <x v="3"/>
    <x v="3"/>
  </r>
  <r>
    <n v="10246"/>
    <n v="39"/>
    <n v="2813"/>
    <d v="2017-03-20T00:00:00"/>
    <s v="March"/>
    <b v="1"/>
    <s v="Approved"/>
    <s v="Giant Bicycles"/>
    <s v="Standard"/>
    <s v="medium"/>
    <s v="large"/>
    <n v="1812.75"/>
    <n v="18573436.5"/>
    <n v="1812.75"/>
    <n v="5968090.0800000001"/>
    <n v="582.48"/>
    <d v="2007-12-11T00:00:00"/>
    <m/>
    <n v="0"/>
    <x v="10"/>
    <x v="3"/>
    <x v="3"/>
  </r>
  <r>
    <n v="10247"/>
    <n v="98"/>
    <n v="3176"/>
    <d v="2017-06-25T00:00:00"/>
    <s v="June"/>
    <b v="0"/>
    <s v="Approved"/>
    <s v="Trek Bicycles"/>
    <s v="Standard"/>
    <s v="high"/>
    <s v="medium"/>
    <n v="358.39"/>
    <n v="3672422.33"/>
    <n v="358.39"/>
    <n v="2203412.41"/>
    <n v="215.03"/>
    <d v="2004-01-16T00:00:00"/>
    <m/>
    <n v="0"/>
    <x v="10"/>
    <x v="3"/>
    <x v="3"/>
  </r>
  <r>
    <n v="10248"/>
    <n v="46"/>
    <n v="2329"/>
    <d v="2017-11-22T00:00:00"/>
    <s v="November"/>
    <b v="0"/>
    <s v="Approved"/>
    <s v="Solex"/>
    <s v="Standard"/>
    <s v="low"/>
    <s v="medium"/>
    <n v="1289.8499999999999"/>
    <n v="13218382.799999999"/>
    <n v="1289.8499999999999"/>
    <n v="763578.4800000001"/>
    <n v="74.510000000000005"/>
    <d v="2007-12-11T00:00:00"/>
    <m/>
    <n v="0"/>
    <x v="10"/>
    <x v="3"/>
    <x v="3"/>
  </r>
  <r>
    <n v="10249"/>
    <n v="59"/>
    <n v="1165"/>
    <d v="2017-01-19T00:00:00"/>
    <s v="January"/>
    <b v="0"/>
    <s v="Approved"/>
    <s v="WeareA2B"/>
    <s v="Standard"/>
    <s v="medium"/>
    <s v="small"/>
    <n v="1415.01"/>
    <n v="14502437.49"/>
    <n v="1415.01"/>
    <n v="12907180.639999999"/>
    <n v="1259.3599999999999"/>
    <d v="2003-01-05T00:00:00"/>
    <m/>
    <n v="0"/>
    <x v="10"/>
    <x v="3"/>
    <x v="3"/>
  </r>
  <r>
    <n v="10250"/>
    <n v="44"/>
    <n v="10"/>
    <d v="2017-07-13T00:00:00"/>
    <s v="July"/>
    <b v="1"/>
    <s v="Approved"/>
    <s v="WeareA2B"/>
    <s v="Standard"/>
    <s v="medium"/>
    <s v="medium"/>
    <n v="1769.64"/>
    <n v="18138810"/>
    <n v="1769.64"/>
    <n v="1114790"/>
    <n v="108.76"/>
    <d v="2007-12-11T00:00:00"/>
    <m/>
    <n v="0"/>
    <x v="10"/>
    <x v="3"/>
    <x v="3"/>
  </r>
  <r>
    <n v="10251"/>
    <n v="31"/>
    <n v="2464"/>
    <d v="2017-04-26T00:00:00"/>
    <s v="April"/>
    <b v="0"/>
    <s v="Approved"/>
    <s v="Giant Bicycles"/>
    <s v="Standard"/>
    <s v="medium"/>
    <s v="medium"/>
    <n v="230.91000000000003"/>
    <n v="2367058.41"/>
    <n v="230.91"/>
    <n v="1775268.1800000002"/>
    <n v="173.18"/>
    <d v="2006-11-10T00:00:00"/>
    <m/>
    <n v="0"/>
    <x v="10"/>
    <x v="3"/>
    <x v="3"/>
  </r>
  <r>
    <n v="10252"/>
    <n v="40"/>
    <n v="963"/>
    <d v="2017-07-01T00:00:00"/>
    <s v="July"/>
    <b v="1"/>
    <s v="Approved"/>
    <s v="Trek Bicycles"/>
    <s v="Road"/>
    <s v="medium"/>
    <s v="large"/>
    <n v="1894.1899999999998"/>
    <n v="19419235.879999999"/>
    <n v="1894.19"/>
    <n v="6138487.5199999996"/>
    <n v="598.76"/>
    <d v="1998-12-17T00:00:00"/>
    <m/>
    <n v="0"/>
    <x v="10"/>
    <x v="3"/>
    <x v="3"/>
  </r>
  <r>
    <n v="10253"/>
    <n v="36"/>
    <n v="441"/>
    <d v="2017-01-08T00:00:00"/>
    <s v="January"/>
    <b v="0"/>
    <s v="Approved"/>
    <s v="Solex"/>
    <s v="Standard"/>
    <s v="low"/>
    <s v="medium"/>
    <n v="945.04"/>
    <n v="9689495.1199999992"/>
    <n v="945.04"/>
    <n v="5204217.74"/>
    <n v="507.58"/>
    <d v="1995-12-19T00:00:00"/>
    <m/>
    <n v="0"/>
    <x v="10"/>
    <x v="3"/>
    <x v="3"/>
  </r>
  <r>
    <n v="10255"/>
    <n v="0"/>
    <n v="2659"/>
    <d v="2017-05-25T00:00:00"/>
    <s v="May"/>
    <b v="1"/>
    <s v="Approved"/>
    <s v="Trek Bicycles"/>
    <s v="Standard"/>
    <s v="high"/>
    <s v="medium"/>
    <n v="495.72"/>
    <n v="5083608.6000000006"/>
    <n v="495.72"/>
    <n v="3050144.65"/>
    <n v="297.43"/>
    <d v="2002-08-31T00:00:00"/>
    <m/>
    <n v="0"/>
    <x v="10"/>
    <x v="3"/>
    <x v="3"/>
  </r>
  <r>
    <n v="10256"/>
    <n v="0"/>
    <n v="1406"/>
    <d v="2017-10-08T00:00:00"/>
    <s v="October"/>
    <b v="1"/>
    <s v="Approved"/>
    <s v="Solex"/>
    <s v="Standard"/>
    <s v="medium"/>
    <s v="medium"/>
    <n v="100.35"/>
    <n v="1029189.6"/>
    <n v="100.35"/>
    <n v="771866.56"/>
    <n v="75.260000000000005"/>
    <d v="2016-03-29T00:00:00"/>
    <m/>
    <n v="0"/>
    <x v="10"/>
    <x v="3"/>
    <x v="3"/>
  </r>
  <r>
    <n v="10257"/>
    <n v="86"/>
    <n v="580"/>
    <d v="2017-12-06T00:00:00"/>
    <s v="December"/>
    <b v="0"/>
    <s v="Approved"/>
    <s v="OHM Cycles"/>
    <s v="Standard"/>
    <s v="medium"/>
    <s v="medium"/>
    <n v="235.63000000000002"/>
    <n v="2416856.91"/>
    <n v="235.63"/>
    <n v="1282842.99"/>
    <n v="125.07"/>
    <d v="1998-12-16T00:00:00"/>
    <m/>
    <n v="0"/>
    <x v="10"/>
    <x v="3"/>
    <x v="3"/>
  </r>
  <r>
    <n v="10258"/>
    <n v="12"/>
    <n v="194"/>
    <d v="2017-08-23T00:00:00"/>
    <s v="August"/>
    <b v="0"/>
    <s v="Approved"/>
    <s v="WeareA2B"/>
    <s v="Standard"/>
    <s v="medium"/>
    <s v="medium"/>
    <n v="1231.1500000000001"/>
    <n v="12629136.700000001"/>
    <n v="1231.1500000000001"/>
    <n v="1657692.8"/>
    <n v="161.6"/>
    <d v="2004-08-17T00:00:00"/>
    <m/>
    <n v="0"/>
    <x v="10"/>
    <x v="3"/>
    <x v="3"/>
  </r>
  <r>
    <n v="10259"/>
    <n v="97"/>
    <n v="2474"/>
    <d v="2017-05-20T00:00:00"/>
    <s v="May"/>
    <b v="1"/>
    <s v="Approved"/>
    <s v="OHM Cycles"/>
    <s v="Road"/>
    <s v="medium"/>
    <s v="medium"/>
    <n v="742.54"/>
    <n v="7617717.8599999994"/>
    <n v="742.54"/>
    <n v="6846856.5999999996"/>
    <n v="667.4"/>
    <d v="2004-08-17T00:00:00"/>
    <m/>
    <n v="0"/>
    <x v="10"/>
    <x v="3"/>
    <x v="3"/>
  </r>
  <r>
    <n v="10260"/>
    <n v="1"/>
    <n v="709"/>
    <d v="2017-05-15T00:00:00"/>
    <s v="May"/>
    <b v="0"/>
    <s v="Approved"/>
    <s v="Giant Bicycles"/>
    <s v="Standard"/>
    <s v="medium"/>
    <s v="medium"/>
    <n v="1403.5"/>
    <n v="14399910"/>
    <n v="1403.5"/>
    <n v="9796453.2000000011"/>
    <n v="954.82"/>
    <d v="2012-09-15T00:00:00"/>
    <m/>
    <n v="0"/>
    <x v="10"/>
    <x v="3"/>
    <x v="3"/>
  </r>
  <r>
    <n v="10261"/>
    <n v="78"/>
    <n v="3256"/>
    <d v="2017-05-05T00:00:00"/>
    <s v="May"/>
    <b v="0"/>
    <s v="Approved"/>
    <s v="Giant Bicycles"/>
    <s v="Standard"/>
    <s v="medium"/>
    <s v="large"/>
    <n v="1765.3000000000002"/>
    <n v="18113743.300000001"/>
    <n v="1765.3"/>
    <n v="7279974.2800000003"/>
    <n v="709.48"/>
    <d v="2004-07-25T00:00:00"/>
    <m/>
    <n v="0"/>
    <x v="10"/>
    <x v="3"/>
    <x v="3"/>
  </r>
  <r>
    <n v="10262"/>
    <n v="26"/>
    <n v="1557"/>
    <d v="2017-03-12T00:00:00"/>
    <s v="March"/>
    <b v="1"/>
    <s v="Approved"/>
    <s v="WeareA2B"/>
    <s v="Standard"/>
    <s v="medium"/>
    <s v="medium"/>
    <n v="1992.93"/>
    <n v="20451447.66"/>
    <n v="1992.93"/>
    <n v="7826109.0599999996"/>
    <n v="762.63"/>
    <d v="1993-05-26T00:00:00"/>
    <m/>
    <n v="0"/>
    <x v="10"/>
    <x v="3"/>
    <x v="3"/>
  </r>
  <r>
    <n v="10263"/>
    <n v="68"/>
    <n v="1825"/>
    <d v="2017-02-09T00:00:00"/>
    <s v="February"/>
    <b v="1"/>
    <s v="Approved"/>
    <s v="OHM Cycles"/>
    <s v="Standard"/>
    <s v="medium"/>
    <s v="medium"/>
    <n v="1636.8999999999999"/>
    <n v="16799504.699999999"/>
    <n v="1636.9"/>
    <n v="458858.73"/>
    <n v="44.71"/>
    <d v="2010-08-20T00:00:00"/>
    <m/>
    <n v="0"/>
    <x v="10"/>
    <x v="3"/>
    <x v="3"/>
  </r>
  <r>
    <n v="10264"/>
    <n v="23"/>
    <n v="2826"/>
    <d v="2017-05-08T00:00:00"/>
    <s v="May"/>
    <b v="0"/>
    <s v="Approved"/>
    <s v="Norco Bicycles"/>
    <s v="Mountain"/>
    <s v="low"/>
    <s v="small"/>
    <n v="688.63"/>
    <n v="7068098.3200000003"/>
    <n v="688.63"/>
    <n v="6290600.3200000003"/>
    <n v="612.88"/>
    <d v="1993-10-02T00:00:00"/>
    <m/>
    <n v="0"/>
    <x v="10"/>
    <x v="3"/>
    <x v="3"/>
  </r>
  <r>
    <n v="10265"/>
    <n v="33"/>
    <n v="892"/>
    <d v="2017-09-18T00:00:00"/>
    <s v="September"/>
    <b v="1"/>
    <s v="Approved"/>
    <s v="Giant Bicycles"/>
    <s v="Standard"/>
    <s v="medium"/>
    <s v="small"/>
    <n v="1311.44"/>
    <n v="13461931.600000001"/>
    <n v="1311.44"/>
    <n v="11981102.700000001"/>
    <n v="1167.18"/>
    <d v="1994-07-12T00:00:00"/>
    <m/>
    <n v="0"/>
    <x v="10"/>
    <x v="3"/>
    <x v="3"/>
  </r>
  <r>
    <n v="10266"/>
    <n v="80"/>
    <n v="382"/>
    <d v="2017-07-15T00:00:00"/>
    <s v="July"/>
    <b v="0"/>
    <s v="Approved"/>
    <s v="OHM Cycles"/>
    <s v="Touring"/>
    <s v="low"/>
    <s v="medium"/>
    <n v="1073.07"/>
    <n v="11016136.619999999"/>
    <n v="1073.07"/>
    <n v="9586801.4399999995"/>
    <n v="933.84"/>
    <d v="1997-08-25T00:00:00"/>
    <m/>
    <n v="0"/>
    <x v="10"/>
    <x v="3"/>
    <x v="3"/>
  </r>
  <r>
    <n v="10267"/>
    <n v="80"/>
    <n v="2365"/>
    <d v="2017-05-19T00:00:00"/>
    <s v="May"/>
    <b v="1"/>
    <s v="Approved"/>
    <s v="OHM Cycles"/>
    <s v="Touring"/>
    <s v="low"/>
    <s v="medium"/>
    <n v="1073.07"/>
    <n v="11017209.689999999"/>
    <n v="1073.07"/>
    <n v="9587735.2800000012"/>
    <n v="933.84"/>
    <d v="1997-01-25T00:00:00"/>
    <m/>
    <n v="0"/>
    <x v="10"/>
    <x v="3"/>
    <x v="3"/>
  </r>
  <r>
    <n v="10268"/>
    <n v="13"/>
    <n v="3231"/>
    <d v="2017-10-26T00:00:00"/>
    <s v="October"/>
    <b v="0"/>
    <s v="Cancelled"/>
    <s v="Solex"/>
    <s v="Standard"/>
    <s v="medium"/>
    <s v="medium"/>
    <n v="1163.8900000000001"/>
    <n v="11950822.520000001"/>
    <n v="1163.8900000000001"/>
    <n v="6050624.3599999994"/>
    <n v="589.27"/>
    <d v="1996-11-09T00:00:00"/>
    <m/>
    <n v="0"/>
    <x v="10"/>
    <x v="3"/>
    <x v="3"/>
  </r>
  <r>
    <n v="10269"/>
    <n v="19"/>
    <n v="696"/>
    <d v="2017-03-20T00:00:00"/>
    <s v="March"/>
    <b v="1"/>
    <s v="Approved"/>
    <s v="OHM Cycles"/>
    <s v="Road"/>
    <s v="high"/>
    <s v="large"/>
    <n v="12.01"/>
    <n v="123330.69"/>
    <n v="12.01"/>
    <n v="74039.490000000005"/>
    <n v="7.21"/>
    <d v="1999-06-23T00:00:00"/>
    <m/>
    <n v="0"/>
    <x v="10"/>
    <x v="3"/>
    <x v="3"/>
  </r>
  <r>
    <n v="10270"/>
    <n v="0"/>
    <n v="923"/>
    <d v="2017-03-03T00:00:00"/>
    <s v="March"/>
    <b v="0"/>
    <s v="Approved"/>
    <s v="Solex"/>
    <s v="Standard"/>
    <s v="medium"/>
    <s v="large"/>
    <n v="202.62"/>
    <n v="2080907.4000000001"/>
    <n v="202.62"/>
    <n v="1560629.2000000002"/>
    <n v="151.96"/>
    <d v="2016-03-29T00:00:00"/>
    <m/>
    <n v="0"/>
    <x v="10"/>
    <x v="3"/>
    <x v="3"/>
  </r>
  <r>
    <n v="10271"/>
    <n v="66"/>
    <n v="828"/>
    <d v="2017-04-10T00:00:00"/>
    <s v="April"/>
    <b v="0"/>
    <s v="Approved"/>
    <s v="Giant Bicycles"/>
    <s v="Road"/>
    <s v="low"/>
    <s v="small"/>
    <n v="590.26"/>
    <n v="6062560.46"/>
    <n v="590.26"/>
    <n v="5395664.4300000006"/>
    <n v="525.33000000000004"/>
    <d v="2002-08-31T00:00:00"/>
    <m/>
    <n v="0"/>
    <x v="10"/>
    <x v="3"/>
    <x v="3"/>
  </r>
  <r>
    <n v="10272"/>
    <n v="0"/>
    <n v="1942"/>
    <d v="2017-06-08T00:00:00"/>
    <s v="June"/>
    <b v="0"/>
    <s v="Approved"/>
    <s v="Solex"/>
    <s v="Standard"/>
    <s v="medium"/>
    <s v="medium"/>
    <n v="100.35"/>
    <n v="1030795.2"/>
    <n v="100.35"/>
    <n v="773070.72000000009"/>
    <n v="75.260000000000005"/>
    <d v="1999-07-26T00:00:00"/>
    <m/>
    <n v="0"/>
    <x v="10"/>
    <x v="3"/>
    <x v="3"/>
  </r>
  <r>
    <n v="10273"/>
    <n v="13"/>
    <n v="1494"/>
    <d v="2017-11-19T00:00:00"/>
    <s v="November"/>
    <b v="1"/>
    <s v="Approved"/>
    <s v="Solex"/>
    <s v="Standard"/>
    <s v="medium"/>
    <s v="medium"/>
    <n v="1163.8900000000001"/>
    <n v="11956641.970000001"/>
    <n v="1163.8900000000001"/>
    <n v="6053570.71"/>
    <n v="589.27"/>
    <d v="1996-04-05T00:00:00"/>
    <m/>
    <n v="0"/>
    <x v="10"/>
    <x v="3"/>
    <x v="3"/>
  </r>
  <r>
    <n v="10274"/>
    <n v="24"/>
    <n v="189"/>
    <d v="2017-12-27T00:00:00"/>
    <s v="December"/>
    <b v="0"/>
    <s v="Approved"/>
    <s v="Solex"/>
    <s v="Road"/>
    <s v="medium"/>
    <s v="large"/>
    <n v="1777.8"/>
    <n v="18265117.199999999"/>
    <n v="1777.8"/>
    <n v="8432693.7199999988"/>
    <n v="820.78"/>
    <d v="2011-05-07T00:00:00"/>
    <m/>
    <n v="0"/>
    <x v="10"/>
    <x v="3"/>
    <x v="3"/>
  </r>
  <r>
    <n v="10275"/>
    <n v="98"/>
    <n v="3056"/>
    <d v="2017-08-31T00:00:00"/>
    <s v="August"/>
    <b v="1"/>
    <s v="Approved"/>
    <s v="Trek Bicycles"/>
    <s v="Standard"/>
    <s v="high"/>
    <s v="medium"/>
    <n v="358.39"/>
    <n v="3682457.25"/>
    <n v="358.39"/>
    <n v="2209433.25"/>
    <n v="215.03"/>
    <d v="2004-01-16T00:00:00"/>
    <m/>
    <n v="0"/>
    <x v="10"/>
    <x v="3"/>
    <x v="3"/>
  </r>
  <r>
    <n v="10276"/>
    <n v="94"/>
    <n v="1404"/>
    <d v="2017-12-23T00:00:00"/>
    <s v="December"/>
    <b v="1"/>
    <s v="Approved"/>
    <s v="Giant Bicycles"/>
    <s v="Standard"/>
    <s v="medium"/>
    <s v="large"/>
    <n v="1635.3000000000002"/>
    <n v="16804342.800000001"/>
    <n v="1635.3"/>
    <n v="10210850.16"/>
    <n v="993.66"/>
    <d v="2016-03-29T00:00:00"/>
    <m/>
    <n v="0"/>
    <x v="10"/>
    <x v="3"/>
    <x v="3"/>
  </r>
  <r>
    <n v="10277"/>
    <n v="27"/>
    <n v="47"/>
    <d v="2017-03-10T00:00:00"/>
    <s v="March"/>
    <b v="0"/>
    <s v="Approved"/>
    <s v="Trek Bicycles"/>
    <s v="Standard"/>
    <s v="medium"/>
    <s v="medium"/>
    <n v="499.53"/>
    <n v="5133669.8099999996"/>
    <n v="499.53"/>
    <n v="3994875.4400000004"/>
    <n v="388.72"/>
    <d v="1999-06-23T00:00:00"/>
    <m/>
    <n v="0"/>
    <x v="10"/>
    <x v="3"/>
    <x v="3"/>
  </r>
  <r>
    <n v="10278"/>
    <n v="79"/>
    <n v="3367"/>
    <d v="2017-05-17T00:00:00"/>
    <s v="May"/>
    <b v="0"/>
    <s v="Approved"/>
    <s v="Norco Bicycles"/>
    <s v="Standard"/>
    <s v="medium"/>
    <s v="medium"/>
    <n v="1555.58"/>
    <n v="15988251.239999998"/>
    <n v="1555.58"/>
    <n v="8407506.7799999993"/>
    <n v="818.01"/>
    <d v="2003-09-09T00:00:00"/>
    <m/>
    <n v="0"/>
    <x v="10"/>
    <x v="3"/>
    <x v="3"/>
  </r>
  <r>
    <n v="10279"/>
    <n v="52"/>
    <n v="1113"/>
    <d v="2017-12-01T00:00:00"/>
    <s v="December"/>
    <b v="1"/>
    <s v="Approved"/>
    <s v="OHM Cycles"/>
    <s v="Road"/>
    <s v="medium"/>
    <s v="medium"/>
    <n v="1280.28"/>
    <n v="13159998.119999999"/>
    <n v="1280.28"/>
    <n v="8526533.2899999991"/>
    <n v="829.51"/>
    <d v="2001-11-25T00:00:00"/>
    <m/>
    <n v="0"/>
    <x v="10"/>
    <x v="3"/>
    <x v="3"/>
  </r>
  <r>
    <n v="10280"/>
    <n v="52"/>
    <n v="1772"/>
    <d v="2017-07-11T00:00:00"/>
    <s v="July"/>
    <b v="1"/>
    <s v="Approved"/>
    <s v="Solex"/>
    <s v="Road"/>
    <s v="medium"/>
    <s v="large"/>
    <n v="1777.8"/>
    <n v="18275784"/>
    <n v="1777.8"/>
    <n v="8437618.4000000004"/>
    <n v="820.78"/>
    <d v="2016-02-04T00:00:00"/>
    <m/>
    <n v="0"/>
    <x v="10"/>
    <x v="3"/>
    <x v="3"/>
  </r>
  <r>
    <n v="10281"/>
    <n v="1"/>
    <n v="1568"/>
    <d v="2017-08-02T00:00:00"/>
    <s v="August"/>
    <b v="1"/>
    <s v="Approved"/>
    <s v="Giant Bicycles"/>
    <s v="Standard"/>
    <s v="medium"/>
    <s v="medium"/>
    <n v="1403.5"/>
    <n v="14429383.5"/>
    <n v="1403.5"/>
    <n v="9816504.4199999999"/>
    <n v="954.82"/>
    <d v="2003-02-07T00:00:00"/>
    <m/>
    <n v="0"/>
    <x v="10"/>
    <x v="3"/>
    <x v="3"/>
  </r>
  <r>
    <n v="10282"/>
    <n v="33"/>
    <n v="2607"/>
    <d v="2017-03-14T00:00:00"/>
    <s v="March"/>
    <b v="1"/>
    <s v="Approved"/>
    <s v="Giant Bicycles"/>
    <s v="Standard"/>
    <s v="medium"/>
    <s v="small"/>
    <n v="1311.44"/>
    <n v="13484226.08"/>
    <n v="1311.44"/>
    <n v="12000944.76"/>
    <n v="1167.18"/>
    <d v="1992-10-11T00:00:00"/>
    <m/>
    <n v="0"/>
    <x v="10"/>
    <x v="3"/>
    <x v="3"/>
  </r>
  <r>
    <n v="10283"/>
    <n v="68"/>
    <n v="2340"/>
    <d v="2017-12-25T00:00:00"/>
    <s v="December"/>
    <b v="1"/>
    <s v="Approved"/>
    <s v="OHM Cycles"/>
    <s v="Standard"/>
    <s v="medium"/>
    <s v="medium"/>
    <n v="1636.8999999999999"/>
    <n v="16832242.699999999"/>
    <n v="1636.9"/>
    <n v="459752.93"/>
    <n v="44.71"/>
    <d v="2014-10-10T00:00:00"/>
    <m/>
    <n v="0"/>
    <x v="10"/>
    <x v="3"/>
    <x v="3"/>
  </r>
  <r>
    <n v="10284"/>
    <n v="61"/>
    <n v="2814"/>
    <d v="2017-02-18T00:00:00"/>
    <s v="February"/>
    <b v="0"/>
    <s v="Approved"/>
    <s v="Norco Bicycles"/>
    <s v="Standard"/>
    <s v="medium"/>
    <s v="small"/>
    <n v="586.45000000000005"/>
    <n v="6031051.8000000007"/>
    <n v="586.45000000000005"/>
    <n v="5367630.9600000009"/>
    <n v="521.94000000000005"/>
    <d v="2015-08-10T00:00:00"/>
    <m/>
    <n v="0"/>
    <x v="10"/>
    <x v="3"/>
    <x v="3"/>
  </r>
  <r>
    <n v="10285"/>
    <n v="84"/>
    <n v="2405"/>
    <d v="2017-03-10T00:00:00"/>
    <s v="March"/>
    <b v="1"/>
    <s v="Approved"/>
    <s v="Trek Bicycles"/>
    <s v="Road"/>
    <s v="medium"/>
    <s v="medium"/>
    <n v="290.62"/>
    <n v="2989026.7"/>
    <n v="290.62"/>
    <n v="2212714.9"/>
    <n v="215.14"/>
    <d v="2004-12-18T00:00:00"/>
    <m/>
    <n v="0"/>
    <x v="10"/>
    <x v="3"/>
    <x v="3"/>
  </r>
  <r>
    <n v="10286"/>
    <n v="14"/>
    <n v="2512"/>
    <d v="2017-08-01T00:00:00"/>
    <s v="August"/>
    <b v="0"/>
    <s v="Approved"/>
    <s v="Solex"/>
    <s v="Standard"/>
    <s v="high"/>
    <s v="large"/>
    <n v="1842.92"/>
    <n v="18956275.120000001"/>
    <n v="1842.92"/>
    <n v="11373744.5"/>
    <n v="1105.75"/>
    <d v="2004-07-25T00:00:00"/>
    <m/>
    <n v="0"/>
    <x v="10"/>
    <x v="3"/>
    <x v="3"/>
  </r>
  <r>
    <n v="10287"/>
    <n v="59"/>
    <n v="2579"/>
    <d v="2017-09-18T00:00:00"/>
    <s v="September"/>
    <b v="1"/>
    <s v="Approved"/>
    <s v="Solex"/>
    <s v="Standard"/>
    <s v="medium"/>
    <s v="large"/>
    <n v="1061.56"/>
    <n v="10920267.719999999"/>
    <n v="1061.56"/>
    <n v="7546337.46"/>
    <n v="733.58"/>
    <d v="1993-07-20T00:00:00"/>
    <m/>
    <n v="0"/>
    <x v="10"/>
    <x v="3"/>
    <x v="3"/>
  </r>
  <r>
    <n v="10288"/>
    <n v="79"/>
    <n v="2254"/>
    <d v="2017-11-06T00:00:00"/>
    <s v="November"/>
    <b v="0"/>
    <s v="Approved"/>
    <s v="Norco Bicycles"/>
    <s v="Standard"/>
    <s v="medium"/>
    <s v="medium"/>
    <n v="1555.58"/>
    <n v="16003807.039999999"/>
    <n v="1555.58"/>
    <n v="8415686.8800000008"/>
    <n v="818.01"/>
    <d v="2003-09-09T00:00:00"/>
    <m/>
    <n v="0"/>
    <x v="10"/>
    <x v="3"/>
    <x v="3"/>
  </r>
  <r>
    <n v="10289"/>
    <n v="62"/>
    <n v="1741"/>
    <d v="2017-05-25T00:00:00"/>
    <s v="May"/>
    <b v="1"/>
    <s v="Approved"/>
    <s v="Solex"/>
    <s v="Standard"/>
    <s v="high"/>
    <s v="medium"/>
    <n v="1024.6600000000001"/>
    <n v="10542726.74"/>
    <n v="1024.6600000000001"/>
    <n v="6325677.1999999993"/>
    <n v="614.79999999999995"/>
    <d v="2010-11-05T00:00:00"/>
    <m/>
    <n v="0"/>
    <x v="10"/>
    <x v="3"/>
    <x v="3"/>
  </r>
  <r>
    <n v="10290"/>
    <n v="80"/>
    <n v="2580"/>
    <d v="2017-05-05T00:00:00"/>
    <s v="May"/>
    <b v="0"/>
    <s v="Approved"/>
    <s v="OHM Cycles"/>
    <s v="Touring"/>
    <s v="low"/>
    <s v="medium"/>
    <n v="1073.07"/>
    <n v="11041890.299999999"/>
    <n v="1073.07"/>
    <n v="9609213.5999999996"/>
    <n v="933.84"/>
    <d v="1998-12-16T00:00:00"/>
    <m/>
    <n v="0"/>
    <x v="10"/>
    <x v="3"/>
    <x v="3"/>
  </r>
  <r>
    <n v="10291"/>
    <n v="36"/>
    <n v="1942"/>
    <d v="2017-08-09T00:00:00"/>
    <s v="August"/>
    <b v="1"/>
    <s v="Approved"/>
    <s v="Solex"/>
    <s v="Standard"/>
    <s v="low"/>
    <s v="medium"/>
    <n v="1289.8499999999999"/>
    <n v="13273846.35"/>
    <n v="1289.8499999999999"/>
    <n v="766782.41"/>
    <n v="74.510000000000005"/>
    <d v="2007-12-11T00:00:00"/>
    <m/>
    <n v="0"/>
    <x v="10"/>
    <x v="3"/>
    <x v="3"/>
  </r>
  <r>
    <n v="10292"/>
    <n v="14"/>
    <n v="2459"/>
    <d v="2017-10-10T00:00:00"/>
    <s v="October"/>
    <b v="1"/>
    <s v="Approved"/>
    <s v="Solex"/>
    <s v="Standard"/>
    <s v="high"/>
    <s v="large"/>
    <n v="1842.92"/>
    <n v="18967332.640000001"/>
    <n v="1842.92"/>
    <n v="11380379"/>
    <n v="1105.75"/>
    <d v="1995-10-24T00:00:00"/>
    <m/>
    <n v="0"/>
    <x v="10"/>
    <x v="3"/>
    <x v="3"/>
  </r>
  <r>
    <n v="10293"/>
    <n v="4"/>
    <n v="798"/>
    <d v="2017-12-09T00:00:00"/>
    <s v="December"/>
    <b v="1"/>
    <s v="Approved"/>
    <s v="Solex"/>
    <s v="Standard"/>
    <s v="medium"/>
    <s v="medium"/>
    <n v="1483.2"/>
    <n v="15266577.6"/>
    <n v="1483.2"/>
    <n v="1025079.87"/>
    <n v="99.59"/>
    <d v="1998-12-17T00:00:00"/>
    <m/>
    <n v="0"/>
    <x v="10"/>
    <x v="3"/>
    <x v="3"/>
  </r>
  <r>
    <n v="10294"/>
    <n v="46"/>
    <n v="2553"/>
    <d v="2017-01-21T00:00:00"/>
    <s v="January"/>
    <b v="0"/>
    <s v="Approved"/>
    <s v="OHM Cycles"/>
    <s v="Standard"/>
    <s v="low"/>
    <s v="medium"/>
    <n v="1793.43"/>
    <n v="18461568.420000002"/>
    <n v="1793.43"/>
    <n v="2561353.08"/>
    <n v="248.82"/>
    <d v="2011-03-16T00:00:00"/>
    <m/>
    <n v="0"/>
    <x v="10"/>
    <x v="3"/>
    <x v="3"/>
  </r>
  <r>
    <n v="10295"/>
    <n v="89"/>
    <n v="2787"/>
    <d v="2017-03-12T00:00:00"/>
    <s v="March"/>
    <b v="0"/>
    <s v="Approved"/>
    <s v="WeareA2B"/>
    <s v="Touring"/>
    <s v="medium"/>
    <s v="large"/>
    <n v="1362.99"/>
    <n v="14031982.050000001"/>
    <n v="1362.99"/>
    <n v="594433.30000000005"/>
    <n v="57.74"/>
    <d v="2003-09-10T00:00:00"/>
    <m/>
    <n v="0"/>
    <x v="10"/>
    <x v="3"/>
    <x v="3"/>
  </r>
  <r>
    <n v="10296"/>
    <n v="69"/>
    <n v="2397"/>
    <d v="2017-04-13T00:00:00"/>
    <s v="April"/>
    <b v="1"/>
    <s v="Approved"/>
    <s v="Giant Bicycles"/>
    <s v="Road"/>
    <s v="medium"/>
    <s v="medium"/>
    <n v="792.9"/>
    <n v="8163698.3999999994"/>
    <n v="792.9"/>
    <n v="6122825.2799999993"/>
    <n v="594.67999999999995"/>
    <d v="1995-10-24T00:00:00"/>
    <m/>
    <n v="0"/>
    <x v="10"/>
    <x v="3"/>
    <x v="3"/>
  </r>
  <r>
    <n v="10297"/>
    <n v="43"/>
    <n v="2013"/>
    <d v="2017-11-15T00:00:00"/>
    <s v="November"/>
    <b v="0"/>
    <s v="Approved"/>
    <s v="Solex"/>
    <s v="Standard"/>
    <s v="medium"/>
    <s v="medium"/>
    <n v="1151.96"/>
    <n v="11861732.120000001"/>
    <n v="1151.96"/>
    <n v="6687798.5300000003"/>
    <n v="649.49"/>
    <d v="1993-04-12T00:00:00"/>
    <m/>
    <n v="0"/>
    <x v="10"/>
    <x v="3"/>
    <x v="3"/>
  </r>
  <r>
    <n v="10298"/>
    <n v="41"/>
    <n v="331"/>
    <d v="2017-02-07T00:00:00"/>
    <s v="February"/>
    <b v="1"/>
    <s v="Approved"/>
    <s v="Solex"/>
    <s v="Road"/>
    <s v="medium"/>
    <s v="medium"/>
    <n v="416.98"/>
    <n v="4294060.04"/>
    <n v="416.98"/>
    <n v="3220596.52"/>
    <n v="312.74"/>
    <d v="2008-03-19T00:00:00"/>
    <m/>
    <n v="0"/>
    <x v="10"/>
    <x v="3"/>
    <x v="3"/>
  </r>
  <r>
    <n v="10300"/>
    <n v="5"/>
    <n v="1606"/>
    <d v="2017-07-22T00:00:00"/>
    <s v="July"/>
    <b v="0"/>
    <s v="Approved"/>
    <s v="Trek Bicycles"/>
    <s v="Mountain"/>
    <s v="low"/>
    <s v="medium"/>
    <n v="574.64"/>
    <n v="5918792"/>
    <n v="574.64"/>
    <n v="4735013"/>
    <n v="459.71"/>
    <d v="2003-02-07T00:00:00"/>
    <m/>
    <n v="0"/>
    <x v="10"/>
    <x v="3"/>
    <x v="3"/>
  </r>
  <r>
    <n v="10301"/>
    <n v="67"/>
    <n v="2790"/>
    <d v="2017-10-14T00:00:00"/>
    <s v="October"/>
    <b v="1"/>
    <s v="Approved"/>
    <s v="Solex"/>
    <s v="Standard"/>
    <s v="medium"/>
    <s v="large"/>
    <n v="1071.23"/>
    <n v="11034740.23"/>
    <n v="1071.23"/>
    <n v="3922002.74"/>
    <n v="380.74"/>
    <d v="1991-08-05T00:00:00"/>
    <m/>
    <n v="0"/>
    <x v="10"/>
    <x v="3"/>
    <x v="3"/>
  </r>
  <r>
    <n v="10302"/>
    <n v="33"/>
    <n v="3"/>
    <d v="2017-02-23T00:00:00"/>
    <s v="February"/>
    <b v="0"/>
    <s v="Approved"/>
    <s v="Giant Bicycles"/>
    <s v="Standard"/>
    <s v="medium"/>
    <s v="small"/>
    <n v="1311.44"/>
    <n v="13510454.880000001"/>
    <n v="1311.44"/>
    <n v="12024288.360000001"/>
    <n v="1167.18"/>
    <d v="2012-04-10T00:00:00"/>
    <m/>
    <n v="0"/>
    <x v="10"/>
    <x v="3"/>
    <x v="3"/>
  </r>
  <r>
    <n v="10303"/>
    <n v="43"/>
    <n v="2060"/>
    <d v="2017-06-26T00:00:00"/>
    <s v="June"/>
    <b v="0"/>
    <s v="Approved"/>
    <s v="Solex"/>
    <s v="Standard"/>
    <s v="medium"/>
    <s v="medium"/>
    <n v="1151.96"/>
    <n v="11868643.880000001"/>
    <n v="1151.96"/>
    <n v="6691695.4699999997"/>
    <n v="649.49"/>
    <d v="1999-12-04T00:00:00"/>
    <m/>
    <n v="0"/>
    <x v="10"/>
    <x v="3"/>
    <x v="3"/>
  </r>
  <r>
    <n v="10304"/>
    <n v="52"/>
    <n v="2281"/>
    <d v="2017-10-28T00:00:00"/>
    <s v="October"/>
    <b v="0"/>
    <s v="Approved"/>
    <s v="Solex"/>
    <s v="Road"/>
    <s v="medium"/>
    <s v="large"/>
    <n v="1777.8"/>
    <n v="18318451.199999999"/>
    <n v="1777.8"/>
    <n v="8457317.1199999992"/>
    <n v="820.78"/>
    <d v="2002-03-22T00:00:00"/>
    <m/>
    <n v="0"/>
    <x v="10"/>
    <x v="3"/>
    <x v="3"/>
  </r>
  <r>
    <n v="10305"/>
    <n v="89"/>
    <n v="1471"/>
    <d v="2017-11-08T00:00:00"/>
    <s v="November"/>
    <b v="0"/>
    <s v="Approved"/>
    <s v="WeareA2B"/>
    <s v="Touring"/>
    <s v="medium"/>
    <s v="large"/>
    <n v="1362.99"/>
    <n v="14045611.949999999"/>
    <n v="1362.99"/>
    <n v="595010.70000000007"/>
    <n v="57.74"/>
    <d v="1993-04-20T00:00:00"/>
    <m/>
    <n v="0"/>
    <x v="10"/>
    <x v="3"/>
    <x v="3"/>
  </r>
  <r>
    <n v="10306"/>
    <n v="62"/>
    <n v="2203"/>
    <d v="2017-05-27T00:00:00"/>
    <s v="May"/>
    <b v="0"/>
    <s v="Approved"/>
    <s v="Solex"/>
    <s v="Standard"/>
    <s v="high"/>
    <s v="medium"/>
    <n v="1024.6600000000001"/>
    <n v="10560145.960000001"/>
    <n v="1024.6600000000001"/>
    <n v="6336128.7999999998"/>
    <n v="614.79999999999995"/>
    <d v="1996-11-09T00:00:00"/>
    <m/>
    <n v="0"/>
    <x v="10"/>
    <x v="3"/>
    <x v="3"/>
  </r>
  <r>
    <n v="10307"/>
    <n v="31"/>
    <n v="264"/>
    <d v="2017-05-11T00:00:00"/>
    <s v="May"/>
    <b v="0"/>
    <s v="Approved"/>
    <s v="Giant Bicycles"/>
    <s v="Standard"/>
    <s v="medium"/>
    <s v="medium"/>
    <n v="230.91000000000003"/>
    <n v="2379989.37"/>
    <n v="230.91"/>
    <n v="1784966.26"/>
    <n v="173.18"/>
    <d v="2006-11-10T00:00:00"/>
    <m/>
    <n v="0"/>
    <x v="10"/>
    <x v="3"/>
    <x v="3"/>
  </r>
  <r>
    <n v="10308"/>
    <n v="24"/>
    <n v="1888"/>
    <d v="2017-04-03T00:00:00"/>
    <s v="April"/>
    <b v="0"/>
    <s v="Approved"/>
    <s v="Solex"/>
    <s v="Road"/>
    <s v="medium"/>
    <s v="large"/>
    <n v="1777.8"/>
    <n v="18325562.399999999"/>
    <n v="1777.8"/>
    <n v="8460600.2400000002"/>
    <n v="820.78"/>
    <d v="1999-06-23T00:00:00"/>
    <m/>
    <n v="0"/>
    <x v="10"/>
    <x v="3"/>
    <x v="3"/>
  </r>
  <r>
    <n v="10309"/>
    <n v="89"/>
    <n v="2204"/>
    <d v="2017-02-24T00:00:00"/>
    <s v="February"/>
    <b v="1"/>
    <s v="Approved"/>
    <s v="Giant Bicycles"/>
    <s v="Standard"/>
    <s v="medium"/>
    <s v="large"/>
    <n v="1812.75"/>
    <n v="18687639.75"/>
    <n v="1812.75"/>
    <n v="6004786.3200000003"/>
    <n v="582.48"/>
    <d v="2010-06-07T00:00:00"/>
    <m/>
    <n v="0"/>
    <x v="10"/>
    <x v="3"/>
    <x v="3"/>
  </r>
  <r>
    <n v="10310"/>
    <n v="43"/>
    <n v="148"/>
    <d v="2017-09-11T00:00:00"/>
    <s v="September"/>
    <b v="1"/>
    <s v="Approved"/>
    <s v="Solex"/>
    <s v="Standard"/>
    <s v="medium"/>
    <s v="medium"/>
    <n v="1151.96"/>
    <n v="11876707.6"/>
    <n v="1151.96"/>
    <n v="6696241.9000000004"/>
    <n v="649.49"/>
    <d v="2012-06-04T00:00:00"/>
    <m/>
    <n v="0"/>
    <x v="10"/>
    <x v="3"/>
    <x v="3"/>
  </r>
  <r>
    <n v="10311"/>
    <n v="68"/>
    <n v="2936"/>
    <d v="2017-11-01T00:00:00"/>
    <s v="November"/>
    <b v="1"/>
    <s v="Approved"/>
    <s v="OHM Cycles"/>
    <s v="Standard"/>
    <s v="medium"/>
    <s v="medium"/>
    <n v="1636.9000000000003"/>
    <n v="16878075.900000002"/>
    <n v="1636.9"/>
    <n v="461004.81"/>
    <n v="44.71"/>
    <d v="2009-04-12T00:00:00"/>
    <m/>
    <n v="0"/>
    <x v="10"/>
    <x v="3"/>
    <x v="3"/>
  </r>
  <r>
    <n v="10312"/>
    <n v="92"/>
    <n v="511"/>
    <d v="2017-11-16T00:00:00"/>
    <s v="November"/>
    <b v="1"/>
    <s v="Cancelled"/>
    <s v="WeareA2B"/>
    <s v="Touring"/>
    <s v="medium"/>
    <s v="large"/>
    <n v="1890.3899999999999"/>
    <n v="19493701.68"/>
    <n v="1890.39"/>
    <n v="2682563.6799999997"/>
    <n v="260.14"/>
    <d v="1991-01-21T00:00:00"/>
    <m/>
    <n v="0"/>
    <x v="10"/>
    <x v="3"/>
    <x v="3"/>
  </r>
  <r>
    <n v="10313"/>
    <n v="38"/>
    <n v="706"/>
    <d v="2017-02-10T00:00:00"/>
    <s v="February"/>
    <b v="1"/>
    <s v="Approved"/>
    <s v="Trek Bicycles"/>
    <s v="Standard"/>
    <s v="medium"/>
    <s v="large"/>
    <n v="2091.4699999999998"/>
    <n v="21569330.109999999"/>
    <n v="2091.4699999999998"/>
    <n v="4010931.96"/>
    <n v="388.92"/>
    <d v="1997-05-10T00:00:00"/>
    <m/>
    <n v="0"/>
    <x v="10"/>
    <x v="3"/>
    <x v="3"/>
  </r>
  <r>
    <n v="10314"/>
    <n v="7"/>
    <n v="2463"/>
    <d v="2017-05-20T00:00:00"/>
    <s v="May"/>
    <b v="1"/>
    <s v="Approved"/>
    <s v="Trek Bicycles"/>
    <s v="Road"/>
    <s v="low"/>
    <s v="medium"/>
    <n v="980.37"/>
    <n v="10111536.18"/>
    <n v="980.37"/>
    <n v="2417911.02"/>
    <n v="234.43"/>
    <d v="2004-09-28T00:00:00"/>
    <m/>
    <n v="0"/>
    <x v="10"/>
    <x v="3"/>
    <x v="3"/>
  </r>
  <r>
    <n v="10315"/>
    <n v="65"/>
    <n v="1547"/>
    <d v="2017-07-06T00:00:00"/>
    <s v="July"/>
    <b v="1"/>
    <s v="Approved"/>
    <s v="WeareA2B"/>
    <s v="Standard"/>
    <s v="medium"/>
    <s v="medium"/>
    <n v="1807.45"/>
    <n v="18643846.75"/>
    <n v="1807.45"/>
    <n v="8032187.3500000006"/>
    <n v="778.69"/>
    <d v="2015-04-11T00:00:00"/>
    <m/>
    <n v="0"/>
    <x v="10"/>
    <x v="3"/>
    <x v="3"/>
  </r>
  <r>
    <n v="10316"/>
    <n v="70"/>
    <n v="673"/>
    <d v="2017-10-29T00:00:00"/>
    <s v="October"/>
    <b v="1"/>
    <s v="Approved"/>
    <s v="Trek Bicycles"/>
    <s v="Standard"/>
    <s v="high"/>
    <s v="medium"/>
    <n v="495.72"/>
    <n v="5113847.5200000005"/>
    <n v="495.72"/>
    <n v="3068287.88"/>
    <n v="297.43"/>
    <d v="2000-05-22T00:00:00"/>
    <m/>
    <n v="0"/>
    <x v="10"/>
    <x v="3"/>
    <x v="3"/>
  </r>
  <r>
    <n v="10317"/>
    <n v="19"/>
    <n v="2995"/>
    <d v="2017-11-18T00:00:00"/>
    <s v="November"/>
    <b v="1"/>
    <s v="Approved"/>
    <s v="OHM Cycles"/>
    <s v="Road"/>
    <s v="high"/>
    <s v="large"/>
    <n v="12.01"/>
    <n v="123907.17"/>
    <n v="12.01"/>
    <n v="74385.569999999992"/>
    <n v="7.21"/>
    <d v="1993-10-02T00:00:00"/>
    <m/>
    <n v="0"/>
    <x v="10"/>
    <x v="3"/>
    <x v="3"/>
  </r>
  <r>
    <n v="10318"/>
    <n v="33"/>
    <n v="719"/>
    <d v="2017-04-03T00:00:00"/>
    <s v="April"/>
    <b v="0"/>
    <s v="Cancelled"/>
    <s v="Giant Bicycles"/>
    <s v="Standard"/>
    <s v="medium"/>
    <s v="small"/>
    <n v="1311.44"/>
    <n v="13531437.92"/>
    <n v="1311.44"/>
    <n v="12042963.24"/>
    <n v="1167.18"/>
    <d v="1992-10-11T00:00:00"/>
    <m/>
    <n v="0"/>
    <x v="10"/>
    <x v="3"/>
    <x v="3"/>
  </r>
  <r>
    <n v="10319"/>
    <n v="22"/>
    <n v="938"/>
    <d v="2017-08-24T00:00:00"/>
    <s v="August"/>
    <b v="0"/>
    <s v="Cancelled"/>
    <s v="WeareA2B"/>
    <s v="Standard"/>
    <s v="medium"/>
    <s v="medium"/>
    <n v="60.340000000000011"/>
    <n v="622648.46000000008"/>
    <n v="60.34"/>
    <n v="467037.94"/>
    <n v="45.26"/>
    <d v="1993-07-15T00:00:00"/>
    <m/>
    <n v="0"/>
    <x v="10"/>
    <x v="3"/>
    <x v="3"/>
  </r>
  <r>
    <n v="10320"/>
    <n v="29"/>
    <n v="786"/>
    <d v="2017-12-21T00:00:00"/>
    <s v="December"/>
    <b v="0"/>
    <s v="Approved"/>
    <s v="Norco Bicycles"/>
    <s v="Road"/>
    <s v="medium"/>
    <s v="medium"/>
    <n v="543.39"/>
    <n v="5607784.7999999998"/>
    <n v="543.39"/>
    <n v="4205812.8"/>
    <n v="407.54"/>
    <d v="2016-11-22T00:00:00"/>
    <m/>
    <n v="0"/>
    <x v="10"/>
    <x v="3"/>
    <x v="3"/>
  </r>
  <r>
    <n v="10321"/>
    <n v="78"/>
    <n v="532"/>
    <d v="2017-10-22T00:00:00"/>
    <s v="October"/>
    <b v="1"/>
    <s v="Approved"/>
    <s v="Giant Bicycles"/>
    <s v="Standard"/>
    <s v="medium"/>
    <s v="large"/>
    <n v="1765.3000000000002"/>
    <n v="18219661.300000001"/>
    <n v="1765.3"/>
    <n v="7322543.0800000001"/>
    <n v="709.48"/>
    <d v="2004-07-25T00:00:00"/>
    <m/>
    <n v="0"/>
    <x v="10"/>
    <x v="3"/>
    <x v="3"/>
  </r>
  <r>
    <n v="10322"/>
    <n v="56"/>
    <n v="359"/>
    <d v="2017-05-20T00:00:00"/>
    <s v="May"/>
    <b v="1"/>
    <s v="Approved"/>
    <s v="OHM Cycles"/>
    <s v="Standard"/>
    <s v="medium"/>
    <s v="medium"/>
    <n v="183.86"/>
    <n v="1897802.9200000002"/>
    <n v="183.86"/>
    <n v="1423403.8"/>
    <n v="137.9"/>
    <d v="1993-06-23T00:00:00"/>
    <m/>
    <n v="0"/>
    <x v="10"/>
    <x v="3"/>
    <x v="3"/>
  </r>
  <r>
    <n v="10323"/>
    <n v="89"/>
    <n v="2446"/>
    <d v="2017-05-26T00:00:00"/>
    <s v="May"/>
    <b v="0"/>
    <s v="Approved"/>
    <s v="WeareA2B"/>
    <s v="Touring"/>
    <s v="medium"/>
    <s v="large"/>
    <n v="1362.99"/>
    <n v="14070145.77"/>
    <n v="1362.99"/>
    <n v="596050.02"/>
    <n v="57.74"/>
    <d v="1993-04-20T00:00:00"/>
    <m/>
    <n v="0"/>
    <x v="10"/>
    <x v="3"/>
    <x v="3"/>
  </r>
  <r>
    <n v="10324"/>
    <n v="45"/>
    <n v="3346"/>
    <d v="2017-11-12T00:00:00"/>
    <s v="November"/>
    <b v="0"/>
    <s v="Approved"/>
    <s v="Trek Bicycles"/>
    <s v="Road"/>
    <s v="low"/>
    <s v="medium"/>
    <n v="980.37000000000012"/>
    <n v="10121339.880000001"/>
    <n v="980.37"/>
    <n v="2420255.3200000003"/>
    <n v="234.43"/>
    <d v="2004-09-28T00:00:00"/>
    <m/>
    <n v="0"/>
    <x v="10"/>
    <x v="3"/>
    <x v="3"/>
  </r>
  <r>
    <n v="10325"/>
    <n v="59"/>
    <n v="3013"/>
    <d v="2017-04-28T00:00:00"/>
    <s v="April"/>
    <b v="0"/>
    <s v="Approved"/>
    <s v="WeareA2B"/>
    <s v="Standard"/>
    <s v="medium"/>
    <s v="small"/>
    <n v="1415.01"/>
    <n v="14609978.25"/>
    <n v="1415.01"/>
    <n v="13002891.999999998"/>
    <n v="1259.3599999999999"/>
    <d v="2003-01-05T00:00:00"/>
    <m/>
    <n v="0"/>
    <x v="10"/>
    <x v="3"/>
    <x v="3"/>
  </r>
  <r>
    <n v="10326"/>
    <n v="9"/>
    <n v="1016"/>
    <d v="2017-10-25T00:00:00"/>
    <s v="October"/>
    <b v="0"/>
    <s v="Approved"/>
    <s v="OHM Cycles"/>
    <s v="Road"/>
    <s v="medium"/>
    <s v="medium"/>
    <n v="742.54"/>
    <n v="7667468.04"/>
    <n v="742.54"/>
    <n v="6891572.3999999994"/>
    <n v="667.4"/>
    <d v="2003-08-05T00:00:00"/>
    <m/>
    <n v="0"/>
    <x v="10"/>
    <x v="3"/>
    <x v="3"/>
  </r>
  <r>
    <n v="10327"/>
    <n v="52"/>
    <n v="813"/>
    <d v="2017-11-10T00:00:00"/>
    <s v="November"/>
    <b v="1"/>
    <s v="Approved"/>
    <s v="OHM Cycles"/>
    <s v="Road"/>
    <s v="medium"/>
    <s v="medium"/>
    <n v="1280.28"/>
    <n v="13221451.560000001"/>
    <n v="1280.28"/>
    <n v="8566349.7699999996"/>
    <n v="829.51"/>
    <d v="2001-11-25T00:00:00"/>
    <m/>
    <n v="0"/>
    <x v="10"/>
    <x v="3"/>
    <x v="3"/>
  </r>
  <r>
    <n v="10328"/>
    <n v="3"/>
    <n v="720"/>
    <d v="2017-11-11T00:00:00"/>
    <s v="November"/>
    <b v="0"/>
    <s v="Approved"/>
    <s v="Trek Bicycles"/>
    <s v="Standard"/>
    <s v="medium"/>
    <s v="large"/>
    <n v="2091.4699999999998"/>
    <n v="21600702.159999996"/>
    <n v="2091.4699999999998"/>
    <n v="4016765.7600000002"/>
    <n v="388.92"/>
    <d v="2011-08-24T00:00:00"/>
    <m/>
    <n v="0"/>
    <x v="10"/>
    <x v="3"/>
    <x v="3"/>
  </r>
  <r>
    <n v="10329"/>
    <n v="78"/>
    <n v="2543"/>
    <d v="2017-02-07T00:00:00"/>
    <s v="February"/>
    <b v="1"/>
    <s v="Approved"/>
    <s v="Giant Bicycles"/>
    <s v="Standard"/>
    <s v="medium"/>
    <s v="large"/>
    <n v="1765.3"/>
    <n v="18233783.699999999"/>
    <n v="1765.3"/>
    <n v="7328218.9199999999"/>
    <n v="709.48"/>
    <d v="2004-07-25T00:00:00"/>
    <m/>
    <n v="0"/>
    <x v="10"/>
    <x v="3"/>
    <x v="3"/>
  </r>
  <r>
    <n v="10330"/>
    <n v="21"/>
    <n v="1807"/>
    <d v="2017-09-27T00:00:00"/>
    <s v="September"/>
    <b v="1"/>
    <s v="Approved"/>
    <s v="WeareA2B"/>
    <s v="Touring"/>
    <s v="medium"/>
    <s v="medium"/>
    <n v="1466.68"/>
    <n v="15150804.4"/>
    <n v="1466.68"/>
    <n v="3752372.5"/>
    <n v="363.25"/>
    <d v="2007-08-04T00:00:00"/>
    <m/>
    <n v="0"/>
    <x v="10"/>
    <x v="3"/>
    <x v="3"/>
  </r>
  <r>
    <n v="10331"/>
    <n v="23"/>
    <n v="310"/>
    <d v="2017-07-24T00:00:00"/>
    <s v="July"/>
    <b v="1"/>
    <s v="Approved"/>
    <s v="Norco Bicycles"/>
    <s v="Mountain"/>
    <s v="low"/>
    <s v="small"/>
    <n v="688.63"/>
    <n v="7114236.5300000003"/>
    <n v="688.63"/>
    <n v="6331663.2800000003"/>
    <n v="612.88"/>
    <d v="2011-05-07T00:00:00"/>
    <m/>
    <n v="0"/>
    <x v="10"/>
    <x v="3"/>
    <x v="3"/>
  </r>
  <r>
    <n v="10332"/>
    <n v="31"/>
    <n v="389"/>
    <d v="2017-02-04T00:00:00"/>
    <s v="February"/>
    <b v="0"/>
    <s v="Approved"/>
    <s v="Giant Bicycles"/>
    <s v="Standard"/>
    <s v="medium"/>
    <s v="medium"/>
    <n v="230.91000000000003"/>
    <n v="2385762.12"/>
    <n v="230.91"/>
    <n v="1789295.76"/>
    <n v="173.18"/>
    <d v="2006-11-10T00:00:00"/>
    <m/>
    <n v="0"/>
    <x v="10"/>
    <x v="3"/>
    <x v="3"/>
  </r>
  <r>
    <n v="10333"/>
    <n v="45"/>
    <n v="2786"/>
    <d v="2017-12-13T00:00:00"/>
    <s v="December"/>
    <b v="1"/>
    <s v="Approved"/>
    <s v="Solex"/>
    <s v="Standard"/>
    <s v="medium"/>
    <s v="medium"/>
    <n v="441.49"/>
    <n v="4561916.17"/>
    <n v="441.49"/>
    <n v="878201.66999999993"/>
    <n v="84.99"/>
    <d v="1997-02-09T00:00:00"/>
    <m/>
    <n v="0"/>
    <x v="10"/>
    <x v="3"/>
    <x v="3"/>
  </r>
  <r>
    <n v="10334"/>
    <n v="67"/>
    <n v="2206"/>
    <d v="2017-06-20T00:00:00"/>
    <s v="June"/>
    <b v="1"/>
    <s v="Approved"/>
    <s v="Norco Bicycles"/>
    <s v="Road"/>
    <s v="medium"/>
    <s v="medium"/>
    <n v="544.04999999999995"/>
    <n v="5622212.6999999993"/>
    <n v="544.04999999999995"/>
    <n v="3894264.5599999996"/>
    <n v="376.84"/>
    <d v="2005-10-22T00:00:00"/>
    <m/>
    <n v="0"/>
    <x v="10"/>
    <x v="3"/>
    <x v="3"/>
  </r>
  <r>
    <n v="10335"/>
    <n v="66"/>
    <n v="2968"/>
    <d v="2017-04-28T00:00:00"/>
    <s v="April"/>
    <b v="1"/>
    <s v="Approved"/>
    <s v="Solex"/>
    <s v="Standard"/>
    <s v="medium"/>
    <s v="medium"/>
    <n v="1163.8900000000001"/>
    <n v="12028803.15"/>
    <n v="1163.8900000000001"/>
    <n v="6090105.4500000002"/>
    <n v="589.27"/>
    <d v="2016-07-09T00:00:00"/>
    <m/>
    <n v="0"/>
    <x v="10"/>
    <x v="3"/>
    <x v="3"/>
  </r>
  <r>
    <n v="10336"/>
    <n v="13"/>
    <n v="2136"/>
    <d v="2017-12-20T00:00:00"/>
    <s v="December"/>
    <b v="0"/>
    <s v="Approved"/>
    <s v="Solex"/>
    <s v="Standard"/>
    <s v="medium"/>
    <s v="medium"/>
    <n v="1577.53"/>
    <n v="16305350.08"/>
    <n v="1577.53"/>
    <n v="8542807.3599999994"/>
    <n v="826.51"/>
    <d v="2010-06-07T00:00:00"/>
    <m/>
    <n v="0"/>
    <x v="10"/>
    <x v="3"/>
    <x v="3"/>
  </r>
  <r>
    <n v="10337"/>
    <n v="52"/>
    <n v="3131"/>
    <d v="2017-04-14T00:00:00"/>
    <s v="April"/>
    <b v="0"/>
    <s v="Approved"/>
    <s v="OHM Cycles"/>
    <s v="Road"/>
    <s v="medium"/>
    <s v="medium"/>
    <n v="1280.28"/>
    <n v="13234254.359999999"/>
    <n v="1280.28"/>
    <n v="8574644.8699999992"/>
    <n v="829.51"/>
    <d v="2015-10-18T00:00:00"/>
    <m/>
    <n v="0"/>
    <x v="10"/>
    <x v="3"/>
    <x v="3"/>
  </r>
  <r>
    <n v="10338"/>
    <n v="40"/>
    <n v="3047"/>
    <d v="2017-10-24T00:00:00"/>
    <s v="October"/>
    <b v="1"/>
    <s v="Approved"/>
    <s v="OHM Cycles"/>
    <s v="Standard"/>
    <s v="high"/>
    <s v="medium"/>
    <n v="1458.17"/>
    <n v="15074561.460000001"/>
    <n v="1458.17"/>
    <n v="9044716.1999999993"/>
    <n v="874.9"/>
    <d v="2011-05-09T00:00:00"/>
    <m/>
    <n v="0"/>
    <x v="10"/>
    <x v="3"/>
    <x v="3"/>
  </r>
  <r>
    <n v="10339"/>
    <n v="44"/>
    <n v="2022"/>
    <d v="2017-10-12T00:00:00"/>
    <s v="October"/>
    <b v="1"/>
    <s v="Approved"/>
    <s v="WeareA2B"/>
    <s v="Standard"/>
    <s v="medium"/>
    <s v="medium"/>
    <n v="1769.64"/>
    <n v="18296307.960000001"/>
    <n v="1769.64"/>
    <n v="1124469.6400000001"/>
    <n v="108.76"/>
    <d v="2011-05-09T00:00:00"/>
    <m/>
    <n v="0"/>
    <x v="10"/>
    <x v="3"/>
    <x v="3"/>
  </r>
  <r>
    <n v="10340"/>
    <n v="46"/>
    <n v="3220"/>
    <d v="2017-01-19T00:00:00"/>
    <s v="January"/>
    <b v="0"/>
    <s v="Approved"/>
    <s v="Solex"/>
    <s v="Standard"/>
    <s v="low"/>
    <s v="medium"/>
    <n v="1289.8499999999999"/>
    <n v="13337048.999999998"/>
    <n v="1289.8499999999999"/>
    <n v="770433.4"/>
    <n v="74.510000000000005"/>
    <d v="2007-12-11T00:00:00"/>
    <m/>
    <n v="0"/>
    <x v="10"/>
    <x v="3"/>
    <x v="3"/>
  </r>
  <r>
    <n v="10341"/>
    <n v="29"/>
    <n v="2716"/>
    <d v="2017-01-10T00:00:00"/>
    <s v="January"/>
    <b v="1"/>
    <s v="Approved"/>
    <s v="Norco Bicycles"/>
    <s v="Road"/>
    <s v="medium"/>
    <s v="medium"/>
    <n v="543.39"/>
    <n v="5619195.9900000002"/>
    <n v="543.39"/>
    <n v="4214371.1400000006"/>
    <n v="407.54"/>
    <d v="2016-11-22T00:00:00"/>
    <m/>
    <n v="0"/>
    <x v="10"/>
    <x v="3"/>
    <x v="3"/>
  </r>
  <r>
    <n v="10342"/>
    <n v="17"/>
    <n v="1181"/>
    <d v="2017-11-16T00:00:00"/>
    <s v="November"/>
    <b v="0"/>
    <s v="Approved"/>
    <s v="Solex"/>
    <s v="Standard"/>
    <s v="high"/>
    <s v="medium"/>
    <n v="1024.6600000000001"/>
    <n v="10597033.720000001"/>
    <n v="1024.6600000000001"/>
    <n v="6358261.5999999996"/>
    <n v="614.79999999999995"/>
    <d v="1996-11-09T00:00:00"/>
    <m/>
    <n v="0"/>
    <x v="10"/>
    <x v="3"/>
    <x v="3"/>
  </r>
  <r>
    <n v="10343"/>
    <n v="10"/>
    <n v="868"/>
    <d v="2017-10-08T00:00:00"/>
    <s v="October"/>
    <b v="1"/>
    <s v="Approved"/>
    <s v="WeareA2B"/>
    <s v="Touring"/>
    <s v="medium"/>
    <s v="medium"/>
    <n v="1466.68"/>
    <n v="15169871.24"/>
    <n v="1466.68"/>
    <n v="3757094.75"/>
    <n v="363.25"/>
    <d v="2007-08-04T00:00:00"/>
    <m/>
    <n v="0"/>
    <x v="10"/>
    <x v="3"/>
    <x v="3"/>
  </r>
  <r>
    <n v="10344"/>
    <n v="72"/>
    <n v="2283"/>
    <d v="2017-07-19T00:00:00"/>
    <s v="July"/>
    <b v="1"/>
    <s v="Approved"/>
    <s v="OHM Cycles"/>
    <s v="Standard"/>
    <s v="medium"/>
    <s v="medium"/>
    <n v="912.51999999999987"/>
    <n v="9439106.879999999"/>
    <n v="912.52"/>
    <n v="1462641.6"/>
    <n v="141.4"/>
    <d v="2015-10-18T00:00:00"/>
    <m/>
    <n v="0"/>
    <x v="10"/>
    <x v="3"/>
    <x v="3"/>
  </r>
  <r>
    <n v="10345"/>
    <n v="75"/>
    <n v="931"/>
    <d v="2017-01-23T00:00:00"/>
    <s v="January"/>
    <b v="0"/>
    <s v="Approved"/>
    <s v="Giant Bicycles"/>
    <s v="Touring"/>
    <s v="medium"/>
    <s v="large"/>
    <n v="1873.9699999999998"/>
    <n v="19386219.649999999"/>
    <n v="1873.97"/>
    <n v="8937562.75"/>
    <n v="863.95"/>
    <d v="2003-09-09T00:00:00"/>
    <m/>
    <n v="0"/>
    <x v="10"/>
    <x v="3"/>
    <x v="3"/>
  </r>
  <r>
    <n v="10346"/>
    <n v="33"/>
    <n v="793"/>
    <d v="2017-09-14T00:00:00"/>
    <s v="September"/>
    <b v="0"/>
    <s v="Approved"/>
    <s v="OHM Cycles"/>
    <s v="Road"/>
    <s v="medium"/>
    <s v="small"/>
    <n v="1810"/>
    <n v="18726260"/>
    <n v="1810"/>
    <n v="16666371.4"/>
    <n v="1610.9"/>
    <d v="2006-10-01T00:00:00"/>
    <m/>
    <n v="0"/>
    <x v="10"/>
    <x v="3"/>
    <x v="3"/>
  </r>
  <r>
    <n v="10347"/>
    <n v="19"/>
    <n v="3165"/>
    <d v="2017-07-03T00:00:00"/>
    <s v="July"/>
    <b v="0"/>
    <s v="Approved"/>
    <s v="OHM Cycles"/>
    <s v="Road"/>
    <s v="high"/>
    <s v="large"/>
    <n v="12.01"/>
    <n v="124267.47"/>
    <n v="12.01"/>
    <n v="74601.87"/>
    <n v="7.21"/>
    <d v="2010-05-05T00:00:00"/>
    <m/>
    <n v="0"/>
    <x v="10"/>
    <x v="3"/>
    <x v="3"/>
  </r>
  <r>
    <n v="10348"/>
    <n v="90"/>
    <n v="3104"/>
    <d v="2017-06-18T00:00:00"/>
    <s v="June"/>
    <b v="1"/>
    <s v="Approved"/>
    <s v="Norco Bicycles"/>
    <s v="Standard"/>
    <s v="low"/>
    <s v="medium"/>
    <n v="363.01"/>
    <n v="3756427.48"/>
    <n v="363.01"/>
    <n v="3005162.68"/>
    <n v="290.41000000000003"/>
    <d v="2003-01-05T00:00:00"/>
    <m/>
    <n v="0"/>
    <x v="10"/>
    <x v="3"/>
    <x v="3"/>
  </r>
  <r>
    <n v="10349"/>
    <n v="78"/>
    <n v="3149"/>
    <d v="2017-09-08T00:00:00"/>
    <s v="September"/>
    <b v="0"/>
    <s v="Approved"/>
    <s v="Giant Bicycles"/>
    <s v="Standard"/>
    <s v="medium"/>
    <s v="large"/>
    <n v="1765.3"/>
    <n v="18269089.699999999"/>
    <n v="1765.3"/>
    <n v="7342408.5200000005"/>
    <n v="709.48"/>
    <d v="1997-01-25T00:00:00"/>
    <m/>
    <n v="0"/>
    <x v="10"/>
    <x v="3"/>
    <x v="3"/>
  </r>
  <r>
    <n v="10350"/>
    <n v="11"/>
    <n v="892"/>
    <d v="2017-06-09T00:00:00"/>
    <s v="June"/>
    <b v="0"/>
    <s v="Approved"/>
    <s v="Giant Bicycles"/>
    <s v="Standard"/>
    <s v="high"/>
    <s v="medium"/>
    <n v="1274.93"/>
    <n v="13195525.5"/>
    <n v="1274.93"/>
    <n v="7917336"/>
    <n v="764.96"/>
    <d v="1994-09-09T00:00:00"/>
    <m/>
    <n v="0"/>
    <x v="10"/>
    <x v="3"/>
    <x v="3"/>
  </r>
  <r>
    <n v="10351"/>
    <n v="5"/>
    <n v="2564"/>
    <d v="2017-03-31T00:00:00"/>
    <s v="March"/>
    <b v="0"/>
    <s v="Approved"/>
    <s v="Trek Bicycles"/>
    <s v="Mountain"/>
    <s v="low"/>
    <s v="medium"/>
    <n v="574.64"/>
    <n v="5948098.6399999997"/>
    <n v="574.64"/>
    <n v="4758458.21"/>
    <n v="459.71"/>
    <d v="2011-08-29T00:00:00"/>
    <m/>
    <n v="0"/>
    <x v="10"/>
    <x v="3"/>
    <x v="3"/>
  </r>
  <r>
    <n v="10352"/>
    <n v="62"/>
    <n v="2474"/>
    <d v="2017-06-11T00:00:00"/>
    <s v="June"/>
    <b v="0"/>
    <s v="Approved"/>
    <s v="Solex"/>
    <s v="Standard"/>
    <s v="high"/>
    <s v="medium"/>
    <n v="1024.6600000000001"/>
    <n v="10607280.32"/>
    <n v="1024.6600000000001"/>
    <n v="6364409.5999999996"/>
    <n v="614.79999999999995"/>
    <d v="2016-02-04T00:00:00"/>
    <m/>
    <n v="0"/>
    <x v="10"/>
    <x v="3"/>
    <x v="3"/>
  </r>
  <r>
    <n v="10353"/>
    <n v="87"/>
    <n v="949"/>
    <d v="2017-04-29T00:00:00"/>
    <s v="April"/>
    <b v="0"/>
    <s v="Approved"/>
    <s v="Giant Bicycles"/>
    <s v="Standard"/>
    <s v="high"/>
    <s v="medium"/>
    <n v="1179"/>
    <n v="12206187"/>
    <n v="1179"/>
    <n v="7323712.2000000002"/>
    <n v="707.4"/>
    <d v="1998-12-16T00:00:00"/>
    <m/>
    <n v="0"/>
    <x v="10"/>
    <x v="3"/>
    <x v="3"/>
  </r>
  <r>
    <n v="10354"/>
    <n v="0"/>
    <n v="3245"/>
    <d v="2017-07-21T00:00:00"/>
    <s v="July"/>
    <b v="1"/>
    <s v="Approved"/>
    <s v="Solex"/>
    <s v="Road"/>
    <s v="medium"/>
    <s v="medium"/>
    <n v="416.98"/>
    <n v="4317410.92"/>
    <n v="416.98"/>
    <n v="3238109.96"/>
    <n v="312.74"/>
    <d v="1997-05-10T00:00:00"/>
    <m/>
    <n v="0"/>
    <x v="10"/>
    <x v="3"/>
    <x v="3"/>
  </r>
  <r>
    <n v="10355"/>
    <n v="34"/>
    <n v="577"/>
    <d v="2017-02-18T00:00:00"/>
    <s v="February"/>
    <b v="0"/>
    <s v="Approved"/>
    <s v="Norco Bicycles"/>
    <s v="Road"/>
    <s v="high"/>
    <s v="large"/>
    <n v="774.53"/>
    <n v="8020258.1499999994"/>
    <n v="774.53"/>
    <n v="4812175.6000000006"/>
    <n v="464.72"/>
    <d v="2006-02-02T00:00:00"/>
    <m/>
    <n v="0"/>
    <x v="10"/>
    <x v="3"/>
    <x v="3"/>
  </r>
  <r>
    <n v="10356"/>
    <n v="88"/>
    <n v="1197"/>
    <d v="2017-12-02T00:00:00"/>
    <s v="December"/>
    <b v="0"/>
    <s v="Approved"/>
    <s v="Norco Bicycles"/>
    <s v="Standard"/>
    <s v="high"/>
    <s v="small"/>
    <n v="1661.9199999999998"/>
    <n v="17210843.52"/>
    <n v="1661.92"/>
    <n v="15317663.159999998"/>
    <n v="1479.11"/>
    <d v="1996-11-09T00:00:00"/>
    <m/>
    <n v="0"/>
    <x v="10"/>
    <x v="3"/>
    <x v="3"/>
  </r>
  <r>
    <n v="10357"/>
    <n v="81"/>
    <n v="1798"/>
    <d v="2017-02-08T00:00:00"/>
    <s v="February"/>
    <b v="1"/>
    <s v="Approved"/>
    <s v="Solex"/>
    <s v="Standard"/>
    <s v="medium"/>
    <s v="medium"/>
    <n v="1151.96"/>
    <n v="11930849.720000001"/>
    <n v="1151.96"/>
    <n v="6726767.9299999997"/>
    <n v="649.49"/>
    <d v="1999-12-04T00:00:00"/>
    <m/>
    <n v="0"/>
    <x v="10"/>
    <x v="3"/>
    <x v="3"/>
  </r>
  <r>
    <n v="10358"/>
    <n v="53"/>
    <n v="1440"/>
    <d v="2017-04-09T00:00:00"/>
    <s v="April"/>
    <b v="0"/>
    <s v="Approved"/>
    <s v="Giant Bicycles"/>
    <s v="Standard"/>
    <s v="high"/>
    <s v="medium"/>
    <n v="1274.93"/>
    <n v="13205724.940000001"/>
    <n v="1274.93"/>
    <n v="7923455.6800000006"/>
    <n v="764.96"/>
    <d v="2011-05-07T00:00:00"/>
    <m/>
    <n v="0"/>
    <x v="10"/>
    <x v="3"/>
    <x v="3"/>
  </r>
  <r>
    <n v="10359"/>
    <n v="31"/>
    <n v="2881"/>
    <d v="2017-10-19T00:00:00"/>
    <s v="October"/>
    <b v="1"/>
    <s v="Approved"/>
    <s v="Giant Bicycles"/>
    <s v="Standard"/>
    <s v="medium"/>
    <s v="medium"/>
    <n v="230.91"/>
    <n v="2391996.69"/>
    <n v="230.91"/>
    <n v="1793971.62"/>
    <n v="173.18"/>
    <d v="2006-11-10T00:00:00"/>
    <m/>
    <n v="0"/>
    <x v="10"/>
    <x v="3"/>
    <x v="3"/>
  </r>
  <r>
    <n v="10360"/>
    <n v="42"/>
    <n v="2936"/>
    <d v="2017-01-25T00:00:00"/>
    <s v="January"/>
    <b v="1"/>
    <s v="Approved"/>
    <s v="OHM Cycles"/>
    <s v="Road"/>
    <s v="medium"/>
    <s v="small"/>
    <n v="1810"/>
    <n v="18751600"/>
    <n v="1810"/>
    <n v="16688924.000000002"/>
    <n v="1610.9"/>
    <d v="2003-09-09T00:00:00"/>
    <m/>
    <n v="0"/>
    <x v="10"/>
    <x v="3"/>
    <x v="3"/>
  </r>
  <r>
    <n v="10361"/>
    <n v="41"/>
    <n v="590"/>
    <d v="2017-01-18T00:00:00"/>
    <s v="January"/>
    <b v="0"/>
    <s v="Approved"/>
    <s v="Solex"/>
    <s v="Road"/>
    <s v="medium"/>
    <s v="medium"/>
    <n v="416.98"/>
    <n v="4320329.78"/>
    <n v="416.98"/>
    <n v="3240299.14"/>
    <n v="312.74"/>
    <d v="2006-10-01T00:00:00"/>
    <m/>
    <n v="0"/>
    <x v="10"/>
    <x v="3"/>
    <x v="3"/>
  </r>
  <r>
    <n v="10362"/>
    <n v="60"/>
    <n v="1575"/>
    <d v="2017-07-26T00:00:00"/>
    <s v="July"/>
    <b v="0"/>
    <s v="Approved"/>
    <s v="Giant Bicycles"/>
    <s v="Standard"/>
    <s v="high"/>
    <s v="small"/>
    <n v="1977.3600000000001"/>
    <n v="20489404.32"/>
    <n v="1977.36"/>
    <n v="18235565.699999999"/>
    <n v="1759.85"/>
    <d v="2011-08-24T00:00:00"/>
    <m/>
    <n v="0"/>
    <x v="10"/>
    <x v="3"/>
    <x v="3"/>
  </r>
  <r>
    <n v="10363"/>
    <n v="10"/>
    <n v="2819"/>
    <d v="2017-03-29T00:00:00"/>
    <s v="March"/>
    <b v="0"/>
    <s v="Approved"/>
    <s v="WeareA2B"/>
    <s v="Touring"/>
    <s v="medium"/>
    <s v="medium"/>
    <n v="1466.68"/>
    <n v="15199204.84"/>
    <n v="1466.68"/>
    <n v="3764359.75"/>
    <n v="363.25"/>
    <d v="2014-03-03T00:00:00"/>
    <m/>
    <n v="0"/>
    <x v="10"/>
    <x v="3"/>
    <x v="3"/>
  </r>
  <r>
    <n v="10364"/>
    <n v="27"/>
    <n v="843"/>
    <d v="2017-05-17T00:00:00"/>
    <s v="May"/>
    <b v="1"/>
    <s v="Approved"/>
    <s v="Trek Bicycles"/>
    <s v="Standard"/>
    <s v="medium"/>
    <s v="medium"/>
    <n v="499.53"/>
    <n v="5177128.92"/>
    <n v="499.53"/>
    <n v="4028694.08"/>
    <n v="388.72"/>
    <d v="2016-11-22T00:00:00"/>
    <m/>
    <n v="0"/>
    <x v="10"/>
    <x v="3"/>
    <x v="3"/>
  </r>
  <r>
    <n v="10365"/>
    <n v="36"/>
    <n v="3400"/>
    <d v="2017-12-04T00:00:00"/>
    <s v="December"/>
    <b v="1"/>
    <s v="Approved"/>
    <s v="Solex"/>
    <s v="Standard"/>
    <s v="low"/>
    <s v="medium"/>
    <n v="945.04"/>
    <n v="9795339.5999999996"/>
    <n v="945.04"/>
    <n v="5261066.7"/>
    <n v="507.58"/>
    <d v="1999-12-04T00:00:00"/>
    <m/>
    <n v="0"/>
    <x v="10"/>
    <x v="3"/>
    <x v="3"/>
  </r>
  <r>
    <n v="10366"/>
    <n v="92"/>
    <n v="3243"/>
    <d v="2017-03-14T00:00:00"/>
    <s v="March"/>
    <b v="1"/>
    <s v="Approved"/>
    <s v="WeareA2B"/>
    <s v="Standard"/>
    <s v="medium"/>
    <s v="small"/>
    <n v="1415.01"/>
    <n v="14667993.66"/>
    <n v="1415.01"/>
    <n v="13054525.76"/>
    <n v="1259.3599999999999"/>
    <d v="1998-12-16T00:00:00"/>
    <m/>
    <n v="0"/>
    <x v="10"/>
    <x v="3"/>
    <x v="3"/>
  </r>
  <r>
    <n v="10367"/>
    <n v="0"/>
    <n v="970"/>
    <d v="2017-07-07T00:00:00"/>
    <s v="July"/>
    <b v="1"/>
    <s v="Approved"/>
    <s v="Trek Bicycles"/>
    <s v="Road"/>
    <s v="medium"/>
    <s v="medium"/>
    <n v="290.62"/>
    <n v="3012857.54"/>
    <n v="290.62"/>
    <n v="2230356.38"/>
    <n v="215.14"/>
    <d v="2005-05-10T00:00:00"/>
    <m/>
    <n v="0"/>
    <x v="10"/>
    <x v="3"/>
    <x v="3"/>
  </r>
  <r>
    <n v="10369"/>
    <n v="43"/>
    <n v="1989"/>
    <d v="2017-12-08T00:00:00"/>
    <s v="December"/>
    <b v="0"/>
    <s v="Approved"/>
    <s v="Norco Bicycles"/>
    <s v="Standard"/>
    <s v="medium"/>
    <s v="medium"/>
    <n v="1555.58"/>
    <n v="16129809.02"/>
    <n v="1555.58"/>
    <n v="8481945.6899999995"/>
    <n v="818.01"/>
    <d v="2004-08-07T00:00:00"/>
    <m/>
    <n v="0"/>
    <x v="10"/>
    <x v="3"/>
    <x v="3"/>
  </r>
  <r>
    <n v="10370"/>
    <n v="56"/>
    <n v="2611"/>
    <d v="2017-10-15T00:00:00"/>
    <s v="October"/>
    <b v="0"/>
    <s v="Approved"/>
    <s v="OHM Cycles"/>
    <s v="Standard"/>
    <s v="medium"/>
    <s v="medium"/>
    <n v="183.86"/>
    <n v="1906628.2000000002"/>
    <n v="183.86"/>
    <n v="1430023"/>
    <n v="137.9"/>
    <d v="1997-10-04T00:00:00"/>
    <m/>
    <n v="0"/>
    <x v="10"/>
    <x v="3"/>
    <x v="3"/>
  </r>
  <r>
    <n v="10371"/>
    <n v="49"/>
    <n v="3039"/>
    <d v="2017-09-09T00:00:00"/>
    <s v="September"/>
    <b v="1"/>
    <s v="Approved"/>
    <s v="Trek Bicycles"/>
    <s v="Road"/>
    <s v="medium"/>
    <s v="medium"/>
    <n v="533.51"/>
    <n v="5533032.21"/>
    <n v="533.51"/>
    <n v="4149748.23"/>
    <n v="400.13"/>
    <d v="2012-06-04T00:00:00"/>
    <m/>
    <n v="0"/>
    <x v="10"/>
    <x v="3"/>
    <x v="3"/>
  </r>
  <r>
    <n v="10372"/>
    <n v="15"/>
    <n v="84"/>
    <d v="2017-07-19T00:00:00"/>
    <s v="July"/>
    <b v="0"/>
    <s v="Approved"/>
    <s v="Norco Bicycles"/>
    <s v="Standard"/>
    <s v="low"/>
    <s v="medium"/>
    <n v="958.7399999999999"/>
    <n v="9944051.2799999993"/>
    <n v="958.74"/>
    <n v="7767590.7999999998"/>
    <n v="748.9"/>
    <d v="2005-12-07T00:00:00"/>
    <m/>
    <n v="0"/>
    <x v="10"/>
    <x v="3"/>
    <x v="3"/>
  </r>
  <r>
    <n v="10374"/>
    <n v="13"/>
    <n v="3435"/>
    <d v="2017-08-16T00:00:00"/>
    <s v="August"/>
    <b v="0"/>
    <s v="Approved"/>
    <s v="Solex"/>
    <s v="Standard"/>
    <s v="medium"/>
    <s v="medium"/>
    <n v="1163.8900000000001"/>
    <n v="12074194.860000001"/>
    <n v="1163.8900000000001"/>
    <n v="6113086.9799999995"/>
    <n v="589.27"/>
    <d v="2016-07-09T00:00:00"/>
    <m/>
    <n v="0"/>
    <x v="10"/>
    <x v="3"/>
    <x v="3"/>
  </r>
  <r>
    <n v="10375"/>
    <n v="76"/>
    <n v="2656"/>
    <d v="2017-05-28T00:00:00"/>
    <s v="May"/>
    <b v="0"/>
    <s v="Approved"/>
    <s v="WeareA2B"/>
    <s v="Standard"/>
    <s v="low"/>
    <s v="medium"/>
    <n v="642.30999999999995"/>
    <n v="6663966.2499999991"/>
    <n v="642.30999999999995"/>
    <n v="5331193.75"/>
    <n v="513.85"/>
    <d v="2014-10-10T00:00:00"/>
    <m/>
    <n v="0"/>
    <x v="10"/>
    <x v="3"/>
    <x v="3"/>
  </r>
  <r>
    <n v="10376"/>
    <n v="36"/>
    <n v="1803"/>
    <d v="2017-01-15T00:00:00"/>
    <s v="January"/>
    <b v="1"/>
    <s v="Approved"/>
    <s v="Solex"/>
    <s v="Standard"/>
    <s v="low"/>
    <s v="medium"/>
    <n v="945.04"/>
    <n v="9805735.0399999991"/>
    <n v="945.04"/>
    <n v="5266650.08"/>
    <n v="507.58"/>
    <d v="1995-12-19T00:00:00"/>
    <m/>
    <n v="0"/>
    <x v="10"/>
    <x v="3"/>
    <x v="3"/>
  </r>
  <r>
    <n v="10377"/>
    <n v="88"/>
    <n v="2695"/>
    <d v="2017-02-07T00:00:00"/>
    <s v="February"/>
    <b v="0"/>
    <s v="Approved"/>
    <s v="Norco Bicycles"/>
    <s v="Standard"/>
    <s v="medium"/>
    <s v="medium"/>
    <n v="1198.46"/>
    <n v="12436419.42"/>
    <n v="1198.46"/>
    <n v="3954674.7"/>
    <n v="381.1"/>
    <d v="2013-06-09T00:00:00"/>
    <m/>
    <n v="0"/>
    <x v="10"/>
    <x v="3"/>
    <x v="3"/>
  </r>
  <r>
    <n v="10378"/>
    <n v="0"/>
    <n v="1405"/>
    <d v="2017-11-27T00:00:00"/>
    <s v="November"/>
    <b v="0"/>
    <s v="Approved"/>
    <s v="Norco Bicycles"/>
    <s v="Standard"/>
    <s v="low"/>
    <s v="medium"/>
    <n v="363.01"/>
    <n v="3767317.78"/>
    <n v="363.01"/>
    <n v="3013874.9800000004"/>
    <n v="290.41000000000003"/>
    <d v="2005-05-10T00:00:00"/>
    <m/>
    <n v="0"/>
    <x v="10"/>
    <x v="3"/>
    <x v="3"/>
  </r>
  <r>
    <n v="10379"/>
    <n v="59"/>
    <n v="1977"/>
    <d v="2017-09-08T00:00:00"/>
    <s v="September"/>
    <b v="1"/>
    <s v="Approved"/>
    <s v="Solex"/>
    <s v="Standard"/>
    <s v="medium"/>
    <s v="large"/>
    <n v="1061.56"/>
    <n v="11017931.24"/>
    <n v="1061.56"/>
    <n v="7613826.8200000003"/>
    <n v="733.58"/>
    <d v="2011-08-24T00:00:00"/>
    <m/>
    <n v="0"/>
    <x v="10"/>
    <x v="3"/>
    <x v="3"/>
  </r>
  <r>
    <n v="10380"/>
    <n v="45"/>
    <n v="1947"/>
    <d v="2017-01-20T00:00:00"/>
    <s v="January"/>
    <b v="1"/>
    <s v="Approved"/>
    <s v="Solex"/>
    <s v="Standard"/>
    <s v="medium"/>
    <s v="medium"/>
    <n v="441.49"/>
    <n v="4582666.2"/>
    <n v="441.49"/>
    <n v="882196.2"/>
    <n v="84.99"/>
    <d v="2014-07-28T00:00:00"/>
    <m/>
    <n v="0"/>
    <x v="10"/>
    <x v="3"/>
    <x v="3"/>
  </r>
  <r>
    <n v="10381"/>
    <n v="14"/>
    <n v="2593"/>
    <d v="2017-10-31T00:00:00"/>
    <s v="October"/>
    <b v="1"/>
    <s v="Approved"/>
    <s v="Trek Bicycles"/>
    <s v="Standard"/>
    <s v="medium"/>
    <s v="small"/>
    <n v="1386.84"/>
    <n v="14396786.039999999"/>
    <n v="1386.84"/>
    <n v="12813164.49"/>
    <n v="1234.29"/>
    <d v="2003-08-05T00:00:00"/>
    <m/>
    <n v="0"/>
    <x v="10"/>
    <x v="3"/>
    <x v="3"/>
  </r>
  <r>
    <n v="10382"/>
    <n v="23"/>
    <n v="3463"/>
    <d v="2017-02-03T00:00:00"/>
    <s v="February"/>
    <b v="1"/>
    <s v="Approved"/>
    <s v="Norco Bicycles"/>
    <s v="Mountain"/>
    <s v="low"/>
    <s v="small"/>
    <n v="688.63"/>
    <n v="7149356.6600000001"/>
    <n v="688.63"/>
    <n v="6362920.1600000001"/>
    <n v="612.88"/>
    <d v="1993-10-02T00:00:00"/>
    <m/>
    <n v="0"/>
    <x v="10"/>
    <x v="3"/>
    <x v="3"/>
  </r>
  <r>
    <n v="10383"/>
    <n v="50"/>
    <n v="2060"/>
    <d v="2017-07-18T00:00:00"/>
    <s v="July"/>
    <b v="0"/>
    <s v="Approved"/>
    <s v="WeareA2B"/>
    <s v="Standard"/>
    <s v="medium"/>
    <s v="small"/>
    <n v="175.89"/>
    <n v="1826265.8699999999"/>
    <n v="175.89"/>
    <n v="1369725.3599999999"/>
    <n v="131.91999999999999"/>
    <d v="2003-02-16T00:00:00"/>
    <m/>
    <n v="0"/>
    <x v="10"/>
    <x v="3"/>
    <x v="3"/>
  </r>
  <r>
    <n v="10384"/>
    <n v="86"/>
    <n v="128"/>
    <d v="2017-08-15T00:00:00"/>
    <s v="August"/>
    <b v="1"/>
    <s v="Approved"/>
    <s v="OHM Cycles"/>
    <s v="Standard"/>
    <s v="medium"/>
    <s v="medium"/>
    <n v="235.63"/>
    <n v="2446781.92"/>
    <n v="235.63"/>
    <n v="1298726.8799999999"/>
    <n v="125.07"/>
    <d v="2013-06-09T00:00:00"/>
    <m/>
    <n v="0"/>
    <x v="10"/>
    <x v="3"/>
    <x v="3"/>
  </r>
  <r>
    <n v="10385"/>
    <n v="81"/>
    <n v="2776"/>
    <d v="2017-11-14T00:00:00"/>
    <s v="November"/>
    <b v="1"/>
    <s v="Approved"/>
    <s v="Norco Bicycles"/>
    <s v="Standard"/>
    <s v="medium"/>
    <s v="small"/>
    <n v="586.45000000000005"/>
    <n v="6090283.2500000009"/>
    <n v="586.45000000000005"/>
    <n v="5420346.9000000004"/>
    <n v="521.94000000000005"/>
    <d v="1991-07-10T00:00:00"/>
    <m/>
    <n v="0"/>
    <x v="10"/>
    <x v="3"/>
    <x v="3"/>
  </r>
  <r>
    <n v="10386"/>
    <n v="0"/>
    <n v="234"/>
    <d v="2017-07-09T00:00:00"/>
    <s v="July"/>
    <b v="0"/>
    <s v="Approved"/>
    <s v="OHM Cycles"/>
    <s v="Standard"/>
    <s v="low"/>
    <s v="medium"/>
    <n v="71.16"/>
    <n v="739067.76"/>
    <n v="71.16"/>
    <n v="591274.98"/>
    <n v="56.93"/>
    <d v="2015-06-17T00:00:00"/>
    <m/>
    <n v="0"/>
    <x v="10"/>
    <x v="3"/>
    <x v="3"/>
  </r>
  <r>
    <n v="10387"/>
    <n v="68"/>
    <n v="3273"/>
    <d v="2017-07-15T00:00:00"/>
    <s v="July"/>
    <b v="0"/>
    <s v="Approved"/>
    <s v="OHM Cycles"/>
    <s v="Standard"/>
    <s v="medium"/>
    <s v="medium"/>
    <n v="1636.9"/>
    <n v="17002480.300000001"/>
    <n v="1636.9"/>
    <n v="464402.77"/>
    <n v="44.71"/>
    <d v="2009-04-12T00:00:00"/>
    <m/>
    <n v="0"/>
    <x v="10"/>
    <x v="3"/>
    <x v="3"/>
  </r>
  <r>
    <n v="10388"/>
    <n v="41"/>
    <n v="567"/>
    <d v="2017-10-04T00:00:00"/>
    <s v="October"/>
    <b v="1"/>
    <s v="Approved"/>
    <s v="Solex"/>
    <s v="Road"/>
    <s v="medium"/>
    <s v="medium"/>
    <n v="416.98"/>
    <n v="4331588.24"/>
    <n v="416.98"/>
    <n v="3248743.12"/>
    <n v="312.74"/>
    <d v="1997-05-10T00:00:00"/>
    <m/>
    <n v="0"/>
    <x v="10"/>
    <x v="3"/>
    <x v="3"/>
  </r>
  <r>
    <n v="10389"/>
    <n v="1"/>
    <n v="2087"/>
    <d v="2017-11-05T00:00:00"/>
    <s v="November"/>
    <b v="1"/>
    <s v="Approved"/>
    <s v="Giant Bicycles"/>
    <s v="Standard"/>
    <s v="medium"/>
    <s v="medium"/>
    <n v="1403.5"/>
    <n v="14580961.5"/>
    <n v="1403.5"/>
    <n v="9919624.9800000004"/>
    <n v="954.82"/>
    <d v="2016-11-14T00:00:00"/>
    <m/>
    <n v="0"/>
    <x v="10"/>
    <x v="3"/>
    <x v="3"/>
  </r>
  <r>
    <n v="10390"/>
    <n v="52"/>
    <n v="1957"/>
    <d v="2017-04-07T00:00:00"/>
    <s v="April"/>
    <b v="1"/>
    <s v="Approved"/>
    <s v="OHM Cycles"/>
    <s v="Road"/>
    <s v="medium"/>
    <s v="medium"/>
    <n v="1280.28"/>
    <n v="13302109.199999999"/>
    <n v="1280.28"/>
    <n v="8618608.9000000004"/>
    <n v="829.51"/>
    <d v="2001-11-25T00:00:00"/>
    <m/>
    <n v="0"/>
    <x v="10"/>
    <x v="3"/>
    <x v="3"/>
  </r>
  <r>
    <n v="10391"/>
    <n v="74"/>
    <n v="614"/>
    <d v="2017-08-08T00:00:00"/>
    <s v="August"/>
    <b v="0"/>
    <s v="Approved"/>
    <s v="WeareA2B"/>
    <s v="Standard"/>
    <s v="medium"/>
    <s v="medium"/>
    <n v="1228.07"/>
    <n v="12760875.369999999"/>
    <n v="1228.07"/>
    <n v="4165855.81"/>
    <n v="400.91"/>
    <d v="1997-01-25T00:00:00"/>
    <m/>
    <n v="0"/>
    <x v="10"/>
    <x v="3"/>
    <x v="3"/>
  </r>
  <r>
    <n v="10392"/>
    <n v="3"/>
    <n v="3324"/>
    <d v="2017-06-27T00:00:00"/>
    <s v="June"/>
    <b v="1"/>
    <s v="Approved"/>
    <s v="Trek Bicycles"/>
    <s v="Standard"/>
    <s v="medium"/>
    <s v="large"/>
    <n v="2091.4699999999998"/>
    <n v="21734556.239999998"/>
    <n v="2091.4699999999998"/>
    <n v="4041656.64"/>
    <n v="388.92"/>
    <d v="2005-08-09T00:00:00"/>
    <m/>
    <n v="0"/>
    <x v="10"/>
    <x v="3"/>
    <x v="3"/>
  </r>
  <r>
    <n v="10393"/>
    <n v="31"/>
    <n v="1295"/>
    <d v="2017-10-14T00:00:00"/>
    <s v="October"/>
    <b v="0"/>
    <s v="Approved"/>
    <s v="Giant Bicycles"/>
    <s v="Standard"/>
    <s v="medium"/>
    <s v="medium"/>
    <n v="230.91"/>
    <n v="2399847.63"/>
    <n v="230.91"/>
    <n v="1799859.74"/>
    <n v="173.18"/>
    <d v="1995-12-19T00:00:00"/>
    <m/>
    <n v="0"/>
    <x v="10"/>
    <x v="3"/>
    <x v="3"/>
  </r>
  <r>
    <n v="10394"/>
    <n v="25"/>
    <n v="257"/>
    <d v="2017-09-29T00:00:00"/>
    <s v="September"/>
    <b v="0"/>
    <s v="Approved"/>
    <s v="Giant Bicycles"/>
    <s v="Road"/>
    <s v="medium"/>
    <s v="medium"/>
    <n v="1538.99"/>
    <n v="15996262.060000001"/>
    <n v="1538.99"/>
    <n v="8623382.0999999996"/>
    <n v="829.65"/>
    <d v="1992-10-11T00:00:00"/>
    <m/>
    <n v="0"/>
    <x v="10"/>
    <x v="3"/>
    <x v="3"/>
  </r>
  <r>
    <n v="10395"/>
    <n v="38"/>
    <n v="440"/>
    <d v="2017-12-19T00:00:00"/>
    <s v="December"/>
    <b v="1"/>
    <s v="Approved"/>
    <s v="Solex"/>
    <s v="Standard"/>
    <s v="medium"/>
    <s v="medium"/>
    <n v="1577.53"/>
    <n v="16398424.35"/>
    <n v="1577.53"/>
    <n v="8591571.4499999993"/>
    <n v="826.51"/>
    <d v="2011-03-16T00:00:00"/>
    <m/>
    <n v="0"/>
    <x v="10"/>
    <x v="3"/>
    <x v="3"/>
  </r>
  <r>
    <n v="10396"/>
    <n v="65"/>
    <n v="3352"/>
    <d v="2017-09-01T00:00:00"/>
    <s v="September"/>
    <b v="1"/>
    <s v="Approved"/>
    <s v="WeareA2B"/>
    <s v="Standard"/>
    <s v="medium"/>
    <s v="medium"/>
    <n v="1807.4499999999998"/>
    <n v="18790250.199999999"/>
    <n v="1807.45"/>
    <n v="8095261.2400000002"/>
    <n v="778.69"/>
    <d v="2015-05-21T00:00:00"/>
    <m/>
    <n v="0"/>
    <x v="10"/>
    <x v="3"/>
    <x v="3"/>
  </r>
  <r>
    <n v="10397"/>
    <n v="49"/>
    <n v="2835"/>
    <d v="2017-01-18T00:00:00"/>
    <s v="January"/>
    <b v="0"/>
    <s v="Approved"/>
    <s v="Trek Bicycles"/>
    <s v="Road"/>
    <s v="medium"/>
    <s v="medium"/>
    <n v="533.51"/>
    <n v="5546903.4699999997"/>
    <n v="533.51"/>
    <n v="4160151.61"/>
    <n v="400.13"/>
    <d v="2012-06-04T00:00:00"/>
    <m/>
    <n v="0"/>
    <x v="10"/>
    <x v="3"/>
    <x v="3"/>
  </r>
  <r>
    <n v="10398"/>
    <n v="65"/>
    <n v="859"/>
    <d v="2017-05-04T00:00:00"/>
    <s v="May"/>
    <b v="1"/>
    <s v="Approved"/>
    <s v="WeareA2B"/>
    <s v="Standard"/>
    <s v="medium"/>
    <s v="medium"/>
    <n v="1807.45"/>
    <n v="18793865.100000001"/>
    <n v="1807.45"/>
    <n v="8096818.6200000001"/>
    <n v="778.69"/>
    <d v="1995-10-24T00:00:00"/>
    <m/>
    <n v="0"/>
    <x v="10"/>
    <x v="3"/>
    <x v="3"/>
  </r>
  <r>
    <n v="10399"/>
    <n v="38"/>
    <n v="1531"/>
    <d v="2017-02-21T00:00:00"/>
    <s v="February"/>
    <b v="1"/>
    <s v="Approved"/>
    <s v="Solex"/>
    <s v="Standard"/>
    <s v="medium"/>
    <s v="medium"/>
    <n v="1577.53"/>
    <n v="16404734.469999999"/>
    <n v="1577.53"/>
    <n v="8594877.4900000002"/>
    <n v="826.51"/>
    <d v="1993-04-12T00:00:00"/>
    <m/>
    <n v="0"/>
    <x v="10"/>
    <x v="3"/>
    <x v="3"/>
  </r>
  <r>
    <n v="10400"/>
    <n v="87"/>
    <n v="1214"/>
    <d v="2017-06-09T00:00:00"/>
    <s v="June"/>
    <b v="0"/>
    <s v="Approved"/>
    <s v="OHM Cycles"/>
    <s v="Standard"/>
    <s v="medium"/>
    <s v="medium"/>
    <n v="1636.9"/>
    <n v="17023760"/>
    <n v="1636.9"/>
    <n v="464984"/>
    <n v="44.71"/>
    <d v="2010-08-20T00:00:00"/>
    <m/>
    <n v="0"/>
    <x v="10"/>
    <x v="3"/>
    <x v="3"/>
  </r>
  <r>
    <n v="10401"/>
    <n v="1"/>
    <n v="1435"/>
    <d v="2017-04-30T00:00:00"/>
    <s v="April"/>
    <b v="0"/>
    <s v="Approved"/>
    <s v="Giant Bicycles"/>
    <s v="Standard"/>
    <s v="medium"/>
    <s v="medium"/>
    <n v="1403.5"/>
    <n v="14597803.5"/>
    <n v="1403.5"/>
    <n v="9931082.8200000003"/>
    <n v="954.82"/>
    <d v="2016-11-14T00:00:00"/>
    <m/>
    <n v="0"/>
    <x v="10"/>
    <x v="3"/>
    <x v="3"/>
  </r>
  <r>
    <n v="10402"/>
    <n v="91"/>
    <n v="2348"/>
    <d v="2017-07-23T00:00:00"/>
    <s v="July"/>
    <b v="1"/>
    <s v="Approved"/>
    <s v="Solex"/>
    <s v="Standard"/>
    <s v="medium"/>
    <s v="medium"/>
    <n v="100.35"/>
    <n v="1043840.7"/>
    <n v="100.35"/>
    <n v="782854.52"/>
    <n v="75.260000000000005"/>
    <d v="1999-07-26T00:00:00"/>
    <m/>
    <n v="0"/>
    <x v="10"/>
    <x v="3"/>
    <x v="3"/>
  </r>
  <r>
    <n v="10403"/>
    <n v="87"/>
    <n v="2237"/>
    <d v="2017-11-22T00:00:00"/>
    <s v="November"/>
    <b v="1"/>
    <s v="Approved"/>
    <s v="Giant Bicycles"/>
    <s v="Standard"/>
    <s v="high"/>
    <s v="medium"/>
    <n v="1179"/>
    <n v="12265137"/>
    <n v="1179"/>
    <n v="7359082.2000000002"/>
    <n v="707.4"/>
    <d v="2005-05-10T00:00:00"/>
    <m/>
    <n v="0"/>
    <x v="10"/>
    <x v="3"/>
    <x v="3"/>
  </r>
  <r>
    <n v="10404"/>
    <n v="92"/>
    <n v="3341"/>
    <d v="2017-06-19T00:00:00"/>
    <s v="June"/>
    <b v="1"/>
    <s v="Approved"/>
    <s v="WeareA2B"/>
    <s v="Standard"/>
    <s v="medium"/>
    <s v="small"/>
    <n v="1415.01"/>
    <n v="14721764.039999999"/>
    <n v="1415.01"/>
    <n v="13102381.439999999"/>
    <n v="1259.3599999999999"/>
    <d v="1991-05-06T00:00:00"/>
    <m/>
    <n v="0"/>
    <x v="10"/>
    <x v="3"/>
    <x v="3"/>
  </r>
  <r>
    <n v="10405"/>
    <n v="18"/>
    <n v="1534"/>
    <d v="2017-11-14T00:00:00"/>
    <s v="November"/>
    <b v="1"/>
    <s v="Approved"/>
    <s v="Solex"/>
    <s v="Standard"/>
    <s v="medium"/>
    <s v="medium"/>
    <n v="575.27"/>
    <n v="5985684.3499999996"/>
    <n v="575.27"/>
    <n v="4489237.25"/>
    <n v="431.45"/>
    <d v="2013-03-12T00:00:00"/>
    <m/>
    <n v="0"/>
    <x v="10"/>
    <x v="3"/>
    <x v="3"/>
  </r>
  <r>
    <n v="10406"/>
    <n v="72"/>
    <n v="156"/>
    <d v="2017-10-27T00:00:00"/>
    <s v="October"/>
    <b v="1"/>
    <s v="Approved"/>
    <s v="Norco Bicycles"/>
    <s v="Standard"/>
    <s v="medium"/>
    <s v="medium"/>
    <n v="360.4"/>
    <n v="3750322.4"/>
    <n v="360.4"/>
    <n v="2812741.8000000003"/>
    <n v="270.3"/>
    <d v="2002-08-31T00:00:00"/>
    <m/>
    <n v="0"/>
    <x v="10"/>
    <x v="3"/>
    <x v="3"/>
  </r>
  <r>
    <n v="10407"/>
    <n v="62"/>
    <n v="2535"/>
    <d v="2017-08-04T00:00:00"/>
    <s v="August"/>
    <b v="1"/>
    <s v="Approved"/>
    <s v="Solex"/>
    <s v="Standard"/>
    <s v="medium"/>
    <s v="medium"/>
    <n v="478.16"/>
    <n v="4976211.12"/>
    <n v="478.16"/>
    <n v="3108779.0400000005"/>
    <n v="298.72000000000003"/>
    <d v="1993-06-23T00:00:00"/>
    <m/>
    <n v="0"/>
    <x v="10"/>
    <x v="3"/>
    <x v="3"/>
  </r>
  <r>
    <n v="10408"/>
    <n v="87"/>
    <n v="1046"/>
    <d v="2017-11-08T00:00:00"/>
    <s v="November"/>
    <b v="1"/>
    <s v="Approved"/>
    <s v="Giant Bicycles"/>
    <s v="Standard"/>
    <s v="high"/>
    <s v="medium"/>
    <n v="1179"/>
    <n v="12271032"/>
    <n v="1179"/>
    <n v="7362619.2000000002"/>
    <n v="707.4"/>
    <d v="1997-08-25T00:00:00"/>
    <m/>
    <n v="0"/>
    <x v="10"/>
    <x v="3"/>
    <x v="3"/>
  </r>
  <r>
    <n v="10409"/>
    <n v="32"/>
    <n v="1519"/>
    <d v="2017-02-23T00:00:00"/>
    <s v="February"/>
    <b v="0"/>
    <s v="Approved"/>
    <s v="Giant Bicycles"/>
    <s v="Standard"/>
    <s v="high"/>
    <s v="medium"/>
    <n v="1179"/>
    <n v="12272211"/>
    <n v="1179"/>
    <n v="7363326.5999999996"/>
    <n v="707.4"/>
    <d v="2000-11-03T00:00:00"/>
    <m/>
    <n v="0"/>
    <x v="10"/>
    <x v="3"/>
    <x v="3"/>
  </r>
  <r>
    <n v="10410"/>
    <n v="5"/>
    <n v="1656"/>
    <d v="2017-10-07T00:00:00"/>
    <s v="October"/>
    <b v="1"/>
    <s v="Approved"/>
    <s v="Trek Bicycles"/>
    <s v="Mountain"/>
    <s v="low"/>
    <s v="medium"/>
    <n v="574.64"/>
    <n v="5982002.3999999994"/>
    <n v="574.64"/>
    <n v="4785581.0999999996"/>
    <n v="459.71"/>
    <d v="2004-08-17T00:00:00"/>
    <m/>
    <n v="0"/>
    <x v="10"/>
    <x v="3"/>
    <x v="3"/>
  </r>
  <r>
    <n v="10411"/>
    <n v="0"/>
    <n v="395"/>
    <d v="2017-09-11T00:00:00"/>
    <s v="September"/>
    <b v="0"/>
    <s v="Approved"/>
    <s v="WeareA2B"/>
    <s v="Standard"/>
    <s v="medium"/>
    <s v="medium"/>
    <n v="60.339999999999996"/>
    <n v="628199.74"/>
    <n v="60.34"/>
    <n v="471201.86"/>
    <n v="45.26"/>
    <d v="1991-11-10T00:00:00"/>
    <m/>
    <n v="0"/>
    <x v="10"/>
    <x v="3"/>
    <x v="3"/>
  </r>
  <r>
    <n v="10412"/>
    <n v="83"/>
    <n v="1486"/>
    <d v="2017-10-06T00:00:00"/>
    <s v="October"/>
    <b v="0"/>
    <s v="Approved"/>
    <s v="Solex"/>
    <s v="Touring"/>
    <s v="medium"/>
    <s v="large"/>
    <n v="2083.94"/>
    <n v="21697983.280000001"/>
    <n v="2083.94"/>
    <n v="7028412.3599999994"/>
    <n v="675.03"/>
    <d v="2013-09-16T00:00:00"/>
    <m/>
    <n v="0"/>
    <x v="10"/>
    <x v="3"/>
    <x v="3"/>
  </r>
  <r>
    <n v="10413"/>
    <n v="31"/>
    <n v="662"/>
    <d v="2017-07-19T00:00:00"/>
    <s v="July"/>
    <b v="0"/>
    <s v="Approved"/>
    <s v="Giant Bicycles"/>
    <s v="Standard"/>
    <s v="medium"/>
    <s v="medium"/>
    <n v="230.91"/>
    <n v="2404465.83"/>
    <n v="230.91"/>
    <n v="1803323.34"/>
    <n v="173.18"/>
    <d v="1999-07-20T00:00:00"/>
    <m/>
    <n v="0"/>
    <x v="10"/>
    <x v="3"/>
    <x v="3"/>
  </r>
  <r>
    <n v="10414"/>
    <n v="3"/>
    <n v="1282"/>
    <d v="2017-03-18T00:00:00"/>
    <s v="March"/>
    <b v="0"/>
    <s v="Approved"/>
    <s v="Trek Bicycles"/>
    <s v="Standard"/>
    <s v="medium"/>
    <s v="large"/>
    <n v="2091.4699999999998"/>
    <n v="21780568.579999998"/>
    <n v="2091.4699999999998"/>
    <n v="4050212.8800000004"/>
    <n v="388.92"/>
    <d v="2007-08-04T00:00:00"/>
    <m/>
    <n v="0"/>
    <x v="10"/>
    <x v="3"/>
    <x v="3"/>
  </r>
  <r>
    <n v="10415"/>
    <n v="50"/>
    <n v="2493"/>
    <d v="2017-04-13T00:00:00"/>
    <s v="April"/>
    <b v="1"/>
    <s v="Approved"/>
    <s v="WeareA2B"/>
    <s v="Standard"/>
    <s v="medium"/>
    <s v="small"/>
    <n v="175.89"/>
    <n v="1831894.3499999999"/>
    <n v="175.89"/>
    <n v="1373946.7999999998"/>
    <n v="131.91999999999999"/>
    <d v="2001-11-25T00:00:00"/>
    <m/>
    <n v="0"/>
    <x v="10"/>
    <x v="3"/>
    <x v="3"/>
  </r>
  <r>
    <n v="10416"/>
    <n v="9"/>
    <n v="1296"/>
    <d v="2017-06-08T00:00:00"/>
    <s v="June"/>
    <b v="0"/>
    <s v="Approved"/>
    <s v="OHM Cycles"/>
    <s v="Road"/>
    <s v="medium"/>
    <s v="medium"/>
    <n v="742.54"/>
    <n v="7734296.6399999997"/>
    <n v="742.54"/>
    <n v="6951638.3999999994"/>
    <n v="667.4"/>
    <d v="1996-11-09T00:00:00"/>
    <m/>
    <n v="0"/>
    <x v="10"/>
    <x v="3"/>
    <x v="3"/>
  </r>
  <r>
    <n v="10417"/>
    <n v="79"/>
    <n v="3467"/>
    <d v="2017-07-02T00:00:00"/>
    <s v="July"/>
    <b v="0"/>
    <s v="Approved"/>
    <s v="Norco Bicycles"/>
    <s v="Standard"/>
    <s v="medium"/>
    <s v="medium"/>
    <n v="1555.58"/>
    <n v="16204476.859999999"/>
    <n v="1555.58"/>
    <n v="8521210.1699999999"/>
    <n v="818.01"/>
    <d v="2003-09-09T00:00:00"/>
    <m/>
    <n v="0"/>
    <x v="10"/>
    <x v="3"/>
    <x v="3"/>
  </r>
  <r>
    <n v="10418"/>
    <n v="29"/>
    <n v="118"/>
    <d v="2017-02-18T00:00:00"/>
    <s v="February"/>
    <b v="0"/>
    <s v="Approved"/>
    <s v="WeareA2B"/>
    <s v="Standard"/>
    <s v="medium"/>
    <s v="medium"/>
    <n v="1065.03"/>
    <n v="11095482.539999999"/>
    <n v="1065.03"/>
    <n v="2397077.62"/>
    <n v="230.09"/>
    <d v="2000-11-03T00:00:00"/>
    <m/>
    <n v="0"/>
    <x v="10"/>
    <x v="3"/>
    <x v="3"/>
  </r>
  <r>
    <n v="10419"/>
    <n v="2"/>
    <n v="994"/>
    <d v="2017-07-21T00:00:00"/>
    <s v="July"/>
    <b v="0"/>
    <s v="Approved"/>
    <s v="Solex"/>
    <s v="Standard"/>
    <s v="medium"/>
    <s v="medium"/>
    <n v="71.489999999999995"/>
    <n v="744854.30999999994"/>
    <n v="71.489999999999995"/>
    <n v="558666.78"/>
    <n v="53.62"/>
    <d v="2005-08-09T00:00:00"/>
    <m/>
    <n v="0"/>
    <x v="10"/>
    <x v="3"/>
    <x v="3"/>
  </r>
  <r>
    <n v="10420"/>
    <n v="27"/>
    <n v="3014"/>
    <d v="2017-09-01T00:00:00"/>
    <s v="September"/>
    <b v="0"/>
    <s v="Approved"/>
    <s v="Trek Bicycles"/>
    <s v="Standard"/>
    <s v="low"/>
    <s v="medium"/>
    <n v="1057.51"/>
    <n v="11019254.199999999"/>
    <n v="1057.51"/>
    <n v="1608848"/>
    <n v="154.4"/>
    <d v="1994-07-12T00:00:00"/>
    <m/>
    <n v="0"/>
    <x v="10"/>
    <x v="3"/>
    <x v="3"/>
  </r>
  <r>
    <n v="10421"/>
    <n v="81"/>
    <n v="1294"/>
    <d v="2017-07-07T00:00:00"/>
    <s v="July"/>
    <b v="0"/>
    <s v="Approved"/>
    <s v="Norco Bicycles"/>
    <s v="Standard"/>
    <s v="medium"/>
    <s v="small"/>
    <n v="586.45000000000005"/>
    <n v="6111395.4500000002"/>
    <n v="586.45000000000005"/>
    <n v="5439136.7400000002"/>
    <n v="521.94000000000005"/>
    <d v="2015-08-10T00:00:00"/>
    <m/>
    <n v="0"/>
    <x v="10"/>
    <x v="3"/>
    <x v="3"/>
  </r>
  <r>
    <n v="10422"/>
    <n v="90"/>
    <n v="263"/>
    <d v="2017-11-14T00:00:00"/>
    <s v="November"/>
    <b v="1"/>
    <s v="Approved"/>
    <s v="Solex"/>
    <s v="Standard"/>
    <s v="low"/>
    <s v="medium"/>
    <n v="945.03999999999985"/>
    <n v="9849206.879999999"/>
    <n v="945.04"/>
    <n v="5289998.76"/>
    <n v="507.58"/>
    <d v="1995-12-19T00:00:00"/>
    <m/>
    <n v="0"/>
    <x v="10"/>
    <x v="3"/>
    <x v="3"/>
  </r>
  <r>
    <n v="10423"/>
    <n v="58"/>
    <n v="411"/>
    <d v="2017-03-26T00:00:00"/>
    <s v="March"/>
    <b v="0"/>
    <s v="Approved"/>
    <s v="OHM Cycles"/>
    <s v="Road"/>
    <s v="medium"/>
    <s v="medium"/>
    <n v="1280.28"/>
    <n v="13344358.439999999"/>
    <n v="1280.28"/>
    <n v="8645982.7300000004"/>
    <n v="829.51"/>
    <d v="2001-11-25T00:00:00"/>
    <m/>
    <n v="0"/>
    <x v="10"/>
    <x v="3"/>
    <x v="3"/>
  </r>
  <r>
    <n v="10424"/>
    <n v="93"/>
    <n v="3267"/>
    <d v="2017-06-04T00:00:00"/>
    <s v="June"/>
    <b v="1"/>
    <s v="Approved"/>
    <s v="OHM Cycles"/>
    <s v="Standard"/>
    <s v="high"/>
    <s v="medium"/>
    <n v="1458.17"/>
    <n v="15199964.08"/>
    <n v="1458.17"/>
    <n v="9119957.5999999996"/>
    <n v="874.9"/>
    <d v="2006-10-01T00:00:00"/>
    <m/>
    <n v="0"/>
    <x v="10"/>
    <x v="3"/>
    <x v="3"/>
  </r>
  <r>
    <n v="10425"/>
    <n v="24"/>
    <n v="1602"/>
    <d v="2017-01-31T00:00:00"/>
    <s v="January"/>
    <b v="0"/>
    <s v="Approved"/>
    <s v="Solex"/>
    <s v="Road"/>
    <s v="medium"/>
    <s v="large"/>
    <n v="1777.8"/>
    <n v="18533565"/>
    <n v="1777.8"/>
    <n v="8556631.5"/>
    <n v="820.78"/>
    <d v="2011-05-07T00:00:00"/>
    <m/>
    <n v="0"/>
    <x v="10"/>
    <x v="3"/>
    <x v="3"/>
  </r>
  <r>
    <n v="10426"/>
    <n v="21"/>
    <n v="87"/>
    <d v="2017-07-20T00:00:00"/>
    <s v="July"/>
    <b v="1"/>
    <s v="Approved"/>
    <s v="Solex"/>
    <s v="Standard"/>
    <s v="medium"/>
    <s v="large"/>
    <n v="1071.23"/>
    <n v="11168643.98"/>
    <n v="1071.23"/>
    <n v="3969595.24"/>
    <n v="380.74"/>
    <d v="1996-04-05T00:00:00"/>
    <m/>
    <n v="0"/>
    <x v="10"/>
    <x v="3"/>
    <x v="3"/>
  </r>
  <r>
    <n v="10427"/>
    <n v="92"/>
    <n v="3022"/>
    <d v="2017-09-26T00:00:00"/>
    <s v="September"/>
    <b v="0"/>
    <s v="Approved"/>
    <s v="WeareA2B"/>
    <s v="Touring"/>
    <s v="medium"/>
    <s v="large"/>
    <n v="1890.39"/>
    <n v="19711096.530000001"/>
    <n v="1890.39"/>
    <n v="2712479.78"/>
    <n v="260.14"/>
    <d v="1991-01-21T00:00:00"/>
    <m/>
    <n v="0"/>
    <x v="10"/>
    <x v="3"/>
    <x v="3"/>
  </r>
  <r>
    <n v="10428"/>
    <n v="65"/>
    <n v="1806"/>
    <d v="2017-03-13T00:00:00"/>
    <s v="March"/>
    <b v="0"/>
    <s v="Approved"/>
    <s v="WeareA2B"/>
    <s v="Standard"/>
    <s v="medium"/>
    <s v="medium"/>
    <n v="1807.45"/>
    <n v="18848088.600000001"/>
    <n v="1807.45"/>
    <n v="8120179.3200000003"/>
    <n v="778.69"/>
    <d v="2015-05-21T00:00:00"/>
    <m/>
    <n v="0"/>
    <x v="10"/>
    <x v="3"/>
    <x v="3"/>
  </r>
  <r>
    <n v="10429"/>
    <n v="24"/>
    <n v="1274"/>
    <d v="2017-06-10T00:00:00"/>
    <s v="June"/>
    <b v="0"/>
    <s v="Approved"/>
    <s v="Solex"/>
    <s v="Road"/>
    <s v="medium"/>
    <s v="large"/>
    <n v="1777.8"/>
    <n v="18540676.199999999"/>
    <n v="1777.8"/>
    <n v="8559914.6199999992"/>
    <n v="820.78"/>
    <d v="2011-05-07T00:00:00"/>
    <m/>
    <n v="0"/>
    <x v="10"/>
    <x v="3"/>
    <x v="3"/>
  </r>
  <r>
    <n v="10430"/>
    <n v="42"/>
    <n v="1791"/>
    <d v="2017-01-10T00:00:00"/>
    <s v="January"/>
    <b v="1"/>
    <s v="Approved"/>
    <s v="OHM Cycles"/>
    <s v="Road"/>
    <s v="medium"/>
    <s v="small"/>
    <n v="1810"/>
    <n v="18878300"/>
    <n v="1810"/>
    <n v="16801687"/>
    <n v="1610.9"/>
    <d v="2007-12-11T00:00:00"/>
    <m/>
    <n v="0"/>
    <x v="10"/>
    <x v="3"/>
    <x v="3"/>
  </r>
  <r>
    <n v="10431"/>
    <n v="5"/>
    <n v="2004"/>
    <d v="2017-01-17T00:00:00"/>
    <s v="January"/>
    <b v="0"/>
    <s v="Approved"/>
    <s v="Trek Bicycles"/>
    <s v="Mountain"/>
    <s v="low"/>
    <s v="medium"/>
    <n v="574.64"/>
    <n v="5994069.8399999999"/>
    <n v="574.64"/>
    <n v="4795235.01"/>
    <n v="459.71"/>
    <d v="2004-08-17T00:00:00"/>
    <m/>
    <n v="0"/>
    <x v="10"/>
    <x v="3"/>
    <x v="3"/>
  </r>
  <r>
    <n v="10432"/>
    <n v="21"/>
    <n v="3462"/>
    <d v="2017-06-03T00:00:00"/>
    <s v="June"/>
    <b v="1"/>
    <s v="Approved"/>
    <s v="WeareA2B"/>
    <s v="Touring"/>
    <s v="medium"/>
    <s v="medium"/>
    <n v="1466.68"/>
    <n v="15300405.76"/>
    <n v="1466.68"/>
    <n v="3789424"/>
    <n v="363.25"/>
    <d v="2014-03-03T00:00:00"/>
    <m/>
    <n v="0"/>
    <x v="10"/>
    <x v="3"/>
    <x v="3"/>
  </r>
  <r>
    <n v="10433"/>
    <n v="13"/>
    <n v="943"/>
    <d v="2017-03-09T00:00:00"/>
    <s v="March"/>
    <b v="0"/>
    <s v="Approved"/>
    <s v="Solex"/>
    <s v="Standard"/>
    <s v="medium"/>
    <s v="medium"/>
    <n v="1163.8900000000001"/>
    <n v="12142864.370000001"/>
    <n v="1163.8900000000001"/>
    <n v="6147853.9100000001"/>
    <n v="589.27"/>
    <d v="2016-07-09T00:00:00"/>
    <m/>
    <n v="0"/>
    <x v="10"/>
    <x v="3"/>
    <x v="3"/>
  </r>
  <r>
    <n v="10434"/>
    <n v="19"/>
    <n v="579"/>
    <d v="2017-08-07T00:00:00"/>
    <s v="August"/>
    <b v="1"/>
    <s v="Approved"/>
    <s v="OHM Cycles"/>
    <s v="Road"/>
    <s v="high"/>
    <s v="large"/>
    <n v="12.01"/>
    <n v="125312.34"/>
    <n v="12.01"/>
    <n v="75229.14"/>
    <n v="7.21"/>
    <d v="2009-03-08T00:00:00"/>
    <m/>
    <n v="0"/>
    <x v="10"/>
    <x v="3"/>
    <x v="3"/>
  </r>
  <r>
    <n v="10435"/>
    <n v="14"/>
    <n v="3468"/>
    <d v="2017-12-29T00:00:00"/>
    <s v="December"/>
    <b v="0"/>
    <s v="Approved"/>
    <s v="Trek Bicycles"/>
    <s v="Standard"/>
    <s v="medium"/>
    <s v="small"/>
    <n v="1386.84"/>
    <n v="14471675.399999999"/>
    <n v="1386.84"/>
    <n v="12879816.15"/>
    <n v="1234.29"/>
    <d v="2003-08-05T00:00:00"/>
    <m/>
    <n v="0"/>
    <x v="10"/>
    <x v="3"/>
    <x v="3"/>
  </r>
  <r>
    <n v="10436"/>
    <n v="49"/>
    <n v="1241"/>
    <d v="2017-10-16T00:00:00"/>
    <s v="October"/>
    <b v="1"/>
    <s v="Approved"/>
    <s v="Trek Bicycles"/>
    <s v="Road"/>
    <s v="medium"/>
    <s v="medium"/>
    <n v="533.51"/>
    <n v="5567710.3600000003"/>
    <n v="533.51"/>
    <n v="4175756.68"/>
    <n v="400.13"/>
    <d v="1997-02-09T00:00:00"/>
    <m/>
    <n v="0"/>
    <x v="10"/>
    <x v="3"/>
    <x v="3"/>
  </r>
  <r>
    <n v="10438"/>
    <n v="88"/>
    <n v="3456"/>
    <d v="2017-08-28T00:00:00"/>
    <s v="August"/>
    <b v="0"/>
    <s v="Approved"/>
    <s v="Norco Bicycles"/>
    <s v="Standard"/>
    <s v="medium"/>
    <s v="medium"/>
    <n v="1198.46"/>
    <n v="12509525.48"/>
    <n v="1198.46"/>
    <n v="3977921.8000000003"/>
    <n v="381.1"/>
    <d v="1998-12-16T00:00:00"/>
    <m/>
    <n v="0"/>
    <x v="10"/>
    <x v="3"/>
    <x v="3"/>
  </r>
  <r>
    <n v="10439"/>
    <n v="8"/>
    <n v="2128"/>
    <d v="2017-12-17T00:00:00"/>
    <s v="December"/>
    <b v="0"/>
    <s v="Approved"/>
    <s v="Solex"/>
    <s v="Road"/>
    <s v="medium"/>
    <s v="small"/>
    <n v="1703.5200000000002"/>
    <n v="17783045.280000001"/>
    <n v="1703.52"/>
    <n v="15826881.07"/>
    <n v="1516.13"/>
    <d v="2016-07-09T00:00:00"/>
    <m/>
    <n v="0"/>
    <x v="10"/>
    <x v="3"/>
    <x v="3"/>
  </r>
  <r>
    <n v="10440"/>
    <n v="30"/>
    <n v="3251"/>
    <d v="2017-09-29T00:00:00"/>
    <s v="September"/>
    <b v="1"/>
    <s v="Approved"/>
    <s v="OHM Cycles"/>
    <s v="Standard"/>
    <s v="medium"/>
    <s v="medium"/>
    <n v="1227.3399999999999"/>
    <n v="12813429.6"/>
    <n v="1227.3399999999999"/>
    <n v="8048091.5999999996"/>
    <n v="770.89"/>
    <d v="1991-05-06T00:00:00"/>
    <m/>
    <n v="0"/>
    <x v="10"/>
    <x v="3"/>
    <x v="3"/>
  </r>
  <r>
    <n v="10441"/>
    <n v="93"/>
    <n v="2791"/>
    <d v="2017-10-15T00:00:00"/>
    <s v="October"/>
    <b v="0"/>
    <s v="Approved"/>
    <s v="WeareA2B"/>
    <s v="Standard"/>
    <s v="medium"/>
    <s v="medium"/>
    <n v="1065.03"/>
    <n v="11119978.23"/>
    <n v="1065.03"/>
    <n v="2402369.69"/>
    <n v="230.09"/>
    <d v="2000-11-03T00:00:00"/>
    <m/>
    <n v="0"/>
    <x v="10"/>
    <x v="3"/>
    <x v="3"/>
  </r>
  <r>
    <n v="10442"/>
    <n v="42"/>
    <n v="603"/>
    <d v="2017-04-13T00:00:00"/>
    <s v="April"/>
    <b v="1"/>
    <s v="Approved"/>
    <s v="OHM Cycles"/>
    <s v="Road"/>
    <s v="medium"/>
    <s v="small"/>
    <n v="1810"/>
    <n v="18900020"/>
    <n v="1810"/>
    <n v="16821017.800000001"/>
    <n v="1610.9"/>
    <d v="2008-03-19T00:00:00"/>
    <m/>
    <n v="0"/>
    <x v="10"/>
    <x v="3"/>
    <x v="3"/>
  </r>
  <r>
    <n v="10443"/>
    <n v="74"/>
    <n v="2718"/>
    <d v="2017-01-17T00:00:00"/>
    <s v="January"/>
    <b v="0"/>
    <s v="Approved"/>
    <s v="WeareA2B"/>
    <s v="Standard"/>
    <s v="medium"/>
    <s v="medium"/>
    <n v="1762.96"/>
    <n v="18410591.280000001"/>
    <n v="1762.96"/>
    <n v="9926280.3599999994"/>
    <n v="950.52"/>
    <d v="1997-02-09T00:00:00"/>
    <m/>
    <n v="0"/>
    <x v="10"/>
    <x v="3"/>
    <x v="3"/>
  </r>
  <r>
    <n v="10444"/>
    <n v="30"/>
    <n v="11"/>
    <d v="2017-08-02T00:00:00"/>
    <s v="August"/>
    <b v="0"/>
    <s v="Approved"/>
    <s v="Solex"/>
    <s v="Standard"/>
    <s v="high"/>
    <s v="medium"/>
    <n v="748.17"/>
    <n v="7813887.4799999995"/>
    <n v="748.17"/>
    <n v="4688311.5999999996"/>
    <n v="448.9"/>
    <d v="1991-11-10T00:00:00"/>
    <m/>
    <n v="0"/>
    <x v="10"/>
    <x v="3"/>
    <x v="3"/>
  </r>
  <r>
    <n v="10445"/>
    <n v="66"/>
    <n v="2750"/>
    <d v="2017-06-17T00:00:00"/>
    <s v="June"/>
    <b v="1"/>
    <s v="Approved"/>
    <s v="Solex"/>
    <s v="Standard"/>
    <s v="medium"/>
    <s v="medium"/>
    <n v="1163.8900000000001"/>
    <n v="12156831.050000001"/>
    <n v="1163.8900000000001"/>
    <n v="6154925.1499999994"/>
    <n v="589.27"/>
    <d v="2016-07-09T00:00:00"/>
    <m/>
    <n v="0"/>
    <x v="10"/>
    <x v="3"/>
    <x v="3"/>
  </r>
  <r>
    <n v="10446"/>
    <n v="3"/>
    <n v="1123"/>
    <d v="2017-01-04T00:00:00"/>
    <s v="January"/>
    <b v="0"/>
    <s v="Approved"/>
    <s v="Trek Bicycles"/>
    <s v="Standard"/>
    <s v="medium"/>
    <s v="large"/>
    <n v="2091.4699999999998"/>
    <n v="21847495.619999997"/>
    <n v="2091.4699999999998"/>
    <n v="4062658.3200000003"/>
    <n v="388.92"/>
    <d v="2012-09-15T00:00:00"/>
    <m/>
    <n v="0"/>
    <x v="10"/>
    <x v="3"/>
    <x v="3"/>
  </r>
  <r>
    <n v="10447"/>
    <n v="75"/>
    <n v="874"/>
    <d v="2017-01-21T00:00:00"/>
    <s v="January"/>
    <b v="1"/>
    <s v="Approved"/>
    <s v="Giant Bicycles"/>
    <s v="Touring"/>
    <s v="medium"/>
    <s v="large"/>
    <n v="1873.97"/>
    <n v="19577364.59"/>
    <n v="1873.97"/>
    <n v="9025685.6500000004"/>
    <n v="863.95"/>
    <d v="2006-05-22T00:00:00"/>
    <m/>
    <n v="0"/>
    <x v="10"/>
    <x v="3"/>
    <x v="3"/>
  </r>
  <r>
    <n v="10448"/>
    <n v="54"/>
    <n v="1080"/>
    <d v="2017-11-13T00:00:00"/>
    <s v="November"/>
    <b v="1"/>
    <s v="Approved"/>
    <s v="WeareA2B"/>
    <s v="Standard"/>
    <s v="medium"/>
    <s v="medium"/>
    <n v="1292.8399999999999"/>
    <n v="13507592.319999998"/>
    <n v="1292.8399999999999"/>
    <n v="140421.12"/>
    <n v="13.44"/>
    <d v="2011-08-24T00:00:00"/>
    <m/>
    <n v="0"/>
    <x v="10"/>
    <x v="3"/>
    <x v="3"/>
  </r>
  <r>
    <n v="10449"/>
    <n v="1"/>
    <n v="1233"/>
    <d v="2017-07-02T00:00:00"/>
    <s v="July"/>
    <b v="1"/>
    <s v="Approved"/>
    <s v="Giant Bicycles"/>
    <s v="Standard"/>
    <s v="medium"/>
    <s v="medium"/>
    <n v="1403.5"/>
    <n v="14665171.5"/>
    <n v="1403.5"/>
    <n v="9976914.1799999997"/>
    <n v="954.82"/>
    <d v="2016-11-14T00:00:00"/>
    <m/>
    <n v="0"/>
    <x v="10"/>
    <x v="3"/>
    <x v="3"/>
  </r>
  <r>
    <n v="10450"/>
    <n v="81"/>
    <n v="2181"/>
    <d v="2017-08-01T00:00:00"/>
    <s v="August"/>
    <b v="0"/>
    <s v="Approved"/>
    <s v="Norco Bicycles"/>
    <s v="Standard"/>
    <s v="medium"/>
    <s v="small"/>
    <n v="586.45000000000005"/>
    <n v="6128402.5000000009"/>
    <n v="586.45000000000005"/>
    <n v="5454273.0000000009"/>
    <n v="521.94000000000005"/>
    <d v="1997-08-25T00:00:00"/>
    <m/>
    <n v="0"/>
    <x v="10"/>
    <x v="3"/>
    <x v="3"/>
  </r>
  <r>
    <n v="10451"/>
    <n v="61"/>
    <n v="902"/>
    <d v="2017-01-10T00:00:00"/>
    <s v="January"/>
    <b v="1"/>
    <s v="Approved"/>
    <s v="OHM Cycles"/>
    <s v="Standard"/>
    <s v="low"/>
    <s v="medium"/>
    <n v="71.16"/>
    <n v="743693.15999999992"/>
    <n v="71.16"/>
    <n v="594975.43000000005"/>
    <n v="56.93"/>
    <d v="2015-06-17T00:00:00"/>
    <m/>
    <n v="0"/>
    <x v="10"/>
    <x v="3"/>
    <x v="3"/>
  </r>
  <r>
    <n v="10452"/>
    <n v="92"/>
    <n v="797"/>
    <d v="2017-12-09T00:00:00"/>
    <s v="December"/>
    <b v="1"/>
    <s v="Approved"/>
    <s v="WeareA2B"/>
    <s v="Standard"/>
    <s v="medium"/>
    <s v="small"/>
    <n v="1415.01"/>
    <n v="14789684.52"/>
    <n v="1415.01"/>
    <n v="13162830.719999999"/>
    <n v="1259.3599999999999"/>
    <d v="2003-01-05T00:00:00"/>
    <m/>
    <n v="0"/>
    <x v="10"/>
    <x v="3"/>
    <x v="3"/>
  </r>
  <r>
    <n v="10453"/>
    <n v="12"/>
    <n v="165"/>
    <d v="2017-12-17T00:00:00"/>
    <s v="December"/>
    <b v="0"/>
    <s v="Approved"/>
    <s v="WeareA2B"/>
    <s v="Standard"/>
    <s v="medium"/>
    <s v="medium"/>
    <n v="1231.1500000000001"/>
    <n v="12869210.950000001"/>
    <n v="1231.1500000000001"/>
    <n v="1689204.8"/>
    <n v="161.6"/>
    <d v="2003-08-05T00:00:00"/>
    <m/>
    <n v="0"/>
    <x v="10"/>
    <x v="3"/>
    <x v="3"/>
  </r>
  <r>
    <n v="10454"/>
    <n v="31"/>
    <n v="240"/>
    <d v="2017-10-03T00:00:00"/>
    <s v="October"/>
    <b v="1"/>
    <s v="Approved"/>
    <s v="WeareA2B"/>
    <s v="Standard"/>
    <s v="medium"/>
    <s v="medium"/>
    <n v="752.64"/>
    <n v="7868098.5599999996"/>
    <n v="752.64"/>
    <n v="2146833.44"/>
    <n v="205.36"/>
    <d v="1997-08-25T00:00:00"/>
    <m/>
    <n v="0"/>
    <x v="10"/>
    <x v="3"/>
    <x v="3"/>
  </r>
  <r>
    <n v="10456"/>
    <n v="5"/>
    <n v="2656"/>
    <d v="2017-03-10T00:00:00"/>
    <s v="March"/>
    <b v="1"/>
    <s v="Approved"/>
    <s v="Trek Bicycles"/>
    <s v="Mountain"/>
    <s v="low"/>
    <s v="medium"/>
    <n v="574.64"/>
    <n v="6008435.8399999999"/>
    <n v="574.64"/>
    <n v="4806727.76"/>
    <n v="459.71"/>
    <d v="2016-07-09T00:00:00"/>
    <m/>
    <n v="0"/>
    <x v="10"/>
    <x v="3"/>
    <x v="3"/>
  </r>
  <r>
    <n v="10457"/>
    <n v="70"/>
    <n v="310"/>
    <d v="2017-02-07T00:00:00"/>
    <s v="February"/>
    <b v="0"/>
    <s v="Approved"/>
    <s v="Trek Bicycles"/>
    <s v="Standard"/>
    <s v="high"/>
    <s v="medium"/>
    <n v="495.72"/>
    <n v="5183744.04"/>
    <n v="495.72"/>
    <n v="3110225.5100000002"/>
    <n v="297.43"/>
    <d v="2011-01-10T00:00:00"/>
    <m/>
    <n v="0"/>
    <x v="10"/>
    <x v="3"/>
    <x v="3"/>
  </r>
  <r>
    <n v="10458"/>
    <n v="56"/>
    <n v="2855"/>
    <d v="2017-07-16T00:00:00"/>
    <s v="July"/>
    <b v="0"/>
    <s v="Approved"/>
    <s v="OHM Cycles"/>
    <s v="Standard"/>
    <s v="medium"/>
    <s v="medium"/>
    <n v="183.86"/>
    <n v="1922807.8800000001"/>
    <n v="183.86"/>
    <n v="1442158.2"/>
    <n v="137.9"/>
    <d v="1993-06-23T00:00:00"/>
    <m/>
    <n v="0"/>
    <x v="10"/>
    <x v="3"/>
    <x v="3"/>
  </r>
  <r>
    <n v="10459"/>
    <n v="95"/>
    <n v="1847"/>
    <d v="2017-11-28T00:00:00"/>
    <s v="November"/>
    <b v="1"/>
    <s v="Approved"/>
    <s v="Giant Bicycles"/>
    <s v="Standard"/>
    <s v="medium"/>
    <s v="large"/>
    <n v="569.55999999999995"/>
    <n v="5957028.0399999991"/>
    <n v="569.55999999999995"/>
    <n v="5526849.3699999992"/>
    <n v="528.42999999999995"/>
    <d v="2003-09-10T00:00:00"/>
    <m/>
    <n v="0"/>
    <x v="10"/>
    <x v="3"/>
    <x v="3"/>
  </r>
  <r>
    <n v="10460"/>
    <n v="83"/>
    <n v="1233"/>
    <d v="2017-07-15T00:00:00"/>
    <s v="July"/>
    <b v="1"/>
    <s v="Approved"/>
    <s v="Solex"/>
    <s v="Touring"/>
    <s v="medium"/>
    <s v="large"/>
    <n v="2083.94"/>
    <n v="21798012.400000002"/>
    <n v="2083.94"/>
    <n v="7060813.7999999998"/>
    <n v="675.03"/>
    <d v="1993-04-20T00:00:00"/>
    <m/>
    <n v="0"/>
    <x v="10"/>
    <x v="3"/>
    <x v="3"/>
  </r>
  <r>
    <n v="10461"/>
    <n v="16"/>
    <n v="2962"/>
    <d v="2017-09-07T00:00:00"/>
    <s v="September"/>
    <b v="1"/>
    <s v="Approved"/>
    <s v="Norco Bicycles"/>
    <s v="Standard"/>
    <s v="high"/>
    <s v="small"/>
    <n v="1661.92"/>
    <n v="17385345.120000001"/>
    <n v="1661.92"/>
    <n v="15472969.709999999"/>
    <n v="1479.11"/>
    <d v="1992-10-11T00:00:00"/>
    <m/>
    <n v="0"/>
    <x v="10"/>
    <x v="3"/>
    <x v="3"/>
  </r>
  <r>
    <n v="10462"/>
    <n v="34"/>
    <n v="3394"/>
    <d v="2017-10-08T00:00:00"/>
    <s v="October"/>
    <b v="0"/>
    <s v="Approved"/>
    <s v="Norco Bicycles"/>
    <s v="Road"/>
    <s v="high"/>
    <s v="large"/>
    <n v="774.53"/>
    <n v="8103132.8599999994"/>
    <n v="774.53"/>
    <n v="4861900.6400000006"/>
    <n v="464.72"/>
    <d v="2003-03-18T00:00:00"/>
    <m/>
    <n v="0"/>
    <x v="10"/>
    <x v="3"/>
    <x v="3"/>
  </r>
  <r>
    <n v="10463"/>
    <n v="43"/>
    <n v="935"/>
    <d v="2017-05-09T00:00:00"/>
    <s v="May"/>
    <b v="1"/>
    <s v="Approved"/>
    <s v="Solex"/>
    <s v="Standard"/>
    <s v="medium"/>
    <s v="medium"/>
    <n v="1151.96"/>
    <n v="12052957.48"/>
    <n v="1151.96"/>
    <n v="6795613.8700000001"/>
    <n v="649.49"/>
    <d v="1991-01-21T00:00:00"/>
    <m/>
    <n v="0"/>
    <x v="10"/>
    <x v="3"/>
    <x v="3"/>
  </r>
  <r>
    <n v="10464"/>
    <n v="66"/>
    <n v="230"/>
    <d v="2017-02-27T00:00:00"/>
    <s v="February"/>
    <b v="0"/>
    <s v="Approved"/>
    <s v="Solex"/>
    <s v="Standard"/>
    <s v="medium"/>
    <s v="medium"/>
    <n v="1163.8900000000001"/>
    <n v="12178944.960000001"/>
    <n v="1163.8900000000001"/>
    <n v="6166121.2800000003"/>
    <n v="589.27"/>
    <d v="2016-07-09T00:00:00"/>
    <m/>
    <n v="0"/>
    <x v="10"/>
    <x v="3"/>
    <x v="3"/>
  </r>
  <r>
    <n v="10465"/>
    <n v="28"/>
    <n v="2148"/>
    <d v="2017-06-25T00:00:00"/>
    <s v="June"/>
    <b v="1"/>
    <s v="Approved"/>
    <s v="Norco Bicycles"/>
    <s v="Standard"/>
    <s v="medium"/>
    <s v="small"/>
    <n v="1216.1400000000001"/>
    <n v="12726905.100000001"/>
    <n v="1216.1400000000001"/>
    <n v="11326897.399999999"/>
    <n v="1082.3599999999999"/>
    <d v="1991-11-10T00:00:00"/>
    <m/>
    <n v="0"/>
    <x v="10"/>
    <x v="3"/>
    <x v="3"/>
  </r>
  <r>
    <n v="10466"/>
    <n v="85"/>
    <n v="2520"/>
    <d v="2017-01-04T00:00:00"/>
    <s v="January"/>
    <b v="0"/>
    <s v="Approved"/>
    <s v="WeareA2B"/>
    <s v="Standard"/>
    <s v="medium"/>
    <s v="medium"/>
    <n v="752.64"/>
    <n v="7877130.2400000002"/>
    <n v="752.64"/>
    <n v="2149297.7600000002"/>
    <n v="205.36"/>
    <d v="1997-08-25T00:00:00"/>
    <m/>
    <n v="0"/>
    <x v="10"/>
    <x v="3"/>
    <x v="3"/>
  </r>
  <r>
    <n v="10467"/>
    <n v="53"/>
    <n v="1300"/>
    <d v="2017-11-25T00:00:00"/>
    <s v="November"/>
    <b v="1"/>
    <s v="Approved"/>
    <s v="OHM Cycles"/>
    <s v="Standard"/>
    <s v="medium"/>
    <s v="medium"/>
    <n v="795.34"/>
    <n v="8324823.7800000003"/>
    <n v="795.34"/>
    <n v="1063237.8599999999"/>
    <n v="101.58"/>
    <d v="1997-02-09T00:00:00"/>
    <m/>
    <n v="0"/>
    <x v="10"/>
    <x v="3"/>
    <x v="3"/>
  </r>
  <r>
    <n v="10468"/>
    <n v="77"/>
    <n v="173"/>
    <d v="2017-07-04T00:00:00"/>
    <s v="July"/>
    <b v="1"/>
    <s v="Approved"/>
    <s v="Norco Bicycles"/>
    <s v="Road"/>
    <s v="medium"/>
    <s v="large"/>
    <n v="1240.31"/>
    <n v="12983565.08"/>
    <n v="1240.31"/>
    <n v="8323106.7999999998"/>
    <n v="795.1"/>
    <d v="2000-11-03T00:00:00"/>
    <m/>
    <n v="0"/>
    <x v="10"/>
    <x v="3"/>
    <x v="3"/>
  </r>
  <r>
    <n v="10469"/>
    <n v="57"/>
    <n v="1383"/>
    <d v="2017-11-03T00:00:00"/>
    <s v="November"/>
    <b v="0"/>
    <s v="Approved"/>
    <s v="WeareA2B"/>
    <s v="Touring"/>
    <s v="medium"/>
    <s v="large"/>
    <n v="1890.39"/>
    <n v="19790492.91"/>
    <n v="1890.39"/>
    <n v="2723405.6599999997"/>
    <n v="260.14"/>
    <d v="1991-01-21T00:00:00"/>
    <m/>
    <n v="0"/>
    <x v="10"/>
    <x v="3"/>
    <x v="3"/>
  </r>
  <r>
    <n v="10470"/>
    <n v="23"/>
    <n v="534"/>
    <d v="2017-12-24T00:00:00"/>
    <s v="December"/>
    <b v="1"/>
    <s v="Approved"/>
    <s v="Norco Bicycles"/>
    <s v="Mountain"/>
    <s v="low"/>
    <s v="small"/>
    <n v="688.63"/>
    <n v="7209956.0999999996"/>
    <n v="688.63"/>
    <n v="6416853.5999999996"/>
    <n v="612.88"/>
    <d v="1993-10-02T00:00:00"/>
    <m/>
    <n v="0"/>
    <x v="10"/>
    <x v="3"/>
    <x v="3"/>
  </r>
  <r>
    <n v="10471"/>
    <n v="80"/>
    <n v="398"/>
    <d v="2017-10-27T00:00:00"/>
    <s v="October"/>
    <b v="0"/>
    <s v="Approved"/>
    <s v="OHM Cycles"/>
    <s v="Touring"/>
    <s v="low"/>
    <s v="medium"/>
    <n v="1073.07"/>
    <n v="11236115.969999999"/>
    <n v="1073.07"/>
    <n v="9778238.6400000006"/>
    <n v="933.84"/>
    <d v="1997-01-25T00:00:00"/>
    <m/>
    <n v="0"/>
    <x v="10"/>
    <x v="3"/>
    <x v="3"/>
  </r>
  <r>
    <n v="10472"/>
    <n v="54"/>
    <n v="2883"/>
    <d v="2017-07-19T00:00:00"/>
    <s v="July"/>
    <b v="0"/>
    <s v="Approved"/>
    <s v="WeareA2B"/>
    <s v="Standard"/>
    <s v="medium"/>
    <s v="medium"/>
    <n v="1292.8399999999999"/>
    <n v="13538620.479999999"/>
    <n v="1292.8399999999999"/>
    <n v="140743.67999999999"/>
    <n v="13.44"/>
    <d v="1993-07-20T00:00:00"/>
    <m/>
    <n v="0"/>
    <x v="10"/>
    <x v="3"/>
    <x v="3"/>
  </r>
  <r>
    <n v="10473"/>
    <n v="72"/>
    <n v="395"/>
    <d v="2017-11-30T00:00:00"/>
    <s v="November"/>
    <b v="0"/>
    <s v="Approved"/>
    <s v="OHM Cycles"/>
    <s v="Standard"/>
    <s v="medium"/>
    <s v="medium"/>
    <n v="912.51999999999987"/>
    <n v="9556821.959999999"/>
    <n v="912.52"/>
    <n v="1480882.2"/>
    <n v="141.4"/>
    <d v="1993-06-23T00:00:00"/>
    <m/>
    <n v="0"/>
    <x v="10"/>
    <x v="3"/>
    <x v="3"/>
  </r>
  <r>
    <n v="10474"/>
    <n v="45"/>
    <n v="507"/>
    <d v="2017-11-24T00:00:00"/>
    <s v="November"/>
    <b v="1"/>
    <s v="Approved"/>
    <s v="Solex"/>
    <s v="Standard"/>
    <s v="medium"/>
    <s v="medium"/>
    <n v="441.48999999999995"/>
    <n v="4624166.26"/>
    <n v="441.49"/>
    <n v="890185.25999999989"/>
    <n v="84.99"/>
    <d v="1993-04-12T00:00:00"/>
    <m/>
    <n v="0"/>
    <x v="10"/>
    <x v="3"/>
    <x v="3"/>
  </r>
  <r>
    <n v="10475"/>
    <n v="54"/>
    <n v="3365"/>
    <d v="2017-10-20T00:00:00"/>
    <s v="October"/>
    <b v="1"/>
    <s v="Approved"/>
    <s v="WeareA2B"/>
    <s v="Standard"/>
    <s v="medium"/>
    <s v="medium"/>
    <n v="1292.8399999999999"/>
    <n v="13542499"/>
    <n v="1292.8399999999999"/>
    <n v="140784"/>
    <n v="13.44"/>
    <d v="2009-04-12T00:00:00"/>
    <m/>
    <n v="0"/>
    <x v="10"/>
    <x v="3"/>
    <x v="3"/>
  </r>
  <r>
    <n v="10476"/>
    <n v="10"/>
    <n v="2695"/>
    <d v="2017-12-26T00:00:00"/>
    <s v="December"/>
    <b v="0"/>
    <s v="Approved"/>
    <s v="WeareA2B"/>
    <s v="Touring"/>
    <s v="medium"/>
    <s v="medium"/>
    <n v="1466.68"/>
    <n v="15364939.680000002"/>
    <n v="1466.68"/>
    <n v="3805407"/>
    <n v="363.25"/>
    <d v="2014-03-03T00:00:00"/>
    <m/>
    <n v="0"/>
    <x v="10"/>
    <x v="3"/>
    <x v="3"/>
  </r>
  <r>
    <n v="10477"/>
    <n v="77"/>
    <n v="973"/>
    <d v="2017-07-09T00:00:00"/>
    <s v="July"/>
    <b v="1"/>
    <s v="Approved"/>
    <s v="WeareA2B"/>
    <s v="Standard"/>
    <s v="medium"/>
    <s v="medium"/>
    <n v="1769.64"/>
    <n v="18540518.280000001"/>
    <n v="1769.64"/>
    <n v="1139478.52"/>
    <n v="108.76"/>
    <d v="2011-05-09T00:00:00"/>
    <m/>
    <n v="0"/>
    <x v="10"/>
    <x v="3"/>
    <x v="3"/>
  </r>
  <r>
    <n v="10479"/>
    <n v="94"/>
    <n v="2201"/>
    <d v="2017-03-19T00:00:00"/>
    <s v="March"/>
    <b v="0"/>
    <s v="Approved"/>
    <s v="Giant Bicycles"/>
    <s v="Standard"/>
    <s v="medium"/>
    <s v="large"/>
    <n v="1635.3"/>
    <n v="17136308.699999999"/>
    <n v="1635.3"/>
    <n v="10412563.140000001"/>
    <n v="993.66"/>
    <d v="1994-08-10T00:00:00"/>
    <m/>
    <n v="0"/>
    <x v="10"/>
    <x v="3"/>
    <x v="3"/>
  </r>
  <r>
    <n v="10480"/>
    <n v="12"/>
    <n v="2468"/>
    <d v="2017-08-30T00:00:00"/>
    <s v="August"/>
    <b v="1"/>
    <s v="Approved"/>
    <s v="Giant Bicycles"/>
    <s v="Standard"/>
    <s v="medium"/>
    <s v="large"/>
    <n v="1765.3"/>
    <n v="18500344"/>
    <n v="1765.3"/>
    <n v="7435350.4000000004"/>
    <n v="709.48"/>
    <d v="2004-07-25T00:00:00"/>
    <m/>
    <n v="0"/>
    <x v="10"/>
    <x v="3"/>
    <x v="3"/>
  </r>
  <r>
    <n v="10481"/>
    <n v="25"/>
    <n v="703"/>
    <d v="2017-05-29T00:00:00"/>
    <s v="May"/>
    <b v="0"/>
    <s v="Approved"/>
    <s v="Giant Bicycles"/>
    <s v="Road"/>
    <s v="medium"/>
    <s v="medium"/>
    <n v="1538.99"/>
    <n v="16130154.189999999"/>
    <n v="1538.99"/>
    <n v="8695561.6500000004"/>
    <n v="829.65"/>
    <d v="2016-02-04T00:00:00"/>
    <m/>
    <n v="0"/>
    <x v="10"/>
    <x v="3"/>
    <x v="3"/>
  </r>
  <r>
    <n v="10482"/>
    <n v="66"/>
    <n v="2036"/>
    <d v="2017-09-29T00:00:00"/>
    <s v="September"/>
    <b v="0"/>
    <s v="Approved"/>
    <s v="Giant Bicycles"/>
    <s v="Road"/>
    <s v="low"/>
    <s v="small"/>
    <n v="590.26"/>
    <n v="6187105.3200000003"/>
    <n v="590.26"/>
    <n v="5506509.0600000005"/>
    <n v="525.33000000000004"/>
    <d v="2010-11-05T00:00:00"/>
    <m/>
    <n v="0"/>
    <x v="10"/>
    <x v="3"/>
    <x v="3"/>
  </r>
  <r>
    <n v="10483"/>
    <n v="52"/>
    <n v="935"/>
    <d v="2017-11-07T00:00:00"/>
    <s v="November"/>
    <b v="0"/>
    <s v="Approved"/>
    <s v="OHM Cycles"/>
    <s v="Road"/>
    <s v="medium"/>
    <s v="medium"/>
    <n v="1280.28"/>
    <n v="13421175.24"/>
    <n v="1280.28"/>
    <n v="8695753.3300000001"/>
    <n v="829.51"/>
    <d v="2015-08-02T00:00:00"/>
    <m/>
    <n v="0"/>
    <x v="10"/>
    <x v="3"/>
    <x v="3"/>
  </r>
  <r>
    <n v="10484"/>
    <n v="33"/>
    <n v="1347"/>
    <d v="2017-02-07T00:00:00"/>
    <s v="February"/>
    <b v="1"/>
    <s v="Approved"/>
    <s v="Giant Bicycles"/>
    <s v="Standard"/>
    <s v="medium"/>
    <s v="small"/>
    <n v="1311.44"/>
    <n v="13749136.960000001"/>
    <n v="1311.44"/>
    <n v="12236715.120000001"/>
    <n v="1167.18"/>
    <d v="1992-10-11T00:00:00"/>
    <m/>
    <n v="0"/>
    <x v="10"/>
    <x v="3"/>
    <x v="3"/>
  </r>
  <r>
    <n v="10485"/>
    <n v="5"/>
    <n v="1956"/>
    <d v="2017-10-24T00:00:00"/>
    <s v="October"/>
    <b v="1"/>
    <s v="Approved"/>
    <s v="Trek Bicycles"/>
    <s v="Mountain"/>
    <s v="low"/>
    <s v="medium"/>
    <n v="574.64"/>
    <n v="6025100.3999999994"/>
    <n v="574.64"/>
    <n v="4820059.3499999996"/>
    <n v="459.71"/>
    <d v="2003-02-07T00:00:00"/>
    <m/>
    <n v="0"/>
    <x v="10"/>
    <x v="3"/>
    <x v="3"/>
  </r>
  <r>
    <n v="10486"/>
    <n v="41"/>
    <n v="43"/>
    <d v="2017-08-14T00:00:00"/>
    <s v="August"/>
    <b v="0"/>
    <s v="Approved"/>
    <s v="Solex"/>
    <s v="Road"/>
    <s v="medium"/>
    <s v="medium"/>
    <n v="416.98"/>
    <n v="4372452.28"/>
    <n v="416.98"/>
    <n v="3279391.64"/>
    <n v="312.74"/>
    <d v="1997-05-10T00:00:00"/>
    <m/>
    <n v="0"/>
    <x v="10"/>
    <x v="3"/>
    <x v="3"/>
  </r>
  <r>
    <n v="10487"/>
    <n v="50"/>
    <n v="695"/>
    <d v="2017-06-09T00:00:00"/>
    <s v="June"/>
    <b v="1"/>
    <s v="Approved"/>
    <s v="Giant Bicycles"/>
    <s v="Standard"/>
    <s v="medium"/>
    <s v="medium"/>
    <n v="642.70000000000005"/>
    <n v="6739994.9000000004"/>
    <n v="642.70000000000005"/>
    <n v="2216637.19"/>
    <n v="211.37"/>
    <d v="2002-03-22T00:00:00"/>
    <m/>
    <n v="0"/>
    <x v="10"/>
    <x v="3"/>
    <x v="3"/>
  </r>
  <r>
    <n v="10488"/>
    <n v="12"/>
    <n v="2588"/>
    <d v="2017-01-25T00:00:00"/>
    <s v="January"/>
    <b v="1"/>
    <s v="Approved"/>
    <s v="Giant Bicycles"/>
    <s v="Standard"/>
    <s v="medium"/>
    <s v="large"/>
    <n v="1765.3"/>
    <n v="18514466.399999999"/>
    <n v="1765.3"/>
    <n v="7441026.2400000002"/>
    <n v="709.48"/>
    <d v="2004-07-25T00:00:00"/>
    <m/>
    <n v="0"/>
    <x v="10"/>
    <x v="3"/>
    <x v="3"/>
  </r>
  <r>
    <n v="10489"/>
    <n v="81"/>
    <n v="2799"/>
    <d v="2017-03-19T00:00:00"/>
    <s v="March"/>
    <b v="1"/>
    <s v="Approved"/>
    <s v="Norco Bicycles"/>
    <s v="Standard"/>
    <s v="medium"/>
    <s v="small"/>
    <n v="586.45000000000005"/>
    <n v="6151274.0500000007"/>
    <n v="586.45000000000005"/>
    <n v="5474628.6600000001"/>
    <n v="521.94000000000005"/>
    <d v="2004-12-18T00:00:00"/>
    <m/>
    <n v="0"/>
    <x v="10"/>
    <x v="3"/>
    <x v="3"/>
  </r>
  <r>
    <n v="10490"/>
    <n v="88"/>
    <n v="799"/>
    <d v="2017-07-27T00:00:00"/>
    <s v="July"/>
    <b v="1"/>
    <s v="Approved"/>
    <s v="Norco Bicycles"/>
    <s v="Standard"/>
    <s v="medium"/>
    <s v="medium"/>
    <n v="1198.46"/>
    <n v="12571845.4"/>
    <n v="1198.46"/>
    <n v="3997739.0000000005"/>
    <n v="381.1"/>
    <d v="2002-10-10T00:00:00"/>
    <m/>
    <n v="0"/>
    <x v="10"/>
    <x v="3"/>
    <x v="3"/>
  </r>
  <r>
    <n v="10491"/>
    <n v="0"/>
    <n v="2512"/>
    <d v="2017-06-22T00:00:00"/>
    <s v="June"/>
    <b v="0"/>
    <s v="Approved"/>
    <s v="Solex"/>
    <s v="Standard"/>
    <s v="medium"/>
    <s v="medium"/>
    <n v="71.489999999999995"/>
    <n v="750001.59"/>
    <n v="71.489999999999995"/>
    <n v="562527.41999999993"/>
    <n v="53.62"/>
    <d v="1991-11-07T00:00:00"/>
    <m/>
    <n v="0"/>
    <x v="10"/>
    <x v="3"/>
    <x v="3"/>
  </r>
  <r>
    <n v="10492"/>
    <n v="3"/>
    <n v="2294"/>
    <d v="2017-03-16T00:00:00"/>
    <s v="March"/>
    <b v="1"/>
    <s v="Approved"/>
    <s v="Trek Bicycles"/>
    <s v="Standard"/>
    <s v="medium"/>
    <s v="large"/>
    <n v="2091.4699999999998"/>
    <n v="21943703.239999998"/>
    <n v="2091.4699999999998"/>
    <n v="4080548.64"/>
    <n v="388.92"/>
    <d v="2012-09-15T00:00:00"/>
    <m/>
    <n v="0"/>
    <x v="10"/>
    <x v="3"/>
    <x v="3"/>
  </r>
  <r>
    <n v="10493"/>
    <n v="78"/>
    <n v="3497"/>
    <d v="2017-09-12T00:00:00"/>
    <s v="September"/>
    <b v="0"/>
    <s v="Approved"/>
    <s v="Giant Bicycles"/>
    <s v="Standard"/>
    <s v="medium"/>
    <s v="large"/>
    <n v="1765.3"/>
    <n v="18523292.899999999"/>
    <n v="1765.3"/>
    <n v="7444573.6400000006"/>
    <n v="709.48"/>
    <d v="2004-07-25T00:00:00"/>
    <m/>
    <n v="0"/>
    <x v="10"/>
    <x v="3"/>
    <x v="3"/>
  </r>
  <r>
    <n v="10494"/>
    <n v="34"/>
    <n v="3113"/>
    <d v="2017-08-28T00:00:00"/>
    <s v="August"/>
    <b v="1"/>
    <s v="Approved"/>
    <s v="Norco Bicycles"/>
    <s v="Road"/>
    <s v="high"/>
    <s v="large"/>
    <n v="774.53"/>
    <n v="8127917.8199999994"/>
    <n v="774.53"/>
    <n v="4876771.6800000006"/>
    <n v="464.72"/>
    <d v="1994-07-12T00:00:00"/>
    <m/>
    <n v="0"/>
    <x v="10"/>
    <x v="3"/>
    <x v="3"/>
  </r>
  <r>
    <n v="10495"/>
    <n v="35"/>
    <n v="2360"/>
    <d v="2017-03-25T00:00:00"/>
    <s v="March"/>
    <b v="1"/>
    <s v="Approved"/>
    <s v="Giant Bicycles"/>
    <s v="Standard"/>
    <s v="medium"/>
    <s v="medium"/>
    <n v="1403.5"/>
    <n v="14729732.5"/>
    <n v="1403.5"/>
    <n v="10020835.9"/>
    <n v="954.82"/>
    <d v="2005-08-09T00:00:00"/>
    <m/>
    <n v="0"/>
    <x v="10"/>
    <x v="3"/>
    <x v="3"/>
  </r>
  <r>
    <n v="10496"/>
    <n v="32"/>
    <n v="3389"/>
    <d v="2017-10-10T00:00:00"/>
    <s v="October"/>
    <b v="1"/>
    <s v="Approved"/>
    <s v="Giant Bicycles"/>
    <s v="Standard"/>
    <s v="medium"/>
    <s v="medium"/>
    <n v="642.70000000000005"/>
    <n v="6745779.2000000002"/>
    <n v="642.70000000000005"/>
    <n v="2218539.52"/>
    <n v="211.37"/>
    <d v="2002-03-22T00:00:00"/>
    <m/>
    <n v="0"/>
    <x v="10"/>
    <x v="3"/>
    <x v="3"/>
  </r>
  <r>
    <n v="10497"/>
    <n v="65"/>
    <n v="3420"/>
    <d v="2017-07-05T00:00:00"/>
    <s v="July"/>
    <b v="1"/>
    <s v="Approved"/>
    <s v="WeareA2B"/>
    <s v="Standard"/>
    <s v="medium"/>
    <s v="medium"/>
    <n v="1807.4500000000003"/>
    <n v="18972802.650000002"/>
    <n v="1807.45"/>
    <n v="8173908.9300000006"/>
    <n v="778.69"/>
    <d v="2016-12-06T00:00:00"/>
    <m/>
    <n v="0"/>
    <x v="10"/>
    <x v="3"/>
    <x v="3"/>
  </r>
  <r>
    <n v="10498"/>
    <n v="70"/>
    <n v="475"/>
    <d v="2017-11-01T00:00:00"/>
    <s v="November"/>
    <b v="0"/>
    <s v="Approved"/>
    <s v="Trek Bicycles"/>
    <s v="Standard"/>
    <s v="high"/>
    <s v="medium"/>
    <n v="495.72"/>
    <n v="5204068.5600000005"/>
    <n v="495.72"/>
    <n v="3122420.14"/>
    <n v="297.43"/>
    <d v="2015-04-11T00:00:00"/>
    <m/>
    <n v="0"/>
    <x v="10"/>
    <x v="3"/>
    <x v="3"/>
  </r>
  <r>
    <n v="10499"/>
    <n v="29"/>
    <n v="701"/>
    <d v="2017-11-25T00:00:00"/>
    <s v="November"/>
    <b v="0"/>
    <s v="Approved"/>
    <s v="Norco Bicycles"/>
    <s v="Road"/>
    <s v="medium"/>
    <s v="medium"/>
    <n v="543.39"/>
    <n v="5705051.6099999994"/>
    <n v="543.39"/>
    <n v="4278762.46"/>
    <n v="407.54"/>
    <d v="1999-07-20T00:00:00"/>
    <m/>
    <n v="0"/>
    <x v="10"/>
    <x v="3"/>
    <x v="3"/>
  </r>
  <r>
    <n v="10500"/>
    <n v="32"/>
    <n v="2118"/>
    <d v="2017-02-11T00:00:00"/>
    <s v="February"/>
    <b v="1"/>
    <s v="Approved"/>
    <s v="Giant Bicycles"/>
    <s v="Standard"/>
    <s v="high"/>
    <s v="medium"/>
    <n v="1179"/>
    <n v="12379500"/>
    <n v="1179"/>
    <n v="7427700"/>
    <n v="707.4"/>
    <d v="1997-08-25T00:00:00"/>
    <m/>
    <n v="0"/>
    <x v="10"/>
    <x v="3"/>
    <x v="3"/>
  </r>
  <r>
    <n v="10502"/>
    <n v="79"/>
    <n v="3122"/>
    <d v="2017-05-14T00:00:00"/>
    <s v="May"/>
    <b v="1"/>
    <s v="Approved"/>
    <s v="Solex"/>
    <s v="Touring"/>
    <s v="medium"/>
    <s v="large"/>
    <n v="2083.94"/>
    <n v="21885537.879999999"/>
    <n v="2083.94"/>
    <n v="7089165.0599999996"/>
    <n v="675.03"/>
    <d v="2004-12-18T00:00:00"/>
    <m/>
    <n v="0"/>
    <x v="10"/>
    <x v="3"/>
    <x v="3"/>
  </r>
  <r>
    <n v="10503"/>
    <n v="88"/>
    <n v="1852"/>
    <d v="2017-03-15T00:00:00"/>
    <s v="March"/>
    <b v="1"/>
    <s v="Approved"/>
    <s v="Norco Bicycles"/>
    <s v="Standard"/>
    <s v="medium"/>
    <s v="medium"/>
    <n v="1198.46"/>
    <n v="12587425.380000001"/>
    <n v="1198.46"/>
    <n v="4002693.3000000003"/>
    <n v="381.1"/>
    <d v="1998-12-16T00:00:00"/>
    <m/>
    <n v="0"/>
    <x v="10"/>
    <x v="3"/>
    <x v="3"/>
  </r>
  <r>
    <n v="10504"/>
    <n v="18"/>
    <n v="2133"/>
    <d v="2017-09-01T00:00:00"/>
    <s v="September"/>
    <b v="1"/>
    <s v="Approved"/>
    <s v="Norco Bicycles"/>
    <s v="Standard"/>
    <s v="high"/>
    <s v="medium"/>
    <n v="1148.6400000000001"/>
    <n v="12065314.560000001"/>
    <n v="1148.6400000000001"/>
    <n v="7239146.7199999997"/>
    <n v="689.18"/>
    <d v="1992-10-02T00:00:00"/>
    <m/>
    <n v="0"/>
    <x v="10"/>
    <x v="3"/>
    <x v="3"/>
  </r>
  <r>
    <n v="10505"/>
    <n v="58"/>
    <n v="361"/>
    <d v="2017-08-06T00:00:00"/>
    <s v="August"/>
    <b v="0"/>
    <s v="Approved"/>
    <s v="OHM Cycles"/>
    <s v="Standard"/>
    <s v="medium"/>
    <s v="medium"/>
    <n v="912.52"/>
    <n v="9586022.5999999996"/>
    <n v="912.52"/>
    <n v="1485407"/>
    <n v="141.4"/>
    <d v="2015-05-21T00:00:00"/>
    <m/>
    <n v="0"/>
    <x v="10"/>
    <x v="3"/>
    <x v="3"/>
  </r>
  <r>
    <n v="10506"/>
    <n v="97"/>
    <n v="242"/>
    <d v="2017-04-07T00:00:00"/>
    <s v="April"/>
    <b v="1"/>
    <s v="Approved"/>
    <s v="Solex"/>
    <s v="Standard"/>
    <s v="medium"/>
    <s v="large"/>
    <n v="202.62000000000003"/>
    <n v="2128725.7200000002"/>
    <n v="202.62"/>
    <n v="1596491.76"/>
    <n v="151.96"/>
    <d v="2016-03-29T00:00:00"/>
    <m/>
    <n v="0"/>
    <x v="10"/>
    <x v="3"/>
    <x v="3"/>
  </r>
  <r>
    <n v="10507"/>
    <n v="95"/>
    <n v="3055"/>
    <d v="2017-07-19T00:00:00"/>
    <s v="July"/>
    <b v="1"/>
    <s v="Approved"/>
    <s v="Giant Bicycles"/>
    <s v="Standard"/>
    <s v="medium"/>
    <s v="large"/>
    <n v="569.55999999999995"/>
    <n v="5984366.919999999"/>
    <n v="569.55999999999995"/>
    <n v="5552214.0099999998"/>
    <n v="528.42999999999995"/>
    <d v="2006-11-10T00:00:00"/>
    <m/>
    <n v="0"/>
    <x v="10"/>
    <x v="3"/>
    <x v="3"/>
  </r>
  <r>
    <n v="10508"/>
    <n v="10"/>
    <n v="388"/>
    <d v="2017-06-23T00:00:00"/>
    <s v="June"/>
    <b v="1"/>
    <s v="Approved"/>
    <s v="WeareA2B"/>
    <s v="Touring"/>
    <s v="medium"/>
    <s v="medium"/>
    <n v="1466.68"/>
    <n v="15411873.440000001"/>
    <n v="1466.68"/>
    <n v="3817031"/>
    <n v="363.25"/>
    <d v="2013-03-12T00:00:00"/>
    <m/>
    <n v="0"/>
    <x v="10"/>
    <x v="3"/>
    <x v="3"/>
  </r>
  <r>
    <n v="10509"/>
    <n v="30"/>
    <n v="1773"/>
    <d v="2017-06-01T00:00:00"/>
    <s v="June"/>
    <b v="0"/>
    <s v="Approved"/>
    <s v="Solex"/>
    <s v="Standard"/>
    <s v="high"/>
    <s v="medium"/>
    <n v="748.17"/>
    <n v="7862518.5299999993"/>
    <n v="748.17"/>
    <n v="4717490.0999999996"/>
    <n v="448.9"/>
    <d v="1995-12-19T00:00:00"/>
    <m/>
    <n v="0"/>
    <x v="10"/>
    <x v="3"/>
    <x v="3"/>
  </r>
  <r>
    <n v="10510"/>
    <n v="96"/>
    <n v="2558"/>
    <d v="2017-11-28T00:00:00"/>
    <s v="November"/>
    <b v="0"/>
    <s v="Approved"/>
    <s v="Giant Bicycles"/>
    <s v="Standard"/>
    <s v="medium"/>
    <s v="large"/>
    <n v="1635.3"/>
    <n v="17187003"/>
    <n v="1635.3"/>
    <n v="10443366.6"/>
    <n v="993.66"/>
    <d v="2002-10-10T00:00:00"/>
    <m/>
    <n v="0"/>
    <x v="10"/>
    <x v="3"/>
    <x v="3"/>
  </r>
  <r>
    <n v="10511"/>
    <n v="45"/>
    <n v="2361"/>
    <d v="2017-06-04T00:00:00"/>
    <s v="June"/>
    <b v="1"/>
    <s v="Approved"/>
    <s v="Trek Bicycles"/>
    <s v="Road"/>
    <s v="low"/>
    <s v="medium"/>
    <n v="980.37"/>
    <n v="10304669.07"/>
    <n v="980.37"/>
    <n v="2464093.73"/>
    <n v="234.43"/>
    <d v="2004-09-28T00:00:00"/>
    <m/>
    <n v="0"/>
    <x v="10"/>
    <x v="3"/>
    <x v="3"/>
  </r>
  <r>
    <n v="10512"/>
    <n v="47"/>
    <n v="727"/>
    <d v="2017-02-26T00:00:00"/>
    <s v="February"/>
    <b v="1"/>
    <s v="Approved"/>
    <s v="Trek Bicycles"/>
    <s v="Road"/>
    <s v="low"/>
    <s v="small"/>
    <n v="1720.7000000000003"/>
    <n v="18087998.400000002"/>
    <n v="1720.7"/>
    <n v="16098287.040000001"/>
    <n v="1531.42"/>
    <d v="2006-10-01T00:00:00"/>
    <m/>
    <n v="0"/>
    <x v="10"/>
    <x v="3"/>
    <x v="3"/>
  </r>
  <r>
    <n v="10513"/>
    <n v="78"/>
    <n v="2078"/>
    <d v="2017-05-15T00:00:00"/>
    <s v="May"/>
    <b v="0"/>
    <s v="Approved"/>
    <s v="Giant Bicycles"/>
    <s v="Standard"/>
    <s v="medium"/>
    <s v="large"/>
    <n v="1765.3"/>
    <n v="18558598.899999999"/>
    <n v="1765.3"/>
    <n v="7458763.2400000002"/>
    <n v="709.48"/>
    <d v="2004-07-25T00:00:00"/>
    <m/>
    <n v="0"/>
    <x v="10"/>
    <x v="3"/>
    <x v="3"/>
  </r>
  <r>
    <n v="10514"/>
    <n v="2"/>
    <n v="1817"/>
    <d v="2017-03-23T00:00:00"/>
    <s v="March"/>
    <b v="1"/>
    <s v="Approved"/>
    <s v="Giant Bicycles"/>
    <s v="Road"/>
    <s v="low"/>
    <s v="small"/>
    <n v="590.26"/>
    <n v="6205993.6399999997"/>
    <n v="590.26"/>
    <n v="5523319.6200000001"/>
    <n v="525.33000000000004"/>
    <d v="2010-11-05T00:00:00"/>
    <m/>
    <n v="0"/>
    <x v="10"/>
    <x v="3"/>
    <x v="3"/>
  </r>
  <r>
    <n v="10515"/>
    <n v="69"/>
    <n v="1996"/>
    <d v="2017-12-17T00:00:00"/>
    <s v="December"/>
    <b v="1"/>
    <s v="Approved"/>
    <s v="Giant Bicycles"/>
    <s v="Road"/>
    <s v="medium"/>
    <s v="medium"/>
    <n v="792.9"/>
    <n v="8337343.5"/>
    <n v="792.9"/>
    <n v="6253060.1999999993"/>
    <n v="594.67999999999995"/>
    <d v="1992-10-02T00:00:00"/>
    <m/>
    <n v="0"/>
    <x v="10"/>
    <x v="3"/>
    <x v="3"/>
  </r>
  <r>
    <n v="10516"/>
    <n v="64"/>
    <n v="651"/>
    <d v="2017-05-14T00:00:00"/>
    <s v="May"/>
    <b v="0"/>
    <s v="Approved"/>
    <s v="Trek Bicycles"/>
    <s v="Standard"/>
    <s v="medium"/>
    <s v="large"/>
    <n v="1469.44"/>
    <n v="15452631.040000001"/>
    <n v="1469.44"/>
    <n v="6273319.7999999998"/>
    <n v="596.54999999999995"/>
    <d v="2012-05-18T00:00:00"/>
    <m/>
    <n v="0"/>
    <x v="10"/>
    <x v="3"/>
    <x v="3"/>
  </r>
  <r>
    <n v="10517"/>
    <n v="30"/>
    <n v="2633"/>
    <d v="2017-10-25T00:00:00"/>
    <s v="October"/>
    <b v="1"/>
    <s v="Approved"/>
    <s v="Solex"/>
    <s v="Standard"/>
    <s v="high"/>
    <s v="medium"/>
    <n v="748.17"/>
    <n v="7868503.8899999997"/>
    <n v="748.17"/>
    <n v="4721081.3"/>
    <n v="448.9"/>
    <d v="2003-03-18T00:00:00"/>
    <m/>
    <n v="0"/>
    <x v="10"/>
    <x v="3"/>
    <x v="3"/>
  </r>
  <r>
    <n v="10518"/>
    <n v="59"/>
    <n v="3233"/>
    <d v="2017-09-11T00:00:00"/>
    <s v="September"/>
    <b v="1"/>
    <s v="Approved"/>
    <s v="Solex"/>
    <s v="Standard"/>
    <s v="medium"/>
    <s v="large"/>
    <n v="1061.56"/>
    <n v="11165488.08"/>
    <n v="1061.56"/>
    <n v="7715794.4400000004"/>
    <n v="733.58"/>
    <d v="1993-07-20T00:00:00"/>
    <m/>
    <n v="0"/>
    <x v="10"/>
    <x v="3"/>
    <x v="3"/>
  </r>
  <r>
    <n v="10519"/>
    <n v="73"/>
    <n v="924"/>
    <d v="2017-02-08T00:00:00"/>
    <s v="February"/>
    <b v="0"/>
    <s v="Approved"/>
    <s v="Solex"/>
    <s v="Standard"/>
    <s v="medium"/>
    <s v="medium"/>
    <n v="1945.43"/>
    <n v="20463978.170000002"/>
    <n v="1945.43"/>
    <n v="3504720.42"/>
    <n v="333.18"/>
    <d v="2002-08-31T00:00:00"/>
    <m/>
    <n v="0"/>
    <x v="10"/>
    <x v="3"/>
    <x v="3"/>
  </r>
  <r>
    <n v="10520"/>
    <n v="79"/>
    <n v="3408"/>
    <d v="2017-12-08T00:00:00"/>
    <s v="December"/>
    <b v="0"/>
    <s v="Approved"/>
    <s v="Norco Bicycles"/>
    <s v="Standard"/>
    <s v="medium"/>
    <s v="medium"/>
    <n v="1555.58"/>
    <n v="16364701.6"/>
    <n v="1555.58"/>
    <n v="8605465.1999999993"/>
    <n v="818.01"/>
    <d v="2003-09-09T00:00:00"/>
    <m/>
    <n v="0"/>
    <x v="10"/>
    <x v="3"/>
    <x v="3"/>
  </r>
  <r>
    <n v="10521"/>
    <n v="43"/>
    <n v="445"/>
    <d v="2017-02-09T00:00:00"/>
    <s v="February"/>
    <b v="1"/>
    <s v="Approved"/>
    <s v="Solex"/>
    <s v="Standard"/>
    <s v="medium"/>
    <s v="medium"/>
    <n v="1151.96"/>
    <n v="12119771.16"/>
    <n v="1151.96"/>
    <n v="6833284.29"/>
    <n v="649.49"/>
    <d v="1999-12-04T00:00:00"/>
    <m/>
    <n v="0"/>
    <x v="10"/>
    <x v="3"/>
    <x v="3"/>
  </r>
  <r>
    <n v="10522"/>
    <n v="2"/>
    <n v="1054"/>
    <d v="2017-06-29T00:00:00"/>
    <s v="June"/>
    <b v="1"/>
    <s v="Approved"/>
    <s v="Solex"/>
    <s v="Standard"/>
    <s v="medium"/>
    <s v="medium"/>
    <n v="71.489999999999995"/>
    <n v="752217.77999999991"/>
    <n v="71.489999999999995"/>
    <n v="564189.64"/>
    <n v="53.62"/>
    <d v="2011-04-16T00:00:00"/>
    <m/>
    <n v="0"/>
    <x v="10"/>
    <x v="3"/>
    <x v="3"/>
  </r>
  <r>
    <n v="10523"/>
    <n v="69"/>
    <n v="2558"/>
    <d v="2017-07-02T00:00:00"/>
    <s v="July"/>
    <b v="0"/>
    <s v="Approved"/>
    <s v="Norco Bicycles"/>
    <s v="Road"/>
    <s v="medium"/>
    <s v="large"/>
    <n v="1240.31"/>
    <n v="13051782.129999999"/>
    <n v="1240.31"/>
    <n v="8366837.2999999998"/>
    <n v="795.1"/>
    <d v="1991-07-10T00:00:00"/>
    <m/>
    <n v="0"/>
    <x v="10"/>
    <x v="3"/>
    <x v="3"/>
  </r>
  <r>
    <n v="10524"/>
    <n v="26"/>
    <n v="2426"/>
    <d v="2017-12-14T00:00:00"/>
    <s v="December"/>
    <b v="1"/>
    <s v="Approved"/>
    <s v="WeareA2B"/>
    <s v="Standard"/>
    <s v="medium"/>
    <s v="medium"/>
    <n v="1992.93"/>
    <n v="20973595.32"/>
    <n v="1992.93"/>
    <n v="8025918.1200000001"/>
    <n v="762.63"/>
    <d v="1999-06-23T00:00:00"/>
    <m/>
    <n v="0"/>
    <x v="10"/>
    <x v="3"/>
    <x v="3"/>
  </r>
  <r>
    <n v="10525"/>
    <n v="73"/>
    <n v="2152"/>
    <d v="2017-04-09T00:00:00"/>
    <s v="April"/>
    <b v="1"/>
    <s v="Approved"/>
    <s v="Solex"/>
    <s v="Standard"/>
    <s v="medium"/>
    <s v="medium"/>
    <n v="1945.43"/>
    <n v="20475650.75"/>
    <n v="1945.43"/>
    <n v="3506719.5"/>
    <n v="333.18"/>
    <d v="2011-01-10T00:00:00"/>
    <m/>
    <n v="0"/>
    <x v="10"/>
    <x v="3"/>
    <x v="3"/>
  </r>
  <r>
    <n v="10526"/>
    <n v="42"/>
    <n v="3477"/>
    <d v="2017-05-10T00:00:00"/>
    <s v="May"/>
    <b v="1"/>
    <s v="Approved"/>
    <s v="OHM Cycles"/>
    <s v="Road"/>
    <s v="medium"/>
    <s v="small"/>
    <n v="1810"/>
    <n v="19052060"/>
    <n v="1810"/>
    <n v="16956333.400000002"/>
    <n v="1610.9"/>
    <d v="1999-12-04T00:00:00"/>
    <m/>
    <n v="0"/>
    <x v="10"/>
    <x v="3"/>
    <x v="3"/>
  </r>
  <r>
    <n v="10527"/>
    <n v="0"/>
    <n v="2853"/>
    <d v="2017-02-07T00:00:00"/>
    <s v="February"/>
    <b v="1"/>
    <s v="Approved"/>
    <s v="WeareA2B"/>
    <s v="Standard"/>
    <s v="medium"/>
    <s v="small"/>
    <n v="175.89"/>
    <n v="1851594.0299999998"/>
    <n v="175.89"/>
    <n v="1388721.8399999999"/>
    <n v="131.91999999999999"/>
    <d v="2015-10-18T00:00:00"/>
    <m/>
    <n v="0"/>
    <x v="10"/>
    <x v="3"/>
    <x v="3"/>
  </r>
  <r>
    <n v="10528"/>
    <n v="67"/>
    <n v="1758"/>
    <d v="2017-12-28T00:00:00"/>
    <s v="December"/>
    <b v="0"/>
    <s v="Approved"/>
    <s v="Norco Bicycles"/>
    <s v="Road"/>
    <s v="medium"/>
    <s v="medium"/>
    <n v="544.04999999999995"/>
    <n v="5727758.3999999994"/>
    <n v="544.04999999999995"/>
    <n v="3967371.5199999996"/>
    <n v="376.84"/>
    <d v="2005-10-22T00:00:00"/>
    <m/>
    <n v="0"/>
    <x v="10"/>
    <x v="3"/>
    <x v="3"/>
  </r>
  <r>
    <n v="10529"/>
    <n v="61"/>
    <n v="1953"/>
    <d v="2017-05-25T00:00:00"/>
    <s v="May"/>
    <b v="1"/>
    <s v="Approved"/>
    <s v="Norco Bicycles"/>
    <s v="Standard"/>
    <s v="medium"/>
    <s v="small"/>
    <n v="586.45000000000005"/>
    <n v="6174732.0500000007"/>
    <n v="586.45000000000005"/>
    <n v="5495506.2600000007"/>
    <n v="521.94000000000005"/>
    <d v="1991-07-10T00:00:00"/>
    <m/>
    <n v="0"/>
    <x v="10"/>
    <x v="3"/>
    <x v="3"/>
  </r>
  <r>
    <n v="10530"/>
    <n v="69"/>
    <n v="2753"/>
    <d v="2017-09-19T00:00:00"/>
    <s v="September"/>
    <b v="1"/>
    <s v="Approved"/>
    <s v="Giant Bicycles"/>
    <s v="Road"/>
    <s v="medium"/>
    <s v="medium"/>
    <n v="792.9"/>
    <n v="8349237"/>
    <n v="792.9"/>
    <n v="6261980.3999999994"/>
    <n v="594.67999999999995"/>
    <d v="2000-05-22T00:00:00"/>
    <m/>
    <n v="0"/>
    <x v="10"/>
    <x v="3"/>
    <x v="3"/>
  </r>
  <r>
    <n v="10531"/>
    <n v="35"/>
    <n v="1721"/>
    <d v="2017-01-02T00:00:00"/>
    <s v="January"/>
    <b v="1"/>
    <s v="Approved"/>
    <s v="Giant Bicycles"/>
    <s v="Standard"/>
    <s v="medium"/>
    <s v="medium"/>
    <n v="1403.5"/>
    <n v="14780258.5"/>
    <n v="1403.5"/>
    <n v="10055209.42"/>
    <n v="954.82"/>
    <d v="2016-11-14T00:00:00"/>
    <m/>
    <n v="0"/>
    <x v="10"/>
    <x v="3"/>
    <x v="3"/>
  </r>
  <r>
    <n v="10532"/>
    <n v="3"/>
    <n v="3350"/>
    <d v="2017-05-30T00:00:00"/>
    <s v="May"/>
    <b v="0"/>
    <s v="Approved"/>
    <s v="Trek Bicycles"/>
    <s v="Standard"/>
    <s v="medium"/>
    <s v="large"/>
    <n v="2091.4699999999998"/>
    <n v="22027362.039999999"/>
    <n v="2091.4699999999998"/>
    <n v="4096105.44"/>
    <n v="388.92"/>
    <d v="2002-08-31T00:00:00"/>
    <m/>
    <n v="0"/>
    <x v="10"/>
    <x v="3"/>
    <x v="3"/>
  </r>
  <r>
    <n v="10533"/>
    <n v="33"/>
    <n v="3268"/>
    <d v="2017-06-29T00:00:00"/>
    <s v="June"/>
    <b v="0"/>
    <s v="Approved"/>
    <s v="Giant Bicycles"/>
    <s v="Standard"/>
    <s v="medium"/>
    <s v="small"/>
    <n v="1311.44"/>
    <n v="13813397.520000001"/>
    <n v="1311.44"/>
    <n v="12293906.940000001"/>
    <n v="1167.18"/>
    <d v="1999-12-04T00:00:00"/>
    <m/>
    <n v="0"/>
    <x v="10"/>
    <x v="3"/>
    <x v="3"/>
  </r>
  <r>
    <n v="10534"/>
    <n v="84"/>
    <n v="691"/>
    <d v="2017-04-13T00:00:00"/>
    <s v="April"/>
    <b v="0"/>
    <s v="Approved"/>
    <s v="Trek Bicycles"/>
    <s v="Road"/>
    <s v="medium"/>
    <s v="medium"/>
    <n v="290.62"/>
    <n v="3061391.08"/>
    <n v="290.62"/>
    <n v="2266284.7599999998"/>
    <n v="215.14"/>
    <d v="2004-08-07T00:00:00"/>
    <m/>
    <n v="0"/>
    <x v="10"/>
    <x v="3"/>
    <x v="3"/>
  </r>
  <r>
    <n v="10535"/>
    <n v="56"/>
    <n v="1366"/>
    <d v="2017-06-07T00:00:00"/>
    <s v="June"/>
    <b v="0"/>
    <s v="Approved"/>
    <s v="OHM Cycles"/>
    <s v="Standard"/>
    <s v="medium"/>
    <s v="medium"/>
    <n v="183.86"/>
    <n v="1936965.1"/>
    <n v="183.86"/>
    <n v="1452776.5"/>
    <n v="137.9"/>
    <d v="1997-10-04T00:00:00"/>
    <m/>
    <n v="0"/>
    <x v="10"/>
    <x v="3"/>
    <x v="3"/>
  </r>
  <r>
    <n v="10536"/>
    <n v="65"/>
    <n v="3311"/>
    <d v="2017-01-17T00:00:00"/>
    <s v="January"/>
    <b v="0"/>
    <s v="Approved"/>
    <s v="WeareA2B"/>
    <s v="Standard"/>
    <s v="medium"/>
    <s v="medium"/>
    <n v="1807.4499999999998"/>
    <n v="19043293.199999999"/>
    <n v="1807.45"/>
    <n v="8204277.8400000008"/>
    <n v="778.69"/>
    <d v="2015-05-21T00:00:00"/>
    <m/>
    <n v="0"/>
    <x v="10"/>
    <x v="3"/>
    <x v="3"/>
  </r>
  <r>
    <n v="10537"/>
    <n v="49"/>
    <n v="2939"/>
    <d v="2017-09-07T00:00:00"/>
    <s v="September"/>
    <b v="0"/>
    <s v="Approved"/>
    <s v="Trek Bicycles"/>
    <s v="Road"/>
    <s v="medium"/>
    <s v="medium"/>
    <n v="533.51"/>
    <n v="5621594.8700000001"/>
    <n v="533.51"/>
    <n v="4216169.8099999996"/>
    <n v="400.13"/>
    <d v="2003-07-21T00:00:00"/>
    <m/>
    <n v="0"/>
    <x v="10"/>
    <x v="3"/>
    <x v="3"/>
  </r>
  <r>
    <n v="10538"/>
    <n v="51"/>
    <n v="1027"/>
    <d v="2017-03-23T00:00:00"/>
    <s v="March"/>
    <b v="1"/>
    <s v="Approved"/>
    <s v="OHM Cycles"/>
    <s v="Standard"/>
    <s v="high"/>
    <s v="medium"/>
    <n v="2005.66"/>
    <n v="21135645.080000002"/>
    <n v="2005.66"/>
    <n v="12681429.200000001"/>
    <n v="1203.4000000000001"/>
    <d v="2012-04-10T00:00:00"/>
    <m/>
    <n v="0"/>
    <x v="10"/>
    <x v="3"/>
    <x v="3"/>
  </r>
  <r>
    <n v="10539"/>
    <n v="83"/>
    <n v="2509"/>
    <d v="2017-09-29T00:00:00"/>
    <s v="September"/>
    <b v="0"/>
    <s v="Approved"/>
    <s v="Solex"/>
    <s v="Touring"/>
    <s v="medium"/>
    <s v="large"/>
    <n v="2083.94"/>
    <n v="21962643.66"/>
    <n v="2083.94"/>
    <n v="7114141.1699999999"/>
    <n v="675.03"/>
    <d v="2013-09-16T00:00:00"/>
    <m/>
    <n v="0"/>
    <x v="10"/>
    <x v="3"/>
    <x v="3"/>
  </r>
  <r>
    <n v="10540"/>
    <n v="35"/>
    <n v="1427"/>
    <d v="2017-09-23T00:00:00"/>
    <s v="September"/>
    <b v="0"/>
    <s v="Approved"/>
    <s v="Giant Bicycles"/>
    <s v="Standard"/>
    <s v="medium"/>
    <s v="medium"/>
    <n v="1403.5"/>
    <n v="14792890"/>
    <n v="1403.5"/>
    <n v="10063802.800000001"/>
    <n v="954.82"/>
    <d v="2016-11-14T00:00:00"/>
    <m/>
    <n v="0"/>
    <x v="10"/>
    <x v="3"/>
    <x v="3"/>
  </r>
  <r>
    <n v="10542"/>
    <n v="3"/>
    <n v="346"/>
    <d v="2017-02-16T00:00:00"/>
    <s v="February"/>
    <b v="1"/>
    <s v="Approved"/>
    <s v="Trek Bicycles"/>
    <s v="Standard"/>
    <s v="medium"/>
    <s v="large"/>
    <n v="2091.4699999999998"/>
    <n v="22048276.739999998"/>
    <n v="2091.4699999999998"/>
    <n v="4099994.64"/>
    <n v="388.92"/>
    <d v="2012-09-15T00:00:00"/>
    <m/>
    <n v="0"/>
    <x v="10"/>
    <x v="3"/>
    <x v="3"/>
  </r>
  <r>
    <n v="10543"/>
    <n v="63"/>
    <n v="2127"/>
    <d v="2017-09-23T00:00:00"/>
    <s v="September"/>
    <b v="0"/>
    <s v="Approved"/>
    <s v="Solex"/>
    <s v="Standard"/>
    <s v="medium"/>
    <s v="medium"/>
    <n v="1483.2"/>
    <n v="15637377.6"/>
    <n v="1483.2"/>
    <n v="1049977.3700000001"/>
    <n v="99.59"/>
    <d v="1998-12-17T00:00:00"/>
    <m/>
    <n v="0"/>
    <x v="10"/>
    <x v="3"/>
    <x v="3"/>
  </r>
  <r>
    <n v="10544"/>
    <n v="74"/>
    <n v="2686"/>
    <d v="2017-07-21T00:00:00"/>
    <s v="July"/>
    <b v="0"/>
    <s v="Approved"/>
    <s v="WeareA2B"/>
    <s v="Standard"/>
    <s v="medium"/>
    <s v="medium"/>
    <n v="1228.07"/>
    <n v="12948770.08"/>
    <n v="1228.07"/>
    <n v="4227195.04"/>
    <n v="400.91"/>
    <d v="2000-05-22T00:00:00"/>
    <m/>
    <n v="0"/>
    <x v="10"/>
    <x v="3"/>
    <x v="3"/>
  </r>
  <r>
    <n v="10545"/>
    <n v="67"/>
    <n v="2763"/>
    <d v="2017-11-03T00:00:00"/>
    <s v="November"/>
    <b v="1"/>
    <s v="Approved"/>
    <s v="Norco Bicycles"/>
    <s v="Road"/>
    <s v="medium"/>
    <s v="medium"/>
    <n v="544.04999999999995"/>
    <n v="5737007.2499999991"/>
    <n v="544.04999999999995"/>
    <n v="3973777.8"/>
    <n v="376.84"/>
    <d v="2015-04-11T00:00:00"/>
    <m/>
    <n v="0"/>
    <x v="10"/>
    <x v="3"/>
    <x v="3"/>
  </r>
  <r>
    <n v="10546"/>
    <n v="11"/>
    <n v="2762"/>
    <d v="2017-02-11T00:00:00"/>
    <s v="February"/>
    <b v="0"/>
    <s v="Approved"/>
    <s v="Giant Bicycles"/>
    <s v="Standard"/>
    <s v="high"/>
    <s v="medium"/>
    <n v="1274.93"/>
    <n v="13445411.780000001"/>
    <n v="1274.93"/>
    <n v="8067268.1600000001"/>
    <n v="764.96"/>
    <d v="2007-08-04T00:00:00"/>
    <m/>
    <n v="0"/>
    <x v="10"/>
    <x v="3"/>
    <x v="3"/>
  </r>
  <r>
    <n v="10547"/>
    <n v="72"/>
    <n v="1149"/>
    <d v="2017-01-21T00:00:00"/>
    <s v="January"/>
    <b v="1"/>
    <s v="Approved"/>
    <s v="Norco Bicycles"/>
    <s v="Standard"/>
    <s v="medium"/>
    <s v="medium"/>
    <n v="360.4"/>
    <n v="3801138.8"/>
    <n v="360.4"/>
    <n v="2850854.1"/>
    <n v="270.3"/>
    <d v="2003-09-09T00:00:00"/>
    <m/>
    <n v="0"/>
    <x v="10"/>
    <x v="3"/>
    <x v="3"/>
  </r>
  <r>
    <n v="10548"/>
    <n v="2"/>
    <n v="2750"/>
    <d v="2017-11-09T00:00:00"/>
    <s v="November"/>
    <b v="0"/>
    <s v="Approved"/>
    <s v="Giant Bicycles"/>
    <s v="Road"/>
    <s v="low"/>
    <s v="small"/>
    <n v="590.26"/>
    <n v="6226062.4799999995"/>
    <n v="590.26"/>
    <n v="5541180.8400000008"/>
    <n v="525.33000000000004"/>
    <d v="2010-11-05T00:00:00"/>
    <m/>
    <n v="0"/>
    <x v="10"/>
    <x v="3"/>
    <x v="3"/>
  </r>
  <r>
    <n v="10549"/>
    <n v="22"/>
    <n v="1518"/>
    <d v="2017-09-06T00:00:00"/>
    <s v="September"/>
    <b v="0"/>
    <s v="Approved"/>
    <s v="WeareA2B"/>
    <s v="Standard"/>
    <s v="medium"/>
    <s v="medium"/>
    <n v="60.34"/>
    <n v="636526.66"/>
    <n v="60.34"/>
    <n v="477447.74"/>
    <n v="45.26"/>
    <d v="1993-07-15T00:00:00"/>
    <m/>
    <n v="0"/>
    <x v="10"/>
    <x v="3"/>
    <x v="3"/>
  </r>
  <r>
    <n v="10550"/>
    <n v="51"/>
    <n v="853"/>
    <d v="2017-04-21T00:00:00"/>
    <s v="April"/>
    <b v="1"/>
    <s v="Approved"/>
    <s v="OHM Cycles"/>
    <s v="Standard"/>
    <s v="high"/>
    <s v="medium"/>
    <n v="2005.66"/>
    <n v="21159713"/>
    <n v="2005.66"/>
    <n v="12695870.000000002"/>
    <n v="1203.4000000000001"/>
    <d v="2006-10-01T00:00:00"/>
    <m/>
    <n v="0"/>
    <x v="10"/>
    <x v="3"/>
    <x v="3"/>
  </r>
  <r>
    <n v="10551"/>
    <n v="23"/>
    <n v="344"/>
    <d v="2017-11-20T00:00:00"/>
    <s v="November"/>
    <b v="1"/>
    <s v="Approved"/>
    <s v="Norco Bicycles"/>
    <s v="Standard"/>
    <s v="medium"/>
    <s v="medium"/>
    <n v="1198.46"/>
    <n v="12644951.460000001"/>
    <n v="1198.46"/>
    <n v="4020986.1"/>
    <n v="381.1"/>
    <d v="2005-05-10T00:00:00"/>
    <m/>
    <n v="0"/>
    <x v="10"/>
    <x v="3"/>
    <x v="3"/>
  </r>
  <r>
    <n v="10552"/>
    <n v="4"/>
    <n v="2417"/>
    <d v="2017-12-08T00:00:00"/>
    <s v="December"/>
    <b v="0"/>
    <s v="Approved"/>
    <s v="Giant Bicycles"/>
    <s v="Standard"/>
    <s v="high"/>
    <s v="medium"/>
    <n v="1129.1300000000001"/>
    <n v="11914579.760000002"/>
    <n v="1129.1300000000001"/>
    <n v="7148768.96"/>
    <n v="677.48"/>
    <d v="2005-08-09T00:00:00"/>
    <m/>
    <n v="0"/>
    <x v="10"/>
    <x v="3"/>
    <x v="3"/>
  </r>
  <r>
    <n v="10553"/>
    <n v="50"/>
    <n v="1353"/>
    <d v="2017-04-16T00:00:00"/>
    <s v="April"/>
    <b v="0"/>
    <s v="Approved"/>
    <s v="WeareA2B"/>
    <s v="Standard"/>
    <s v="medium"/>
    <s v="small"/>
    <n v="175.89"/>
    <n v="1856167.17"/>
    <n v="175.89"/>
    <n v="1392151.7599999998"/>
    <n v="131.91999999999999"/>
    <d v="2015-10-18T00:00:00"/>
    <m/>
    <n v="0"/>
    <x v="10"/>
    <x v="3"/>
    <x v="3"/>
  </r>
  <r>
    <n v="10554"/>
    <n v="35"/>
    <n v="438"/>
    <d v="2017-09-04T00:00:00"/>
    <s v="September"/>
    <b v="0"/>
    <s v="Approved"/>
    <s v="Giant Bicycles"/>
    <s v="Standard"/>
    <s v="medium"/>
    <s v="medium"/>
    <n v="1403.5"/>
    <n v="14812539"/>
    <n v="1403.5"/>
    <n v="10077170.280000001"/>
    <n v="954.82"/>
    <d v="2012-12-02T00:00:00"/>
    <m/>
    <n v="0"/>
    <x v="10"/>
    <x v="3"/>
    <x v="3"/>
  </r>
  <r>
    <n v="10555"/>
    <n v="95"/>
    <n v="1663"/>
    <d v="2017-05-20T00:00:00"/>
    <s v="May"/>
    <b v="1"/>
    <s v="Approved"/>
    <s v="OHM Cycles"/>
    <s v="Touring"/>
    <s v="low"/>
    <s v="medium"/>
    <n v="1073.07"/>
    <n v="11326253.85"/>
    <n v="1073.07"/>
    <n v="9856681.2000000011"/>
    <n v="933.84"/>
    <d v="1991-07-10T00:00:00"/>
    <m/>
    <n v="0"/>
    <x v="10"/>
    <x v="3"/>
    <x v="3"/>
  </r>
  <r>
    <n v="10556"/>
    <n v="27"/>
    <n v="1301"/>
    <d v="2017-01-13T00:00:00"/>
    <s v="January"/>
    <b v="0"/>
    <s v="Approved"/>
    <s v="Trek Bicycles"/>
    <s v="Standard"/>
    <s v="medium"/>
    <s v="medium"/>
    <n v="499.53"/>
    <n v="5273038.68"/>
    <n v="499.53"/>
    <n v="4103328.3200000003"/>
    <n v="388.72"/>
    <d v="1999-06-23T00:00:00"/>
    <m/>
    <n v="0"/>
    <x v="10"/>
    <x v="3"/>
    <x v="3"/>
  </r>
  <r>
    <n v="10557"/>
    <n v="0"/>
    <n v="2110"/>
    <d v="2017-06-28T00:00:00"/>
    <s v="June"/>
    <b v="0"/>
    <s v="Approved"/>
    <s v="Norco Bicycles"/>
    <s v="Road"/>
    <s v="medium"/>
    <s v="medium"/>
    <n v="544.04999999999995"/>
    <n v="5743535.8499999996"/>
    <n v="544.04999999999995"/>
    <n v="3978299.88"/>
    <n v="376.84"/>
    <d v="2005-10-22T00:00:00"/>
    <m/>
    <n v="0"/>
    <x v="10"/>
    <x v="3"/>
    <x v="3"/>
  </r>
  <r>
    <n v="10558"/>
    <n v="21"/>
    <n v="3290"/>
    <d v="2017-12-28T00:00:00"/>
    <s v="December"/>
    <b v="0"/>
    <s v="Approved"/>
    <s v="WeareA2B"/>
    <s v="Touring"/>
    <s v="medium"/>
    <s v="medium"/>
    <n v="1466.68"/>
    <n v="15485207.440000001"/>
    <n v="1466.68"/>
    <n v="3835193.5"/>
    <n v="363.25"/>
    <d v="1996-11-09T00:00:00"/>
    <m/>
    <n v="0"/>
    <x v="10"/>
    <x v="3"/>
    <x v="3"/>
  </r>
  <r>
    <n v="10559"/>
    <n v="12"/>
    <n v="3227"/>
    <d v="2017-08-12T00:00:00"/>
    <s v="August"/>
    <b v="1"/>
    <s v="Approved"/>
    <s v="WeareA2B"/>
    <s v="Standard"/>
    <s v="medium"/>
    <s v="medium"/>
    <n v="1231.1500000000001"/>
    <n v="12999712.850000001"/>
    <n v="1231.1500000000001"/>
    <n v="1706334.4"/>
    <n v="161.6"/>
    <d v="2004-08-17T00:00:00"/>
    <m/>
    <n v="0"/>
    <x v="10"/>
    <x v="3"/>
    <x v="3"/>
  </r>
  <r>
    <n v="10560"/>
    <n v="98"/>
    <n v="426"/>
    <d v="2017-03-19T00:00:00"/>
    <s v="March"/>
    <b v="0"/>
    <s v="Approved"/>
    <s v="Trek Bicycles"/>
    <s v="Standard"/>
    <s v="high"/>
    <s v="medium"/>
    <n v="358.39"/>
    <n v="3784598.4"/>
    <n v="358.39"/>
    <n v="2270716.7999999998"/>
    <n v="215.03"/>
    <d v="2004-01-16T00:00:00"/>
    <m/>
    <n v="0"/>
    <x v="10"/>
    <x v="3"/>
    <x v="3"/>
  </r>
  <r>
    <n v="10561"/>
    <n v="84"/>
    <n v="563"/>
    <d v="2017-08-05T00:00:00"/>
    <s v="August"/>
    <b v="1"/>
    <s v="Approved"/>
    <s v="Trek Bicycles"/>
    <s v="Road"/>
    <s v="medium"/>
    <s v="medium"/>
    <n v="290.62"/>
    <n v="3069237.82"/>
    <n v="290.62"/>
    <n v="2272093.54"/>
    <n v="215.14"/>
    <d v="2003-01-05T00:00:00"/>
    <m/>
    <n v="0"/>
    <x v="10"/>
    <x v="3"/>
    <x v="3"/>
  </r>
  <r>
    <n v="10562"/>
    <n v="46"/>
    <n v="39"/>
    <d v="2017-08-04T00:00:00"/>
    <s v="August"/>
    <b v="0"/>
    <s v="Approved"/>
    <s v="Solex"/>
    <s v="Standard"/>
    <s v="low"/>
    <s v="medium"/>
    <n v="1289.8499999999999"/>
    <n v="13623395.699999999"/>
    <n v="1289.8499999999999"/>
    <n v="786974.62000000011"/>
    <n v="74.510000000000005"/>
    <d v="2007-12-11T00:00:00"/>
    <m/>
    <n v="0"/>
    <x v="10"/>
    <x v="3"/>
    <x v="3"/>
  </r>
  <r>
    <n v="10563"/>
    <n v="96"/>
    <n v="1382"/>
    <d v="2017-08-30T00:00:00"/>
    <s v="August"/>
    <b v="1"/>
    <s v="Approved"/>
    <s v="Giant Bicycles"/>
    <s v="Standard"/>
    <s v="medium"/>
    <s v="large"/>
    <n v="1635.3"/>
    <n v="17273673.899999999"/>
    <n v="1635.3"/>
    <n v="10496030.58"/>
    <n v="993.66"/>
    <d v="1991-05-06T00:00:00"/>
    <m/>
    <n v="0"/>
    <x v="10"/>
    <x v="3"/>
    <x v="3"/>
  </r>
  <r>
    <n v="10564"/>
    <n v="83"/>
    <n v="2518"/>
    <d v="2017-10-05T00:00:00"/>
    <s v="October"/>
    <b v="0"/>
    <s v="Approved"/>
    <s v="Solex"/>
    <s v="Touring"/>
    <s v="medium"/>
    <s v="large"/>
    <n v="2083.94"/>
    <n v="22014742.16"/>
    <n v="2083.94"/>
    <n v="7131016.9199999999"/>
    <n v="675.03"/>
    <d v="1999-06-23T00:00:00"/>
    <m/>
    <n v="0"/>
    <x v="10"/>
    <x v="3"/>
    <x v="3"/>
  </r>
  <r>
    <n v="10565"/>
    <n v="14"/>
    <n v="3204"/>
    <d v="2017-04-18T00:00:00"/>
    <s v="April"/>
    <b v="1"/>
    <s v="Cancelled"/>
    <s v="Trek Bicycles"/>
    <s v="Standard"/>
    <s v="medium"/>
    <s v="small"/>
    <n v="1386.84"/>
    <n v="14651964.6"/>
    <n v="1386.84"/>
    <n v="13040273.85"/>
    <n v="1234.29"/>
    <d v="2016-03-29T00:00:00"/>
    <m/>
    <n v="0"/>
    <x v="10"/>
    <x v="3"/>
    <x v="3"/>
  </r>
  <r>
    <n v="10566"/>
    <n v="3"/>
    <n v="2893"/>
    <d v="2017-07-29T00:00:00"/>
    <s v="July"/>
    <b v="0"/>
    <s v="Approved"/>
    <s v="Trek Bicycles"/>
    <s v="Standard"/>
    <s v="medium"/>
    <s v="large"/>
    <n v="2091.4699999999998"/>
    <n v="22098472.02"/>
    <n v="2091.4699999999998"/>
    <n v="4109328.72"/>
    <n v="388.92"/>
    <d v="2008-03-19T00:00:00"/>
    <m/>
    <n v="0"/>
    <x v="10"/>
    <x v="3"/>
    <x v="3"/>
  </r>
  <r>
    <n v="10567"/>
    <n v="43"/>
    <n v="91"/>
    <d v="2017-07-30T00:00:00"/>
    <s v="July"/>
    <b v="0"/>
    <s v="Approved"/>
    <s v="Solex"/>
    <s v="Standard"/>
    <s v="medium"/>
    <s v="medium"/>
    <n v="1151.96"/>
    <n v="12172761.32"/>
    <n v="1151.96"/>
    <n v="6863160.8300000001"/>
    <n v="649.49"/>
    <d v="2014-07-28T00:00:00"/>
    <m/>
    <n v="0"/>
    <x v="10"/>
    <x v="3"/>
    <x v="3"/>
  </r>
  <r>
    <n v="10568"/>
    <n v="82"/>
    <n v="161"/>
    <d v="2017-07-24T00:00:00"/>
    <s v="July"/>
    <b v="0"/>
    <s v="Approved"/>
    <s v="Norco Bicycles"/>
    <s v="Standard"/>
    <s v="high"/>
    <s v="medium"/>
    <n v="1148.6400000000001"/>
    <n v="12138827.520000001"/>
    <n v="1148.6400000000001"/>
    <n v="7283254.2399999993"/>
    <n v="689.18"/>
    <d v="2015-08-10T00:00:00"/>
    <m/>
    <n v="0"/>
    <x v="10"/>
    <x v="3"/>
    <x v="3"/>
  </r>
  <r>
    <n v="10569"/>
    <n v="34"/>
    <n v="1765"/>
    <d v="2017-02-08T00:00:00"/>
    <s v="February"/>
    <b v="0"/>
    <s v="Approved"/>
    <s v="WeareA2B"/>
    <s v="Standard"/>
    <s v="medium"/>
    <s v="medium"/>
    <n v="1231.1500000000001"/>
    <n v="13012024.350000001"/>
    <n v="1231.1500000000001"/>
    <n v="1707950.4"/>
    <n v="161.6"/>
    <d v="2004-08-17T00:00:00"/>
    <m/>
    <n v="0"/>
    <x v="10"/>
    <x v="3"/>
    <x v="3"/>
  </r>
  <r>
    <n v="10570"/>
    <n v="45"/>
    <n v="3386"/>
    <d v="2017-03-17T00:00:00"/>
    <s v="March"/>
    <b v="0"/>
    <s v="Approved"/>
    <s v="Trek Bicycles"/>
    <s v="Road"/>
    <s v="low"/>
    <s v="medium"/>
    <n v="980.37"/>
    <n v="10362510.9"/>
    <n v="980.37"/>
    <n v="2477925.1"/>
    <n v="234.43"/>
    <d v="2003-08-05T00:00:00"/>
    <m/>
    <n v="0"/>
    <x v="10"/>
    <x v="3"/>
    <x v="3"/>
  </r>
  <r>
    <n v="10571"/>
    <n v="88"/>
    <n v="1769"/>
    <d v="2017-01-17T00:00:00"/>
    <s v="January"/>
    <b v="1"/>
    <s v="Approved"/>
    <s v="Norco Bicycles"/>
    <s v="Standard"/>
    <s v="medium"/>
    <s v="medium"/>
    <n v="1198.46"/>
    <n v="12668920.66"/>
    <n v="1198.46"/>
    <n v="4028608.1"/>
    <n v="381.1"/>
    <d v="2000-11-03T00:00:00"/>
    <m/>
    <n v="0"/>
    <x v="10"/>
    <x v="3"/>
    <x v="3"/>
  </r>
  <r>
    <n v="10572"/>
    <n v="2"/>
    <n v="1877"/>
    <d v="2017-06-08T00:00:00"/>
    <s v="June"/>
    <b v="1"/>
    <s v="Approved"/>
    <s v="Giant Bicycles"/>
    <s v="Road"/>
    <s v="low"/>
    <s v="small"/>
    <n v="590.26"/>
    <n v="6240228.7199999997"/>
    <n v="590.26"/>
    <n v="5553788.7600000007"/>
    <n v="525.33000000000004"/>
    <d v="2010-08-20T00:00:00"/>
    <m/>
    <n v="0"/>
    <x v="10"/>
    <x v="3"/>
    <x v="3"/>
  </r>
  <r>
    <n v="10573"/>
    <n v="53"/>
    <n v="3128"/>
    <d v="2017-09-17T00:00:00"/>
    <s v="September"/>
    <b v="0"/>
    <s v="Approved"/>
    <s v="Giant Bicycles"/>
    <s v="Standard"/>
    <s v="high"/>
    <s v="medium"/>
    <n v="1274.93"/>
    <n v="13479834.890000001"/>
    <n v="1274.93"/>
    <n v="8087922.0800000001"/>
    <n v="764.96"/>
    <d v="2004-08-17T00:00:00"/>
    <m/>
    <n v="0"/>
    <x v="10"/>
    <x v="3"/>
    <x v="3"/>
  </r>
  <r>
    <n v="10574"/>
    <n v="11"/>
    <n v="3157"/>
    <d v="2017-10-21T00:00:00"/>
    <s v="October"/>
    <b v="1"/>
    <s v="Approved"/>
    <s v="Giant Bicycles"/>
    <s v="Standard"/>
    <s v="high"/>
    <s v="medium"/>
    <n v="1274.93"/>
    <n v="13481109.82"/>
    <n v="1274.93"/>
    <n v="8088687.04"/>
    <n v="764.96"/>
    <d v="2009-03-08T00:00:00"/>
    <m/>
    <n v="0"/>
    <x v="10"/>
    <x v="3"/>
    <x v="3"/>
  </r>
  <r>
    <n v="10575"/>
    <n v="58"/>
    <n v="2223"/>
    <d v="2017-10-24T00:00:00"/>
    <s v="October"/>
    <b v="1"/>
    <s v="Approved"/>
    <s v="OHM Cycles"/>
    <s v="Standard"/>
    <s v="medium"/>
    <s v="medium"/>
    <n v="912.52"/>
    <n v="9649899"/>
    <n v="912.52"/>
    <n v="1495305"/>
    <n v="141.4"/>
    <d v="2015-10-18T00:00:00"/>
    <m/>
    <n v="0"/>
    <x v="10"/>
    <x v="3"/>
    <x v="3"/>
  </r>
  <r>
    <n v="10576"/>
    <n v="18"/>
    <n v="1467"/>
    <d v="2017-06-16T00:00:00"/>
    <s v="June"/>
    <b v="0"/>
    <s v="Approved"/>
    <s v="Solex"/>
    <s v="Standard"/>
    <s v="medium"/>
    <s v="medium"/>
    <n v="575.27"/>
    <n v="6084055.5199999996"/>
    <n v="575.27"/>
    <n v="4563015.2"/>
    <n v="431.45"/>
    <d v="1993-10-02T00:00:00"/>
    <m/>
    <n v="0"/>
    <x v="10"/>
    <x v="3"/>
    <x v="3"/>
  </r>
  <r>
    <n v="10577"/>
    <n v="10"/>
    <n v="718"/>
    <d v="2017-01-26T00:00:00"/>
    <s v="January"/>
    <b v="0"/>
    <s v="Approved"/>
    <s v="WeareA2B"/>
    <s v="Touring"/>
    <s v="medium"/>
    <s v="medium"/>
    <n v="1466.68"/>
    <n v="15513074.360000001"/>
    <n v="1466.68"/>
    <n v="3842095.25"/>
    <n v="363.25"/>
    <d v="2007-08-04T00:00:00"/>
    <m/>
    <n v="0"/>
    <x v="10"/>
    <x v="3"/>
    <x v="3"/>
  </r>
  <r>
    <n v="10578"/>
    <n v="65"/>
    <n v="214"/>
    <d v="2017-11-04T00:00:00"/>
    <s v="November"/>
    <b v="1"/>
    <s v="Approved"/>
    <s v="WeareA2B"/>
    <s v="Standard"/>
    <s v="medium"/>
    <s v="medium"/>
    <n v="1807.45"/>
    <n v="19119206.100000001"/>
    <n v="1807.45"/>
    <n v="8236982.8200000003"/>
    <n v="778.69"/>
    <d v="2015-05-21T00:00:00"/>
    <m/>
    <n v="0"/>
    <x v="10"/>
    <x v="3"/>
    <x v="3"/>
  </r>
  <r>
    <n v="10580"/>
    <n v="69"/>
    <n v="2022"/>
    <d v="2017-08-12T00:00:00"/>
    <s v="August"/>
    <b v="1"/>
    <s v="Approved"/>
    <s v="Giant Bicycles"/>
    <s v="Road"/>
    <s v="medium"/>
    <s v="medium"/>
    <n v="792.9"/>
    <n v="8388882"/>
    <n v="792.9"/>
    <n v="6291714.3999999994"/>
    <n v="594.67999999999995"/>
    <d v="1992-10-02T00:00:00"/>
    <m/>
    <n v="0"/>
    <x v="10"/>
    <x v="3"/>
    <x v="3"/>
  </r>
  <r>
    <n v="10581"/>
    <n v="46"/>
    <n v="419"/>
    <d v="2017-12-16T00:00:00"/>
    <s v="December"/>
    <b v="0"/>
    <s v="Approved"/>
    <s v="Solex"/>
    <s v="Standard"/>
    <s v="low"/>
    <s v="medium"/>
    <n v="1289.8499999999999"/>
    <n v="13647902.85"/>
    <n v="1289.8499999999999"/>
    <n v="788390.31"/>
    <n v="74.510000000000005"/>
    <d v="2007-12-11T00:00:00"/>
    <m/>
    <n v="0"/>
    <x v="10"/>
    <x v="3"/>
    <x v="3"/>
  </r>
  <r>
    <n v="10582"/>
    <n v="3"/>
    <n v="2341"/>
    <d v="2017-07-13T00:00:00"/>
    <s v="July"/>
    <b v="0"/>
    <s v="Approved"/>
    <s v="Trek Bicycles"/>
    <s v="Standard"/>
    <s v="medium"/>
    <s v="large"/>
    <n v="2091.4699999999998"/>
    <n v="22131935.539999999"/>
    <n v="2091.4699999999998"/>
    <n v="4115551.44"/>
    <n v="388.92"/>
    <d v="2012-09-15T00:00:00"/>
    <m/>
    <n v="0"/>
    <x v="10"/>
    <x v="3"/>
    <x v="3"/>
  </r>
  <r>
    <n v="10583"/>
    <n v="19"/>
    <n v="1946"/>
    <d v="2017-08-24T00:00:00"/>
    <s v="August"/>
    <b v="1"/>
    <s v="Approved"/>
    <s v="OHM Cycles"/>
    <s v="Road"/>
    <s v="high"/>
    <s v="large"/>
    <n v="12.01"/>
    <n v="127101.83"/>
    <n v="12.01"/>
    <n v="76303.429999999993"/>
    <n v="7.21"/>
    <d v="2009-03-08T00:00:00"/>
    <m/>
    <n v="0"/>
    <x v="10"/>
    <x v="3"/>
    <x v="3"/>
  </r>
  <r>
    <n v="10584"/>
    <n v="31"/>
    <n v="2971"/>
    <d v="2017-01-16T00:00:00"/>
    <s v="January"/>
    <b v="0"/>
    <s v="Approved"/>
    <s v="WeareA2B"/>
    <s v="Standard"/>
    <s v="medium"/>
    <s v="medium"/>
    <n v="752.64"/>
    <n v="7965941.7599999998"/>
    <n v="752.64"/>
    <n v="2173530.2400000002"/>
    <n v="205.36"/>
    <d v="1999-07-26T00:00:00"/>
    <m/>
    <n v="0"/>
    <x v="10"/>
    <x v="3"/>
    <x v="3"/>
  </r>
  <r>
    <n v="10585"/>
    <n v="91"/>
    <n v="1659"/>
    <d v="2017-05-14T00:00:00"/>
    <s v="May"/>
    <b v="0"/>
    <s v="Approved"/>
    <s v="WeareA2B"/>
    <s v="Standard"/>
    <s v="low"/>
    <s v="medium"/>
    <n v="642.30999999999995"/>
    <n v="6798851.3499999996"/>
    <n v="642.30999999999995"/>
    <n v="5439102.25"/>
    <n v="513.85"/>
    <d v="2004-07-25T00:00:00"/>
    <m/>
    <n v="0"/>
    <x v="10"/>
    <x v="3"/>
    <x v="3"/>
  </r>
  <r>
    <n v="10586"/>
    <n v="29"/>
    <n v="760"/>
    <d v="2017-07-15T00:00:00"/>
    <s v="July"/>
    <b v="1"/>
    <s v="Approved"/>
    <s v="Norco Bicycles"/>
    <s v="Road"/>
    <s v="medium"/>
    <s v="medium"/>
    <n v="543.39"/>
    <n v="5752326.54"/>
    <n v="543.39"/>
    <n v="4314218.4400000004"/>
    <n v="407.54"/>
    <d v="2006-11-10T00:00:00"/>
    <m/>
    <n v="0"/>
    <x v="10"/>
    <x v="3"/>
    <x v="3"/>
  </r>
  <r>
    <n v="10587"/>
    <n v="100"/>
    <n v="2610"/>
    <d v="2017-06-12T00:00:00"/>
    <s v="June"/>
    <b v="0"/>
    <s v="Approved"/>
    <s v="Norco Bicycles"/>
    <s v="Road"/>
    <s v="medium"/>
    <s v="medium"/>
    <n v="1036.5899999999999"/>
    <n v="10974378.329999998"/>
    <n v="1036.5899999999999"/>
    <n v="2184627.4499999997"/>
    <n v="206.35"/>
    <d v="1991-05-06T00:00:00"/>
    <m/>
    <n v="0"/>
    <x v="10"/>
    <x v="3"/>
    <x v="3"/>
  </r>
  <r>
    <n v="10588"/>
    <n v="41"/>
    <n v="1866"/>
    <d v="2017-04-24T00:00:00"/>
    <s v="April"/>
    <b v="1"/>
    <s v="Approved"/>
    <s v="Solex"/>
    <s v="Road"/>
    <s v="medium"/>
    <s v="medium"/>
    <n v="416.98"/>
    <n v="4414984.24"/>
    <n v="416.98"/>
    <n v="3311291.12"/>
    <n v="312.74"/>
    <d v="1993-07-15T00:00:00"/>
    <m/>
    <n v="0"/>
    <x v="10"/>
    <x v="3"/>
    <x v="3"/>
  </r>
  <r>
    <n v="10589"/>
    <n v="46"/>
    <n v="3261"/>
    <d v="2017-05-06T00:00:00"/>
    <s v="May"/>
    <b v="1"/>
    <s v="Approved"/>
    <s v="Solex"/>
    <s v="Standard"/>
    <s v="low"/>
    <s v="medium"/>
    <n v="1289.8499999999999"/>
    <n v="13658221.649999999"/>
    <n v="1289.8499999999999"/>
    <n v="788986.39"/>
    <n v="74.510000000000005"/>
    <d v="2012-04-10T00:00:00"/>
    <m/>
    <n v="0"/>
    <x v="10"/>
    <x v="3"/>
    <x v="3"/>
  </r>
  <r>
    <n v="10590"/>
    <n v="6"/>
    <n v="1699"/>
    <d v="2017-06-01T00:00:00"/>
    <s v="June"/>
    <b v="1"/>
    <s v="Approved"/>
    <s v="OHM Cycles"/>
    <s v="Standard"/>
    <s v="high"/>
    <s v="medium"/>
    <n v="227.87999999999997"/>
    <n v="2413249.1999999997"/>
    <n v="227.88"/>
    <n v="1447970.7"/>
    <n v="136.72999999999999"/>
    <d v="2007-08-04T00:00:00"/>
    <m/>
    <n v="0"/>
    <x v="10"/>
    <x v="3"/>
    <x v="3"/>
  </r>
  <r>
    <n v="10591"/>
    <n v="63"/>
    <n v="2737"/>
    <d v="2017-12-02T00:00:00"/>
    <s v="December"/>
    <b v="0"/>
    <s v="Approved"/>
    <s v="Solex"/>
    <s v="Standard"/>
    <s v="medium"/>
    <s v="medium"/>
    <n v="1483.2"/>
    <n v="15708571.200000001"/>
    <n v="1483.2"/>
    <n v="1054757.69"/>
    <n v="99.59"/>
    <d v="1995-10-24T00:00:00"/>
    <m/>
    <n v="0"/>
    <x v="10"/>
    <x v="3"/>
    <x v="3"/>
  </r>
  <r>
    <n v="10592"/>
    <n v="84"/>
    <n v="966"/>
    <d v="2017-09-18T00:00:00"/>
    <s v="September"/>
    <b v="0"/>
    <s v="Approved"/>
    <s v="Giant Bicycles"/>
    <s v="Road"/>
    <s v="medium"/>
    <s v="medium"/>
    <n v="792.89999999999986"/>
    <n v="8398396.7999999989"/>
    <n v="792.9"/>
    <n v="6298850.5599999996"/>
    <n v="594.67999999999995"/>
    <d v="1995-10-24T00:00:00"/>
    <m/>
    <n v="0"/>
    <x v="10"/>
    <x v="3"/>
    <x v="3"/>
  </r>
  <r>
    <n v="10593"/>
    <n v="77"/>
    <n v="2770"/>
    <d v="2017-11-23T00:00:00"/>
    <s v="November"/>
    <b v="1"/>
    <s v="Approved"/>
    <s v="WeareA2B"/>
    <s v="Standard"/>
    <s v="medium"/>
    <s v="medium"/>
    <n v="1769.6399999999999"/>
    <n v="18745796.52"/>
    <n v="1769.64"/>
    <n v="1152094.6800000002"/>
    <n v="108.76"/>
    <d v="2012-04-10T00:00:00"/>
    <m/>
    <n v="0"/>
    <x v="10"/>
    <x v="3"/>
    <x v="3"/>
  </r>
  <r>
    <n v="10594"/>
    <n v="61"/>
    <n v="690"/>
    <d v="2017-10-27T00:00:00"/>
    <s v="October"/>
    <b v="0"/>
    <s v="Approved"/>
    <s v="OHM Cycles"/>
    <s v="Standard"/>
    <s v="low"/>
    <s v="medium"/>
    <n v="71.16"/>
    <n v="753869.03999999992"/>
    <n v="71.16"/>
    <n v="603116.42000000004"/>
    <n v="56.93"/>
    <d v="2012-05-18T00:00:00"/>
    <m/>
    <n v="0"/>
    <x v="10"/>
    <x v="3"/>
    <x v="3"/>
  </r>
  <r>
    <n v="10595"/>
    <n v="6"/>
    <n v="1223"/>
    <d v="2017-06-18T00:00:00"/>
    <s v="June"/>
    <b v="0"/>
    <s v="Approved"/>
    <s v="OHM Cycles"/>
    <s v="Standard"/>
    <s v="high"/>
    <s v="medium"/>
    <n v="227.88"/>
    <n v="2414388.6"/>
    <n v="227.88"/>
    <n v="1448654.3499999999"/>
    <n v="136.72999999999999"/>
    <d v="2003-08-05T00:00:00"/>
    <m/>
    <n v="0"/>
    <x v="10"/>
    <x v="3"/>
    <x v="3"/>
  </r>
  <r>
    <n v="10596"/>
    <n v="92"/>
    <n v="2335"/>
    <d v="2017-10-29T00:00:00"/>
    <s v="October"/>
    <b v="1"/>
    <s v="Approved"/>
    <s v="WeareA2B"/>
    <s v="Standard"/>
    <s v="medium"/>
    <s v="small"/>
    <n v="1415.01"/>
    <n v="14993445.959999999"/>
    <n v="1415.01"/>
    <n v="13344178.559999999"/>
    <n v="1259.3599999999999"/>
    <d v="2003-01-05T00:00:00"/>
    <m/>
    <n v="0"/>
    <x v="10"/>
    <x v="3"/>
    <x v="3"/>
  </r>
  <r>
    <n v="10597"/>
    <n v="74"/>
    <n v="2051"/>
    <d v="2017-01-12T00:00:00"/>
    <s v="January"/>
    <b v="1"/>
    <s v="Approved"/>
    <s v="WeareA2B"/>
    <s v="Standard"/>
    <s v="medium"/>
    <s v="medium"/>
    <n v="1228.07"/>
    <n v="13013857.789999999"/>
    <n v="1228.07"/>
    <n v="4248443.2700000005"/>
    <n v="400.91"/>
    <d v="2000-05-22T00:00:00"/>
    <m/>
    <n v="0"/>
    <x v="10"/>
    <x v="3"/>
    <x v="3"/>
  </r>
  <r>
    <n v="10598"/>
    <n v="46"/>
    <n v="2234"/>
    <d v="2017-06-05T00:00:00"/>
    <s v="June"/>
    <b v="1"/>
    <s v="Approved"/>
    <s v="Solex"/>
    <s v="Standard"/>
    <s v="low"/>
    <s v="medium"/>
    <n v="1289.8499999999999"/>
    <n v="13669830.299999999"/>
    <n v="1289.8499999999999"/>
    <n v="789656.9800000001"/>
    <n v="74.510000000000005"/>
    <d v="2007-12-11T00:00:00"/>
    <m/>
    <n v="0"/>
    <x v="10"/>
    <x v="3"/>
    <x v="3"/>
  </r>
  <r>
    <n v="10599"/>
    <n v="37"/>
    <n v="48"/>
    <d v="2017-10-09T00:00:00"/>
    <s v="October"/>
    <b v="1"/>
    <s v="Approved"/>
    <s v="OHM Cycles"/>
    <s v="Standard"/>
    <s v="low"/>
    <s v="medium"/>
    <n v="1793.43"/>
    <n v="19008564.57"/>
    <n v="1793.43"/>
    <n v="2637243.1799999997"/>
    <n v="248.82"/>
    <d v="1997-05-10T00:00:00"/>
    <m/>
    <n v="0"/>
    <x v="10"/>
    <x v="3"/>
    <x v="3"/>
  </r>
  <r>
    <n v="10600"/>
    <n v="99"/>
    <n v="539"/>
    <d v="2017-09-01T00:00:00"/>
    <s v="September"/>
    <b v="1"/>
    <s v="Approved"/>
    <s v="Trek Bicycles"/>
    <s v="Road"/>
    <s v="low"/>
    <s v="small"/>
    <n v="1720.7"/>
    <n v="18239420"/>
    <n v="1720.7"/>
    <n v="16233052"/>
    <n v="1531.42"/>
    <d v="2006-10-01T00:00:00"/>
    <m/>
    <n v="0"/>
    <x v="10"/>
    <x v="3"/>
    <x v="3"/>
  </r>
  <r>
    <n v="10601"/>
    <n v="39"/>
    <n v="2681"/>
    <d v="2017-06-06T00:00:00"/>
    <s v="June"/>
    <b v="0"/>
    <s v="Approved"/>
    <s v="Giant Bicycles"/>
    <s v="Standard"/>
    <s v="medium"/>
    <s v="large"/>
    <n v="1812.75"/>
    <n v="19216962.75"/>
    <n v="1812.75"/>
    <n v="6174870.4800000004"/>
    <n v="582.48"/>
    <d v="1997-05-10T00:00:00"/>
    <m/>
    <n v="0"/>
    <x v="10"/>
    <x v="3"/>
    <x v="3"/>
  </r>
  <r>
    <n v="10602"/>
    <n v="87"/>
    <n v="981"/>
    <d v="2017-05-25T00:00:00"/>
    <s v="May"/>
    <b v="1"/>
    <s v="Approved"/>
    <s v="Giant Bicycles"/>
    <s v="Standard"/>
    <s v="high"/>
    <s v="medium"/>
    <n v="1179"/>
    <n v="12499758"/>
    <n v="1179"/>
    <n v="7499854.7999999998"/>
    <n v="707.4"/>
    <d v="1997-08-25T00:00:00"/>
    <m/>
    <n v="0"/>
    <x v="10"/>
    <x v="3"/>
    <x v="3"/>
  </r>
  <r>
    <n v="10603"/>
    <n v="23"/>
    <n v="724"/>
    <d v="2017-12-07T00:00:00"/>
    <s v="December"/>
    <b v="1"/>
    <s v="Approved"/>
    <s v="Norco Bicycles"/>
    <s v="Mountain"/>
    <s v="low"/>
    <s v="small"/>
    <n v="688.63"/>
    <n v="7301543.8899999997"/>
    <n v="688.63"/>
    <n v="6498366.6399999997"/>
    <n v="612.88"/>
    <d v="2006-10-01T00:00:00"/>
    <m/>
    <n v="0"/>
    <x v="10"/>
    <x v="3"/>
    <x v="3"/>
  </r>
  <r>
    <n v="10604"/>
    <n v="20"/>
    <n v="1567"/>
    <d v="2017-06-16T00:00:00"/>
    <s v="June"/>
    <b v="1"/>
    <s v="Approved"/>
    <s v="Trek Bicycles"/>
    <s v="Standard"/>
    <s v="medium"/>
    <s v="small"/>
    <n v="1775.81"/>
    <n v="18830689.239999998"/>
    <n v="1775.81"/>
    <n v="16759303.880000001"/>
    <n v="1580.47"/>
    <d v="2010-05-05T00:00:00"/>
    <m/>
    <n v="0"/>
    <x v="10"/>
    <x v="3"/>
    <x v="3"/>
  </r>
  <r>
    <n v="10605"/>
    <n v="70"/>
    <n v="3278"/>
    <d v="2017-09-24T00:00:00"/>
    <s v="September"/>
    <b v="1"/>
    <s v="Approved"/>
    <s v="Trek Bicycles"/>
    <s v="Standard"/>
    <s v="high"/>
    <s v="medium"/>
    <n v="495.72"/>
    <n v="5257110.6000000006"/>
    <n v="495.72"/>
    <n v="3154245.15"/>
    <n v="297.43"/>
    <d v="2015-04-11T00:00:00"/>
    <m/>
    <n v="0"/>
    <x v="10"/>
    <x v="3"/>
    <x v="3"/>
  </r>
  <r>
    <n v="10606"/>
    <n v="52"/>
    <n v="1230"/>
    <d v="2017-10-15T00:00:00"/>
    <s v="October"/>
    <b v="1"/>
    <s v="Approved"/>
    <s v="OHM Cycles"/>
    <s v="Road"/>
    <s v="medium"/>
    <s v="medium"/>
    <n v="1280.28"/>
    <n v="13578649.68"/>
    <n v="1280.28"/>
    <n v="8797783.0600000005"/>
    <n v="829.51"/>
    <d v="2001-11-25T00:00:00"/>
    <m/>
    <n v="0"/>
    <x v="10"/>
    <x v="3"/>
    <x v="3"/>
  </r>
  <r>
    <n v="10607"/>
    <n v="18"/>
    <n v="1497"/>
    <d v="2017-06-03T00:00:00"/>
    <s v="June"/>
    <b v="1"/>
    <s v="Approved"/>
    <s v="Norco Bicycles"/>
    <s v="Standard"/>
    <s v="high"/>
    <s v="medium"/>
    <n v="1148.6400000000001"/>
    <n v="12183624.48"/>
    <n v="1148.6400000000001"/>
    <n v="7310132.2599999998"/>
    <n v="689.18"/>
    <d v="2015-08-10T00:00:00"/>
    <m/>
    <n v="0"/>
    <x v="10"/>
    <x v="3"/>
    <x v="3"/>
  </r>
  <r>
    <n v="10608"/>
    <n v="74"/>
    <n v="991"/>
    <d v="2017-04-01T00:00:00"/>
    <s v="April"/>
    <b v="0"/>
    <s v="Approved"/>
    <s v="WeareA2B"/>
    <s v="Standard"/>
    <s v="medium"/>
    <s v="medium"/>
    <n v="1228.07"/>
    <n v="13027366.559999999"/>
    <n v="1228.07"/>
    <n v="4252853.28"/>
    <n v="400.91"/>
    <d v="2000-05-22T00:00:00"/>
    <m/>
    <n v="0"/>
    <x v="10"/>
    <x v="3"/>
    <x v="3"/>
  </r>
  <r>
    <n v="10609"/>
    <n v="99"/>
    <n v="2551"/>
    <d v="2017-01-23T00:00:00"/>
    <s v="January"/>
    <b v="1"/>
    <s v="Approved"/>
    <s v="OHM Cycles"/>
    <s v="Standard"/>
    <s v="medium"/>
    <s v="medium"/>
    <n v="1227.3399999999999"/>
    <n v="13020850.059999999"/>
    <n v="1227.3399999999999"/>
    <n v="8178372.0099999998"/>
    <n v="770.89"/>
    <d v="1994-08-10T00:00:00"/>
    <m/>
    <n v="0"/>
    <x v="10"/>
    <x v="3"/>
    <x v="3"/>
  </r>
  <r>
    <n v="10610"/>
    <n v="63"/>
    <n v="2600"/>
    <d v="2017-07-12T00:00:00"/>
    <s v="July"/>
    <b v="1"/>
    <s v="Approved"/>
    <s v="Solex"/>
    <s v="Standard"/>
    <s v="medium"/>
    <s v="medium"/>
    <n v="1483.2"/>
    <n v="15736752"/>
    <n v="1483.2"/>
    <n v="1056649.9000000001"/>
    <n v="99.59"/>
    <d v="2015-04-11T00:00:00"/>
    <m/>
    <n v="0"/>
    <x v="10"/>
    <x v="3"/>
    <x v="3"/>
  </r>
  <r>
    <n v="10611"/>
    <n v="55"/>
    <n v="1919"/>
    <d v="2017-11-16T00:00:00"/>
    <s v="November"/>
    <b v="1"/>
    <s v="Approved"/>
    <s v="Trek Bicycles"/>
    <s v="Road"/>
    <s v="medium"/>
    <s v="large"/>
    <n v="1894.19"/>
    <n v="20099250.09"/>
    <n v="1894.19"/>
    <n v="6353442.3600000003"/>
    <n v="598.76"/>
    <d v="2015-10-18T00:00:00"/>
    <m/>
    <n v="0"/>
    <x v="10"/>
    <x v="3"/>
    <x v="3"/>
  </r>
  <r>
    <n v="10612"/>
    <n v="45"/>
    <n v="255"/>
    <d v="2017-04-09T00:00:00"/>
    <s v="April"/>
    <b v="0"/>
    <s v="Approved"/>
    <s v="Solex"/>
    <s v="Standard"/>
    <s v="medium"/>
    <s v="medium"/>
    <n v="441.49"/>
    <n v="4685091.88"/>
    <n v="441.49"/>
    <n v="901913.87999999989"/>
    <n v="84.99"/>
    <d v="1993-04-12T00:00:00"/>
    <m/>
    <n v="0"/>
    <x v="10"/>
    <x v="3"/>
    <x v="3"/>
  </r>
  <r>
    <n v="10613"/>
    <n v="21"/>
    <n v="359"/>
    <d v="2017-11-03T00:00:00"/>
    <s v="November"/>
    <b v="1"/>
    <s v="Approved"/>
    <s v="Solex"/>
    <s v="Standard"/>
    <s v="medium"/>
    <s v="large"/>
    <n v="1071.23"/>
    <n v="11368963.99"/>
    <n v="1071.23"/>
    <n v="4040793.62"/>
    <n v="380.74"/>
    <d v="1993-07-15T00:00:00"/>
    <m/>
    <n v="0"/>
    <x v="10"/>
    <x v="3"/>
    <x v="3"/>
  </r>
  <r>
    <n v="10614"/>
    <n v="89"/>
    <n v="1558"/>
    <d v="2017-12-22T00:00:00"/>
    <s v="December"/>
    <b v="0"/>
    <s v="Approved"/>
    <s v="WeareA2B"/>
    <s v="Touring"/>
    <s v="medium"/>
    <s v="large"/>
    <n v="1362.99"/>
    <n v="14466775.859999999"/>
    <n v="1362.99"/>
    <n v="612852.36"/>
    <n v="57.74"/>
    <d v="2016-07-09T00:00:00"/>
    <m/>
    <n v="0"/>
    <x v="10"/>
    <x v="3"/>
    <x v="3"/>
  </r>
  <r>
    <n v="10615"/>
    <n v="39"/>
    <n v="2493"/>
    <d v="2017-11-06T00:00:00"/>
    <s v="November"/>
    <b v="1"/>
    <s v="Approved"/>
    <s v="Giant Bicycles"/>
    <s v="Standard"/>
    <s v="medium"/>
    <s v="large"/>
    <n v="1812.75"/>
    <n v="19242341.25"/>
    <n v="1812.75"/>
    <n v="6183025.2000000002"/>
    <n v="582.48"/>
    <d v="2007-12-11T00:00:00"/>
    <m/>
    <n v="0"/>
    <x v="10"/>
    <x v="3"/>
    <x v="3"/>
  </r>
  <r>
    <n v="10616"/>
    <n v="9"/>
    <n v="2466"/>
    <d v="2017-12-11T00:00:00"/>
    <s v="December"/>
    <b v="0"/>
    <s v="Approved"/>
    <s v="Norco Bicycles"/>
    <s v="Standard"/>
    <s v="medium"/>
    <s v="small"/>
    <n v="1216.1400000000001"/>
    <n v="12910542.24"/>
    <n v="1216.1400000000001"/>
    <n v="11490333.76"/>
    <n v="1082.3599999999999"/>
    <d v="1991-08-05T00:00:00"/>
    <m/>
    <n v="0"/>
    <x v="10"/>
    <x v="3"/>
    <x v="3"/>
  </r>
  <r>
    <n v="10617"/>
    <n v="63"/>
    <n v="2907"/>
    <d v="2017-10-17T00:00:00"/>
    <s v="October"/>
    <b v="0"/>
    <s v="Approved"/>
    <s v="WeareA2B"/>
    <s v="Standard"/>
    <s v="medium"/>
    <s v="medium"/>
    <n v="1992.9300000000003"/>
    <n v="21158937.810000002"/>
    <n v="1992.93"/>
    <n v="8096842.71"/>
    <n v="762.63"/>
    <d v="1993-05-26T00:00:00"/>
    <m/>
    <n v="0"/>
    <x v="10"/>
    <x v="3"/>
    <x v="3"/>
  </r>
  <r>
    <n v="10618"/>
    <n v="0"/>
    <n v="531"/>
    <d v="2017-02-03T00:00:00"/>
    <s v="February"/>
    <b v="1"/>
    <s v="Approved"/>
    <s v="Solex"/>
    <s v="Standard"/>
    <s v="medium"/>
    <s v="medium"/>
    <n v="71.489999999999995"/>
    <n v="759080.82"/>
    <n v="71.489999999999995"/>
    <n v="569337.15999999992"/>
    <n v="53.62"/>
    <d v="2012-12-02T00:00:00"/>
    <m/>
    <n v="0"/>
    <x v="10"/>
    <x v="3"/>
    <x v="3"/>
  </r>
  <r>
    <n v="10619"/>
    <n v="59"/>
    <n v="2658"/>
    <d v="2017-11-12T00:00:00"/>
    <s v="November"/>
    <b v="0"/>
    <s v="Approved"/>
    <s v="Solex"/>
    <s v="Standard"/>
    <s v="medium"/>
    <s v="large"/>
    <n v="1061.56"/>
    <n v="11272705.639999999"/>
    <n v="1061.56"/>
    <n v="7789886.0200000005"/>
    <n v="733.58"/>
    <d v="1993-06-23T00:00:00"/>
    <m/>
    <n v="0"/>
    <x v="10"/>
    <x v="3"/>
    <x v="3"/>
  </r>
  <r>
    <n v="10620"/>
    <n v="43"/>
    <n v="195"/>
    <d v="2017-12-09T00:00:00"/>
    <s v="December"/>
    <b v="1"/>
    <s v="Approved"/>
    <s v="Solex"/>
    <s v="Standard"/>
    <s v="medium"/>
    <s v="medium"/>
    <n v="1151.96"/>
    <n v="12233815.200000001"/>
    <n v="1151.96"/>
    <n v="6897583.7999999998"/>
    <n v="649.49"/>
    <d v="1997-02-09T00:00:00"/>
    <m/>
    <n v="0"/>
    <x v="10"/>
    <x v="3"/>
    <x v="3"/>
  </r>
  <r>
    <n v="10621"/>
    <n v="20"/>
    <n v="1774"/>
    <d v="2017-08-22T00:00:00"/>
    <s v="August"/>
    <b v="0"/>
    <s v="Approved"/>
    <s v="Trek Bicycles"/>
    <s v="Standard"/>
    <s v="medium"/>
    <s v="small"/>
    <n v="1775.8099999999997"/>
    <n v="18860878.009999998"/>
    <n v="1775.81"/>
    <n v="16786171.870000001"/>
    <n v="1580.47"/>
    <d v="2011-05-07T00:00:00"/>
    <m/>
    <n v="0"/>
    <x v="10"/>
    <x v="3"/>
    <x v="3"/>
  </r>
  <r>
    <n v="10622"/>
    <n v="91"/>
    <n v="134"/>
    <d v="2017-02-16T00:00:00"/>
    <s v="February"/>
    <b v="0"/>
    <s v="Approved"/>
    <s v="Solex"/>
    <s v="Standard"/>
    <s v="medium"/>
    <s v="medium"/>
    <n v="100.35"/>
    <n v="1065917.7"/>
    <n v="100.35"/>
    <n v="799411.72000000009"/>
    <n v="75.260000000000005"/>
    <d v="1994-08-10T00:00:00"/>
    <m/>
    <n v="0"/>
    <x v="10"/>
    <x v="3"/>
    <x v="3"/>
  </r>
  <r>
    <n v="10623"/>
    <n v="51"/>
    <n v="1283"/>
    <d v="2017-09-28T00:00:00"/>
    <s v="September"/>
    <b v="0"/>
    <s v="Approved"/>
    <s v="OHM Cycles"/>
    <s v="Standard"/>
    <s v="high"/>
    <s v="medium"/>
    <n v="2005.66"/>
    <n v="21306126.18"/>
    <n v="2005.66"/>
    <n v="12783718.200000001"/>
    <n v="1203.4000000000001"/>
    <d v="2012-04-10T00:00:00"/>
    <m/>
    <n v="0"/>
    <x v="10"/>
    <x v="3"/>
    <x v="3"/>
  </r>
  <r>
    <n v="10624"/>
    <n v="56"/>
    <n v="2241"/>
    <d v="2017-02-02T00:00:00"/>
    <s v="February"/>
    <b v="1"/>
    <s v="Approved"/>
    <s v="Norco Bicycles"/>
    <s v="Mountain"/>
    <s v="low"/>
    <s v="small"/>
    <n v="688.63"/>
    <n v="7316005.1200000001"/>
    <n v="688.63"/>
    <n v="6511237.1200000001"/>
    <n v="612.88"/>
    <d v="1993-10-02T00:00:00"/>
    <m/>
    <n v="0"/>
    <x v="10"/>
    <x v="3"/>
    <x v="3"/>
  </r>
  <r>
    <n v="10625"/>
    <n v="19"/>
    <n v="2560"/>
    <d v="2017-09-08T00:00:00"/>
    <s v="September"/>
    <b v="0"/>
    <s v="Approved"/>
    <s v="OHM Cycles"/>
    <s v="Road"/>
    <s v="high"/>
    <s v="large"/>
    <n v="12.01"/>
    <n v="127606.25"/>
    <n v="12.01"/>
    <n v="76606.25"/>
    <n v="7.21"/>
    <d v="2009-03-08T00:00:00"/>
    <m/>
    <n v="0"/>
    <x v="10"/>
    <x v="3"/>
    <x v="3"/>
  </r>
  <r>
    <n v="10626"/>
    <n v="17"/>
    <n v="1479"/>
    <d v="2017-04-19T00:00:00"/>
    <s v="April"/>
    <b v="1"/>
    <s v="Approved"/>
    <s v="Solex"/>
    <s v="Standard"/>
    <s v="high"/>
    <s v="medium"/>
    <n v="1024.6600000000001"/>
    <n v="10888037.16"/>
    <n v="1024.6600000000001"/>
    <n v="6532864.7999999998"/>
    <n v="614.79999999999995"/>
    <d v="1996-11-09T00:00:00"/>
    <m/>
    <n v="0"/>
    <x v="10"/>
    <x v="3"/>
    <x v="3"/>
  </r>
  <r>
    <n v="10627"/>
    <n v="44"/>
    <n v="590"/>
    <d v="2017-06-15T00:00:00"/>
    <s v="June"/>
    <b v="0"/>
    <s v="Approved"/>
    <s v="WeareA2B"/>
    <s v="Standard"/>
    <s v="medium"/>
    <s v="medium"/>
    <n v="1769.64"/>
    <n v="18805964.280000001"/>
    <n v="1769.64"/>
    <n v="1155792.52"/>
    <n v="108.76"/>
    <d v="2003-02-16T00:00:00"/>
    <m/>
    <n v="0"/>
    <x v="10"/>
    <x v="3"/>
    <x v="3"/>
  </r>
  <r>
    <n v="10628"/>
    <n v="52"/>
    <n v="2936"/>
    <d v="2017-07-26T00:00:00"/>
    <s v="July"/>
    <b v="1"/>
    <s v="Cancelled"/>
    <s v="OHM Cycles"/>
    <s v="Road"/>
    <s v="medium"/>
    <s v="medium"/>
    <n v="1280.28"/>
    <n v="13606815.84"/>
    <n v="1280.28"/>
    <n v="8816032.2799999993"/>
    <n v="829.51"/>
    <d v="2013-09-16T00:00:00"/>
    <m/>
    <n v="0"/>
    <x v="10"/>
    <x v="3"/>
    <x v="3"/>
  </r>
  <r>
    <n v="10629"/>
    <n v="76"/>
    <n v="3409"/>
    <d v="2017-07-12T00:00:00"/>
    <s v="July"/>
    <b v="1"/>
    <s v="Approved"/>
    <s v="WeareA2B"/>
    <s v="Standard"/>
    <s v="low"/>
    <s v="medium"/>
    <n v="642.30999999999995"/>
    <n v="6827112.9899999993"/>
    <n v="642.30999999999995"/>
    <n v="5461711.6500000004"/>
    <n v="513.85"/>
    <d v="2014-10-10T00:00:00"/>
    <m/>
    <n v="0"/>
    <x v="10"/>
    <x v="3"/>
    <x v="3"/>
  </r>
  <r>
    <n v="10630"/>
    <n v="72"/>
    <n v="357"/>
    <d v="2017-08-11T00:00:00"/>
    <s v="August"/>
    <b v="1"/>
    <s v="Approved"/>
    <s v="Norco Bicycles"/>
    <s v="Standard"/>
    <s v="medium"/>
    <s v="medium"/>
    <n v="360.4"/>
    <n v="3831051.9999999995"/>
    <n v="360.4"/>
    <n v="2873289"/>
    <n v="270.3"/>
    <d v="2016-12-06T00:00:00"/>
    <m/>
    <n v="0"/>
    <x v="10"/>
    <x v="3"/>
    <x v="3"/>
  </r>
  <r>
    <n v="10631"/>
    <n v="81"/>
    <n v="2941"/>
    <d v="2017-04-08T00:00:00"/>
    <s v="April"/>
    <b v="0"/>
    <s v="Approved"/>
    <s v="Norco Bicycles"/>
    <s v="Standard"/>
    <s v="medium"/>
    <s v="small"/>
    <n v="586.45000000000005"/>
    <n v="6234549.9500000002"/>
    <n v="586.45000000000005"/>
    <n v="5548744.1400000006"/>
    <n v="521.94000000000005"/>
    <d v="1991-07-10T00:00:00"/>
    <m/>
    <n v="0"/>
    <x v="10"/>
    <x v="3"/>
    <x v="3"/>
  </r>
  <r>
    <n v="10632"/>
    <n v="0"/>
    <n v="686"/>
    <d v="2017-08-09T00:00:00"/>
    <s v="August"/>
    <b v="1"/>
    <s v="Approved"/>
    <s v="WeareA2B"/>
    <s v="Standard"/>
    <s v="medium"/>
    <s v="medium"/>
    <n v="60.34"/>
    <n v="641534.88"/>
    <n v="60.34"/>
    <n v="481204.32"/>
    <n v="45.26"/>
    <d v="2016-11-22T00:00:00"/>
    <m/>
    <n v="0"/>
    <x v="10"/>
    <x v="3"/>
    <x v="3"/>
  </r>
  <r>
    <n v="10633"/>
    <n v="63"/>
    <n v="478"/>
    <d v="2017-01-29T00:00:00"/>
    <s v="January"/>
    <b v="0"/>
    <s v="Approved"/>
    <s v="Solex"/>
    <s v="Standard"/>
    <s v="medium"/>
    <s v="medium"/>
    <n v="1483.2"/>
    <n v="15770865.6"/>
    <n v="1483.2"/>
    <n v="1058940.47"/>
    <n v="99.59"/>
    <d v="2012-05-18T00:00:00"/>
    <m/>
    <n v="0"/>
    <x v="10"/>
    <x v="3"/>
    <x v="3"/>
  </r>
  <r>
    <n v="10634"/>
    <n v="72"/>
    <n v="2378"/>
    <d v="2017-12-20T00:00:00"/>
    <s v="December"/>
    <b v="1"/>
    <s v="Approved"/>
    <s v="Norco Bicycles"/>
    <s v="Standard"/>
    <s v="medium"/>
    <s v="medium"/>
    <n v="360.4"/>
    <n v="3832493.5999999996"/>
    <n v="360.4"/>
    <n v="2874370.2"/>
    <n v="270.3"/>
    <d v="2016-12-06T00:00:00"/>
    <m/>
    <n v="0"/>
    <x v="10"/>
    <x v="3"/>
    <x v="3"/>
  </r>
  <r>
    <n v="10635"/>
    <n v="34"/>
    <n v="2844"/>
    <d v="2017-12-07T00:00:00"/>
    <s v="December"/>
    <b v="0"/>
    <s v="Approved"/>
    <s v="Norco Bicycles"/>
    <s v="Road"/>
    <s v="high"/>
    <s v="large"/>
    <n v="774.53"/>
    <n v="8237126.5499999998"/>
    <n v="774.53"/>
    <n v="4942297.2"/>
    <n v="464.72"/>
    <d v="2003-03-18T00:00:00"/>
    <m/>
    <n v="0"/>
    <x v="10"/>
    <x v="3"/>
    <x v="3"/>
  </r>
  <r>
    <n v="10636"/>
    <n v="74"/>
    <n v="2067"/>
    <d v="2017-06-26T00:00:00"/>
    <s v="June"/>
    <b v="1"/>
    <s v="Approved"/>
    <s v="WeareA2B"/>
    <s v="Standard"/>
    <s v="medium"/>
    <s v="medium"/>
    <n v="1228.07"/>
    <n v="13061752.52"/>
    <n v="1228.07"/>
    <n v="4264078.7600000007"/>
    <n v="400.91"/>
    <d v="2000-05-22T00:00:00"/>
    <m/>
    <n v="0"/>
    <x v="10"/>
    <x v="3"/>
    <x v="3"/>
  </r>
  <r>
    <n v="10637"/>
    <n v="0"/>
    <n v="3035"/>
    <d v="2017-05-04T00:00:00"/>
    <s v="May"/>
    <b v="1"/>
    <s v="Approved"/>
    <s v="Trek Bicycles"/>
    <s v="Road"/>
    <s v="medium"/>
    <s v="medium"/>
    <n v="290.62"/>
    <n v="3091324.94"/>
    <n v="290.62"/>
    <n v="2288444.1799999997"/>
    <n v="215.14"/>
    <d v="2004-12-18T00:00:00"/>
    <m/>
    <n v="0"/>
    <x v="10"/>
    <x v="3"/>
    <x v="3"/>
  </r>
  <r>
    <n v="10638"/>
    <n v="73"/>
    <n v="3389"/>
    <d v="2017-03-21T00:00:00"/>
    <s v="March"/>
    <b v="0"/>
    <s v="Approved"/>
    <s v="Solex"/>
    <s v="Standard"/>
    <s v="medium"/>
    <s v="medium"/>
    <n v="1945.43"/>
    <n v="20695484.34"/>
    <n v="1945.43"/>
    <n v="3544368.84"/>
    <n v="333.18"/>
    <d v="2002-08-31T00:00:00"/>
    <m/>
    <n v="0"/>
    <x v="10"/>
    <x v="3"/>
    <x v="3"/>
  </r>
  <r>
    <n v="10639"/>
    <n v="22"/>
    <n v="2249"/>
    <d v="2017-09-06T00:00:00"/>
    <s v="September"/>
    <b v="1"/>
    <s v="Approved"/>
    <s v="WeareA2B"/>
    <s v="Standard"/>
    <s v="medium"/>
    <s v="medium"/>
    <n v="60.34"/>
    <n v="641957.26"/>
    <n v="60.34"/>
    <n v="481521.13999999996"/>
    <n v="45.26"/>
    <d v="1993-07-15T00:00:00"/>
    <m/>
    <n v="0"/>
    <x v="10"/>
    <x v="3"/>
    <x v="3"/>
  </r>
  <r>
    <n v="10640"/>
    <n v="0"/>
    <n v="2325"/>
    <d v="2017-08-19T00:00:00"/>
    <s v="August"/>
    <b v="1"/>
    <s v="Approved"/>
    <s v="Solex"/>
    <s v="Standard"/>
    <s v="medium"/>
    <s v="medium"/>
    <n v="100.35"/>
    <n v="1067724"/>
    <n v="100.35"/>
    <n v="800766.4"/>
    <n v="75.260000000000005"/>
    <d v="2002-10-10T00:00:00"/>
    <m/>
    <n v="0"/>
    <x v="10"/>
    <x v="3"/>
    <x v="3"/>
  </r>
  <r>
    <n v="10641"/>
    <n v="14"/>
    <n v="2443"/>
    <d v="2017-02-09T00:00:00"/>
    <s v="February"/>
    <b v="0"/>
    <s v="Approved"/>
    <s v="Solex"/>
    <s v="Standard"/>
    <s v="high"/>
    <s v="large"/>
    <n v="1842.9200000000003"/>
    <n v="19610511.720000003"/>
    <n v="1842.92"/>
    <n v="11766285.75"/>
    <n v="1105.75"/>
    <d v="1995-10-24T00:00:00"/>
    <m/>
    <n v="0"/>
    <x v="10"/>
    <x v="3"/>
    <x v="3"/>
  </r>
  <r>
    <n v="10642"/>
    <n v="0"/>
    <n v="3139"/>
    <d v="2017-05-18T00:00:00"/>
    <s v="May"/>
    <b v="0"/>
    <s v="Approved"/>
    <s v="Solex"/>
    <s v="Standard"/>
    <s v="medium"/>
    <s v="medium"/>
    <n v="100.35"/>
    <n v="1067924.7"/>
    <n v="100.35"/>
    <n v="800916.92"/>
    <n v="75.260000000000005"/>
    <d v="2016-03-29T00:00:00"/>
    <m/>
    <n v="0"/>
    <x v="10"/>
    <x v="3"/>
    <x v="3"/>
  </r>
  <r>
    <n v="10643"/>
    <n v="5"/>
    <n v="2583"/>
    <d v="2017-02-03T00:00:00"/>
    <s v="February"/>
    <b v="0"/>
    <s v="Approved"/>
    <s v="Trek Bicycles"/>
    <s v="Mountain"/>
    <s v="low"/>
    <s v="medium"/>
    <n v="574.64"/>
    <n v="6115893.5199999996"/>
    <n v="574.64"/>
    <n v="4892693.5299999993"/>
    <n v="459.71"/>
    <d v="2011-08-29T00:00:00"/>
    <m/>
    <n v="0"/>
    <x v="10"/>
    <x v="3"/>
    <x v="3"/>
  </r>
  <r>
    <n v="10644"/>
    <n v="8"/>
    <n v="276"/>
    <d v="2017-01-15T00:00:00"/>
    <s v="January"/>
    <b v="0"/>
    <s v="Approved"/>
    <s v="Solex"/>
    <s v="Road"/>
    <s v="medium"/>
    <s v="small"/>
    <n v="1703.52"/>
    <n v="18132266.879999999"/>
    <n v="1703.52"/>
    <n v="16137687.720000001"/>
    <n v="1516.13"/>
    <d v="2011-04-16T00:00:00"/>
    <m/>
    <n v="0"/>
    <x v="10"/>
    <x v="3"/>
    <x v="3"/>
  </r>
  <r>
    <n v="10645"/>
    <n v="14"/>
    <n v="1081"/>
    <d v="2017-10-02T00:00:00"/>
    <s v="October"/>
    <b v="1"/>
    <s v="Approved"/>
    <s v="Trek Bicycles"/>
    <s v="Standard"/>
    <s v="medium"/>
    <s v="small"/>
    <n v="1386.84"/>
    <n v="14762911.799999999"/>
    <n v="1386.84"/>
    <n v="13139017.049999999"/>
    <n v="1234.29"/>
    <d v="2003-08-05T00:00:00"/>
    <m/>
    <n v="0"/>
    <x v="10"/>
    <x v="3"/>
    <x v="3"/>
  </r>
  <r>
    <n v="10646"/>
    <n v="93"/>
    <n v="1785"/>
    <d v="2017-05-05T00:00:00"/>
    <s v="May"/>
    <b v="1"/>
    <s v="Approved"/>
    <s v="WeareA2B"/>
    <s v="Standard"/>
    <s v="medium"/>
    <s v="medium"/>
    <n v="1065.03"/>
    <n v="11338309.379999999"/>
    <n v="1065.03"/>
    <n v="2449538.14"/>
    <n v="230.09"/>
    <d v="2000-11-03T00:00:00"/>
    <m/>
    <n v="0"/>
    <x v="10"/>
    <x v="3"/>
    <x v="3"/>
  </r>
  <r>
    <n v="10647"/>
    <n v="76"/>
    <n v="861"/>
    <d v="2017-03-19T00:00:00"/>
    <s v="March"/>
    <b v="0"/>
    <s v="Approved"/>
    <s v="WeareA2B"/>
    <s v="Road"/>
    <s v="low"/>
    <s v="small"/>
    <n v="1172.78"/>
    <n v="12486588.66"/>
    <n v="1172.78"/>
    <n v="11113019.189999999"/>
    <n v="1043.77"/>
    <d v="2002-10-10T00:00:00"/>
    <m/>
    <n v="0"/>
    <x v="10"/>
    <x v="3"/>
    <x v="3"/>
  </r>
  <r>
    <n v="10648"/>
    <n v="82"/>
    <n v="433"/>
    <d v="2017-08-08T00:00:00"/>
    <s v="August"/>
    <b v="0"/>
    <s v="Approved"/>
    <s v="Norco Bicycles"/>
    <s v="Standard"/>
    <s v="high"/>
    <s v="medium"/>
    <n v="1148.6400000000001"/>
    <n v="12230718.720000001"/>
    <n v="1148.6400000000001"/>
    <n v="7338388.6399999997"/>
    <n v="689.18"/>
    <d v="2015-08-10T00:00:00"/>
    <m/>
    <n v="0"/>
    <x v="10"/>
    <x v="3"/>
    <x v="3"/>
  </r>
  <r>
    <n v="10649"/>
    <n v="91"/>
    <n v="3265"/>
    <d v="2017-03-20T00:00:00"/>
    <s v="March"/>
    <b v="1"/>
    <s v="Approved"/>
    <s v="WeareA2B"/>
    <s v="Standard"/>
    <s v="low"/>
    <s v="medium"/>
    <n v="642.30999999999995"/>
    <n v="6839959.1899999995"/>
    <n v="642.30999999999995"/>
    <n v="5471988.6500000004"/>
    <n v="513.85"/>
    <d v="2014-10-10T00:00:00"/>
    <m/>
    <n v="0"/>
    <x v="10"/>
    <x v="3"/>
    <x v="3"/>
  </r>
  <r>
    <n v="10650"/>
    <n v="68"/>
    <n v="2527"/>
    <d v="2017-11-20T00:00:00"/>
    <s v="November"/>
    <b v="0"/>
    <s v="Approved"/>
    <s v="OHM Cycles"/>
    <s v="Standard"/>
    <s v="medium"/>
    <s v="medium"/>
    <n v="1636.9"/>
    <n v="17432985"/>
    <n v="1636.9"/>
    <n v="476161.5"/>
    <n v="44.71"/>
    <d v="1995-10-24T00:00:00"/>
    <m/>
    <n v="0"/>
    <x v="10"/>
    <x v="3"/>
    <x v="3"/>
  </r>
  <r>
    <n v="10651"/>
    <n v="17"/>
    <n v="2629"/>
    <d v="2017-02-17T00:00:00"/>
    <s v="February"/>
    <b v="0"/>
    <s v="Approved"/>
    <s v="WeareA2B"/>
    <s v="Touring"/>
    <s v="medium"/>
    <s v="large"/>
    <n v="1362.99"/>
    <n v="14517206.49"/>
    <n v="1362.99"/>
    <n v="614988.74"/>
    <n v="57.74"/>
    <d v="1993-04-20T00:00:00"/>
    <m/>
    <n v="0"/>
    <x v="10"/>
    <x v="3"/>
    <x v="3"/>
  </r>
  <r>
    <n v="10652"/>
    <n v="70"/>
    <n v="2018"/>
    <d v="2017-11-25T00:00:00"/>
    <s v="November"/>
    <b v="1"/>
    <s v="Approved"/>
    <s v="Trek Bicycles"/>
    <s v="Standard"/>
    <s v="high"/>
    <s v="medium"/>
    <n v="495.72"/>
    <n v="5280409.4400000004"/>
    <n v="495.72"/>
    <n v="3168224.36"/>
    <n v="297.43"/>
    <d v="2015-04-11T00:00:00"/>
    <m/>
    <n v="0"/>
    <x v="10"/>
    <x v="3"/>
    <x v="3"/>
  </r>
  <r>
    <n v="10653"/>
    <n v="1"/>
    <n v="3184"/>
    <d v="2017-02-18T00:00:00"/>
    <s v="February"/>
    <b v="0"/>
    <s v="Approved"/>
    <s v="Giant Bicycles"/>
    <s v="Standard"/>
    <s v="medium"/>
    <s v="medium"/>
    <n v="1403.5"/>
    <n v="14951485.5"/>
    <n v="1403.5"/>
    <n v="10171697.460000001"/>
    <n v="954.82"/>
    <d v="2004-09-28T00:00:00"/>
    <m/>
    <n v="0"/>
    <x v="10"/>
    <x v="3"/>
    <x v="3"/>
  </r>
  <r>
    <n v="10654"/>
    <n v="56"/>
    <n v="1714"/>
    <d v="2017-11-22T00:00:00"/>
    <s v="November"/>
    <b v="0"/>
    <s v="Approved"/>
    <s v="Norco Bicycles"/>
    <s v="Mountain"/>
    <s v="low"/>
    <s v="small"/>
    <n v="688.63"/>
    <n v="7336664.0199999996"/>
    <n v="688.63"/>
    <n v="6529623.5199999996"/>
    <n v="612.88"/>
    <d v="1991-11-10T00:00:00"/>
    <m/>
    <n v="0"/>
    <x v="10"/>
    <x v="3"/>
    <x v="3"/>
  </r>
  <r>
    <n v="10655"/>
    <n v="38"/>
    <n v="63"/>
    <d v="2017-10-23T00:00:00"/>
    <s v="October"/>
    <b v="0"/>
    <s v="Approved"/>
    <s v="Solex"/>
    <s v="Standard"/>
    <s v="medium"/>
    <s v="medium"/>
    <n v="1577.53"/>
    <n v="16808582.149999999"/>
    <n v="1577.53"/>
    <n v="8806464.0500000007"/>
    <n v="826.51"/>
    <d v="2007-12-11T00:00:00"/>
    <m/>
    <n v="0"/>
    <x v="10"/>
    <x v="3"/>
    <x v="3"/>
  </r>
  <r>
    <n v="10656"/>
    <n v="20"/>
    <n v="1763"/>
    <d v="2017-11-25T00:00:00"/>
    <s v="November"/>
    <b v="0"/>
    <s v="Approved"/>
    <s v="Trek Bicycles"/>
    <s v="Standard"/>
    <s v="medium"/>
    <s v="small"/>
    <n v="1775.81"/>
    <n v="18923031.359999999"/>
    <n v="1775.81"/>
    <n v="16841488.32"/>
    <n v="1580.47"/>
    <d v="1996-04-05T00:00:00"/>
    <m/>
    <n v="0"/>
    <x v="10"/>
    <x v="3"/>
    <x v="3"/>
  </r>
  <r>
    <n v="10657"/>
    <n v="23"/>
    <n v="1905"/>
    <d v="2017-06-07T00:00:00"/>
    <s v="June"/>
    <b v="0"/>
    <s v="Approved"/>
    <s v="Norco Bicycles"/>
    <s v="Mountain"/>
    <s v="low"/>
    <s v="small"/>
    <n v="688.63"/>
    <n v="7338729.9100000001"/>
    <n v="688.63"/>
    <n v="6531462.1600000001"/>
    <n v="612.88"/>
    <d v="1993-10-02T00:00:00"/>
    <m/>
    <n v="0"/>
    <x v="10"/>
    <x v="3"/>
    <x v="3"/>
  </r>
  <r>
    <n v="10658"/>
    <n v="36"/>
    <n v="2242"/>
    <d v="2017-07-13T00:00:00"/>
    <s v="July"/>
    <b v="0"/>
    <s v="Approved"/>
    <s v="Solex"/>
    <s v="Standard"/>
    <s v="low"/>
    <s v="medium"/>
    <n v="945.04000000000008"/>
    <n v="10072236.32"/>
    <n v="945.04"/>
    <n v="5409787.6399999997"/>
    <n v="507.58"/>
    <d v="2011-05-09T00:00:00"/>
    <m/>
    <n v="0"/>
    <x v="10"/>
    <x v="3"/>
    <x v="3"/>
  </r>
  <r>
    <n v="10659"/>
    <n v="96"/>
    <n v="1232"/>
    <d v="2017-06-19T00:00:00"/>
    <s v="June"/>
    <b v="0"/>
    <s v="Approved"/>
    <s v="WeareA2B"/>
    <s v="Road"/>
    <s v="low"/>
    <s v="small"/>
    <n v="1172.78"/>
    <n v="12500662.02"/>
    <n v="1172.78"/>
    <n v="11125544.43"/>
    <n v="1043.77"/>
    <d v="2002-10-10T00:00:00"/>
    <m/>
    <n v="0"/>
    <x v="10"/>
    <x v="3"/>
    <x v="3"/>
  </r>
  <r>
    <n v="10660"/>
    <n v="50"/>
    <n v="1607"/>
    <d v="2017-04-11T00:00:00"/>
    <s v="April"/>
    <b v="0"/>
    <s v="Approved"/>
    <s v="WeareA2B"/>
    <s v="Standard"/>
    <s v="medium"/>
    <s v="small"/>
    <n v="175.89"/>
    <n v="1874987.4"/>
    <n v="175.89"/>
    <n v="1406267.2"/>
    <n v="131.91999999999999"/>
    <d v="2012-04-10T00:00:00"/>
    <m/>
    <n v="0"/>
    <x v="10"/>
    <x v="3"/>
    <x v="3"/>
  </r>
  <r>
    <n v="10661"/>
    <n v="37"/>
    <n v="2095"/>
    <d v="2017-09-16T00:00:00"/>
    <s v="September"/>
    <b v="1"/>
    <s v="Approved"/>
    <s v="OHM Cycles"/>
    <s v="Standard"/>
    <s v="low"/>
    <s v="medium"/>
    <n v="1793.43"/>
    <n v="19119757.23"/>
    <n v="1793.43"/>
    <n v="2652670.02"/>
    <n v="248.82"/>
    <d v="1999-07-20T00:00:00"/>
    <m/>
    <n v="0"/>
    <x v="10"/>
    <x v="3"/>
    <x v="3"/>
  </r>
  <r>
    <n v="10662"/>
    <n v="38"/>
    <n v="9"/>
    <d v="2017-09-30T00:00:00"/>
    <s v="September"/>
    <b v="1"/>
    <s v="Approved"/>
    <s v="Solex"/>
    <s v="Standard"/>
    <s v="medium"/>
    <s v="medium"/>
    <n v="1577.53"/>
    <n v="16819624.859999999"/>
    <n v="1577.53"/>
    <n v="8812249.6199999992"/>
    <n v="826.51"/>
    <d v="2010-06-07T00:00:00"/>
    <m/>
    <n v="0"/>
    <x v="10"/>
    <x v="3"/>
    <x v="3"/>
  </r>
  <r>
    <n v="10663"/>
    <n v="6"/>
    <n v="69"/>
    <d v="2017-12-10T00:00:00"/>
    <s v="December"/>
    <b v="1"/>
    <s v="Approved"/>
    <s v="OHM Cycles"/>
    <s v="Standard"/>
    <s v="high"/>
    <s v="medium"/>
    <n v="227.88"/>
    <n v="2429884.44"/>
    <n v="227.88"/>
    <n v="1457951.99"/>
    <n v="136.72999999999999"/>
    <d v="2003-02-07T00:00:00"/>
    <m/>
    <n v="0"/>
    <x v="10"/>
    <x v="3"/>
    <x v="3"/>
  </r>
  <r>
    <n v="10664"/>
    <n v="7"/>
    <n v="983"/>
    <d v="2017-09-30T00:00:00"/>
    <s v="September"/>
    <b v="1"/>
    <s v="Approved"/>
    <s v="Trek Bicycles"/>
    <s v="Road"/>
    <s v="low"/>
    <s v="medium"/>
    <n v="980.37"/>
    <n v="10454665.68"/>
    <n v="980.37"/>
    <n v="2499961.52"/>
    <n v="234.43"/>
    <d v="2004-09-28T00:00:00"/>
    <m/>
    <n v="0"/>
    <x v="10"/>
    <x v="3"/>
    <x v="3"/>
  </r>
  <r>
    <n v="10665"/>
    <n v="54"/>
    <n v="733"/>
    <d v="2017-06-01T00:00:00"/>
    <s v="June"/>
    <b v="1"/>
    <s v="Approved"/>
    <s v="WeareA2B"/>
    <s v="Standard"/>
    <s v="medium"/>
    <s v="medium"/>
    <n v="1292.8399999999999"/>
    <n v="13788138.6"/>
    <n v="1292.8399999999999"/>
    <n v="143337.60000000001"/>
    <n v="13.44"/>
    <d v="2009-04-12T00:00:00"/>
    <m/>
    <n v="0"/>
    <x v="10"/>
    <x v="3"/>
    <x v="3"/>
  </r>
  <r>
    <n v="10666"/>
    <n v="27"/>
    <n v="1048"/>
    <d v="2017-04-19T00:00:00"/>
    <s v="April"/>
    <b v="0"/>
    <s v="Approved"/>
    <s v="Trek Bicycles"/>
    <s v="Standard"/>
    <s v="medium"/>
    <s v="medium"/>
    <n v="499.53"/>
    <n v="5327986.9799999995"/>
    <n v="499.53"/>
    <n v="4146087.5200000005"/>
    <n v="388.72"/>
    <d v="1999-06-23T00:00:00"/>
    <m/>
    <n v="0"/>
    <x v="10"/>
    <x v="3"/>
    <x v="3"/>
  </r>
  <r>
    <n v="10667"/>
    <n v="40"/>
    <n v="2610"/>
    <d v="2017-05-07T00:00:00"/>
    <s v="May"/>
    <b v="0"/>
    <s v="Approved"/>
    <s v="OHM Cycles"/>
    <s v="Standard"/>
    <s v="high"/>
    <s v="medium"/>
    <n v="1458.17"/>
    <n v="15554299.390000001"/>
    <n v="1458.17"/>
    <n v="9332558.2999999989"/>
    <n v="874.9"/>
    <d v="2006-02-02T00:00:00"/>
    <m/>
    <n v="0"/>
    <x v="10"/>
    <x v="3"/>
    <x v="3"/>
  </r>
  <r>
    <n v="10668"/>
    <n v="3"/>
    <n v="2779"/>
    <d v="2017-10-09T00:00:00"/>
    <s v="October"/>
    <b v="1"/>
    <s v="Approved"/>
    <s v="Trek Bicycles"/>
    <s v="Standard"/>
    <s v="medium"/>
    <s v="large"/>
    <n v="2091.4699999999998"/>
    <n v="22311801.959999997"/>
    <n v="2091.4699999999998"/>
    <n v="4148998.56"/>
    <n v="388.92"/>
    <d v="2007-08-04T00:00:00"/>
    <m/>
    <n v="0"/>
    <x v="10"/>
    <x v="3"/>
    <x v="3"/>
  </r>
  <r>
    <n v="10669"/>
    <n v="7"/>
    <n v="2598"/>
    <d v="2017-10-01T00:00:00"/>
    <s v="October"/>
    <b v="0"/>
    <s v="Approved"/>
    <s v="Trek Bicycles"/>
    <s v="Road"/>
    <s v="low"/>
    <s v="medium"/>
    <n v="980.36999999999989"/>
    <n v="10459567.529999999"/>
    <n v="980.37"/>
    <n v="2501133.67"/>
    <n v="234.43"/>
    <d v="2004-09-28T00:00:00"/>
    <m/>
    <n v="0"/>
    <x v="10"/>
    <x v="3"/>
    <x v="3"/>
  </r>
  <r>
    <n v="10670"/>
    <n v="43"/>
    <n v="1301"/>
    <d v="2017-02-17T00:00:00"/>
    <s v="February"/>
    <b v="0"/>
    <s v="Approved"/>
    <s v="Solex"/>
    <s v="Standard"/>
    <s v="medium"/>
    <s v="medium"/>
    <n v="1151.96"/>
    <n v="12291413.200000001"/>
    <n v="1151.96"/>
    <n v="6930058.2999999998"/>
    <n v="649.49"/>
    <d v="1999-12-04T00:00:00"/>
    <m/>
    <n v="0"/>
    <x v="10"/>
    <x v="3"/>
    <x v="3"/>
  </r>
  <r>
    <n v="10671"/>
    <n v="77"/>
    <n v="719"/>
    <d v="2017-12-19T00:00:00"/>
    <s v="December"/>
    <b v="1"/>
    <s v="Approved"/>
    <s v="Norco Bicycles"/>
    <s v="Road"/>
    <s v="medium"/>
    <s v="large"/>
    <n v="1240.31"/>
    <n v="13235348.01"/>
    <n v="1240.31"/>
    <n v="8484512.0999999996"/>
    <n v="795.1"/>
    <d v="2011-01-10T00:00:00"/>
    <m/>
    <n v="0"/>
    <x v="10"/>
    <x v="3"/>
    <x v="3"/>
  </r>
  <r>
    <n v="10672"/>
    <n v="36"/>
    <n v="3050"/>
    <d v="2017-09-05T00:00:00"/>
    <s v="September"/>
    <b v="0"/>
    <s v="Approved"/>
    <s v="Solex"/>
    <s v="Standard"/>
    <s v="low"/>
    <s v="medium"/>
    <n v="1289.8499999999999"/>
    <n v="13765279.199999999"/>
    <n v="1289.8499999999999"/>
    <n v="795170.72000000009"/>
    <n v="74.510000000000005"/>
    <d v="2007-12-11T00:00:00"/>
    <m/>
    <n v="0"/>
    <x v="10"/>
    <x v="3"/>
    <x v="3"/>
  </r>
  <r>
    <n v="10673"/>
    <n v="30"/>
    <n v="3324"/>
    <d v="2017-07-21T00:00:00"/>
    <s v="July"/>
    <b v="0"/>
    <s v="Approved"/>
    <s v="Solex"/>
    <s v="Standard"/>
    <s v="high"/>
    <s v="medium"/>
    <n v="748.17"/>
    <n v="7985218.4099999992"/>
    <n v="748.17"/>
    <n v="4791109.7"/>
    <n v="448.9"/>
    <d v="1999-07-20T00:00:00"/>
    <m/>
    <n v="0"/>
    <x v="10"/>
    <x v="3"/>
    <x v="3"/>
  </r>
  <r>
    <n v="10674"/>
    <n v="4"/>
    <n v="830"/>
    <d v="2017-05-15T00:00:00"/>
    <s v="May"/>
    <b v="1"/>
    <s v="Approved"/>
    <s v="Giant Bicycles"/>
    <s v="Standard"/>
    <s v="high"/>
    <s v="medium"/>
    <n v="1129.1300000000001"/>
    <n v="12052333.620000001"/>
    <n v="1129.1300000000001"/>
    <n v="7231421.5200000005"/>
    <n v="677.48"/>
    <d v="2005-08-09T00:00:00"/>
    <m/>
    <n v="0"/>
    <x v="10"/>
    <x v="3"/>
    <x v="3"/>
  </r>
  <r>
    <n v="10675"/>
    <n v="19"/>
    <n v="3262"/>
    <d v="2017-03-28T00:00:00"/>
    <s v="March"/>
    <b v="0"/>
    <s v="Approved"/>
    <s v="OHM Cycles"/>
    <s v="Road"/>
    <s v="high"/>
    <s v="large"/>
    <n v="12.01"/>
    <n v="128206.75"/>
    <n v="12.01"/>
    <n v="76966.75"/>
    <n v="7.21"/>
    <d v="2009-03-08T00:00:00"/>
    <m/>
    <n v="0"/>
    <x v="10"/>
    <x v="3"/>
    <x v="3"/>
  </r>
  <r>
    <n v="10676"/>
    <n v="53"/>
    <n v="29"/>
    <d v="2017-01-04T00:00:00"/>
    <s v="January"/>
    <b v="0"/>
    <s v="Approved"/>
    <s v="OHM Cycles"/>
    <s v="Standard"/>
    <s v="medium"/>
    <s v="medium"/>
    <n v="795.34"/>
    <n v="8491049.8399999999"/>
    <n v="795.34"/>
    <n v="1084468.08"/>
    <n v="101.58"/>
    <d v="1997-02-09T00:00:00"/>
    <m/>
    <n v="0"/>
    <x v="10"/>
    <x v="3"/>
    <x v="3"/>
  </r>
  <r>
    <n v="10677"/>
    <n v="85"/>
    <n v="1951"/>
    <d v="2017-09-03T00:00:00"/>
    <s v="September"/>
    <b v="0"/>
    <s v="Approved"/>
    <s v="WeareA2B"/>
    <s v="Standard"/>
    <s v="medium"/>
    <s v="medium"/>
    <n v="752.64"/>
    <n v="8035937.2800000003"/>
    <n v="752.64"/>
    <n v="2192628.7200000002"/>
    <n v="205.36"/>
    <d v="2015-08-02T00:00:00"/>
    <m/>
    <n v="0"/>
    <x v="10"/>
    <x v="3"/>
    <x v="3"/>
  </r>
  <r>
    <n v="10678"/>
    <n v="40"/>
    <n v="1446"/>
    <d v="2017-11-14T00:00:00"/>
    <s v="November"/>
    <b v="0"/>
    <s v="Approved"/>
    <s v="OHM Cycles"/>
    <s v="Standard"/>
    <s v="high"/>
    <s v="medium"/>
    <n v="1458.17"/>
    <n v="15570339.260000002"/>
    <n v="1458.17"/>
    <n v="9342182.1999999993"/>
    <n v="874.9"/>
    <d v="2006-02-02T00:00:00"/>
    <m/>
    <n v="0"/>
    <x v="10"/>
    <x v="3"/>
    <x v="3"/>
  </r>
  <r>
    <n v="10679"/>
    <n v="41"/>
    <n v="1457"/>
    <d v="2017-06-19T00:00:00"/>
    <s v="June"/>
    <b v="1"/>
    <s v="Approved"/>
    <s v="Solex"/>
    <s v="Road"/>
    <s v="medium"/>
    <s v="medium"/>
    <n v="416.98"/>
    <n v="4452929.42"/>
    <n v="416.98"/>
    <n v="3339750.46"/>
    <n v="312.74"/>
    <d v="2014-07-28T00:00:00"/>
    <m/>
    <n v="0"/>
    <x v="10"/>
    <x v="3"/>
    <x v="3"/>
  </r>
  <r>
    <n v="10680"/>
    <n v="0"/>
    <n v="2419"/>
    <d v="2017-10-19T00:00:00"/>
    <s v="October"/>
    <b v="0"/>
    <s v="Approved"/>
    <s v="Solex"/>
    <s v="Standard"/>
    <s v="medium"/>
    <s v="medium"/>
    <n v="478.15999999999997"/>
    <n v="5106748.8"/>
    <n v="478.16"/>
    <n v="3190329.6"/>
    <n v="298.72000000000003"/>
    <d v="1993-06-23T00:00:00"/>
    <m/>
    <n v="0"/>
    <x v="10"/>
    <x v="3"/>
    <x v="3"/>
  </r>
  <r>
    <n v="10681"/>
    <n v="55"/>
    <n v="317"/>
    <d v="2017-09-11T00:00:00"/>
    <s v="September"/>
    <b v="0"/>
    <s v="Approved"/>
    <s v="Trek Bicycles"/>
    <s v="Road"/>
    <s v="medium"/>
    <s v="large"/>
    <n v="1894.19"/>
    <n v="20231843.390000001"/>
    <n v="1894.19"/>
    <n v="6395355.5599999996"/>
    <n v="598.76"/>
    <d v="2011-08-24T00:00:00"/>
    <m/>
    <n v="0"/>
    <x v="10"/>
    <x v="3"/>
    <x v="3"/>
  </r>
  <r>
    <n v="10682"/>
    <n v="4"/>
    <n v="1000"/>
    <d v="2017-04-09T00:00:00"/>
    <s v="April"/>
    <b v="0"/>
    <s v="Approved"/>
    <s v="Giant Bicycles"/>
    <s v="Standard"/>
    <s v="high"/>
    <s v="medium"/>
    <n v="1129.1300000000001"/>
    <n v="12061366.660000002"/>
    <n v="1129.1300000000001"/>
    <n v="7236841.3600000003"/>
    <n v="677.48"/>
    <d v="2005-08-09T00:00:00"/>
    <m/>
    <n v="0"/>
    <x v="10"/>
    <x v="3"/>
    <x v="3"/>
  </r>
  <r>
    <n v="10683"/>
    <n v="0"/>
    <n v="1286"/>
    <d v="2017-02-03T00:00:00"/>
    <s v="February"/>
    <b v="1"/>
    <s v="Approved"/>
    <s v="Solex"/>
    <s v="Standard"/>
    <s v="medium"/>
    <s v="medium"/>
    <n v="100.35000000000001"/>
    <n v="1072039.05"/>
    <n v="100.35"/>
    <n v="804002.58000000007"/>
    <n v="75.260000000000005"/>
    <d v="1999-07-26T00:00:00"/>
    <m/>
    <n v="0"/>
    <x v="10"/>
    <x v="3"/>
    <x v="3"/>
  </r>
  <r>
    <n v="10684"/>
    <n v="27"/>
    <n v="1347"/>
    <d v="2017-09-30T00:00:00"/>
    <s v="September"/>
    <b v="1"/>
    <s v="Approved"/>
    <s v="Trek Bicycles"/>
    <s v="Standard"/>
    <s v="medium"/>
    <s v="medium"/>
    <n v="499.53"/>
    <n v="5336978.5199999996"/>
    <n v="499.53"/>
    <n v="4153084.4800000004"/>
    <n v="388.72"/>
    <d v="1992-10-11T00:00:00"/>
    <m/>
    <n v="0"/>
    <x v="10"/>
    <x v="3"/>
    <x v="3"/>
  </r>
  <r>
    <n v="10685"/>
    <n v="0"/>
    <n v="1662"/>
    <d v="2017-10-29T00:00:00"/>
    <s v="October"/>
    <b v="1"/>
    <s v="Approved"/>
    <s v="OHM Cycles"/>
    <s v="Standard"/>
    <s v="medium"/>
    <s v="medium"/>
    <n v="183.86"/>
    <n v="1964544.1"/>
    <n v="183.86"/>
    <n v="1473461.5"/>
    <n v="137.9"/>
    <d v="1997-10-04T00:00:00"/>
    <m/>
    <n v="0"/>
    <x v="10"/>
    <x v="3"/>
    <x v="3"/>
  </r>
  <r>
    <n v="10686"/>
    <n v="28"/>
    <n v="2812"/>
    <d v="2017-01-13T00:00:00"/>
    <s v="January"/>
    <b v="1"/>
    <s v="Approved"/>
    <s v="Solex"/>
    <s v="Road"/>
    <s v="medium"/>
    <s v="small"/>
    <n v="1703.52"/>
    <n v="18203814.719999999"/>
    <n v="1703.52"/>
    <n v="16201365.180000002"/>
    <n v="1516.13"/>
    <d v="2005-12-07T00:00:00"/>
    <m/>
    <n v="0"/>
    <x v="10"/>
    <x v="3"/>
    <x v="3"/>
  </r>
  <r>
    <n v="10687"/>
    <n v="33"/>
    <n v="3445"/>
    <d v="2017-12-16T00:00:00"/>
    <s v="December"/>
    <b v="0"/>
    <s v="Approved"/>
    <s v="Giant Bicycles"/>
    <s v="Standard"/>
    <s v="medium"/>
    <s v="small"/>
    <n v="1311.44"/>
    <n v="14015359.280000001"/>
    <n v="1311.44"/>
    <n v="12473652.66"/>
    <n v="1167.18"/>
    <d v="2010-06-07T00:00:00"/>
    <m/>
    <n v="0"/>
    <x v="10"/>
    <x v="3"/>
    <x v="3"/>
  </r>
  <r>
    <n v="10688"/>
    <n v="21"/>
    <n v="2373"/>
    <d v="2017-07-22T00:00:00"/>
    <s v="July"/>
    <b v="0"/>
    <s v="Approved"/>
    <s v="WeareA2B"/>
    <s v="Touring"/>
    <s v="medium"/>
    <s v="medium"/>
    <n v="1466.68"/>
    <n v="15675875.84"/>
    <n v="1466.68"/>
    <n v="3882416"/>
    <n v="363.25"/>
    <d v="2005-12-07T00:00:00"/>
    <m/>
    <n v="0"/>
    <x v="10"/>
    <x v="3"/>
    <x v="3"/>
  </r>
  <r>
    <n v="10689"/>
    <n v="61"/>
    <n v="1862"/>
    <d v="2017-04-10T00:00:00"/>
    <s v="April"/>
    <b v="1"/>
    <s v="Approved"/>
    <s v="Norco Bicycles"/>
    <s v="Standard"/>
    <s v="medium"/>
    <s v="small"/>
    <n v="586.45000000000005"/>
    <n v="6268564.0500000007"/>
    <n v="586.45000000000005"/>
    <n v="5579016.6600000001"/>
    <n v="521.94000000000005"/>
    <d v="1998-12-16T00:00:00"/>
    <m/>
    <n v="0"/>
    <x v="10"/>
    <x v="3"/>
    <x v="3"/>
  </r>
  <r>
    <n v="10690"/>
    <n v="66"/>
    <n v="1814"/>
    <d v="2017-07-17T00:00:00"/>
    <s v="July"/>
    <b v="0"/>
    <s v="Approved"/>
    <s v="Giant Bicycles"/>
    <s v="Road"/>
    <s v="low"/>
    <s v="small"/>
    <n v="590.26"/>
    <n v="6309879.3999999994"/>
    <n v="590.26"/>
    <n v="5615777.7000000002"/>
    <n v="525.33000000000004"/>
    <d v="2010-11-05T00:00:00"/>
    <m/>
    <n v="0"/>
    <x v="10"/>
    <x v="3"/>
    <x v="3"/>
  </r>
  <r>
    <n v="10691"/>
    <n v="52"/>
    <n v="1140"/>
    <d v="2017-06-22T00:00:00"/>
    <s v="June"/>
    <b v="1"/>
    <s v="Approved"/>
    <s v="OHM Cycles"/>
    <s v="Road"/>
    <s v="medium"/>
    <s v="medium"/>
    <n v="1280.28"/>
    <n v="13687473.48"/>
    <n v="1280.28"/>
    <n v="8868291.4100000001"/>
    <n v="829.51"/>
    <d v="1991-01-21T00:00:00"/>
    <m/>
    <n v="0"/>
    <x v="10"/>
    <x v="3"/>
    <x v="3"/>
  </r>
  <r>
    <n v="10692"/>
    <n v="94"/>
    <n v="2716"/>
    <d v="2017-08-09T00:00:00"/>
    <s v="August"/>
    <b v="1"/>
    <s v="Approved"/>
    <s v="Giant Bicycles"/>
    <s v="Standard"/>
    <s v="medium"/>
    <s v="large"/>
    <n v="1635.2999999999997"/>
    <n v="17484627.599999998"/>
    <n v="1635.3"/>
    <n v="10624212.719999999"/>
    <n v="993.66"/>
    <d v="2013-06-09T00:00:00"/>
    <m/>
    <n v="0"/>
    <x v="10"/>
    <x v="3"/>
    <x v="3"/>
  </r>
  <r>
    <n v="10693"/>
    <n v="14"/>
    <n v="2490"/>
    <d v="2017-07-08T00:00:00"/>
    <s v="July"/>
    <b v="0"/>
    <s v="Approved"/>
    <s v="Trek Bicycles"/>
    <s v="Standard"/>
    <s v="medium"/>
    <s v="small"/>
    <n v="1386.84"/>
    <n v="14829480.119999999"/>
    <n v="1386.84"/>
    <n v="13198262.969999999"/>
    <n v="1234.29"/>
    <d v="1996-11-09T00:00:00"/>
    <m/>
    <n v="0"/>
    <x v="10"/>
    <x v="3"/>
    <x v="3"/>
  </r>
  <r>
    <n v="10694"/>
    <n v="92"/>
    <n v="2858"/>
    <d v="2017-06-06T00:00:00"/>
    <s v="June"/>
    <b v="0"/>
    <s v="Approved"/>
    <s v="WeareA2B"/>
    <s v="Standard"/>
    <s v="medium"/>
    <s v="small"/>
    <n v="1415.01"/>
    <n v="15132116.939999999"/>
    <n v="1415.01"/>
    <n v="13467595.84"/>
    <n v="1259.3599999999999"/>
    <d v="2003-09-10T00:00:00"/>
    <m/>
    <n v="0"/>
    <x v="10"/>
    <x v="3"/>
    <x v="3"/>
  </r>
  <r>
    <n v="10695"/>
    <n v="3"/>
    <n v="3055"/>
    <d v="2017-10-21T00:00:00"/>
    <s v="October"/>
    <b v="1"/>
    <s v="Approved"/>
    <s v="Trek Bicycles"/>
    <s v="Standard"/>
    <s v="medium"/>
    <s v="large"/>
    <n v="2091.4699999999998"/>
    <n v="22368271.649999999"/>
    <n v="2091.4699999999998"/>
    <n v="4159499.4000000004"/>
    <n v="388.92"/>
    <d v="1993-07-20T00:00:00"/>
    <m/>
    <n v="0"/>
    <x v="10"/>
    <x v="3"/>
    <x v="3"/>
  </r>
  <r>
    <n v="10696"/>
    <n v="28"/>
    <n v="1226"/>
    <d v="2017-09-19T00:00:00"/>
    <s v="September"/>
    <b v="1"/>
    <s v="Approved"/>
    <s v="Norco Bicycles"/>
    <s v="Standard"/>
    <s v="medium"/>
    <s v="small"/>
    <n v="1216.1400000000001"/>
    <n v="13007833.440000001"/>
    <n v="1216.1400000000001"/>
    <n v="11576922.559999999"/>
    <n v="1082.3599999999999"/>
    <d v="2003-03-18T00:00:00"/>
    <m/>
    <n v="0"/>
    <x v="10"/>
    <x v="3"/>
    <x v="3"/>
  </r>
  <r>
    <n v="10697"/>
    <n v="96"/>
    <n v="1054"/>
    <d v="2017-01-15T00:00:00"/>
    <s v="January"/>
    <b v="1"/>
    <s v="Approved"/>
    <s v="WeareA2B"/>
    <s v="Road"/>
    <s v="low"/>
    <s v="small"/>
    <n v="1172.78"/>
    <n v="12545227.66"/>
    <n v="1172.78"/>
    <n v="11165207.689999999"/>
    <n v="1043.77"/>
    <d v="2016-03-29T00:00:00"/>
    <m/>
    <n v="0"/>
    <x v="10"/>
    <x v="3"/>
    <x v="3"/>
  </r>
  <r>
    <n v="10699"/>
    <n v="29"/>
    <n v="921"/>
    <d v="2017-09-07T00:00:00"/>
    <s v="September"/>
    <b v="0"/>
    <s v="Approved"/>
    <s v="Norco Bicycles"/>
    <s v="Road"/>
    <s v="medium"/>
    <s v="medium"/>
    <n v="543.39"/>
    <n v="5813729.6099999994"/>
    <n v="543.39"/>
    <n v="4360270.46"/>
    <n v="407.54"/>
    <d v="2016-11-22T00:00:00"/>
    <m/>
    <n v="0"/>
    <x v="10"/>
    <x v="3"/>
    <x v="3"/>
  </r>
  <r>
    <n v="10700"/>
    <n v="3"/>
    <n v="815"/>
    <d v="2017-01-20T00:00:00"/>
    <s v="January"/>
    <b v="0"/>
    <s v="Approved"/>
    <s v="Trek Bicycles"/>
    <s v="Standard"/>
    <s v="medium"/>
    <s v="large"/>
    <n v="2091.4699999999998"/>
    <n v="22378728.999999996"/>
    <n v="2091.4699999999998"/>
    <n v="4161444"/>
    <n v="388.92"/>
    <d v="1991-11-07T00:00:00"/>
    <m/>
    <n v="0"/>
    <x v="10"/>
    <x v="3"/>
    <x v="3"/>
  </r>
  <r>
    <n v="10701"/>
    <n v="89"/>
    <n v="2175"/>
    <d v="2017-03-09T00:00:00"/>
    <s v="March"/>
    <b v="1"/>
    <s v="Approved"/>
    <s v="WeareA2B"/>
    <s v="Touring"/>
    <s v="medium"/>
    <s v="large"/>
    <n v="1362.99"/>
    <n v="14585355.99"/>
    <n v="1362.99"/>
    <n v="617875.74"/>
    <n v="57.74"/>
    <d v="1993-04-20T00:00:00"/>
    <m/>
    <n v="0"/>
    <x v="10"/>
    <x v="3"/>
    <x v="3"/>
  </r>
  <r>
    <n v="10702"/>
    <n v="97"/>
    <n v="2164"/>
    <d v="2017-04-07T00:00:00"/>
    <s v="April"/>
    <b v="1"/>
    <s v="Approved"/>
    <s v="Solex"/>
    <s v="Standard"/>
    <s v="medium"/>
    <s v="large"/>
    <n v="202.62000000000003"/>
    <n v="2168439.2400000002"/>
    <n v="202.62"/>
    <n v="1626275.9200000002"/>
    <n v="151.96"/>
    <d v="1991-05-06T00:00:00"/>
    <m/>
    <n v="0"/>
    <x v="10"/>
    <x v="3"/>
    <x v="3"/>
  </r>
  <r>
    <n v="10703"/>
    <n v="26"/>
    <n v="2991"/>
    <d v="2017-05-25T00:00:00"/>
    <s v="May"/>
    <b v="0"/>
    <s v="Approved"/>
    <s v="WeareA2B"/>
    <s v="Standard"/>
    <s v="medium"/>
    <s v="medium"/>
    <n v="1992.9299999999998"/>
    <n v="21330329.789999999"/>
    <n v="1992.93"/>
    <n v="8162428.8899999997"/>
    <n v="762.63"/>
    <d v="1993-05-26T00:00:00"/>
    <m/>
    <n v="0"/>
    <x v="10"/>
    <x v="3"/>
    <x v="3"/>
  </r>
  <r>
    <n v="10704"/>
    <n v="21"/>
    <n v="285"/>
    <d v="2017-12-23T00:00:00"/>
    <s v="December"/>
    <b v="0"/>
    <s v="Approved"/>
    <s v="Solex"/>
    <s v="Standard"/>
    <s v="medium"/>
    <s v="large"/>
    <n v="1071.23"/>
    <n v="11466445.92"/>
    <n v="1071.23"/>
    <n v="4075440.96"/>
    <n v="380.74"/>
    <d v="1996-04-05T00:00:00"/>
    <m/>
    <n v="0"/>
    <x v="10"/>
    <x v="3"/>
    <x v="3"/>
  </r>
  <r>
    <n v="10705"/>
    <n v="77"/>
    <n v="181"/>
    <d v="2017-05-25T00:00:00"/>
    <s v="May"/>
    <b v="0"/>
    <s v="Approved"/>
    <s v="Norco Bicycles"/>
    <s v="Road"/>
    <s v="medium"/>
    <s v="large"/>
    <n v="1240.31"/>
    <n v="13277518.549999999"/>
    <n v="1240.31"/>
    <n v="8511545.5"/>
    <n v="795.1"/>
    <d v="2011-01-10T00:00:00"/>
    <m/>
    <n v="0"/>
    <x v="10"/>
    <x v="3"/>
    <x v="3"/>
  </r>
  <r>
    <n v="10706"/>
    <n v="69"/>
    <n v="2432"/>
    <d v="2017-01-04T00:00:00"/>
    <s v="January"/>
    <b v="1"/>
    <s v="Approved"/>
    <s v="Giant Bicycles"/>
    <s v="Road"/>
    <s v="medium"/>
    <s v="medium"/>
    <n v="792.90000000000009"/>
    <n v="8488787.4000000004"/>
    <n v="792.9"/>
    <n v="6366644.0799999991"/>
    <n v="594.67999999999995"/>
    <d v="2014-10-10T00:00:00"/>
    <m/>
    <n v="0"/>
    <x v="10"/>
    <x v="3"/>
    <x v="3"/>
  </r>
  <r>
    <n v="10707"/>
    <n v="41"/>
    <n v="15"/>
    <d v="2017-09-20T00:00:00"/>
    <s v="September"/>
    <b v="1"/>
    <s v="Approved"/>
    <s v="Solex"/>
    <s v="Road"/>
    <s v="medium"/>
    <s v="medium"/>
    <n v="416.98"/>
    <n v="4464604.8600000003"/>
    <n v="416.98"/>
    <n v="3348507.18"/>
    <n v="312.74"/>
    <d v="1997-05-10T00:00:00"/>
    <m/>
    <n v="0"/>
    <x v="10"/>
    <x v="3"/>
    <x v="3"/>
  </r>
  <r>
    <n v="10708"/>
    <n v="28"/>
    <n v="1587"/>
    <d v="2017-09-30T00:00:00"/>
    <s v="September"/>
    <b v="0"/>
    <s v="Approved"/>
    <s v="Norco Bicycles"/>
    <s v="Standard"/>
    <s v="medium"/>
    <s v="small"/>
    <n v="1216.1400000000001"/>
    <n v="13022427.120000001"/>
    <n v="1216.1400000000001"/>
    <n v="11589910.879999999"/>
    <n v="1082.3599999999999"/>
    <d v="1992-10-11T00:00:00"/>
    <m/>
    <n v="0"/>
    <x v="10"/>
    <x v="3"/>
    <x v="3"/>
  </r>
  <r>
    <n v="10709"/>
    <n v="79"/>
    <n v="2883"/>
    <d v="2017-07-07T00:00:00"/>
    <s v="July"/>
    <b v="0"/>
    <s v="Approved"/>
    <s v="Norco Bicycles"/>
    <s v="Standard"/>
    <s v="medium"/>
    <s v="medium"/>
    <n v="1555.58"/>
    <n v="16658706.219999999"/>
    <n v="1555.58"/>
    <n v="8760069.0899999999"/>
    <n v="818.01"/>
    <d v="2004-12-18T00:00:00"/>
    <m/>
    <n v="0"/>
    <x v="10"/>
    <x v="3"/>
    <x v="3"/>
  </r>
  <r>
    <n v="10710"/>
    <n v="0"/>
    <n v="2682"/>
    <d v="2017-01-26T00:00:00"/>
    <s v="January"/>
    <b v="0"/>
    <s v="Approved"/>
    <s v="OHM Cycles"/>
    <s v="Standard"/>
    <s v="medium"/>
    <s v="medium"/>
    <n v="235.63"/>
    <n v="2523597.2999999998"/>
    <n v="235.63"/>
    <n v="1339499.7"/>
    <n v="125.07"/>
    <d v="2004-08-07T00:00:00"/>
    <m/>
    <n v="0"/>
    <x v="10"/>
    <x v="3"/>
    <x v="3"/>
  </r>
  <r>
    <n v="10711"/>
    <n v="95"/>
    <n v="2942"/>
    <d v="2017-02-20T00:00:00"/>
    <s v="February"/>
    <b v="0"/>
    <s v="Approved"/>
    <s v="OHM Cycles"/>
    <s v="Touring"/>
    <s v="low"/>
    <s v="medium"/>
    <n v="1073.07"/>
    <n v="11493652.77"/>
    <n v="1073.07"/>
    <n v="10002360.24"/>
    <n v="933.84"/>
    <d v="1997-01-25T00:00:00"/>
    <m/>
    <n v="0"/>
    <x v="10"/>
    <x v="3"/>
    <x v="3"/>
  </r>
  <r>
    <n v="10712"/>
    <n v="91"/>
    <n v="949"/>
    <d v="2017-10-03T00:00:00"/>
    <s v="October"/>
    <b v="1"/>
    <s v="Approved"/>
    <s v="Solex"/>
    <s v="Standard"/>
    <s v="medium"/>
    <s v="medium"/>
    <n v="100.35"/>
    <n v="1074949.2"/>
    <n v="100.35"/>
    <n v="806185.12000000011"/>
    <n v="75.260000000000005"/>
    <d v="1994-08-10T00:00:00"/>
    <m/>
    <n v="0"/>
    <x v="10"/>
    <x v="3"/>
    <x v="3"/>
  </r>
  <r>
    <n v="10713"/>
    <n v="39"/>
    <n v="2788"/>
    <d v="2017-09-02T00:00:00"/>
    <s v="September"/>
    <b v="1"/>
    <s v="Approved"/>
    <s v="Giant Bicycles"/>
    <s v="Standard"/>
    <s v="medium"/>
    <s v="large"/>
    <n v="1812.75"/>
    <n v="19419990.75"/>
    <n v="1812.75"/>
    <n v="6240108.2400000002"/>
    <n v="582.48"/>
    <d v="2010-06-07T00:00:00"/>
    <m/>
    <n v="0"/>
    <x v="10"/>
    <x v="3"/>
    <x v="3"/>
  </r>
  <r>
    <n v="10714"/>
    <n v="32"/>
    <n v="1109"/>
    <d v="2017-06-05T00:00:00"/>
    <s v="June"/>
    <b v="0"/>
    <s v="Approved"/>
    <s v="Giant Bicycles"/>
    <s v="Standard"/>
    <s v="high"/>
    <s v="medium"/>
    <n v="1179"/>
    <n v="12631806"/>
    <n v="1179"/>
    <n v="7579083.5999999996"/>
    <n v="707.4"/>
    <d v="1997-08-25T00:00:00"/>
    <m/>
    <n v="0"/>
    <x v="10"/>
    <x v="3"/>
    <x v="3"/>
  </r>
  <r>
    <n v="10715"/>
    <n v="5"/>
    <n v="1385"/>
    <d v="2017-08-10T00:00:00"/>
    <s v="August"/>
    <b v="1"/>
    <s v="Approved"/>
    <s v="Trek Bicycles"/>
    <s v="Mountain"/>
    <s v="low"/>
    <s v="medium"/>
    <n v="574.64"/>
    <n v="6157267.5999999996"/>
    <n v="574.64"/>
    <n v="4925792.6499999994"/>
    <n v="459.71"/>
    <d v="2011-08-29T00:00:00"/>
    <m/>
    <n v="0"/>
    <x v="10"/>
    <x v="3"/>
    <x v="3"/>
  </r>
  <r>
    <n v="10716"/>
    <n v="96"/>
    <n v="1052"/>
    <d v="2017-02-27T00:00:00"/>
    <s v="February"/>
    <b v="1"/>
    <s v="Approved"/>
    <s v="Giant Bicycles"/>
    <s v="Standard"/>
    <s v="medium"/>
    <s v="large"/>
    <n v="1635.3000000000002"/>
    <n v="17523874.800000001"/>
    <n v="1635.3"/>
    <n v="10648060.560000001"/>
    <n v="993.66"/>
    <d v="2013-06-09T00:00:00"/>
    <m/>
    <n v="0"/>
    <x v="10"/>
    <x v="3"/>
    <x v="3"/>
  </r>
  <r>
    <n v="10717"/>
    <n v="82"/>
    <n v="1602"/>
    <d v="2017-12-23T00:00:00"/>
    <s v="December"/>
    <b v="1"/>
    <s v="Approved"/>
    <s v="Norco Bicycles"/>
    <s v="Standard"/>
    <s v="high"/>
    <s v="medium"/>
    <n v="1148.6400000000001"/>
    <n v="12309974.880000001"/>
    <n v="1148.6400000000001"/>
    <n v="7385942.0599999996"/>
    <n v="689.18"/>
    <d v="2015-08-10T00:00:00"/>
    <m/>
    <n v="0"/>
    <x v="10"/>
    <x v="3"/>
    <x v="3"/>
  </r>
  <r>
    <n v="10718"/>
    <n v="70"/>
    <n v="1295"/>
    <d v="2017-06-21T00:00:00"/>
    <s v="June"/>
    <b v="0"/>
    <s v="Approved"/>
    <s v="Trek Bicycles"/>
    <s v="Standard"/>
    <s v="high"/>
    <s v="medium"/>
    <n v="495.71999999999997"/>
    <n v="5313126.96"/>
    <n v="495.72"/>
    <n v="3187854.74"/>
    <n v="297.43"/>
    <d v="2015-04-11T00:00:00"/>
    <m/>
    <n v="0"/>
    <x v="10"/>
    <x v="3"/>
    <x v="3"/>
  </r>
  <r>
    <n v="10719"/>
    <n v="16"/>
    <n v="3157"/>
    <d v="2017-07-20T00:00:00"/>
    <s v="July"/>
    <b v="0"/>
    <s v="Approved"/>
    <s v="Norco Bicycles"/>
    <s v="Standard"/>
    <s v="high"/>
    <s v="small"/>
    <n v="1661.92"/>
    <n v="17814120.48"/>
    <n v="1661.92"/>
    <n v="15854580.09"/>
    <n v="1479.11"/>
    <d v="1993-07-15T00:00:00"/>
    <m/>
    <n v="0"/>
    <x v="10"/>
    <x v="3"/>
    <x v="3"/>
  </r>
  <r>
    <n v="10720"/>
    <n v="96"/>
    <n v="1447"/>
    <d v="2017-06-02T00:00:00"/>
    <s v="June"/>
    <b v="1"/>
    <s v="Approved"/>
    <s v="WeareA2B"/>
    <s v="Road"/>
    <s v="low"/>
    <s v="small"/>
    <n v="1172.78"/>
    <n v="12572201.6"/>
    <n v="1172.78"/>
    <n v="11189214.4"/>
    <n v="1043.77"/>
    <d v="2002-10-10T00:00:00"/>
    <m/>
    <n v="0"/>
    <x v="10"/>
    <x v="3"/>
    <x v="3"/>
  </r>
  <r>
    <n v="10721"/>
    <n v="8"/>
    <n v="1532"/>
    <d v="2017-06-28T00:00:00"/>
    <s v="June"/>
    <b v="0"/>
    <s v="Approved"/>
    <s v="Solex"/>
    <s v="Road"/>
    <s v="medium"/>
    <s v="small"/>
    <n v="1703.5199999999998"/>
    <n v="18263437.919999998"/>
    <n v="1703.52"/>
    <n v="16254429.73"/>
    <n v="1516.13"/>
    <d v="1991-11-07T00:00:00"/>
    <m/>
    <n v="0"/>
    <x v="10"/>
    <x v="3"/>
    <x v="3"/>
  </r>
  <r>
    <n v="10722"/>
    <n v="54"/>
    <n v="3479"/>
    <d v="2017-11-29T00:00:00"/>
    <s v="November"/>
    <b v="0"/>
    <s v="Approved"/>
    <s v="WeareA2B"/>
    <s v="Standard"/>
    <s v="medium"/>
    <s v="medium"/>
    <n v="1292.8399999999999"/>
    <n v="13861830.479999999"/>
    <n v="1292.8399999999999"/>
    <n v="144103.67999999999"/>
    <n v="13.44"/>
    <d v="2009-04-12T00:00:00"/>
    <m/>
    <n v="0"/>
    <x v="10"/>
    <x v="3"/>
    <x v="3"/>
  </r>
  <r>
    <n v="10723"/>
    <n v="16"/>
    <n v="3440"/>
    <d v="2017-03-20T00:00:00"/>
    <s v="March"/>
    <b v="0"/>
    <s v="Approved"/>
    <s v="Norco Bicycles"/>
    <s v="Standard"/>
    <s v="high"/>
    <s v="small"/>
    <n v="1661.92"/>
    <n v="17820768.16"/>
    <n v="1661.92"/>
    <n v="15860496.529999999"/>
    <n v="1479.11"/>
    <d v="1994-09-09T00:00:00"/>
    <m/>
    <n v="0"/>
    <x v="10"/>
    <x v="3"/>
    <x v="3"/>
  </r>
  <r>
    <n v="10724"/>
    <n v="3"/>
    <n v="3389"/>
    <d v="2017-11-06T00:00:00"/>
    <s v="November"/>
    <b v="0"/>
    <s v="Approved"/>
    <s v="Trek Bicycles"/>
    <s v="Standard"/>
    <s v="medium"/>
    <s v="large"/>
    <n v="2091.4699999999998"/>
    <n v="22428924.279999997"/>
    <n v="2091.4699999999998"/>
    <n v="4170778.08"/>
    <n v="388.92"/>
    <d v="2012-09-15T00:00:00"/>
    <m/>
    <n v="0"/>
    <x v="10"/>
    <x v="3"/>
    <x v="3"/>
  </r>
  <r>
    <n v="10725"/>
    <n v="58"/>
    <n v="1444"/>
    <d v="2017-05-11T00:00:00"/>
    <s v="May"/>
    <b v="1"/>
    <s v="Approved"/>
    <s v="OHM Cycles"/>
    <s v="Standard"/>
    <s v="medium"/>
    <s v="medium"/>
    <n v="912.52"/>
    <n v="9786777"/>
    <n v="912.52"/>
    <n v="1516515"/>
    <n v="141.4"/>
    <d v="2015-10-18T00:00:00"/>
    <m/>
    <n v="0"/>
    <x v="10"/>
    <x v="3"/>
    <x v="3"/>
  </r>
  <r>
    <n v="10726"/>
    <n v="0"/>
    <n v="1874"/>
    <d v="2017-09-22T00:00:00"/>
    <s v="September"/>
    <b v="1"/>
    <s v="Approved"/>
    <s v="Solex"/>
    <s v="Standard"/>
    <s v="medium"/>
    <s v="medium"/>
    <n v="478.16"/>
    <n v="5128744.16"/>
    <n v="478.16"/>
    <n v="3204070.72"/>
    <n v="298.72000000000003"/>
    <d v="2015-04-11T00:00:00"/>
    <m/>
    <n v="0"/>
    <x v="10"/>
    <x v="3"/>
    <x v="3"/>
  </r>
  <r>
    <n v="10727"/>
    <n v="90"/>
    <n v="1391"/>
    <d v="2017-08-01T00:00:00"/>
    <s v="August"/>
    <b v="1"/>
    <s v="Approved"/>
    <s v="Solex"/>
    <s v="Standard"/>
    <s v="low"/>
    <s v="medium"/>
    <n v="945.04"/>
    <n v="10137444.08"/>
    <n v="945.04"/>
    <n v="5444810.6600000001"/>
    <n v="507.58"/>
    <d v="1995-12-19T00:00:00"/>
    <m/>
    <n v="0"/>
    <x v="10"/>
    <x v="3"/>
    <x v="3"/>
  </r>
  <r>
    <n v="10728"/>
    <n v="0"/>
    <n v="2080"/>
    <d v="2017-01-15T00:00:00"/>
    <s v="January"/>
    <b v="1"/>
    <s v="Approved"/>
    <s v="Trek Bicycles"/>
    <s v="Standard"/>
    <s v="medium"/>
    <s v="medium"/>
    <n v="499.53"/>
    <n v="5358957.84"/>
    <n v="499.53"/>
    <n v="4170188.16"/>
    <n v="388.72"/>
    <d v="1999-06-23T00:00:00"/>
    <m/>
    <n v="0"/>
    <x v="10"/>
    <x v="3"/>
    <x v="3"/>
  </r>
  <r>
    <n v="10729"/>
    <n v="0"/>
    <n v="2714"/>
    <d v="2017-04-26T00:00:00"/>
    <s v="April"/>
    <b v="0"/>
    <s v="Approved"/>
    <s v="OHM Cycles"/>
    <s v="Standard"/>
    <s v="medium"/>
    <s v="medium"/>
    <n v="183.86"/>
    <n v="1972633.9400000002"/>
    <n v="183.86"/>
    <n v="1479529.1"/>
    <n v="137.9"/>
    <d v="1997-10-04T00:00:00"/>
    <m/>
    <n v="0"/>
    <x v="10"/>
    <x v="3"/>
    <x v="3"/>
  </r>
  <r>
    <n v="10730"/>
    <n v="88"/>
    <n v="2946"/>
    <d v="2017-03-14T00:00:00"/>
    <s v="March"/>
    <b v="1"/>
    <s v="Approved"/>
    <s v="Norco Bicycles"/>
    <s v="Standard"/>
    <s v="medium"/>
    <s v="medium"/>
    <n v="1198.46"/>
    <n v="12859475.800000001"/>
    <n v="1198.46"/>
    <n v="4089203.0000000005"/>
    <n v="381.1"/>
    <d v="1998-12-16T00:00:00"/>
    <m/>
    <n v="0"/>
    <x v="10"/>
    <x v="3"/>
    <x v="3"/>
  </r>
  <r>
    <n v="10731"/>
    <n v="48"/>
    <n v="2517"/>
    <d v="2017-08-07T00:00:00"/>
    <s v="August"/>
    <b v="0"/>
    <s v="Approved"/>
    <s v="WeareA2B"/>
    <s v="Standard"/>
    <s v="medium"/>
    <s v="medium"/>
    <n v="1762.9600000000003"/>
    <n v="18918323.760000002"/>
    <n v="1762.96"/>
    <n v="10200030.119999999"/>
    <n v="950.52"/>
    <d v="2012-06-04T00:00:00"/>
    <m/>
    <n v="0"/>
    <x v="10"/>
    <x v="3"/>
    <x v="3"/>
  </r>
  <r>
    <n v="10732"/>
    <n v="0"/>
    <n v="2224"/>
    <d v="2017-03-18T00:00:00"/>
    <s v="March"/>
    <b v="0"/>
    <s v="Approved"/>
    <s v="Trek Bicycles"/>
    <s v="Road"/>
    <s v="medium"/>
    <s v="medium"/>
    <n v="533.51"/>
    <n v="5725629.3200000003"/>
    <n v="533.51"/>
    <n v="4294195.16"/>
    <n v="400.13"/>
    <d v="2012-06-04T00:00:00"/>
    <m/>
    <n v="0"/>
    <x v="10"/>
    <x v="3"/>
    <x v="3"/>
  </r>
  <r>
    <n v="10733"/>
    <n v="89"/>
    <n v="3091"/>
    <d v="2017-02-26T00:00:00"/>
    <s v="February"/>
    <b v="0"/>
    <s v="Approved"/>
    <s v="WeareA2B"/>
    <s v="Touring"/>
    <s v="medium"/>
    <s v="large"/>
    <n v="1362.99"/>
    <n v="14628971.67"/>
    <n v="1362.99"/>
    <n v="619723.42000000004"/>
    <n v="57.74"/>
    <d v="2003-01-05T00:00:00"/>
    <m/>
    <n v="0"/>
    <x v="10"/>
    <x v="3"/>
    <x v="3"/>
  </r>
  <r>
    <n v="10734"/>
    <n v="1"/>
    <n v="3484"/>
    <d v="2017-02-18T00:00:00"/>
    <s v="February"/>
    <b v="0"/>
    <s v="Approved"/>
    <s v="Giant Bicycles"/>
    <s v="Touring"/>
    <s v="medium"/>
    <s v="large"/>
    <n v="1873.97"/>
    <n v="20115193.98"/>
    <n v="1873.97"/>
    <n v="9273639.3000000007"/>
    <n v="863.95"/>
    <d v="1995-10-24T00:00:00"/>
    <m/>
    <n v="0"/>
    <x v="10"/>
    <x v="3"/>
    <x v="3"/>
  </r>
  <r>
    <n v="10735"/>
    <n v="69"/>
    <n v="1481"/>
    <d v="2017-12-01T00:00:00"/>
    <s v="December"/>
    <b v="1"/>
    <s v="Approved"/>
    <s v="Giant Bicycles"/>
    <s v="Road"/>
    <s v="medium"/>
    <s v="medium"/>
    <n v="792.9"/>
    <n v="8511781.5"/>
    <n v="792.9"/>
    <n v="6383889.7999999998"/>
    <n v="594.67999999999995"/>
    <d v="1992-10-02T00:00:00"/>
    <m/>
    <n v="0"/>
    <x v="10"/>
    <x v="3"/>
    <x v="3"/>
  </r>
  <r>
    <n v="10736"/>
    <n v="0"/>
    <n v="2240"/>
    <d v="2017-10-09T00:00:00"/>
    <s v="October"/>
    <b v="1"/>
    <s v="Approved"/>
    <s v="Trek Bicycles"/>
    <s v="Road"/>
    <s v="medium"/>
    <s v="medium"/>
    <n v="533.51"/>
    <n v="5727763.3600000003"/>
    <n v="533.51"/>
    <n v="4295795.68"/>
    <n v="400.13"/>
    <d v="2003-02-16T00:00:00"/>
    <m/>
    <n v="0"/>
    <x v="10"/>
    <x v="3"/>
    <x v="3"/>
  </r>
  <r>
    <n v="10737"/>
    <n v="53"/>
    <n v="1740"/>
    <d v="2017-11-11T00:00:00"/>
    <s v="November"/>
    <b v="0"/>
    <s v="Approved"/>
    <s v="OHM Cycles"/>
    <s v="Standard"/>
    <s v="medium"/>
    <s v="medium"/>
    <n v="795.34"/>
    <n v="8539565.5800000001"/>
    <n v="795.34"/>
    <n v="1090664.46"/>
    <n v="101.58"/>
    <d v="1993-07-20T00:00:00"/>
    <m/>
    <n v="0"/>
    <x v="10"/>
    <x v="3"/>
    <x v="3"/>
  </r>
  <r>
    <n v="10738"/>
    <n v="65"/>
    <n v="2985"/>
    <d v="2017-06-11T00:00:00"/>
    <s v="June"/>
    <b v="1"/>
    <s v="Approved"/>
    <s v="WeareA2B"/>
    <s v="Standard"/>
    <s v="medium"/>
    <s v="medium"/>
    <n v="1807.45"/>
    <n v="19408398.100000001"/>
    <n v="1807.45"/>
    <n v="8361573.2200000007"/>
    <n v="778.69"/>
    <d v="1995-10-24T00:00:00"/>
    <m/>
    <n v="0"/>
    <x v="10"/>
    <x v="3"/>
    <x v="3"/>
  </r>
  <r>
    <n v="10739"/>
    <n v="5"/>
    <n v="720"/>
    <d v="2017-01-03T00:00:00"/>
    <s v="January"/>
    <b v="1"/>
    <s v="Approved"/>
    <s v="Trek Bicycles"/>
    <s v="Mountain"/>
    <s v="low"/>
    <s v="medium"/>
    <n v="574.64"/>
    <n v="6171058.96"/>
    <n v="574.64"/>
    <n v="4936825.6899999995"/>
    <n v="459.71"/>
    <d v="2004-08-07T00:00:00"/>
    <m/>
    <n v="0"/>
    <x v="10"/>
    <x v="3"/>
    <x v="3"/>
  </r>
  <r>
    <n v="10740"/>
    <n v="9"/>
    <n v="3308"/>
    <d v="2017-10-24T00:00:00"/>
    <s v="October"/>
    <b v="0"/>
    <s v="Approved"/>
    <s v="OHM Cycles"/>
    <s v="Road"/>
    <s v="medium"/>
    <s v="medium"/>
    <n v="742.54"/>
    <n v="7974879.5999999996"/>
    <n v="742.54"/>
    <n v="7167876"/>
    <n v="667.4"/>
    <d v="1996-11-09T00:00:00"/>
    <m/>
    <n v="0"/>
    <x v="10"/>
    <x v="3"/>
    <x v="3"/>
  </r>
  <r>
    <n v="10741"/>
    <n v="0"/>
    <n v="1652"/>
    <d v="2017-06-21T00:00:00"/>
    <s v="June"/>
    <b v="1"/>
    <s v="Approved"/>
    <s v="WeareA2B"/>
    <s v="Standard"/>
    <s v="medium"/>
    <s v="medium"/>
    <n v="60.34"/>
    <n v="648111.94000000006"/>
    <n v="60.34"/>
    <n v="486137.66"/>
    <n v="45.26"/>
    <d v="2016-02-04T00:00:00"/>
    <m/>
    <n v="0"/>
    <x v="10"/>
    <x v="3"/>
    <x v="3"/>
  </r>
  <r>
    <n v="10742"/>
    <n v="85"/>
    <n v="1307"/>
    <d v="2017-08-08T00:00:00"/>
    <s v="August"/>
    <b v="1"/>
    <s v="Approved"/>
    <s v="WeareA2B"/>
    <s v="Standard"/>
    <s v="medium"/>
    <s v="medium"/>
    <n v="1228.07"/>
    <n v="13191927.939999999"/>
    <n v="1228.07"/>
    <n v="4306575.2200000007"/>
    <n v="400.91"/>
    <d v="1991-07-10T00:00:00"/>
    <m/>
    <n v="0"/>
    <x v="10"/>
    <x v="3"/>
    <x v="3"/>
  </r>
  <r>
    <n v="10743"/>
    <n v="52"/>
    <n v="2427"/>
    <d v="2017-12-27T00:00:00"/>
    <s v="December"/>
    <b v="0"/>
    <s v="Approved"/>
    <s v="Solex"/>
    <s v="Road"/>
    <s v="medium"/>
    <s v="large"/>
    <n v="1777.8"/>
    <n v="19098905.399999999"/>
    <n v="1777.8"/>
    <n v="8817639.5399999991"/>
    <n v="820.78"/>
    <d v="2002-03-22T00:00:00"/>
    <m/>
    <n v="0"/>
    <x v="10"/>
    <x v="3"/>
    <x v="3"/>
  </r>
  <r>
    <n v="10744"/>
    <n v="88"/>
    <n v="279"/>
    <d v="2017-12-16T00:00:00"/>
    <s v="December"/>
    <b v="0"/>
    <s v="Approved"/>
    <s v="Norco Bicycles"/>
    <s v="Standard"/>
    <s v="medium"/>
    <s v="medium"/>
    <n v="1198.46"/>
    <n v="12876254.24"/>
    <n v="1198.46"/>
    <n v="4094538.4000000004"/>
    <n v="381.1"/>
    <d v="1998-12-16T00:00:00"/>
    <m/>
    <n v="0"/>
    <x v="10"/>
    <x v="3"/>
    <x v="3"/>
  </r>
  <r>
    <n v="10745"/>
    <n v="81"/>
    <n v="1595"/>
    <d v="2017-10-03T00:00:00"/>
    <s v="October"/>
    <b v="1"/>
    <s v="Approved"/>
    <s v="Solex"/>
    <s v="Standard"/>
    <s v="medium"/>
    <s v="medium"/>
    <n v="1151.96"/>
    <n v="12377810.200000001"/>
    <n v="1151.96"/>
    <n v="6978770.0499999998"/>
    <n v="649.49"/>
    <d v="1993-04-12T00:00:00"/>
    <m/>
    <n v="0"/>
    <x v="10"/>
    <x v="3"/>
    <x v="3"/>
  </r>
  <r>
    <n v="10746"/>
    <n v="98"/>
    <n v="2954"/>
    <d v="2017-12-24T00:00:00"/>
    <s v="December"/>
    <b v="0"/>
    <s v="Approved"/>
    <s v="Trek Bicycles"/>
    <s v="Standard"/>
    <s v="high"/>
    <s v="medium"/>
    <n v="358.39"/>
    <n v="3851258.94"/>
    <n v="358.39"/>
    <n v="2310712.38"/>
    <n v="215.03"/>
    <d v="2004-01-16T00:00:00"/>
    <m/>
    <n v="0"/>
    <x v="10"/>
    <x v="3"/>
    <x v="3"/>
  </r>
  <r>
    <n v="10747"/>
    <n v="68"/>
    <n v="1824"/>
    <d v="2017-11-22T00:00:00"/>
    <s v="November"/>
    <b v="1"/>
    <s v="Approved"/>
    <s v="OHM Cycles"/>
    <s v="Standard"/>
    <s v="medium"/>
    <s v="medium"/>
    <n v="1636.9"/>
    <n v="17591764.300000001"/>
    <n v="1636.9"/>
    <n v="480498.37"/>
    <n v="44.71"/>
    <d v="2016-12-06T00:00:00"/>
    <m/>
    <n v="0"/>
    <x v="10"/>
    <x v="3"/>
    <x v="3"/>
  </r>
  <r>
    <n v="10748"/>
    <n v="43"/>
    <n v="1690"/>
    <d v="2017-04-08T00:00:00"/>
    <s v="April"/>
    <b v="1"/>
    <s v="Approved"/>
    <s v="Solex"/>
    <s v="Standard"/>
    <s v="medium"/>
    <s v="medium"/>
    <n v="1151.96"/>
    <n v="12381266.08"/>
    <n v="1151.96"/>
    <n v="6980718.5200000005"/>
    <n v="649.49"/>
    <d v="2011-05-09T00:00:00"/>
    <m/>
    <n v="0"/>
    <x v="10"/>
    <x v="3"/>
    <x v="3"/>
  </r>
  <r>
    <n v="10749"/>
    <n v="67"/>
    <n v="2010"/>
    <d v="2017-04-20T00:00:00"/>
    <s v="April"/>
    <b v="1"/>
    <s v="Approved"/>
    <s v="Solex"/>
    <s v="Standard"/>
    <s v="medium"/>
    <s v="large"/>
    <n v="1071.23"/>
    <n v="11514651.27"/>
    <n v="1071.23"/>
    <n v="4092574.2600000002"/>
    <n v="380.74"/>
    <d v="1991-08-05T00:00:00"/>
    <m/>
    <n v="0"/>
    <x v="10"/>
    <x v="3"/>
    <x v="3"/>
  </r>
  <r>
    <n v="10750"/>
    <n v="99"/>
    <n v="1024"/>
    <d v="2017-06-19T00:00:00"/>
    <s v="June"/>
    <b v="0"/>
    <s v="Approved"/>
    <s v="Trek Bicycles"/>
    <s v="Road"/>
    <s v="low"/>
    <s v="small"/>
    <n v="1720.7"/>
    <n v="18497525"/>
    <n v="1720.7"/>
    <n v="16462765"/>
    <n v="1531.42"/>
    <d v="2014-07-28T00:00:00"/>
    <m/>
    <n v="0"/>
    <x v="10"/>
    <x v="3"/>
    <x v="3"/>
  </r>
  <r>
    <n v="10751"/>
    <n v="22"/>
    <n v="587"/>
    <d v="2017-11-07T00:00:00"/>
    <s v="November"/>
    <b v="1"/>
    <s v="Approved"/>
    <s v="WeareA2B"/>
    <s v="Standard"/>
    <s v="medium"/>
    <s v="medium"/>
    <n v="60.340000000000011"/>
    <n v="648715.34000000008"/>
    <n v="60.34"/>
    <n v="486590.25999999995"/>
    <n v="45.26"/>
    <d v="2011-05-07T00:00:00"/>
    <m/>
    <n v="0"/>
    <x v="10"/>
    <x v="3"/>
    <x v="3"/>
  </r>
  <r>
    <n v="10752"/>
    <n v="13"/>
    <n v="2729"/>
    <d v="2017-06-10T00:00:00"/>
    <s v="June"/>
    <b v="0"/>
    <s v="Approved"/>
    <s v="Solex"/>
    <s v="Standard"/>
    <s v="medium"/>
    <s v="medium"/>
    <n v="1163.8900000000001"/>
    <n v="12514145.280000001"/>
    <n v="1163.8900000000001"/>
    <n v="6335831.04"/>
    <n v="589.27"/>
    <d v="2015-10-18T00:00:00"/>
    <m/>
    <n v="0"/>
    <x v="10"/>
    <x v="3"/>
    <x v="3"/>
  </r>
  <r>
    <n v="10753"/>
    <n v="62"/>
    <n v="2802"/>
    <d v="2017-07-11T00:00:00"/>
    <s v="July"/>
    <b v="1"/>
    <s v="Approved"/>
    <s v="Solex"/>
    <s v="Standard"/>
    <s v="medium"/>
    <s v="medium"/>
    <n v="478.16"/>
    <n v="5141654.4800000004"/>
    <n v="478.16"/>
    <n v="3212136.16"/>
    <n v="298.72000000000003"/>
    <d v="1993-06-23T00:00:00"/>
    <m/>
    <n v="0"/>
    <x v="10"/>
    <x v="3"/>
    <x v="3"/>
  </r>
  <r>
    <n v="10754"/>
    <n v="98"/>
    <n v="2260"/>
    <d v="2017-04-02T00:00:00"/>
    <s v="April"/>
    <b v="0"/>
    <s v="Approved"/>
    <s v="OHM Cycles"/>
    <s v="Standard"/>
    <s v="medium"/>
    <s v="medium"/>
    <n v="795.34000000000015"/>
    <n v="8553086.3600000013"/>
    <n v="795.34"/>
    <n v="1092391.32"/>
    <n v="101.58"/>
    <d v="1997-02-09T00:00:00"/>
    <m/>
    <n v="0"/>
    <x v="10"/>
    <x v="3"/>
    <x v="3"/>
  </r>
  <r>
    <n v="10755"/>
    <n v="35"/>
    <n v="656"/>
    <d v="2017-12-20T00:00:00"/>
    <s v="December"/>
    <b v="0"/>
    <s v="Approved"/>
    <s v="Giant Bicycles"/>
    <s v="Standard"/>
    <s v="medium"/>
    <s v="medium"/>
    <n v="1403.5"/>
    <n v="15094642.5"/>
    <n v="1403.5"/>
    <n v="10269089.1"/>
    <n v="954.82"/>
    <d v="2016-11-14T00:00:00"/>
    <m/>
    <n v="0"/>
    <x v="10"/>
    <x v="3"/>
    <x v="3"/>
  </r>
  <r>
    <n v="10756"/>
    <n v="95"/>
    <n v="2711"/>
    <d v="2017-07-25T00:00:00"/>
    <s v="July"/>
    <b v="0"/>
    <s v="Approved"/>
    <s v="Giant Bicycles"/>
    <s v="Standard"/>
    <s v="medium"/>
    <s v="large"/>
    <n v="569.55999999999995"/>
    <n v="6126187.3599999994"/>
    <n v="569.55999999999995"/>
    <n v="5683793.0799999991"/>
    <n v="528.42999999999995"/>
    <d v="2003-09-10T00:00:00"/>
    <m/>
    <n v="0"/>
    <x v="10"/>
    <x v="3"/>
    <x v="3"/>
  </r>
  <r>
    <n v="10757"/>
    <n v="5"/>
    <n v="839"/>
    <d v="2017-05-22T00:00:00"/>
    <s v="May"/>
    <b v="0"/>
    <s v="Approved"/>
    <s v="Trek Bicycles"/>
    <s v="Mountain"/>
    <s v="low"/>
    <s v="medium"/>
    <n v="574.64"/>
    <n v="6181402.4799999995"/>
    <n v="574.64"/>
    <n v="4945100.47"/>
    <n v="459.71"/>
    <d v="2011-08-29T00:00:00"/>
    <m/>
    <n v="0"/>
    <x v="10"/>
    <x v="3"/>
    <x v="3"/>
  </r>
  <r>
    <n v="10758"/>
    <n v="26"/>
    <n v="2941"/>
    <d v="2017-02-13T00:00:00"/>
    <s v="February"/>
    <b v="1"/>
    <s v="Approved"/>
    <s v="WeareA2B"/>
    <s v="Standard"/>
    <s v="medium"/>
    <s v="medium"/>
    <n v="1992.93"/>
    <n v="21439940.940000001"/>
    <n v="1992.93"/>
    <n v="8204373.54"/>
    <n v="762.63"/>
    <d v="1993-05-26T00:00:00"/>
    <m/>
    <n v="0"/>
    <x v="10"/>
    <x v="3"/>
    <x v="3"/>
  </r>
  <r>
    <n v="10759"/>
    <n v="35"/>
    <n v="2687"/>
    <d v="2017-08-03T00:00:00"/>
    <s v="August"/>
    <b v="1"/>
    <s v="Approved"/>
    <s v="Giant Bicycles"/>
    <s v="Standard"/>
    <s v="medium"/>
    <s v="medium"/>
    <n v="1403.5"/>
    <n v="15100256.5"/>
    <n v="1403.5"/>
    <n v="10272908.380000001"/>
    <n v="954.82"/>
    <d v="2016-11-14T00:00:00"/>
    <m/>
    <n v="0"/>
    <x v="10"/>
    <x v="3"/>
    <x v="3"/>
  </r>
  <r>
    <n v="10760"/>
    <n v="8"/>
    <n v="603"/>
    <d v="2017-02-20T00:00:00"/>
    <s v="February"/>
    <b v="1"/>
    <s v="Approved"/>
    <s v="Solex"/>
    <s v="Road"/>
    <s v="medium"/>
    <s v="small"/>
    <n v="1703.52"/>
    <n v="18329875.199999999"/>
    <n v="1703.52"/>
    <n v="16313558.800000001"/>
    <n v="1516.13"/>
    <d v="2011-04-16T00:00:00"/>
    <m/>
    <n v="0"/>
    <x v="10"/>
    <x v="3"/>
    <x v="3"/>
  </r>
  <r>
    <n v="10761"/>
    <n v="95"/>
    <n v="3227"/>
    <d v="2017-06-27T00:00:00"/>
    <s v="June"/>
    <b v="1"/>
    <s v="Approved"/>
    <s v="Giant Bicycles"/>
    <s v="Standard"/>
    <s v="medium"/>
    <s v="large"/>
    <n v="569.55999999999995"/>
    <n v="6129035.1599999992"/>
    <n v="569.55999999999995"/>
    <n v="5686435.2299999995"/>
    <n v="528.42999999999995"/>
    <d v="2003-09-10T00:00:00"/>
    <m/>
    <n v="0"/>
    <x v="10"/>
    <x v="3"/>
    <x v="3"/>
  </r>
  <r>
    <n v="10762"/>
    <n v="5"/>
    <n v="2929"/>
    <d v="2017-07-31T00:00:00"/>
    <s v="July"/>
    <b v="1"/>
    <s v="Approved"/>
    <s v="Trek Bicycles"/>
    <s v="Mountain"/>
    <s v="low"/>
    <s v="medium"/>
    <n v="574.64"/>
    <n v="6184275.6799999997"/>
    <n v="574.64"/>
    <n v="4947399.0199999996"/>
    <n v="459.71"/>
    <d v="2011-08-29T00:00:00"/>
    <m/>
    <n v="0"/>
    <x v="10"/>
    <x v="3"/>
    <x v="3"/>
  </r>
  <r>
    <n v="10763"/>
    <n v="20"/>
    <n v="3369"/>
    <d v="2017-06-26T00:00:00"/>
    <s v="June"/>
    <b v="1"/>
    <s v="Approved"/>
    <s v="Trek Bicycles"/>
    <s v="Standard"/>
    <s v="medium"/>
    <s v="small"/>
    <n v="1775.8100000000002"/>
    <n v="19113043.030000001"/>
    <n v="1775.81"/>
    <n v="17010598.609999999"/>
    <n v="1580.47"/>
    <d v="2010-05-05T00:00:00"/>
    <m/>
    <n v="0"/>
    <x v="10"/>
    <x v="3"/>
    <x v="3"/>
  </r>
  <r>
    <n v="10764"/>
    <n v="43"/>
    <n v="1624"/>
    <d v="2017-11-20T00:00:00"/>
    <s v="November"/>
    <b v="1"/>
    <s v="Approved"/>
    <s v="Solex"/>
    <s v="Standard"/>
    <s v="medium"/>
    <s v="medium"/>
    <n v="1151.96"/>
    <n v="12399697.439999999"/>
    <n v="1151.96"/>
    <n v="6991110.3600000003"/>
    <n v="649.49"/>
    <d v="2007-12-11T00:00:00"/>
    <m/>
    <n v="0"/>
    <x v="10"/>
    <x v="3"/>
    <x v="3"/>
  </r>
  <r>
    <n v="10765"/>
    <n v="14"/>
    <n v="1526"/>
    <d v="2017-06-18T00:00:00"/>
    <s v="June"/>
    <b v="1"/>
    <s v="Approved"/>
    <s v="Trek Bicycles"/>
    <s v="Standard"/>
    <s v="medium"/>
    <s v="small"/>
    <n v="1386.84"/>
    <n v="14929332.6"/>
    <n v="1386.84"/>
    <n v="13287131.85"/>
    <n v="1234.29"/>
    <d v="2003-08-05T00:00:00"/>
    <m/>
    <n v="0"/>
    <x v="10"/>
    <x v="3"/>
    <x v="3"/>
  </r>
  <r>
    <n v="10766"/>
    <n v="42"/>
    <n v="3388"/>
    <d v="2017-03-13T00:00:00"/>
    <s v="March"/>
    <b v="0"/>
    <s v="Approved"/>
    <s v="OHM Cycles"/>
    <s v="Road"/>
    <s v="medium"/>
    <s v="small"/>
    <n v="1810"/>
    <n v="19486460"/>
    <n v="1810"/>
    <n v="17342949.400000002"/>
    <n v="1610.9"/>
    <d v="2008-03-19T00:00:00"/>
    <m/>
    <n v="0"/>
    <x v="10"/>
    <x v="3"/>
    <x v="3"/>
  </r>
  <r>
    <n v="10767"/>
    <n v="29"/>
    <n v="2358"/>
    <d v="2017-10-23T00:00:00"/>
    <s v="October"/>
    <b v="0"/>
    <s v="Approved"/>
    <s v="WeareA2B"/>
    <s v="Standard"/>
    <s v="medium"/>
    <s v="medium"/>
    <n v="1065.03"/>
    <n v="11467178.01"/>
    <n v="1065.03"/>
    <n v="2477379.0300000003"/>
    <n v="230.09"/>
    <d v="2013-06-09T00:00:00"/>
    <m/>
    <n v="0"/>
    <x v="10"/>
    <x v="3"/>
    <x v="3"/>
  </r>
  <r>
    <n v="10768"/>
    <n v="2"/>
    <n v="2527"/>
    <d v="2017-08-31T00:00:00"/>
    <s v="August"/>
    <b v="1"/>
    <s v="Approved"/>
    <s v="Solex"/>
    <s v="Standard"/>
    <s v="medium"/>
    <s v="medium"/>
    <n v="71.489999999999995"/>
    <n v="769804.32"/>
    <n v="71.489999999999995"/>
    <n v="577380.15999999992"/>
    <n v="53.62"/>
    <d v="2011-08-29T00:00:00"/>
    <m/>
    <n v="0"/>
    <x v="10"/>
    <x v="3"/>
    <x v="3"/>
  </r>
  <r>
    <n v="10769"/>
    <n v="100"/>
    <n v="3256"/>
    <d v="2017-12-18T00:00:00"/>
    <s v="December"/>
    <b v="0"/>
    <s v="Approved"/>
    <s v="Norco Bicycles"/>
    <s v="Road"/>
    <s v="medium"/>
    <s v="medium"/>
    <n v="1036.5899999999999"/>
    <n v="11163037.709999999"/>
    <n v="1036.5899999999999"/>
    <n v="2222183.15"/>
    <n v="206.35"/>
    <d v="1991-05-06T00:00:00"/>
    <m/>
    <n v="0"/>
    <x v="10"/>
    <x v="3"/>
    <x v="3"/>
  </r>
  <r>
    <n v="10770"/>
    <n v="90"/>
    <n v="660"/>
    <d v="2017-08-07T00:00:00"/>
    <s v="August"/>
    <b v="0"/>
    <s v="Approved"/>
    <s v="Solex"/>
    <s v="Standard"/>
    <s v="low"/>
    <s v="medium"/>
    <n v="945.03999999999985"/>
    <n v="10178080.799999999"/>
    <n v="945.04"/>
    <n v="5466636.5999999996"/>
    <n v="507.58"/>
    <d v="1995-12-19T00:00:00"/>
    <m/>
    <n v="0"/>
    <x v="10"/>
    <x v="3"/>
    <x v="3"/>
  </r>
  <r>
    <n v="10771"/>
    <n v="81"/>
    <n v="1457"/>
    <d v="2017-09-01T00:00:00"/>
    <s v="September"/>
    <b v="0"/>
    <s v="Approved"/>
    <s v="Norco Bicycles"/>
    <s v="Standard"/>
    <s v="medium"/>
    <s v="small"/>
    <n v="586.45000000000005"/>
    <n v="6316652.9500000002"/>
    <n v="586.45000000000005"/>
    <n v="5621815.7400000002"/>
    <n v="521.94000000000005"/>
    <d v="2004-08-07T00:00:00"/>
    <m/>
    <n v="0"/>
    <x v="10"/>
    <x v="3"/>
    <x v="3"/>
  </r>
  <r>
    <n v="10772"/>
    <n v="59"/>
    <n v="2508"/>
    <d v="2017-08-29T00:00:00"/>
    <s v="August"/>
    <b v="1"/>
    <s v="Approved"/>
    <s v="Solex"/>
    <s v="Standard"/>
    <s v="medium"/>
    <s v="large"/>
    <n v="1061.56"/>
    <n v="11435124.32"/>
    <n v="1061.56"/>
    <n v="7902123.7600000007"/>
    <n v="733.58"/>
    <d v="1993-10-02T00:00:00"/>
    <m/>
    <n v="0"/>
    <x v="10"/>
    <x v="3"/>
    <x v="3"/>
  </r>
  <r>
    <n v="10773"/>
    <n v="5"/>
    <n v="1958"/>
    <d v="2017-08-20T00:00:00"/>
    <s v="August"/>
    <b v="1"/>
    <s v="Approved"/>
    <s v="Trek Bicycles"/>
    <s v="Mountain"/>
    <s v="low"/>
    <s v="medium"/>
    <n v="574.64"/>
    <n v="6190596.7199999997"/>
    <n v="574.64"/>
    <n v="4952455.83"/>
    <n v="459.71"/>
    <d v="2011-08-29T00:00:00"/>
    <m/>
    <n v="0"/>
    <x v="10"/>
    <x v="3"/>
    <x v="3"/>
  </r>
  <r>
    <n v="10774"/>
    <n v="37"/>
    <n v="651"/>
    <d v="2017-01-04T00:00:00"/>
    <s v="January"/>
    <b v="1"/>
    <s v="Approved"/>
    <s v="OHM Cycles"/>
    <s v="Standard"/>
    <s v="low"/>
    <s v="medium"/>
    <n v="1793.43"/>
    <n v="19322414.82"/>
    <n v="1793.43"/>
    <n v="2680786.6799999997"/>
    <n v="248.82"/>
    <d v="1999-07-20T00:00:00"/>
    <m/>
    <n v="0"/>
    <x v="10"/>
    <x v="3"/>
    <x v="3"/>
  </r>
  <r>
    <n v="10775"/>
    <n v="1"/>
    <n v="17"/>
    <d v="2017-05-01T00:00:00"/>
    <s v="May"/>
    <b v="0"/>
    <s v="Approved"/>
    <s v="Giant Bicycles"/>
    <s v="Standard"/>
    <s v="medium"/>
    <s v="medium"/>
    <n v="1403.5"/>
    <n v="15122712.5"/>
    <n v="1403.5"/>
    <n v="10288185.5"/>
    <n v="954.82"/>
    <d v="2005-08-09T00:00:00"/>
    <m/>
    <n v="0"/>
    <x v="10"/>
    <x v="3"/>
    <x v="3"/>
  </r>
  <r>
    <n v="10776"/>
    <n v="38"/>
    <n v="973"/>
    <d v="2017-08-08T00:00:00"/>
    <s v="August"/>
    <b v="1"/>
    <s v="Approved"/>
    <s v="Trek Bicycles"/>
    <s v="Standard"/>
    <s v="medium"/>
    <s v="large"/>
    <n v="2091.4699999999998"/>
    <n v="22537680.719999999"/>
    <n v="2091.4699999999998"/>
    <n v="4191001.9200000004"/>
    <n v="388.92"/>
    <d v="2012-09-15T00:00:00"/>
    <m/>
    <n v="0"/>
    <x v="10"/>
    <x v="3"/>
    <x v="3"/>
  </r>
  <r>
    <n v="10777"/>
    <n v="17"/>
    <n v="665"/>
    <d v="2017-09-17T00:00:00"/>
    <s v="September"/>
    <b v="0"/>
    <s v="Approved"/>
    <s v="Solex"/>
    <s v="Standard"/>
    <s v="high"/>
    <s v="medium"/>
    <n v="1024.6600000000001"/>
    <n v="11042760.82"/>
    <n v="1024.6600000000001"/>
    <n v="6625699.5999999996"/>
    <n v="614.79999999999995"/>
    <d v="1996-11-09T00:00:00"/>
    <m/>
    <n v="0"/>
    <x v="10"/>
    <x v="3"/>
    <x v="3"/>
  </r>
  <r>
    <n v="10778"/>
    <n v="30"/>
    <n v="1075"/>
    <d v="2017-05-25T00:00:00"/>
    <s v="May"/>
    <b v="1"/>
    <s v="Approved"/>
    <s v="OHM Cycles"/>
    <s v="Standard"/>
    <s v="medium"/>
    <s v="medium"/>
    <n v="1227.3399999999999"/>
    <n v="13228270.52"/>
    <n v="1227.3399999999999"/>
    <n v="8308652.4199999999"/>
    <n v="770.89"/>
    <d v="1994-08-10T00:00:00"/>
    <m/>
    <n v="0"/>
    <x v="10"/>
    <x v="3"/>
    <x v="3"/>
  </r>
  <r>
    <n v="10779"/>
    <n v="28"/>
    <n v="3388"/>
    <d v="2017-05-10T00:00:00"/>
    <s v="May"/>
    <b v="0"/>
    <s v="Approved"/>
    <s v="Norco Bicycles"/>
    <s v="Standard"/>
    <s v="medium"/>
    <s v="small"/>
    <n v="1216.1400000000001"/>
    <n v="13108773.060000001"/>
    <n v="1216.1400000000001"/>
    <n v="11666758.439999999"/>
    <n v="1082.3599999999999"/>
    <d v="1991-08-05T00:00:00"/>
    <m/>
    <n v="0"/>
    <x v="10"/>
    <x v="3"/>
    <x v="3"/>
  </r>
  <r>
    <n v="10780"/>
    <n v="99"/>
    <n v="716"/>
    <d v="2017-05-12T00:00:00"/>
    <s v="May"/>
    <b v="1"/>
    <s v="Approved"/>
    <s v="OHM Cycles"/>
    <s v="Standard"/>
    <s v="medium"/>
    <s v="medium"/>
    <n v="1227.3399999999999"/>
    <n v="13230725.199999999"/>
    <n v="1227.3399999999999"/>
    <n v="8310194.2000000002"/>
    <n v="770.89"/>
    <d v="1994-08-10T00:00:00"/>
    <m/>
    <n v="0"/>
    <x v="10"/>
    <x v="3"/>
    <x v="3"/>
  </r>
  <r>
    <n v="10781"/>
    <n v="21"/>
    <n v="2642"/>
    <d v="2017-03-05T00:00:00"/>
    <s v="March"/>
    <b v="0"/>
    <s v="Approved"/>
    <s v="WeareA2B"/>
    <s v="Touring"/>
    <s v="medium"/>
    <s v="medium"/>
    <n v="1466.68"/>
    <n v="15812277.08"/>
    <n v="1466.68"/>
    <n v="3916198.25"/>
    <n v="363.25"/>
    <d v="2014-03-03T00:00:00"/>
    <m/>
    <n v="0"/>
    <x v="10"/>
    <x v="3"/>
    <x v="3"/>
  </r>
  <r>
    <n v="10782"/>
    <n v="43"/>
    <n v="2475"/>
    <d v="2017-10-06T00:00:00"/>
    <s v="October"/>
    <b v="1"/>
    <s v="Approved"/>
    <s v="Solex"/>
    <s v="Standard"/>
    <s v="medium"/>
    <s v="medium"/>
    <n v="1151.96"/>
    <n v="12420432.720000001"/>
    <n v="1151.96"/>
    <n v="7002801.1799999997"/>
    <n v="649.49"/>
    <d v="1999-12-04T00:00:00"/>
    <m/>
    <n v="0"/>
    <x v="10"/>
    <x v="3"/>
    <x v="3"/>
  </r>
  <r>
    <n v="10783"/>
    <n v="65"/>
    <n v="1867"/>
    <d v="2017-12-28T00:00:00"/>
    <s v="December"/>
    <b v="0"/>
    <s v="Approved"/>
    <s v="WeareA2B"/>
    <s v="Standard"/>
    <s v="medium"/>
    <s v="medium"/>
    <n v="1807.45"/>
    <n v="19489733.350000001"/>
    <n v="1807.45"/>
    <n v="8396614.2700000014"/>
    <n v="778.69"/>
    <d v="2015-05-21T00:00:00"/>
    <m/>
    <n v="0"/>
    <x v="10"/>
    <x v="3"/>
    <x v="3"/>
  </r>
  <r>
    <n v="10784"/>
    <n v="59"/>
    <n v="3039"/>
    <d v="2017-07-20T00:00:00"/>
    <s v="July"/>
    <b v="1"/>
    <s v="Approved"/>
    <s v="Solex"/>
    <s v="Standard"/>
    <s v="medium"/>
    <s v="large"/>
    <n v="1061.56"/>
    <n v="11447863.039999999"/>
    <n v="1061.56"/>
    <n v="7910926.7200000007"/>
    <n v="733.58"/>
    <d v="1993-07-20T00:00:00"/>
    <m/>
    <n v="0"/>
    <x v="10"/>
    <x v="3"/>
    <x v="3"/>
  </r>
  <r>
    <n v="10785"/>
    <n v="72"/>
    <n v="1290"/>
    <d v="2017-06-01T00:00:00"/>
    <s v="June"/>
    <b v="0"/>
    <s v="Approved"/>
    <s v="OHM Cycles"/>
    <s v="Standard"/>
    <s v="medium"/>
    <s v="medium"/>
    <n v="912.52"/>
    <n v="9841528.1999999993"/>
    <n v="912.52"/>
    <n v="1524999"/>
    <n v="141.4"/>
    <d v="2015-10-18T00:00:00"/>
    <m/>
    <n v="0"/>
    <x v="10"/>
    <x v="3"/>
    <x v="3"/>
  </r>
  <r>
    <n v="10786"/>
    <n v="36"/>
    <n v="1052"/>
    <d v="2017-04-17T00:00:00"/>
    <s v="April"/>
    <b v="0"/>
    <s v="Approved"/>
    <s v="Solex"/>
    <s v="Standard"/>
    <s v="low"/>
    <s v="medium"/>
    <n v="1289.8499999999999"/>
    <n v="13912322.1"/>
    <n v="1289.8499999999999"/>
    <n v="803664.8600000001"/>
    <n v="74.510000000000005"/>
    <d v="2007-12-11T00:00:00"/>
    <m/>
    <n v="0"/>
    <x v="10"/>
    <x v="3"/>
    <x v="3"/>
  </r>
  <r>
    <n v="10787"/>
    <n v="43"/>
    <n v="3448"/>
    <d v="2017-04-16T00:00:00"/>
    <s v="April"/>
    <b v="0"/>
    <s v="Approved"/>
    <s v="Norco Bicycles"/>
    <s v="Standard"/>
    <s v="medium"/>
    <s v="medium"/>
    <n v="1555.5800000000002"/>
    <n v="16780041.460000001"/>
    <n v="1555.58"/>
    <n v="8823873.8699999992"/>
    <n v="818.01"/>
    <d v="2003-09-09T00:00:00"/>
    <m/>
    <n v="0"/>
    <x v="10"/>
    <x v="3"/>
    <x v="3"/>
  </r>
  <r>
    <n v="10789"/>
    <n v="68"/>
    <n v="62"/>
    <d v="2017-12-25T00:00:00"/>
    <s v="December"/>
    <b v="1"/>
    <s v="Approved"/>
    <s v="OHM Cycles"/>
    <s v="Standard"/>
    <s v="medium"/>
    <s v="medium"/>
    <n v="1636.9"/>
    <n v="17660514.100000001"/>
    <n v="1636.9"/>
    <n v="482376.19"/>
    <n v="44.71"/>
    <d v="2006-05-22T00:00:00"/>
    <m/>
    <n v="0"/>
    <x v="10"/>
    <x v="3"/>
    <x v="3"/>
  </r>
  <r>
    <n v="10790"/>
    <n v="31"/>
    <n v="2535"/>
    <d v="2017-05-08T00:00:00"/>
    <s v="May"/>
    <b v="1"/>
    <s v="Approved"/>
    <s v="Giant Bicycles"/>
    <s v="Standard"/>
    <s v="medium"/>
    <s v="medium"/>
    <n v="230.91"/>
    <n v="2491518.9"/>
    <n v="230.91"/>
    <n v="1868612.2000000002"/>
    <n v="173.18"/>
    <d v="2006-11-10T00:00:00"/>
    <m/>
    <n v="0"/>
    <x v="10"/>
    <x v="3"/>
    <x v="3"/>
  </r>
  <r>
    <n v="10791"/>
    <n v="34"/>
    <n v="2126"/>
    <d v="2017-02-14T00:00:00"/>
    <s v="February"/>
    <b v="0"/>
    <s v="Approved"/>
    <s v="Norco Bicycles"/>
    <s v="Road"/>
    <s v="high"/>
    <s v="large"/>
    <n v="774.53"/>
    <n v="8357953.2299999995"/>
    <n v="774.53"/>
    <n v="5014793.5200000005"/>
    <n v="464.72"/>
    <d v="2006-02-02T00:00:00"/>
    <m/>
    <n v="0"/>
    <x v="10"/>
    <x v="3"/>
    <x v="3"/>
  </r>
  <r>
    <n v="10792"/>
    <n v="89"/>
    <n v="8"/>
    <d v="2017-01-04T00:00:00"/>
    <s v="January"/>
    <b v="1"/>
    <s v="Approved"/>
    <s v="WeareA2B"/>
    <s v="Touring"/>
    <s v="medium"/>
    <s v="large"/>
    <n v="1362.99"/>
    <n v="14709388.08"/>
    <n v="1362.99"/>
    <n v="623130.08000000007"/>
    <n v="57.74"/>
    <d v="2016-07-09T00:00:00"/>
    <m/>
    <n v="0"/>
    <x v="10"/>
    <x v="3"/>
    <x v="3"/>
  </r>
  <r>
    <n v="10793"/>
    <n v="95"/>
    <n v="548"/>
    <d v="2017-12-09T00:00:00"/>
    <s v="December"/>
    <b v="0"/>
    <s v="Approved"/>
    <s v="OHM Cycles"/>
    <s v="Touring"/>
    <s v="low"/>
    <s v="medium"/>
    <n v="1073.07"/>
    <n v="11581644.51"/>
    <n v="1073.07"/>
    <n v="10078935.120000001"/>
    <n v="933.84"/>
    <d v="2004-08-07T00:00:00"/>
    <m/>
    <n v="0"/>
    <x v="10"/>
    <x v="3"/>
    <x v="3"/>
  </r>
  <r>
    <n v="10794"/>
    <n v="25"/>
    <n v="3495"/>
    <d v="2017-03-21T00:00:00"/>
    <s v="March"/>
    <b v="0"/>
    <s v="Approved"/>
    <s v="OHM Cycles"/>
    <s v="Standard"/>
    <s v="high"/>
    <s v="medium"/>
    <n v="2005.6599999999999"/>
    <n v="21649094.039999999"/>
    <n v="2005.66"/>
    <n v="12989499.600000001"/>
    <n v="1203.4000000000001"/>
    <d v="2012-04-10T00:00:00"/>
    <m/>
    <n v="0"/>
    <x v="10"/>
    <x v="3"/>
    <x v="3"/>
  </r>
  <r>
    <n v="10795"/>
    <n v="50"/>
    <n v="1578"/>
    <d v="2017-02-21T00:00:00"/>
    <s v="February"/>
    <b v="0"/>
    <s v="Approved"/>
    <s v="Giant Bicycles"/>
    <s v="Standard"/>
    <s v="medium"/>
    <s v="medium"/>
    <n v="642.70000000000005"/>
    <n v="6937946.5000000009"/>
    <n v="642.70000000000005"/>
    <n v="2281739.15"/>
    <n v="211.37"/>
    <d v="2010-06-07T00:00:00"/>
    <m/>
    <n v="0"/>
    <x v="10"/>
    <x v="3"/>
    <x v="3"/>
  </r>
  <r>
    <n v="10796"/>
    <n v="46"/>
    <n v="975"/>
    <d v="2017-10-30T00:00:00"/>
    <s v="October"/>
    <b v="1"/>
    <s v="Approved"/>
    <s v="Solex"/>
    <s v="Standard"/>
    <s v="low"/>
    <s v="medium"/>
    <n v="1289.8499999999999"/>
    <n v="13925220.6"/>
    <n v="1289.8499999999999"/>
    <n v="804409.96000000008"/>
    <n v="74.510000000000005"/>
    <d v="2007-12-11T00:00:00"/>
    <m/>
    <n v="0"/>
    <x v="10"/>
    <x v="3"/>
    <x v="3"/>
  </r>
  <r>
    <n v="10797"/>
    <n v="38"/>
    <n v="2377"/>
    <d v="2017-12-23T00:00:00"/>
    <s v="December"/>
    <b v="1"/>
    <s v="Approved"/>
    <s v="Trek Bicycles"/>
    <s v="Standard"/>
    <s v="medium"/>
    <s v="large"/>
    <n v="2091.4699999999998"/>
    <n v="22581601.589999996"/>
    <n v="2091.4699999999998"/>
    <n v="4199169.24"/>
    <n v="388.92"/>
    <d v="2013-09-16T00:00:00"/>
    <m/>
    <n v="0"/>
    <x v="10"/>
    <x v="3"/>
    <x v="3"/>
  </r>
  <r>
    <n v="10798"/>
    <n v="27"/>
    <n v="2024"/>
    <d v="2017-04-12T00:00:00"/>
    <s v="April"/>
    <b v="0"/>
    <s v="Approved"/>
    <s v="Trek Bicycles"/>
    <s v="Standard"/>
    <s v="medium"/>
    <s v="medium"/>
    <n v="499.53"/>
    <n v="5393924.9399999995"/>
    <n v="499.53"/>
    <n v="4197398.5600000005"/>
    <n v="388.72"/>
    <d v="1992-10-11T00:00:00"/>
    <m/>
    <n v="0"/>
    <x v="10"/>
    <x v="3"/>
    <x v="3"/>
  </r>
  <r>
    <n v="10799"/>
    <n v="87"/>
    <n v="1881"/>
    <d v="2017-11-15T00:00:00"/>
    <s v="November"/>
    <b v="0"/>
    <s v="Approved"/>
    <s v="Giant Bicycles"/>
    <s v="Standard"/>
    <s v="high"/>
    <s v="medium"/>
    <n v="1179"/>
    <n v="12732021"/>
    <n v="1179"/>
    <n v="7639212.5999999996"/>
    <n v="707.4"/>
    <d v="1999-07-26T00:00:00"/>
    <m/>
    <n v="0"/>
    <x v="10"/>
    <x v="3"/>
    <x v="3"/>
  </r>
  <r>
    <n v="10801"/>
    <n v="76"/>
    <n v="390"/>
    <d v="2017-04-17T00:00:00"/>
    <s v="April"/>
    <b v="0"/>
    <s v="Approved"/>
    <s v="WeareA2B"/>
    <s v="Standard"/>
    <s v="low"/>
    <s v="medium"/>
    <n v="642.30999999999995"/>
    <n v="6937590.3099999996"/>
    <n v="642.30999999999995"/>
    <n v="5550093.8500000006"/>
    <n v="513.85"/>
    <d v="2014-10-10T00:00:00"/>
    <m/>
    <n v="0"/>
    <x v="10"/>
    <x v="3"/>
    <x v="3"/>
  </r>
  <r>
    <n v="10802"/>
    <n v="95"/>
    <n v="3370"/>
    <d v="2017-08-27T00:00:00"/>
    <s v="August"/>
    <b v="0"/>
    <s v="Approved"/>
    <s v="OHM Cycles"/>
    <s v="Touring"/>
    <s v="low"/>
    <s v="medium"/>
    <n v="1073.07"/>
    <n v="11591302.139999999"/>
    <n v="1073.07"/>
    <n v="10087339.68"/>
    <n v="933.84"/>
    <d v="1998-12-16T00:00:00"/>
    <m/>
    <n v="0"/>
    <x v="10"/>
    <x v="3"/>
    <x v="3"/>
  </r>
  <r>
    <n v="10803"/>
    <n v="7"/>
    <n v="128"/>
    <d v="2017-08-01T00:00:00"/>
    <s v="August"/>
    <b v="1"/>
    <s v="Approved"/>
    <s v="Trek Bicycles"/>
    <s v="Road"/>
    <s v="low"/>
    <s v="medium"/>
    <n v="980.36999999999989"/>
    <n v="10590937.109999999"/>
    <n v="980.37"/>
    <n v="2532547.29"/>
    <n v="234.43"/>
    <d v="2003-08-05T00:00:00"/>
    <m/>
    <n v="0"/>
    <x v="10"/>
    <x v="3"/>
    <x v="3"/>
  </r>
  <r>
    <n v="10804"/>
    <n v="74"/>
    <n v="2363"/>
    <d v="2017-06-02T00:00:00"/>
    <s v="June"/>
    <b v="0"/>
    <s v="Approved"/>
    <s v="WeareA2B"/>
    <s v="Standard"/>
    <s v="medium"/>
    <s v="medium"/>
    <n v="1228.07"/>
    <n v="13268068.279999999"/>
    <n v="1228.07"/>
    <n v="4331431.6400000006"/>
    <n v="400.91"/>
    <d v="1991-07-10T00:00:00"/>
    <m/>
    <n v="0"/>
    <x v="10"/>
    <x v="3"/>
    <x v="3"/>
  </r>
  <r>
    <n v="10805"/>
    <n v="60"/>
    <n v="2913"/>
    <d v="2017-07-25T00:00:00"/>
    <s v="July"/>
    <b v="1"/>
    <s v="Approved"/>
    <s v="Giant Bicycles"/>
    <s v="Standard"/>
    <s v="high"/>
    <s v="small"/>
    <n v="1977.3600000000001"/>
    <n v="21365374.800000001"/>
    <n v="1977.36"/>
    <n v="19015179.25"/>
    <n v="1759.85"/>
    <d v="2005-10-22T00:00:00"/>
    <m/>
    <n v="0"/>
    <x v="10"/>
    <x v="3"/>
    <x v="3"/>
  </r>
  <r>
    <n v="10806"/>
    <n v="15"/>
    <n v="1374"/>
    <d v="2017-11-09T00:00:00"/>
    <s v="November"/>
    <b v="0"/>
    <s v="Approved"/>
    <s v="Norco Bicycles"/>
    <s v="Standard"/>
    <s v="low"/>
    <s v="medium"/>
    <n v="958.7399999999999"/>
    <n v="10360144.439999999"/>
    <n v="958.74"/>
    <n v="8092613.3999999994"/>
    <n v="748.9"/>
    <d v="2005-12-07T00:00:00"/>
    <m/>
    <n v="0"/>
    <x v="10"/>
    <x v="3"/>
    <x v="3"/>
  </r>
  <r>
    <n v="10807"/>
    <n v="28"/>
    <n v="2447"/>
    <d v="2017-11-21T00:00:00"/>
    <s v="November"/>
    <b v="1"/>
    <s v="Approved"/>
    <s v="Norco Bicycles"/>
    <s v="Standard"/>
    <s v="medium"/>
    <s v="small"/>
    <n v="1216.1400000000001"/>
    <n v="13142824.98"/>
    <n v="1216.1400000000001"/>
    <n v="11697064.52"/>
    <n v="1082.3599999999999"/>
    <d v="2006-11-10T00:00:00"/>
    <m/>
    <n v="0"/>
    <x v="10"/>
    <x v="3"/>
    <x v="3"/>
  </r>
  <r>
    <n v="10808"/>
    <n v="58"/>
    <n v="1314"/>
    <d v="2017-08-02T00:00:00"/>
    <s v="August"/>
    <b v="0"/>
    <s v="Approved"/>
    <s v="OHM Cycles"/>
    <s v="Standard"/>
    <s v="medium"/>
    <s v="medium"/>
    <n v="912.52"/>
    <n v="9862516.1600000001"/>
    <n v="912.52"/>
    <n v="1528251.2"/>
    <n v="141.4"/>
    <d v="2015-06-17T00:00:00"/>
    <m/>
    <n v="0"/>
    <x v="10"/>
    <x v="3"/>
    <x v="3"/>
  </r>
  <r>
    <n v="10809"/>
    <n v="92"/>
    <n v="1210"/>
    <d v="2017-10-14T00:00:00"/>
    <s v="October"/>
    <b v="0"/>
    <s v="Approved"/>
    <s v="WeareA2B"/>
    <s v="Standard"/>
    <s v="medium"/>
    <s v="small"/>
    <n v="1415.01"/>
    <n v="15294843.09"/>
    <n v="1415.01"/>
    <n v="13612422.239999998"/>
    <n v="1259.3599999999999"/>
    <d v="2003-01-05T00:00:00"/>
    <m/>
    <n v="0"/>
    <x v="10"/>
    <x v="3"/>
    <x v="3"/>
  </r>
  <r>
    <n v="10810"/>
    <n v="4"/>
    <n v="1758"/>
    <d v="2017-02-28T00:00:00"/>
    <s v="February"/>
    <b v="0"/>
    <s v="Approved"/>
    <s v="Giant Bicycles"/>
    <s v="Standard"/>
    <s v="high"/>
    <s v="medium"/>
    <n v="1129.1300000000001"/>
    <n v="12205895.300000001"/>
    <n v="1129.1300000000001"/>
    <n v="7323558.7999999998"/>
    <n v="677.48"/>
    <d v="2005-08-09T00:00:00"/>
    <m/>
    <n v="0"/>
    <x v="10"/>
    <x v="3"/>
    <x v="3"/>
  </r>
  <r>
    <n v="10811"/>
    <n v="15"/>
    <n v="1645"/>
    <d v="2017-02-05T00:00:00"/>
    <s v="February"/>
    <b v="0"/>
    <s v="Approved"/>
    <s v="Norco Bicycles"/>
    <s v="Standard"/>
    <s v="low"/>
    <s v="medium"/>
    <n v="958.74"/>
    <n v="10364938.140000001"/>
    <n v="958.74"/>
    <n v="8096357.8999999994"/>
    <n v="748.9"/>
    <d v="1996-04-05T00:00:00"/>
    <m/>
    <n v="0"/>
    <x v="10"/>
    <x v="3"/>
    <x v="3"/>
  </r>
  <r>
    <n v="10812"/>
    <n v="82"/>
    <n v="3158"/>
    <d v="2017-09-11T00:00:00"/>
    <s v="September"/>
    <b v="0"/>
    <s v="Approved"/>
    <s v="Norco Bicycles"/>
    <s v="Standard"/>
    <s v="high"/>
    <s v="medium"/>
    <n v="1148.6400000000001"/>
    <n v="12419095.680000002"/>
    <n v="1148.6400000000001"/>
    <n v="7451414.1599999992"/>
    <n v="689.18"/>
    <d v="2013-09-16T00:00:00"/>
    <m/>
    <n v="0"/>
    <x v="10"/>
    <x v="3"/>
    <x v="3"/>
  </r>
  <r>
    <n v="10813"/>
    <n v="95"/>
    <n v="922"/>
    <d v="2017-06-25T00:00:00"/>
    <s v="June"/>
    <b v="0"/>
    <s v="Approved"/>
    <s v="Giant Bicycles"/>
    <s v="Standard"/>
    <s v="medium"/>
    <s v="large"/>
    <n v="569.55999999999995"/>
    <n v="6158652.2799999993"/>
    <n v="569.55999999999995"/>
    <n v="5713913.5899999999"/>
    <n v="528.42999999999995"/>
    <d v="2003-09-10T00:00:00"/>
    <m/>
    <n v="0"/>
    <x v="10"/>
    <x v="3"/>
    <x v="3"/>
  </r>
  <r>
    <n v="10814"/>
    <n v="14"/>
    <n v="2323"/>
    <d v="2017-06-01T00:00:00"/>
    <s v="June"/>
    <b v="1"/>
    <s v="Approved"/>
    <s v="Solex"/>
    <s v="Standard"/>
    <s v="high"/>
    <s v="large"/>
    <n v="1842.9199999999998"/>
    <n v="19929336.879999999"/>
    <n v="1842.92"/>
    <n v="11957580.5"/>
    <n v="1105.75"/>
    <d v="1995-10-24T00:00:00"/>
    <m/>
    <n v="0"/>
    <x v="10"/>
    <x v="3"/>
    <x v="3"/>
  </r>
  <r>
    <n v="10815"/>
    <n v="43"/>
    <n v="2914"/>
    <d v="2017-02-23T00:00:00"/>
    <s v="February"/>
    <b v="0"/>
    <s v="Approved"/>
    <s v="Solex"/>
    <s v="Standard"/>
    <s v="medium"/>
    <s v="medium"/>
    <n v="1151.96"/>
    <n v="12458447.4"/>
    <n v="1151.96"/>
    <n v="7024234.3500000006"/>
    <n v="649.49"/>
    <d v="1999-12-04T00:00:00"/>
    <m/>
    <n v="0"/>
    <x v="10"/>
    <x v="3"/>
    <x v="3"/>
  </r>
  <r>
    <n v="10816"/>
    <n v="37"/>
    <n v="223"/>
    <d v="2017-08-21T00:00:00"/>
    <s v="August"/>
    <b v="1"/>
    <s v="Approved"/>
    <s v="OHM Cycles"/>
    <s v="Standard"/>
    <s v="low"/>
    <s v="medium"/>
    <n v="1793.4299999999998"/>
    <n v="19397738.879999999"/>
    <n v="1793.43"/>
    <n v="2691237.12"/>
    <n v="248.82"/>
    <d v="1999-07-20T00:00:00"/>
    <m/>
    <n v="0"/>
    <x v="10"/>
    <x v="3"/>
    <x v="3"/>
  </r>
  <r>
    <n v="10817"/>
    <n v="75"/>
    <n v="463"/>
    <d v="2017-04-23T00:00:00"/>
    <s v="April"/>
    <b v="0"/>
    <s v="Approved"/>
    <s v="Giant Bicycles"/>
    <s v="Touring"/>
    <s v="medium"/>
    <s v="large"/>
    <n v="1873.9700000000003"/>
    <n v="20270733.490000002"/>
    <n v="1873.97"/>
    <n v="9345347.1500000004"/>
    <n v="863.95"/>
    <d v="2003-09-09T00:00:00"/>
    <m/>
    <n v="0"/>
    <x v="10"/>
    <x v="3"/>
    <x v="3"/>
  </r>
  <r>
    <n v="10818"/>
    <n v="72"/>
    <n v="429"/>
    <d v="2017-10-02T00:00:00"/>
    <s v="October"/>
    <b v="0"/>
    <s v="Approved"/>
    <s v="OHM Cycles"/>
    <s v="Standard"/>
    <s v="medium"/>
    <s v="medium"/>
    <n v="912.52"/>
    <n v="9871641.3599999994"/>
    <n v="912.52"/>
    <n v="1529665.2"/>
    <n v="141.4"/>
    <d v="2010-11-05T00:00:00"/>
    <m/>
    <n v="0"/>
    <x v="10"/>
    <x v="3"/>
    <x v="3"/>
  </r>
  <r>
    <n v="10819"/>
    <n v="80"/>
    <n v="2796"/>
    <d v="2017-11-28T00:00:00"/>
    <s v="November"/>
    <b v="0"/>
    <s v="Approved"/>
    <s v="OHM Cycles"/>
    <s v="Touring"/>
    <s v="low"/>
    <s v="medium"/>
    <n v="1073.07"/>
    <n v="11609544.33"/>
    <n v="1073.07"/>
    <n v="10103214.960000001"/>
    <n v="933.84"/>
    <d v="1997-01-25T00:00:00"/>
    <m/>
    <n v="0"/>
    <x v="10"/>
    <x v="3"/>
    <x v="3"/>
  </r>
  <r>
    <n v="10820"/>
    <n v="3"/>
    <n v="2172"/>
    <d v="2017-02-12T00:00:00"/>
    <s v="February"/>
    <b v="1"/>
    <s v="Approved"/>
    <s v="Trek Bicycles"/>
    <s v="Standard"/>
    <s v="medium"/>
    <s v="large"/>
    <n v="2091.4699999999998"/>
    <n v="22629705.399999999"/>
    <n v="2091.4699999999998"/>
    <n v="4208114.4000000004"/>
    <n v="388.92"/>
    <d v="2006-02-02T00:00:00"/>
    <m/>
    <n v="0"/>
    <x v="10"/>
    <x v="3"/>
    <x v="3"/>
  </r>
  <r>
    <n v="10821"/>
    <n v="10"/>
    <n v="3429"/>
    <d v="2017-08-31T00:00:00"/>
    <s v="August"/>
    <b v="1"/>
    <s v="Approved"/>
    <s v="Solex"/>
    <s v="Standard"/>
    <s v="medium"/>
    <s v="medium"/>
    <n v="1945.43"/>
    <n v="21051498.030000001"/>
    <n v="1945.43"/>
    <n v="3605340.7800000003"/>
    <n v="333.18"/>
    <d v="2002-08-31T00:00:00"/>
    <m/>
    <n v="0"/>
    <x v="10"/>
    <x v="3"/>
    <x v="3"/>
  </r>
  <r>
    <n v="10822"/>
    <n v="97"/>
    <n v="3217"/>
    <d v="2017-06-09T00:00:00"/>
    <s v="June"/>
    <b v="1"/>
    <s v="Approved"/>
    <s v="Solex"/>
    <s v="Standard"/>
    <s v="medium"/>
    <s v="large"/>
    <n v="202.62"/>
    <n v="2192753.64"/>
    <n v="202.62"/>
    <n v="1644511.12"/>
    <n v="151.96"/>
    <d v="2016-03-29T00:00:00"/>
    <m/>
    <n v="0"/>
    <x v="10"/>
    <x v="3"/>
    <x v="3"/>
  </r>
  <r>
    <n v="10823"/>
    <n v="87"/>
    <n v="2928"/>
    <d v="2017-04-29T00:00:00"/>
    <s v="April"/>
    <b v="0"/>
    <s v="Approved"/>
    <s v="Giant Bicycles"/>
    <s v="Standard"/>
    <s v="high"/>
    <s v="medium"/>
    <n v="1179"/>
    <n v="12760317"/>
    <n v="1179"/>
    <n v="7656190.2000000002"/>
    <n v="707.4"/>
    <d v="1997-08-25T00:00:00"/>
    <m/>
    <n v="0"/>
    <x v="10"/>
    <x v="3"/>
    <x v="3"/>
  </r>
  <r>
    <n v="10824"/>
    <n v="0"/>
    <n v="37"/>
    <d v="2017-05-07T00:00:00"/>
    <s v="May"/>
    <b v="0"/>
    <s v="Approved"/>
    <s v="WeareA2B"/>
    <s v="Standard"/>
    <s v="medium"/>
    <s v="medium"/>
    <n v="60.34"/>
    <n v="653120.16"/>
    <n v="60.34"/>
    <n v="489894.24"/>
    <n v="45.26"/>
    <d v="1993-07-15T00:00:00"/>
    <m/>
    <n v="0"/>
    <x v="10"/>
    <x v="3"/>
    <x v="3"/>
  </r>
  <r>
    <n v="10825"/>
    <n v="25"/>
    <n v="2793"/>
    <d v="2017-10-15T00:00:00"/>
    <s v="October"/>
    <b v="0"/>
    <s v="Approved"/>
    <s v="Giant Bicycles"/>
    <s v="Road"/>
    <s v="medium"/>
    <s v="medium"/>
    <n v="1538.99"/>
    <n v="16659566.75"/>
    <n v="1538.99"/>
    <n v="8980961.25"/>
    <n v="829.65"/>
    <d v="2016-11-22T00:00:00"/>
    <m/>
    <n v="0"/>
    <x v="10"/>
    <x v="3"/>
    <x v="3"/>
  </r>
  <r>
    <n v="10826"/>
    <n v="79"/>
    <n v="80"/>
    <d v="2017-06-14T00:00:00"/>
    <s v="June"/>
    <b v="0"/>
    <s v="Approved"/>
    <s v="Norco Bicycles"/>
    <s v="Standard"/>
    <s v="medium"/>
    <s v="medium"/>
    <n v="1555.58"/>
    <n v="16840709.079999998"/>
    <n v="1555.58"/>
    <n v="8855776.2599999998"/>
    <n v="818.01"/>
    <d v="2003-09-09T00:00:00"/>
    <m/>
    <n v="0"/>
    <x v="10"/>
    <x v="3"/>
    <x v="3"/>
  </r>
  <r>
    <n v="10827"/>
    <n v="19"/>
    <n v="3334"/>
    <d v="2017-09-08T00:00:00"/>
    <s v="September"/>
    <b v="0"/>
    <s v="Approved"/>
    <s v="OHM Cycles"/>
    <s v="Road"/>
    <s v="high"/>
    <s v="large"/>
    <n v="12.01"/>
    <n v="130032.27"/>
    <n v="12.01"/>
    <n v="78062.67"/>
    <n v="7.21"/>
    <d v="2009-03-08T00:00:00"/>
    <m/>
    <n v="0"/>
    <x v="10"/>
    <x v="3"/>
    <x v="3"/>
  </r>
  <r>
    <n v="10828"/>
    <n v="86"/>
    <n v="2071"/>
    <d v="2017-08-12T00:00:00"/>
    <s v="August"/>
    <b v="0"/>
    <s v="Approved"/>
    <s v="OHM Cycles"/>
    <s v="Standard"/>
    <s v="medium"/>
    <s v="medium"/>
    <n v="235.63000000000002"/>
    <n v="2551401.64"/>
    <n v="235.63"/>
    <n v="1354257.96"/>
    <n v="125.07"/>
    <d v="2004-08-07T00:00:00"/>
    <m/>
    <n v="0"/>
    <x v="10"/>
    <x v="3"/>
    <x v="3"/>
  </r>
  <r>
    <n v="10829"/>
    <n v="66"/>
    <n v="457"/>
    <d v="2017-03-09T00:00:00"/>
    <s v="March"/>
    <b v="0"/>
    <s v="Approved"/>
    <s v="Solex"/>
    <s v="Standard"/>
    <s v="medium"/>
    <s v="medium"/>
    <n v="1163.8900000000001"/>
    <n v="12603764.810000001"/>
    <n v="1163.8900000000001"/>
    <n v="6381204.8300000001"/>
    <n v="589.27"/>
    <d v="1993-06-23T00:00:00"/>
    <m/>
    <n v="0"/>
    <x v="10"/>
    <x v="3"/>
    <x v="3"/>
  </r>
  <r>
    <n v="10830"/>
    <n v="29"/>
    <n v="2973"/>
    <d v="2017-05-20T00:00:00"/>
    <s v="May"/>
    <b v="1"/>
    <s v="Approved"/>
    <s v="WeareA2B"/>
    <s v="Standard"/>
    <s v="medium"/>
    <s v="medium"/>
    <n v="1065.03"/>
    <n v="11534274.9"/>
    <n v="1065.03"/>
    <n v="2491874.7000000002"/>
    <n v="230.09"/>
    <d v="2000-11-03T00:00:00"/>
    <m/>
    <n v="0"/>
    <x v="10"/>
    <x v="3"/>
    <x v="3"/>
  </r>
  <r>
    <n v="10831"/>
    <n v="31"/>
    <n v="135"/>
    <d v="2017-08-10T00:00:00"/>
    <s v="August"/>
    <b v="0"/>
    <s v="Approved"/>
    <s v="Giant Bicycles"/>
    <s v="Standard"/>
    <s v="medium"/>
    <s v="medium"/>
    <n v="230.91"/>
    <n v="2500986.21"/>
    <n v="230.91"/>
    <n v="1875712.58"/>
    <n v="173.18"/>
    <d v="2006-11-10T00:00:00"/>
    <m/>
    <n v="0"/>
    <x v="10"/>
    <x v="3"/>
    <x v="3"/>
  </r>
  <r>
    <n v="10832"/>
    <n v="30"/>
    <n v="2044"/>
    <d v="2017-04-05T00:00:00"/>
    <s v="April"/>
    <b v="0"/>
    <s v="Approved"/>
    <s v="Solex"/>
    <s v="Standard"/>
    <s v="high"/>
    <s v="medium"/>
    <n v="748.17"/>
    <n v="8104177.4399999995"/>
    <n v="748.17"/>
    <n v="4862484.8"/>
    <n v="448.9"/>
    <d v="2003-03-18T00:00:00"/>
    <m/>
    <n v="0"/>
    <x v="10"/>
    <x v="3"/>
    <x v="3"/>
  </r>
  <r>
    <n v="10833"/>
    <n v="60"/>
    <n v="1129"/>
    <d v="2017-07-05T00:00:00"/>
    <s v="July"/>
    <b v="1"/>
    <s v="Approved"/>
    <s v="Giant Bicycles"/>
    <s v="Standard"/>
    <s v="high"/>
    <s v="small"/>
    <n v="1977.36"/>
    <n v="21420740.879999999"/>
    <n v="1977.36"/>
    <n v="19064455.050000001"/>
    <n v="1759.85"/>
    <d v="2010-11-05T00:00:00"/>
    <m/>
    <n v="0"/>
    <x v="10"/>
    <x v="3"/>
    <x v="3"/>
  </r>
  <r>
    <n v="10834"/>
    <n v="37"/>
    <n v="1389"/>
    <d v="2017-11-11T00:00:00"/>
    <s v="November"/>
    <b v="0"/>
    <s v="Approved"/>
    <s v="OHM Cycles"/>
    <s v="Standard"/>
    <s v="low"/>
    <s v="medium"/>
    <n v="1793.43"/>
    <n v="19430020.620000001"/>
    <n v="1793.43"/>
    <n v="2695715.88"/>
    <n v="248.82"/>
    <d v="1999-07-20T00:00:00"/>
    <m/>
    <n v="0"/>
    <x v="10"/>
    <x v="3"/>
    <x v="3"/>
  </r>
  <r>
    <n v="10835"/>
    <n v="55"/>
    <n v="1573"/>
    <d v="2017-10-27T00:00:00"/>
    <s v="October"/>
    <b v="1"/>
    <s v="Approved"/>
    <s v="Trek Bicycles"/>
    <s v="Road"/>
    <s v="medium"/>
    <s v="large"/>
    <n v="1894.1900000000003"/>
    <n v="20523548.650000002"/>
    <n v="1894.19"/>
    <n v="6487564.5999999996"/>
    <n v="598.76"/>
    <d v="2015-10-18T00:00:00"/>
    <m/>
    <n v="0"/>
    <x v="10"/>
    <x v="3"/>
    <x v="3"/>
  </r>
  <r>
    <n v="10836"/>
    <n v="89"/>
    <n v="712"/>
    <d v="2017-09-22T00:00:00"/>
    <s v="September"/>
    <b v="0"/>
    <s v="Approved"/>
    <s v="WeareA2B"/>
    <s v="Touring"/>
    <s v="medium"/>
    <s v="large"/>
    <n v="1362.99"/>
    <n v="14769359.640000001"/>
    <n v="1362.99"/>
    <n v="625670.64"/>
    <n v="57.74"/>
    <d v="1993-04-20T00:00:00"/>
    <m/>
    <n v="0"/>
    <x v="10"/>
    <x v="3"/>
    <x v="3"/>
  </r>
  <r>
    <n v="10837"/>
    <n v="3"/>
    <n v="1181"/>
    <d v="2017-03-17T00:00:00"/>
    <s v="March"/>
    <b v="0"/>
    <s v="Approved"/>
    <s v="Trek Bicycles"/>
    <s v="Standard"/>
    <s v="medium"/>
    <s v="large"/>
    <n v="2091.4699999999998"/>
    <n v="22665260.389999997"/>
    <n v="2091.4699999999998"/>
    <n v="4214726.04"/>
    <n v="388.92"/>
    <d v="2012-09-15T00:00:00"/>
    <m/>
    <n v="0"/>
    <x v="10"/>
    <x v="3"/>
    <x v="3"/>
  </r>
  <r>
    <n v="10838"/>
    <n v="56"/>
    <n v="1426"/>
    <d v="2017-06-07T00:00:00"/>
    <s v="June"/>
    <b v="1"/>
    <s v="Approved"/>
    <s v="OHM Cycles"/>
    <s v="Standard"/>
    <s v="medium"/>
    <s v="medium"/>
    <n v="183.86"/>
    <n v="1992674.6800000002"/>
    <n v="183.86"/>
    <n v="1494560.2"/>
    <n v="137.9"/>
    <d v="1997-10-04T00:00:00"/>
    <m/>
    <n v="0"/>
    <x v="10"/>
    <x v="3"/>
    <x v="3"/>
  </r>
  <r>
    <n v="10839"/>
    <n v="25"/>
    <n v="3350"/>
    <d v="2017-04-05T00:00:00"/>
    <s v="April"/>
    <b v="1"/>
    <s v="Approved"/>
    <s v="Giant Bicycles"/>
    <s v="Road"/>
    <s v="medium"/>
    <s v="medium"/>
    <n v="1538.99"/>
    <n v="16681112.609999999"/>
    <n v="1538.99"/>
    <n v="8992576.3499999996"/>
    <n v="829.65"/>
    <d v="2011-01-10T00:00:00"/>
    <m/>
    <n v="0"/>
    <x v="10"/>
    <x v="3"/>
    <x v="3"/>
  </r>
  <r>
    <n v="10840"/>
    <n v="53"/>
    <n v="1609"/>
    <d v="2017-09-23T00:00:00"/>
    <s v="September"/>
    <b v="1"/>
    <s v="Approved"/>
    <s v="OHM Cycles"/>
    <s v="Standard"/>
    <s v="medium"/>
    <s v="medium"/>
    <n v="795.33999999999992"/>
    <n v="8621485.5999999996"/>
    <n v="795.34"/>
    <n v="1101127.2"/>
    <n v="101.58"/>
    <d v="2003-07-21T00:00:00"/>
    <m/>
    <n v="0"/>
    <x v="10"/>
    <x v="3"/>
    <x v="3"/>
  </r>
  <r>
    <n v="10841"/>
    <n v="50"/>
    <n v="1815"/>
    <d v="2017-01-14T00:00:00"/>
    <s v="January"/>
    <b v="1"/>
    <s v="Approved"/>
    <s v="WeareA2B"/>
    <s v="Standard"/>
    <s v="medium"/>
    <s v="small"/>
    <n v="175.89"/>
    <n v="1906823.4899999998"/>
    <n v="175.89"/>
    <n v="1430144.72"/>
    <n v="131.91999999999999"/>
    <d v="2003-07-21T00:00:00"/>
    <m/>
    <n v="0"/>
    <x v="10"/>
    <x v="3"/>
    <x v="3"/>
  </r>
  <r>
    <n v="10842"/>
    <n v="77"/>
    <n v="1858"/>
    <d v="2017-07-25T00:00:00"/>
    <s v="July"/>
    <b v="1"/>
    <s v="Approved"/>
    <s v="WeareA2B"/>
    <s v="Standard"/>
    <s v="medium"/>
    <s v="medium"/>
    <n v="1769.6400000000003"/>
    <n v="19186436.880000003"/>
    <n v="1769.64"/>
    <n v="1179175.9200000002"/>
    <n v="108.76"/>
    <d v="2006-10-01T00:00:00"/>
    <m/>
    <n v="0"/>
    <x v="10"/>
    <x v="3"/>
    <x v="3"/>
  </r>
  <r>
    <n v="10843"/>
    <n v="36"/>
    <n v="1339"/>
    <d v="2017-02-26T00:00:00"/>
    <s v="February"/>
    <b v="1"/>
    <s v="Approved"/>
    <s v="Solex"/>
    <s v="Standard"/>
    <s v="low"/>
    <s v="medium"/>
    <n v="1289.8499999999999"/>
    <n v="13985843.549999999"/>
    <n v="1289.8499999999999"/>
    <n v="807911.93"/>
    <n v="74.510000000000005"/>
    <d v="2007-12-11T00:00:00"/>
    <m/>
    <n v="0"/>
    <x v="10"/>
    <x v="3"/>
    <x v="3"/>
  </r>
  <r>
    <n v="10844"/>
    <n v="89"/>
    <n v="1376"/>
    <d v="2017-08-29T00:00:00"/>
    <s v="August"/>
    <b v="1"/>
    <s v="Approved"/>
    <s v="WeareA2B"/>
    <s v="Touring"/>
    <s v="medium"/>
    <s v="large"/>
    <n v="1362.99"/>
    <n v="14780263.560000001"/>
    <n v="1362.99"/>
    <n v="626132.56000000006"/>
    <n v="57.74"/>
    <d v="1993-04-20T00:00:00"/>
    <m/>
    <n v="0"/>
    <x v="10"/>
    <x v="3"/>
    <x v="3"/>
  </r>
  <r>
    <n v="10845"/>
    <n v="74"/>
    <n v="934"/>
    <d v="2017-09-04T00:00:00"/>
    <s v="September"/>
    <b v="0"/>
    <s v="Approved"/>
    <s v="WeareA2B"/>
    <s v="Standard"/>
    <s v="medium"/>
    <s v="medium"/>
    <n v="1228.07"/>
    <n v="13318419.149999999"/>
    <n v="1228.07"/>
    <n v="4347868.95"/>
    <n v="400.91"/>
    <d v="1994-07-12T00:00:00"/>
    <m/>
    <n v="0"/>
    <x v="10"/>
    <x v="3"/>
    <x v="3"/>
  </r>
  <r>
    <n v="10846"/>
    <n v="11"/>
    <n v="2523"/>
    <d v="2017-01-09T00:00:00"/>
    <s v="January"/>
    <b v="0"/>
    <s v="Approved"/>
    <s v="Giant Bicycles"/>
    <s v="Standard"/>
    <s v="high"/>
    <s v="medium"/>
    <n v="1274.93"/>
    <n v="13827890.780000001"/>
    <n v="1274.93"/>
    <n v="8296756.1600000001"/>
    <n v="764.96"/>
    <d v="2016-07-09T00:00:00"/>
    <m/>
    <n v="0"/>
    <x v="10"/>
    <x v="3"/>
    <x v="3"/>
  </r>
  <r>
    <n v="10847"/>
    <n v="0"/>
    <n v="1320"/>
    <d v="2017-02-13T00:00:00"/>
    <s v="February"/>
    <b v="1"/>
    <s v="Approved"/>
    <s v="Solex"/>
    <s v="Standard"/>
    <s v="medium"/>
    <s v="medium"/>
    <n v="100.35"/>
    <n v="1088496.45"/>
    <n v="100.35"/>
    <n v="816345.22000000009"/>
    <n v="75.260000000000005"/>
    <d v="1994-08-10T00:00:00"/>
    <m/>
    <n v="0"/>
    <x v="10"/>
    <x v="3"/>
    <x v="3"/>
  </r>
  <r>
    <n v="10848"/>
    <n v="83"/>
    <n v="925"/>
    <d v="2017-08-17T00:00:00"/>
    <s v="August"/>
    <b v="1"/>
    <s v="Approved"/>
    <s v="Solex"/>
    <s v="Touring"/>
    <s v="medium"/>
    <s v="large"/>
    <n v="2083.94"/>
    <n v="22606581.120000001"/>
    <n v="2083.94"/>
    <n v="7322725.4399999995"/>
    <n v="675.03"/>
    <d v="2013-09-16T00:00:00"/>
    <m/>
    <n v="0"/>
    <x v="10"/>
    <x v="3"/>
    <x v="3"/>
  </r>
  <r>
    <n v="10849"/>
    <n v="56"/>
    <n v="530"/>
    <d v="2017-07-10T00:00:00"/>
    <s v="July"/>
    <b v="0"/>
    <s v="Approved"/>
    <s v="OHM Cycles"/>
    <s v="Standard"/>
    <s v="medium"/>
    <s v="medium"/>
    <n v="183.86"/>
    <n v="1994697.1400000001"/>
    <n v="183.86"/>
    <n v="1496077.1"/>
    <n v="137.9"/>
    <d v="1997-10-04T00:00:00"/>
    <m/>
    <n v="0"/>
    <x v="10"/>
    <x v="3"/>
    <x v="3"/>
  </r>
  <r>
    <n v="10850"/>
    <n v="77"/>
    <n v="144"/>
    <d v="2017-11-29T00:00:00"/>
    <s v="November"/>
    <b v="0"/>
    <s v="Approved"/>
    <s v="Norco Bicycles"/>
    <s v="Road"/>
    <s v="medium"/>
    <s v="large"/>
    <n v="1240.31"/>
    <n v="13457363.5"/>
    <n v="1240.31"/>
    <n v="8626835"/>
    <n v="795.1"/>
    <d v="2011-01-10T00:00:00"/>
    <m/>
    <n v="0"/>
    <x v="10"/>
    <x v="3"/>
    <x v="3"/>
  </r>
  <r>
    <n v="10851"/>
    <n v="38"/>
    <n v="176"/>
    <d v="2017-08-02T00:00:00"/>
    <s v="August"/>
    <b v="0"/>
    <s v="Approved"/>
    <s v="Solex"/>
    <s v="Standard"/>
    <s v="medium"/>
    <s v="medium"/>
    <n v="1577.5300000000002"/>
    <n v="17117778.030000001"/>
    <n v="1577.53"/>
    <n v="8968460.0099999998"/>
    <n v="826.51"/>
    <d v="2011-03-16T00:00:00"/>
    <m/>
    <n v="0"/>
    <x v="10"/>
    <x v="3"/>
    <x v="3"/>
  </r>
  <r>
    <n v="10852"/>
    <n v="59"/>
    <n v="3277"/>
    <d v="2017-06-11T00:00:00"/>
    <s v="June"/>
    <b v="1"/>
    <s v="Approved"/>
    <s v="Solex"/>
    <s v="Standard"/>
    <s v="medium"/>
    <s v="large"/>
    <n v="1061.56"/>
    <n v="11520049.119999999"/>
    <n v="1061.56"/>
    <n v="7960810.1600000001"/>
    <n v="733.58"/>
    <d v="1993-07-20T00:00:00"/>
    <m/>
    <n v="0"/>
    <x v="10"/>
    <x v="3"/>
    <x v="3"/>
  </r>
  <r>
    <n v="10853"/>
    <n v="12"/>
    <n v="2379"/>
    <d v="2017-09-07T00:00:00"/>
    <s v="September"/>
    <b v="1"/>
    <s v="Approved"/>
    <s v="WeareA2B"/>
    <s v="Standard"/>
    <s v="medium"/>
    <s v="medium"/>
    <n v="1231.1500000000001"/>
    <n v="13361670.950000001"/>
    <n v="1231.1500000000001"/>
    <n v="1753844.8"/>
    <n v="161.6"/>
    <d v="2010-05-05T00:00:00"/>
    <m/>
    <n v="0"/>
    <x v="10"/>
    <x v="3"/>
    <x v="3"/>
  </r>
  <r>
    <n v="10854"/>
    <n v="40"/>
    <n v="3121"/>
    <d v="2017-03-30T00:00:00"/>
    <s v="March"/>
    <b v="0"/>
    <s v="Approved"/>
    <s v="OHM Cycles"/>
    <s v="Standard"/>
    <s v="high"/>
    <s v="medium"/>
    <n v="1458.17"/>
    <n v="15826977.180000002"/>
    <n v="1458.17"/>
    <n v="9496164.5999999996"/>
    <n v="874.9"/>
    <d v="2006-02-02T00:00:00"/>
    <m/>
    <n v="0"/>
    <x v="10"/>
    <x v="3"/>
    <x v="3"/>
  </r>
  <r>
    <n v="10855"/>
    <n v="17"/>
    <n v="2778"/>
    <d v="2017-12-21T00:00:00"/>
    <s v="December"/>
    <b v="0"/>
    <s v="Approved"/>
    <s v="Solex"/>
    <s v="Standard"/>
    <s v="high"/>
    <s v="medium"/>
    <n v="1024.6600000000001"/>
    <n v="11122684.300000001"/>
    <n v="1024.6600000000001"/>
    <n v="6673653.9999999991"/>
    <n v="614.79999999999995"/>
    <d v="1996-11-09T00:00:00"/>
    <m/>
    <n v="0"/>
    <x v="10"/>
    <x v="3"/>
    <x v="3"/>
  </r>
  <r>
    <n v="10856"/>
    <n v="87"/>
    <n v="1739"/>
    <d v="2017-11-23T00:00:00"/>
    <s v="November"/>
    <b v="1"/>
    <s v="Approved"/>
    <s v="Giant Bicycles"/>
    <s v="Standard"/>
    <s v="high"/>
    <s v="medium"/>
    <n v="1179"/>
    <n v="12799224"/>
    <n v="1179"/>
    <n v="7679534.3999999994"/>
    <n v="707.4"/>
    <d v="1997-08-25T00:00:00"/>
    <m/>
    <n v="0"/>
    <x v="10"/>
    <x v="3"/>
    <x v="3"/>
  </r>
  <r>
    <n v="10858"/>
    <n v="57"/>
    <n v="1889"/>
    <d v="2017-01-30T00:00:00"/>
    <s v="January"/>
    <b v="1"/>
    <s v="Approved"/>
    <s v="WeareA2B"/>
    <s v="Touring"/>
    <s v="medium"/>
    <s v="large"/>
    <n v="1890.39"/>
    <n v="20525854.620000001"/>
    <n v="1890.39"/>
    <n v="2824600.1199999996"/>
    <n v="260.14"/>
    <d v="1991-01-21T00:00:00"/>
    <m/>
    <n v="0"/>
    <x v="10"/>
    <x v="3"/>
    <x v="3"/>
  </r>
  <r>
    <n v="10859"/>
    <n v="45"/>
    <n v="2469"/>
    <d v="2017-08-06T00:00:00"/>
    <s v="August"/>
    <b v="1"/>
    <s v="Approved"/>
    <s v="Solex"/>
    <s v="Standard"/>
    <s v="medium"/>
    <s v="medium"/>
    <n v="441.49"/>
    <n v="4794139.91"/>
    <n v="441.49"/>
    <n v="922906.40999999992"/>
    <n v="84.99"/>
    <d v="1997-02-09T00:00:00"/>
    <m/>
    <n v="0"/>
    <x v="10"/>
    <x v="3"/>
    <x v="3"/>
  </r>
  <r>
    <n v="10860"/>
    <n v="73"/>
    <n v="697"/>
    <d v="2017-02-20T00:00:00"/>
    <s v="February"/>
    <b v="1"/>
    <s v="Approved"/>
    <s v="Solex"/>
    <s v="Standard"/>
    <s v="medium"/>
    <s v="medium"/>
    <n v="1945.43"/>
    <n v="21127369.800000001"/>
    <n v="1945.43"/>
    <n v="3618334.8000000003"/>
    <n v="333.18"/>
    <d v="2002-08-31T00:00:00"/>
    <m/>
    <n v="0"/>
    <x v="10"/>
    <x v="3"/>
    <x v="3"/>
  </r>
  <r>
    <n v="10861"/>
    <n v="1"/>
    <n v="359"/>
    <d v="2017-10-12T00:00:00"/>
    <s v="October"/>
    <b v="1"/>
    <s v="Approved"/>
    <s v="Giant Bicycles"/>
    <s v="Standard"/>
    <s v="medium"/>
    <s v="medium"/>
    <n v="1403.5"/>
    <n v="15243413.5"/>
    <n v="1403.5"/>
    <n v="10370300.020000001"/>
    <n v="954.82"/>
    <d v="2016-11-14T00:00:00"/>
    <m/>
    <n v="0"/>
    <x v="10"/>
    <x v="3"/>
    <x v="3"/>
  </r>
  <r>
    <n v="10862"/>
    <n v="43"/>
    <n v="1982"/>
    <d v="2017-01-09T00:00:00"/>
    <s v="January"/>
    <b v="1"/>
    <s v="Approved"/>
    <s v="Norco Bicycles"/>
    <s v="Standard"/>
    <s v="medium"/>
    <s v="medium"/>
    <n v="1555.5800000000002"/>
    <n v="16896709.960000001"/>
    <n v="1555.58"/>
    <n v="8885224.6199999992"/>
    <n v="818.01"/>
    <d v="2003-09-09T00:00:00"/>
    <m/>
    <n v="0"/>
    <x v="10"/>
    <x v="3"/>
    <x v="3"/>
  </r>
  <r>
    <n v="10863"/>
    <n v="0"/>
    <n v="2125"/>
    <d v="2017-11-13T00:00:00"/>
    <s v="November"/>
    <b v="0"/>
    <s v="Approved"/>
    <s v="WeareA2B"/>
    <s v="Standard"/>
    <s v="medium"/>
    <s v="small"/>
    <n v="175.89"/>
    <n v="1910693.0699999998"/>
    <n v="175.89"/>
    <n v="1433046.96"/>
    <n v="131.91999999999999"/>
    <d v="2003-02-16T00:00:00"/>
    <m/>
    <n v="0"/>
    <x v="10"/>
    <x v="3"/>
    <x v="3"/>
  </r>
  <r>
    <n v="10864"/>
    <n v="79"/>
    <n v="3044"/>
    <d v="2017-04-13T00:00:00"/>
    <s v="April"/>
    <b v="0"/>
    <s v="Approved"/>
    <s v="Norco Bicycles"/>
    <s v="Standard"/>
    <s v="medium"/>
    <s v="medium"/>
    <n v="1555.5800000000002"/>
    <n v="16899821.120000001"/>
    <n v="1555.58"/>
    <n v="8886860.6400000006"/>
    <n v="818.01"/>
    <d v="2015-08-10T00:00:00"/>
    <m/>
    <n v="0"/>
    <x v="10"/>
    <x v="3"/>
    <x v="3"/>
  </r>
  <r>
    <n v="10865"/>
    <n v="71"/>
    <n v="1776"/>
    <d v="2017-11-26T00:00:00"/>
    <s v="November"/>
    <b v="0"/>
    <s v="Approved"/>
    <s v="Solex"/>
    <s v="Standard"/>
    <s v="high"/>
    <s v="large"/>
    <n v="1842.92"/>
    <n v="20023325.800000001"/>
    <n v="1842.92"/>
    <n v="12013973.75"/>
    <n v="1105.75"/>
    <d v="1995-10-24T00:00:00"/>
    <m/>
    <n v="0"/>
    <x v="10"/>
    <x v="3"/>
    <x v="3"/>
  </r>
  <r>
    <n v="10866"/>
    <n v="14"/>
    <n v="87"/>
    <d v="2017-01-21T00:00:00"/>
    <s v="January"/>
    <b v="0"/>
    <s v="Approved"/>
    <s v="Trek Bicycles"/>
    <s v="Standard"/>
    <s v="medium"/>
    <s v="small"/>
    <n v="1386.84"/>
    <n v="15069403.439999999"/>
    <n v="1386.84"/>
    <n v="13411795.139999999"/>
    <n v="1234.29"/>
    <d v="2003-08-05T00:00:00"/>
    <m/>
    <n v="0"/>
    <x v="10"/>
    <x v="3"/>
    <x v="3"/>
  </r>
  <r>
    <n v="10867"/>
    <n v="55"/>
    <n v="1891"/>
    <d v="2017-04-08T00:00:00"/>
    <s v="April"/>
    <b v="1"/>
    <s v="Approved"/>
    <s v="Trek Bicycles"/>
    <s v="Road"/>
    <s v="medium"/>
    <s v="large"/>
    <n v="1894.19"/>
    <n v="20584162.73"/>
    <n v="1894.19"/>
    <n v="6506724.9199999999"/>
    <n v="598.76"/>
    <d v="2005-12-07T00:00:00"/>
    <m/>
    <n v="0"/>
    <x v="10"/>
    <x v="3"/>
    <x v="3"/>
  </r>
  <r>
    <n v="10868"/>
    <n v="72"/>
    <n v="1517"/>
    <d v="2017-09-27T00:00:00"/>
    <s v="September"/>
    <b v="1"/>
    <s v="Approved"/>
    <s v="Norco Bicycles"/>
    <s v="Standard"/>
    <s v="medium"/>
    <s v="medium"/>
    <n v="360.4"/>
    <n v="3916827.1999999997"/>
    <n v="360.4"/>
    <n v="2937620.4"/>
    <n v="270.3"/>
    <d v="2016-12-06T00:00:00"/>
    <m/>
    <n v="0"/>
    <x v="10"/>
    <x v="3"/>
    <x v="3"/>
  </r>
  <r>
    <n v="10869"/>
    <n v="66"/>
    <n v="2197"/>
    <d v="2017-01-09T00:00:00"/>
    <s v="January"/>
    <b v="0"/>
    <s v="Approved"/>
    <s v="Giant Bicycles"/>
    <s v="Road"/>
    <s v="low"/>
    <s v="small"/>
    <n v="590.26"/>
    <n v="6415535.9399999995"/>
    <n v="590.26"/>
    <n v="5709811.7700000005"/>
    <n v="525.33000000000004"/>
    <d v="2010-11-05T00:00:00"/>
    <m/>
    <n v="0"/>
    <x v="10"/>
    <x v="3"/>
    <x v="3"/>
  </r>
  <r>
    <n v="10870"/>
    <n v="4"/>
    <n v="843"/>
    <d v="2017-06-05T00:00:00"/>
    <s v="June"/>
    <b v="0"/>
    <s v="Approved"/>
    <s v="Giant Bicycles"/>
    <s v="Standard"/>
    <s v="high"/>
    <s v="medium"/>
    <n v="1129.1300000000001"/>
    <n v="12273643.100000001"/>
    <n v="1129.1300000000001"/>
    <n v="7364207.6000000006"/>
    <n v="677.48"/>
    <d v="2004-08-17T00:00:00"/>
    <m/>
    <n v="0"/>
    <x v="10"/>
    <x v="3"/>
    <x v="3"/>
  </r>
  <r>
    <n v="10871"/>
    <n v="79"/>
    <n v="2560"/>
    <d v="2017-09-21T00:00:00"/>
    <s v="September"/>
    <b v="0"/>
    <s v="Approved"/>
    <s v="Norco Bicycles"/>
    <s v="Standard"/>
    <s v="medium"/>
    <s v="medium"/>
    <n v="1555.58"/>
    <n v="16910710.18"/>
    <n v="1555.58"/>
    <n v="8892586.709999999"/>
    <n v="818.01"/>
    <d v="2003-09-09T00:00:00"/>
    <m/>
    <n v="0"/>
    <x v="10"/>
    <x v="3"/>
    <x v="3"/>
  </r>
  <r>
    <n v="10872"/>
    <n v="0"/>
    <n v="3014"/>
    <d v="2017-09-07T00:00:00"/>
    <s v="September"/>
    <b v="1"/>
    <s v="Approved"/>
    <s v="Giant Bicycles"/>
    <s v="Standard"/>
    <s v="medium"/>
    <s v="large"/>
    <n v="569.55999999999995"/>
    <n v="6192256.3199999994"/>
    <n v="569.55999999999995"/>
    <n v="5745090.959999999"/>
    <n v="528.42999999999995"/>
    <d v="2003-09-10T00:00:00"/>
    <m/>
    <n v="0"/>
    <x v="10"/>
    <x v="3"/>
    <x v="3"/>
  </r>
  <r>
    <n v="10873"/>
    <n v="93"/>
    <n v="948"/>
    <d v="2017-09-21T00:00:00"/>
    <s v="September"/>
    <b v="1"/>
    <s v="Approved"/>
    <s v="WeareA2B"/>
    <s v="Standard"/>
    <s v="medium"/>
    <s v="medium"/>
    <n v="1065.03"/>
    <n v="11580071.189999999"/>
    <n v="1065.03"/>
    <n v="2501768.5699999998"/>
    <n v="230.09"/>
    <d v="1991-11-07T00:00:00"/>
    <m/>
    <n v="0"/>
    <x v="10"/>
    <x v="3"/>
    <x v="3"/>
  </r>
  <r>
    <n v="10874"/>
    <n v="66"/>
    <n v="3048"/>
    <d v="2017-10-21T00:00:00"/>
    <s v="October"/>
    <b v="1"/>
    <s v="Approved"/>
    <s v="Giant Bicycles"/>
    <s v="Road"/>
    <s v="low"/>
    <s v="small"/>
    <n v="590.26"/>
    <n v="6418487.2400000002"/>
    <n v="590.26"/>
    <n v="5712438.4200000009"/>
    <n v="525.33000000000004"/>
    <d v="2010-11-05T00:00:00"/>
    <m/>
    <n v="0"/>
    <x v="10"/>
    <x v="3"/>
    <x v="3"/>
  </r>
  <r>
    <n v="10875"/>
    <n v="1"/>
    <n v="1073"/>
    <d v="2017-05-23T00:00:00"/>
    <s v="May"/>
    <b v="1"/>
    <s v="Approved"/>
    <s v="Giant Bicycles"/>
    <s v="Standard"/>
    <s v="medium"/>
    <s v="medium"/>
    <n v="1403.5"/>
    <n v="15263062.5"/>
    <n v="1403.5"/>
    <n v="10383667.5"/>
    <n v="954.82"/>
    <d v="2016-11-14T00:00:00"/>
    <m/>
    <n v="0"/>
    <x v="10"/>
    <x v="3"/>
    <x v="3"/>
  </r>
  <r>
    <n v="10876"/>
    <n v="13"/>
    <n v="766"/>
    <d v="2017-11-21T00:00:00"/>
    <s v="November"/>
    <b v="1"/>
    <s v="Approved"/>
    <s v="Solex"/>
    <s v="Standard"/>
    <s v="medium"/>
    <s v="medium"/>
    <n v="1163.8900000000001"/>
    <n v="12658467.640000001"/>
    <n v="1163.8900000000001"/>
    <n v="6408900.5199999996"/>
    <n v="589.27"/>
    <d v="2009-03-08T00:00:00"/>
    <m/>
    <n v="0"/>
    <x v="10"/>
    <x v="3"/>
    <x v="3"/>
  </r>
  <r>
    <n v="10877"/>
    <n v="83"/>
    <n v="2856"/>
    <d v="2017-07-27T00:00:00"/>
    <s v="July"/>
    <b v="1"/>
    <s v="Approved"/>
    <s v="Solex"/>
    <s v="Touring"/>
    <s v="medium"/>
    <s v="large"/>
    <n v="2083.94"/>
    <n v="22667015.379999999"/>
    <n v="2083.94"/>
    <n v="7342301.3099999996"/>
    <n v="675.03"/>
    <d v="1993-05-26T00:00:00"/>
    <m/>
    <n v="0"/>
    <x v="10"/>
    <x v="3"/>
    <x v="3"/>
  </r>
  <r>
    <n v="10878"/>
    <n v="76"/>
    <n v="2893"/>
    <d v="2017-08-27T00:00:00"/>
    <s v="August"/>
    <b v="1"/>
    <s v="Approved"/>
    <s v="WeareA2B"/>
    <s v="Standard"/>
    <s v="low"/>
    <s v="medium"/>
    <n v="642.30999999999995"/>
    <n v="6987048.1799999997"/>
    <n v="642.30999999999995"/>
    <n v="5589660.2999999998"/>
    <n v="513.85"/>
    <d v="2005-05-10T00:00:00"/>
    <m/>
    <n v="0"/>
    <x v="10"/>
    <x v="3"/>
    <x v="3"/>
  </r>
  <r>
    <n v="10879"/>
    <n v="98"/>
    <n v="3067"/>
    <d v="2017-01-20T00:00:00"/>
    <s v="January"/>
    <b v="0"/>
    <s v="Approved"/>
    <s v="Trek Bicycles"/>
    <s v="Standard"/>
    <s v="high"/>
    <s v="medium"/>
    <n v="358.39"/>
    <n v="3898924.81"/>
    <n v="358.39"/>
    <n v="2339311.37"/>
    <n v="215.03"/>
    <d v="2004-01-16T00:00:00"/>
    <m/>
    <n v="0"/>
    <x v="10"/>
    <x v="3"/>
    <x v="3"/>
  </r>
  <r>
    <n v="10880"/>
    <n v="96"/>
    <n v="3137"/>
    <d v="2017-04-22T00:00:00"/>
    <s v="April"/>
    <b v="1"/>
    <s v="Approved"/>
    <s v="WeareA2B"/>
    <s v="Road"/>
    <s v="low"/>
    <s v="small"/>
    <n v="1172.78"/>
    <n v="12759846.4"/>
    <n v="1172.78"/>
    <n v="11356217.6"/>
    <n v="1043.77"/>
    <d v="2002-10-10T00:00:00"/>
    <m/>
    <n v="0"/>
    <x v="10"/>
    <x v="3"/>
    <x v="3"/>
  </r>
  <r>
    <n v="10881"/>
    <n v="6"/>
    <n v="3274"/>
    <d v="2017-06-24T00:00:00"/>
    <s v="June"/>
    <b v="1"/>
    <s v="Approved"/>
    <s v="OHM Cycles"/>
    <s v="Standard"/>
    <s v="high"/>
    <s v="medium"/>
    <n v="227.87999999999997"/>
    <n v="2479562.2799999998"/>
    <n v="227.88"/>
    <n v="1487759.13"/>
    <n v="136.72999999999999"/>
    <d v="2011-04-16T00:00:00"/>
    <m/>
    <n v="0"/>
    <x v="10"/>
    <x v="3"/>
    <x v="3"/>
  </r>
  <r>
    <n v="10882"/>
    <n v="15"/>
    <n v="2476"/>
    <d v="2017-07-16T00:00:00"/>
    <s v="July"/>
    <b v="0"/>
    <s v="Approved"/>
    <s v="WeareA2B"/>
    <s v="Standard"/>
    <s v="medium"/>
    <s v="medium"/>
    <n v="1292.8399999999999"/>
    <n v="14068684.879999999"/>
    <n v="1292.8399999999999"/>
    <n v="146254.07999999999"/>
    <n v="13.44"/>
    <d v="2009-04-12T00:00:00"/>
    <m/>
    <n v="0"/>
    <x v="10"/>
    <x v="3"/>
    <x v="3"/>
  </r>
  <r>
    <n v="10883"/>
    <n v="63"/>
    <n v="465"/>
    <d v="2017-03-08T00:00:00"/>
    <s v="March"/>
    <b v="0"/>
    <s v="Approved"/>
    <s v="Solex"/>
    <s v="Standard"/>
    <s v="medium"/>
    <s v="medium"/>
    <n v="1483.2"/>
    <n v="16141665.6"/>
    <n v="1483.2"/>
    <n v="1083837.97"/>
    <n v="99.59"/>
    <d v="1992-10-02T00:00:00"/>
    <m/>
    <n v="0"/>
    <x v="10"/>
    <x v="3"/>
    <x v="3"/>
  </r>
  <r>
    <n v="10884"/>
    <n v="20"/>
    <n v="742"/>
    <d v="2017-02-28T00:00:00"/>
    <s v="February"/>
    <b v="1"/>
    <s v="Approved"/>
    <s v="Trek Bicycles"/>
    <s v="Standard"/>
    <s v="medium"/>
    <s v="small"/>
    <n v="1775.81"/>
    <n v="19327916.039999999"/>
    <n v="1775.81"/>
    <n v="17201835.48"/>
    <n v="1580.47"/>
    <d v="2010-05-05T00:00:00"/>
    <m/>
    <n v="0"/>
    <x v="10"/>
    <x v="3"/>
    <x v="3"/>
  </r>
  <r>
    <n v="10885"/>
    <n v="66"/>
    <n v="1813"/>
    <d v="2017-03-03T00:00:00"/>
    <s v="March"/>
    <b v="1"/>
    <s v="Approved"/>
    <s v="Giant Bicycles"/>
    <s v="Road"/>
    <s v="low"/>
    <s v="small"/>
    <n v="590.26"/>
    <n v="6424980.0999999996"/>
    <n v="590.26"/>
    <n v="5718217.0500000007"/>
    <n v="525.33000000000004"/>
    <d v="2010-11-05T00:00:00"/>
    <m/>
    <n v="0"/>
    <x v="10"/>
    <x v="3"/>
    <x v="3"/>
  </r>
  <r>
    <n v="10886"/>
    <n v="55"/>
    <n v="1532"/>
    <d v="2017-05-16T00:00:00"/>
    <s v="May"/>
    <b v="0"/>
    <s v="Approved"/>
    <s v="Trek Bicycles"/>
    <s v="Road"/>
    <s v="medium"/>
    <s v="large"/>
    <n v="1894.19"/>
    <n v="20620152.34"/>
    <n v="1894.19"/>
    <n v="6518101.3600000003"/>
    <n v="598.76"/>
    <d v="1993-06-23T00:00:00"/>
    <m/>
    <n v="0"/>
    <x v="10"/>
    <x v="3"/>
    <x v="3"/>
  </r>
  <r>
    <n v="10887"/>
    <n v="70"/>
    <n v="1564"/>
    <d v="2017-02-20T00:00:00"/>
    <s v="February"/>
    <b v="1"/>
    <s v="Approved"/>
    <s v="Trek Bicycles"/>
    <s v="Standard"/>
    <s v="high"/>
    <s v="medium"/>
    <n v="495.72"/>
    <n v="5396903.6400000006"/>
    <n v="495.72"/>
    <n v="3238120.41"/>
    <n v="297.43"/>
    <d v="2015-04-11T00:00:00"/>
    <m/>
    <n v="0"/>
    <x v="10"/>
    <x v="3"/>
    <x v="3"/>
  </r>
  <r>
    <n v="10888"/>
    <n v="38"/>
    <n v="1572"/>
    <d v="2017-01-06T00:00:00"/>
    <s v="January"/>
    <b v="1"/>
    <s v="Approved"/>
    <s v="Trek Bicycles"/>
    <s v="Standard"/>
    <s v="medium"/>
    <s v="large"/>
    <n v="2091.4699999999998"/>
    <n v="22771925.359999999"/>
    <n v="2091.4699999999998"/>
    <n v="4234560.96"/>
    <n v="388.92"/>
    <d v="2011-01-10T00:00:00"/>
    <m/>
    <n v="0"/>
    <x v="10"/>
    <x v="3"/>
    <x v="3"/>
  </r>
  <r>
    <n v="10889"/>
    <n v="51"/>
    <n v="1579"/>
    <d v="2017-06-24T00:00:00"/>
    <s v="June"/>
    <b v="1"/>
    <s v="Approved"/>
    <s v="OHM Cycles"/>
    <s v="Standard"/>
    <s v="high"/>
    <s v="medium"/>
    <n v="2005.66"/>
    <n v="21839631.740000002"/>
    <n v="2005.66"/>
    <n v="13103822.600000001"/>
    <n v="1203.4000000000001"/>
    <d v="1997-10-04T00:00:00"/>
    <m/>
    <n v="0"/>
    <x v="10"/>
    <x v="3"/>
    <x v="3"/>
  </r>
  <r>
    <n v="10890"/>
    <n v="32"/>
    <n v="1101"/>
    <d v="2017-06-20T00:00:00"/>
    <s v="June"/>
    <b v="1"/>
    <s v="Approved"/>
    <s v="Giant Bicycles"/>
    <s v="Standard"/>
    <s v="medium"/>
    <s v="medium"/>
    <n v="642.70000000000005"/>
    <n v="6999003.0000000009"/>
    <n v="642.70000000000005"/>
    <n v="2301819.3000000003"/>
    <n v="211.37"/>
    <d v="2002-03-22T00:00:00"/>
    <m/>
    <n v="0"/>
    <x v="10"/>
    <x v="3"/>
    <x v="3"/>
  </r>
  <r>
    <n v="10891"/>
    <n v="85"/>
    <n v="2121"/>
    <d v="2017-05-07T00:00:00"/>
    <s v="May"/>
    <b v="1"/>
    <s v="Approved"/>
    <s v="WeareA2B"/>
    <s v="Standard"/>
    <s v="medium"/>
    <s v="medium"/>
    <n v="752.64"/>
    <n v="8197002.2400000002"/>
    <n v="752.64"/>
    <n v="2236575.7600000002"/>
    <n v="205.36"/>
    <d v="1998-12-16T00:00:00"/>
    <m/>
    <n v="0"/>
    <x v="10"/>
    <x v="3"/>
    <x v="3"/>
  </r>
  <r>
    <n v="10892"/>
    <n v="0"/>
    <n v="1600"/>
    <d v="2017-03-23T00:00:00"/>
    <s v="March"/>
    <b v="1"/>
    <s v="Approved"/>
    <s v="Norco Bicycles"/>
    <s v="Road"/>
    <s v="medium"/>
    <s v="medium"/>
    <n v="544.04999999999995"/>
    <n v="5925792.5999999996"/>
    <n v="544.04999999999995"/>
    <n v="4104541.28"/>
    <n v="376.84"/>
    <d v="2005-10-22T00:00:00"/>
    <m/>
    <n v="0"/>
    <x v="10"/>
    <x v="3"/>
    <x v="3"/>
  </r>
  <r>
    <n v="10893"/>
    <n v="43"/>
    <n v="1021"/>
    <d v="2017-08-19T00:00:00"/>
    <s v="August"/>
    <b v="1"/>
    <s v="Approved"/>
    <s v="Norco Bicycles"/>
    <s v="Standard"/>
    <s v="medium"/>
    <s v="medium"/>
    <n v="1555.5799999999997"/>
    <n v="16944932.939999998"/>
    <n v="1555.58"/>
    <n v="8910582.9299999997"/>
    <n v="818.01"/>
    <d v="2003-09-09T00:00:00"/>
    <m/>
    <n v="0"/>
    <x v="10"/>
    <x v="3"/>
    <x v="3"/>
  </r>
  <r>
    <n v="10894"/>
    <n v="21"/>
    <n v="918"/>
    <d v="2017-01-16T00:00:00"/>
    <s v="January"/>
    <b v="1"/>
    <s v="Approved"/>
    <s v="WeareA2B"/>
    <s v="Touring"/>
    <s v="medium"/>
    <s v="medium"/>
    <n v="1466.68"/>
    <n v="15978011.92"/>
    <n v="1466.68"/>
    <n v="3957245.5"/>
    <n v="363.25"/>
    <d v="2014-03-03T00:00:00"/>
    <m/>
    <n v="0"/>
    <x v="10"/>
    <x v="3"/>
    <x v="3"/>
  </r>
  <r>
    <n v="10895"/>
    <n v="92"/>
    <n v="2488"/>
    <d v="2017-12-12T00:00:00"/>
    <s v="December"/>
    <b v="1"/>
    <s v="Approved"/>
    <s v="WeareA2B"/>
    <s v="Standard"/>
    <s v="medium"/>
    <s v="small"/>
    <n v="1415.01"/>
    <n v="15416533.949999999"/>
    <n v="1415.01"/>
    <n v="13720727.199999999"/>
    <n v="1259.3599999999999"/>
    <d v="2003-09-10T00:00:00"/>
    <m/>
    <n v="0"/>
    <x v="10"/>
    <x v="3"/>
    <x v="3"/>
  </r>
  <r>
    <n v="10897"/>
    <n v="66"/>
    <n v="213"/>
    <d v="2017-01-24T00:00:00"/>
    <s v="January"/>
    <b v="0"/>
    <s v="Approved"/>
    <s v="Solex"/>
    <s v="Standard"/>
    <s v="medium"/>
    <s v="medium"/>
    <n v="1163.8900000000001"/>
    <n v="12682909.330000002"/>
    <n v="1163.8900000000001"/>
    <n v="6421275.1899999995"/>
    <n v="589.27"/>
    <d v="2005-12-07T00:00:00"/>
    <m/>
    <n v="0"/>
    <x v="10"/>
    <x v="3"/>
    <x v="3"/>
  </r>
  <r>
    <n v="10898"/>
    <n v="30"/>
    <n v="2261"/>
    <d v="2017-11-25T00:00:00"/>
    <s v="November"/>
    <b v="1"/>
    <s v="Approved"/>
    <s v="Solex"/>
    <s v="Standard"/>
    <s v="high"/>
    <s v="medium"/>
    <n v="748.17"/>
    <n v="8153556.6599999992"/>
    <n v="748.17"/>
    <n v="4892112.2"/>
    <n v="448.9"/>
    <d v="2003-03-18T00:00:00"/>
    <m/>
    <n v="0"/>
    <x v="10"/>
    <x v="3"/>
    <x v="3"/>
  </r>
  <r>
    <n v="10899"/>
    <n v="28"/>
    <n v="433"/>
    <d v="2017-03-16T00:00:00"/>
    <s v="March"/>
    <b v="1"/>
    <s v="Approved"/>
    <s v="Norco Bicycles"/>
    <s v="Standard"/>
    <s v="medium"/>
    <s v="small"/>
    <n v="1216.1400000000001"/>
    <n v="13254709.860000001"/>
    <n v="1216.1400000000001"/>
    <n v="11796641.639999999"/>
    <n v="1082.3599999999999"/>
    <d v="1991-08-05T00:00:00"/>
    <m/>
    <n v="0"/>
    <x v="10"/>
    <x v="3"/>
    <x v="3"/>
  </r>
  <r>
    <n v="10900"/>
    <n v="55"/>
    <n v="3012"/>
    <d v="2017-06-11T00:00:00"/>
    <s v="June"/>
    <b v="0"/>
    <s v="Approved"/>
    <s v="Trek Bicycles"/>
    <s v="Road"/>
    <s v="medium"/>
    <s v="large"/>
    <n v="1894.19"/>
    <n v="20646671"/>
    <n v="1894.19"/>
    <n v="6526484"/>
    <n v="598.76"/>
    <d v="1997-10-04T00:00:00"/>
    <m/>
    <n v="0"/>
    <x v="10"/>
    <x v="3"/>
    <x v="3"/>
  </r>
  <r>
    <n v="10901"/>
    <n v="64"/>
    <n v="500"/>
    <d v="2017-11-15T00:00:00"/>
    <s v="November"/>
    <b v="0"/>
    <s v="Approved"/>
    <s v="Trek Bicycles"/>
    <s v="Standard"/>
    <s v="medium"/>
    <s v="large"/>
    <n v="1469.44"/>
    <n v="16018365.440000001"/>
    <n v="1469.44"/>
    <n v="6502991.5499999998"/>
    <n v="596.54999999999995"/>
    <d v="2003-09-09T00:00:00"/>
    <m/>
    <n v="0"/>
    <x v="10"/>
    <x v="3"/>
    <x v="3"/>
  </r>
  <r>
    <n v="10902"/>
    <n v="37"/>
    <n v="715"/>
    <d v="2017-03-20T00:00:00"/>
    <s v="March"/>
    <b v="1"/>
    <s v="Approved"/>
    <s v="OHM Cycles"/>
    <s v="Standard"/>
    <s v="low"/>
    <s v="medium"/>
    <n v="1793.4299999999998"/>
    <n v="19551973.859999999"/>
    <n v="1793.43"/>
    <n v="2712635.64"/>
    <n v="248.82"/>
    <d v="1999-07-20T00:00:00"/>
    <m/>
    <n v="0"/>
    <x v="10"/>
    <x v="3"/>
    <x v="3"/>
  </r>
  <r>
    <n v="10903"/>
    <n v="57"/>
    <n v="3360"/>
    <d v="2017-11-03T00:00:00"/>
    <s v="November"/>
    <b v="0"/>
    <s v="Approved"/>
    <s v="WeareA2B"/>
    <s v="Touring"/>
    <s v="medium"/>
    <s v="large"/>
    <n v="1890.39"/>
    <n v="20610922.170000002"/>
    <n v="1890.39"/>
    <n v="2836306.42"/>
    <n v="260.14"/>
    <d v="1991-01-21T00:00:00"/>
    <m/>
    <n v="0"/>
    <x v="10"/>
    <x v="3"/>
    <x v="3"/>
  </r>
  <r>
    <n v="10904"/>
    <n v="69"/>
    <n v="2623"/>
    <d v="2017-07-05T00:00:00"/>
    <s v="July"/>
    <b v="0"/>
    <s v="Approved"/>
    <s v="Giant Bicycles"/>
    <s v="Road"/>
    <s v="medium"/>
    <s v="medium"/>
    <n v="792.9"/>
    <n v="8645781.5999999996"/>
    <n v="792.9"/>
    <n v="6484390.7199999997"/>
    <n v="594.67999999999995"/>
    <d v="1994-07-12T00:00:00"/>
    <m/>
    <n v="0"/>
    <x v="10"/>
    <x v="3"/>
    <x v="3"/>
  </r>
  <r>
    <n v="10905"/>
    <n v="0"/>
    <n v="2659"/>
    <d v="2017-12-30T00:00:00"/>
    <s v="December"/>
    <b v="0"/>
    <s v="Approved"/>
    <s v="Solex"/>
    <s v="Standard"/>
    <s v="medium"/>
    <s v="medium"/>
    <n v="100.35"/>
    <n v="1094316.75"/>
    <n v="100.35"/>
    <n v="820710.3"/>
    <n v="75.260000000000005"/>
    <d v="2004-01-16T00:00:00"/>
    <m/>
    <n v="0"/>
    <x v="10"/>
    <x v="3"/>
    <x v="3"/>
  </r>
  <r>
    <n v="10906"/>
    <n v="0"/>
    <n v="2871"/>
    <d v="2017-11-05T00:00:00"/>
    <s v="November"/>
    <b v="0"/>
    <s v="Approved"/>
    <s v="WeareA2B"/>
    <s v="Standard"/>
    <s v="medium"/>
    <s v="small"/>
    <n v="175.89"/>
    <n v="1918256.3399999999"/>
    <n v="175.89"/>
    <n v="1438719.5199999998"/>
    <n v="131.91999999999999"/>
    <d v="2001-11-25T00:00:00"/>
    <m/>
    <n v="0"/>
    <x v="10"/>
    <x v="3"/>
    <x v="3"/>
  </r>
  <r>
    <n v="10907"/>
    <n v="70"/>
    <n v="546"/>
    <d v="2017-02-14T00:00:00"/>
    <s v="February"/>
    <b v="0"/>
    <s v="Approved"/>
    <s v="Trek Bicycles"/>
    <s v="Standard"/>
    <s v="high"/>
    <s v="medium"/>
    <n v="495.72"/>
    <n v="5406818.04"/>
    <n v="495.72"/>
    <n v="3244069.0100000002"/>
    <n v="297.43"/>
    <d v="2003-09-10T00:00:00"/>
    <m/>
    <n v="0"/>
    <x v="10"/>
    <x v="3"/>
    <x v="3"/>
  </r>
  <r>
    <n v="10908"/>
    <n v="30"/>
    <n v="251"/>
    <d v="2017-11-22T00:00:00"/>
    <s v="November"/>
    <b v="0"/>
    <s v="Approved"/>
    <s v="Solex"/>
    <s v="Standard"/>
    <s v="high"/>
    <s v="medium"/>
    <n v="748.17"/>
    <n v="8161038.3599999994"/>
    <n v="748.17"/>
    <n v="4896601.2"/>
    <n v="448.9"/>
    <d v="1999-07-20T00:00:00"/>
    <m/>
    <n v="0"/>
    <x v="10"/>
    <x v="3"/>
    <x v="3"/>
  </r>
  <r>
    <n v="10909"/>
    <n v="45"/>
    <n v="2832"/>
    <d v="2017-09-24T00:00:00"/>
    <s v="September"/>
    <b v="0"/>
    <s v="Approved"/>
    <s v="Solex"/>
    <s v="Standard"/>
    <s v="medium"/>
    <s v="medium"/>
    <n v="441.49"/>
    <n v="4816214.41"/>
    <n v="441.49"/>
    <n v="927155.90999999992"/>
    <n v="84.99"/>
    <d v="2014-07-28T00:00:00"/>
    <m/>
    <n v="0"/>
    <x v="10"/>
    <x v="3"/>
    <x v="3"/>
  </r>
  <r>
    <n v="10910"/>
    <n v="12"/>
    <n v="1106"/>
    <d v="2017-02-26T00:00:00"/>
    <s v="February"/>
    <b v="1"/>
    <s v="Approved"/>
    <s v="WeareA2B"/>
    <s v="Standard"/>
    <s v="medium"/>
    <s v="medium"/>
    <n v="1231.1500000000001"/>
    <n v="13431846.500000002"/>
    <n v="1231.1500000000001"/>
    <n v="1763056"/>
    <n v="161.6"/>
    <d v="2004-08-17T00:00:00"/>
    <m/>
    <n v="0"/>
    <x v="10"/>
    <x v="3"/>
    <x v="3"/>
  </r>
  <r>
    <n v="10911"/>
    <n v="0"/>
    <n v="1840"/>
    <d v="2017-07-11T00:00:00"/>
    <s v="July"/>
    <b v="0"/>
    <s v="Approved"/>
    <s v="OHM Cycles"/>
    <s v="Standard"/>
    <s v="medium"/>
    <s v="medium"/>
    <n v="235.63000000000002"/>
    <n v="2570958.9300000002"/>
    <n v="235.63"/>
    <n v="1364638.77"/>
    <n v="125.07"/>
    <d v="1999-07-26T00:00:00"/>
    <m/>
    <n v="0"/>
    <x v="10"/>
    <x v="3"/>
    <x v="3"/>
  </r>
  <r>
    <n v="10912"/>
    <n v="55"/>
    <n v="2711"/>
    <d v="2017-08-11T00:00:00"/>
    <s v="August"/>
    <b v="0"/>
    <s v="Approved"/>
    <s v="Trek Bicycles"/>
    <s v="Road"/>
    <s v="medium"/>
    <s v="large"/>
    <n v="1894.19"/>
    <n v="20669401.280000001"/>
    <n v="1894.19"/>
    <n v="6533669.1200000001"/>
    <n v="598.76"/>
    <d v="2003-07-21T00:00:00"/>
    <m/>
    <n v="0"/>
    <x v="10"/>
    <x v="3"/>
    <x v="3"/>
  </r>
  <r>
    <n v="10913"/>
    <n v="4"/>
    <n v="3420"/>
    <d v="2017-11-14T00:00:00"/>
    <s v="November"/>
    <b v="1"/>
    <s v="Approved"/>
    <s v="Giant Bicycles"/>
    <s v="Standard"/>
    <s v="high"/>
    <s v="medium"/>
    <n v="1129.1300000000001"/>
    <n v="12322195.690000001"/>
    <n v="1129.1300000000001"/>
    <n v="7393339.2400000002"/>
    <n v="677.48"/>
    <d v="2005-08-09T00:00:00"/>
    <m/>
    <n v="0"/>
    <x v="10"/>
    <x v="3"/>
    <x v="3"/>
  </r>
  <r>
    <n v="10914"/>
    <n v="36"/>
    <n v="3376"/>
    <d v="2017-03-01T00:00:00"/>
    <s v="March"/>
    <b v="0"/>
    <s v="Approved"/>
    <s v="Solex"/>
    <s v="Standard"/>
    <s v="low"/>
    <s v="medium"/>
    <n v="945.04000000000008"/>
    <n v="10314166.560000001"/>
    <n v="945.04"/>
    <n v="5539728.1200000001"/>
    <n v="507.58"/>
    <d v="1995-12-19T00:00:00"/>
    <m/>
    <n v="0"/>
    <x v="10"/>
    <x v="3"/>
    <x v="3"/>
  </r>
  <r>
    <n v="10915"/>
    <n v="31"/>
    <n v="205"/>
    <d v="2017-11-08T00:00:00"/>
    <s v="November"/>
    <b v="1"/>
    <s v="Approved"/>
    <s v="Giant Bicycles"/>
    <s v="Standard"/>
    <s v="medium"/>
    <s v="medium"/>
    <n v="230.91"/>
    <n v="2520382.65"/>
    <n v="230.91"/>
    <n v="1890259.7000000002"/>
    <n v="173.18"/>
    <d v="2011-03-16T00:00:00"/>
    <m/>
    <n v="0"/>
    <x v="10"/>
    <x v="3"/>
    <x v="3"/>
  </r>
  <r>
    <n v="10916"/>
    <n v="6"/>
    <n v="2553"/>
    <d v="2017-02-05T00:00:00"/>
    <s v="February"/>
    <b v="0"/>
    <s v="Approved"/>
    <s v="Solex"/>
    <s v="Standard"/>
    <s v="high"/>
    <s v="medium"/>
    <n v="748.17"/>
    <n v="8167023.7199999997"/>
    <n v="748.17"/>
    <n v="4900192.3999999994"/>
    <n v="448.9"/>
    <d v="1992-10-11T00:00:00"/>
    <m/>
    <n v="0"/>
    <x v="10"/>
    <x v="3"/>
    <x v="3"/>
  </r>
  <r>
    <n v="10917"/>
    <n v="62"/>
    <n v="3141"/>
    <d v="2017-02-28T00:00:00"/>
    <s v="February"/>
    <b v="0"/>
    <s v="Approved"/>
    <s v="Solex"/>
    <s v="Standard"/>
    <s v="medium"/>
    <s v="medium"/>
    <n v="478.16000000000008"/>
    <n v="5220072.7200000007"/>
    <n v="478.16"/>
    <n v="3261126.24"/>
    <n v="298.72000000000003"/>
    <d v="2012-05-18T00:00:00"/>
    <m/>
    <n v="0"/>
    <x v="10"/>
    <x v="3"/>
    <x v="3"/>
  </r>
  <r>
    <n v="10918"/>
    <n v="66"/>
    <n v="932"/>
    <d v="2017-01-08T00:00:00"/>
    <s v="January"/>
    <b v="0"/>
    <s v="Approved"/>
    <s v="Giant Bicycles"/>
    <s v="Road"/>
    <s v="low"/>
    <s v="small"/>
    <n v="590.26"/>
    <n v="6444458.6799999997"/>
    <n v="590.26"/>
    <n v="5735552.9400000004"/>
    <n v="525.33000000000004"/>
    <d v="2010-11-05T00:00:00"/>
    <m/>
    <n v="0"/>
    <x v="10"/>
    <x v="3"/>
    <x v="3"/>
  </r>
  <r>
    <n v="10919"/>
    <n v="51"/>
    <n v="1119"/>
    <d v="2017-04-04T00:00:00"/>
    <s v="April"/>
    <b v="1"/>
    <s v="Approved"/>
    <s v="OHM Cycles"/>
    <s v="Standard"/>
    <s v="high"/>
    <s v="medium"/>
    <n v="2005.6599999999999"/>
    <n v="21899801.539999999"/>
    <n v="2005.66"/>
    <n v="13139924.600000001"/>
    <n v="1203.4000000000001"/>
    <d v="2003-07-21T00:00:00"/>
    <m/>
    <n v="0"/>
    <x v="10"/>
    <x v="3"/>
    <x v="3"/>
  </r>
  <r>
    <n v="10920"/>
    <n v="82"/>
    <n v="2284"/>
    <d v="2017-06-03T00:00:00"/>
    <s v="June"/>
    <b v="0"/>
    <s v="Approved"/>
    <s v="Giant Bicycles"/>
    <s v="Road"/>
    <s v="medium"/>
    <s v="medium"/>
    <n v="1538.99"/>
    <n v="16805770.800000001"/>
    <n v="1538.99"/>
    <n v="9059778"/>
    <n v="829.65"/>
    <d v="2016-02-04T00:00:00"/>
    <m/>
    <n v="0"/>
    <x v="10"/>
    <x v="3"/>
    <x v="3"/>
  </r>
  <r>
    <n v="10921"/>
    <n v="63"/>
    <n v="3433"/>
    <d v="2017-05-03T00:00:00"/>
    <s v="May"/>
    <b v="0"/>
    <s v="Approved"/>
    <s v="Solex"/>
    <s v="Standard"/>
    <s v="medium"/>
    <s v="medium"/>
    <n v="1483.2"/>
    <n v="16198027.200000001"/>
    <n v="1483.2"/>
    <n v="1087622.3900000001"/>
    <n v="99.59"/>
    <d v="1998-12-17T00:00:00"/>
    <m/>
    <n v="0"/>
    <x v="10"/>
    <x v="3"/>
    <x v="3"/>
  </r>
  <r>
    <n v="10922"/>
    <n v="64"/>
    <n v="1682"/>
    <d v="2017-04-19T00:00:00"/>
    <s v="April"/>
    <b v="0"/>
    <s v="Approved"/>
    <s v="Trek Bicycles"/>
    <s v="Standard"/>
    <s v="medium"/>
    <s v="large"/>
    <n v="1469.44"/>
    <n v="16049223.68"/>
    <n v="1469.44"/>
    <n v="6515519.0999999996"/>
    <n v="596.54999999999995"/>
    <d v="2016-12-06T00:00:00"/>
    <m/>
    <n v="0"/>
    <x v="10"/>
    <x v="3"/>
    <x v="3"/>
  </r>
  <r>
    <n v="10923"/>
    <n v="96"/>
    <n v="2157"/>
    <d v="2017-07-22T00:00:00"/>
    <s v="July"/>
    <b v="1"/>
    <s v="Approved"/>
    <s v="WeareA2B"/>
    <s v="Road"/>
    <s v="low"/>
    <s v="small"/>
    <n v="1172.78"/>
    <n v="12810275.939999999"/>
    <n v="1172.78"/>
    <n v="11401099.709999999"/>
    <n v="1043.77"/>
    <d v="2002-10-10T00:00:00"/>
    <m/>
    <n v="0"/>
    <x v="10"/>
    <x v="3"/>
    <x v="3"/>
  </r>
  <r>
    <n v="10924"/>
    <n v="54"/>
    <n v="168"/>
    <d v="2017-03-26T00:00:00"/>
    <s v="March"/>
    <b v="1"/>
    <s v="Approved"/>
    <s v="WeareA2B"/>
    <s v="Standard"/>
    <s v="medium"/>
    <s v="medium"/>
    <n v="1292.8399999999999"/>
    <n v="14122984.159999998"/>
    <n v="1292.8399999999999"/>
    <n v="146818.56"/>
    <n v="13.44"/>
    <d v="2005-05-10T00:00:00"/>
    <m/>
    <n v="0"/>
    <x v="10"/>
    <x v="3"/>
    <x v="3"/>
  </r>
  <r>
    <n v="10925"/>
    <n v="59"/>
    <n v="3320"/>
    <d v="2017-03-23T00:00:00"/>
    <s v="March"/>
    <b v="1"/>
    <s v="Approved"/>
    <s v="WeareA2B"/>
    <s v="Standard"/>
    <s v="medium"/>
    <s v="small"/>
    <n v="1415.01"/>
    <n v="15458984.25"/>
    <n v="1415.01"/>
    <n v="13758507.999999998"/>
    <n v="1259.3599999999999"/>
    <d v="2003-01-05T00:00:00"/>
    <m/>
    <n v="0"/>
    <x v="10"/>
    <x v="3"/>
    <x v="3"/>
  </r>
  <r>
    <n v="10926"/>
    <n v="1"/>
    <n v="2980"/>
    <d v="2017-11-14T00:00:00"/>
    <s v="November"/>
    <b v="1"/>
    <s v="Approved"/>
    <s v="Giant Bicycles"/>
    <s v="Standard"/>
    <s v="medium"/>
    <s v="medium"/>
    <n v="1403.5"/>
    <n v="15334641"/>
    <n v="1403.5"/>
    <n v="10432363.32"/>
    <n v="954.82"/>
    <d v="2016-11-14T00:00:00"/>
    <m/>
    <n v="0"/>
    <x v="10"/>
    <x v="3"/>
    <x v="3"/>
  </r>
  <r>
    <n v="10927"/>
    <n v="0"/>
    <n v="3448"/>
    <d v="2017-12-20T00:00:00"/>
    <s v="December"/>
    <b v="0"/>
    <s v="Approved"/>
    <s v="OHM Cycles"/>
    <s v="Standard"/>
    <s v="high"/>
    <s v="medium"/>
    <n v="227.87999999999997"/>
    <n v="2490044.7599999998"/>
    <n v="227.88"/>
    <n v="1494048.71"/>
    <n v="136.72999999999999"/>
    <d v="2003-02-07T00:00:00"/>
    <m/>
    <n v="0"/>
    <x v="10"/>
    <x v="3"/>
    <x v="3"/>
  </r>
  <r>
    <n v="10928"/>
    <n v="82"/>
    <n v="668"/>
    <d v="2017-04-23T00:00:00"/>
    <s v="April"/>
    <b v="1"/>
    <s v="Approved"/>
    <s v="Norco Bicycles"/>
    <s v="Standard"/>
    <s v="high"/>
    <s v="medium"/>
    <n v="1148.6400000000001"/>
    <n v="12552337.920000002"/>
    <n v="1148.6400000000001"/>
    <n v="7531359.0399999991"/>
    <n v="689.18"/>
    <d v="2015-08-10T00:00:00"/>
    <m/>
    <n v="0"/>
    <x v="10"/>
    <x v="3"/>
    <x v="3"/>
  </r>
  <r>
    <n v="10929"/>
    <n v="51"/>
    <n v="2152"/>
    <d v="2017-04-13T00:00:00"/>
    <s v="April"/>
    <b v="0"/>
    <s v="Approved"/>
    <s v="OHM Cycles"/>
    <s v="Standard"/>
    <s v="high"/>
    <s v="medium"/>
    <n v="2005.66"/>
    <n v="21919858.140000001"/>
    <n v="2005.66"/>
    <n v="13151958.600000001"/>
    <n v="1203.4000000000001"/>
    <d v="1997-02-09T00:00:00"/>
    <m/>
    <n v="0"/>
    <x v="10"/>
    <x v="3"/>
    <x v="3"/>
  </r>
  <r>
    <n v="10930"/>
    <n v="40"/>
    <n v="3432"/>
    <d v="2017-09-15T00:00:00"/>
    <s v="September"/>
    <b v="1"/>
    <s v="Approved"/>
    <s v="OHM Cycles"/>
    <s v="Standard"/>
    <s v="high"/>
    <s v="medium"/>
    <n v="1458.17"/>
    <n v="15937798.100000001"/>
    <n v="1458.17"/>
    <n v="9562657"/>
    <n v="874.9"/>
    <d v="1997-05-10T00:00:00"/>
    <m/>
    <n v="0"/>
    <x v="10"/>
    <x v="3"/>
    <x v="3"/>
  </r>
  <r>
    <n v="10931"/>
    <n v="90"/>
    <n v="1192"/>
    <d v="2017-10-12T00:00:00"/>
    <s v="October"/>
    <b v="0"/>
    <s v="Approved"/>
    <s v="Norco Bicycles"/>
    <s v="Standard"/>
    <s v="low"/>
    <s v="medium"/>
    <n v="363.01"/>
    <n v="3968062.31"/>
    <n v="363.01"/>
    <n v="3174471.7100000004"/>
    <n v="290.41000000000003"/>
    <d v="2005-05-10T00:00:00"/>
    <m/>
    <n v="0"/>
    <x v="10"/>
    <x v="3"/>
    <x v="3"/>
  </r>
  <r>
    <n v="10932"/>
    <n v="39"/>
    <n v="2555"/>
    <d v="2017-07-22T00:00:00"/>
    <s v="July"/>
    <b v="0"/>
    <s v="Approved"/>
    <s v="Giant Bicycles"/>
    <s v="Standard"/>
    <s v="medium"/>
    <s v="large"/>
    <n v="1812.75"/>
    <n v="19816983"/>
    <n v="1812.75"/>
    <n v="6367671.3600000003"/>
    <n v="582.48"/>
    <d v="2010-06-07T00:00:00"/>
    <m/>
    <n v="0"/>
    <x v="10"/>
    <x v="3"/>
    <x v="3"/>
  </r>
  <r>
    <n v="10933"/>
    <n v="2"/>
    <n v="584"/>
    <d v="2017-05-24T00:00:00"/>
    <s v="May"/>
    <b v="1"/>
    <s v="Approved"/>
    <s v="Solex"/>
    <s v="Standard"/>
    <s v="medium"/>
    <s v="medium"/>
    <n v="71.489999999999995"/>
    <n v="781600.16999999993"/>
    <n v="71.489999999999995"/>
    <n v="586227.46"/>
    <n v="53.62"/>
    <d v="2004-09-28T00:00:00"/>
    <m/>
    <n v="0"/>
    <x v="10"/>
    <x v="3"/>
    <x v="3"/>
  </r>
  <r>
    <n v="10934"/>
    <n v="33"/>
    <n v="1553"/>
    <d v="2017-10-07T00:00:00"/>
    <s v="October"/>
    <b v="0"/>
    <s v="Approved"/>
    <s v="OHM Cycles"/>
    <s v="Road"/>
    <s v="medium"/>
    <s v="small"/>
    <n v="1810"/>
    <n v="19790540"/>
    <n v="1810"/>
    <n v="17613580.600000001"/>
    <n v="1610.9"/>
    <d v="2008-03-19T00:00:00"/>
    <m/>
    <n v="0"/>
    <x v="10"/>
    <x v="3"/>
    <x v="3"/>
  </r>
  <r>
    <n v="10935"/>
    <n v="21"/>
    <n v="2811"/>
    <d v="2017-01-28T00:00:00"/>
    <s v="January"/>
    <b v="1"/>
    <s v="Approved"/>
    <s v="Solex"/>
    <s v="Standard"/>
    <s v="medium"/>
    <s v="large"/>
    <n v="1071.23"/>
    <n v="11713900.050000001"/>
    <n v="1071.23"/>
    <n v="4163391.9"/>
    <n v="380.74"/>
    <d v="1996-04-05T00:00:00"/>
    <m/>
    <n v="0"/>
    <x v="10"/>
    <x v="3"/>
    <x v="3"/>
  </r>
  <r>
    <n v="10936"/>
    <n v="13"/>
    <n v="2510"/>
    <d v="2017-09-10T00:00:00"/>
    <s v="September"/>
    <b v="0"/>
    <s v="Approved"/>
    <s v="Solex"/>
    <s v="Standard"/>
    <s v="medium"/>
    <s v="medium"/>
    <n v="1163.8900000000001"/>
    <n v="12728301.040000001"/>
    <n v="1163.8900000000001"/>
    <n v="6444256.7199999997"/>
    <n v="589.27"/>
    <d v="2010-11-05T00:00:00"/>
    <m/>
    <n v="0"/>
    <x v="10"/>
    <x v="3"/>
    <x v="3"/>
  </r>
  <r>
    <n v="10937"/>
    <n v="1"/>
    <n v="2785"/>
    <d v="2017-06-16T00:00:00"/>
    <s v="June"/>
    <b v="1"/>
    <s v="Approved"/>
    <s v="Giant Bicycles"/>
    <s v="Standard"/>
    <s v="medium"/>
    <s v="medium"/>
    <n v="1403.5"/>
    <n v="15350079.5"/>
    <n v="1403.5"/>
    <n v="10442866.34"/>
    <n v="954.82"/>
    <d v="1997-08-25T00:00:00"/>
    <m/>
    <n v="0"/>
    <x v="10"/>
    <x v="3"/>
    <x v="3"/>
  </r>
  <r>
    <n v="10938"/>
    <n v="98"/>
    <n v="1466"/>
    <d v="2017-03-20T00:00:00"/>
    <s v="March"/>
    <b v="0"/>
    <s v="Approved"/>
    <s v="OHM Cycles"/>
    <s v="Standard"/>
    <s v="medium"/>
    <s v="medium"/>
    <n v="795.34"/>
    <n v="8699428.9199999999"/>
    <n v="795.34"/>
    <n v="1111082.04"/>
    <n v="101.58"/>
    <d v="2015-10-18T00:00:00"/>
    <m/>
    <n v="0"/>
    <x v="10"/>
    <x v="3"/>
    <x v="3"/>
  </r>
  <r>
    <n v="10939"/>
    <n v="0"/>
    <n v="469"/>
    <d v="2017-07-15T00:00:00"/>
    <s v="July"/>
    <b v="0"/>
    <s v="Approved"/>
    <s v="Giant Bicycles"/>
    <s v="Standard"/>
    <s v="medium"/>
    <s v="medium"/>
    <n v="230.90999999999997"/>
    <n v="2525924.4899999998"/>
    <n v="230.91"/>
    <n v="1894416.02"/>
    <n v="173.18"/>
    <d v="2010-06-07T00:00:00"/>
    <m/>
    <n v="0"/>
    <x v="10"/>
    <x v="3"/>
    <x v="3"/>
  </r>
  <r>
    <n v="10940"/>
    <n v="0"/>
    <n v="1478"/>
    <d v="2017-02-22T00:00:00"/>
    <s v="February"/>
    <b v="1"/>
    <s v="Approved"/>
    <s v="Trek Bicycles"/>
    <s v="Standard"/>
    <s v="high"/>
    <s v="medium"/>
    <n v="358.39"/>
    <n v="3920786.5999999996"/>
    <n v="358.39"/>
    <n v="2352428.2000000002"/>
    <n v="215.03"/>
    <d v="2004-01-16T00:00:00"/>
    <m/>
    <n v="0"/>
    <x v="10"/>
    <x v="3"/>
    <x v="3"/>
  </r>
  <r>
    <n v="10941"/>
    <n v="47"/>
    <n v="115"/>
    <d v="2017-09-29T00:00:00"/>
    <s v="September"/>
    <b v="0"/>
    <s v="Approved"/>
    <s v="Trek Bicycles"/>
    <s v="Road"/>
    <s v="low"/>
    <s v="small"/>
    <n v="1720.7"/>
    <n v="18826178.699999999"/>
    <n v="1720.7"/>
    <n v="16755266.220000001"/>
    <n v="1531.42"/>
    <d v="2006-10-01T00:00:00"/>
    <m/>
    <n v="0"/>
    <x v="10"/>
    <x v="3"/>
    <x v="3"/>
  </r>
  <r>
    <n v="10942"/>
    <n v="92"/>
    <n v="276"/>
    <d v="2017-04-20T00:00:00"/>
    <s v="April"/>
    <b v="1"/>
    <s v="Approved"/>
    <s v="WeareA2B"/>
    <s v="Standard"/>
    <s v="medium"/>
    <s v="small"/>
    <n v="1415.01"/>
    <n v="15483039.42"/>
    <n v="1415.01"/>
    <n v="13779917.119999999"/>
    <n v="1259.3599999999999"/>
    <d v="2003-01-05T00:00:00"/>
    <m/>
    <n v="0"/>
    <x v="10"/>
    <x v="3"/>
    <x v="3"/>
  </r>
  <r>
    <n v="10943"/>
    <n v="69"/>
    <n v="2188"/>
    <d v="2017-09-17T00:00:00"/>
    <s v="September"/>
    <b v="0"/>
    <s v="Approved"/>
    <s v="Giant Bicycles"/>
    <s v="Road"/>
    <s v="medium"/>
    <s v="medium"/>
    <n v="792.9"/>
    <n v="8676704.6999999993"/>
    <n v="792.9"/>
    <n v="6507583.2399999993"/>
    <n v="594.67999999999995"/>
    <d v="1992-10-02T00:00:00"/>
    <m/>
    <n v="0"/>
    <x v="10"/>
    <x v="3"/>
    <x v="3"/>
  </r>
  <r>
    <n v="10944"/>
    <n v="58"/>
    <n v="95"/>
    <d v="2017-10-30T00:00:00"/>
    <s v="October"/>
    <b v="0"/>
    <s v="Approved"/>
    <s v="OHM Cycles"/>
    <s v="Standard"/>
    <s v="medium"/>
    <s v="medium"/>
    <n v="912.51999999999987"/>
    <n v="9986618.879999999"/>
    <n v="912.52"/>
    <n v="1547481.6"/>
    <n v="141.4"/>
    <d v="2015-05-21T00:00:00"/>
    <m/>
    <n v="0"/>
    <x v="10"/>
    <x v="3"/>
    <x v="3"/>
  </r>
  <r>
    <n v="10945"/>
    <n v="44"/>
    <n v="432"/>
    <d v="2017-08-03T00:00:00"/>
    <s v="August"/>
    <b v="0"/>
    <s v="Approved"/>
    <s v="WeareA2B"/>
    <s v="Standard"/>
    <s v="medium"/>
    <s v="medium"/>
    <n v="1769.64"/>
    <n v="19368709.800000001"/>
    <n v="1769.64"/>
    <n v="1190378.2"/>
    <n v="108.76"/>
    <d v="2014-07-28T00:00:00"/>
    <m/>
    <n v="0"/>
    <x v="10"/>
    <x v="3"/>
    <x v="3"/>
  </r>
  <r>
    <n v="10946"/>
    <n v="42"/>
    <n v="1265"/>
    <d v="2017-11-25T00:00:00"/>
    <s v="November"/>
    <b v="0"/>
    <s v="Approved"/>
    <s v="OHM Cycles"/>
    <s v="Road"/>
    <s v="medium"/>
    <s v="small"/>
    <n v="1810"/>
    <n v="19812260"/>
    <n v="1810"/>
    <n v="17632911.400000002"/>
    <n v="1610.9"/>
    <d v="1999-12-04T00:00:00"/>
    <m/>
    <n v="0"/>
    <x v="10"/>
    <x v="3"/>
    <x v="3"/>
  </r>
  <r>
    <n v="10947"/>
    <n v="19"/>
    <n v="2137"/>
    <d v="2017-11-15T00:00:00"/>
    <s v="November"/>
    <b v="0"/>
    <s v="Approved"/>
    <s v="OHM Cycles"/>
    <s v="Road"/>
    <s v="high"/>
    <s v="large"/>
    <n v="12.01"/>
    <n v="131473.47"/>
    <n v="12.01"/>
    <n v="78927.87"/>
    <n v="7.21"/>
    <d v="2009-03-08T00:00:00"/>
    <m/>
    <n v="0"/>
    <x v="10"/>
    <x v="3"/>
    <x v="3"/>
  </r>
  <r>
    <n v="10948"/>
    <n v="57"/>
    <n v="1737"/>
    <d v="2017-10-01T00:00:00"/>
    <s v="October"/>
    <b v="1"/>
    <s v="Approved"/>
    <s v="WeareA2B"/>
    <s v="Touring"/>
    <s v="medium"/>
    <s v="large"/>
    <n v="1890.3900000000003"/>
    <n v="20695989.720000003"/>
    <n v="1890.39"/>
    <n v="2848012.7199999997"/>
    <n v="260.14"/>
    <d v="1993-06-23T00:00:00"/>
    <m/>
    <n v="0"/>
    <x v="10"/>
    <x v="3"/>
    <x v="3"/>
  </r>
  <r>
    <n v="10949"/>
    <n v="80"/>
    <n v="2819"/>
    <d v="2017-01-13T00:00:00"/>
    <s v="January"/>
    <b v="1"/>
    <s v="Approved"/>
    <s v="OHM Cycles"/>
    <s v="Touring"/>
    <s v="low"/>
    <s v="medium"/>
    <n v="1073.07"/>
    <n v="11749043.43"/>
    <n v="1073.07"/>
    <n v="10224614.16"/>
    <n v="933.84"/>
    <d v="1997-01-25T00:00:00"/>
    <m/>
    <n v="0"/>
    <x v="10"/>
    <x v="3"/>
    <x v="3"/>
  </r>
  <r>
    <n v="10950"/>
    <n v="7"/>
    <n v="2005"/>
    <d v="2017-06-08T00:00:00"/>
    <s v="June"/>
    <b v="0"/>
    <s v="Approved"/>
    <s v="Giant Bicycles"/>
    <s v="Standard"/>
    <s v="medium"/>
    <s v="small"/>
    <n v="1311.44"/>
    <n v="14360268"/>
    <n v="1311.44"/>
    <n v="12780621"/>
    <n v="1167.18"/>
    <d v="1992-10-11T00:00:00"/>
    <m/>
    <n v="0"/>
    <x v="10"/>
    <x v="3"/>
    <x v="3"/>
  </r>
  <r>
    <n v="10951"/>
    <n v="40"/>
    <n v="2719"/>
    <d v="2017-03-18T00:00:00"/>
    <s v="March"/>
    <b v="1"/>
    <s v="Approved"/>
    <s v="OHM Cycles"/>
    <s v="Standard"/>
    <s v="high"/>
    <s v="medium"/>
    <n v="1458.17"/>
    <n v="15968419.67"/>
    <n v="1458.17"/>
    <n v="9581029.9000000004"/>
    <n v="874.9"/>
    <d v="1999-12-04T00:00:00"/>
    <m/>
    <n v="0"/>
    <x v="10"/>
    <x v="3"/>
    <x v="3"/>
  </r>
  <r>
    <n v="10952"/>
    <n v="86"/>
    <n v="1324"/>
    <d v="2017-10-17T00:00:00"/>
    <s v="October"/>
    <b v="1"/>
    <s v="Approved"/>
    <s v="OHM Cycles"/>
    <s v="Standard"/>
    <s v="medium"/>
    <s v="medium"/>
    <n v="235.62999999999997"/>
    <n v="2580619.7599999998"/>
    <n v="235.63"/>
    <n v="1369766.64"/>
    <n v="125.07"/>
    <d v="2004-08-07T00:00:00"/>
    <m/>
    <n v="0"/>
    <x v="10"/>
    <x v="3"/>
    <x v="3"/>
  </r>
  <r>
    <n v="10953"/>
    <n v="0"/>
    <n v="978"/>
    <d v="2017-03-15T00:00:00"/>
    <s v="March"/>
    <b v="0"/>
    <s v="Approved"/>
    <s v="WeareA2B"/>
    <s v="Standard"/>
    <s v="medium"/>
    <s v="medium"/>
    <n v="60.34"/>
    <n v="660904.02"/>
    <n v="60.34"/>
    <n v="495732.77999999997"/>
    <n v="45.26"/>
    <d v="1993-07-15T00:00:00"/>
    <m/>
    <n v="0"/>
    <x v="10"/>
    <x v="3"/>
    <x v="3"/>
  </r>
  <r>
    <n v="10954"/>
    <n v="41"/>
    <n v="944"/>
    <d v="2017-08-19T00:00:00"/>
    <s v="August"/>
    <b v="1"/>
    <s v="Approved"/>
    <s v="Solex"/>
    <s v="Road"/>
    <s v="medium"/>
    <s v="medium"/>
    <n v="416.98"/>
    <n v="4567598.92"/>
    <n v="416.98"/>
    <n v="3425753.96"/>
    <n v="312.74"/>
    <d v="1997-05-10T00:00:00"/>
    <m/>
    <n v="0"/>
    <x v="10"/>
    <x v="3"/>
    <x v="3"/>
  </r>
  <r>
    <n v="10955"/>
    <n v="44"/>
    <n v="908"/>
    <d v="2017-02-16T00:00:00"/>
    <s v="February"/>
    <b v="0"/>
    <s v="Approved"/>
    <s v="WeareA2B"/>
    <s v="Standard"/>
    <s v="medium"/>
    <s v="medium"/>
    <n v="1769.6399999999999"/>
    <n v="19386406.199999999"/>
    <n v="1769.64"/>
    <n v="1191465.8"/>
    <n v="108.76"/>
    <d v="2011-05-09T00:00:00"/>
    <m/>
    <n v="0"/>
    <x v="10"/>
    <x v="3"/>
    <x v="3"/>
  </r>
  <r>
    <n v="10956"/>
    <n v="50"/>
    <n v="710"/>
    <d v="2017-11-21T00:00:00"/>
    <s v="November"/>
    <b v="0"/>
    <s v="Approved"/>
    <s v="Giant Bicycles"/>
    <s v="Standard"/>
    <s v="medium"/>
    <s v="medium"/>
    <n v="642.70000000000005"/>
    <n v="7041421.2000000002"/>
    <n v="642.70000000000005"/>
    <n v="2315769.7200000002"/>
    <n v="211.37"/>
    <d v="2002-03-22T00:00:00"/>
    <m/>
    <n v="0"/>
    <x v="10"/>
    <x v="3"/>
    <x v="3"/>
  </r>
  <r>
    <n v="10957"/>
    <n v="62"/>
    <n v="3008"/>
    <d v="2017-08-20T00:00:00"/>
    <s v="August"/>
    <b v="0"/>
    <s v="Approved"/>
    <s v="Solex"/>
    <s v="Standard"/>
    <s v="high"/>
    <s v="medium"/>
    <n v="1024.6600000000001"/>
    <n v="11227199.620000001"/>
    <n v="1024.6600000000001"/>
    <n v="6736363.5999999996"/>
    <n v="614.79999999999995"/>
    <d v="1996-11-09T00:00:00"/>
    <m/>
    <n v="0"/>
    <x v="10"/>
    <x v="3"/>
    <x v="3"/>
  </r>
  <r>
    <n v="10958"/>
    <n v="21"/>
    <n v="2101"/>
    <d v="2017-04-25T00:00:00"/>
    <s v="April"/>
    <b v="0"/>
    <s v="Approved"/>
    <s v="Solex"/>
    <s v="Standard"/>
    <s v="medium"/>
    <s v="large"/>
    <n v="1071.23"/>
    <n v="11738538.34"/>
    <n v="1071.23"/>
    <n v="4172148.92"/>
    <n v="380.74"/>
    <d v="1991-11-10T00:00:00"/>
    <m/>
    <n v="0"/>
    <x v="10"/>
    <x v="3"/>
    <x v="3"/>
  </r>
  <r>
    <n v="10959"/>
    <n v="97"/>
    <n v="1389"/>
    <d v="2017-01-11T00:00:00"/>
    <s v="January"/>
    <b v="1"/>
    <s v="Approved"/>
    <s v="Solex"/>
    <s v="Standard"/>
    <s v="medium"/>
    <s v="large"/>
    <n v="202.62"/>
    <n v="2220512.58"/>
    <n v="202.62"/>
    <n v="1665329.6400000001"/>
    <n v="151.96"/>
    <d v="2016-03-29T00:00:00"/>
    <m/>
    <n v="0"/>
    <x v="10"/>
    <x v="3"/>
    <x v="3"/>
  </r>
  <r>
    <n v="10961"/>
    <n v="33"/>
    <n v="3185"/>
    <d v="2017-11-23T00:00:00"/>
    <s v="November"/>
    <b v="1"/>
    <s v="Approved"/>
    <s v="Giant Bicycles"/>
    <s v="Standard"/>
    <s v="medium"/>
    <s v="small"/>
    <n v="1311.44"/>
    <n v="14374693.84"/>
    <n v="1311.44"/>
    <n v="12793459.98"/>
    <n v="1167.18"/>
    <d v="1992-10-11T00:00:00"/>
    <m/>
    <n v="0"/>
    <x v="10"/>
    <x v="3"/>
    <x v="3"/>
  </r>
  <r>
    <n v="10962"/>
    <n v="89"/>
    <n v="1530"/>
    <d v="2017-10-12T00:00:00"/>
    <s v="October"/>
    <b v="0"/>
    <s v="Approved"/>
    <s v="WeareA2B"/>
    <s v="Touring"/>
    <s v="medium"/>
    <s v="large"/>
    <n v="1362.99"/>
    <n v="14941096.380000001"/>
    <n v="1362.99"/>
    <n v="632945.88"/>
    <n v="57.74"/>
    <d v="2005-05-10T00:00:00"/>
    <m/>
    <n v="0"/>
    <x v="10"/>
    <x v="3"/>
    <x v="3"/>
  </r>
  <r>
    <n v="10963"/>
    <n v="3"/>
    <n v="1868"/>
    <d v="2017-04-03T00:00:00"/>
    <s v="April"/>
    <b v="1"/>
    <s v="Approved"/>
    <s v="Trek Bicycles"/>
    <s v="Standard"/>
    <s v="medium"/>
    <s v="large"/>
    <n v="2091.4699999999998"/>
    <n v="22928785.609999999"/>
    <n v="2091.4699999999998"/>
    <n v="4263729.96"/>
    <n v="388.92"/>
    <d v="1999-07-20T00:00:00"/>
    <m/>
    <n v="0"/>
    <x v="10"/>
    <x v="3"/>
    <x v="3"/>
  </r>
  <r>
    <n v="10964"/>
    <n v="57"/>
    <n v="527"/>
    <d v="2017-11-17T00:00:00"/>
    <s v="November"/>
    <b v="1"/>
    <s v="Approved"/>
    <s v="WeareA2B"/>
    <s v="Touring"/>
    <s v="medium"/>
    <s v="large"/>
    <n v="1890.39"/>
    <n v="20726235.960000001"/>
    <n v="1890.39"/>
    <n v="2852174.96"/>
    <n v="260.14"/>
    <d v="2015-06-17T00:00:00"/>
    <m/>
    <n v="0"/>
    <x v="10"/>
    <x v="3"/>
    <x v="3"/>
  </r>
  <r>
    <n v="10965"/>
    <n v="1"/>
    <n v="682"/>
    <d v="2017-07-30T00:00:00"/>
    <s v="July"/>
    <b v="1"/>
    <s v="Approved"/>
    <s v="Giant Bicycles"/>
    <s v="Standard"/>
    <s v="medium"/>
    <s v="medium"/>
    <n v="1403.5"/>
    <n v="15389377.5"/>
    <n v="1403.5"/>
    <n v="10469601.300000001"/>
    <n v="954.82"/>
    <d v="2012-09-15T00:00:00"/>
    <m/>
    <n v="0"/>
    <x v="10"/>
    <x v="3"/>
    <x v="3"/>
  </r>
  <r>
    <n v="10966"/>
    <n v="0"/>
    <n v="301"/>
    <d v="2017-06-22T00:00:00"/>
    <s v="June"/>
    <b v="1"/>
    <s v="Approved"/>
    <s v="Trek Bicycles"/>
    <s v="Road"/>
    <s v="medium"/>
    <s v="medium"/>
    <n v="290.62"/>
    <n v="3186938.92"/>
    <n v="290.62"/>
    <n v="2359225.2399999998"/>
    <n v="215.14"/>
    <d v="2004-12-18T00:00:00"/>
    <m/>
    <n v="0"/>
    <x v="10"/>
    <x v="3"/>
    <x v="3"/>
  </r>
  <r>
    <n v="10967"/>
    <n v="90"/>
    <n v="1636"/>
    <d v="2017-02-08T00:00:00"/>
    <s v="February"/>
    <b v="0"/>
    <s v="Approved"/>
    <s v="Solex"/>
    <s v="Standard"/>
    <s v="low"/>
    <s v="medium"/>
    <n v="945.04"/>
    <n v="10364253.68"/>
    <n v="945.04"/>
    <n v="5566629.8599999994"/>
    <n v="507.58"/>
    <d v="2010-06-07T00:00:00"/>
    <m/>
    <n v="0"/>
    <x v="10"/>
    <x v="3"/>
    <x v="3"/>
  </r>
  <r>
    <n v="10968"/>
    <n v="69"/>
    <n v="1821"/>
    <d v="2017-10-29T00:00:00"/>
    <s v="October"/>
    <b v="0"/>
    <s v="Approved"/>
    <s v="Norco Bicycles"/>
    <s v="Road"/>
    <s v="medium"/>
    <s v="large"/>
    <n v="1240.31"/>
    <n v="13603720.08"/>
    <n v="1240.31"/>
    <n v="8720656.8000000007"/>
    <n v="795.1"/>
    <d v="2004-12-18T00:00:00"/>
    <m/>
    <n v="0"/>
    <x v="10"/>
    <x v="3"/>
    <x v="3"/>
  </r>
  <r>
    <n v="10969"/>
    <n v="61"/>
    <n v="125"/>
    <d v="2017-07-15T00:00:00"/>
    <s v="July"/>
    <b v="1"/>
    <s v="Approved"/>
    <s v="OHM Cycles"/>
    <s v="Standard"/>
    <s v="low"/>
    <s v="medium"/>
    <n v="71.16"/>
    <n v="780554.03999999992"/>
    <n v="71.16"/>
    <n v="624465.17000000004"/>
    <n v="56.93"/>
    <d v="2015-06-17T00:00:00"/>
    <m/>
    <n v="0"/>
    <x v="10"/>
    <x v="3"/>
    <x v="3"/>
  </r>
  <r>
    <n v="10970"/>
    <n v="55"/>
    <n v="99"/>
    <d v="2017-03-11T00:00:00"/>
    <s v="March"/>
    <b v="1"/>
    <s v="Approved"/>
    <s v="Trek Bicycles"/>
    <s v="Road"/>
    <s v="medium"/>
    <s v="large"/>
    <n v="1894.19"/>
    <n v="20779264.300000001"/>
    <n v="1894.19"/>
    <n v="6568397.2000000002"/>
    <n v="598.76"/>
    <d v="2003-07-21T00:00:00"/>
    <m/>
    <n v="0"/>
    <x v="10"/>
    <x v="3"/>
    <x v="3"/>
  </r>
  <r>
    <n v="10971"/>
    <n v="0"/>
    <n v="3065"/>
    <d v="2017-05-19T00:00:00"/>
    <s v="May"/>
    <b v="0"/>
    <s v="Approved"/>
    <s v="Norco Bicycles"/>
    <s v="Standard"/>
    <s v="medium"/>
    <s v="medium"/>
    <n v="360.4"/>
    <n v="3953948.4"/>
    <n v="360.4"/>
    <n v="2965461.3000000003"/>
    <n v="270.3"/>
    <d v="2011-01-10T00:00:00"/>
    <m/>
    <n v="0"/>
    <x v="10"/>
    <x v="3"/>
    <x v="3"/>
  </r>
  <r>
    <n v="10972"/>
    <n v="63"/>
    <n v="2727"/>
    <d v="2017-01-06T00:00:00"/>
    <s v="January"/>
    <b v="0"/>
    <s v="Approved"/>
    <s v="WeareA2B"/>
    <s v="Standard"/>
    <s v="medium"/>
    <s v="medium"/>
    <n v="1992.93"/>
    <n v="21866427.960000001"/>
    <n v="1992.93"/>
    <n v="8367576.3600000003"/>
    <n v="762.63"/>
    <d v="1993-05-26T00:00:00"/>
    <m/>
    <n v="0"/>
    <x v="10"/>
    <x v="3"/>
    <x v="3"/>
  </r>
  <r>
    <n v="10973"/>
    <n v="22"/>
    <n v="40"/>
    <d v="2017-01-24T00:00:00"/>
    <s v="January"/>
    <b v="1"/>
    <s v="Approved"/>
    <s v="WeareA2B"/>
    <s v="Standard"/>
    <s v="medium"/>
    <s v="medium"/>
    <n v="60.34"/>
    <n v="662110.82000000007"/>
    <n v="60.34"/>
    <n v="496637.98"/>
    <n v="45.26"/>
    <d v="1993-07-15T00:00:00"/>
    <m/>
    <n v="0"/>
    <x v="10"/>
    <x v="3"/>
    <x v="3"/>
  </r>
  <r>
    <n v="10974"/>
    <n v="33"/>
    <n v="776"/>
    <d v="2017-12-17T00:00:00"/>
    <s v="December"/>
    <b v="0"/>
    <s v="Approved"/>
    <s v="OHM Cycles"/>
    <s v="Road"/>
    <s v="medium"/>
    <s v="small"/>
    <n v="1810"/>
    <n v="19862940"/>
    <n v="1810"/>
    <n v="17678016.600000001"/>
    <n v="1610.9"/>
    <d v="2008-03-19T00:00:00"/>
    <m/>
    <n v="0"/>
    <x v="10"/>
    <x v="3"/>
    <x v="3"/>
  </r>
  <r>
    <n v="10975"/>
    <n v="20"/>
    <n v="3046"/>
    <d v="2017-03-05T00:00:00"/>
    <s v="March"/>
    <b v="0"/>
    <s v="Approved"/>
    <s v="Trek Bicycles"/>
    <s v="Standard"/>
    <s v="medium"/>
    <s v="small"/>
    <n v="1775.81"/>
    <n v="19489514.75"/>
    <n v="1775.81"/>
    <n v="17345658.25"/>
    <n v="1580.47"/>
    <d v="2010-05-05T00:00:00"/>
    <m/>
    <n v="0"/>
    <x v="10"/>
    <x v="3"/>
    <x v="3"/>
  </r>
  <r>
    <n v="10976"/>
    <n v="43"/>
    <n v="3048"/>
    <d v="2017-03-09T00:00:00"/>
    <s v="March"/>
    <b v="0"/>
    <s v="Approved"/>
    <s v="Solex"/>
    <s v="Standard"/>
    <s v="medium"/>
    <s v="medium"/>
    <n v="1151.96"/>
    <n v="12643912.960000001"/>
    <n v="1151.96"/>
    <n v="7128802.2400000002"/>
    <n v="649.49"/>
    <d v="1999-12-04T00:00:00"/>
    <m/>
    <n v="0"/>
    <x v="10"/>
    <x v="3"/>
    <x v="3"/>
  </r>
  <r>
    <n v="10977"/>
    <n v="0"/>
    <n v="1115"/>
    <d v="2017-07-09T00:00:00"/>
    <s v="July"/>
    <b v="0"/>
    <s v="Approved"/>
    <s v="Norco Bicycles"/>
    <s v="Road"/>
    <s v="medium"/>
    <s v="medium"/>
    <n v="543.39"/>
    <n v="5964792.0300000003"/>
    <n v="543.39"/>
    <n v="4473566.58"/>
    <n v="407.54"/>
    <d v="1994-07-12T00:00:00"/>
    <m/>
    <n v="0"/>
    <x v="10"/>
    <x v="3"/>
    <x v="3"/>
  </r>
  <r>
    <n v="10978"/>
    <n v="84"/>
    <n v="320"/>
    <d v="2017-12-18T00:00:00"/>
    <s v="December"/>
    <b v="0"/>
    <s v="Approved"/>
    <s v="Trek Bicycles"/>
    <s v="Road"/>
    <s v="medium"/>
    <s v="medium"/>
    <n v="290.62"/>
    <n v="3190426.36"/>
    <n v="290.62"/>
    <n v="2361806.92"/>
    <n v="215.14"/>
    <d v="2004-12-18T00:00:00"/>
    <m/>
    <n v="0"/>
    <x v="10"/>
    <x v="3"/>
    <x v="3"/>
  </r>
  <r>
    <n v="10979"/>
    <n v="45"/>
    <n v="1184"/>
    <d v="2017-03-16T00:00:00"/>
    <s v="March"/>
    <b v="0"/>
    <s v="Approved"/>
    <s v="Solex"/>
    <s v="Standard"/>
    <s v="medium"/>
    <s v="medium"/>
    <n v="441.49"/>
    <n v="4847118.71"/>
    <n v="441.49"/>
    <n v="933105.21"/>
    <n v="84.99"/>
    <d v="1993-04-12T00:00:00"/>
    <m/>
    <n v="0"/>
    <x v="10"/>
    <x v="3"/>
    <x v="3"/>
  </r>
  <r>
    <n v="10980"/>
    <n v="53"/>
    <n v="652"/>
    <d v="2017-07-15T00:00:00"/>
    <s v="July"/>
    <b v="0"/>
    <s v="Approved"/>
    <s v="Giant Bicycles"/>
    <s v="Standard"/>
    <s v="high"/>
    <s v="medium"/>
    <n v="1274.93"/>
    <n v="13998731.4"/>
    <n v="1274.93"/>
    <n v="8399260.8000000007"/>
    <n v="764.96"/>
    <d v="2016-07-09T00:00:00"/>
    <m/>
    <n v="0"/>
    <x v="10"/>
    <x v="3"/>
    <x v="3"/>
  </r>
  <r>
    <n v="10981"/>
    <n v="1"/>
    <n v="2008"/>
    <d v="2017-01-13T00:00:00"/>
    <s v="January"/>
    <b v="0"/>
    <s v="Approved"/>
    <s v="Giant Bicycles"/>
    <s v="Standard"/>
    <s v="medium"/>
    <s v="medium"/>
    <n v="1403.5"/>
    <n v="15411833.5"/>
    <n v="1403.5"/>
    <n v="10484878.42"/>
    <n v="954.82"/>
    <d v="2012-12-02T00:00:00"/>
    <m/>
    <n v="0"/>
    <x v="10"/>
    <x v="3"/>
    <x v="3"/>
  </r>
  <r>
    <n v="10982"/>
    <n v="93"/>
    <n v="973"/>
    <d v="2017-03-08T00:00:00"/>
    <s v="March"/>
    <b v="1"/>
    <s v="Approved"/>
    <s v="OHM Cycles"/>
    <s v="Standard"/>
    <s v="high"/>
    <s v="medium"/>
    <n v="1458.17"/>
    <n v="16013622.940000001"/>
    <n v="1458.17"/>
    <n v="9608151.7999999989"/>
    <n v="874.9"/>
    <d v="2006-02-02T00:00:00"/>
    <m/>
    <n v="0"/>
    <x v="10"/>
    <x v="3"/>
    <x v="3"/>
  </r>
  <r>
    <n v="10983"/>
    <n v="87"/>
    <n v="1610"/>
    <d v="2017-08-17T00:00:00"/>
    <s v="August"/>
    <b v="0"/>
    <s v="Approved"/>
    <s v="OHM Cycles"/>
    <s v="Standard"/>
    <s v="medium"/>
    <s v="medium"/>
    <n v="1636.8999999999999"/>
    <n v="17978072.699999999"/>
    <n v="1636.9"/>
    <n v="491049.93"/>
    <n v="44.71"/>
    <d v="1995-10-24T00:00:00"/>
    <m/>
    <n v="0"/>
    <x v="10"/>
    <x v="3"/>
    <x v="3"/>
  </r>
  <r>
    <n v="10984"/>
    <n v="17"/>
    <n v="3432"/>
    <d v="2017-04-11T00:00:00"/>
    <s v="April"/>
    <b v="0"/>
    <s v="Approved"/>
    <s v="Solex"/>
    <s v="Standard"/>
    <s v="high"/>
    <s v="medium"/>
    <n v="1024.6600000000001"/>
    <n v="11254865.440000001"/>
    <n v="1024.6600000000001"/>
    <n v="6752963.1999999993"/>
    <n v="614.79999999999995"/>
    <d v="2011-05-07T00:00:00"/>
    <m/>
    <n v="0"/>
    <x v="10"/>
    <x v="3"/>
    <x v="3"/>
  </r>
  <r>
    <n v="10985"/>
    <n v="82"/>
    <n v="1947"/>
    <d v="2017-03-13T00:00:00"/>
    <s v="March"/>
    <b v="1"/>
    <s v="Approved"/>
    <s v="Norco Bicycles"/>
    <s v="Standard"/>
    <s v="high"/>
    <s v="medium"/>
    <n v="1148.6400000000001"/>
    <n v="12617810.4"/>
    <n v="1148.6400000000001"/>
    <n v="7570642.2999999998"/>
    <n v="689.18"/>
    <d v="2015-08-02T00:00:00"/>
    <m/>
    <n v="0"/>
    <x v="10"/>
    <x v="3"/>
    <x v="3"/>
  </r>
  <r>
    <n v="10986"/>
    <n v="58"/>
    <n v="1336"/>
    <d v="2017-06-01T00:00:00"/>
    <s v="June"/>
    <b v="0"/>
    <s v="Approved"/>
    <s v="OHM Cycles"/>
    <s v="Standard"/>
    <s v="medium"/>
    <s v="medium"/>
    <n v="912.5200000000001"/>
    <n v="10024944.720000001"/>
    <n v="912.52"/>
    <n v="1553420.4000000001"/>
    <n v="141.4"/>
    <d v="1993-07-20T00:00:00"/>
    <m/>
    <n v="0"/>
    <x v="10"/>
    <x v="3"/>
    <x v="3"/>
  </r>
  <r>
    <n v="10987"/>
    <n v="0"/>
    <n v="336"/>
    <d v="2017-03-27T00:00:00"/>
    <s v="March"/>
    <b v="0"/>
    <s v="Approved"/>
    <s v="Trek Bicycles"/>
    <s v="Road"/>
    <s v="medium"/>
    <s v="medium"/>
    <n v="290.62"/>
    <n v="3193041.94"/>
    <n v="290.62"/>
    <n v="2363743.1799999997"/>
    <n v="215.14"/>
    <d v="2004-12-18T00:00:00"/>
    <m/>
    <n v="0"/>
    <x v="10"/>
    <x v="3"/>
    <x v="3"/>
  </r>
  <r>
    <n v="10988"/>
    <n v="10"/>
    <n v="200"/>
    <d v="2017-11-15T00:00:00"/>
    <s v="November"/>
    <b v="1"/>
    <s v="Approved"/>
    <s v="WeareA2B"/>
    <s v="Touring"/>
    <s v="medium"/>
    <s v="medium"/>
    <n v="1466.68"/>
    <n v="16115879.84"/>
    <n v="1466.68"/>
    <n v="3991391"/>
    <n v="363.25"/>
    <d v="2016-07-09T00:00:00"/>
    <m/>
    <n v="0"/>
    <x v="10"/>
    <x v="3"/>
    <x v="3"/>
  </r>
  <r>
    <n v="10989"/>
    <n v="51"/>
    <n v="2183"/>
    <d v="2017-08-04T00:00:00"/>
    <s v="August"/>
    <b v="0"/>
    <s v="Approved"/>
    <s v="OHM Cycles"/>
    <s v="Standard"/>
    <s v="high"/>
    <s v="medium"/>
    <n v="2005.66"/>
    <n v="22040197.740000002"/>
    <n v="2005.66"/>
    <n v="13224162.600000001"/>
    <n v="1203.4000000000001"/>
    <d v="2001-11-25T00:00:00"/>
    <m/>
    <n v="0"/>
    <x v="10"/>
    <x v="3"/>
    <x v="3"/>
  </r>
  <r>
    <n v="10990"/>
    <n v="8"/>
    <n v="1264"/>
    <d v="2017-12-28T00:00:00"/>
    <s v="December"/>
    <b v="0"/>
    <s v="Approved"/>
    <s v="Solex"/>
    <s v="Road"/>
    <s v="medium"/>
    <s v="small"/>
    <n v="1703.52"/>
    <n v="18721684.800000001"/>
    <n v="1703.52"/>
    <n v="16662268.700000001"/>
    <n v="1516.13"/>
    <d v="2011-04-16T00:00:00"/>
    <m/>
    <n v="0"/>
    <x v="10"/>
    <x v="3"/>
    <x v="3"/>
  </r>
  <r>
    <n v="10991"/>
    <n v="37"/>
    <n v="3457"/>
    <d v="2017-09-24T00:00:00"/>
    <s v="September"/>
    <b v="1"/>
    <s v="Approved"/>
    <s v="OHM Cycles"/>
    <s v="Standard"/>
    <s v="low"/>
    <s v="medium"/>
    <n v="1793.4299999999998"/>
    <n v="19711589.129999999"/>
    <n v="1793.43"/>
    <n v="2734780.62"/>
    <n v="248.82"/>
    <d v="1999-07-20T00:00:00"/>
    <m/>
    <n v="0"/>
    <x v="10"/>
    <x v="3"/>
    <x v="3"/>
  </r>
  <r>
    <n v="10992"/>
    <n v="34"/>
    <n v="3055"/>
    <d v="2017-08-02T00:00:00"/>
    <s v="August"/>
    <b v="0"/>
    <s v="Approved"/>
    <s v="Norco Bicycles"/>
    <s v="Road"/>
    <s v="high"/>
    <s v="large"/>
    <n v="774.53"/>
    <n v="8513633.7599999998"/>
    <n v="774.53"/>
    <n v="5108202.24"/>
    <n v="464.72"/>
    <d v="2012-06-04T00:00:00"/>
    <m/>
    <n v="0"/>
    <x v="10"/>
    <x v="3"/>
    <x v="3"/>
  </r>
  <r>
    <n v="10993"/>
    <n v="20"/>
    <n v="2595"/>
    <d v="2017-05-27T00:00:00"/>
    <s v="May"/>
    <b v="1"/>
    <s v="Approved"/>
    <s v="Trek Bicycles"/>
    <s v="Standard"/>
    <s v="medium"/>
    <s v="small"/>
    <n v="1775.81"/>
    <n v="19521479.329999998"/>
    <n v="1775.81"/>
    <n v="17374106.710000001"/>
    <n v="1580.47"/>
    <d v="1993-07-15T00:00:00"/>
    <m/>
    <n v="0"/>
    <x v="10"/>
    <x v="3"/>
    <x v="3"/>
  </r>
  <r>
    <n v="10994"/>
    <n v="11"/>
    <n v="1404"/>
    <d v="2017-10-01T00:00:00"/>
    <s v="October"/>
    <b v="0"/>
    <s v="Approved"/>
    <s v="Giant Bicycles"/>
    <s v="Standard"/>
    <s v="high"/>
    <s v="medium"/>
    <n v="1274.93"/>
    <n v="14016580.42"/>
    <n v="1274.93"/>
    <n v="8409970.2400000002"/>
    <n v="764.96"/>
    <d v="2007-08-04T00:00:00"/>
    <m/>
    <n v="0"/>
    <x v="10"/>
    <x v="3"/>
    <x v="3"/>
  </r>
  <r>
    <n v="10995"/>
    <n v="100"/>
    <n v="3284"/>
    <d v="2017-02-05T00:00:00"/>
    <s v="February"/>
    <b v="0"/>
    <s v="Approved"/>
    <s v="Norco Bicycles"/>
    <s v="Road"/>
    <s v="medium"/>
    <s v="medium"/>
    <n v="1036.5899999999999"/>
    <n v="11397307.049999999"/>
    <n v="1036.5899999999999"/>
    <n v="2268818.25"/>
    <n v="206.35"/>
    <d v="1991-05-06T00:00:00"/>
    <m/>
    <n v="0"/>
    <x v="10"/>
    <x v="3"/>
    <x v="3"/>
  </r>
  <r>
    <n v="10996"/>
    <n v="61"/>
    <n v="856"/>
    <d v="2017-12-29T00:00:00"/>
    <s v="December"/>
    <b v="1"/>
    <s v="Approved"/>
    <s v="OHM Cycles"/>
    <s v="Standard"/>
    <s v="low"/>
    <s v="medium"/>
    <n v="71.16"/>
    <n v="782475.36"/>
    <n v="71.16"/>
    <n v="626002.28"/>
    <n v="56.93"/>
    <d v="2012-05-18T00:00:00"/>
    <m/>
    <n v="0"/>
    <x v="10"/>
    <x v="3"/>
    <x v="3"/>
  </r>
  <r>
    <n v="10997"/>
    <n v="67"/>
    <n v="1751"/>
    <d v="2017-12-18T00:00:00"/>
    <s v="December"/>
    <b v="0"/>
    <s v="Approved"/>
    <s v="Norco Bicycles"/>
    <s v="Road"/>
    <s v="medium"/>
    <s v="medium"/>
    <n v="544.04999999999995"/>
    <n v="5982917.8499999996"/>
    <n v="544.04999999999995"/>
    <n v="4144109.4799999995"/>
    <n v="376.84"/>
    <d v="2005-10-22T00:00:00"/>
    <m/>
    <n v="0"/>
    <x v="10"/>
    <x v="3"/>
    <x v="3"/>
  </r>
  <r>
    <n v="10998"/>
    <n v="100"/>
    <n v="2374"/>
    <d v="2017-07-31T00:00:00"/>
    <s v="July"/>
    <b v="0"/>
    <s v="Approved"/>
    <s v="Norco Bicycles"/>
    <s v="Road"/>
    <s v="medium"/>
    <s v="medium"/>
    <n v="1036.5899999999999"/>
    <n v="11400416.819999998"/>
    <n v="1036.5899999999999"/>
    <n v="2269437.2999999998"/>
    <n v="206.35"/>
    <d v="1991-05-06T00:00:00"/>
    <m/>
    <n v="0"/>
    <x v="10"/>
    <x v="3"/>
    <x v="3"/>
  </r>
  <r>
    <n v="10999"/>
    <n v="88"/>
    <n v="2543"/>
    <d v="2017-08-18T00:00:00"/>
    <s v="August"/>
    <b v="1"/>
    <s v="Approved"/>
    <s v="Norco Bicycles"/>
    <s v="Standard"/>
    <s v="medium"/>
    <s v="medium"/>
    <n v="1198.46"/>
    <n v="13181861.540000001"/>
    <n v="1198.46"/>
    <n v="4191718.9000000004"/>
    <n v="381.1"/>
    <d v="1998-12-16T00:00:00"/>
    <m/>
    <n v="0"/>
    <x v="10"/>
    <x v="3"/>
    <x v="3"/>
  </r>
  <r>
    <n v="11000"/>
    <n v="85"/>
    <n v="641"/>
    <d v="2017-02-28T00:00:00"/>
    <s v="February"/>
    <b v="1"/>
    <s v="Approved"/>
    <s v="WeareA2B"/>
    <s v="Standard"/>
    <s v="medium"/>
    <s v="medium"/>
    <n v="752.64"/>
    <n v="8279040"/>
    <n v="752.64"/>
    <n v="2258960"/>
    <n v="205.36"/>
    <d v="2015-08-02T00:00:00"/>
    <m/>
    <n v="0"/>
    <x v="10"/>
    <x v="3"/>
    <x v="3"/>
  </r>
  <r>
    <n v="11001"/>
    <n v="32"/>
    <n v="3483"/>
    <d v="2017-02-20T00:00:00"/>
    <s v="February"/>
    <b v="1"/>
    <s v="Approved"/>
    <s v="Giant Bicycles"/>
    <s v="Standard"/>
    <s v="high"/>
    <s v="medium"/>
    <n v="1179"/>
    <n v="12970179"/>
    <n v="1179"/>
    <n v="7782107.3999999994"/>
    <n v="707.4"/>
    <d v="2013-06-09T00:00:00"/>
    <m/>
    <n v="0"/>
    <x v="10"/>
    <x v="3"/>
    <x v="3"/>
  </r>
  <r>
    <n v="11002"/>
    <n v="36"/>
    <n v="1128"/>
    <d v="2017-11-06T00:00:00"/>
    <s v="November"/>
    <b v="1"/>
    <s v="Approved"/>
    <s v="Solex"/>
    <s v="Standard"/>
    <s v="low"/>
    <s v="medium"/>
    <n v="945.04"/>
    <n v="10397330.08"/>
    <n v="945.04"/>
    <n v="5584395.1600000001"/>
    <n v="507.58"/>
    <d v="2010-06-07T00:00:00"/>
    <m/>
    <n v="0"/>
    <x v="10"/>
    <x v="3"/>
    <x v="3"/>
  </r>
  <r>
    <n v="11003"/>
    <n v="65"/>
    <n v="1653"/>
    <d v="2017-09-15T00:00:00"/>
    <s v="September"/>
    <b v="0"/>
    <s v="Approved"/>
    <s v="WeareA2B"/>
    <s v="Standard"/>
    <s v="medium"/>
    <s v="medium"/>
    <n v="1807.45"/>
    <n v="19887372.350000001"/>
    <n v="1807.45"/>
    <n v="8567926.0700000003"/>
    <n v="778.69"/>
    <d v="2015-04-11T00:00:00"/>
    <m/>
    <n v="0"/>
    <x v="10"/>
    <x v="3"/>
    <x v="3"/>
  </r>
  <r>
    <n v="11004"/>
    <n v="97"/>
    <n v="959"/>
    <d v="2017-10-15T00:00:00"/>
    <s v="October"/>
    <b v="0"/>
    <s v="Approved"/>
    <s v="Solex"/>
    <s v="Standard"/>
    <s v="medium"/>
    <s v="large"/>
    <n v="202.62"/>
    <n v="2229630.48"/>
    <n v="202.62"/>
    <n v="1672167.84"/>
    <n v="151.96"/>
    <d v="2016-03-29T00:00:00"/>
    <m/>
    <n v="0"/>
    <x v="10"/>
    <x v="3"/>
    <x v="3"/>
  </r>
  <r>
    <n v="11005"/>
    <n v="94"/>
    <n v="3"/>
    <d v="2017-09-16T00:00:00"/>
    <s v="September"/>
    <b v="0"/>
    <s v="Approved"/>
    <s v="Giant Bicycles"/>
    <s v="Standard"/>
    <s v="medium"/>
    <s v="large"/>
    <n v="1635.3"/>
    <n v="17996476.5"/>
    <n v="1635.3"/>
    <n v="10935228.299999999"/>
    <n v="993.66"/>
    <d v="2012-04-10T00:00:00"/>
    <m/>
    <n v="0"/>
    <x v="10"/>
    <x v="3"/>
    <x v="3"/>
  </r>
  <r>
    <n v="11006"/>
    <n v="44"/>
    <n v="2610"/>
    <d v="2017-07-14T00:00:00"/>
    <s v="July"/>
    <b v="0"/>
    <s v="Approved"/>
    <s v="WeareA2B"/>
    <s v="Standard"/>
    <s v="medium"/>
    <s v="medium"/>
    <n v="1769.64"/>
    <n v="19476657.84"/>
    <n v="1769.64"/>
    <n v="1197012.56"/>
    <n v="108.76"/>
    <d v="2011-05-09T00:00:00"/>
    <m/>
    <n v="0"/>
    <x v="10"/>
    <x v="3"/>
    <x v="3"/>
  </r>
  <r>
    <n v="11007"/>
    <n v="26"/>
    <n v="3431"/>
    <d v="2017-06-22T00:00:00"/>
    <s v="June"/>
    <b v="1"/>
    <s v="Approved"/>
    <s v="WeareA2B"/>
    <s v="Standard"/>
    <s v="medium"/>
    <s v="medium"/>
    <n v="1992.93"/>
    <n v="21936180.510000002"/>
    <n v="1992.93"/>
    <n v="8394268.4100000001"/>
    <n v="762.63"/>
    <d v="1993-05-26T00:00:00"/>
    <m/>
    <n v="0"/>
    <x v="10"/>
    <x v="3"/>
    <x v="3"/>
  </r>
  <r>
    <n v="11008"/>
    <n v="22"/>
    <n v="2756"/>
    <d v="2017-11-04T00:00:00"/>
    <s v="November"/>
    <b v="1"/>
    <s v="Approved"/>
    <s v="WeareA2B"/>
    <s v="Standard"/>
    <s v="medium"/>
    <s v="medium"/>
    <n v="60.340000000000011"/>
    <n v="664222.72000000009"/>
    <n v="60.34"/>
    <n v="498222.07999999996"/>
    <n v="45.26"/>
    <d v="1993-07-15T00:00:00"/>
    <m/>
    <n v="0"/>
    <x v="10"/>
    <x v="3"/>
    <x v="3"/>
  </r>
  <r>
    <n v="11009"/>
    <n v="55"/>
    <n v="80"/>
    <d v="2017-05-13T00:00:00"/>
    <s v="May"/>
    <b v="1"/>
    <s v="Approved"/>
    <s v="Trek Bicycles"/>
    <s v="Road"/>
    <s v="medium"/>
    <s v="large"/>
    <n v="1894.19"/>
    <n v="20853137.710000001"/>
    <n v="1894.19"/>
    <n v="6591748.8399999999"/>
    <n v="598.76"/>
    <d v="2003-07-21T00:00:00"/>
    <m/>
    <n v="0"/>
    <x v="10"/>
    <x v="3"/>
    <x v="3"/>
  </r>
  <r>
    <n v="11010"/>
    <n v="0"/>
    <n v="705"/>
    <d v="2017-12-19T00:00:00"/>
    <s v="December"/>
    <b v="0"/>
    <s v="Approved"/>
    <s v="Trek Bicycles"/>
    <s v="Road"/>
    <s v="medium"/>
    <s v="medium"/>
    <n v="533.51"/>
    <n v="5873945.0999999996"/>
    <n v="533.51"/>
    <n v="4405431.3"/>
    <n v="400.13"/>
    <d v="2012-06-04T00:00:00"/>
    <m/>
    <n v="0"/>
    <x v="10"/>
    <x v="3"/>
    <x v="3"/>
  </r>
  <r>
    <n v="11011"/>
    <n v="0"/>
    <n v="2907"/>
    <d v="2017-03-07T00:00:00"/>
    <s v="March"/>
    <b v="0"/>
    <s v="Approved"/>
    <s v="OHM Cycles"/>
    <s v="Standard"/>
    <s v="medium"/>
    <s v="medium"/>
    <n v="235.63000000000002"/>
    <n v="2594521.9300000002"/>
    <n v="235.63"/>
    <n v="1377145.77"/>
    <n v="125.07"/>
    <d v="2004-08-07T00:00:00"/>
    <m/>
    <n v="0"/>
    <x v="10"/>
    <x v="3"/>
    <x v="3"/>
  </r>
  <r>
    <n v="11012"/>
    <n v="6"/>
    <n v="2501"/>
    <d v="2017-11-05T00:00:00"/>
    <s v="November"/>
    <b v="1"/>
    <s v="Approved"/>
    <s v="OHM Cycles"/>
    <s v="Standard"/>
    <s v="high"/>
    <s v="medium"/>
    <n v="227.88"/>
    <n v="2509414.56"/>
    <n v="227.88"/>
    <n v="1505670.7599999998"/>
    <n v="136.72999999999999"/>
    <d v="1991-11-07T00:00:00"/>
    <m/>
    <n v="0"/>
    <x v="10"/>
    <x v="3"/>
    <x v="3"/>
  </r>
  <r>
    <n v="11013"/>
    <n v="67"/>
    <n v="3439"/>
    <d v="2017-04-30T00:00:00"/>
    <s v="April"/>
    <b v="1"/>
    <s v="Approved"/>
    <s v="Norco Bicycles"/>
    <s v="Road"/>
    <s v="medium"/>
    <s v="medium"/>
    <n v="544.04999999999995"/>
    <n v="5991622.6499999994"/>
    <n v="544.04999999999995"/>
    <n v="4150138.92"/>
    <n v="376.84"/>
    <d v="2010-08-20T00:00:00"/>
    <m/>
    <n v="0"/>
    <x v="10"/>
    <x v="3"/>
    <x v="3"/>
  </r>
  <r>
    <n v="11014"/>
    <n v="85"/>
    <n v="1460"/>
    <d v="2017-09-02T00:00:00"/>
    <s v="September"/>
    <b v="1"/>
    <s v="Approved"/>
    <s v="WeareA2B"/>
    <s v="Standard"/>
    <s v="medium"/>
    <s v="medium"/>
    <n v="1228.07"/>
    <n v="13525962.979999999"/>
    <n v="1228.07"/>
    <n v="4415622.74"/>
    <n v="400.91"/>
    <d v="2008-03-19T00:00:00"/>
    <m/>
    <n v="0"/>
    <x v="10"/>
    <x v="3"/>
    <x v="3"/>
  </r>
  <r>
    <n v="11015"/>
    <n v="15"/>
    <n v="568"/>
    <d v="2017-03-09T00:00:00"/>
    <s v="March"/>
    <b v="0"/>
    <s v="Approved"/>
    <s v="Norco Bicycles"/>
    <s v="Standard"/>
    <s v="low"/>
    <s v="medium"/>
    <n v="958.74"/>
    <n v="10560521.1"/>
    <n v="958.74"/>
    <n v="8249133.5"/>
    <n v="748.9"/>
    <d v="2005-12-07T00:00:00"/>
    <m/>
    <n v="0"/>
    <x v="10"/>
    <x v="3"/>
    <x v="3"/>
  </r>
  <r>
    <n v="11017"/>
    <n v="38"/>
    <n v="1261"/>
    <d v="2017-09-02T00:00:00"/>
    <s v="September"/>
    <b v="1"/>
    <s v="Approved"/>
    <s v="Solex"/>
    <s v="Standard"/>
    <s v="medium"/>
    <s v="medium"/>
    <n v="1577.5299999999997"/>
    <n v="17379648.009999998"/>
    <n v="1577.53"/>
    <n v="9105660.6699999999"/>
    <n v="826.51"/>
    <d v="2011-03-16T00:00:00"/>
    <m/>
    <n v="0"/>
    <x v="10"/>
    <x v="3"/>
    <x v="3"/>
  </r>
  <r>
    <n v="11018"/>
    <n v="37"/>
    <n v="765"/>
    <d v="2017-12-06T00:00:00"/>
    <s v="December"/>
    <b v="1"/>
    <s v="Approved"/>
    <s v="OHM Cycles"/>
    <s v="Standard"/>
    <s v="low"/>
    <s v="medium"/>
    <n v="1793.4300000000003"/>
    <n v="19760011.740000002"/>
    <n v="1793.43"/>
    <n v="2741498.76"/>
    <n v="248.82"/>
    <d v="1999-07-20T00:00:00"/>
    <m/>
    <n v="0"/>
    <x v="10"/>
    <x v="3"/>
    <x v="3"/>
  </r>
  <r>
    <n v="11019"/>
    <n v="66"/>
    <n v="2530"/>
    <d v="2017-12-21T00:00:00"/>
    <s v="December"/>
    <b v="1"/>
    <s v="Approved"/>
    <s v="Giant Bicycles"/>
    <s v="Road"/>
    <s v="low"/>
    <s v="small"/>
    <n v="590.26"/>
    <n v="6504074.9399999995"/>
    <n v="590.26"/>
    <n v="5788611.2700000005"/>
    <n v="525.33000000000004"/>
    <d v="2010-08-20T00:00:00"/>
    <m/>
    <n v="0"/>
    <x v="10"/>
    <x v="3"/>
    <x v="3"/>
  </r>
  <r>
    <n v="11020"/>
    <n v="86"/>
    <n v="2956"/>
    <d v="2017-05-28T00:00:00"/>
    <s v="May"/>
    <b v="0"/>
    <s v="Approved"/>
    <s v="OHM Cycles"/>
    <s v="Standard"/>
    <s v="medium"/>
    <s v="medium"/>
    <n v="235.63"/>
    <n v="2596642.6"/>
    <n v="235.63"/>
    <n v="1378271.4"/>
    <n v="125.07"/>
    <d v="1998-12-16T00:00:00"/>
    <m/>
    <n v="0"/>
    <x v="10"/>
    <x v="3"/>
    <x v="3"/>
  </r>
  <r>
    <n v="11021"/>
    <n v="91"/>
    <n v="2831"/>
    <d v="2017-06-29T00:00:00"/>
    <s v="June"/>
    <b v="1"/>
    <s v="Approved"/>
    <s v="Solex"/>
    <s v="Standard"/>
    <s v="medium"/>
    <s v="medium"/>
    <n v="100.35"/>
    <n v="1105957.3499999999"/>
    <n v="100.35"/>
    <n v="829440.46000000008"/>
    <n v="75.260000000000005"/>
    <d v="2002-10-10T00:00:00"/>
    <m/>
    <n v="0"/>
    <x v="10"/>
    <x v="3"/>
    <x v="3"/>
  </r>
  <r>
    <n v="11022"/>
    <n v="50"/>
    <n v="1464"/>
    <d v="2017-09-15T00:00:00"/>
    <s v="September"/>
    <b v="1"/>
    <s v="Approved"/>
    <s v="WeareA2B"/>
    <s v="Standard"/>
    <s v="medium"/>
    <s v="small"/>
    <n v="175.89"/>
    <n v="1938659.5799999998"/>
    <n v="175.89"/>
    <n v="1454022.2399999998"/>
    <n v="131.91999999999999"/>
    <d v="1997-02-09T00:00:00"/>
    <m/>
    <n v="0"/>
    <x v="10"/>
    <x v="3"/>
    <x v="3"/>
  </r>
  <r>
    <n v="11023"/>
    <n v="1"/>
    <n v="1454"/>
    <d v="2017-12-25T00:00:00"/>
    <s v="December"/>
    <b v="0"/>
    <s v="Approved"/>
    <s v="Giant Bicycles"/>
    <s v="Standard"/>
    <s v="medium"/>
    <s v="medium"/>
    <n v="1403.5"/>
    <n v="15470780.5"/>
    <n v="1403.5"/>
    <n v="10524980.860000001"/>
    <n v="954.82"/>
    <d v="2011-04-16T00:00:00"/>
    <m/>
    <n v="0"/>
    <x v="10"/>
    <x v="3"/>
    <x v="3"/>
  </r>
  <r>
    <n v="11024"/>
    <n v="32"/>
    <n v="208"/>
    <d v="2017-03-18T00:00:00"/>
    <s v="March"/>
    <b v="1"/>
    <s v="Approved"/>
    <s v="Giant Bicycles"/>
    <s v="Standard"/>
    <s v="high"/>
    <s v="medium"/>
    <n v="1179"/>
    <n v="12997296"/>
    <n v="1179"/>
    <n v="7798377.5999999996"/>
    <n v="707.4"/>
    <d v="1997-08-25T00:00:00"/>
    <m/>
    <n v="0"/>
    <x v="10"/>
    <x v="3"/>
    <x v="3"/>
  </r>
  <r>
    <n v="11025"/>
    <n v="4"/>
    <n v="165"/>
    <d v="2017-09-27T00:00:00"/>
    <s v="September"/>
    <b v="1"/>
    <s v="Approved"/>
    <s v="Giant Bicycles"/>
    <s v="Standard"/>
    <s v="high"/>
    <s v="medium"/>
    <n v="1129.1300000000001"/>
    <n v="12448658.250000002"/>
    <n v="1129.1300000000001"/>
    <n v="7469217"/>
    <n v="677.48"/>
    <d v="2011-04-16T00:00:00"/>
    <m/>
    <n v="0"/>
    <x v="10"/>
    <x v="3"/>
    <x v="3"/>
  </r>
  <r>
    <n v="11026"/>
    <n v="77"/>
    <n v="3220"/>
    <d v="2017-09-17T00:00:00"/>
    <s v="September"/>
    <b v="1"/>
    <s v="Approved"/>
    <s v="Norco Bicycles"/>
    <s v="Road"/>
    <s v="medium"/>
    <s v="large"/>
    <n v="1240.31"/>
    <n v="13675658.059999999"/>
    <n v="1240.31"/>
    <n v="8766772.5999999996"/>
    <n v="795.1"/>
    <d v="2011-01-10T00:00:00"/>
    <m/>
    <n v="0"/>
    <x v="10"/>
    <x v="3"/>
    <x v="3"/>
  </r>
  <r>
    <n v="11027"/>
    <n v="96"/>
    <n v="1838"/>
    <d v="2017-10-29T00:00:00"/>
    <s v="October"/>
    <b v="0"/>
    <s v="Approved"/>
    <s v="WeareA2B"/>
    <s v="Road"/>
    <s v="low"/>
    <s v="small"/>
    <n v="1172.78"/>
    <n v="12932245.060000001"/>
    <n v="1172.78"/>
    <n v="11509651.789999999"/>
    <n v="1043.77"/>
    <d v="2002-10-10T00:00:00"/>
    <m/>
    <n v="0"/>
    <x v="10"/>
    <x v="3"/>
    <x v="3"/>
  </r>
  <r>
    <n v="11028"/>
    <n v="0"/>
    <n v="1040"/>
    <d v="2017-07-22T00:00:00"/>
    <s v="July"/>
    <b v="1"/>
    <s v="Approved"/>
    <s v="Trek Bicycles"/>
    <s v="Road"/>
    <s v="medium"/>
    <s v="medium"/>
    <n v="290.62"/>
    <n v="3204957.36"/>
    <n v="290.62"/>
    <n v="2372563.92"/>
    <n v="215.14"/>
    <d v="2004-12-18T00:00:00"/>
    <m/>
    <n v="0"/>
    <x v="10"/>
    <x v="3"/>
    <x v="3"/>
  </r>
  <r>
    <n v="11029"/>
    <n v="80"/>
    <n v="1995"/>
    <d v="2017-07-19T00:00:00"/>
    <s v="July"/>
    <b v="0"/>
    <s v="Approved"/>
    <s v="OHM Cycles"/>
    <s v="Touring"/>
    <s v="low"/>
    <s v="medium"/>
    <n v="1073.07"/>
    <n v="11834889.029999999"/>
    <n v="1073.07"/>
    <n v="10299321.360000001"/>
    <n v="933.84"/>
    <d v="2004-08-07T00:00:00"/>
    <m/>
    <n v="0"/>
    <x v="10"/>
    <x v="3"/>
    <x v="3"/>
  </r>
  <r>
    <n v="11030"/>
    <n v="32"/>
    <n v="2488"/>
    <d v="2017-01-01T00:00:00"/>
    <s v="January"/>
    <b v="1"/>
    <s v="Approved"/>
    <s v="Giant Bicycles"/>
    <s v="Standard"/>
    <s v="medium"/>
    <s v="medium"/>
    <n v="642.70000000000005"/>
    <n v="7088981.0000000009"/>
    <n v="642.70000000000005"/>
    <n v="2331411.1"/>
    <n v="211.37"/>
    <d v="2010-06-07T00:00:00"/>
    <m/>
    <n v="0"/>
    <x v="10"/>
    <x v="3"/>
    <x v="3"/>
  </r>
  <r>
    <n v="11031"/>
    <n v="62"/>
    <n v="1953"/>
    <d v="2017-12-20T00:00:00"/>
    <s v="December"/>
    <b v="0"/>
    <s v="Approved"/>
    <s v="Solex"/>
    <s v="Standard"/>
    <s v="high"/>
    <s v="medium"/>
    <n v="1024.6600000000001"/>
    <n v="11303024.460000001"/>
    <n v="1024.6600000000001"/>
    <n v="6781858.7999999998"/>
    <n v="614.79999999999995"/>
    <d v="1996-11-09T00:00:00"/>
    <m/>
    <n v="0"/>
    <x v="10"/>
    <x v="3"/>
    <x v="3"/>
  </r>
  <r>
    <n v="11032"/>
    <n v="0"/>
    <n v="249"/>
    <d v="2017-03-11T00:00:00"/>
    <s v="March"/>
    <b v="0"/>
    <s v="Approved"/>
    <s v="Solex"/>
    <s v="Road"/>
    <s v="medium"/>
    <s v="medium"/>
    <n v="416.98"/>
    <n v="4600123.3600000003"/>
    <n v="416.98"/>
    <n v="3450147.68"/>
    <n v="312.74"/>
    <d v="1997-05-10T00:00:00"/>
    <m/>
    <n v="0"/>
    <x v="10"/>
    <x v="3"/>
    <x v="3"/>
  </r>
  <r>
    <n v="11033"/>
    <n v="86"/>
    <n v="656"/>
    <d v="2017-03-02T00:00:00"/>
    <s v="March"/>
    <b v="0"/>
    <s v="Approved"/>
    <s v="Norco Bicycles"/>
    <s v="Road"/>
    <s v="high"/>
    <s v="large"/>
    <n v="774.53"/>
    <n v="8545389.4900000002"/>
    <n v="774.53"/>
    <n v="5127255.7600000007"/>
    <n v="464.72"/>
    <d v="2011-03-16T00:00:00"/>
    <m/>
    <n v="0"/>
    <x v="10"/>
    <x v="3"/>
    <x v="3"/>
  </r>
  <r>
    <n v="11034"/>
    <n v="18"/>
    <n v="3231"/>
    <d v="2017-12-29T00:00:00"/>
    <s v="December"/>
    <b v="0"/>
    <s v="Approved"/>
    <s v="Solex"/>
    <s v="Standard"/>
    <s v="medium"/>
    <s v="medium"/>
    <n v="575.27"/>
    <n v="6347529.1799999997"/>
    <n v="575.27"/>
    <n v="4760619.3"/>
    <n v="431.45"/>
    <d v="2011-05-07T00:00:00"/>
    <m/>
    <n v="0"/>
    <x v="10"/>
    <x v="3"/>
    <x v="3"/>
  </r>
  <r>
    <n v="11035"/>
    <n v="65"/>
    <n v="1530"/>
    <d v="2017-05-20T00:00:00"/>
    <s v="May"/>
    <b v="1"/>
    <s v="Approved"/>
    <s v="WeareA2B"/>
    <s v="Standard"/>
    <s v="medium"/>
    <s v="medium"/>
    <n v="1807.45"/>
    <n v="19945210.75"/>
    <n v="1807.45"/>
    <n v="8592844.1500000004"/>
    <n v="778.69"/>
    <d v="2016-12-06T00:00:00"/>
    <m/>
    <n v="0"/>
    <x v="10"/>
    <x v="3"/>
    <x v="3"/>
  </r>
  <r>
    <n v="11036"/>
    <n v="45"/>
    <n v="812"/>
    <d v="2017-06-16T00:00:00"/>
    <s v="June"/>
    <b v="0"/>
    <s v="Approved"/>
    <s v="Solex"/>
    <s v="Standard"/>
    <s v="medium"/>
    <s v="medium"/>
    <n v="441.48999999999995"/>
    <n v="4872283.6399999997"/>
    <n v="441.49"/>
    <n v="937949.6399999999"/>
    <n v="84.99"/>
    <d v="1993-04-12T00:00:00"/>
    <m/>
    <n v="0"/>
    <x v="10"/>
    <x v="3"/>
    <x v="3"/>
  </r>
  <r>
    <n v="11037"/>
    <n v="27"/>
    <n v="1224"/>
    <d v="2017-11-13T00:00:00"/>
    <s v="November"/>
    <b v="1"/>
    <s v="Approved"/>
    <s v="Trek Bicycles"/>
    <s v="Standard"/>
    <s v="medium"/>
    <s v="medium"/>
    <n v="499.53"/>
    <n v="5513312.6099999994"/>
    <n v="499.53"/>
    <n v="4290302.6400000006"/>
    <n v="388.72"/>
    <d v="1999-06-23T00:00:00"/>
    <m/>
    <n v="0"/>
    <x v="10"/>
    <x v="3"/>
    <x v="3"/>
  </r>
  <r>
    <n v="11038"/>
    <n v="78"/>
    <n v="2083"/>
    <d v="2017-01-11T00:00:00"/>
    <s v="January"/>
    <b v="0"/>
    <s v="Approved"/>
    <s v="Giant Bicycles"/>
    <s v="Standard"/>
    <s v="medium"/>
    <s v="large"/>
    <n v="1765.3"/>
    <n v="19485381.399999999"/>
    <n v="1765.3"/>
    <n v="7831240.2400000002"/>
    <n v="709.48"/>
    <d v="2004-07-25T00:00:00"/>
    <m/>
    <n v="0"/>
    <x v="10"/>
    <x v="3"/>
    <x v="3"/>
  </r>
  <r>
    <n v="11039"/>
    <n v="0"/>
    <n v="539"/>
    <d v="2017-05-06T00:00:00"/>
    <s v="May"/>
    <b v="1"/>
    <s v="Approved"/>
    <s v="WeareA2B"/>
    <s v="Standard"/>
    <s v="medium"/>
    <s v="medium"/>
    <n v="60.34"/>
    <n v="666093.26"/>
    <n v="60.34"/>
    <n v="499625.13999999996"/>
    <n v="45.26"/>
    <d v="1993-07-15T00:00:00"/>
    <m/>
    <n v="0"/>
    <x v="10"/>
    <x v="3"/>
    <x v="3"/>
  </r>
  <r>
    <n v="11040"/>
    <n v="69"/>
    <n v="2540"/>
    <d v="2017-04-10T00:00:00"/>
    <s v="April"/>
    <b v="1"/>
    <s v="Approved"/>
    <s v="Giant Bicycles"/>
    <s v="Road"/>
    <s v="medium"/>
    <s v="medium"/>
    <n v="792.9"/>
    <n v="8753616"/>
    <n v="792.9"/>
    <n v="6565267.1999999993"/>
    <n v="594.67999999999995"/>
    <d v="2016-12-06T00:00:00"/>
    <m/>
    <n v="0"/>
    <x v="10"/>
    <x v="3"/>
    <x v="3"/>
  </r>
  <r>
    <n v="11041"/>
    <n v="27"/>
    <n v="785"/>
    <d v="2017-12-12T00:00:00"/>
    <s v="December"/>
    <b v="0"/>
    <s v="Approved"/>
    <s v="Trek Bicycles"/>
    <s v="Standard"/>
    <s v="medium"/>
    <s v="medium"/>
    <n v="499.53"/>
    <n v="5515310.7299999995"/>
    <n v="499.53"/>
    <n v="4291857.5200000005"/>
    <n v="388.72"/>
    <d v="2003-03-18T00:00:00"/>
    <m/>
    <n v="0"/>
    <x v="10"/>
    <x v="3"/>
    <x v="3"/>
  </r>
  <r>
    <n v="11042"/>
    <n v="55"/>
    <n v="2185"/>
    <d v="2017-08-15T00:00:00"/>
    <s v="August"/>
    <b v="1"/>
    <s v="Approved"/>
    <s v="Trek Bicycles"/>
    <s v="Road"/>
    <s v="medium"/>
    <s v="large"/>
    <n v="1894.19"/>
    <n v="20915645.98"/>
    <n v="1894.19"/>
    <n v="6611507.9199999999"/>
    <n v="598.76"/>
    <d v="2003-07-21T00:00:00"/>
    <m/>
    <n v="0"/>
    <x v="10"/>
    <x v="3"/>
    <x v="3"/>
  </r>
  <r>
    <n v="11043"/>
    <n v="42"/>
    <n v="2549"/>
    <d v="2017-03-21T00:00:00"/>
    <s v="March"/>
    <b v="1"/>
    <s v="Approved"/>
    <s v="OHM Cycles"/>
    <s v="Road"/>
    <s v="medium"/>
    <s v="small"/>
    <n v="1810"/>
    <n v="19987830"/>
    <n v="1810"/>
    <n v="17789168.699999999"/>
    <n v="1610.9"/>
    <d v="2012-06-04T00:00:00"/>
    <m/>
    <n v="0"/>
    <x v="10"/>
    <x v="3"/>
    <x v="3"/>
  </r>
  <r>
    <n v="11044"/>
    <n v="77"/>
    <n v="3303"/>
    <d v="2017-07-10T00:00:00"/>
    <s v="July"/>
    <b v="1"/>
    <s v="Approved"/>
    <s v="Norco Bicycles"/>
    <s v="Road"/>
    <s v="medium"/>
    <s v="large"/>
    <n v="1240.31"/>
    <n v="13697983.639999999"/>
    <n v="1240.31"/>
    <n v="8781084.4000000004"/>
    <n v="795.1"/>
    <d v="1991-07-10T00:00:00"/>
    <m/>
    <n v="0"/>
    <x v="10"/>
    <x v="3"/>
    <x v="3"/>
  </r>
  <r>
    <n v="11045"/>
    <n v="2"/>
    <n v="2832"/>
    <d v="2017-08-31T00:00:00"/>
    <s v="August"/>
    <b v="0"/>
    <s v="Approved"/>
    <s v="Solex"/>
    <s v="Standard"/>
    <s v="medium"/>
    <s v="medium"/>
    <n v="71.489999999999995"/>
    <n v="789607.04999999993"/>
    <n v="71.489999999999995"/>
    <n v="592232.9"/>
    <n v="53.62"/>
    <d v="2005-08-09T00:00:00"/>
    <m/>
    <n v="0"/>
    <x v="10"/>
    <x v="3"/>
    <x v="3"/>
  </r>
  <r>
    <n v="11046"/>
    <n v="14"/>
    <n v="956"/>
    <d v="2017-07-10T00:00:00"/>
    <s v="July"/>
    <b v="0"/>
    <s v="Approved"/>
    <s v="Trek Bicycles"/>
    <s v="Standard"/>
    <s v="medium"/>
    <s v="small"/>
    <n v="1386.84"/>
    <n v="15319034.639999999"/>
    <n v="1386.84"/>
    <n v="13633967.34"/>
    <n v="1234.29"/>
    <d v="2013-03-12T00:00:00"/>
    <m/>
    <n v="0"/>
    <x v="10"/>
    <x v="3"/>
    <x v="3"/>
  </r>
  <r>
    <n v="11047"/>
    <n v="40"/>
    <n v="192"/>
    <d v="2017-10-12T00:00:00"/>
    <s v="October"/>
    <b v="0"/>
    <s v="Approved"/>
    <s v="OHM Cycles"/>
    <s v="Standard"/>
    <s v="high"/>
    <s v="medium"/>
    <n v="1458.17"/>
    <n v="16108403.99"/>
    <n v="1458.17"/>
    <n v="9665020.2999999989"/>
    <n v="874.9"/>
    <d v="2006-10-01T00:00:00"/>
    <m/>
    <n v="0"/>
    <x v="10"/>
    <x v="3"/>
    <x v="3"/>
  </r>
  <r>
    <n v="11048"/>
    <n v="80"/>
    <n v="948"/>
    <d v="2017-03-01T00:00:00"/>
    <s v="March"/>
    <b v="1"/>
    <s v="Approved"/>
    <s v="OHM Cycles"/>
    <s v="Touring"/>
    <s v="low"/>
    <s v="medium"/>
    <n v="1073.07"/>
    <n v="11855277.359999999"/>
    <n v="1073.07"/>
    <n v="10317064.32"/>
    <n v="933.84"/>
    <d v="2015-08-02T00:00:00"/>
    <m/>
    <n v="0"/>
    <x v="10"/>
    <x v="3"/>
    <x v="3"/>
  </r>
  <r>
    <n v="11049"/>
    <n v="54"/>
    <n v="2222"/>
    <d v="2017-10-18T00:00:00"/>
    <s v="October"/>
    <b v="1"/>
    <s v="Approved"/>
    <s v="WeareA2B"/>
    <s v="Standard"/>
    <s v="medium"/>
    <s v="medium"/>
    <n v="1292.8399999999999"/>
    <n v="14284589.159999998"/>
    <n v="1292.8399999999999"/>
    <n v="148498.56"/>
    <n v="13.44"/>
    <d v="2009-04-12T00:00:00"/>
    <m/>
    <n v="0"/>
    <x v="10"/>
    <x v="3"/>
    <x v="3"/>
  </r>
  <r>
    <n v="11050"/>
    <n v="74"/>
    <n v="2307"/>
    <d v="2017-03-02T00:00:00"/>
    <s v="March"/>
    <b v="0"/>
    <s v="Approved"/>
    <s v="WeareA2B"/>
    <s v="Standard"/>
    <s v="medium"/>
    <s v="medium"/>
    <n v="1762.96"/>
    <n v="19480708"/>
    <n v="1762.96"/>
    <n v="10503246"/>
    <n v="950.52"/>
    <d v="2001-11-25T00:00:00"/>
    <m/>
    <n v="0"/>
    <x v="10"/>
    <x v="3"/>
    <x v="3"/>
  </r>
  <r>
    <n v="11051"/>
    <n v="39"/>
    <n v="1606"/>
    <d v="2017-01-13T00:00:00"/>
    <s v="January"/>
    <b v="0"/>
    <s v="Approved"/>
    <s v="Giant Bicycles"/>
    <s v="Standard"/>
    <s v="medium"/>
    <s v="large"/>
    <n v="1812.75"/>
    <n v="20032700.25"/>
    <n v="1812.75"/>
    <n v="6436986.4800000004"/>
    <n v="582.48"/>
    <d v="1999-12-04T00:00:00"/>
    <m/>
    <n v="0"/>
    <x v="10"/>
    <x v="3"/>
    <x v="3"/>
  </r>
  <r>
    <n v="11052"/>
    <n v="6"/>
    <n v="127"/>
    <d v="2017-09-11T00:00:00"/>
    <s v="September"/>
    <b v="1"/>
    <s v="Approved"/>
    <s v="OHM Cycles"/>
    <s v="Standard"/>
    <s v="high"/>
    <s v="medium"/>
    <n v="227.87999999999997"/>
    <n v="2518529.7599999998"/>
    <n v="227.88"/>
    <n v="1511139.96"/>
    <n v="136.72999999999999"/>
    <d v="2003-02-07T00:00:00"/>
    <m/>
    <n v="0"/>
    <x v="10"/>
    <x v="3"/>
    <x v="3"/>
  </r>
  <r>
    <n v="11053"/>
    <n v="97"/>
    <n v="3152"/>
    <d v="2017-09-04T00:00:00"/>
    <s v="September"/>
    <b v="1"/>
    <s v="Approved"/>
    <s v="OHM Cycles"/>
    <s v="Road"/>
    <s v="medium"/>
    <s v="medium"/>
    <n v="742.54"/>
    <n v="8207294.6199999992"/>
    <n v="742.54"/>
    <n v="7376772.2000000002"/>
    <n v="667.4"/>
    <d v="2004-08-17T00:00:00"/>
    <m/>
    <n v="0"/>
    <x v="10"/>
    <x v="3"/>
    <x v="3"/>
  </r>
  <r>
    <n v="11054"/>
    <n v="33"/>
    <n v="1529"/>
    <d v="2017-09-17T00:00:00"/>
    <s v="September"/>
    <b v="1"/>
    <s v="Approved"/>
    <s v="OHM Cycles"/>
    <s v="Road"/>
    <s v="medium"/>
    <s v="small"/>
    <n v="1810"/>
    <n v="20007740"/>
    <n v="1810"/>
    <n v="17806888.600000001"/>
    <n v="1610.9"/>
    <d v="1997-01-25T00:00:00"/>
    <m/>
    <n v="0"/>
    <x v="10"/>
    <x v="3"/>
    <x v="3"/>
  </r>
  <r>
    <n v="11055"/>
    <n v="93"/>
    <n v="614"/>
    <d v="2017-07-02T00:00:00"/>
    <s v="July"/>
    <b v="0"/>
    <s v="Approved"/>
    <s v="WeareA2B"/>
    <s v="Standard"/>
    <s v="medium"/>
    <s v="medium"/>
    <n v="1065.03"/>
    <n v="11773906.65"/>
    <n v="1065.03"/>
    <n v="2543644.9500000002"/>
    <n v="230.09"/>
    <d v="2002-10-10T00:00:00"/>
    <m/>
    <n v="0"/>
    <x v="10"/>
    <x v="3"/>
    <x v="3"/>
  </r>
  <r>
    <n v="11056"/>
    <n v="0"/>
    <n v="958"/>
    <d v="2017-04-11T00:00:00"/>
    <s v="April"/>
    <b v="1"/>
    <s v="Approved"/>
    <s v="WeareA2B"/>
    <s v="Standard"/>
    <s v="medium"/>
    <s v="small"/>
    <n v="175.89"/>
    <n v="1944639.8399999999"/>
    <n v="175.89"/>
    <n v="1458507.5199999998"/>
    <n v="131.91999999999999"/>
    <d v="2003-02-16T00:00:00"/>
    <m/>
    <n v="0"/>
    <x v="10"/>
    <x v="3"/>
    <x v="3"/>
  </r>
  <r>
    <n v="11057"/>
    <n v="3"/>
    <n v="1436"/>
    <d v="2017-07-03T00:00:00"/>
    <s v="July"/>
    <b v="0"/>
    <s v="Approved"/>
    <s v="Trek Bicycles"/>
    <s v="Standard"/>
    <s v="medium"/>
    <s v="large"/>
    <n v="2091.4699999999998"/>
    <n v="23125383.789999999"/>
    <n v="2091.4699999999998"/>
    <n v="4300288.4400000004"/>
    <n v="388.92"/>
    <d v="1995-10-24T00:00:00"/>
    <m/>
    <n v="0"/>
    <x v="10"/>
    <x v="3"/>
    <x v="3"/>
  </r>
  <r>
    <n v="11058"/>
    <n v="39"/>
    <n v="452"/>
    <d v="2017-04-16T00:00:00"/>
    <s v="April"/>
    <b v="1"/>
    <s v="Approved"/>
    <s v="Giant Bicycles"/>
    <s v="Standard"/>
    <s v="medium"/>
    <s v="large"/>
    <n v="1812.75"/>
    <n v="20045389.5"/>
    <n v="1812.75"/>
    <n v="6441063.8399999999"/>
    <n v="582.48"/>
    <d v="2011-05-09T00:00:00"/>
    <m/>
    <n v="0"/>
    <x v="10"/>
    <x v="3"/>
    <x v="3"/>
  </r>
  <r>
    <n v="11059"/>
    <n v="58"/>
    <n v="1665"/>
    <d v="2017-03-16T00:00:00"/>
    <s v="March"/>
    <b v="0"/>
    <s v="Approved"/>
    <s v="OHM Cycles"/>
    <s v="Standard"/>
    <s v="medium"/>
    <s v="medium"/>
    <n v="912.52"/>
    <n v="10091558.68"/>
    <n v="912.52"/>
    <n v="1563742.6"/>
    <n v="141.4"/>
    <d v="2015-10-18T00:00:00"/>
    <m/>
    <n v="0"/>
    <x v="10"/>
    <x v="3"/>
    <x v="3"/>
  </r>
  <r>
    <n v="11060"/>
    <n v="80"/>
    <n v="3188"/>
    <d v="2017-05-01T00:00:00"/>
    <s v="May"/>
    <b v="1"/>
    <s v="Approved"/>
    <s v="OHM Cycles"/>
    <s v="Touring"/>
    <s v="low"/>
    <s v="medium"/>
    <n v="1073.07"/>
    <n v="11868154.199999999"/>
    <n v="1073.07"/>
    <n v="10328270.4"/>
    <n v="933.84"/>
    <d v="1997-01-25T00:00:00"/>
    <m/>
    <n v="0"/>
    <x v="10"/>
    <x v="3"/>
    <x v="3"/>
  </r>
  <r>
    <n v="11061"/>
    <n v="27"/>
    <n v="2633"/>
    <d v="2017-10-10T00:00:00"/>
    <s v="October"/>
    <b v="0"/>
    <s v="Approved"/>
    <s v="Trek Bicycles"/>
    <s v="Standard"/>
    <s v="medium"/>
    <s v="medium"/>
    <n v="499.53000000000003"/>
    <n v="5525301.3300000001"/>
    <n v="499.53"/>
    <n v="4299631.92"/>
    <n v="388.72"/>
    <d v="2003-03-18T00:00:00"/>
    <m/>
    <n v="0"/>
    <x v="10"/>
    <x v="3"/>
    <x v="3"/>
  </r>
  <r>
    <n v="11062"/>
    <n v="97"/>
    <n v="3095"/>
    <d v="2017-07-02T00:00:00"/>
    <s v="July"/>
    <b v="1"/>
    <s v="Approved"/>
    <s v="OHM Cycles"/>
    <s v="Road"/>
    <s v="medium"/>
    <s v="medium"/>
    <n v="742.54"/>
    <n v="8213977.4799999995"/>
    <n v="742.54"/>
    <n v="7382778.7999999998"/>
    <n v="667.4"/>
    <d v="2005-12-07T00:00:00"/>
    <m/>
    <n v="0"/>
    <x v="10"/>
    <x v="3"/>
    <x v="3"/>
  </r>
  <r>
    <n v="11063"/>
    <n v="56"/>
    <n v="1029"/>
    <d v="2017-02-21T00:00:00"/>
    <s v="February"/>
    <b v="1"/>
    <s v="Approved"/>
    <s v="OHM Cycles"/>
    <s v="Standard"/>
    <s v="medium"/>
    <s v="medium"/>
    <n v="183.86"/>
    <n v="2034043.1800000002"/>
    <n v="183.86"/>
    <n v="1525587.7"/>
    <n v="137.9"/>
    <d v="1997-10-04T00:00:00"/>
    <m/>
    <n v="0"/>
    <x v="10"/>
    <x v="3"/>
    <x v="3"/>
  </r>
  <r>
    <n v="11064"/>
    <n v="82"/>
    <n v="2240"/>
    <d v="2017-11-29T00:00:00"/>
    <s v="November"/>
    <b v="1"/>
    <s v="Approved"/>
    <s v="Giant Bicycles"/>
    <s v="Road"/>
    <s v="medium"/>
    <s v="medium"/>
    <n v="1538.99"/>
    <n v="17027385.359999999"/>
    <n v="1538.99"/>
    <n v="9179247.5999999996"/>
    <n v="829.65"/>
    <d v="1993-05-26T00:00:00"/>
    <m/>
    <n v="0"/>
    <x v="10"/>
    <x v="3"/>
    <x v="3"/>
  </r>
  <r>
    <n v="11065"/>
    <n v="1"/>
    <n v="2950"/>
    <d v="2017-10-16T00:00:00"/>
    <s v="October"/>
    <b v="0"/>
    <s v="Approved"/>
    <s v="Giant Bicycles"/>
    <s v="Standard"/>
    <s v="medium"/>
    <s v="medium"/>
    <n v="1403.5"/>
    <n v="15529727.5"/>
    <n v="1403.5"/>
    <n v="10565083.300000001"/>
    <n v="954.82"/>
    <d v="2003-02-07T00:00:00"/>
    <m/>
    <n v="0"/>
    <x v="10"/>
    <x v="3"/>
    <x v="3"/>
  </r>
  <r>
    <n v="11066"/>
    <n v="6"/>
    <n v="1456"/>
    <d v="2017-05-21T00:00:00"/>
    <s v="May"/>
    <b v="0"/>
    <s v="Approved"/>
    <s v="OHM Cycles"/>
    <s v="Standard"/>
    <s v="high"/>
    <s v="medium"/>
    <n v="227.88"/>
    <n v="2521720.08"/>
    <n v="227.88"/>
    <n v="1513054.18"/>
    <n v="136.72999999999999"/>
    <d v="2004-09-28T00:00:00"/>
    <m/>
    <n v="0"/>
    <x v="10"/>
    <x v="3"/>
    <x v="3"/>
  </r>
  <r>
    <n v="11067"/>
    <n v="94"/>
    <n v="3103"/>
    <d v="2017-09-16T00:00:00"/>
    <s v="September"/>
    <b v="0"/>
    <s v="Approved"/>
    <s v="Giant Bicycles"/>
    <s v="Standard"/>
    <s v="medium"/>
    <s v="large"/>
    <n v="1635.2999999999997"/>
    <n v="18097865.099999998"/>
    <n v="1635.3"/>
    <n v="10996835.219999999"/>
    <n v="993.66"/>
    <d v="2013-06-09T00:00:00"/>
    <m/>
    <n v="0"/>
    <x v="10"/>
    <x v="3"/>
    <x v="3"/>
  </r>
  <r>
    <n v="11068"/>
    <n v="74"/>
    <n v="1008"/>
    <d v="2017-10-30T00:00:00"/>
    <s v="October"/>
    <b v="0"/>
    <s v="Approved"/>
    <s v="WeareA2B"/>
    <s v="Standard"/>
    <s v="medium"/>
    <s v="medium"/>
    <n v="1228.07"/>
    <n v="13592278.76"/>
    <n v="1228.07"/>
    <n v="4437271.88"/>
    <n v="400.91"/>
    <d v="2000-05-22T00:00:00"/>
    <m/>
    <n v="0"/>
    <x v="10"/>
    <x v="3"/>
    <x v="3"/>
  </r>
  <r>
    <n v="11069"/>
    <n v="20"/>
    <n v="3270"/>
    <d v="2017-05-08T00:00:00"/>
    <s v="May"/>
    <b v="0"/>
    <s v="Approved"/>
    <s v="Trek Bicycles"/>
    <s v="Standard"/>
    <s v="medium"/>
    <s v="small"/>
    <n v="1775.81"/>
    <n v="19656440.890000001"/>
    <n v="1775.81"/>
    <n v="17494222.43"/>
    <n v="1580.47"/>
    <d v="1993-07-15T00:00:00"/>
    <m/>
    <n v="0"/>
    <x v="10"/>
    <x v="3"/>
    <x v="3"/>
  </r>
  <r>
    <n v="11070"/>
    <n v="35"/>
    <n v="1690"/>
    <d v="2017-07-02T00:00:00"/>
    <s v="July"/>
    <b v="0"/>
    <s v="Approved"/>
    <s v="Trek Bicycles"/>
    <s v="Standard"/>
    <s v="low"/>
    <s v="medium"/>
    <n v="1057.51"/>
    <n v="11706635.699999999"/>
    <n v="1057.51"/>
    <n v="1709208"/>
    <n v="154.4"/>
    <d v="2008-03-19T00:00:00"/>
    <m/>
    <n v="0"/>
    <x v="10"/>
    <x v="3"/>
    <x v="3"/>
  </r>
  <r>
    <n v="11071"/>
    <n v="0"/>
    <n v="1729"/>
    <d v="2017-11-02T00:00:00"/>
    <s v="November"/>
    <b v="1"/>
    <s v="Approved"/>
    <s v="Solex"/>
    <s v="Standard"/>
    <s v="medium"/>
    <s v="large"/>
    <n v="202.62"/>
    <n v="2243206.02"/>
    <n v="202.62"/>
    <n v="1682349.1600000001"/>
    <n v="151.96"/>
    <d v="2016-03-29T00:00:00"/>
    <m/>
    <n v="0"/>
    <x v="10"/>
    <x v="3"/>
    <x v="3"/>
  </r>
  <r>
    <n v="11072"/>
    <n v="86"/>
    <n v="3305"/>
    <d v="2017-06-02T00:00:00"/>
    <s v="June"/>
    <b v="1"/>
    <s v="Approved"/>
    <s v="OHM Cycles"/>
    <s v="Standard"/>
    <s v="medium"/>
    <s v="medium"/>
    <n v="235.63"/>
    <n v="2608895.36"/>
    <n v="235.63"/>
    <n v="1384775.04"/>
    <n v="125.07"/>
    <d v="1998-12-16T00:00:00"/>
    <m/>
    <n v="0"/>
    <x v="10"/>
    <x v="3"/>
    <x v="3"/>
  </r>
  <r>
    <n v="11073"/>
    <n v="49"/>
    <n v="633"/>
    <d v="2017-04-16T00:00:00"/>
    <s v="April"/>
    <b v="1"/>
    <s v="Approved"/>
    <s v="Solex"/>
    <s v="Standard"/>
    <s v="medium"/>
    <s v="large"/>
    <n v="1061.56"/>
    <n v="11754653.879999999"/>
    <n v="1061.56"/>
    <n v="8122931.3400000008"/>
    <n v="733.58"/>
    <d v="1993-07-20T00:00:00"/>
    <m/>
    <n v="0"/>
    <x v="10"/>
    <x v="3"/>
    <x v="3"/>
  </r>
  <r>
    <n v="11074"/>
    <n v="66"/>
    <n v="3150"/>
    <d v="2017-04-16T00:00:00"/>
    <s v="April"/>
    <b v="1"/>
    <s v="Approved"/>
    <s v="Giant Bicycles"/>
    <s v="Road"/>
    <s v="low"/>
    <s v="small"/>
    <n v="590.26"/>
    <n v="6536539.2400000002"/>
    <n v="590.26"/>
    <n v="5817504.4200000009"/>
    <n v="525.33000000000004"/>
    <d v="2010-11-05T00:00:00"/>
    <m/>
    <n v="0"/>
    <x v="10"/>
    <x v="3"/>
    <x v="3"/>
  </r>
  <r>
    <n v="11075"/>
    <n v="15"/>
    <n v="2055"/>
    <d v="2017-11-10T00:00:00"/>
    <s v="November"/>
    <b v="1"/>
    <s v="Approved"/>
    <s v="WeareA2B"/>
    <s v="Standard"/>
    <s v="medium"/>
    <s v="medium"/>
    <n v="1292.8399999999999"/>
    <n v="14318203"/>
    <n v="1292.8399999999999"/>
    <n v="148848"/>
    <n v="13.44"/>
    <d v="2009-04-12T00:00:00"/>
    <m/>
    <n v="0"/>
    <x v="10"/>
    <x v="3"/>
    <x v="3"/>
  </r>
  <r>
    <n v="11076"/>
    <n v="82"/>
    <n v="2375"/>
    <d v="2017-02-22T00:00:00"/>
    <s v="February"/>
    <b v="1"/>
    <s v="Approved"/>
    <s v="Norco Bicycles"/>
    <s v="Standard"/>
    <s v="high"/>
    <s v="medium"/>
    <n v="1148.6400000000001"/>
    <n v="12722336.640000001"/>
    <n v="1148.6400000000001"/>
    <n v="7633357.6799999997"/>
    <n v="689.18"/>
    <d v="2015-08-10T00:00:00"/>
    <m/>
    <n v="0"/>
    <x v="10"/>
    <x v="3"/>
    <x v="3"/>
  </r>
  <r>
    <n v="11077"/>
    <n v="45"/>
    <n v="3083"/>
    <d v="2017-02-08T00:00:00"/>
    <s v="February"/>
    <b v="1"/>
    <s v="Approved"/>
    <s v="Solex"/>
    <s v="Standard"/>
    <s v="medium"/>
    <s v="medium"/>
    <n v="441.49000000000007"/>
    <n v="4890384.7300000004"/>
    <n v="441.49"/>
    <n v="941434.23"/>
    <n v="84.99"/>
    <d v="2003-02-16T00:00:00"/>
    <m/>
    <n v="0"/>
    <x v="10"/>
    <x v="3"/>
    <x v="3"/>
  </r>
  <r>
    <n v="11078"/>
    <n v="4"/>
    <n v="3039"/>
    <d v="2017-05-13T00:00:00"/>
    <s v="May"/>
    <b v="1"/>
    <s v="Approved"/>
    <s v="Giant Bicycles"/>
    <s v="Standard"/>
    <s v="high"/>
    <s v="medium"/>
    <n v="1129.1300000000001"/>
    <n v="12508502.140000001"/>
    <n v="1129.1300000000001"/>
    <n v="7505123.4400000004"/>
    <n v="677.48"/>
    <d v="2005-08-09T00:00:00"/>
    <m/>
    <n v="0"/>
    <x v="10"/>
    <x v="3"/>
    <x v="3"/>
  </r>
  <r>
    <n v="11079"/>
    <n v="1"/>
    <n v="3473"/>
    <d v="2017-08-04T00:00:00"/>
    <s v="August"/>
    <b v="0"/>
    <s v="Approved"/>
    <s v="Giant Bicycles"/>
    <s v="Standard"/>
    <s v="medium"/>
    <s v="medium"/>
    <n v="1403.5"/>
    <n v="15549376.5"/>
    <n v="1403.5"/>
    <n v="10578450.780000001"/>
    <n v="954.82"/>
    <d v="1997-08-25T00:00:00"/>
    <m/>
    <n v="0"/>
    <x v="10"/>
    <x v="3"/>
    <x v="3"/>
  </r>
  <r>
    <n v="11080"/>
    <n v="50"/>
    <n v="1603"/>
    <d v="2017-01-09T00:00:00"/>
    <s v="January"/>
    <b v="1"/>
    <s v="Approved"/>
    <s v="WeareA2B"/>
    <s v="Standard"/>
    <s v="medium"/>
    <s v="small"/>
    <n v="175.89"/>
    <n v="1948861.2"/>
    <n v="175.89"/>
    <n v="1461673.5999999999"/>
    <n v="131.91999999999999"/>
    <d v="1997-02-09T00:00:00"/>
    <m/>
    <n v="0"/>
    <x v="10"/>
    <x v="3"/>
    <x v="3"/>
  </r>
  <r>
    <n v="11081"/>
    <n v="3"/>
    <n v="545"/>
    <d v="2017-01-18T00:00:00"/>
    <s v="January"/>
    <b v="1"/>
    <s v="Approved"/>
    <s v="Trek Bicycles"/>
    <s v="Standard"/>
    <s v="medium"/>
    <s v="large"/>
    <n v="2091.4699999999998"/>
    <n v="23175579.069999997"/>
    <n v="2091.4699999999998"/>
    <n v="4309622.5200000005"/>
    <n v="388.92"/>
    <d v="2006-11-10T00:00:00"/>
    <m/>
    <n v="0"/>
    <x v="10"/>
    <x v="3"/>
    <x v="3"/>
  </r>
  <r>
    <n v="11082"/>
    <n v="4"/>
    <n v="1452"/>
    <d v="2017-01-05T00:00:00"/>
    <s v="January"/>
    <b v="0"/>
    <s v="Approved"/>
    <s v="Giant Bicycles"/>
    <s v="Standard"/>
    <s v="high"/>
    <s v="medium"/>
    <n v="1129.1300000000001"/>
    <n v="12513018.660000002"/>
    <n v="1129.1300000000001"/>
    <n v="7507833.3600000003"/>
    <n v="677.48"/>
    <d v="2005-08-09T00:00:00"/>
    <m/>
    <n v="0"/>
    <x v="10"/>
    <x v="3"/>
    <x v="3"/>
  </r>
  <r>
    <n v="11083"/>
    <n v="34"/>
    <n v="2742"/>
    <d v="2017-04-20T00:00:00"/>
    <s v="April"/>
    <b v="0"/>
    <s v="Approved"/>
    <s v="WeareA2B"/>
    <s v="Standard"/>
    <s v="medium"/>
    <s v="medium"/>
    <n v="1231.1500000000001"/>
    <n v="13644835.450000001"/>
    <n v="1231.1500000000001"/>
    <n v="1791012.8"/>
    <n v="161.6"/>
    <d v="2013-03-12T00:00:00"/>
    <m/>
    <n v="0"/>
    <x v="10"/>
    <x v="3"/>
    <x v="3"/>
  </r>
  <r>
    <n v="11084"/>
    <n v="55"/>
    <n v="389"/>
    <d v="2017-02-28T00:00:00"/>
    <s v="February"/>
    <b v="0"/>
    <s v="Approved"/>
    <s v="Trek Bicycles"/>
    <s v="Road"/>
    <s v="medium"/>
    <s v="large"/>
    <n v="1894.19"/>
    <n v="20995201.960000001"/>
    <n v="1894.19"/>
    <n v="6636655.8399999999"/>
    <n v="598.76"/>
    <d v="1993-06-23T00:00:00"/>
    <m/>
    <n v="0"/>
    <x v="10"/>
    <x v="3"/>
    <x v="3"/>
  </r>
  <r>
    <n v="11085"/>
    <n v="61"/>
    <n v="2981"/>
    <d v="2017-08-01T00:00:00"/>
    <s v="August"/>
    <b v="1"/>
    <s v="Approved"/>
    <s v="Norco Bicycles"/>
    <s v="Standard"/>
    <s v="medium"/>
    <s v="small"/>
    <n v="586.45000000000005"/>
    <n v="6500798.2500000009"/>
    <n v="586.45000000000005"/>
    <n v="5785704.9000000004"/>
    <n v="521.94000000000005"/>
    <d v="1997-08-25T00:00:00"/>
    <m/>
    <n v="0"/>
    <x v="10"/>
    <x v="3"/>
    <x v="3"/>
  </r>
  <r>
    <n v="11086"/>
    <n v="55"/>
    <n v="1676"/>
    <d v="2017-03-21T00:00:00"/>
    <s v="March"/>
    <b v="1"/>
    <s v="Approved"/>
    <s v="Trek Bicycles"/>
    <s v="Road"/>
    <s v="medium"/>
    <s v="large"/>
    <n v="1894.19"/>
    <n v="20998990.34"/>
    <n v="1894.19"/>
    <n v="6637853.3600000003"/>
    <n v="598.76"/>
    <d v="2011-04-16T00:00:00"/>
    <m/>
    <n v="0"/>
    <x v="10"/>
    <x v="3"/>
    <x v="3"/>
  </r>
  <r>
    <n v="11087"/>
    <n v="34"/>
    <n v="2679"/>
    <d v="2017-06-06T00:00:00"/>
    <s v="June"/>
    <b v="1"/>
    <s v="Approved"/>
    <s v="WeareA2B"/>
    <s v="Standard"/>
    <s v="medium"/>
    <s v="medium"/>
    <n v="1231.1500000000001"/>
    <n v="13649760.050000001"/>
    <n v="1231.1500000000001"/>
    <n v="1791659.2"/>
    <n v="161.6"/>
    <d v="2004-08-17T00:00:00"/>
    <m/>
    <n v="0"/>
    <x v="10"/>
    <x v="3"/>
    <x v="3"/>
  </r>
  <r>
    <n v="11088"/>
    <n v="46"/>
    <n v="401"/>
    <d v="2017-12-01T00:00:00"/>
    <s v="December"/>
    <b v="0"/>
    <s v="Approved"/>
    <s v="Solex"/>
    <s v="Standard"/>
    <s v="low"/>
    <s v="medium"/>
    <n v="1289.8499999999999"/>
    <n v="14301856.799999999"/>
    <n v="1289.8499999999999"/>
    <n v="826166.88"/>
    <n v="74.510000000000005"/>
    <d v="2007-12-11T00:00:00"/>
    <m/>
    <n v="0"/>
    <x v="10"/>
    <x v="3"/>
    <x v="3"/>
  </r>
  <r>
    <n v="11089"/>
    <n v="24"/>
    <n v="2014"/>
    <d v="2017-04-21T00:00:00"/>
    <s v="April"/>
    <b v="0"/>
    <s v="Approved"/>
    <s v="Solex"/>
    <s v="Road"/>
    <s v="medium"/>
    <s v="large"/>
    <n v="1777.8"/>
    <n v="19714024.199999999"/>
    <n v="1777.8"/>
    <n v="9101629.4199999999"/>
    <n v="820.78"/>
    <d v="2002-03-22T00:00:00"/>
    <m/>
    <n v="0"/>
    <x v="10"/>
    <x v="3"/>
    <x v="3"/>
  </r>
  <r>
    <n v="11090"/>
    <n v="61"/>
    <n v="653"/>
    <d v="2017-11-23T00:00:00"/>
    <s v="November"/>
    <b v="1"/>
    <s v="Approved"/>
    <s v="OHM Cycles"/>
    <s v="Standard"/>
    <s v="low"/>
    <s v="medium"/>
    <n v="71.16"/>
    <n v="789164.39999999991"/>
    <n v="71.16"/>
    <n v="631353.69999999995"/>
    <n v="56.93"/>
    <d v="1993-06-23T00:00:00"/>
    <m/>
    <n v="0"/>
    <x v="10"/>
    <x v="3"/>
    <x v="3"/>
  </r>
  <r>
    <n v="11091"/>
    <n v="93"/>
    <n v="957"/>
    <d v="2017-11-22T00:00:00"/>
    <s v="November"/>
    <b v="0"/>
    <s v="Approved"/>
    <s v="WeareA2B"/>
    <s v="Standard"/>
    <s v="medium"/>
    <s v="medium"/>
    <n v="1065.03"/>
    <n v="11812247.73"/>
    <n v="1065.03"/>
    <n v="2551928.19"/>
    <n v="230.09"/>
    <d v="2016-03-29T00:00:00"/>
    <m/>
    <n v="0"/>
    <x v="10"/>
    <x v="3"/>
    <x v="3"/>
  </r>
  <r>
    <n v="11092"/>
    <n v="19"/>
    <n v="1686"/>
    <d v="2017-01-31T00:00:00"/>
    <s v="January"/>
    <b v="1"/>
    <s v="Approved"/>
    <s v="OHM Cycles"/>
    <s v="Road"/>
    <s v="high"/>
    <s v="large"/>
    <n v="12.009999999999998"/>
    <n v="133214.91999999998"/>
    <n v="12.01"/>
    <n v="79973.319999999992"/>
    <n v="7.21"/>
    <d v="2009-03-08T00:00:00"/>
    <m/>
    <n v="0"/>
    <x v="10"/>
    <x v="3"/>
    <x v="3"/>
  </r>
  <r>
    <n v="11093"/>
    <n v="68"/>
    <n v="1412"/>
    <d v="2017-08-31T00:00:00"/>
    <s v="August"/>
    <b v="0"/>
    <s v="Approved"/>
    <s v="OHM Cycles"/>
    <s v="Standard"/>
    <s v="medium"/>
    <s v="medium"/>
    <n v="1636.8999999999999"/>
    <n v="18158131.699999999"/>
    <n v="1636.9"/>
    <n v="495968.03"/>
    <n v="44.71"/>
    <d v="2002-08-31T00:00:00"/>
    <m/>
    <n v="0"/>
    <x v="10"/>
    <x v="3"/>
    <x v="3"/>
  </r>
  <r>
    <n v="11094"/>
    <n v="33"/>
    <n v="1171"/>
    <d v="2017-05-04T00:00:00"/>
    <s v="May"/>
    <b v="1"/>
    <s v="Approved"/>
    <s v="Giant Bicycles"/>
    <s v="Standard"/>
    <s v="medium"/>
    <s v="small"/>
    <n v="1311.44"/>
    <n v="14549115.360000001"/>
    <n v="1311.44"/>
    <n v="12948694.92"/>
    <n v="1167.18"/>
    <d v="2014-07-28T00:00:00"/>
    <m/>
    <n v="0"/>
    <x v="10"/>
    <x v="3"/>
    <x v="3"/>
  </r>
  <r>
    <n v="11095"/>
    <n v="32"/>
    <n v="2940"/>
    <d v="2017-03-30T00:00:00"/>
    <s v="March"/>
    <b v="1"/>
    <s v="Approved"/>
    <s v="Giant Bicycles"/>
    <s v="Standard"/>
    <s v="medium"/>
    <s v="medium"/>
    <n v="642.70000000000005"/>
    <n v="7130756.5000000009"/>
    <n v="642.70000000000005"/>
    <n v="2345150.15"/>
    <n v="211.37"/>
    <d v="2006-02-02T00:00:00"/>
    <m/>
    <n v="0"/>
    <x v="10"/>
    <x v="3"/>
    <x v="3"/>
  </r>
  <r>
    <n v="11096"/>
    <n v="5"/>
    <n v="2092"/>
    <d v="2017-12-14T00:00:00"/>
    <s v="December"/>
    <b v="0"/>
    <s v="Approved"/>
    <s v="Giant Bicycles"/>
    <s v="Standard"/>
    <s v="high"/>
    <s v="medium"/>
    <n v="1129.1300000000001"/>
    <n v="12528826.48"/>
    <n v="1129.1300000000001"/>
    <n v="7517318.0800000001"/>
    <n v="677.48"/>
    <d v="2005-08-09T00:00:00"/>
    <m/>
    <n v="0"/>
    <x v="10"/>
    <x v="3"/>
    <x v="3"/>
  </r>
  <r>
    <n v="11097"/>
    <n v="40"/>
    <n v="449"/>
    <d v="2017-02-09T00:00:00"/>
    <s v="February"/>
    <b v="1"/>
    <s v="Approved"/>
    <s v="Trek Bicycles"/>
    <s v="Road"/>
    <s v="medium"/>
    <s v="large"/>
    <n v="1894.19"/>
    <n v="21019826.43"/>
    <n v="1894.19"/>
    <n v="6644439.7199999997"/>
    <n v="598.76"/>
    <d v="1998-12-17T00:00:00"/>
    <m/>
    <n v="0"/>
    <x v="10"/>
    <x v="3"/>
    <x v="3"/>
  </r>
  <r>
    <n v="11098"/>
    <n v="46"/>
    <n v="331"/>
    <d v="2017-03-18T00:00:00"/>
    <s v="March"/>
    <b v="1"/>
    <s v="Approved"/>
    <s v="Solex"/>
    <s v="Standard"/>
    <s v="low"/>
    <s v="medium"/>
    <n v="1289.8499999999999"/>
    <n v="14314755.299999999"/>
    <n v="1289.8499999999999"/>
    <n v="826911.9800000001"/>
    <n v="74.510000000000005"/>
    <d v="2012-06-04T00:00:00"/>
    <m/>
    <n v="0"/>
    <x v="10"/>
    <x v="3"/>
    <x v="3"/>
  </r>
  <r>
    <n v="11099"/>
    <n v="26"/>
    <n v="2536"/>
    <d v="2017-11-18T00:00:00"/>
    <s v="November"/>
    <b v="0"/>
    <s v="Approved"/>
    <s v="WeareA2B"/>
    <s v="Standard"/>
    <s v="medium"/>
    <s v="medium"/>
    <n v="1992.93"/>
    <n v="22119530.07"/>
    <n v="1992.93"/>
    <n v="8464430.3699999992"/>
    <n v="762.63"/>
    <d v="2006-11-10T00:00:00"/>
    <m/>
    <n v="0"/>
    <x v="10"/>
    <x v="3"/>
    <x v="3"/>
  </r>
  <r>
    <n v="11100"/>
    <n v="29"/>
    <n v="2466"/>
    <d v="2017-11-30T00:00:00"/>
    <s v="November"/>
    <b v="0"/>
    <s v="Approved"/>
    <s v="WeareA2B"/>
    <s v="Standard"/>
    <s v="medium"/>
    <s v="medium"/>
    <n v="1065.03"/>
    <n v="11821833"/>
    <n v="1065.03"/>
    <n v="2553999"/>
    <n v="230.09"/>
    <d v="2000-11-03T00:00:00"/>
    <m/>
    <n v="0"/>
    <x v="10"/>
    <x v="3"/>
    <x v="3"/>
  </r>
  <r>
    <n v="11101"/>
    <n v="57"/>
    <n v="1101"/>
    <d v="2017-07-04T00:00:00"/>
    <s v="July"/>
    <b v="1"/>
    <s v="Approved"/>
    <s v="WeareA2B"/>
    <s v="Touring"/>
    <s v="medium"/>
    <s v="large"/>
    <n v="1890.39"/>
    <n v="20985219.390000001"/>
    <n v="1890.39"/>
    <n v="2887814.1399999997"/>
    <n v="260.14"/>
    <d v="1991-01-21T00:00:00"/>
    <m/>
    <n v="0"/>
    <x v="10"/>
    <x v="3"/>
    <x v="3"/>
  </r>
  <r>
    <n v="11102"/>
    <n v="31"/>
    <n v="3217"/>
    <d v="2017-09-15T00:00:00"/>
    <s v="September"/>
    <b v="0"/>
    <s v="Approved"/>
    <s v="Giant Bicycles"/>
    <s v="Standard"/>
    <s v="medium"/>
    <s v="medium"/>
    <n v="230.91"/>
    <n v="2563562.8199999998"/>
    <n v="230.91"/>
    <n v="1922644.36"/>
    <n v="173.18"/>
    <d v="2006-11-10T00:00:00"/>
    <m/>
    <n v="0"/>
    <x v="10"/>
    <x v="3"/>
    <x v="3"/>
  </r>
  <r>
    <n v="11103"/>
    <n v="17"/>
    <n v="48"/>
    <d v="2017-08-03T00:00:00"/>
    <s v="August"/>
    <b v="1"/>
    <s v="Approved"/>
    <s v="Solex"/>
    <s v="Standard"/>
    <s v="high"/>
    <s v="medium"/>
    <n v="1024.6600000000001"/>
    <n v="11376799.98"/>
    <n v="1024.6600000000001"/>
    <n v="6826124.3999999994"/>
    <n v="614.79999999999995"/>
    <d v="1993-10-02T00:00:00"/>
    <m/>
    <n v="0"/>
    <x v="10"/>
    <x v="3"/>
    <x v="3"/>
  </r>
  <r>
    <n v="11104"/>
    <n v="53"/>
    <n v="3066"/>
    <d v="2017-06-22T00:00:00"/>
    <s v="June"/>
    <b v="0"/>
    <s v="Approved"/>
    <s v="OHM Cycles"/>
    <s v="Standard"/>
    <s v="medium"/>
    <s v="medium"/>
    <n v="795.34000000000015"/>
    <n v="8831455.3600000013"/>
    <n v="795.34"/>
    <n v="1127944.32"/>
    <n v="101.58"/>
    <d v="1997-10-04T00:00:00"/>
    <m/>
    <n v="0"/>
    <x v="10"/>
    <x v="3"/>
    <x v="3"/>
  </r>
  <r>
    <n v="11105"/>
    <n v="26"/>
    <n v="28"/>
    <d v="2017-04-20T00:00:00"/>
    <s v="April"/>
    <b v="1"/>
    <s v="Approved"/>
    <s v="WeareA2B"/>
    <s v="Standard"/>
    <s v="medium"/>
    <s v="medium"/>
    <n v="1992.9300000000003"/>
    <n v="22131487.650000002"/>
    <n v="1992.93"/>
    <n v="8469006.1500000004"/>
    <n v="762.63"/>
    <d v="1992-10-11T00:00:00"/>
    <m/>
    <n v="0"/>
    <x v="10"/>
    <x v="3"/>
    <x v="3"/>
  </r>
  <r>
    <n v="11106"/>
    <n v="48"/>
    <n v="628"/>
    <d v="2017-05-11T00:00:00"/>
    <s v="May"/>
    <b v="1"/>
    <s v="Approved"/>
    <s v="WeareA2B"/>
    <s v="Standard"/>
    <s v="medium"/>
    <s v="medium"/>
    <n v="1762.96"/>
    <n v="19579433.760000002"/>
    <n v="1762.96"/>
    <n v="10556475.119999999"/>
    <n v="950.52"/>
    <d v="2014-07-28T00:00:00"/>
    <m/>
    <n v="0"/>
    <x v="10"/>
    <x v="3"/>
    <x v="3"/>
  </r>
  <r>
    <n v="11107"/>
    <n v="90"/>
    <n v="1374"/>
    <d v="2017-01-21T00:00:00"/>
    <s v="January"/>
    <b v="0"/>
    <s v="Approved"/>
    <s v="Norco Bicycles"/>
    <s v="Standard"/>
    <s v="low"/>
    <s v="medium"/>
    <n v="363.01"/>
    <n v="4031952.07"/>
    <n v="363.01"/>
    <n v="3225583.87"/>
    <n v="290.41000000000003"/>
    <d v="2005-05-10T00:00:00"/>
    <m/>
    <n v="0"/>
    <x v="10"/>
    <x v="3"/>
    <x v="3"/>
  </r>
  <r>
    <n v="11109"/>
    <n v="91"/>
    <n v="2786"/>
    <d v="2017-12-27T00:00:00"/>
    <s v="December"/>
    <b v="1"/>
    <s v="Approved"/>
    <s v="Solex"/>
    <s v="Standard"/>
    <s v="medium"/>
    <s v="medium"/>
    <n v="100.35"/>
    <n v="1114788.1499999999"/>
    <n v="100.35"/>
    <n v="836063.34000000008"/>
    <n v="75.260000000000005"/>
    <d v="1999-07-26T00:00:00"/>
    <m/>
    <n v="0"/>
    <x v="10"/>
    <x v="3"/>
    <x v="3"/>
  </r>
  <r>
    <n v="11110"/>
    <n v="30"/>
    <n v="1010"/>
    <d v="2017-04-30T00:00:00"/>
    <s v="April"/>
    <b v="1"/>
    <s v="Approved"/>
    <s v="Solex"/>
    <s v="Standard"/>
    <s v="high"/>
    <s v="medium"/>
    <n v="748.17"/>
    <n v="8312168.6999999993"/>
    <n v="748.17"/>
    <n v="4987279"/>
    <n v="448.9"/>
    <d v="1991-11-10T00:00:00"/>
    <m/>
    <n v="0"/>
    <x v="10"/>
    <x v="3"/>
    <x v="3"/>
  </r>
  <r>
    <n v="11111"/>
    <n v="95"/>
    <n v="2554"/>
    <d v="2017-01-16T00:00:00"/>
    <s v="January"/>
    <b v="1"/>
    <s v="Approved"/>
    <s v="OHM Cycles"/>
    <s v="Touring"/>
    <s v="low"/>
    <s v="medium"/>
    <n v="1073.07"/>
    <n v="11922880.77"/>
    <n v="1073.07"/>
    <n v="10375896.24"/>
    <n v="933.84"/>
    <d v="1997-01-25T00:00:00"/>
    <m/>
    <n v="0"/>
    <x v="10"/>
    <x v="3"/>
    <x v="3"/>
  </r>
  <r>
    <n v="11112"/>
    <n v="57"/>
    <n v="1969"/>
    <d v="2017-07-04T00:00:00"/>
    <s v="July"/>
    <b v="1"/>
    <s v="Approved"/>
    <s v="WeareA2B"/>
    <s v="Touring"/>
    <s v="medium"/>
    <s v="large"/>
    <n v="1890.3899999999999"/>
    <n v="21006013.68"/>
    <n v="1890.39"/>
    <n v="2890675.6799999997"/>
    <n v="260.14"/>
    <d v="2015-06-17T00:00:00"/>
    <m/>
    <n v="0"/>
    <x v="10"/>
    <x v="3"/>
    <x v="3"/>
  </r>
  <r>
    <n v="11113"/>
    <n v="0"/>
    <n v="2728"/>
    <d v="2017-12-09T00:00:00"/>
    <s v="December"/>
    <b v="0"/>
    <s v="Approved"/>
    <s v="OHM Cycles"/>
    <s v="Road"/>
    <s v="high"/>
    <s v="large"/>
    <n v="12.01"/>
    <n v="133467.13"/>
    <n v="12.01"/>
    <n v="80124.73"/>
    <n v="7.21"/>
    <d v="2009-03-08T00:00:00"/>
    <m/>
    <n v="0"/>
    <x v="10"/>
    <x v="3"/>
    <x v="3"/>
  </r>
  <r>
    <n v="11114"/>
    <n v="87"/>
    <n v="3322"/>
    <d v="2017-01-21T00:00:00"/>
    <s v="January"/>
    <b v="0"/>
    <s v="Approved"/>
    <s v="Giant Bicycles"/>
    <s v="Standard"/>
    <s v="high"/>
    <s v="medium"/>
    <n v="1179"/>
    <n v="13103406"/>
    <n v="1179"/>
    <n v="7862043.5999999996"/>
    <n v="707.4"/>
    <d v="1999-07-26T00:00:00"/>
    <m/>
    <n v="0"/>
    <x v="10"/>
    <x v="3"/>
    <x v="3"/>
  </r>
  <r>
    <n v="11115"/>
    <n v="14"/>
    <n v="2283"/>
    <d v="2017-01-30T00:00:00"/>
    <s v="January"/>
    <b v="1"/>
    <s v="Approved"/>
    <s v="Solex"/>
    <s v="Standard"/>
    <s v="high"/>
    <s v="large"/>
    <n v="1842.92"/>
    <n v="20484055.800000001"/>
    <n v="1842.92"/>
    <n v="12290411.25"/>
    <n v="1105.75"/>
    <d v="1995-10-24T00:00:00"/>
    <m/>
    <n v="0"/>
    <x v="10"/>
    <x v="3"/>
    <x v="3"/>
  </r>
  <r>
    <n v="11117"/>
    <n v="30"/>
    <n v="1842"/>
    <d v="2017-03-17T00:00:00"/>
    <s v="March"/>
    <b v="0"/>
    <s v="Approved"/>
    <s v="Solex"/>
    <s v="Standard"/>
    <s v="high"/>
    <s v="medium"/>
    <n v="748.17"/>
    <n v="8317405.8899999997"/>
    <n v="748.17"/>
    <n v="4990421.3"/>
    <n v="448.9"/>
    <d v="1991-11-10T00:00:00"/>
    <m/>
    <n v="0"/>
    <x v="10"/>
    <x v="3"/>
    <x v="3"/>
  </r>
  <r>
    <n v="11118"/>
    <n v="68"/>
    <n v="425"/>
    <d v="2017-01-12T00:00:00"/>
    <s v="January"/>
    <b v="0"/>
    <s v="Approved"/>
    <s v="OHM Cycles"/>
    <s v="Standard"/>
    <s v="medium"/>
    <s v="medium"/>
    <n v="1636.8999999999999"/>
    <n v="18199054.199999999"/>
    <n v="1636.9"/>
    <n v="497085.78"/>
    <n v="44.71"/>
    <d v="2010-08-20T00:00:00"/>
    <m/>
    <n v="0"/>
    <x v="10"/>
    <x v="3"/>
    <x v="3"/>
  </r>
  <r>
    <n v="11119"/>
    <n v="80"/>
    <n v="1564"/>
    <d v="2017-10-29T00:00:00"/>
    <s v="October"/>
    <b v="0"/>
    <s v="Approved"/>
    <s v="OHM Cycles"/>
    <s v="Touring"/>
    <s v="low"/>
    <s v="medium"/>
    <n v="1073.07"/>
    <n v="11931465.33"/>
    <n v="1073.07"/>
    <n v="10383366.960000001"/>
    <n v="933.84"/>
    <d v="1997-01-25T00:00:00"/>
    <m/>
    <n v="0"/>
    <x v="10"/>
    <x v="3"/>
    <x v="3"/>
  </r>
  <r>
    <n v="11120"/>
    <n v="30"/>
    <n v="769"/>
    <d v="2017-02-11T00:00:00"/>
    <s v="February"/>
    <b v="1"/>
    <s v="Approved"/>
    <s v="Solex"/>
    <s v="Standard"/>
    <s v="high"/>
    <s v="medium"/>
    <n v="748.17"/>
    <n v="8319650.3999999994"/>
    <n v="748.17"/>
    <n v="4991768"/>
    <n v="448.9"/>
    <d v="2015-04-11T00:00:00"/>
    <m/>
    <n v="0"/>
    <x v="10"/>
    <x v="3"/>
    <x v="3"/>
  </r>
  <r>
    <n v="11121"/>
    <n v="25"/>
    <n v="248"/>
    <d v="2017-08-14T00:00:00"/>
    <s v="August"/>
    <b v="0"/>
    <s v="Approved"/>
    <s v="Giant Bicycles"/>
    <s v="Road"/>
    <s v="medium"/>
    <s v="medium"/>
    <n v="1538.99"/>
    <n v="17115107.789999999"/>
    <n v="1538.99"/>
    <n v="9226537.6500000004"/>
    <n v="829.65"/>
    <d v="2016-11-22T00:00:00"/>
    <m/>
    <n v="0"/>
    <x v="10"/>
    <x v="3"/>
    <x v="3"/>
  </r>
  <r>
    <n v="11122"/>
    <n v="64"/>
    <n v="1491"/>
    <d v="2017-05-13T00:00:00"/>
    <s v="May"/>
    <b v="0"/>
    <s v="Approved"/>
    <s v="Trek Bicycles"/>
    <s v="Standard"/>
    <s v="medium"/>
    <s v="large"/>
    <n v="1469.44"/>
    <n v="16343111.68"/>
    <n v="1469.44"/>
    <n v="6634829.0999999996"/>
    <n v="596.54999999999995"/>
    <d v="2012-05-18T00:00:00"/>
    <m/>
    <n v="0"/>
    <x v="10"/>
    <x v="3"/>
    <x v="3"/>
  </r>
  <r>
    <n v="11123"/>
    <n v="73"/>
    <n v="3108"/>
    <d v="2017-03-19T00:00:00"/>
    <s v="March"/>
    <b v="1"/>
    <s v="Approved"/>
    <s v="Solex"/>
    <s v="Standard"/>
    <s v="medium"/>
    <s v="medium"/>
    <n v="1945.43"/>
    <n v="21639017.890000001"/>
    <n v="1945.43"/>
    <n v="3705961.14"/>
    <n v="333.18"/>
    <d v="2002-08-31T00:00:00"/>
    <m/>
    <n v="0"/>
    <x v="10"/>
    <x v="3"/>
    <x v="3"/>
  </r>
  <r>
    <n v="11124"/>
    <n v="94"/>
    <n v="2181"/>
    <d v="2017-10-04T00:00:00"/>
    <s v="October"/>
    <b v="1"/>
    <s v="Approved"/>
    <s v="Giant Bicycles"/>
    <s v="Standard"/>
    <s v="medium"/>
    <s v="large"/>
    <n v="1635.3"/>
    <n v="18191077.199999999"/>
    <n v="1635.3"/>
    <n v="11053473.84"/>
    <n v="993.66"/>
    <d v="2004-01-16T00:00:00"/>
    <m/>
    <n v="0"/>
    <x v="10"/>
    <x v="3"/>
    <x v="3"/>
  </r>
  <r>
    <n v="11125"/>
    <n v="87"/>
    <n v="3049"/>
    <d v="2017-10-23T00:00:00"/>
    <s v="October"/>
    <b v="1"/>
    <s v="Approved"/>
    <s v="OHM Cycles"/>
    <s v="Standard"/>
    <s v="medium"/>
    <s v="medium"/>
    <n v="1636.9"/>
    <n v="18210512.5"/>
    <n v="1636.9"/>
    <n v="497398.75"/>
    <n v="44.71"/>
    <d v="2006-05-22T00:00:00"/>
    <m/>
    <n v="0"/>
    <x v="10"/>
    <x v="3"/>
    <x v="3"/>
  </r>
  <r>
    <n v="11126"/>
    <n v="32"/>
    <n v="1840"/>
    <d v="2017-05-24T00:00:00"/>
    <s v="May"/>
    <b v="1"/>
    <s v="Approved"/>
    <s v="Giant Bicycles"/>
    <s v="Standard"/>
    <s v="high"/>
    <s v="medium"/>
    <n v="1179"/>
    <n v="13117554"/>
    <n v="1179"/>
    <n v="7870532.3999999994"/>
    <n v="707.4"/>
    <d v="1998-12-16T00:00:00"/>
    <m/>
    <n v="0"/>
    <x v="10"/>
    <x v="3"/>
    <x v="3"/>
  </r>
  <r>
    <n v="11127"/>
    <n v="27"/>
    <n v="2836"/>
    <d v="2017-11-10T00:00:00"/>
    <s v="November"/>
    <b v="1"/>
    <s v="Approved"/>
    <s v="Trek Bicycles"/>
    <s v="Standard"/>
    <s v="medium"/>
    <s v="medium"/>
    <n v="499.53"/>
    <n v="5558270.3099999996"/>
    <n v="499.53"/>
    <n v="4325287.4400000004"/>
    <n v="388.72"/>
    <d v="1999-06-23T00:00:00"/>
    <m/>
    <n v="0"/>
    <x v="10"/>
    <x v="3"/>
    <x v="3"/>
  </r>
  <r>
    <n v="11128"/>
    <n v="81"/>
    <n v="2358"/>
    <d v="2017-11-09T00:00:00"/>
    <s v="November"/>
    <b v="1"/>
    <s v="Approved"/>
    <s v="Solex"/>
    <s v="Standard"/>
    <s v="medium"/>
    <s v="medium"/>
    <n v="1151.96"/>
    <n v="12819010.880000001"/>
    <n v="1151.96"/>
    <n v="7227524.7199999997"/>
    <n v="649.49"/>
    <d v="1993-04-12T00:00:00"/>
    <m/>
    <n v="0"/>
    <x v="10"/>
    <x v="3"/>
    <x v="3"/>
  </r>
  <r>
    <n v="11129"/>
    <n v="87"/>
    <n v="3030"/>
    <d v="2017-08-22T00:00:00"/>
    <s v="August"/>
    <b v="1"/>
    <s v="Approved"/>
    <s v="Giant Bicycles"/>
    <s v="Standard"/>
    <s v="high"/>
    <s v="medium"/>
    <n v="1179"/>
    <n v="13121091"/>
    <n v="1179"/>
    <n v="7872654.5999999996"/>
    <n v="707.4"/>
    <d v="1997-08-25T00:00:00"/>
    <m/>
    <n v="0"/>
    <x v="10"/>
    <x v="3"/>
    <x v="3"/>
  </r>
  <r>
    <n v="11130"/>
    <n v="66"/>
    <n v="744"/>
    <d v="2017-12-07T00:00:00"/>
    <s v="December"/>
    <b v="1"/>
    <s v="Approved"/>
    <s v="Giant Bicycles"/>
    <s v="Road"/>
    <s v="low"/>
    <s v="small"/>
    <n v="590.26"/>
    <n v="6569593.7999999998"/>
    <n v="590.26"/>
    <n v="5846922.9000000004"/>
    <n v="525.33000000000004"/>
    <d v="2010-11-05T00:00:00"/>
    <m/>
    <n v="0"/>
    <x v="10"/>
    <x v="3"/>
    <x v="3"/>
  </r>
  <r>
    <n v="11131"/>
    <n v="61"/>
    <n v="3319"/>
    <d v="2017-03-02T00:00:00"/>
    <s v="March"/>
    <b v="0"/>
    <s v="Approved"/>
    <s v="OHM Cycles"/>
    <s v="Standard"/>
    <s v="low"/>
    <s v="medium"/>
    <n v="71.16"/>
    <n v="792081.96"/>
    <n v="71.16"/>
    <n v="633687.82999999996"/>
    <n v="56.93"/>
    <d v="1992-10-02T00:00:00"/>
    <m/>
    <n v="0"/>
    <x v="10"/>
    <x v="3"/>
    <x v="3"/>
  </r>
  <r>
    <n v="11132"/>
    <n v="39"/>
    <n v="782"/>
    <d v="2017-09-19T00:00:00"/>
    <s v="September"/>
    <b v="1"/>
    <s v="Approved"/>
    <s v="Giant Bicycles"/>
    <s v="Standard"/>
    <s v="medium"/>
    <s v="large"/>
    <n v="1812.75"/>
    <n v="20179533"/>
    <n v="1812.75"/>
    <n v="6484167.3600000003"/>
    <n v="582.48"/>
    <d v="2010-06-07T00:00:00"/>
    <m/>
    <n v="0"/>
    <x v="10"/>
    <x v="3"/>
    <x v="3"/>
  </r>
  <r>
    <n v="11133"/>
    <n v="40"/>
    <n v="2884"/>
    <d v="2017-12-10T00:00:00"/>
    <s v="December"/>
    <b v="1"/>
    <s v="Approved"/>
    <s v="OHM Cycles"/>
    <s v="Standard"/>
    <s v="high"/>
    <s v="medium"/>
    <n v="1458.17"/>
    <n v="16233806.610000001"/>
    <n v="1458.17"/>
    <n v="9740261.6999999993"/>
    <n v="874.9"/>
    <d v="2006-02-02T00:00:00"/>
    <m/>
    <n v="0"/>
    <x v="10"/>
    <x v="3"/>
    <x v="3"/>
  </r>
  <r>
    <n v="11134"/>
    <n v="61"/>
    <n v="1108"/>
    <d v="2017-12-18T00:00:00"/>
    <s v="December"/>
    <b v="0"/>
    <s v="Approved"/>
    <s v="OHM Cycles"/>
    <s v="Standard"/>
    <s v="low"/>
    <s v="medium"/>
    <n v="71.16"/>
    <n v="792295.44"/>
    <n v="71.16"/>
    <n v="633858.62"/>
    <n v="56.93"/>
    <d v="2015-06-17T00:00:00"/>
    <m/>
    <n v="0"/>
    <x v="10"/>
    <x v="3"/>
    <x v="3"/>
  </r>
  <r>
    <n v="11135"/>
    <n v="67"/>
    <n v="1359"/>
    <d v="2017-12-18T00:00:00"/>
    <s v="December"/>
    <b v="1"/>
    <s v="Approved"/>
    <s v="Norco Bicycles"/>
    <s v="Road"/>
    <s v="medium"/>
    <s v="medium"/>
    <n v="544.04999999999995"/>
    <n v="6057996.7499999991"/>
    <n v="544.04999999999995"/>
    <n v="4196113.3999999994"/>
    <n v="376.84"/>
    <d v="2005-10-22T00:00:00"/>
    <m/>
    <n v="0"/>
    <x v="10"/>
    <x v="3"/>
    <x v="3"/>
  </r>
  <r>
    <n v="11136"/>
    <n v="0"/>
    <n v="982"/>
    <d v="2017-03-08T00:00:00"/>
    <s v="March"/>
    <b v="0"/>
    <s v="Approved"/>
    <s v="Norco Bicycles"/>
    <s v="Standard"/>
    <s v="low"/>
    <s v="medium"/>
    <n v="363.01"/>
    <n v="4042479.36"/>
    <n v="363.01"/>
    <n v="3234005.7600000002"/>
    <n v="290.41000000000003"/>
    <d v="2000-11-03T00:00:00"/>
    <m/>
    <n v="0"/>
    <x v="10"/>
    <x v="3"/>
    <x v="3"/>
  </r>
  <r>
    <n v="11137"/>
    <n v="30"/>
    <n v="3404"/>
    <d v="2017-02-20T00:00:00"/>
    <s v="February"/>
    <b v="1"/>
    <s v="Cancelled"/>
    <s v="Solex"/>
    <s v="Standard"/>
    <s v="high"/>
    <s v="medium"/>
    <n v="748.17"/>
    <n v="8332369.2899999991"/>
    <n v="748.17"/>
    <n v="4999399.3"/>
    <n v="448.9"/>
    <d v="1991-11-10T00:00:00"/>
    <m/>
    <n v="0"/>
    <x v="10"/>
    <x v="3"/>
    <x v="3"/>
  </r>
  <r>
    <n v="11138"/>
    <n v="78"/>
    <n v="2256"/>
    <d v="2017-07-14T00:00:00"/>
    <s v="July"/>
    <b v="1"/>
    <s v="Approved"/>
    <s v="Giant Bicycles"/>
    <s v="Standard"/>
    <s v="medium"/>
    <s v="large"/>
    <n v="1765.3"/>
    <n v="19661911.399999999"/>
    <n v="1765.3"/>
    <n v="7902188.2400000002"/>
    <n v="709.48"/>
    <d v="2003-01-05T00:00:00"/>
    <m/>
    <n v="0"/>
    <x v="10"/>
    <x v="3"/>
    <x v="3"/>
  </r>
  <r>
    <n v="11139"/>
    <n v="98"/>
    <n v="1477"/>
    <d v="2017-04-26T00:00:00"/>
    <s v="April"/>
    <b v="1"/>
    <s v="Approved"/>
    <s v="Trek Bicycles"/>
    <s v="Standard"/>
    <s v="high"/>
    <s v="medium"/>
    <n v="358.39"/>
    <n v="3992106.21"/>
    <n v="358.39"/>
    <n v="2395219.17"/>
    <n v="215.03"/>
    <d v="1994-08-10T00:00:00"/>
    <m/>
    <n v="0"/>
    <x v="10"/>
    <x v="3"/>
    <x v="3"/>
  </r>
  <r>
    <n v="11140"/>
    <n v="83"/>
    <n v="2752"/>
    <d v="2017-10-02T00:00:00"/>
    <s v="October"/>
    <b v="1"/>
    <s v="Approved"/>
    <s v="Solex"/>
    <s v="Touring"/>
    <s v="medium"/>
    <s v="large"/>
    <n v="2083.94"/>
    <n v="23215091.600000001"/>
    <n v="2083.94"/>
    <n v="7519834.1999999993"/>
    <n v="675.03"/>
    <d v="2005-05-10T00:00:00"/>
    <m/>
    <n v="0"/>
    <x v="10"/>
    <x v="3"/>
    <x v="3"/>
  </r>
  <r>
    <n v="11141"/>
    <n v="85"/>
    <n v="1621"/>
    <d v="2017-05-22T00:00:00"/>
    <s v="May"/>
    <b v="1"/>
    <s v="Approved"/>
    <s v="WeareA2B"/>
    <s v="Standard"/>
    <s v="medium"/>
    <s v="medium"/>
    <n v="752.64"/>
    <n v="8385162.2400000002"/>
    <n v="752.64"/>
    <n v="2287915.7600000002"/>
    <n v="205.36"/>
    <d v="2015-08-02T00:00:00"/>
    <m/>
    <n v="0"/>
    <x v="10"/>
    <x v="3"/>
    <x v="3"/>
  </r>
  <r>
    <n v="11142"/>
    <n v="15"/>
    <n v="1358"/>
    <d v="2017-05-15T00:00:00"/>
    <s v="May"/>
    <b v="0"/>
    <s v="Approved"/>
    <s v="WeareA2B"/>
    <s v="Standard"/>
    <s v="medium"/>
    <s v="medium"/>
    <n v="1292.8399999999999"/>
    <n v="14404823.279999999"/>
    <n v="1292.8399999999999"/>
    <n v="149748.47999999998"/>
    <n v="13.44"/>
    <d v="2009-04-12T00:00:00"/>
    <m/>
    <n v="0"/>
    <x v="10"/>
    <x v="3"/>
    <x v="3"/>
  </r>
  <r>
    <n v="11143"/>
    <n v="25"/>
    <n v="316"/>
    <d v="2017-12-19T00:00:00"/>
    <s v="December"/>
    <b v="0"/>
    <s v="Approved"/>
    <s v="Giant Bicycles"/>
    <s v="Road"/>
    <s v="medium"/>
    <s v="medium"/>
    <n v="1538.99"/>
    <n v="17148965.57"/>
    <n v="1538.99"/>
    <n v="9244789.9499999993"/>
    <n v="829.65"/>
    <d v="1991-08-05T00:00:00"/>
    <m/>
    <n v="0"/>
    <x v="10"/>
    <x v="3"/>
    <x v="3"/>
  </r>
  <r>
    <n v="11144"/>
    <n v="58"/>
    <n v="2694"/>
    <d v="2017-08-18T00:00:00"/>
    <s v="August"/>
    <b v="0"/>
    <s v="Approved"/>
    <s v="OHM Cycles"/>
    <s v="Standard"/>
    <s v="medium"/>
    <s v="medium"/>
    <n v="912.51999999999987"/>
    <n v="10169122.879999999"/>
    <n v="912.52"/>
    <n v="1575761.6"/>
    <n v="141.4"/>
    <d v="2015-10-18T00:00:00"/>
    <m/>
    <n v="0"/>
    <x v="10"/>
    <x v="3"/>
    <x v="3"/>
  </r>
  <r>
    <n v="11145"/>
    <n v="19"/>
    <n v="80"/>
    <d v="2017-04-06T00:00:00"/>
    <s v="April"/>
    <b v="1"/>
    <s v="Approved"/>
    <s v="OHM Cycles"/>
    <s v="Road"/>
    <s v="high"/>
    <s v="large"/>
    <n v="12.010000000000002"/>
    <n v="133851.45000000001"/>
    <n v="12.01"/>
    <n v="80355.45"/>
    <n v="7.21"/>
    <d v="2009-03-08T00:00:00"/>
    <m/>
    <n v="0"/>
    <x v="10"/>
    <x v="3"/>
    <x v="3"/>
  </r>
  <r>
    <n v="11146"/>
    <n v="92"/>
    <n v="3139"/>
    <d v="2017-11-15T00:00:00"/>
    <s v="November"/>
    <b v="1"/>
    <s v="Approved"/>
    <s v="WeareA2B"/>
    <s v="Touring"/>
    <s v="medium"/>
    <s v="large"/>
    <n v="1890.39"/>
    <n v="21070286.940000001"/>
    <n v="1890.39"/>
    <n v="2899520.44"/>
    <n v="260.14"/>
    <d v="2012-05-18T00:00:00"/>
    <m/>
    <n v="0"/>
    <x v="10"/>
    <x v="3"/>
    <x v="3"/>
  </r>
  <r>
    <n v="11147"/>
    <n v="33"/>
    <n v="2379"/>
    <d v="2017-11-09T00:00:00"/>
    <s v="November"/>
    <b v="1"/>
    <s v="Approved"/>
    <s v="Giant Bicycles"/>
    <s v="Standard"/>
    <s v="medium"/>
    <s v="small"/>
    <n v="1311.44"/>
    <n v="14618621.68"/>
    <n v="1311.44"/>
    <n v="13010555.460000001"/>
    <n v="1167.18"/>
    <d v="2006-02-02T00:00:00"/>
    <m/>
    <n v="0"/>
    <x v="10"/>
    <x v="3"/>
    <x v="3"/>
  </r>
  <r>
    <n v="11148"/>
    <n v="62"/>
    <n v="3349"/>
    <d v="2017-04-19T00:00:00"/>
    <s v="April"/>
    <b v="0"/>
    <s v="Approved"/>
    <s v="Solex"/>
    <s v="Standard"/>
    <s v="medium"/>
    <s v="medium"/>
    <n v="478.16000000000008"/>
    <n v="5330527.6800000006"/>
    <n v="478.16"/>
    <n v="3330130.5600000005"/>
    <n v="298.72000000000003"/>
    <d v="1993-06-23T00:00:00"/>
    <m/>
    <n v="0"/>
    <x v="10"/>
    <x v="3"/>
    <x v="3"/>
  </r>
  <r>
    <n v="11149"/>
    <n v="45"/>
    <n v="3460"/>
    <d v="2017-10-11T00:00:00"/>
    <s v="October"/>
    <b v="1"/>
    <s v="Approved"/>
    <s v="Solex"/>
    <s v="Standard"/>
    <s v="medium"/>
    <s v="medium"/>
    <n v="441.48999999999995"/>
    <n v="4922172.01"/>
    <n v="441.49"/>
    <n v="947553.50999999989"/>
    <n v="84.99"/>
    <d v="1993-04-12T00:00:00"/>
    <m/>
    <n v="0"/>
    <x v="10"/>
    <x v="3"/>
    <x v="3"/>
  </r>
  <r>
    <n v="11150"/>
    <n v="44"/>
    <n v="2880"/>
    <d v="2017-12-04T00:00:00"/>
    <s v="December"/>
    <b v="1"/>
    <s v="Approved"/>
    <s v="WeareA2B"/>
    <s v="Standard"/>
    <s v="medium"/>
    <s v="medium"/>
    <n v="1769.64"/>
    <n v="19731486"/>
    <n v="1769.64"/>
    <n v="1212674"/>
    <n v="108.76"/>
    <d v="2011-05-09T00:00:00"/>
    <m/>
    <n v="0"/>
    <x v="10"/>
    <x v="3"/>
    <x v="3"/>
  </r>
  <r>
    <n v="11151"/>
    <n v="78"/>
    <n v="293"/>
    <d v="2017-12-20T00:00:00"/>
    <s v="December"/>
    <b v="1"/>
    <s v="Approved"/>
    <s v="Giant Bicycles"/>
    <s v="Standard"/>
    <s v="medium"/>
    <s v="large"/>
    <n v="1765.3"/>
    <n v="19684860.300000001"/>
    <n v="1765.3"/>
    <n v="7911411.4800000004"/>
    <n v="709.48"/>
    <d v="2004-12-18T00:00:00"/>
    <m/>
    <n v="0"/>
    <x v="10"/>
    <x v="3"/>
    <x v="3"/>
  </r>
  <r>
    <n v="11152"/>
    <n v="63"/>
    <n v="2557"/>
    <d v="2017-11-11T00:00:00"/>
    <s v="November"/>
    <b v="1"/>
    <s v="Approved"/>
    <s v="Solex"/>
    <s v="Standard"/>
    <s v="medium"/>
    <s v="medium"/>
    <n v="1483.2"/>
    <n v="16540646.4"/>
    <n v="1483.2"/>
    <n v="1110627.68"/>
    <n v="99.59"/>
    <d v="1998-12-17T00:00:00"/>
    <m/>
    <n v="0"/>
    <x v="10"/>
    <x v="3"/>
    <x v="3"/>
  </r>
  <r>
    <n v="11153"/>
    <n v="90"/>
    <n v="3375"/>
    <d v="2017-12-09T00:00:00"/>
    <s v="December"/>
    <b v="0"/>
    <s v="Approved"/>
    <s v="Solex"/>
    <s v="Standard"/>
    <s v="low"/>
    <s v="medium"/>
    <n v="945.04"/>
    <n v="10540031.119999999"/>
    <n v="945.04"/>
    <n v="5661039.7400000002"/>
    <n v="507.58"/>
    <d v="1999-07-20T00:00:00"/>
    <m/>
    <n v="0"/>
    <x v="10"/>
    <x v="3"/>
    <x v="3"/>
  </r>
  <r>
    <n v="11154"/>
    <n v="36"/>
    <n v="1180"/>
    <d v="2017-08-29T00:00:00"/>
    <s v="August"/>
    <b v="0"/>
    <s v="Approved"/>
    <s v="Solex"/>
    <s v="Standard"/>
    <s v="low"/>
    <s v="medium"/>
    <n v="945.04"/>
    <n v="10540976.16"/>
    <n v="945.04"/>
    <n v="5661547.3199999994"/>
    <n v="507.58"/>
    <d v="1995-12-19T00:00:00"/>
    <m/>
    <n v="0"/>
    <x v="10"/>
    <x v="3"/>
    <x v="3"/>
  </r>
  <r>
    <n v="11155"/>
    <n v="82"/>
    <n v="3137"/>
    <d v="2017-01-15T00:00:00"/>
    <s v="January"/>
    <b v="0"/>
    <s v="Approved"/>
    <s v="Norco Bicycles"/>
    <s v="Standard"/>
    <s v="high"/>
    <s v="medium"/>
    <n v="1148.6400000000001"/>
    <n v="12813079.200000001"/>
    <n v="1148.6400000000001"/>
    <n v="7687802.8999999994"/>
    <n v="689.18"/>
    <d v="2015-08-10T00:00:00"/>
    <m/>
    <n v="0"/>
    <x v="10"/>
    <x v="3"/>
    <x v="3"/>
  </r>
  <r>
    <n v="11157"/>
    <n v="38"/>
    <n v="1357"/>
    <d v="2017-03-03T00:00:00"/>
    <s v="March"/>
    <b v="1"/>
    <s v="Approved"/>
    <s v="Trek Bicycles"/>
    <s v="Standard"/>
    <s v="medium"/>
    <s v="large"/>
    <n v="2091.4699999999998"/>
    <n v="23334530.789999999"/>
    <n v="2091.4699999999998"/>
    <n v="4339180.4400000004"/>
    <n v="388.92"/>
    <d v="2012-09-15T00:00:00"/>
    <m/>
    <n v="0"/>
    <x v="10"/>
    <x v="3"/>
    <x v="3"/>
  </r>
  <r>
    <n v="11158"/>
    <n v="50"/>
    <n v="1021"/>
    <d v="2017-04-21T00:00:00"/>
    <s v="April"/>
    <b v="0"/>
    <s v="Approved"/>
    <s v="Giant Bicycles"/>
    <s v="Standard"/>
    <s v="medium"/>
    <s v="medium"/>
    <n v="642.70000000000005"/>
    <n v="7171246.6000000006"/>
    <n v="642.70000000000005"/>
    <n v="2358466.46"/>
    <n v="211.37"/>
    <d v="2002-03-22T00:00:00"/>
    <m/>
    <n v="0"/>
    <x v="10"/>
    <x v="3"/>
    <x v="3"/>
  </r>
  <r>
    <n v="11159"/>
    <n v="67"/>
    <n v="3039"/>
    <d v="2017-01-23T00:00:00"/>
    <s v="January"/>
    <b v="0"/>
    <s v="Approved"/>
    <s v="Norco Bicycles"/>
    <s v="Road"/>
    <s v="medium"/>
    <s v="medium"/>
    <n v="544.04999999999995"/>
    <n v="6071053.9499999993"/>
    <n v="544.04999999999995"/>
    <n v="4205157.5599999996"/>
    <n v="376.84"/>
    <d v="2005-10-22T00:00:00"/>
    <m/>
    <n v="0"/>
    <x v="10"/>
    <x v="3"/>
    <x v="3"/>
  </r>
  <r>
    <n v="11160"/>
    <n v="51"/>
    <n v="987"/>
    <d v="2017-08-01T00:00:00"/>
    <s v="August"/>
    <b v="1"/>
    <s v="Approved"/>
    <s v="OHM Cycles"/>
    <s v="Standard"/>
    <s v="high"/>
    <s v="medium"/>
    <n v="2005.66"/>
    <n v="22383165.600000001"/>
    <n v="2005.66"/>
    <n v="13429944.000000002"/>
    <n v="1203.4000000000001"/>
    <d v="1997-02-09T00:00:00"/>
    <m/>
    <n v="0"/>
    <x v="10"/>
    <x v="3"/>
    <x v="3"/>
  </r>
  <r>
    <n v="11162"/>
    <n v="42"/>
    <n v="2988"/>
    <d v="2017-08-05T00:00:00"/>
    <s v="August"/>
    <b v="0"/>
    <s v="Approved"/>
    <s v="OHM Cycles"/>
    <s v="Road"/>
    <s v="medium"/>
    <s v="small"/>
    <n v="1810"/>
    <n v="20203220"/>
    <n v="1810"/>
    <n v="17980865.800000001"/>
    <n v="1610.9"/>
    <d v="2011-05-09T00:00:00"/>
    <m/>
    <n v="0"/>
    <x v="10"/>
    <x v="3"/>
    <x v="3"/>
  </r>
  <r>
    <n v="11163"/>
    <n v="40"/>
    <n v="219"/>
    <d v="2017-10-29T00:00:00"/>
    <s v="October"/>
    <b v="1"/>
    <s v="Approved"/>
    <s v="OHM Cycles"/>
    <s v="Standard"/>
    <s v="high"/>
    <s v="medium"/>
    <n v="1458.17"/>
    <n v="16277551.710000001"/>
    <n v="1458.17"/>
    <n v="9766508.6999999993"/>
    <n v="874.9"/>
    <d v="2006-02-02T00:00:00"/>
    <m/>
    <n v="0"/>
    <x v="10"/>
    <x v="3"/>
    <x v="3"/>
  </r>
  <r>
    <n v="11164"/>
    <n v="92"/>
    <n v="2240"/>
    <d v="2017-10-21T00:00:00"/>
    <s v="October"/>
    <b v="1"/>
    <s v="Approved"/>
    <s v="WeareA2B"/>
    <s v="Touring"/>
    <s v="medium"/>
    <s v="large"/>
    <n v="1890.39"/>
    <n v="21104313.960000001"/>
    <n v="1890.39"/>
    <n v="2904202.96"/>
    <n v="260.14"/>
    <d v="1998-12-17T00:00:00"/>
    <m/>
    <n v="0"/>
    <x v="10"/>
    <x v="3"/>
    <x v="3"/>
  </r>
  <r>
    <n v="11165"/>
    <n v="37"/>
    <n v="2071"/>
    <d v="2017-07-22T00:00:00"/>
    <s v="July"/>
    <b v="0"/>
    <s v="Approved"/>
    <s v="OHM Cycles"/>
    <s v="Standard"/>
    <s v="low"/>
    <s v="medium"/>
    <n v="1793.4299999999998"/>
    <n v="20023645.949999999"/>
    <n v="1793.43"/>
    <n v="2778075.3"/>
    <n v="248.82"/>
    <d v="1999-07-20T00:00:00"/>
    <m/>
    <n v="0"/>
    <x v="10"/>
    <x v="3"/>
    <x v="3"/>
  </r>
  <r>
    <n v="11166"/>
    <n v="0"/>
    <n v="3124"/>
    <d v="2017-03-30T00:00:00"/>
    <s v="March"/>
    <b v="0"/>
    <s v="Approved"/>
    <s v="Trek Bicycles"/>
    <s v="Standard"/>
    <s v="high"/>
    <s v="medium"/>
    <n v="495.72"/>
    <n v="5535209.5200000005"/>
    <n v="495.72"/>
    <n v="3321103.38"/>
    <n v="297.43"/>
    <d v="2006-05-22T00:00:00"/>
    <m/>
    <n v="0"/>
    <x v="10"/>
    <x v="3"/>
    <x v="3"/>
  </r>
  <r>
    <n v="11167"/>
    <n v="61"/>
    <n v="2859"/>
    <d v="2017-12-11T00:00:00"/>
    <s v="December"/>
    <b v="1"/>
    <s v="Approved"/>
    <s v="Norco Bicycles"/>
    <s v="Standard"/>
    <s v="medium"/>
    <s v="small"/>
    <n v="586.45000000000005"/>
    <n v="6548887.1500000004"/>
    <n v="586.45000000000005"/>
    <n v="5828503.9800000004"/>
    <n v="521.94000000000005"/>
    <d v="1991-07-10T00:00:00"/>
    <m/>
    <n v="0"/>
    <x v="10"/>
    <x v="3"/>
    <x v="3"/>
  </r>
  <r>
    <n v="11168"/>
    <n v="12"/>
    <n v="3310"/>
    <d v="2017-03-24T00:00:00"/>
    <s v="March"/>
    <b v="1"/>
    <s v="Approved"/>
    <s v="WeareA2B"/>
    <s v="Standard"/>
    <s v="medium"/>
    <s v="medium"/>
    <n v="1231.1500000000001"/>
    <n v="13749483.200000001"/>
    <n v="1231.1500000000001"/>
    <n v="1804748.8"/>
    <n v="161.6"/>
    <d v="2013-03-12T00:00:00"/>
    <m/>
    <n v="0"/>
    <x v="10"/>
    <x v="3"/>
    <x v="3"/>
  </r>
  <r>
    <n v="11169"/>
    <n v="88"/>
    <n v="144"/>
    <d v="2017-11-02T00:00:00"/>
    <s v="November"/>
    <b v="1"/>
    <s v="Approved"/>
    <s v="Norco Bicycles"/>
    <s v="Standard"/>
    <s v="medium"/>
    <s v="medium"/>
    <n v="1198.46"/>
    <n v="13385599.74"/>
    <n v="1198.46"/>
    <n v="4256505.9000000004"/>
    <n v="381.1"/>
    <d v="1998-12-16T00:00:00"/>
    <m/>
    <n v="0"/>
    <x v="10"/>
    <x v="3"/>
    <x v="3"/>
  </r>
  <r>
    <n v="11170"/>
    <n v="7"/>
    <n v="2699"/>
    <d v="2017-10-31T00:00:00"/>
    <s v="October"/>
    <b v="1"/>
    <s v="Approved"/>
    <s v="Trek Bicycles"/>
    <s v="Road"/>
    <s v="low"/>
    <s v="medium"/>
    <n v="980.37"/>
    <n v="10950732.9"/>
    <n v="980.37"/>
    <n v="2618583.1"/>
    <n v="234.43"/>
    <d v="2016-07-09T00:00:00"/>
    <m/>
    <n v="0"/>
    <x v="10"/>
    <x v="3"/>
    <x v="3"/>
  </r>
  <r>
    <n v="11171"/>
    <n v="5"/>
    <n v="1984"/>
    <d v="2017-04-28T00:00:00"/>
    <s v="April"/>
    <b v="1"/>
    <s v="Approved"/>
    <s v="Trek Bicycles"/>
    <s v="Mountain"/>
    <s v="low"/>
    <s v="medium"/>
    <n v="574.64"/>
    <n v="6419303.4399999995"/>
    <n v="574.64"/>
    <n v="5135420.41"/>
    <n v="459.71"/>
    <d v="1998-12-16T00:00:00"/>
    <m/>
    <n v="0"/>
    <x v="10"/>
    <x v="3"/>
    <x v="3"/>
  </r>
  <r>
    <n v="11172"/>
    <n v="88"/>
    <n v="2582"/>
    <d v="2017-10-16T00:00:00"/>
    <s v="October"/>
    <b v="1"/>
    <s v="Approved"/>
    <s v="Norco Bicycles"/>
    <s v="Standard"/>
    <s v="medium"/>
    <s v="medium"/>
    <n v="1198.46"/>
    <n v="13389195.120000001"/>
    <n v="1198.46"/>
    <n v="4257649.2"/>
    <n v="381.1"/>
    <d v="1998-12-16T00:00:00"/>
    <m/>
    <n v="0"/>
    <x v="10"/>
    <x v="3"/>
    <x v="3"/>
  </r>
  <r>
    <n v="11173"/>
    <n v="0"/>
    <n v="907"/>
    <d v="2017-03-28T00:00:00"/>
    <s v="March"/>
    <b v="0"/>
    <s v="Approved"/>
    <s v="OHM Cycles"/>
    <s v="Standard"/>
    <s v="medium"/>
    <s v="medium"/>
    <n v="183.86"/>
    <n v="2054267.7800000003"/>
    <n v="183.86"/>
    <n v="1540756.7"/>
    <n v="137.9"/>
    <d v="2015-06-17T00:00:00"/>
    <m/>
    <n v="0"/>
    <x v="10"/>
    <x v="3"/>
    <x v="3"/>
  </r>
  <r>
    <n v="11174"/>
    <n v="90"/>
    <n v="3001"/>
    <d v="2017-09-17T00:00:00"/>
    <s v="September"/>
    <b v="1"/>
    <s v="Approved"/>
    <s v="Norco Bicycles"/>
    <s v="Standard"/>
    <s v="low"/>
    <s v="medium"/>
    <n v="363.01"/>
    <n v="4056273.7399999998"/>
    <n v="363.01"/>
    <n v="3245041.3400000003"/>
    <n v="290.41000000000003"/>
    <d v="2005-05-10T00:00:00"/>
    <m/>
    <n v="0"/>
    <x v="10"/>
    <x v="3"/>
    <x v="3"/>
  </r>
  <r>
    <n v="11175"/>
    <n v="43"/>
    <n v="3201"/>
    <d v="2017-10-11T00:00:00"/>
    <s v="October"/>
    <b v="0"/>
    <s v="Approved"/>
    <s v="Solex"/>
    <s v="Standard"/>
    <s v="medium"/>
    <s v="medium"/>
    <n v="1151.96"/>
    <n v="12873153"/>
    <n v="1151.96"/>
    <n v="7258050.75"/>
    <n v="649.49"/>
    <d v="2003-02-16T00:00:00"/>
    <m/>
    <n v="0"/>
    <x v="10"/>
    <x v="3"/>
    <x v="3"/>
  </r>
  <r>
    <n v="11176"/>
    <n v="62"/>
    <n v="3419"/>
    <d v="2017-10-03T00:00:00"/>
    <s v="October"/>
    <b v="1"/>
    <s v="Approved"/>
    <s v="Solex"/>
    <s v="Standard"/>
    <s v="medium"/>
    <s v="medium"/>
    <n v="478.16"/>
    <n v="5343916.16"/>
    <n v="478.16"/>
    <n v="3338494.72"/>
    <n v="298.72000000000003"/>
    <d v="2003-02-07T00:00:00"/>
    <m/>
    <n v="0"/>
    <x v="10"/>
    <x v="3"/>
    <x v="3"/>
  </r>
  <r>
    <n v="11177"/>
    <n v="81"/>
    <n v="929"/>
    <d v="2017-05-26T00:00:00"/>
    <s v="May"/>
    <b v="1"/>
    <s v="Approved"/>
    <s v="Norco Bicycles"/>
    <s v="Standard"/>
    <s v="medium"/>
    <s v="small"/>
    <n v="586.45000000000005"/>
    <n v="6554751.6500000004"/>
    <n v="586.45000000000005"/>
    <n v="5833723.3800000008"/>
    <n v="521.94000000000005"/>
    <d v="1997-08-25T00:00:00"/>
    <m/>
    <n v="0"/>
    <x v="10"/>
    <x v="3"/>
    <x v="3"/>
  </r>
  <r>
    <n v="11178"/>
    <n v="29"/>
    <n v="1151"/>
    <d v="2017-07-07T00:00:00"/>
    <s v="July"/>
    <b v="1"/>
    <s v="Approved"/>
    <s v="WeareA2B"/>
    <s v="Standard"/>
    <s v="medium"/>
    <s v="medium"/>
    <n v="1065.03"/>
    <n v="11904905.34"/>
    <n v="1065.03"/>
    <n v="2571946.02"/>
    <n v="230.09"/>
    <d v="2004-01-16T00:00:00"/>
    <m/>
    <n v="0"/>
    <x v="10"/>
    <x v="3"/>
    <x v="3"/>
  </r>
  <r>
    <n v="11179"/>
    <n v="28"/>
    <n v="2120"/>
    <d v="2017-12-28T00:00:00"/>
    <s v="December"/>
    <b v="1"/>
    <s v="Approved"/>
    <s v="Norco Bicycles"/>
    <s v="Standard"/>
    <s v="medium"/>
    <s v="small"/>
    <n v="1216.1400000000001"/>
    <n v="13595229.060000001"/>
    <n v="1216.1400000000001"/>
    <n v="12099702.439999999"/>
    <n v="1082.3599999999999"/>
    <d v="1991-08-05T00:00:00"/>
    <m/>
    <n v="0"/>
    <x v="10"/>
    <x v="3"/>
    <x v="3"/>
  </r>
  <r>
    <n v="11180"/>
    <n v="11"/>
    <n v="2763"/>
    <d v="2017-12-11T00:00:00"/>
    <s v="December"/>
    <b v="0"/>
    <s v="Approved"/>
    <s v="Giant Bicycles"/>
    <s v="Standard"/>
    <s v="high"/>
    <s v="medium"/>
    <n v="1274.93"/>
    <n v="14253717.4"/>
    <n v="1274.93"/>
    <n v="8552252.8000000007"/>
    <n v="764.96"/>
    <d v="1996-11-09T00:00:00"/>
    <m/>
    <n v="0"/>
    <x v="10"/>
    <x v="3"/>
    <x v="3"/>
  </r>
  <r>
    <n v="11181"/>
    <n v="84"/>
    <n v="844"/>
    <d v="2017-02-01T00:00:00"/>
    <s v="February"/>
    <b v="0"/>
    <s v="Approved"/>
    <s v="Giant Bicycles"/>
    <s v="Road"/>
    <s v="medium"/>
    <s v="medium"/>
    <n v="792.9"/>
    <n v="8865414.9000000004"/>
    <n v="792.9"/>
    <n v="6649117.0799999991"/>
    <n v="594.67999999999995"/>
    <d v="1992-10-02T00:00:00"/>
    <m/>
    <n v="0"/>
    <x v="10"/>
    <x v="3"/>
    <x v="3"/>
  </r>
  <r>
    <n v="11182"/>
    <n v="24"/>
    <n v="1857"/>
    <d v="2017-09-04T00:00:00"/>
    <s v="September"/>
    <b v="1"/>
    <s v="Approved"/>
    <s v="Solex"/>
    <s v="Road"/>
    <s v="medium"/>
    <s v="large"/>
    <n v="1777.7999999999997"/>
    <n v="19879359.599999998"/>
    <n v="1777.8"/>
    <n v="9177961.959999999"/>
    <n v="820.78"/>
    <d v="2015-05-21T00:00:00"/>
    <m/>
    <n v="0"/>
    <x v="10"/>
    <x v="3"/>
    <x v="3"/>
  </r>
  <r>
    <n v="11183"/>
    <n v="59"/>
    <n v="1357"/>
    <d v="2017-10-07T00:00:00"/>
    <s v="October"/>
    <b v="1"/>
    <s v="Approved"/>
    <s v="WeareA2B"/>
    <s v="Standard"/>
    <s v="medium"/>
    <s v="small"/>
    <n v="1415.01"/>
    <n v="15824056.83"/>
    <n v="1415.01"/>
    <n v="14083422.879999999"/>
    <n v="1259.3599999999999"/>
    <d v="2003-01-05T00:00:00"/>
    <m/>
    <n v="0"/>
    <x v="10"/>
    <x v="3"/>
    <x v="3"/>
  </r>
  <r>
    <n v="11184"/>
    <n v="39"/>
    <n v="2037"/>
    <d v="2017-09-23T00:00:00"/>
    <s v="September"/>
    <b v="0"/>
    <s v="Approved"/>
    <s v="Giant Bicycles"/>
    <s v="Standard"/>
    <s v="medium"/>
    <s v="large"/>
    <n v="1812.75"/>
    <n v="20273796"/>
    <n v="1812.75"/>
    <n v="6514456.3200000003"/>
    <n v="582.48"/>
    <d v="2010-06-07T00:00:00"/>
    <m/>
    <n v="0"/>
    <x v="10"/>
    <x v="3"/>
    <x v="3"/>
  </r>
  <r>
    <n v="11185"/>
    <n v="4"/>
    <n v="658"/>
    <d v="2017-01-06T00:00:00"/>
    <s v="January"/>
    <b v="0"/>
    <s v="Approved"/>
    <s v="Giant Bicycles"/>
    <s v="Standard"/>
    <s v="high"/>
    <s v="medium"/>
    <n v="1129.1300000000001"/>
    <n v="12629319.050000001"/>
    <n v="1129.1300000000001"/>
    <n v="7577613.7999999998"/>
    <n v="677.48"/>
    <d v="1991-11-07T00:00:00"/>
    <m/>
    <n v="0"/>
    <x v="10"/>
    <x v="3"/>
    <x v="3"/>
  </r>
  <r>
    <n v="11186"/>
    <n v="60"/>
    <n v="2609"/>
    <d v="2017-02-27T00:00:00"/>
    <s v="February"/>
    <b v="1"/>
    <s v="Approved"/>
    <s v="Giant Bicycles"/>
    <s v="Standard"/>
    <s v="high"/>
    <s v="small"/>
    <n v="1977.3599999999997"/>
    <n v="22118748.959999997"/>
    <n v="1977.36"/>
    <n v="19685682.099999998"/>
    <n v="1759.85"/>
    <d v="2010-11-05T00:00:00"/>
    <m/>
    <n v="0"/>
    <x v="10"/>
    <x v="3"/>
    <x v="3"/>
  </r>
  <r>
    <n v="11187"/>
    <n v="82"/>
    <n v="377"/>
    <d v="2017-10-27T00:00:00"/>
    <s v="October"/>
    <b v="0"/>
    <s v="Approved"/>
    <s v="Norco Bicycles"/>
    <s v="Standard"/>
    <s v="high"/>
    <s v="medium"/>
    <n v="1148.6400000000001"/>
    <n v="12849835.680000002"/>
    <n v="1148.6400000000001"/>
    <n v="7709856.6599999992"/>
    <n v="689.18"/>
    <d v="2015-08-10T00:00:00"/>
    <m/>
    <n v="0"/>
    <x v="10"/>
    <x v="3"/>
    <x v="3"/>
  </r>
  <r>
    <n v="11188"/>
    <n v="80"/>
    <n v="3372"/>
    <d v="2017-10-17T00:00:00"/>
    <s v="October"/>
    <b v="1"/>
    <s v="Approved"/>
    <s v="Trek Bicycles"/>
    <s v="Standard"/>
    <s v="medium"/>
    <s v="large"/>
    <n v="1469.44"/>
    <n v="16440094.720000001"/>
    <n v="1469.44"/>
    <n v="6674201.3999999994"/>
    <n v="596.54999999999995"/>
    <d v="2012-05-18T00:00:00"/>
    <m/>
    <n v="0"/>
    <x v="10"/>
    <x v="3"/>
    <x v="3"/>
  </r>
  <r>
    <n v="11189"/>
    <n v="61"/>
    <n v="1899"/>
    <d v="2017-03-10T00:00:00"/>
    <s v="March"/>
    <b v="0"/>
    <s v="Approved"/>
    <s v="OHM Cycles"/>
    <s v="Standard"/>
    <s v="low"/>
    <s v="medium"/>
    <n v="71.16"/>
    <n v="796209.24"/>
    <n v="71.16"/>
    <n v="636989.77"/>
    <n v="56.93"/>
    <d v="1998-12-17T00:00:00"/>
    <m/>
    <n v="0"/>
    <x v="10"/>
    <x v="3"/>
    <x v="3"/>
  </r>
  <r>
    <n v="11190"/>
    <n v="33"/>
    <n v="1502"/>
    <d v="2017-10-25T00:00:00"/>
    <s v="October"/>
    <b v="0"/>
    <s v="Approved"/>
    <s v="Giant Bicycles"/>
    <s v="Standard"/>
    <s v="medium"/>
    <s v="small"/>
    <n v="1311.44"/>
    <n v="14675013.600000001"/>
    <n v="1311.44"/>
    <n v="13060744.200000001"/>
    <n v="1167.18"/>
    <d v="1992-10-11T00:00:00"/>
    <m/>
    <n v="0"/>
    <x v="10"/>
    <x v="3"/>
    <x v="3"/>
  </r>
  <r>
    <n v="11191"/>
    <n v="59"/>
    <n v="1436"/>
    <d v="2017-02-08T00:00:00"/>
    <s v="February"/>
    <b v="0"/>
    <s v="Approved"/>
    <s v="Solex"/>
    <s v="Standard"/>
    <s v="medium"/>
    <s v="large"/>
    <n v="1061.56"/>
    <n v="11879917.959999999"/>
    <n v="1061.56"/>
    <n v="8209493.7800000003"/>
    <n v="733.58"/>
    <d v="1993-10-02T00:00:00"/>
    <m/>
    <n v="0"/>
    <x v="10"/>
    <x v="3"/>
    <x v="3"/>
  </r>
  <r>
    <n v="11192"/>
    <n v="70"/>
    <n v="1755"/>
    <d v="2017-06-01T00:00:00"/>
    <s v="June"/>
    <b v="1"/>
    <s v="Approved"/>
    <s v="Trek Bicycles"/>
    <s v="Standard"/>
    <s v="high"/>
    <s v="medium"/>
    <n v="495.72"/>
    <n v="5548098.2400000002"/>
    <n v="495.72"/>
    <n v="3328836.56"/>
    <n v="297.43"/>
    <d v="2015-04-11T00:00:00"/>
    <m/>
    <n v="0"/>
    <x v="10"/>
    <x v="3"/>
    <x v="3"/>
  </r>
  <r>
    <n v="11193"/>
    <n v="79"/>
    <n v="1616"/>
    <d v="2017-04-26T00:00:00"/>
    <s v="April"/>
    <b v="0"/>
    <s v="Approved"/>
    <s v="Solex"/>
    <s v="Touring"/>
    <s v="medium"/>
    <s v="large"/>
    <n v="2083.94"/>
    <n v="23325540.420000002"/>
    <n v="2083.94"/>
    <n v="7555610.79"/>
    <n v="675.03"/>
    <d v="1991-08-05T00:00:00"/>
    <m/>
    <n v="0"/>
    <x v="10"/>
    <x v="3"/>
    <x v="3"/>
  </r>
  <r>
    <n v="11194"/>
    <n v="2"/>
    <n v="955"/>
    <d v="2017-03-15T00:00:00"/>
    <s v="March"/>
    <b v="0"/>
    <s v="Approved"/>
    <s v="Solex"/>
    <s v="Standard"/>
    <s v="medium"/>
    <s v="medium"/>
    <n v="71.489999999999995"/>
    <n v="800259.05999999994"/>
    <n v="71.489999999999995"/>
    <n v="600222.28"/>
    <n v="53.62"/>
    <d v="2012-12-02T00:00:00"/>
    <m/>
    <n v="0"/>
    <x v="10"/>
    <x v="3"/>
    <x v="3"/>
  </r>
  <r>
    <n v="11195"/>
    <n v="0"/>
    <n v="2006"/>
    <d v="2017-01-31T00:00:00"/>
    <s v="January"/>
    <b v="1"/>
    <s v="Approved"/>
    <s v="OHM Cycles"/>
    <s v="Standard"/>
    <s v="medium"/>
    <s v="medium"/>
    <n v="235.63"/>
    <n v="2637877.85"/>
    <n v="235.63"/>
    <n v="1400158.65"/>
    <n v="125.07"/>
    <d v="2004-08-07T00:00:00"/>
    <m/>
    <n v="0"/>
    <x v="10"/>
    <x v="3"/>
    <x v="3"/>
  </r>
  <r>
    <n v="11196"/>
    <n v="21"/>
    <n v="1673"/>
    <d v="2017-04-01T00:00:00"/>
    <s v="April"/>
    <b v="1"/>
    <s v="Approved"/>
    <s v="Solex"/>
    <s v="Standard"/>
    <s v="medium"/>
    <s v="large"/>
    <n v="1071.23"/>
    <n v="11993491.08"/>
    <n v="1071.23"/>
    <n v="4262765.04"/>
    <n v="380.74"/>
    <d v="1993-05-26T00:00:00"/>
    <m/>
    <n v="0"/>
    <x v="10"/>
    <x v="3"/>
    <x v="3"/>
  </r>
  <r>
    <n v="11197"/>
    <n v="3"/>
    <n v="1472"/>
    <d v="2017-06-08T00:00:00"/>
    <s v="June"/>
    <b v="0"/>
    <s v="Approved"/>
    <s v="Trek Bicycles"/>
    <s v="Standard"/>
    <s v="medium"/>
    <s v="large"/>
    <n v="2091.4699999999998"/>
    <n v="23418189.589999996"/>
    <n v="2091.4699999999998"/>
    <n v="4354737.24"/>
    <n v="388.92"/>
    <d v="2012-09-15T00:00:00"/>
    <m/>
    <n v="0"/>
    <x v="10"/>
    <x v="3"/>
    <x v="3"/>
  </r>
  <r>
    <n v="11198"/>
    <n v="99"/>
    <n v="2102"/>
    <d v="2017-11-15T00:00:00"/>
    <s v="November"/>
    <b v="0"/>
    <s v="Approved"/>
    <s v="OHM Cycles"/>
    <s v="Standard"/>
    <s v="medium"/>
    <s v="medium"/>
    <n v="1227.3399999999999"/>
    <n v="13743753.319999998"/>
    <n v="1227.3399999999999"/>
    <n v="8632426.2200000007"/>
    <n v="770.89"/>
    <d v="1994-08-10T00:00:00"/>
    <m/>
    <n v="0"/>
    <x v="10"/>
    <x v="3"/>
    <x v="3"/>
  </r>
  <r>
    <n v="11199"/>
    <n v="10"/>
    <n v="3225"/>
    <d v="2017-11-20T00:00:00"/>
    <s v="November"/>
    <b v="0"/>
    <s v="Approved"/>
    <s v="WeareA2B"/>
    <s v="Touring"/>
    <s v="medium"/>
    <s v="medium"/>
    <n v="1466.68"/>
    <n v="16425349.32"/>
    <n v="1466.68"/>
    <n v="4068036.75"/>
    <n v="363.25"/>
    <d v="2014-03-03T00:00:00"/>
    <m/>
    <n v="0"/>
    <x v="10"/>
    <x v="3"/>
    <x v="3"/>
  </r>
  <r>
    <n v="11200"/>
    <n v="76"/>
    <n v="1864"/>
    <d v="2017-09-14T00:00:00"/>
    <s v="September"/>
    <b v="0"/>
    <s v="Approved"/>
    <s v="WeareA2B"/>
    <s v="Standard"/>
    <s v="low"/>
    <s v="medium"/>
    <n v="642.30999999999995"/>
    <n v="7193871.9999999991"/>
    <n v="642.30999999999995"/>
    <n v="5755120"/>
    <n v="513.85"/>
    <d v="2014-10-10T00:00:00"/>
    <m/>
    <n v="0"/>
    <x v="10"/>
    <x v="3"/>
    <x v="3"/>
  </r>
  <r>
    <n v="11201"/>
    <n v="72"/>
    <n v="2859"/>
    <d v="2017-03-09T00:00:00"/>
    <s v="March"/>
    <b v="1"/>
    <s v="Approved"/>
    <s v="OHM Cycles"/>
    <s v="Standard"/>
    <s v="medium"/>
    <s v="medium"/>
    <n v="912.52"/>
    <n v="10221136.52"/>
    <n v="912.52"/>
    <n v="1583821.4000000001"/>
    <n v="141.4"/>
    <d v="2015-10-18T00:00:00"/>
    <m/>
    <n v="0"/>
    <x v="10"/>
    <x v="3"/>
    <x v="3"/>
  </r>
  <r>
    <n v="11202"/>
    <n v="41"/>
    <n v="2141"/>
    <d v="2017-10-15T00:00:00"/>
    <s v="October"/>
    <b v="0"/>
    <s v="Approved"/>
    <s v="Norco Bicycles"/>
    <s v="Standard"/>
    <s v="low"/>
    <s v="medium"/>
    <n v="958.74"/>
    <n v="10739805.48"/>
    <n v="958.74"/>
    <n v="8389177.7999999989"/>
    <n v="748.9"/>
    <d v="1993-10-02T00:00:00"/>
    <m/>
    <n v="0"/>
    <x v="10"/>
    <x v="3"/>
    <x v="3"/>
  </r>
  <r>
    <n v="11203"/>
    <n v="13"/>
    <n v="2811"/>
    <d v="2017-05-30T00:00:00"/>
    <s v="May"/>
    <b v="1"/>
    <s v="Approved"/>
    <s v="Solex"/>
    <s v="Standard"/>
    <s v="medium"/>
    <s v="medium"/>
    <n v="1163.8900000000001"/>
    <n v="13039059.670000002"/>
    <n v="1163.8900000000001"/>
    <n v="6601591.8099999996"/>
    <n v="589.27"/>
    <d v="2016-07-09T00:00:00"/>
    <m/>
    <n v="0"/>
    <x v="10"/>
    <x v="3"/>
    <x v="3"/>
  </r>
  <r>
    <n v="11204"/>
    <n v="25"/>
    <n v="2887"/>
    <d v="2017-03-04T00:00:00"/>
    <s v="March"/>
    <b v="1"/>
    <s v="Approved"/>
    <s v="OHM Cycles"/>
    <s v="Standard"/>
    <s v="high"/>
    <s v="medium"/>
    <n v="2005.66"/>
    <n v="22471414.640000001"/>
    <n v="2005.66"/>
    <n v="13482893.600000001"/>
    <n v="1203.4000000000001"/>
    <d v="1991-01-21T00:00:00"/>
    <m/>
    <n v="0"/>
    <x v="10"/>
    <x v="3"/>
    <x v="3"/>
  </r>
  <r>
    <n v="11205"/>
    <n v="81"/>
    <n v="2680"/>
    <d v="2017-06-27T00:00:00"/>
    <s v="June"/>
    <b v="0"/>
    <s v="Approved"/>
    <s v="Norco Bicycles"/>
    <s v="Standard"/>
    <s v="medium"/>
    <s v="small"/>
    <n v="586.45000000000005"/>
    <n v="6571172.2500000009"/>
    <n v="586.45000000000005"/>
    <n v="5848337.7000000002"/>
    <n v="521.94000000000005"/>
    <d v="1993-04-20T00:00:00"/>
    <m/>
    <n v="0"/>
    <x v="10"/>
    <x v="3"/>
    <x v="3"/>
  </r>
  <r>
    <n v="11206"/>
    <n v="13"/>
    <n v="1004"/>
    <d v="2017-06-10T00:00:00"/>
    <s v="June"/>
    <b v="1"/>
    <s v="Approved"/>
    <s v="Solex"/>
    <s v="Standard"/>
    <s v="medium"/>
    <s v="medium"/>
    <n v="1577.53"/>
    <n v="17677801.18"/>
    <n v="1577.53"/>
    <n v="9261871.0600000005"/>
    <n v="826.51"/>
    <d v="2011-03-16T00:00:00"/>
    <m/>
    <n v="0"/>
    <x v="10"/>
    <x v="3"/>
    <x v="3"/>
  </r>
  <r>
    <n v="11207"/>
    <n v="93"/>
    <n v="70"/>
    <d v="2017-12-26T00:00:00"/>
    <s v="December"/>
    <b v="1"/>
    <s v="Approved"/>
    <s v="WeareA2B"/>
    <s v="Standard"/>
    <s v="medium"/>
    <s v="medium"/>
    <n v="1065.03"/>
    <n v="11935791.209999999"/>
    <n v="1065.03"/>
    <n v="2578618.63"/>
    <n v="230.09"/>
    <d v="2000-11-03T00:00:00"/>
    <m/>
    <n v="0"/>
    <x v="10"/>
    <x v="3"/>
    <x v="3"/>
  </r>
  <r>
    <n v="11208"/>
    <n v="60"/>
    <n v="2344"/>
    <d v="2017-05-23T00:00:00"/>
    <s v="May"/>
    <b v="1"/>
    <s v="Approved"/>
    <s v="Giant Bicycles"/>
    <s v="Standard"/>
    <s v="high"/>
    <s v="small"/>
    <n v="1977.36"/>
    <n v="22162250.879999999"/>
    <n v="1977.36"/>
    <n v="19724398.800000001"/>
    <n v="1759.85"/>
    <d v="2005-10-22T00:00:00"/>
    <m/>
    <n v="0"/>
    <x v="10"/>
    <x v="3"/>
    <x v="3"/>
  </r>
  <r>
    <n v="11209"/>
    <n v="2"/>
    <n v="3430"/>
    <d v="2017-04-07T00:00:00"/>
    <s v="April"/>
    <b v="1"/>
    <s v="Approved"/>
    <s v="Solex"/>
    <s v="Standard"/>
    <s v="medium"/>
    <s v="medium"/>
    <n v="71.489999999999995"/>
    <n v="801331.40999999992"/>
    <n v="71.489999999999995"/>
    <n v="601026.57999999996"/>
    <n v="53.62"/>
    <d v="1991-11-07T00:00:00"/>
    <m/>
    <n v="0"/>
    <x v="10"/>
    <x v="3"/>
    <x v="3"/>
  </r>
  <r>
    <n v="11210"/>
    <n v="4"/>
    <n v="1808"/>
    <d v="2017-01-10T00:00:00"/>
    <s v="January"/>
    <b v="0"/>
    <s v="Approved"/>
    <s v="Solex"/>
    <s v="Standard"/>
    <s v="medium"/>
    <s v="medium"/>
    <n v="1483.2"/>
    <n v="16626672"/>
    <n v="1483.2"/>
    <n v="1116403.9000000001"/>
    <n v="99.59"/>
    <d v="2004-08-17T00:00:00"/>
    <m/>
    <n v="0"/>
    <x v="10"/>
    <x v="3"/>
    <x v="3"/>
  </r>
  <r>
    <n v="11211"/>
    <n v="33"/>
    <n v="604"/>
    <d v="2017-05-02T00:00:00"/>
    <s v="May"/>
    <b v="1"/>
    <s v="Approved"/>
    <s v="Giant Bicycles"/>
    <s v="Standard"/>
    <s v="medium"/>
    <s v="small"/>
    <n v="1311.44"/>
    <n v="14702553.84"/>
    <n v="1311.44"/>
    <n v="13085254.98"/>
    <n v="1167.18"/>
    <d v="1992-10-11T00:00:00"/>
    <m/>
    <n v="0"/>
    <x v="10"/>
    <x v="3"/>
    <x v="3"/>
  </r>
  <r>
    <n v="11212"/>
    <n v="74"/>
    <n v="763"/>
    <d v="2017-08-16T00:00:00"/>
    <s v="August"/>
    <b v="0"/>
    <s v="Approved"/>
    <s v="WeareA2B"/>
    <s v="Standard"/>
    <s v="medium"/>
    <s v="medium"/>
    <n v="1228.07"/>
    <n v="13769120.84"/>
    <n v="1228.07"/>
    <n v="4495002.92"/>
    <n v="400.91"/>
    <d v="2000-05-22T00:00:00"/>
    <m/>
    <n v="0"/>
    <x v="10"/>
    <x v="3"/>
    <x v="3"/>
  </r>
  <r>
    <n v="11213"/>
    <n v="66"/>
    <n v="1948"/>
    <d v="2017-05-07T00:00:00"/>
    <s v="May"/>
    <b v="1"/>
    <s v="Approved"/>
    <s v="Giant Bicycles"/>
    <s v="Road"/>
    <s v="low"/>
    <s v="small"/>
    <n v="590.26"/>
    <n v="6618585.3799999999"/>
    <n v="590.26"/>
    <n v="5890525.29"/>
    <n v="525.33000000000004"/>
    <d v="2010-11-05T00:00:00"/>
    <m/>
    <n v="0"/>
    <x v="10"/>
    <x v="3"/>
    <x v="3"/>
  </r>
  <r>
    <n v="11214"/>
    <n v="99"/>
    <n v="3160"/>
    <d v="2017-11-08T00:00:00"/>
    <s v="November"/>
    <b v="0"/>
    <s v="Approved"/>
    <s v="OHM Cycles"/>
    <s v="Standard"/>
    <s v="medium"/>
    <s v="medium"/>
    <n v="1227.3399999999999"/>
    <n v="13763390.76"/>
    <n v="1227.3399999999999"/>
    <n v="8644760.459999999"/>
    <n v="770.89"/>
    <d v="1994-08-10T00:00:00"/>
    <m/>
    <n v="0"/>
    <x v="10"/>
    <x v="3"/>
    <x v="3"/>
  </r>
  <r>
    <n v="11215"/>
    <n v="76"/>
    <n v="3314"/>
    <d v="2017-05-20T00:00:00"/>
    <s v="May"/>
    <b v="0"/>
    <s v="Approved"/>
    <s v="WeareA2B"/>
    <s v="Standard"/>
    <s v="low"/>
    <s v="medium"/>
    <n v="642.30999999999995"/>
    <n v="7203506.6499999994"/>
    <n v="642.30999999999995"/>
    <n v="5762827.75"/>
    <n v="513.85"/>
    <d v="2013-09-16T00:00:00"/>
    <m/>
    <n v="0"/>
    <x v="10"/>
    <x v="3"/>
    <x v="3"/>
  </r>
  <r>
    <n v="11216"/>
    <n v="80"/>
    <n v="1327"/>
    <d v="2017-05-29T00:00:00"/>
    <s v="May"/>
    <b v="1"/>
    <s v="Approved"/>
    <s v="OHM Cycles"/>
    <s v="Touring"/>
    <s v="low"/>
    <s v="medium"/>
    <n v="1073.07"/>
    <n v="12035553.119999999"/>
    <n v="1073.07"/>
    <n v="10473949.439999999"/>
    <n v="933.84"/>
    <d v="1997-01-25T00:00:00"/>
    <m/>
    <n v="0"/>
    <x v="10"/>
    <x v="3"/>
    <x v="3"/>
  </r>
  <r>
    <n v="11217"/>
    <n v="20"/>
    <n v="1361"/>
    <d v="2017-09-19T00:00:00"/>
    <s v="September"/>
    <b v="0"/>
    <s v="Approved"/>
    <s v="Trek Bicycles"/>
    <s v="Standard"/>
    <s v="medium"/>
    <s v="small"/>
    <n v="1775.81"/>
    <n v="19919260.77"/>
    <n v="1775.81"/>
    <n v="17728131.990000002"/>
    <n v="1580.47"/>
    <d v="2010-05-05T00:00:00"/>
    <m/>
    <n v="0"/>
    <x v="10"/>
    <x v="3"/>
    <x v="3"/>
  </r>
  <r>
    <n v="11218"/>
    <n v="91"/>
    <n v="2148"/>
    <d v="2017-08-15T00:00:00"/>
    <s v="August"/>
    <b v="1"/>
    <s v="Approved"/>
    <s v="Solex"/>
    <s v="Standard"/>
    <s v="medium"/>
    <s v="medium"/>
    <n v="100.35000000000001"/>
    <n v="1125726.3"/>
    <n v="100.35"/>
    <n v="844266.68"/>
    <n v="75.260000000000005"/>
    <d v="2000-11-03T00:00:00"/>
    <m/>
    <n v="0"/>
    <x v="10"/>
    <x v="3"/>
    <x v="3"/>
  </r>
  <r>
    <n v="11220"/>
    <n v="49"/>
    <n v="1792"/>
    <d v="2017-02-25T00:00:00"/>
    <s v="February"/>
    <b v="1"/>
    <s v="Cancelled"/>
    <s v="Trek Bicycles"/>
    <s v="Road"/>
    <s v="medium"/>
    <s v="medium"/>
    <n v="533.51"/>
    <n v="5985982.2000000002"/>
    <n v="533.51"/>
    <n v="4489458.5999999996"/>
    <n v="400.13"/>
    <d v="2012-06-04T00:00:00"/>
    <m/>
    <n v="0"/>
    <x v="10"/>
    <x v="3"/>
    <x v="3"/>
  </r>
  <r>
    <n v="11221"/>
    <n v="37"/>
    <n v="2064"/>
    <d v="2017-07-03T00:00:00"/>
    <s v="July"/>
    <b v="0"/>
    <s v="Approved"/>
    <s v="OHM Cycles"/>
    <s v="Standard"/>
    <s v="low"/>
    <s v="medium"/>
    <n v="1793.43"/>
    <n v="20124078.030000001"/>
    <n v="1793.43"/>
    <n v="2792009.2199999997"/>
    <n v="248.82"/>
    <d v="2006-02-02T00:00:00"/>
    <m/>
    <n v="0"/>
    <x v="10"/>
    <x v="3"/>
    <x v="3"/>
  </r>
  <r>
    <n v="11222"/>
    <n v="95"/>
    <n v="3437"/>
    <d v="2017-03-28T00:00:00"/>
    <s v="March"/>
    <b v="0"/>
    <s v="Approved"/>
    <s v="OHM Cycles"/>
    <s v="Touring"/>
    <s v="low"/>
    <s v="medium"/>
    <n v="1073.07"/>
    <n v="12041991.539999999"/>
    <n v="1073.07"/>
    <n v="10479552.48"/>
    <n v="933.84"/>
    <d v="1997-01-25T00:00:00"/>
    <m/>
    <n v="0"/>
    <x v="10"/>
    <x v="3"/>
    <x v="3"/>
  </r>
  <r>
    <n v="11223"/>
    <n v="90"/>
    <n v="1909"/>
    <d v="2017-10-16T00:00:00"/>
    <s v="October"/>
    <b v="0"/>
    <s v="Approved"/>
    <s v="Norco Bicycles"/>
    <s v="Standard"/>
    <s v="low"/>
    <s v="medium"/>
    <n v="363.01"/>
    <n v="4074061.23"/>
    <n v="363.01"/>
    <n v="3259271.43"/>
    <n v="290.41000000000003"/>
    <d v="1999-07-26T00:00:00"/>
    <m/>
    <n v="0"/>
    <x v="10"/>
    <x v="3"/>
    <x v="3"/>
  </r>
  <r>
    <n v="11224"/>
    <n v="0"/>
    <n v="1094"/>
    <d v="2017-04-12T00:00:00"/>
    <s v="April"/>
    <b v="0"/>
    <s v="Approved"/>
    <s v="WeareA2B"/>
    <s v="Standard"/>
    <s v="medium"/>
    <s v="medium"/>
    <n v="60.34"/>
    <n v="677256.16"/>
    <n v="60.34"/>
    <n v="507998.24"/>
    <n v="45.26"/>
    <d v="1993-07-15T00:00:00"/>
    <m/>
    <n v="0"/>
    <x v="10"/>
    <x v="3"/>
    <x v="3"/>
  </r>
  <r>
    <n v="11225"/>
    <n v="3"/>
    <n v="2070"/>
    <d v="2017-02-16T00:00:00"/>
    <s v="February"/>
    <b v="1"/>
    <s v="Approved"/>
    <s v="Trek Bicycles"/>
    <s v="Standard"/>
    <s v="medium"/>
    <s v="large"/>
    <n v="2091.4699999999998"/>
    <n v="23476750.749999996"/>
    <n v="2091.4699999999998"/>
    <n v="4365627"/>
    <n v="388.92"/>
    <d v="2006-05-22T00:00:00"/>
    <m/>
    <n v="0"/>
    <x v="10"/>
    <x v="3"/>
    <x v="3"/>
  </r>
  <r>
    <n v="11226"/>
    <n v="39"/>
    <n v="3401"/>
    <d v="2017-10-25T00:00:00"/>
    <s v="October"/>
    <b v="1"/>
    <s v="Approved"/>
    <s v="Giant Bicycles"/>
    <s v="Standard"/>
    <s v="medium"/>
    <s v="large"/>
    <n v="1812.75"/>
    <n v="20349931.5"/>
    <n v="1812.75"/>
    <n v="6538920.4800000004"/>
    <n v="582.48"/>
    <d v="2007-12-11T00:00:00"/>
    <m/>
    <n v="0"/>
    <x v="10"/>
    <x v="3"/>
    <x v="3"/>
  </r>
  <r>
    <n v="11227"/>
    <n v="40"/>
    <n v="18"/>
    <d v="2017-07-05T00:00:00"/>
    <s v="July"/>
    <b v="1"/>
    <s v="Approved"/>
    <s v="OHM Cycles"/>
    <s v="Standard"/>
    <s v="high"/>
    <s v="medium"/>
    <n v="1458.17"/>
    <n v="16370874.590000002"/>
    <n v="1458.17"/>
    <n v="9822502.2999999989"/>
    <n v="874.9"/>
    <d v="2006-02-02T00:00:00"/>
    <m/>
    <n v="0"/>
    <x v="10"/>
    <x v="3"/>
    <x v="3"/>
  </r>
  <r>
    <n v="11228"/>
    <n v="1"/>
    <n v="1695"/>
    <d v="2017-08-01T00:00:00"/>
    <s v="August"/>
    <b v="1"/>
    <s v="Approved"/>
    <s v="Giant Bicycles"/>
    <s v="Touring"/>
    <s v="medium"/>
    <s v="large"/>
    <n v="1873.97"/>
    <n v="21040935.16"/>
    <n v="1873.97"/>
    <n v="9700430.5999999996"/>
    <n v="863.95"/>
    <d v="2015-08-10T00:00:00"/>
    <m/>
    <n v="0"/>
    <x v="10"/>
    <x v="3"/>
    <x v="3"/>
  </r>
  <r>
    <n v="11229"/>
    <n v="19"/>
    <n v="832"/>
    <d v="2017-05-02T00:00:00"/>
    <s v="May"/>
    <b v="0"/>
    <s v="Approved"/>
    <s v="OHM Cycles"/>
    <s v="Road"/>
    <s v="high"/>
    <s v="large"/>
    <n v="12.010000000000002"/>
    <n v="134860.29"/>
    <n v="12.01"/>
    <n v="80961.09"/>
    <n v="7.21"/>
    <d v="2009-03-08T00:00:00"/>
    <m/>
    <n v="0"/>
    <x v="10"/>
    <x v="3"/>
    <x v="3"/>
  </r>
  <r>
    <n v="11230"/>
    <n v="7"/>
    <n v="2036"/>
    <d v="2017-01-11T00:00:00"/>
    <s v="January"/>
    <b v="0"/>
    <s v="Approved"/>
    <s v="Trek Bicycles"/>
    <s v="Road"/>
    <s v="low"/>
    <s v="medium"/>
    <n v="980.37"/>
    <n v="11009555.1"/>
    <n v="980.37"/>
    <n v="2632648.9"/>
    <n v="234.43"/>
    <d v="2004-09-28T00:00:00"/>
    <m/>
    <n v="0"/>
    <x v="10"/>
    <x v="3"/>
    <x v="3"/>
  </r>
  <r>
    <n v="11231"/>
    <n v="19"/>
    <n v="2921"/>
    <d v="2017-02-11T00:00:00"/>
    <s v="February"/>
    <b v="1"/>
    <s v="Approved"/>
    <s v="OHM Cycles"/>
    <s v="Road"/>
    <s v="high"/>
    <s v="large"/>
    <n v="12.01"/>
    <n v="134884.31"/>
    <n v="12.01"/>
    <n v="80975.509999999995"/>
    <n v="7.21"/>
    <d v="2009-03-08T00:00:00"/>
    <m/>
    <n v="0"/>
    <x v="10"/>
    <x v="3"/>
    <x v="3"/>
  </r>
  <r>
    <n v="11232"/>
    <n v="25"/>
    <n v="819"/>
    <d v="2017-02-04T00:00:00"/>
    <s v="February"/>
    <b v="0"/>
    <s v="Approved"/>
    <s v="Giant Bicycles"/>
    <s v="Road"/>
    <s v="medium"/>
    <s v="medium"/>
    <n v="1538.99"/>
    <n v="17285935.68"/>
    <n v="1538.99"/>
    <n v="9318628.7999999989"/>
    <n v="829.65"/>
    <d v="2016-11-22T00:00:00"/>
    <m/>
    <n v="0"/>
    <x v="10"/>
    <x v="3"/>
    <x v="3"/>
  </r>
  <r>
    <n v="11233"/>
    <n v="49"/>
    <n v="2529"/>
    <d v="2017-04-14T00:00:00"/>
    <s v="April"/>
    <b v="1"/>
    <s v="Approved"/>
    <s v="Solex"/>
    <s v="Standard"/>
    <s v="medium"/>
    <s v="large"/>
    <n v="1061.56"/>
    <n v="11924503.479999999"/>
    <n v="1061.56"/>
    <n v="8240304.1400000006"/>
    <n v="733.58"/>
    <d v="2015-05-21T00:00:00"/>
    <m/>
    <n v="0"/>
    <x v="10"/>
    <x v="3"/>
    <x v="3"/>
  </r>
  <r>
    <n v="11234"/>
    <n v="7"/>
    <n v="2562"/>
    <d v="2017-07-18T00:00:00"/>
    <s v="July"/>
    <b v="1"/>
    <s v="Approved"/>
    <s v="Trek Bicycles"/>
    <s v="Road"/>
    <s v="low"/>
    <s v="medium"/>
    <n v="980.37"/>
    <n v="11013476.58"/>
    <n v="980.37"/>
    <n v="2633586.62"/>
    <n v="234.43"/>
    <d v="2004-09-28T00:00:00"/>
    <m/>
    <n v="0"/>
    <x v="10"/>
    <x v="3"/>
    <x v="3"/>
  </r>
  <r>
    <n v="11235"/>
    <n v="59"/>
    <n v="87"/>
    <d v="2017-09-23T00:00:00"/>
    <s v="September"/>
    <b v="0"/>
    <s v="Approved"/>
    <s v="Solex"/>
    <s v="Standard"/>
    <s v="medium"/>
    <s v="large"/>
    <n v="1061.56"/>
    <n v="11926626.6"/>
    <n v="1061.56"/>
    <n v="8241771.3000000007"/>
    <n v="733.58"/>
    <d v="1993-07-20T00:00:00"/>
    <m/>
    <n v="0"/>
    <x v="10"/>
    <x v="3"/>
    <x v="3"/>
  </r>
  <r>
    <n v="11236"/>
    <n v="43"/>
    <n v="1838"/>
    <d v="2017-11-11T00:00:00"/>
    <s v="November"/>
    <b v="0"/>
    <s v="Approved"/>
    <s v="Solex"/>
    <s v="Standard"/>
    <s v="medium"/>
    <s v="medium"/>
    <n v="1151.96"/>
    <n v="12943422.560000001"/>
    <n v="1151.96"/>
    <n v="7297669.6399999997"/>
    <n v="649.49"/>
    <d v="2014-07-28T00:00:00"/>
    <m/>
    <n v="0"/>
    <x v="10"/>
    <x v="3"/>
    <x v="3"/>
  </r>
  <r>
    <n v="11237"/>
    <n v="69"/>
    <n v="168"/>
    <d v="2017-06-01T00:00:00"/>
    <s v="June"/>
    <b v="1"/>
    <s v="Approved"/>
    <s v="Giant Bicycles"/>
    <s v="Road"/>
    <s v="medium"/>
    <s v="medium"/>
    <n v="792.89999999999986"/>
    <n v="8909817.2999999989"/>
    <n v="792.9"/>
    <n v="6682419.1599999992"/>
    <n v="594.67999999999995"/>
    <d v="1995-12-19T00:00:00"/>
    <m/>
    <n v="0"/>
    <x v="10"/>
    <x v="3"/>
    <x v="3"/>
  </r>
  <r>
    <n v="11238"/>
    <n v="22"/>
    <n v="601"/>
    <d v="2017-05-13T00:00:00"/>
    <s v="May"/>
    <b v="0"/>
    <s v="Approved"/>
    <s v="Solex"/>
    <s v="Standard"/>
    <s v="medium"/>
    <s v="medium"/>
    <n v="575.27"/>
    <n v="6464884.2599999998"/>
    <n v="575.27"/>
    <n v="4848635.0999999996"/>
    <n v="431.45"/>
    <d v="2016-02-04T00:00:00"/>
    <m/>
    <n v="0"/>
    <x v="10"/>
    <x v="3"/>
    <x v="3"/>
  </r>
  <r>
    <n v="11239"/>
    <n v="59"/>
    <n v="1582"/>
    <d v="2017-11-05T00:00:00"/>
    <s v="November"/>
    <b v="0"/>
    <s v="Approved"/>
    <s v="Solex"/>
    <s v="Standard"/>
    <s v="medium"/>
    <s v="large"/>
    <n v="1061.56"/>
    <n v="11930872.84"/>
    <n v="1061.56"/>
    <n v="8244705.6200000001"/>
    <n v="733.58"/>
    <d v="1993-07-20T00:00:00"/>
    <m/>
    <n v="0"/>
    <x v="10"/>
    <x v="3"/>
    <x v="3"/>
  </r>
  <r>
    <n v="11240"/>
    <n v="0"/>
    <n v="2512"/>
    <d v="2017-09-10T00:00:00"/>
    <s v="September"/>
    <b v="0"/>
    <s v="Approved"/>
    <s v="OHM Cycles"/>
    <s v="Standard"/>
    <s v="high"/>
    <s v="medium"/>
    <n v="227.87999999999997"/>
    <n v="2561371.1999999997"/>
    <n v="227.88"/>
    <n v="1536845.2"/>
    <n v="136.72999999999999"/>
    <d v="2014-03-03T00:00:00"/>
    <m/>
    <n v="0"/>
    <x v="10"/>
    <x v="3"/>
    <x v="3"/>
  </r>
  <r>
    <n v="11241"/>
    <n v="48"/>
    <n v="221"/>
    <d v="2017-05-03T00:00:00"/>
    <s v="May"/>
    <b v="1"/>
    <s v="Approved"/>
    <s v="WeareA2B"/>
    <s v="Standard"/>
    <s v="medium"/>
    <s v="medium"/>
    <n v="1762.96"/>
    <n v="19817433.359999999"/>
    <n v="1762.96"/>
    <n v="10684795.32"/>
    <n v="950.52"/>
    <d v="2014-07-28T00:00:00"/>
    <m/>
    <n v="0"/>
    <x v="10"/>
    <x v="3"/>
    <x v="3"/>
  </r>
  <r>
    <n v="11242"/>
    <n v="29"/>
    <n v="1915"/>
    <d v="2017-04-01T00:00:00"/>
    <s v="April"/>
    <b v="0"/>
    <s v="Approved"/>
    <s v="Norco Bicycles"/>
    <s v="Road"/>
    <s v="medium"/>
    <s v="medium"/>
    <n v="543.39"/>
    <n v="6108790.3799999999"/>
    <n v="543.39"/>
    <n v="4581564.6800000006"/>
    <n v="407.54"/>
    <d v="2016-11-22T00:00:00"/>
    <m/>
    <n v="0"/>
    <x v="10"/>
    <x v="3"/>
    <x v="3"/>
  </r>
  <r>
    <n v="11243"/>
    <n v="94"/>
    <n v="845"/>
    <d v="2017-09-24T00:00:00"/>
    <s v="September"/>
    <b v="0"/>
    <s v="Cancelled"/>
    <s v="Giant Bicycles"/>
    <s v="Standard"/>
    <s v="medium"/>
    <s v="large"/>
    <n v="1635.3"/>
    <n v="18385677.899999999"/>
    <n v="1635.3"/>
    <n v="11171719.379999999"/>
    <n v="993.66"/>
    <d v="2013-06-09T00:00:00"/>
    <m/>
    <n v="0"/>
    <x v="10"/>
    <x v="3"/>
    <x v="3"/>
  </r>
  <r>
    <n v="11244"/>
    <n v="82"/>
    <n v="208"/>
    <d v="2017-08-25T00:00:00"/>
    <s v="August"/>
    <b v="0"/>
    <s v="Approved"/>
    <s v="Giant Bicycles"/>
    <s v="Road"/>
    <s v="medium"/>
    <s v="medium"/>
    <n v="1538.9899999999998"/>
    <n v="17304403.559999999"/>
    <n v="1538.99"/>
    <n v="9328584.5999999996"/>
    <n v="829.65"/>
    <d v="2016-02-04T00:00:00"/>
    <m/>
    <n v="0"/>
    <x v="10"/>
    <x v="3"/>
    <x v="3"/>
  </r>
  <r>
    <n v="11245"/>
    <n v="40"/>
    <n v="704"/>
    <d v="2017-09-18T00:00:00"/>
    <s v="September"/>
    <b v="0"/>
    <s v="Approved"/>
    <s v="OHM Cycles"/>
    <s v="Standard"/>
    <s v="high"/>
    <s v="medium"/>
    <n v="1458.17"/>
    <n v="16397121.65"/>
    <n v="1458.17"/>
    <n v="9838250.5"/>
    <n v="874.9"/>
    <d v="2006-02-02T00:00:00"/>
    <m/>
    <n v="0"/>
    <x v="10"/>
    <x v="3"/>
    <x v="3"/>
  </r>
  <r>
    <n v="11246"/>
    <n v="53"/>
    <n v="127"/>
    <d v="2017-06-09T00:00:00"/>
    <s v="June"/>
    <b v="1"/>
    <s v="Approved"/>
    <s v="OHM Cycles"/>
    <s v="Standard"/>
    <s v="medium"/>
    <s v="medium"/>
    <n v="795.34"/>
    <n v="8944393.6400000006"/>
    <n v="795.34"/>
    <n v="1142368.68"/>
    <n v="101.58"/>
    <d v="1997-02-09T00:00:00"/>
    <m/>
    <n v="0"/>
    <x v="10"/>
    <x v="3"/>
    <x v="3"/>
  </r>
  <r>
    <n v="11247"/>
    <n v="46"/>
    <n v="2279"/>
    <d v="2017-02-07T00:00:00"/>
    <s v="February"/>
    <b v="0"/>
    <s v="Approved"/>
    <s v="Solex"/>
    <s v="Standard"/>
    <s v="low"/>
    <s v="medium"/>
    <n v="1289.8499999999999"/>
    <n v="14506942.949999999"/>
    <n v="1289.8499999999999"/>
    <n v="838013.97000000009"/>
    <n v="74.510000000000005"/>
    <d v="2007-12-11T00:00:00"/>
    <m/>
    <n v="0"/>
    <x v="10"/>
    <x v="3"/>
    <x v="3"/>
  </r>
  <r>
    <n v="11248"/>
    <n v="78"/>
    <n v="2664"/>
    <d v="2017-01-07T00:00:00"/>
    <s v="January"/>
    <b v="0"/>
    <s v="Approved"/>
    <s v="Giant Bicycles"/>
    <s v="Standard"/>
    <s v="medium"/>
    <s v="large"/>
    <n v="1765.3"/>
    <n v="19856094.399999999"/>
    <n v="1765.3"/>
    <n v="7980231.04"/>
    <n v="709.48"/>
    <d v="2004-07-25T00:00:00"/>
    <m/>
    <n v="0"/>
    <x v="10"/>
    <x v="3"/>
    <x v="3"/>
  </r>
  <r>
    <n v="11249"/>
    <n v="4"/>
    <n v="44"/>
    <d v="2017-09-04T00:00:00"/>
    <s v="September"/>
    <b v="0"/>
    <s v="Approved"/>
    <s v="Giant Bicycles"/>
    <s v="Standard"/>
    <s v="high"/>
    <s v="medium"/>
    <n v="1129.1300000000001"/>
    <n v="12701583.370000001"/>
    <n v="1129.1300000000001"/>
    <n v="7620972.5200000005"/>
    <n v="677.48"/>
    <d v="2005-08-09T00:00:00"/>
    <m/>
    <n v="0"/>
    <x v="10"/>
    <x v="3"/>
    <x v="3"/>
  </r>
  <r>
    <n v="11250"/>
    <n v="84"/>
    <n v="1199"/>
    <d v="2017-11-17T00:00:00"/>
    <s v="November"/>
    <b v="0"/>
    <s v="Approved"/>
    <s v="Trek Bicycles"/>
    <s v="Road"/>
    <s v="medium"/>
    <s v="medium"/>
    <n v="290.62"/>
    <n v="3269475"/>
    <n v="290.62"/>
    <n v="2420325"/>
    <n v="215.14"/>
    <d v="2003-01-05T00:00:00"/>
    <m/>
    <n v="0"/>
    <x v="10"/>
    <x v="3"/>
    <x v="3"/>
  </r>
  <r>
    <n v="11251"/>
    <n v="0"/>
    <n v="2219"/>
    <d v="2017-03-20T00:00:00"/>
    <s v="March"/>
    <b v="1"/>
    <s v="Approved"/>
    <s v="OHM Cycles"/>
    <s v="Standard"/>
    <s v="high"/>
    <s v="medium"/>
    <n v="227.88"/>
    <n v="2563877.88"/>
    <n v="227.88"/>
    <n v="1538349.23"/>
    <n v="136.72999999999999"/>
    <d v="2004-09-28T00:00:00"/>
    <m/>
    <n v="0"/>
    <x v="10"/>
    <x v="3"/>
    <x v="3"/>
  </r>
  <r>
    <n v="11252"/>
    <n v="29"/>
    <n v="661"/>
    <d v="2017-04-09T00:00:00"/>
    <s v="April"/>
    <b v="0"/>
    <s v="Approved"/>
    <s v="WeareA2B"/>
    <s v="Standard"/>
    <s v="medium"/>
    <s v="medium"/>
    <n v="1065.03"/>
    <n v="11983717.560000001"/>
    <n v="1065.03"/>
    <n v="2588972.6800000002"/>
    <n v="230.09"/>
    <d v="2000-11-03T00:00:00"/>
    <m/>
    <n v="0"/>
    <x v="10"/>
    <x v="3"/>
    <x v="3"/>
  </r>
  <r>
    <n v="11253"/>
    <n v="97"/>
    <n v="499"/>
    <d v="2017-08-25T00:00:00"/>
    <s v="August"/>
    <b v="1"/>
    <s v="Approved"/>
    <s v="Solex"/>
    <s v="Standard"/>
    <s v="medium"/>
    <s v="large"/>
    <n v="202.61999999999998"/>
    <n v="2280082.86"/>
    <n v="202.62"/>
    <n v="1710005.8800000001"/>
    <n v="151.96"/>
    <d v="2016-03-29T00:00:00"/>
    <m/>
    <n v="0"/>
    <x v="10"/>
    <x v="3"/>
    <x v="3"/>
  </r>
  <r>
    <n v="11254"/>
    <n v="51"/>
    <n v="1901"/>
    <d v="2017-03-03T00:00:00"/>
    <s v="March"/>
    <b v="1"/>
    <s v="Approved"/>
    <s v="OHM Cycles"/>
    <s v="Standard"/>
    <s v="high"/>
    <s v="medium"/>
    <n v="2005.66"/>
    <n v="22571697.640000001"/>
    <n v="2005.66"/>
    <n v="13543063.600000001"/>
    <n v="1203.4000000000001"/>
    <d v="2012-04-10T00:00:00"/>
    <m/>
    <n v="0"/>
    <x v="10"/>
    <x v="3"/>
    <x v="3"/>
  </r>
  <r>
    <n v="11255"/>
    <n v="0"/>
    <n v="2457"/>
    <d v="2017-01-12T00:00:00"/>
    <s v="January"/>
    <b v="1"/>
    <s v="Approved"/>
    <s v="Solex"/>
    <s v="Standard"/>
    <s v="medium"/>
    <s v="medium"/>
    <n v="478.16000000000008"/>
    <n v="5381690.8000000007"/>
    <n v="478.16"/>
    <n v="3362093.6"/>
    <n v="298.72000000000003"/>
    <d v="2010-08-20T00:00:00"/>
    <m/>
    <n v="0"/>
    <x v="10"/>
    <x v="3"/>
    <x v="3"/>
  </r>
  <r>
    <n v="11256"/>
    <n v="87"/>
    <n v="3276"/>
    <d v="2017-07-09T00:00:00"/>
    <s v="July"/>
    <b v="0"/>
    <s v="Approved"/>
    <s v="OHM Cycles"/>
    <s v="Standard"/>
    <s v="medium"/>
    <s v="medium"/>
    <n v="1636.9"/>
    <n v="18424946.400000002"/>
    <n v="1636.9"/>
    <n v="503255.76"/>
    <n v="44.71"/>
    <d v="2010-08-20T00:00:00"/>
    <m/>
    <n v="0"/>
    <x v="10"/>
    <x v="3"/>
    <x v="3"/>
  </r>
  <r>
    <n v="11257"/>
    <n v="22"/>
    <n v="2163"/>
    <d v="2017-07-23T00:00:00"/>
    <s v="July"/>
    <b v="0"/>
    <s v="Approved"/>
    <s v="WeareA2B"/>
    <s v="Standard"/>
    <s v="medium"/>
    <s v="medium"/>
    <n v="60.34"/>
    <n v="679247.38"/>
    <n v="60.34"/>
    <n v="509491.81999999995"/>
    <n v="45.26"/>
    <d v="1999-06-23T00:00:00"/>
    <m/>
    <n v="0"/>
    <x v="10"/>
    <x v="3"/>
    <x v="3"/>
  </r>
  <r>
    <n v="11258"/>
    <n v="31"/>
    <n v="62"/>
    <d v="2017-11-30T00:00:00"/>
    <s v="November"/>
    <b v="0"/>
    <s v="Approved"/>
    <s v="Giant Bicycles"/>
    <s v="Standard"/>
    <s v="medium"/>
    <s v="medium"/>
    <n v="230.90999999999997"/>
    <n v="2599584.7799999998"/>
    <n v="230.91"/>
    <n v="1949660.4400000002"/>
    <n v="173.18"/>
    <d v="2010-06-07T00:00:00"/>
    <m/>
    <n v="0"/>
    <x v="10"/>
    <x v="3"/>
    <x v="3"/>
  </r>
  <r>
    <n v="11259"/>
    <n v="23"/>
    <n v="1877"/>
    <d v="2017-03-11T00:00:00"/>
    <s v="March"/>
    <b v="1"/>
    <s v="Approved"/>
    <s v="Norco Bicycles"/>
    <s v="Standard"/>
    <s v="medium"/>
    <s v="medium"/>
    <n v="1198.46"/>
    <n v="13493461.140000001"/>
    <n v="1198.46"/>
    <n v="4290804.9000000004"/>
    <n v="381.1"/>
    <d v="2003-09-10T00:00:00"/>
    <m/>
    <n v="0"/>
    <x v="10"/>
    <x v="3"/>
    <x v="3"/>
  </r>
  <r>
    <n v="11260"/>
    <n v="60"/>
    <n v="1889"/>
    <d v="2017-01-05T00:00:00"/>
    <s v="January"/>
    <b v="1"/>
    <s v="Approved"/>
    <s v="Giant Bicycles"/>
    <s v="Standard"/>
    <s v="high"/>
    <s v="small"/>
    <n v="1977.36"/>
    <n v="22265073.599999998"/>
    <n v="1977.36"/>
    <n v="19815911"/>
    <n v="1759.85"/>
    <d v="2011-08-24T00:00:00"/>
    <m/>
    <n v="0"/>
    <x v="10"/>
    <x v="3"/>
    <x v="3"/>
  </r>
  <r>
    <n v="11261"/>
    <n v="23"/>
    <n v="2732"/>
    <d v="2017-02-22T00:00:00"/>
    <s v="February"/>
    <b v="1"/>
    <s v="Approved"/>
    <s v="Norco Bicycles"/>
    <s v="Mountain"/>
    <s v="low"/>
    <s v="small"/>
    <n v="688.63"/>
    <n v="7754662.4299999997"/>
    <n v="688.63"/>
    <n v="6901641.6799999997"/>
    <n v="612.88"/>
    <d v="1993-10-02T00:00:00"/>
    <m/>
    <n v="0"/>
    <x v="10"/>
    <x v="3"/>
    <x v="3"/>
  </r>
  <r>
    <n v="11262"/>
    <n v="38"/>
    <n v="515"/>
    <d v="2017-07-19T00:00:00"/>
    <s v="July"/>
    <b v="1"/>
    <s v="Approved"/>
    <s v="Trek Bicycles"/>
    <s v="Standard"/>
    <s v="medium"/>
    <s v="large"/>
    <n v="2091.4699999999998"/>
    <n v="23554135.139999997"/>
    <n v="2091.4699999999998"/>
    <n v="4380017.04"/>
    <n v="388.92"/>
    <d v="2012-09-15T00:00:00"/>
    <m/>
    <n v="0"/>
    <x v="10"/>
    <x v="3"/>
    <x v="3"/>
  </r>
  <r>
    <n v="11263"/>
    <n v="50"/>
    <n v="2454"/>
    <d v="2017-12-01T00:00:00"/>
    <s v="December"/>
    <b v="1"/>
    <s v="Approved"/>
    <s v="WeareA2B"/>
    <s v="Standard"/>
    <s v="medium"/>
    <s v="small"/>
    <n v="175.89"/>
    <n v="1981049.0699999998"/>
    <n v="175.89"/>
    <n v="1485814.96"/>
    <n v="131.91999999999999"/>
    <d v="2003-07-21T00:00:00"/>
    <m/>
    <n v="0"/>
    <x v="10"/>
    <x v="3"/>
    <x v="3"/>
  </r>
  <r>
    <n v="11264"/>
    <n v="76"/>
    <n v="2755"/>
    <d v="2017-01-08T00:00:00"/>
    <s v="January"/>
    <b v="1"/>
    <s v="Approved"/>
    <s v="WeareA2B"/>
    <s v="Standard"/>
    <s v="low"/>
    <s v="medium"/>
    <n v="642.30999999999995"/>
    <n v="7234979.8399999999"/>
    <n v="642.30999999999995"/>
    <n v="5788006.4000000004"/>
    <n v="513.85"/>
    <d v="2004-07-25T00:00:00"/>
    <m/>
    <n v="0"/>
    <x v="10"/>
    <x v="3"/>
    <x v="3"/>
  </r>
  <r>
    <n v="11265"/>
    <n v="54"/>
    <n v="3001"/>
    <d v="2017-02-26T00:00:00"/>
    <s v="February"/>
    <b v="1"/>
    <s v="Approved"/>
    <s v="WeareA2B"/>
    <s v="Standard"/>
    <s v="medium"/>
    <s v="medium"/>
    <n v="1292.8399999999999"/>
    <n v="14563842.6"/>
    <n v="1292.8399999999999"/>
    <n v="151401.60000000001"/>
    <n v="13.44"/>
    <d v="2009-04-12T00:00:00"/>
    <m/>
    <n v="0"/>
    <x v="10"/>
    <x v="3"/>
    <x v="3"/>
  </r>
  <r>
    <n v="11266"/>
    <n v="0"/>
    <n v="1236"/>
    <d v="2017-04-20T00:00:00"/>
    <s v="April"/>
    <b v="1"/>
    <s v="Approved"/>
    <s v="Solex"/>
    <s v="Standard"/>
    <s v="medium"/>
    <s v="medium"/>
    <n v="478.16"/>
    <n v="5386950.5600000005"/>
    <n v="478.16"/>
    <n v="3365379.5200000005"/>
    <n v="298.72000000000003"/>
    <d v="1992-10-02T00:00:00"/>
    <m/>
    <n v="0"/>
    <x v="10"/>
    <x v="3"/>
    <x v="3"/>
  </r>
  <r>
    <n v="11267"/>
    <n v="17"/>
    <n v="3014"/>
    <d v="2017-06-07T00:00:00"/>
    <s v="June"/>
    <b v="0"/>
    <s v="Approved"/>
    <s v="WeareA2B"/>
    <s v="Touring"/>
    <s v="medium"/>
    <s v="large"/>
    <n v="1362.99"/>
    <n v="15356808.33"/>
    <n v="1362.99"/>
    <n v="650556.58000000007"/>
    <n v="57.74"/>
    <d v="1993-04-20T00:00:00"/>
    <m/>
    <n v="0"/>
    <x v="10"/>
    <x v="3"/>
    <x v="3"/>
  </r>
  <r>
    <n v="11268"/>
    <n v="68"/>
    <n v="2759"/>
    <d v="2017-01-05T00:00:00"/>
    <s v="January"/>
    <b v="0"/>
    <s v="Approved"/>
    <s v="OHM Cycles"/>
    <s v="Standard"/>
    <s v="medium"/>
    <s v="medium"/>
    <n v="1636.8999999999999"/>
    <n v="18444589.199999999"/>
    <n v="1636.9"/>
    <n v="503792.28"/>
    <n v="44.71"/>
    <d v="2006-05-22T00:00:00"/>
    <m/>
    <n v="0"/>
    <x v="10"/>
    <x v="3"/>
    <x v="3"/>
  </r>
  <r>
    <n v="11269"/>
    <n v="62"/>
    <n v="1410"/>
    <d v="2017-03-22T00:00:00"/>
    <s v="March"/>
    <b v="1"/>
    <s v="Approved"/>
    <s v="Solex"/>
    <s v="Standard"/>
    <s v="high"/>
    <s v="medium"/>
    <n v="1024.6600000000001"/>
    <n v="11546893.540000001"/>
    <n v="1024.6600000000001"/>
    <n v="6928181.1999999993"/>
    <n v="614.79999999999995"/>
    <d v="2000-05-22T00:00:00"/>
    <m/>
    <n v="0"/>
    <x v="10"/>
    <x v="3"/>
    <x v="3"/>
  </r>
  <r>
    <n v="11270"/>
    <n v="30"/>
    <n v="3153"/>
    <d v="2017-01-17T00:00:00"/>
    <s v="January"/>
    <b v="0"/>
    <s v="Approved"/>
    <s v="OHM Cycles"/>
    <s v="Standard"/>
    <s v="medium"/>
    <s v="medium"/>
    <n v="1227.3399999999999"/>
    <n v="13832121.799999999"/>
    <n v="1227.3399999999999"/>
    <n v="8687930.3000000007"/>
    <n v="770.89"/>
    <d v="1994-08-10T00:00:00"/>
    <m/>
    <n v="0"/>
    <x v="10"/>
    <x v="3"/>
    <x v="3"/>
  </r>
  <r>
    <n v="11272"/>
    <n v="46"/>
    <n v="2428"/>
    <d v="2017-04-29T00:00:00"/>
    <s v="April"/>
    <b v="1"/>
    <s v="Approved"/>
    <s v="Solex"/>
    <s v="Standard"/>
    <s v="low"/>
    <s v="medium"/>
    <n v="1289.8499999999999"/>
    <n v="14539189.199999999"/>
    <n v="1289.8499999999999"/>
    <n v="839876.72000000009"/>
    <n v="74.510000000000005"/>
    <d v="1997-02-09T00:00:00"/>
    <m/>
    <n v="0"/>
    <x v="10"/>
    <x v="3"/>
    <x v="3"/>
  </r>
  <r>
    <n v="11273"/>
    <n v="32"/>
    <n v="627"/>
    <d v="2017-10-30T00:00:00"/>
    <s v="October"/>
    <b v="1"/>
    <s v="Approved"/>
    <s v="Giant Bicycles"/>
    <s v="Standard"/>
    <s v="high"/>
    <s v="medium"/>
    <n v="1179"/>
    <n v="13290867"/>
    <n v="1179"/>
    <n v="7974520.2000000002"/>
    <n v="707.4"/>
    <d v="1997-08-25T00:00:00"/>
    <m/>
    <n v="0"/>
    <x v="10"/>
    <x v="3"/>
    <x v="3"/>
  </r>
  <r>
    <n v="11274"/>
    <n v="2"/>
    <n v="442"/>
    <d v="2017-06-11T00:00:00"/>
    <s v="June"/>
    <b v="1"/>
    <s v="Approved"/>
    <s v="Solex"/>
    <s v="Standard"/>
    <s v="medium"/>
    <s v="medium"/>
    <n v="71.489999999999995"/>
    <n v="805978.25999999989"/>
    <n v="71.489999999999995"/>
    <n v="604511.88"/>
    <n v="53.62"/>
    <d v="2012-12-02T00:00:00"/>
    <m/>
    <n v="0"/>
    <x v="10"/>
    <x v="3"/>
    <x v="3"/>
  </r>
  <r>
    <n v="11275"/>
    <n v="75"/>
    <n v="1019"/>
    <d v="2017-11-18T00:00:00"/>
    <s v="November"/>
    <b v="1"/>
    <s v="Approved"/>
    <s v="Giant Bicycles"/>
    <s v="Touring"/>
    <s v="medium"/>
    <s v="large"/>
    <n v="1873.97"/>
    <n v="21129011.75"/>
    <n v="1873.97"/>
    <n v="9741036.25"/>
    <n v="863.95"/>
    <d v="2004-07-25T00:00:00"/>
    <m/>
    <n v="0"/>
    <x v="10"/>
    <x v="3"/>
    <x v="3"/>
  </r>
  <r>
    <n v="11276"/>
    <n v="33"/>
    <n v="3042"/>
    <d v="2017-03-07T00:00:00"/>
    <s v="March"/>
    <b v="0"/>
    <s v="Approved"/>
    <s v="OHM Cycles"/>
    <s v="Road"/>
    <s v="medium"/>
    <s v="small"/>
    <n v="1810"/>
    <n v="20409560"/>
    <n v="1810"/>
    <n v="18164508.400000002"/>
    <n v="1610.9"/>
    <d v="1999-12-04T00:00:00"/>
    <m/>
    <n v="0"/>
    <x v="10"/>
    <x v="3"/>
    <x v="3"/>
  </r>
  <r>
    <n v="11277"/>
    <n v="18"/>
    <n v="2620"/>
    <d v="2017-04-03T00:00:00"/>
    <s v="April"/>
    <b v="0"/>
    <s v="Approved"/>
    <s v="Solex"/>
    <s v="Standard"/>
    <s v="medium"/>
    <s v="medium"/>
    <n v="575.27"/>
    <n v="6487319.79"/>
    <n v="575.27"/>
    <n v="4865461.6499999994"/>
    <n v="431.45"/>
    <d v="2013-03-12T00:00:00"/>
    <m/>
    <n v="0"/>
    <x v="10"/>
    <x v="3"/>
    <x v="3"/>
  </r>
  <r>
    <n v="11278"/>
    <n v="24"/>
    <n v="927"/>
    <d v="2017-02-16T00:00:00"/>
    <s v="February"/>
    <b v="1"/>
    <s v="Approved"/>
    <s v="Solex"/>
    <s v="Road"/>
    <s v="medium"/>
    <s v="large"/>
    <n v="1777.8"/>
    <n v="20050028.399999999"/>
    <n v="1777.8"/>
    <n v="9256756.8399999999"/>
    <n v="820.78"/>
    <d v="2006-11-10T00:00:00"/>
    <m/>
    <n v="0"/>
    <x v="10"/>
    <x v="3"/>
    <x v="3"/>
  </r>
  <r>
    <n v="11279"/>
    <n v="5"/>
    <n v="2009"/>
    <d v="2017-11-27T00:00:00"/>
    <s v="November"/>
    <b v="0"/>
    <s v="Approved"/>
    <s v="Trek Bicycles"/>
    <s v="Mountain"/>
    <s v="low"/>
    <s v="medium"/>
    <n v="574.64"/>
    <n v="6481364.5599999996"/>
    <n v="574.64"/>
    <n v="5185069.09"/>
    <n v="459.71"/>
    <d v="2011-08-29T00:00:00"/>
    <m/>
    <n v="0"/>
    <x v="10"/>
    <x v="3"/>
    <x v="3"/>
  </r>
  <r>
    <n v="11280"/>
    <n v="81"/>
    <n v="2229"/>
    <d v="2017-10-16T00:00:00"/>
    <s v="October"/>
    <b v="0"/>
    <s v="Approved"/>
    <s v="Norco Bicycles"/>
    <s v="Standard"/>
    <s v="medium"/>
    <s v="small"/>
    <n v="586.45000000000005"/>
    <n v="6615156.0000000009"/>
    <n v="586.45000000000005"/>
    <n v="5887483.2000000002"/>
    <n v="521.94000000000005"/>
    <d v="2015-08-02T00:00:00"/>
    <m/>
    <n v="0"/>
    <x v="10"/>
    <x v="3"/>
    <x v="3"/>
  </r>
  <r>
    <n v="11281"/>
    <n v="44"/>
    <n v="2873"/>
    <d v="2017-01-02T00:00:00"/>
    <s v="January"/>
    <b v="0"/>
    <s v="Approved"/>
    <s v="WeareA2B"/>
    <s v="Standard"/>
    <s v="medium"/>
    <s v="medium"/>
    <n v="1769.64"/>
    <n v="19963308.84"/>
    <n v="1769.64"/>
    <n v="1226921.56"/>
    <n v="108.76"/>
    <d v="2011-05-09T00:00:00"/>
    <m/>
    <n v="0"/>
    <x v="10"/>
    <x v="3"/>
    <x v="3"/>
  </r>
  <r>
    <n v="11282"/>
    <n v="74"/>
    <n v="3166"/>
    <d v="2017-01-01T00:00:00"/>
    <s v="January"/>
    <b v="0"/>
    <s v="Approved"/>
    <s v="WeareA2B"/>
    <s v="Standard"/>
    <s v="medium"/>
    <s v="medium"/>
    <n v="1228.07"/>
    <n v="13855085.739999998"/>
    <n v="1228.07"/>
    <n v="4523066.62"/>
    <n v="400.91"/>
    <d v="2000-05-22T00:00:00"/>
    <m/>
    <n v="0"/>
    <x v="10"/>
    <x v="3"/>
    <x v="3"/>
  </r>
  <r>
    <n v="11283"/>
    <n v="34"/>
    <n v="2558"/>
    <d v="2017-01-14T00:00:00"/>
    <s v="January"/>
    <b v="0"/>
    <s v="Approved"/>
    <s v="WeareA2B"/>
    <s v="Standard"/>
    <s v="medium"/>
    <s v="medium"/>
    <n v="1231.1500000000001"/>
    <n v="13891065.450000001"/>
    <n v="1231.1500000000001"/>
    <n v="1823332.8"/>
    <n v="161.6"/>
    <d v="1994-09-09T00:00:00"/>
    <m/>
    <n v="0"/>
    <x v="10"/>
    <x v="3"/>
    <x v="3"/>
  </r>
  <r>
    <n v="11284"/>
    <n v="56"/>
    <n v="894"/>
    <d v="2017-10-25T00:00:00"/>
    <s v="October"/>
    <b v="0"/>
    <s v="Approved"/>
    <s v="Norco Bicycles"/>
    <s v="Mountain"/>
    <s v="low"/>
    <s v="small"/>
    <n v="688.63"/>
    <n v="7770500.9199999999"/>
    <n v="688.63"/>
    <n v="6915737.9199999999"/>
    <n v="612.88"/>
    <d v="2016-02-04T00:00:00"/>
    <m/>
    <n v="0"/>
    <x v="10"/>
    <x v="3"/>
    <x v="3"/>
  </r>
  <r>
    <n v="11285"/>
    <n v="53"/>
    <n v="3105"/>
    <d v="2017-04-12T00:00:00"/>
    <s v="April"/>
    <b v="0"/>
    <s v="Approved"/>
    <s v="OHM Cycles"/>
    <s v="Standard"/>
    <s v="medium"/>
    <s v="medium"/>
    <n v="795.34"/>
    <n v="8975411.9000000004"/>
    <n v="795.34"/>
    <n v="1146330.3"/>
    <n v="101.58"/>
    <d v="1997-02-09T00:00:00"/>
    <m/>
    <n v="0"/>
    <x v="10"/>
    <x v="3"/>
    <x v="3"/>
  </r>
  <r>
    <n v="11286"/>
    <n v="98"/>
    <n v="162"/>
    <d v="2017-03-28T00:00:00"/>
    <s v="March"/>
    <b v="1"/>
    <s v="Approved"/>
    <s v="Trek Bicycles"/>
    <s v="Standard"/>
    <s v="high"/>
    <s v="medium"/>
    <n v="358.39"/>
    <n v="4044789.54"/>
    <n v="358.39"/>
    <n v="2426828.58"/>
    <n v="215.03"/>
    <d v="2004-01-16T00:00:00"/>
    <m/>
    <n v="0"/>
    <x v="10"/>
    <x v="3"/>
    <x v="3"/>
  </r>
  <r>
    <n v="11287"/>
    <n v="77"/>
    <n v="2230"/>
    <d v="2017-10-08T00:00:00"/>
    <s v="October"/>
    <b v="1"/>
    <s v="Approved"/>
    <s v="Norco Bicycles"/>
    <s v="Road"/>
    <s v="medium"/>
    <s v="large"/>
    <n v="1240.31"/>
    <n v="13999378.969999999"/>
    <n v="1240.31"/>
    <n v="8974293.7000000011"/>
    <n v="795.1"/>
    <d v="2011-01-10T00:00:00"/>
    <m/>
    <n v="0"/>
    <x v="10"/>
    <x v="3"/>
    <x v="3"/>
  </r>
  <r>
    <n v="11288"/>
    <n v="18"/>
    <n v="3405"/>
    <d v="2017-02-15T00:00:00"/>
    <s v="February"/>
    <b v="1"/>
    <s v="Approved"/>
    <s v="Solex"/>
    <s v="Standard"/>
    <s v="medium"/>
    <s v="medium"/>
    <n v="575.27"/>
    <n v="6493647.7599999998"/>
    <n v="575.27"/>
    <n v="4870207.5999999996"/>
    <n v="431.45"/>
    <d v="1998-12-16T00:00:00"/>
    <m/>
    <n v="0"/>
    <x v="10"/>
    <x v="3"/>
    <x v="3"/>
  </r>
  <r>
    <n v="11289"/>
    <n v="70"/>
    <n v="511"/>
    <d v="2017-05-04T00:00:00"/>
    <s v="May"/>
    <b v="0"/>
    <s v="Approved"/>
    <s v="Norco Bicycles"/>
    <s v="Road"/>
    <s v="medium"/>
    <s v="medium"/>
    <n v="1036.5899999999999"/>
    <n v="11702064.51"/>
    <n v="1036.5899999999999"/>
    <n v="2329485.15"/>
    <n v="206.35"/>
    <d v="1991-05-06T00:00:00"/>
    <m/>
    <n v="0"/>
    <x v="10"/>
    <x v="3"/>
    <x v="3"/>
  </r>
  <r>
    <n v="11290"/>
    <n v="85"/>
    <n v="2553"/>
    <d v="2017-08-02T00:00:00"/>
    <s v="August"/>
    <b v="0"/>
    <s v="Approved"/>
    <s v="WeareA2B"/>
    <s v="Standard"/>
    <s v="medium"/>
    <s v="medium"/>
    <n v="1228.07"/>
    <n v="13864910.299999999"/>
    <n v="1228.07"/>
    <n v="4526273.9000000004"/>
    <n v="400.91"/>
    <d v="2000-05-22T00:00:00"/>
    <m/>
    <n v="0"/>
    <x v="10"/>
    <x v="3"/>
    <x v="3"/>
  </r>
  <r>
    <n v="11291"/>
    <n v="62"/>
    <n v="1142"/>
    <d v="2017-07-10T00:00:00"/>
    <s v="July"/>
    <b v="0"/>
    <s v="Approved"/>
    <s v="Solex"/>
    <s v="Standard"/>
    <s v="medium"/>
    <s v="medium"/>
    <n v="478.16"/>
    <n v="5398904.5600000005"/>
    <n v="478.16"/>
    <n v="3372847.5200000005"/>
    <n v="298.72000000000003"/>
    <d v="1993-06-23T00:00:00"/>
    <m/>
    <n v="0"/>
    <x v="10"/>
    <x v="3"/>
    <x v="3"/>
  </r>
  <r>
    <n v="11292"/>
    <n v="0"/>
    <n v="3345"/>
    <d v="2017-11-29T00:00:00"/>
    <s v="November"/>
    <b v="1"/>
    <s v="Approved"/>
    <s v="Trek Bicycles"/>
    <s v="Standard"/>
    <s v="medium"/>
    <s v="medium"/>
    <n v="499.53"/>
    <n v="5640692.7599999998"/>
    <n v="499.53"/>
    <n v="4389426.24"/>
    <n v="388.72"/>
    <d v="1999-06-23T00:00:00"/>
    <m/>
    <n v="0"/>
    <x v="10"/>
    <x v="3"/>
    <x v="3"/>
  </r>
  <r>
    <n v="11293"/>
    <n v="98"/>
    <n v="116"/>
    <d v="2017-07-16T00:00:00"/>
    <s v="July"/>
    <b v="1"/>
    <s v="Approved"/>
    <s v="Trek Bicycles"/>
    <s v="Standard"/>
    <s v="high"/>
    <s v="medium"/>
    <n v="358.39"/>
    <n v="4047298.27"/>
    <n v="358.39"/>
    <n v="2428333.79"/>
    <n v="215.03"/>
    <d v="1994-08-10T00:00:00"/>
    <m/>
    <n v="0"/>
    <x v="10"/>
    <x v="3"/>
    <x v="3"/>
  </r>
  <r>
    <n v="11294"/>
    <n v="42"/>
    <n v="3257"/>
    <d v="2017-11-03T00:00:00"/>
    <s v="November"/>
    <b v="0"/>
    <s v="Approved"/>
    <s v="OHM Cycles"/>
    <s v="Road"/>
    <s v="medium"/>
    <s v="small"/>
    <n v="1810"/>
    <n v="20442140"/>
    <n v="1810"/>
    <n v="18193504.600000001"/>
    <n v="1610.9"/>
    <d v="2012-06-04T00:00:00"/>
    <m/>
    <n v="0"/>
    <x v="10"/>
    <x v="3"/>
    <x v="3"/>
  </r>
  <r>
    <n v="11295"/>
    <n v="46"/>
    <n v="3227"/>
    <d v="2017-04-16T00:00:00"/>
    <s v="April"/>
    <b v="1"/>
    <s v="Approved"/>
    <s v="Solex"/>
    <s v="Standard"/>
    <s v="low"/>
    <s v="medium"/>
    <n v="1289.8499999999999"/>
    <n v="14568855.749999998"/>
    <n v="1289.8499999999999"/>
    <n v="841590.45000000007"/>
    <n v="74.510000000000005"/>
    <d v="2007-12-11T00:00:00"/>
    <m/>
    <n v="0"/>
    <x v="10"/>
    <x v="3"/>
    <x v="3"/>
  </r>
  <r>
    <n v="11296"/>
    <n v="21"/>
    <n v="57"/>
    <d v="2017-01-20T00:00:00"/>
    <s v="January"/>
    <b v="0"/>
    <s v="Approved"/>
    <s v="Solex"/>
    <s v="Standard"/>
    <s v="medium"/>
    <s v="large"/>
    <n v="1071.23"/>
    <n v="12100614.08"/>
    <n v="1071.23"/>
    <n v="4300839.04"/>
    <n v="380.74"/>
    <d v="2016-02-04T00:00:00"/>
    <m/>
    <n v="0"/>
    <x v="10"/>
    <x v="3"/>
    <x v="3"/>
  </r>
  <r>
    <n v="11297"/>
    <n v="18"/>
    <n v="401"/>
    <d v="2017-10-25T00:00:00"/>
    <s v="October"/>
    <b v="0"/>
    <s v="Approved"/>
    <s v="Solex"/>
    <s v="Standard"/>
    <s v="medium"/>
    <s v="medium"/>
    <n v="575.27"/>
    <n v="6498825.1899999995"/>
    <n v="575.27"/>
    <n v="4874090.6499999994"/>
    <n v="431.45"/>
    <d v="2013-03-12T00:00:00"/>
    <m/>
    <n v="0"/>
    <x v="10"/>
    <x v="3"/>
    <x v="3"/>
  </r>
  <r>
    <n v="11298"/>
    <n v="98"/>
    <n v="2845"/>
    <d v="2017-11-02T00:00:00"/>
    <s v="November"/>
    <b v="1"/>
    <s v="Approved"/>
    <s v="Trek Bicycles"/>
    <s v="Standard"/>
    <s v="high"/>
    <s v="medium"/>
    <n v="358.39"/>
    <n v="4049090.2199999997"/>
    <n v="358.39"/>
    <n v="2429408.94"/>
    <n v="215.03"/>
    <d v="2004-01-16T00:00:00"/>
    <m/>
    <n v="0"/>
    <x v="10"/>
    <x v="3"/>
    <x v="3"/>
  </r>
  <r>
    <n v="11299"/>
    <n v="5"/>
    <n v="2380"/>
    <d v="2017-04-04T00:00:00"/>
    <s v="April"/>
    <b v="1"/>
    <s v="Approved"/>
    <s v="Trek Bicycles"/>
    <s v="Mountain"/>
    <s v="low"/>
    <s v="medium"/>
    <n v="574.64"/>
    <n v="6492857.3599999994"/>
    <n v="574.64"/>
    <n v="5194263.29"/>
    <n v="459.71"/>
    <d v="2004-09-28T00:00:00"/>
    <m/>
    <n v="0"/>
    <x v="10"/>
    <x v="3"/>
    <x v="3"/>
  </r>
  <r>
    <n v="11300"/>
    <n v="8"/>
    <n v="1215"/>
    <d v="2017-03-09T00:00:00"/>
    <s v="March"/>
    <b v="0"/>
    <s v="Approved"/>
    <s v="Solex"/>
    <s v="Road"/>
    <s v="medium"/>
    <s v="small"/>
    <n v="1703.52"/>
    <n v="19249776"/>
    <n v="1703.52"/>
    <n v="17132269"/>
    <n v="1516.13"/>
    <d v="2011-04-16T00:00:00"/>
    <m/>
    <n v="0"/>
    <x v="10"/>
    <x v="3"/>
    <x v="3"/>
  </r>
  <r>
    <n v="11301"/>
    <n v="11"/>
    <n v="1384"/>
    <d v="2017-05-27T00:00:00"/>
    <s v="May"/>
    <b v="0"/>
    <s v="Approved"/>
    <s v="Giant Bicycles"/>
    <s v="Standard"/>
    <s v="high"/>
    <s v="medium"/>
    <n v="1274.93"/>
    <n v="14407983.930000002"/>
    <n v="1274.93"/>
    <n v="8644812.9600000009"/>
    <n v="764.96"/>
    <d v="2007-08-04T00:00:00"/>
    <m/>
    <n v="0"/>
    <x v="10"/>
    <x v="3"/>
    <x v="3"/>
  </r>
  <r>
    <n v="11302"/>
    <n v="73"/>
    <n v="1076"/>
    <d v="2017-12-08T00:00:00"/>
    <s v="December"/>
    <b v="1"/>
    <s v="Approved"/>
    <s v="Solex"/>
    <s v="Standard"/>
    <s v="medium"/>
    <s v="medium"/>
    <n v="1945.4299999999998"/>
    <n v="21987249.859999999"/>
    <n v="1945.43"/>
    <n v="3765600.36"/>
    <n v="333.18"/>
    <d v="2002-08-31T00:00:00"/>
    <m/>
    <n v="0"/>
    <x v="10"/>
    <x v="3"/>
    <x v="3"/>
  </r>
  <r>
    <n v="11303"/>
    <n v="15"/>
    <n v="220"/>
    <d v="2017-12-15T00:00:00"/>
    <s v="December"/>
    <b v="1"/>
    <s v="Approved"/>
    <s v="WeareA2B"/>
    <s v="Standard"/>
    <s v="medium"/>
    <s v="medium"/>
    <n v="1292.8399999999999"/>
    <n v="14612970.52"/>
    <n v="1292.8399999999999"/>
    <n v="151912.32000000001"/>
    <n v="13.44"/>
    <d v="2009-04-12T00:00:00"/>
    <m/>
    <n v="0"/>
    <x v="10"/>
    <x v="3"/>
    <x v="3"/>
  </r>
  <r>
    <n v="11304"/>
    <n v="87"/>
    <n v="3006"/>
    <d v="2017-07-28T00:00:00"/>
    <s v="July"/>
    <b v="1"/>
    <s v="Approved"/>
    <s v="Giant Bicycles"/>
    <s v="Standard"/>
    <s v="high"/>
    <s v="medium"/>
    <n v="1179"/>
    <n v="13327416"/>
    <n v="1179"/>
    <n v="7996449.5999999996"/>
    <n v="707.4"/>
    <d v="1999-07-26T00:00:00"/>
    <m/>
    <n v="0"/>
    <x v="10"/>
    <x v="3"/>
    <x v="3"/>
  </r>
  <r>
    <n v="11305"/>
    <n v="47"/>
    <n v="1802"/>
    <d v="2017-07-28T00:00:00"/>
    <s v="July"/>
    <b v="0"/>
    <s v="Approved"/>
    <s v="Trek Bicycles"/>
    <s v="Road"/>
    <s v="low"/>
    <s v="small"/>
    <n v="1720.7"/>
    <n v="19452513.5"/>
    <n v="1720.7"/>
    <n v="17312703.100000001"/>
    <n v="1531.42"/>
    <d v="2006-10-01T00:00:00"/>
    <m/>
    <n v="0"/>
    <x v="10"/>
    <x v="3"/>
    <x v="3"/>
  </r>
  <r>
    <n v="11306"/>
    <n v="93"/>
    <n v="3121"/>
    <d v="2017-11-12T00:00:00"/>
    <s v="November"/>
    <b v="0"/>
    <s v="Approved"/>
    <s v="WeareA2B"/>
    <s v="Standard"/>
    <s v="medium"/>
    <s v="medium"/>
    <n v="1065.03"/>
    <n v="12041229.18"/>
    <n v="1065.03"/>
    <n v="2601397.54"/>
    <n v="230.09"/>
    <d v="2000-11-03T00:00:00"/>
    <m/>
    <n v="0"/>
    <x v="10"/>
    <x v="3"/>
    <x v="3"/>
  </r>
  <r>
    <n v="11307"/>
    <n v="57"/>
    <n v="1984"/>
    <d v="2017-09-16T00:00:00"/>
    <s v="September"/>
    <b v="1"/>
    <s v="Approved"/>
    <s v="WeareA2B"/>
    <s v="Touring"/>
    <s v="medium"/>
    <s v="large"/>
    <n v="1890.39"/>
    <n v="21374639.73"/>
    <n v="1890.39"/>
    <n v="2941402.98"/>
    <n v="260.14"/>
    <d v="2013-03-12T00:00:00"/>
    <m/>
    <n v="0"/>
    <x v="10"/>
    <x v="3"/>
    <x v="3"/>
  </r>
  <r>
    <n v="11308"/>
    <n v="65"/>
    <n v="3061"/>
    <d v="2017-06-10T00:00:00"/>
    <s v="June"/>
    <b v="0"/>
    <s v="Approved"/>
    <s v="WeareA2B"/>
    <s v="Standard"/>
    <s v="medium"/>
    <s v="medium"/>
    <n v="1807.45"/>
    <n v="20438644.600000001"/>
    <n v="1807.45"/>
    <n v="8805426.5200000014"/>
    <n v="778.69"/>
    <d v="2010-11-05T00:00:00"/>
    <m/>
    <n v="0"/>
    <x v="10"/>
    <x v="3"/>
    <x v="3"/>
  </r>
  <r>
    <n v="11309"/>
    <n v="23"/>
    <n v="2437"/>
    <d v="2017-06-15T00:00:00"/>
    <s v="June"/>
    <b v="1"/>
    <s v="Approved"/>
    <s v="Norco Bicycles"/>
    <s v="Mountain"/>
    <s v="low"/>
    <s v="small"/>
    <n v="688.63"/>
    <n v="7787716.6699999999"/>
    <n v="688.63"/>
    <n v="6931059.9199999999"/>
    <n v="612.88"/>
    <d v="2012-06-04T00:00:00"/>
    <m/>
    <n v="0"/>
    <x v="10"/>
    <x v="3"/>
    <x v="3"/>
  </r>
  <r>
    <n v="11310"/>
    <n v="62"/>
    <n v="679"/>
    <d v="2017-10-27T00:00:00"/>
    <s v="October"/>
    <b v="0"/>
    <s v="Approved"/>
    <s v="Solex"/>
    <s v="Standard"/>
    <s v="medium"/>
    <s v="medium"/>
    <n v="478.16"/>
    <n v="5407989.6000000006"/>
    <n v="478.16"/>
    <n v="3378523.2"/>
    <n v="298.72000000000003"/>
    <d v="1993-06-23T00:00:00"/>
    <m/>
    <n v="0"/>
    <x v="10"/>
    <x v="3"/>
    <x v="3"/>
  </r>
  <r>
    <n v="11311"/>
    <n v="9"/>
    <n v="127"/>
    <d v="2017-02-11T00:00:00"/>
    <s v="February"/>
    <b v="1"/>
    <s v="Approved"/>
    <s v="OHM Cycles"/>
    <s v="Road"/>
    <s v="medium"/>
    <s v="medium"/>
    <n v="742.54"/>
    <n v="8398869.9399999995"/>
    <n v="742.54"/>
    <n v="7548961.3999999994"/>
    <n v="667.4"/>
    <d v="1991-11-07T00:00:00"/>
    <m/>
    <n v="0"/>
    <x v="10"/>
    <x v="3"/>
    <x v="3"/>
  </r>
  <r>
    <n v="11312"/>
    <n v="53"/>
    <n v="1726"/>
    <d v="2017-02-20T00:00:00"/>
    <s v="February"/>
    <b v="0"/>
    <s v="Approved"/>
    <s v="Giant Bicycles"/>
    <s v="Standard"/>
    <s v="high"/>
    <s v="medium"/>
    <n v="1274.93"/>
    <n v="14422008.16"/>
    <n v="1274.93"/>
    <n v="8653227.5199999996"/>
    <n v="764.96"/>
    <d v="2007-08-04T00:00:00"/>
    <m/>
    <n v="0"/>
    <x v="10"/>
    <x v="3"/>
    <x v="3"/>
  </r>
  <r>
    <n v="11313"/>
    <n v="83"/>
    <n v="976"/>
    <d v="2017-04-10T00:00:00"/>
    <s v="April"/>
    <b v="1"/>
    <s v="Approved"/>
    <s v="Solex"/>
    <s v="Touring"/>
    <s v="medium"/>
    <s v="large"/>
    <n v="2083.94"/>
    <n v="23575613.219999999"/>
    <n v="2083.94"/>
    <n v="7636614.3899999997"/>
    <n v="675.03"/>
    <d v="2013-09-16T00:00:00"/>
    <m/>
    <n v="0"/>
    <x v="10"/>
    <x v="3"/>
    <x v="3"/>
  </r>
  <r>
    <n v="11314"/>
    <n v="4"/>
    <n v="2068"/>
    <d v="2017-01-01T00:00:00"/>
    <s v="January"/>
    <b v="1"/>
    <s v="Approved"/>
    <s v="Solex"/>
    <s v="Standard"/>
    <s v="medium"/>
    <s v="medium"/>
    <n v="1483.2"/>
    <n v="16780924.800000001"/>
    <n v="1483.2"/>
    <n v="1126761.26"/>
    <n v="99.59"/>
    <d v="1998-12-17T00:00:00"/>
    <m/>
    <n v="0"/>
    <x v="10"/>
    <x v="3"/>
    <x v="3"/>
  </r>
  <r>
    <n v="11315"/>
    <n v="96"/>
    <n v="1580"/>
    <d v="2017-10-11T00:00:00"/>
    <s v="October"/>
    <b v="0"/>
    <s v="Approved"/>
    <s v="Giant Bicycles"/>
    <s v="Standard"/>
    <s v="medium"/>
    <s v="large"/>
    <n v="1635.3"/>
    <n v="18503419.5"/>
    <n v="1635.3"/>
    <n v="11243262.9"/>
    <n v="993.66"/>
    <d v="2013-06-09T00:00:00"/>
    <m/>
    <n v="0"/>
    <x v="10"/>
    <x v="3"/>
    <x v="3"/>
  </r>
  <r>
    <n v="11316"/>
    <n v="21"/>
    <n v="3405"/>
    <d v="2017-09-11T00:00:00"/>
    <s v="September"/>
    <b v="0"/>
    <s v="Approved"/>
    <s v="Solex"/>
    <s v="Standard"/>
    <s v="medium"/>
    <s v="large"/>
    <n v="1071.23"/>
    <n v="12122038.68"/>
    <n v="1071.23"/>
    <n v="4308453.84"/>
    <n v="380.74"/>
    <d v="2011-03-16T00:00:00"/>
    <m/>
    <n v="0"/>
    <x v="10"/>
    <x v="3"/>
    <x v="3"/>
  </r>
  <r>
    <n v="11317"/>
    <n v="29"/>
    <n v="2602"/>
    <d v="2017-04-13T00:00:00"/>
    <s v="April"/>
    <b v="0"/>
    <s v="Approved"/>
    <s v="Norco Bicycles"/>
    <s v="Road"/>
    <s v="medium"/>
    <s v="medium"/>
    <n v="543.39"/>
    <n v="6149544.6299999999"/>
    <n v="543.39"/>
    <n v="4612130.1800000006"/>
    <n v="407.54"/>
    <d v="2016-11-22T00:00:00"/>
    <m/>
    <n v="0"/>
    <x v="10"/>
    <x v="3"/>
    <x v="3"/>
  </r>
  <r>
    <n v="11318"/>
    <n v="17"/>
    <n v="2712"/>
    <d v="2017-10-16T00:00:00"/>
    <s v="October"/>
    <b v="1"/>
    <s v="Approved"/>
    <s v="WeareA2B"/>
    <s v="Touring"/>
    <s v="medium"/>
    <s v="large"/>
    <n v="1362.99"/>
    <n v="15426320.82"/>
    <n v="1362.99"/>
    <n v="653501.32000000007"/>
    <n v="57.74"/>
    <d v="2016-03-29T00:00:00"/>
    <m/>
    <n v="0"/>
    <x v="10"/>
    <x v="3"/>
    <x v="3"/>
  </r>
  <r>
    <n v="11319"/>
    <n v="84"/>
    <n v="504"/>
    <d v="2017-04-17T00:00:00"/>
    <s v="April"/>
    <b v="1"/>
    <s v="Approved"/>
    <s v="Giant Bicycles"/>
    <s v="Road"/>
    <s v="medium"/>
    <s v="medium"/>
    <n v="792.9"/>
    <n v="8974835.0999999996"/>
    <n v="792.9"/>
    <n v="6731182.919999999"/>
    <n v="594.67999999999995"/>
    <d v="1992-10-02T00:00:00"/>
    <m/>
    <n v="0"/>
    <x v="10"/>
    <x v="3"/>
    <x v="3"/>
  </r>
  <r>
    <n v="11320"/>
    <n v="79"/>
    <n v="1530"/>
    <d v="2017-05-31T00:00:00"/>
    <s v="May"/>
    <b v="0"/>
    <s v="Approved"/>
    <s v="Norco Bicycles"/>
    <s v="Standard"/>
    <s v="medium"/>
    <s v="medium"/>
    <n v="1555.5799999999997"/>
    <n v="17609165.599999998"/>
    <n v="1555.58"/>
    <n v="9259873.1999999993"/>
    <n v="818.01"/>
    <d v="2015-08-10T00:00:00"/>
    <m/>
    <n v="0"/>
    <x v="10"/>
    <x v="3"/>
    <x v="3"/>
  </r>
  <r>
    <n v="11321"/>
    <n v="44"/>
    <n v="1818"/>
    <d v="2017-06-13T00:00:00"/>
    <s v="June"/>
    <b v="1"/>
    <s v="Approved"/>
    <s v="WeareA2B"/>
    <s v="Standard"/>
    <s v="medium"/>
    <s v="medium"/>
    <n v="1769.64"/>
    <n v="20034094.440000001"/>
    <n v="1769.64"/>
    <n v="1231271.96"/>
    <n v="108.76"/>
    <d v="2003-02-16T00:00:00"/>
    <m/>
    <n v="0"/>
    <x v="10"/>
    <x v="3"/>
    <x v="3"/>
  </r>
  <r>
    <n v="11322"/>
    <n v="0"/>
    <n v="249"/>
    <d v="2017-01-17T00:00:00"/>
    <s v="January"/>
    <b v="1"/>
    <s v="Approved"/>
    <s v="Trek Bicycles"/>
    <s v="Standard"/>
    <s v="high"/>
    <s v="medium"/>
    <n v="358.39"/>
    <n v="4057691.58"/>
    <n v="358.39"/>
    <n v="2434569.66"/>
    <n v="215.03"/>
    <d v="2004-01-16T00:00:00"/>
    <m/>
    <n v="0"/>
    <x v="10"/>
    <x v="3"/>
    <x v="3"/>
  </r>
  <r>
    <n v="11323"/>
    <n v="86"/>
    <n v="3086"/>
    <d v="2017-07-20T00:00:00"/>
    <s v="July"/>
    <b v="1"/>
    <s v="Approved"/>
    <s v="Norco Bicycles"/>
    <s v="Road"/>
    <s v="high"/>
    <s v="large"/>
    <n v="774.53"/>
    <n v="8770003.1899999995"/>
    <n v="774.53"/>
    <n v="5262024.5600000005"/>
    <n v="464.72"/>
    <d v="2003-03-18T00:00:00"/>
    <m/>
    <n v="0"/>
    <x v="10"/>
    <x v="3"/>
    <x v="3"/>
  </r>
  <r>
    <n v="11325"/>
    <n v="35"/>
    <n v="1224"/>
    <d v="2017-02-10T00:00:00"/>
    <s v="February"/>
    <b v="0"/>
    <s v="Approved"/>
    <s v="Trek Bicycles"/>
    <s v="Standard"/>
    <s v="low"/>
    <s v="medium"/>
    <n v="1057.51"/>
    <n v="11976300.75"/>
    <n v="1057.51"/>
    <n v="1748580"/>
    <n v="154.4"/>
    <d v="1994-07-12T00:00:00"/>
    <m/>
    <n v="0"/>
    <x v="10"/>
    <x v="3"/>
    <x v="3"/>
  </r>
  <r>
    <n v="11326"/>
    <n v="21"/>
    <n v="2847"/>
    <d v="2017-02-10T00:00:00"/>
    <s v="February"/>
    <b v="1"/>
    <s v="Approved"/>
    <s v="Solex"/>
    <s v="Standard"/>
    <s v="medium"/>
    <s v="large"/>
    <n v="1071.23"/>
    <n v="12132750.98"/>
    <n v="1071.23"/>
    <n v="4312261.24"/>
    <n v="380.74"/>
    <d v="1996-04-05T00:00:00"/>
    <m/>
    <n v="0"/>
    <x v="10"/>
    <x v="3"/>
    <x v="3"/>
  </r>
  <r>
    <n v="11327"/>
    <n v="55"/>
    <n v="2161"/>
    <d v="2017-09-22T00:00:00"/>
    <s v="September"/>
    <b v="0"/>
    <s v="Approved"/>
    <s v="Trek Bicycles"/>
    <s v="Road"/>
    <s v="medium"/>
    <s v="large"/>
    <n v="1894.1899999999998"/>
    <n v="21455490.129999999"/>
    <n v="1894.19"/>
    <n v="6782154.5199999996"/>
    <n v="598.76"/>
    <d v="2003-07-21T00:00:00"/>
    <m/>
    <n v="0"/>
    <x v="10"/>
    <x v="3"/>
    <x v="3"/>
  </r>
  <r>
    <n v="11328"/>
    <n v="34"/>
    <n v="3072"/>
    <d v="2017-08-09T00:00:00"/>
    <s v="August"/>
    <b v="1"/>
    <s v="Approved"/>
    <s v="Norco Bicycles"/>
    <s v="Road"/>
    <s v="high"/>
    <s v="large"/>
    <n v="774.53"/>
    <n v="8773875.8399999999"/>
    <n v="774.53"/>
    <n v="5264348.16"/>
    <n v="464.72"/>
    <d v="1997-05-10T00:00:00"/>
    <m/>
    <n v="0"/>
    <x v="10"/>
    <x v="3"/>
    <x v="3"/>
  </r>
  <r>
    <n v="11329"/>
    <n v="37"/>
    <n v="122"/>
    <d v="2017-06-03T00:00:00"/>
    <s v="June"/>
    <b v="1"/>
    <s v="Approved"/>
    <s v="OHM Cycles"/>
    <s v="Standard"/>
    <s v="low"/>
    <s v="medium"/>
    <n v="1793.4300000000003"/>
    <n v="20317768.470000003"/>
    <n v="1793.43"/>
    <n v="2818881.78"/>
    <n v="248.82"/>
    <d v="2008-03-19T00:00:00"/>
    <m/>
    <n v="0"/>
    <x v="10"/>
    <x v="3"/>
    <x v="3"/>
  </r>
  <r>
    <n v="11330"/>
    <n v="94"/>
    <n v="20"/>
    <d v="2017-11-29T00:00:00"/>
    <s v="November"/>
    <b v="1"/>
    <s v="Approved"/>
    <s v="Giant Bicycles"/>
    <s v="Standard"/>
    <s v="medium"/>
    <s v="large"/>
    <n v="1635.3"/>
    <n v="18527949"/>
    <n v="1635.3"/>
    <n v="11258167.799999999"/>
    <n v="993.66"/>
    <d v="2007-12-11T00:00:00"/>
    <m/>
    <n v="0"/>
    <x v="10"/>
    <x v="3"/>
    <x v="3"/>
  </r>
  <r>
    <n v="11331"/>
    <n v="62"/>
    <n v="404"/>
    <d v="2017-08-20T00:00:00"/>
    <s v="August"/>
    <b v="0"/>
    <s v="Approved"/>
    <s v="Solex"/>
    <s v="Standard"/>
    <s v="medium"/>
    <s v="medium"/>
    <n v="478.16"/>
    <n v="5418030.96"/>
    <n v="478.16"/>
    <n v="3384796.3200000003"/>
    <n v="298.72000000000003"/>
    <d v="2012-05-18T00:00:00"/>
    <m/>
    <n v="0"/>
    <x v="10"/>
    <x v="3"/>
    <x v="3"/>
  </r>
  <r>
    <n v="11332"/>
    <n v="22"/>
    <n v="843"/>
    <d v="2017-12-28T00:00:00"/>
    <s v="December"/>
    <b v="0"/>
    <s v="Approved"/>
    <s v="WeareA2B"/>
    <s v="Standard"/>
    <s v="medium"/>
    <s v="medium"/>
    <n v="60.34"/>
    <n v="683772.88"/>
    <n v="60.34"/>
    <n v="512886.31999999995"/>
    <n v="45.26"/>
    <d v="1991-11-10T00:00:00"/>
    <m/>
    <n v="0"/>
    <x v="10"/>
    <x v="3"/>
    <x v="3"/>
  </r>
  <r>
    <n v="11333"/>
    <n v="31"/>
    <n v="3390"/>
    <d v="2017-10-15T00:00:00"/>
    <s v="October"/>
    <b v="0"/>
    <s v="Approved"/>
    <s v="WeareA2B"/>
    <s v="Standard"/>
    <s v="medium"/>
    <s v="medium"/>
    <n v="752.63999999999987"/>
    <n v="8529669.1199999992"/>
    <n v="752.64"/>
    <n v="2327344.8800000004"/>
    <n v="205.36"/>
    <d v="2015-08-02T00:00:00"/>
    <m/>
    <n v="0"/>
    <x v="10"/>
    <x v="3"/>
    <x v="3"/>
  </r>
  <r>
    <n v="11334"/>
    <n v="34"/>
    <n v="2555"/>
    <d v="2017-01-10T00:00:00"/>
    <s v="January"/>
    <b v="1"/>
    <s v="Approved"/>
    <s v="Norco Bicycles"/>
    <s v="Road"/>
    <s v="high"/>
    <s v="large"/>
    <n v="774.53"/>
    <n v="8778523.0199999996"/>
    <n v="774.53"/>
    <n v="5267136.4800000004"/>
    <n v="464.72"/>
    <d v="2003-03-18T00:00:00"/>
    <m/>
    <n v="0"/>
    <x v="10"/>
    <x v="3"/>
    <x v="3"/>
  </r>
  <r>
    <n v="11335"/>
    <n v="69"/>
    <n v="2476"/>
    <d v="2017-07-05T00:00:00"/>
    <s v="July"/>
    <b v="1"/>
    <s v="Approved"/>
    <s v="Norco Bicycles"/>
    <s v="Road"/>
    <s v="medium"/>
    <s v="large"/>
    <n v="1240.31"/>
    <n v="14058913.85"/>
    <n v="1240.31"/>
    <n v="9012458.5"/>
    <n v="795.1"/>
    <d v="2011-01-10T00:00:00"/>
    <m/>
    <n v="0"/>
    <x v="10"/>
    <x v="3"/>
    <x v="3"/>
  </r>
  <r>
    <n v="11336"/>
    <n v="28"/>
    <n v="2501"/>
    <d v="2017-12-08T00:00:00"/>
    <s v="December"/>
    <b v="1"/>
    <s v="Approved"/>
    <s v="Norco Bicycles"/>
    <s v="Standard"/>
    <s v="medium"/>
    <s v="small"/>
    <n v="1216.1400000000001"/>
    <n v="13786163.040000001"/>
    <n v="1216.1400000000001"/>
    <n v="12269632.959999999"/>
    <n v="1082.3599999999999"/>
    <d v="1995-12-19T00:00:00"/>
    <m/>
    <n v="0"/>
    <x v="10"/>
    <x v="3"/>
    <x v="3"/>
  </r>
  <r>
    <n v="11337"/>
    <n v="72"/>
    <n v="760"/>
    <d v="2017-04-21T00:00:00"/>
    <s v="April"/>
    <b v="0"/>
    <s v="Approved"/>
    <s v="Norco Bicycles"/>
    <s v="Standard"/>
    <s v="medium"/>
    <s v="medium"/>
    <n v="360.4"/>
    <n v="4085854.8"/>
    <n v="360.4"/>
    <n v="3064391.1"/>
    <n v="270.3"/>
    <d v="2016-12-06T00:00:00"/>
    <m/>
    <n v="0"/>
    <x v="10"/>
    <x v="3"/>
    <x v="3"/>
  </r>
  <r>
    <n v="11338"/>
    <n v="7"/>
    <n v="2695"/>
    <d v="2017-04-21T00:00:00"/>
    <s v="April"/>
    <b v="0"/>
    <s v="Approved"/>
    <s v="Trek Bicycles"/>
    <s v="Road"/>
    <s v="low"/>
    <s v="medium"/>
    <n v="980.37"/>
    <n v="11115435.060000001"/>
    <n v="980.37"/>
    <n v="2657967.34"/>
    <n v="234.43"/>
    <d v="2004-09-28T00:00:00"/>
    <m/>
    <n v="0"/>
    <x v="10"/>
    <x v="3"/>
    <x v="3"/>
  </r>
  <r>
    <n v="11339"/>
    <n v="3"/>
    <n v="545"/>
    <d v="2017-05-05T00:00:00"/>
    <s v="May"/>
    <b v="0"/>
    <s v="Approved"/>
    <s v="Trek Bicycles"/>
    <s v="Standard"/>
    <s v="medium"/>
    <s v="large"/>
    <n v="2091.4699999999998"/>
    <n v="23715178.329999998"/>
    <n v="2091.4699999999998"/>
    <n v="4409963.88"/>
    <n v="388.92"/>
    <d v="1995-10-24T00:00:00"/>
    <m/>
    <n v="0"/>
    <x v="10"/>
    <x v="3"/>
    <x v="3"/>
  </r>
  <r>
    <n v="11340"/>
    <n v="79"/>
    <n v="961"/>
    <d v="2017-10-27T00:00:00"/>
    <s v="October"/>
    <b v="0"/>
    <s v="Approved"/>
    <s v="Norco Bicycles"/>
    <s v="Standard"/>
    <s v="medium"/>
    <s v="medium"/>
    <n v="1555.58"/>
    <n v="17640277.199999999"/>
    <n v="1555.58"/>
    <n v="9276233.4000000004"/>
    <n v="818.01"/>
    <d v="2007-08-04T00:00:00"/>
    <m/>
    <n v="0"/>
    <x v="10"/>
    <x v="3"/>
    <x v="3"/>
  </r>
  <r>
    <n v="11341"/>
    <n v="88"/>
    <n v="308"/>
    <d v="2017-06-08T00:00:00"/>
    <s v="June"/>
    <b v="0"/>
    <s v="Approved"/>
    <s v="Norco Bicycles"/>
    <s v="Standard"/>
    <s v="high"/>
    <s v="small"/>
    <n v="1661.9200000000003"/>
    <n v="18847834.720000003"/>
    <n v="1661.92"/>
    <n v="16774586.51"/>
    <n v="1479.11"/>
    <d v="1994-09-09T00:00:00"/>
    <m/>
    <n v="0"/>
    <x v="10"/>
    <x v="3"/>
    <x v="3"/>
  </r>
  <r>
    <n v="11342"/>
    <n v="25"/>
    <n v="3326"/>
    <d v="2017-03-04T00:00:00"/>
    <s v="March"/>
    <b v="1"/>
    <s v="Approved"/>
    <s v="OHM Cycles"/>
    <s v="Standard"/>
    <s v="high"/>
    <s v="medium"/>
    <n v="2005.6600000000003"/>
    <n v="22748195.720000003"/>
    <n v="2005.66"/>
    <n v="13648962.800000001"/>
    <n v="1203.4000000000001"/>
    <d v="1993-07-20T00:00:00"/>
    <m/>
    <n v="0"/>
    <x v="10"/>
    <x v="3"/>
    <x v="3"/>
  </r>
  <r>
    <n v="11343"/>
    <n v="30"/>
    <n v="2076"/>
    <d v="2017-02-02T00:00:00"/>
    <s v="February"/>
    <b v="0"/>
    <s v="Approved"/>
    <s v="Solex"/>
    <s v="Standard"/>
    <s v="high"/>
    <s v="medium"/>
    <n v="748.16999999999985"/>
    <n v="8486492.3099999987"/>
    <n v="748.17"/>
    <n v="5091872.7"/>
    <n v="448.9"/>
    <d v="2000-05-22T00:00:00"/>
    <m/>
    <n v="0"/>
    <x v="10"/>
    <x v="3"/>
    <x v="3"/>
  </r>
  <r>
    <n v="11344"/>
    <n v="58"/>
    <n v="1515"/>
    <d v="2017-01-26T00:00:00"/>
    <s v="January"/>
    <b v="1"/>
    <s v="Approved"/>
    <s v="OHM Cycles"/>
    <s v="Standard"/>
    <s v="medium"/>
    <s v="medium"/>
    <n v="912.51999999999987"/>
    <n v="10351626.879999999"/>
    <n v="912.52"/>
    <n v="1604041.6"/>
    <n v="141.4"/>
    <d v="2012-05-18T00:00:00"/>
    <m/>
    <n v="0"/>
    <x v="10"/>
    <x v="3"/>
    <x v="3"/>
  </r>
  <r>
    <n v="11345"/>
    <n v="97"/>
    <n v="1506"/>
    <d v="2017-12-11T00:00:00"/>
    <s v="December"/>
    <b v="0"/>
    <s v="Approved"/>
    <s v="Solex"/>
    <s v="Standard"/>
    <s v="medium"/>
    <s v="large"/>
    <n v="202.62"/>
    <n v="2298723.9"/>
    <n v="202.62"/>
    <n v="1723986.2000000002"/>
    <n v="151.96"/>
    <d v="2016-03-29T00:00:00"/>
    <m/>
    <n v="0"/>
    <x v="10"/>
    <x v="3"/>
    <x v="3"/>
  </r>
  <r>
    <n v="11346"/>
    <n v="14"/>
    <n v="1645"/>
    <d v="2017-03-11T00:00:00"/>
    <s v="March"/>
    <b v="1"/>
    <s v="Approved"/>
    <s v="Trek Bicycles"/>
    <s v="Standard"/>
    <s v="medium"/>
    <s v="small"/>
    <n v="1386.84"/>
    <n v="15735086.639999999"/>
    <n v="1386.84"/>
    <n v="14004254.34"/>
    <n v="1234.29"/>
    <d v="1996-04-05T00:00:00"/>
    <m/>
    <n v="0"/>
    <x v="10"/>
    <x v="3"/>
    <x v="3"/>
  </r>
  <r>
    <n v="11347"/>
    <n v="4"/>
    <n v="770"/>
    <d v="2017-06-28T00:00:00"/>
    <s v="June"/>
    <b v="0"/>
    <s v="Approved"/>
    <s v="Solex"/>
    <s v="Standard"/>
    <s v="medium"/>
    <s v="medium"/>
    <n v="1483.2000000000003"/>
    <n v="16829870.400000002"/>
    <n v="1483.2"/>
    <n v="1130047.73"/>
    <n v="99.59"/>
    <d v="2015-05-21T00:00:00"/>
    <m/>
    <n v="0"/>
    <x v="10"/>
    <x v="3"/>
    <x v="3"/>
  </r>
  <r>
    <n v="11348"/>
    <n v="64"/>
    <n v="543"/>
    <d v="2017-06-04T00:00:00"/>
    <s v="June"/>
    <b v="1"/>
    <s v="Approved"/>
    <s v="Trek Bicycles"/>
    <s v="Standard"/>
    <s v="medium"/>
    <s v="large"/>
    <n v="1469.44"/>
    <n v="16675205.120000001"/>
    <n v="1469.44"/>
    <n v="6769649.3999999994"/>
    <n v="596.54999999999995"/>
    <d v="1995-10-24T00:00:00"/>
    <m/>
    <n v="0"/>
    <x v="10"/>
    <x v="3"/>
    <x v="3"/>
  </r>
  <r>
    <n v="11349"/>
    <n v="29"/>
    <n v="246"/>
    <d v="2017-01-06T00:00:00"/>
    <s v="January"/>
    <b v="0"/>
    <s v="Approved"/>
    <s v="WeareA2B"/>
    <s v="Standard"/>
    <s v="medium"/>
    <s v="medium"/>
    <n v="1065.03"/>
    <n v="12087025.469999999"/>
    <n v="1065.03"/>
    <n v="2611291.41"/>
    <n v="230.09"/>
    <d v="2000-11-03T00:00:00"/>
    <m/>
    <n v="0"/>
    <x v="10"/>
    <x v="3"/>
    <x v="3"/>
  </r>
  <r>
    <n v="11350"/>
    <n v="58"/>
    <n v="1660"/>
    <d v="2017-07-09T00:00:00"/>
    <s v="July"/>
    <b v="1"/>
    <s v="Approved"/>
    <s v="OHM Cycles"/>
    <s v="Standard"/>
    <s v="medium"/>
    <s v="medium"/>
    <n v="912.52"/>
    <n v="10357102"/>
    <n v="912.52"/>
    <n v="1604890"/>
    <n v="141.4"/>
    <d v="2015-10-18T00:00:00"/>
    <m/>
    <n v="0"/>
    <x v="10"/>
    <x v="3"/>
    <x v="3"/>
  </r>
  <r>
    <n v="11351"/>
    <n v="72"/>
    <n v="2258"/>
    <d v="2017-07-12T00:00:00"/>
    <s v="July"/>
    <b v="1"/>
    <s v="Approved"/>
    <s v="OHM Cycles"/>
    <s v="Standard"/>
    <s v="medium"/>
    <s v="medium"/>
    <n v="912.52"/>
    <n v="10358014.52"/>
    <n v="912.52"/>
    <n v="1605031.4000000001"/>
    <n v="141.4"/>
    <d v="2015-10-18T00:00:00"/>
    <m/>
    <n v="0"/>
    <x v="10"/>
    <x v="3"/>
    <x v="3"/>
  </r>
  <r>
    <n v="11352"/>
    <n v="5"/>
    <n v="3406"/>
    <d v="2017-03-15T00:00:00"/>
    <s v="March"/>
    <b v="0"/>
    <s v="Approved"/>
    <s v="Trek Bicycles"/>
    <s v="Mountain"/>
    <s v="low"/>
    <s v="medium"/>
    <n v="574.64"/>
    <n v="6523313.2800000003"/>
    <n v="574.64"/>
    <n v="5218627.92"/>
    <n v="459.71"/>
    <d v="2007-08-04T00:00:00"/>
    <m/>
    <n v="0"/>
    <x v="10"/>
    <x v="3"/>
    <x v="3"/>
  </r>
  <r>
    <n v="11353"/>
    <n v="93"/>
    <n v="1242"/>
    <d v="2017-12-13T00:00:00"/>
    <s v="December"/>
    <b v="1"/>
    <s v="Approved"/>
    <s v="OHM Cycles"/>
    <s v="Standard"/>
    <s v="high"/>
    <s v="medium"/>
    <n v="1458.17"/>
    <n v="16554604.010000002"/>
    <n v="1458.17"/>
    <n v="9932739.6999999993"/>
    <n v="874.9"/>
    <d v="1999-12-04T00:00:00"/>
    <m/>
    <n v="0"/>
    <x v="10"/>
    <x v="3"/>
    <x v="3"/>
  </r>
  <r>
    <n v="11354"/>
    <n v="38"/>
    <n v="1655"/>
    <d v="2017-12-14T00:00:00"/>
    <s v="December"/>
    <b v="1"/>
    <s v="Approved"/>
    <s v="Solex"/>
    <s v="Standard"/>
    <s v="medium"/>
    <s v="medium"/>
    <n v="1577.5300000000002"/>
    <n v="17911275.620000001"/>
    <n v="1577.53"/>
    <n v="9384194.5399999991"/>
    <n v="826.51"/>
    <d v="2008-03-19T00:00:00"/>
    <m/>
    <n v="0"/>
    <x v="10"/>
    <x v="3"/>
    <x v="3"/>
  </r>
  <r>
    <n v="11355"/>
    <n v="81"/>
    <n v="423"/>
    <d v="2017-08-11T00:00:00"/>
    <s v="August"/>
    <b v="0"/>
    <s v="Approved"/>
    <s v="Norco Bicycles"/>
    <s v="Standard"/>
    <s v="medium"/>
    <s v="small"/>
    <n v="586.45000000000005"/>
    <n v="6659139.7500000009"/>
    <n v="586.45000000000005"/>
    <n v="5926628.7000000002"/>
    <n v="521.94000000000005"/>
    <d v="1991-07-10T00:00:00"/>
    <m/>
    <n v="0"/>
    <x v="10"/>
    <x v="3"/>
    <x v="3"/>
  </r>
  <r>
    <n v="11356"/>
    <n v="78"/>
    <n v="408"/>
    <d v="2017-12-13T00:00:00"/>
    <s v="December"/>
    <b v="0"/>
    <s v="Approved"/>
    <s v="Giant Bicycles"/>
    <s v="Standard"/>
    <s v="medium"/>
    <s v="large"/>
    <n v="1765.3"/>
    <n v="20046746.800000001"/>
    <n v="1765.3"/>
    <n v="8056854.8799999999"/>
    <n v="709.48"/>
    <d v="2004-07-25T00:00:00"/>
    <m/>
    <n v="0"/>
    <x v="10"/>
    <x v="3"/>
    <x v="3"/>
  </r>
  <r>
    <n v="11357"/>
    <n v="75"/>
    <n v="347"/>
    <d v="2017-09-27T00:00:00"/>
    <s v="September"/>
    <b v="1"/>
    <s v="Approved"/>
    <s v="Giant Bicycles"/>
    <s v="Touring"/>
    <s v="medium"/>
    <s v="large"/>
    <n v="1873.97"/>
    <n v="21282677.289999999"/>
    <n v="1873.97"/>
    <n v="9811880.1500000004"/>
    <n v="863.95"/>
    <d v="2010-08-20T00:00:00"/>
    <m/>
    <n v="0"/>
    <x v="10"/>
    <x v="3"/>
    <x v="3"/>
  </r>
  <r>
    <n v="11358"/>
    <n v="52"/>
    <n v="1946"/>
    <d v="2017-01-31T00:00:00"/>
    <s v="January"/>
    <b v="1"/>
    <s v="Approved"/>
    <s v="OHM Cycles"/>
    <s v="Road"/>
    <s v="medium"/>
    <s v="medium"/>
    <n v="1280.28"/>
    <n v="14541420.24"/>
    <n v="1280.28"/>
    <n v="9421574.5800000001"/>
    <n v="829.51"/>
    <d v="2001-11-25T00:00:00"/>
    <m/>
    <n v="0"/>
    <x v="10"/>
    <x v="3"/>
    <x v="3"/>
  </r>
  <r>
    <n v="11359"/>
    <n v="80"/>
    <n v="695"/>
    <d v="2017-12-14T00:00:00"/>
    <s v="December"/>
    <b v="1"/>
    <s v="Approved"/>
    <s v="Trek Bicycles"/>
    <s v="Standard"/>
    <s v="medium"/>
    <s v="large"/>
    <n v="1469.44"/>
    <n v="16691368.960000001"/>
    <n v="1469.44"/>
    <n v="6776211.4499999993"/>
    <n v="596.54999999999995"/>
    <d v="2012-05-18T00:00:00"/>
    <m/>
    <n v="0"/>
    <x v="10"/>
    <x v="3"/>
    <x v="3"/>
  </r>
  <r>
    <n v="11360"/>
    <n v="27"/>
    <n v="354"/>
    <d v="2017-08-03T00:00:00"/>
    <s v="August"/>
    <b v="0"/>
    <s v="Approved"/>
    <s v="Trek Bicycles"/>
    <s v="Standard"/>
    <s v="medium"/>
    <s v="medium"/>
    <n v="499.53"/>
    <n v="5674660.7999999998"/>
    <n v="499.53"/>
    <n v="4415859.2"/>
    <n v="388.72"/>
    <d v="1999-06-23T00:00:00"/>
    <m/>
    <n v="0"/>
    <x v="10"/>
    <x v="3"/>
    <x v="3"/>
  </r>
  <r>
    <n v="11361"/>
    <n v="85"/>
    <n v="2473"/>
    <d v="2017-09-08T00:00:00"/>
    <s v="September"/>
    <b v="1"/>
    <s v="Approved"/>
    <s v="WeareA2B"/>
    <s v="Standard"/>
    <s v="medium"/>
    <s v="medium"/>
    <n v="752.63999999999987"/>
    <n v="8550743.0399999991"/>
    <n v="752.64"/>
    <n v="2333094.96"/>
    <n v="205.36"/>
    <d v="1997-08-25T00:00:00"/>
    <m/>
    <n v="0"/>
    <x v="10"/>
    <x v="3"/>
    <x v="3"/>
  </r>
  <r>
    <n v="11362"/>
    <n v="59"/>
    <n v="2522"/>
    <d v="2017-05-26T00:00:00"/>
    <s v="May"/>
    <b v="0"/>
    <s v="Approved"/>
    <s v="WeareA2B"/>
    <s v="Standard"/>
    <s v="medium"/>
    <s v="small"/>
    <n v="1415.01"/>
    <n v="16077343.619999999"/>
    <n v="1415.01"/>
    <n v="14308848.319999998"/>
    <n v="1259.3599999999999"/>
    <d v="2003-01-05T00:00:00"/>
    <m/>
    <n v="0"/>
    <x v="10"/>
    <x v="3"/>
    <x v="3"/>
  </r>
  <r>
    <n v="11363"/>
    <n v="9"/>
    <n v="959"/>
    <d v="2017-04-27T00:00:00"/>
    <s v="April"/>
    <b v="1"/>
    <s v="Approved"/>
    <s v="OHM Cycles"/>
    <s v="Road"/>
    <s v="medium"/>
    <s v="medium"/>
    <n v="742.54"/>
    <n v="8437482.0199999996"/>
    <n v="742.54"/>
    <n v="7583666.2000000002"/>
    <n v="667.4"/>
    <d v="2005-12-07T00:00:00"/>
    <m/>
    <n v="0"/>
    <x v="10"/>
    <x v="3"/>
    <x v="3"/>
  </r>
  <r>
    <n v="11364"/>
    <n v="3"/>
    <n v="1299"/>
    <d v="2017-12-24T00:00:00"/>
    <s v="December"/>
    <b v="1"/>
    <s v="Approved"/>
    <s v="Trek Bicycles"/>
    <s v="Standard"/>
    <s v="medium"/>
    <s v="large"/>
    <n v="2091.4699999999998"/>
    <n v="23767465.079999998"/>
    <n v="2091.4699999999998"/>
    <n v="4419686.88"/>
    <n v="388.92"/>
    <d v="2013-09-16T00:00:00"/>
    <m/>
    <n v="0"/>
    <x v="10"/>
    <x v="3"/>
    <x v="3"/>
  </r>
  <r>
    <n v="11365"/>
    <n v="82"/>
    <n v="1789"/>
    <d v="2017-10-31T00:00:00"/>
    <s v="October"/>
    <b v="0"/>
    <s v="Approved"/>
    <s v="Norco Bicycles"/>
    <s v="Standard"/>
    <s v="high"/>
    <s v="medium"/>
    <n v="1148.6400000000001"/>
    <n v="13054293.600000001"/>
    <n v="1148.6400000000001"/>
    <n v="7832530.6999999993"/>
    <n v="689.18"/>
    <d v="1992-10-02T00:00:00"/>
    <m/>
    <n v="0"/>
    <x v="10"/>
    <x v="3"/>
    <x v="3"/>
  </r>
  <r>
    <n v="11366"/>
    <n v="91"/>
    <n v="1509"/>
    <d v="2017-09-27T00:00:00"/>
    <s v="September"/>
    <b v="1"/>
    <s v="Approved"/>
    <s v="WeareA2B"/>
    <s v="Standard"/>
    <s v="low"/>
    <s v="medium"/>
    <n v="642.30999999999995"/>
    <n v="7300495.459999999"/>
    <n v="642.30999999999995"/>
    <n v="5840419.1000000006"/>
    <n v="513.85"/>
    <d v="1991-07-10T00:00:00"/>
    <m/>
    <n v="0"/>
    <x v="10"/>
    <x v="3"/>
    <x v="3"/>
  </r>
  <r>
    <n v="11367"/>
    <n v="0"/>
    <n v="1356"/>
    <d v="2017-05-22T00:00:00"/>
    <s v="May"/>
    <b v="1"/>
    <s v="Approved"/>
    <s v="OHM Cycles"/>
    <s v="Standard"/>
    <s v="high"/>
    <s v="medium"/>
    <n v="227.88"/>
    <n v="2590311.96"/>
    <n v="227.88"/>
    <n v="1554209.91"/>
    <n v="136.72999999999999"/>
    <d v="2003-02-07T00:00:00"/>
    <m/>
    <n v="0"/>
    <x v="10"/>
    <x v="3"/>
    <x v="3"/>
  </r>
  <r>
    <n v="11368"/>
    <n v="57"/>
    <n v="750"/>
    <d v="2017-09-03T00:00:00"/>
    <s v="September"/>
    <b v="0"/>
    <s v="Approved"/>
    <s v="WeareA2B"/>
    <s v="Touring"/>
    <s v="medium"/>
    <s v="large"/>
    <n v="1890.3899999999999"/>
    <n v="21489953.52"/>
    <n v="1890.39"/>
    <n v="2957271.52"/>
    <n v="260.14"/>
    <d v="2015-10-18T00:00:00"/>
    <m/>
    <n v="0"/>
    <x v="10"/>
    <x v="3"/>
    <x v="3"/>
  </r>
  <r>
    <n v="11369"/>
    <n v="1"/>
    <n v="2751"/>
    <d v="2017-08-27T00:00:00"/>
    <s v="August"/>
    <b v="0"/>
    <s v="Approved"/>
    <s v="Giant Bicycles"/>
    <s v="Touring"/>
    <s v="medium"/>
    <s v="large"/>
    <n v="1873.97"/>
    <n v="21305164.93"/>
    <n v="1873.97"/>
    <n v="9822247.5500000007"/>
    <n v="863.95"/>
    <d v="2006-05-22T00:00:00"/>
    <m/>
    <n v="0"/>
    <x v="10"/>
    <x v="3"/>
    <x v="3"/>
  </r>
  <r>
    <n v="11370"/>
    <n v="16"/>
    <n v="3304"/>
    <d v="2017-08-02T00:00:00"/>
    <s v="August"/>
    <b v="0"/>
    <s v="Approved"/>
    <s v="Norco Bicycles"/>
    <s v="Standard"/>
    <s v="high"/>
    <s v="small"/>
    <n v="1661.9200000000003"/>
    <n v="18896030.400000002"/>
    <n v="1661.92"/>
    <n v="16817480.699999999"/>
    <n v="1479.11"/>
    <d v="1994-09-09T00:00:00"/>
    <m/>
    <n v="0"/>
    <x v="10"/>
    <x v="3"/>
    <x v="3"/>
  </r>
  <r>
    <n v="11371"/>
    <n v="99"/>
    <n v="704"/>
    <d v="2017-12-20T00:00:00"/>
    <s v="December"/>
    <b v="0"/>
    <s v="Approved"/>
    <s v="OHM Cycles"/>
    <s v="Standard"/>
    <s v="medium"/>
    <s v="medium"/>
    <n v="1227.3399999999999"/>
    <n v="13956083.139999999"/>
    <n v="1227.3399999999999"/>
    <n v="8765790.1899999995"/>
    <n v="770.89"/>
    <d v="1994-08-10T00:00:00"/>
    <m/>
    <n v="0"/>
    <x v="10"/>
    <x v="3"/>
    <x v="3"/>
  </r>
  <r>
    <n v="11372"/>
    <n v="85"/>
    <n v="2809"/>
    <d v="2017-10-08T00:00:00"/>
    <s v="October"/>
    <b v="1"/>
    <s v="Approved"/>
    <s v="WeareA2B"/>
    <s v="Standard"/>
    <s v="medium"/>
    <s v="medium"/>
    <n v="752.64"/>
    <n v="8559022.0800000001"/>
    <n v="752.64"/>
    <n v="2335353.92"/>
    <n v="205.36"/>
    <d v="2015-08-02T00:00:00"/>
    <m/>
    <n v="0"/>
    <x v="10"/>
    <x v="3"/>
    <x v="3"/>
  </r>
  <r>
    <n v="11373"/>
    <n v="55"/>
    <n v="3087"/>
    <d v="2017-06-29T00:00:00"/>
    <s v="June"/>
    <b v="1"/>
    <s v="Approved"/>
    <s v="Trek Bicycles"/>
    <s v="Road"/>
    <s v="medium"/>
    <s v="large"/>
    <n v="1894.19"/>
    <n v="21542622.870000001"/>
    <n v="1894.19"/>
    <n v="6809697.4799999995"/>
    <n v="598.76"/>
    <d v="2003-07-21T00:00:00"/>
    <m/>
    <n v="0"/>
    <x v="10"/>
    <x v="3"/>
    <x v="3"/>
  </r>
  <r>
    <n v="11374"/>
    <n v="98"/>
    <n v="54"/>
    <d v="2017-02-25T00:00:00"/>
    <s v="February"/>
    <b v="1"/>
    <s v="Approved"/>
    <s v="Trek Bicycles"/>
    <s v="Standard"/>
    <s v="high"/>
    <s v="medium"/>
    <n v="358.39"/>
    <n v="4076327.86"/>
    <n v="358.39"/>
    <n v="2445751.2200000002"/>
    <n v="215.03"/>
    <d v="1994-08-10T00:00:00"/>
    <m/>
    <n v="0"/>
    <x v="10"/>
    <x v="3"/>
    <x v="3"/>
  </r>
  <r>
    <n v="11375"/>
    <n v="27"/>
    <n v="938"/>
    <d v="2017-05-21T00:00:00"/>
    <s v="May"/>
    <b v="0"/>
    <s v="Approved"/>
    <s v="Trek Bicycles"/>
    <s v="Standard"/>
    <s v="medium"/>
    <s v="medium"/>
    <n v="499.53"/>
    <n v="5682153.75"/>
    <n v="499.53"/>
    <n v="4421690"/>
    <n v="388.72"/>
    <d v="1999-06-23T00:00:00"/>
    <m/>
    <n v="0"/>
    <x v="10"/>
    <x v="3"/>
    <x v="3"/>
  </r>
  <r>
    <n v="11376"/>
    <n v="80"/>
    <n v="2421"/>
    <d v="2017-12-04T00:00:00"/>
    <s v="December"/>
    <b v="1"/>
    <s v="Approved"/>
    <s v="OHM Cycles"/>
    <s v="Touring"/>
    <s v="low"/>
    <s v="medium"/>
    <n v="1073.07"/>
    <n v="12207244.319999998"/>
    <n v="1073.07"/>
    <n v="10623363.84"/>
    <n v="933.84"/>
    <d v="2015-08-02T00:00:00"/>
    <m/>
    <n v="0"/>
    <x v="10"/>
    <x v="3"/>
    <x v="3"/>
  </r>
  <r>
    <n v="11377"/>
    <n v="55"/>
    <n v="1847"/>
    <d v="2017-07-15T00:00:00"/>
    <s v="July"/>
    <b v="0"/>
    <s v="Approved"/>
    <s v="Trek Bicycles"/>
    <s v="Road"/>
    <s v="medium"/>
    <s v="large"/>
    <n v="1894.1899999999998"/>
    <n v="21550199.629999999"/>
    <n v="1894.19"/>
    <n v="6812092.5199999996"/>
    <n v="598.76"/>
    <d v="2003-07-21T00:00:00"/>
    <m/>
    <n v="0"/>
    <x v="10"/>
    <x v="3"/>
    <x v="3"/>
  </r>
  <r>
    <n v="11378"/>
    <n v="80"/>
    <n v="1514"/>
    <d v="2017-08-28T00:00:00"/>
    <s v="August"/>
    <b v="0"/>
    <s v="Approved"/>
    <s v="OHM Cycles"/>
    <s v="Touring"/>
    <s v="low"/>
    <s v="medium"/>
    <n v="1073.07"/>
    <n v="12209390.459999999"/>
    <n v="1073.07"/>
    <n v="10625231.52"/>
    <n v="933.84"/>
    <d v="1997-01-25T00:00:00"/>
    <m/>
    <n v="0"/>
    <x v="10"/>
    <x v="3"/>
    <x v="3"/>
  </r>
  <r>
    <n v="11379"/>
    <n v="56"/>
    <n v="1486"/>
    <d v="2017-05-31T00:00:00"/>
    <s v="May"/>
    <b v="1"/>
    <s v="Approved"/>
    <s v="OHM Cycles"/>
    <s v="Standard"/>
    <s v="medium"/>
    <s v="medium"/>
    <n v="183.86"/>
    <n v="2092142.9400000002"/>
    <n v="183.86"/>
    <n v="1569164.1"/>
    <n v="137.9"/>
    <d v="1997-10-04T00:00:00"/>
    <m/>
    <n v="0"/>
    <x v="10"/>
    <x v="3"/>
    <x v="3"/>
  </r>
  <r>
    <n v="11380"/>
    <n v="7"/>
    <n v="311"/>
    <d v="2017-09-11T00:00:00"/>
    <s v="September"/>
    <b v="1"/>
    <s v="Approved"/>
    <s v="Giant Bicycles"/>
    <s v="Standard"/>
    <s v="medium"/>
    <s v="small"/>
    <n v="1311.44"/>
    <n v="14924187.200000001"/>
    <n v="1311.44"/>
    <n v="13282508.4"/>
    <n v="1167.18"/>
    <d v="1992-10-11T00:00:00"/>
    <m/>
    <n v="0"/>
    <x v="10"/>
    <x v="3"/>
    <x v="3"/>
  </r>
  <r>
    <n v="11381"/>
    <n v="38"/>
    <n v="255"/>
    <d v="2017-04-02T00:00:00"/>
    <s v="April"/>
    <b v="1"/>
    <s v="Approved"/>
    <s v="Solex"/>
    <s v="Standard"/>
    <s v="medium"/>
    <s v="medium"/>
    <n v="1577.53"/>
    <n v="17953868.93"/>
    <n v="1577.53"/>
    <n v="9406510.3100000005"/>
    <n v="826.51"/>
    <d v="2011-03-16T00:00:00"/>
    <m/>
    <n v="0"/>
    <x v="10"/>
    <x v="3"/>
    <x v="3"/>
  </r>
  <r>
    <n v="11382"/>
    <n v="64"/>
    <n v="110"/>
    <d v="2017-12-16T00:00:00"/>
    <s v="December"/>
    <b v="0"/>
    <s v="Approved"/>
    <s v="Trek Bicycles"/>
    <s v="Standard"/>
    <s v="medium"/>
    <s v="large"/>
    <n v="1469.44"/>
    <n v="16725166.08"/>
    <n v="1469.44"/>
    <n v="6789932.0999999996"/>
    <n v="596.54999999999995"/>
    <d v="2012-05-18T00:00:00"/>
    <m/>
    <n v="0"/>
    <x v="10"/>
    <x v="3"/>
    <x v="3"/>
  </r>
  <r>
    <n v="11383"/>
    <n v="33"/>
    <n v="3418"/>
    <d v="2017-02-13T00:00:00"/>
    <s v="February"/>
    <b v="0"/>
    <s v="Approved"/>
    <s v="OHM Cycles"/>
    <s v="Road"/>
    <s v="medium"/>
    <s v="small"/>
    <n v="1810"/>
    <n v="20603230"/>
    <n v="1810"/>
    <n v="18336874.699999999"/>
    <n v="1610.9"/>
    <d v="2008-03-19T00:00:00"/>
    <m/>
    <n v="0"/>
    <x v="10"/>
    <x v="3"/>
    <x v="3"/>
  </r>
  <r>
    <n v="11384"/>
    <n v="91"/>
    <n v="85"/>
    <d v="2017-11-23T00:00:00"/>
    <s v="November"/>
    <b v="1"/>
    <s v="Approved"/>
    <s v="Solex"/>
    <s v="Standard"/>
    <s v="medium"/>
    <s v="medium"/>
    <n v="100.35"/>
    <n v="1142384.3999999999"/>
    <n v="100.35"/>
    <n v="856759.84000000008"/>
    <n v="75.260000000000005"/>
    <d v="1999-07-26T00:00:00"/>
    <m/>
    <n v="0"/>
    <x v="10"/>
    <x v="3"/>
    <x v="3"/>
  </r>
  <r>
    <n v="11385"/>
    <n v="48"/>
    <n v="2892"/>
    <d v="2017-02-11T00:00:00"/>
    <s v="February"/>
    <b v="1"/>
    <s v="Approved"/>
    <s v="WeareA2B"/>
    <s v="Standard"/>
    <s v="medium"/>
    <s v="medium"/>
    <n v="1762.96"/>
    <n v="20071299.600000001"/>
    <n v="1762.96"/>
    <n v="10821670.199999999"/>
    <n v="950.52"/>
    <d v="2003-02-16T00:00:00"/>
    <m/>
    <n v="0"/>
    <x v="10"/>
    <x v="3"/>
    <x v="3"/>
  </r>
  <r>
    <n v="11386"/>
    <n v="72"/>
    <n v="493"/>
    <d v="2017-10-16T00:00:00"/>
    <s v="October"/>
    <b v="0"/>
    <s v="Approved"/>
    <s v="Norco Bicycles"/>
    <s v="Standard"/>
    <s v="medium"/>
    <s v="medium"/>
    <n v="360.4"/>
    <n v="4103514.4"/>
    <n v="360.4"/>
    <n v="3077635.8000000003"/>
    <n v="270.3"/>
    <d v="2004-07-25T00:00:00"/>
    <m/>
    <n v="0"/>
    <x v="10"/>
    <x v="3"/>
    <x v="3"/>
  </r>
  <r>
    <n v="11387"/>
    <n v="60"/>
    <n v="1076"/>
    <d v="2017-09-26T00:00:00"/>
    <s v="September"/>
    <b v="0"/>
    <s v="Approved"/>
    <s v="Giant Bicycles"/>
    <s v="Standard"/>
    <s v="high"/>
    <s v="small"/>
    <n v="1977.3600000000001"/>
    <n v="22516198.32"/>
    <n v="1977.36"/>
    <n v="20039411.949999999"/>
    <n v="1759.85"/>
    <d v="2011-08-24T00:00:00"/>
    <m/>
    <n v="0"/>
    <x v="10"/>
    <x v="3"/>
    <x v="3"/>
  </r>
  <r>
    <n v="11388"/>
    <n v="78"/>
    <n v="565"/>
    <d v="2017-08-24T00:00:00"/>
    <s v="August"/>
    <b v="1"/>
    <s v="Approved"/>
    <s v="Giant Bicycles"/>
    <s v="Standard"/>
    <s v="medium"/>
    <s v="large"/>
    <n v="1765.3"/>
    <n v="20103236.399999999"/>
    <n v="1765.3"/>
    <n v="8079558.2400000002"/>
    <n v="709.48"/>
    <d v="2004-07-25T00:00:00"/>
    <m/>
    <n v="0"/>
    <x v="10"/>
    <x v="3"/>
    <x v="3"/>
  </r>
  <r>
    <n v="11389"/>
    <n v="56"/>
    <n v="1026"/>
    <d v="2017-02-06T00:00:00"/>
    <s v="February"/>
    <b v="0"/>
    <s v="Approved"/>
    <s v="OHM Cycles"/>
    <s v="Standard"/>
    <s v="medium"/>
    <s v="medium"/>
    <n v="183.86"/>
    <n v="2093981.5400000003"/>
    <n v="183.86"/>
    <n v="1570543.1"/>
    <n v="137.9"/>
    <d v="1997-10-04T00:00:00"/>
    <m/>
    <n v="0"/>
    <x v="10"/>
    <x v="3"/>
    <x v="3"/>
  </r>
  <r>
    <n v="11390"/>
    <n v="0"/>
    <n v="2904"/>
    <d v="2017-11-24T00:00:00"/>
    <s v="November"/>
    <b v="1"/>
    <s v="Approved"/>
    <s v="Solex"/>
    <s v="Standard"/>
    <s v="medium"/>
    <s v="medium"/>
    <n v="478.16"/>
    <n v="5446242.4000000004"/>
    <n v="478.16"/>
    <n v="3402420.8000000003"/>
    <n v="298.72000000000003"/>
    <d v="2015-05-21T00:00:00"/>
    <m/>
    <n v="0"/>
    <x v="10"/>
    <x v="3"/>
    <x v="3"/>
  </r>
  <r>
    <n v="11391"/>
    <n v="92"/>
    <n v="2915"/>
    <d v="2017-04-18T00:00:00"/>
    <s v="April"/>
    <b v="0"/>
    <s v="Approved"/>
    <s v="WeareA2B"/>
    <s v="Standard"/>
    <s v="medium"/>
    <s v="small"/>
    <n v="1415.01"/>
    <n v="16118378.91"/>
    <n v="1415.01"/>
    <n v="14345369.76"/>
    <n v="1259.3599999999999"/>
    <d v="2003-01-05T00:00:00"/>
    <m/>
    <n v="0"/>
    <x v="10"/>
    <x v="3"/>
    <x v="3"/>
  </r>
  <r>
    <n v="11392"/>
    <n v="4"/>
    <n v="1191"/>
    <d v="2017-02-01T00:00:00"/>
    <s v="February"/>
    <b v="0"/>
    <s v="Approved"/>
    <s v="Giant Bicycles"/>
    <s v="Standard"/>
    <s v="high"/>
    <s v="medium"/>
    <n v="1129.1300000000001"/>
    <n v="12863048.960000001"/>
    <n v="1129.1300000000001"/>
    <n v="7717852.1600000001"/>
    <n v="677.48"/>
    <d v="2004-08-17T00:00:00"/>
    <m/>
    <n v="0"/>
    <x v="10"/>
    <x v="3"/>
    <x v="3"/>
  </r>
  <r>
    <n v="11394"/>
    <n v="65"/>
    <n v="102"/>
    <d v="2017-05-08T00:00:00"/>
    <s v="May"/>
    <b v="0"/>
    <s v="Approved"/>
    <s v="WeareA2B"/>
    <s v="Standard"/>
    <s v="medium"/>
    <s v="medium"/>
    <n v="1807.45"/>
    <n v="20594085.300000001"/>
    <n v="1807.45"/>
    <n v="8872393.8600000013"/>
    <n v="778.69"/>
    <d v="2015-05-21T00:00:00"/>
    <m/>
    <n v="0"/>
    <x v="10"/>
    <x v="3"/>
    <x v="3"/>
  </r>
  <r>
    <n v="11395"/>
    <n v="77"/>
    <n v="438"/>
    <d v="2017-11-09T00:00:00"/>
    <s v="November"/>
    <b v="1"/>
    <s v="Approved"/>
    <s v="WeareA2B"/>
    <s v="Standard"/>
    <s v="medium"/>
    <s v="medium"/>
    <n v="1769.64"/>
    <n v="20165047.800000001"/>
    <n v="1769.64"/>
    <n v="1239320.2"/>
    <n v="108.76"/>
    <d v="2012-04-10T00:00:00"/>
    <m/>
    <n v="0"/>
    <x v="10"/>
    <x v="3"/>
    <x v="3"/>
  </r>
  <r>
    <n v="11396"/>
    <n v="0"/>
    <n v="3128"/>
    <d v="2017-07-18T00:00:00"/>
    <s v="July"/>
    <b v="1"/>
    <s v="Approved"/>
    <s v="Solex"/>
    <s v="Standard"/>
    <s v="medium"/>
    <s v="medium"/>
    <n v="71.489999999999995"/>
    <n v="814700.03999999992"/>
    <n v="71.489999999999995"/>
    <n v="611053.52"/>
    <n v="53.62"/>
    <d v="2012-12-02T00:00:00"/>
    <m/>
    <n v="0"/>
    <x v="10"/>
    <x v="3"/>
    <x v="3"/>
  </r>
  <r>
    <n v="11397"/>
    <n v="41"/>
    <n v="1211"/>
    <d v="2017-04-17T00:00:00"/>
    <s v="April"/>
    <b v="1"/>
    <s v="Approved"/>
    <s v="Solex"/>
    <s v="Road"/>
    <s v="medium"/>
    <s v="medium"/>
    <n v="416.98"/>
    <n v="4752321.0600000005"/>
    <n v="416.98"/>
    <n v="3564297.7800000003"/>
    <n v="312.74"/>
    <d v="2011-05-09T00:00:00"/>
    <m/>
    <n v="0"/>
    <x v="10"/>
    <x v="3"/>
    <x v="3"/>
  </r>
  <r>
    <n v="11398"/>
    <n v="4"/>
    <n v="2329"/>
    <d v="2017-11-12T00:00:00"/>
    <s v="November"/>
    <b v="0"/>
    <s v="Approved"/>
    <s v="Giant Bicycles"/>
    <s v="Standard"/>
    <s v="high"/>
    <s v="medium"/>
    <n v="1129.1300000000001"/>
    <n v="12869823.740000002"/>
    <n v="1129.1300000000001"/>
    <n v="7721917.04"/>
    <n v="677.48"/>
    <d v="2005-08-09T00:00:00"/>
    <m/>
    <n v="0"/>
    <x v="10"/>
    <x v="3"/>
    <x v="3"/>
  </r>
  <r>
    <n v="11399"/>
    <n v="31"/>
    <n v="1693"/>
    <d v="2017-08-19T00:00:00"/>
    <s v="August"/>
    <b v="0"/>
    <s v="Approved"/>
    <s v="Giant Bicycles"/>
    <s v="Standard"/>
    <s v="medium"/>
    <s v="medium"/>
    <n v="230.91"/>
    <n v="2632143.09"/>
    <n v="230.91"/>
    <n v="1974078.82"/>
    <n v="173.18"/>
    <d v="2006-11-10T00:00:00"/>
    <m/>
    <n v="0"/>
    <x v="10"/>
    <x v="3"/>
    <x v="3"/>
  </r>
  <r>
    <n v="11400"/>
    <n v="5"/>
    <n v="274"/>
    <d v="2017-03-27T00:00:00"/>
    <s v="March"/>
    <b v="1"/>
    <s v="Approved"/>
    <s v="Trek Bicycles"/>
    <s v="Mountain"/>
    <s v="low"/>
    <s v="medium"/>
    <n v="574.64"/>
    <n v="6550896"/>
    <n v="574.64"/>
    <n v="5240694"/>
    <n v="459.71"/>
    <d v="2011-04-16T00:00:00"/>
    <m/>
    <n v="0"/>
    <x v="10"/>
    <x v="3"/>
    <x v="3"/>
  </r>
  <r>
    <n v="11401"/>
    <n v="50"/>
    <n v="2734"/>
    <d v="2017-11-05T00:00:00"/>
    <s v="November"/>
    <b v="1"/>
    <s v="Approved"/>
    <s v="Giant Bicycles"/>
    <s v="Standard"/>
    <s v="medium"/>
    <s v="medium"/>
    <n v="642.70000000000005"/>
    <n v="7327422.7000000002"/>
    <n v="642.70000000000005"/>
    <n v="2409829.37"/>
    <n v="211.37"/>
    <d v="2002-03-22T00:00:00"/>
    <m/>
    <n v="0"/>
    <x v="10"/>
    <x v="3"/>
    <x v="3"/>
  </r>
  <r>
    <n v="11402"/>
    <n v="53"/>
    <n v="3021"/>
    <d v="2017-06-24T00:00:00"/>
    <s v="June"/>
    <b v="1"/>
    <s v="Approved"/>
    <s v="OHM Cycles"/>
    <s v="Standard"/>
    <s v="medium"/>
    <s v="medium"/>
    <n v="795.33999999999992"/>
    <n v="9068466.6799999997"/>
    <n v="795.34"/>
    <n v="1158215.1599999999"/>
    <n v="101.58"/>
    <d v="1997-02-09T00:00:00"/>
    <m/>
    <n v="0"/>
    <x v="10"/>
    <x v="3"/>
    <x v="3"/>
  </r>
  <r>
    <n v="11403"/>
    <n v="19"/>
    <n v="3226"/>
    <d v="2017-12-10T00:00:00"/>
    <s v="December"/>
    <b v="0"/>
    <s v="Approved"/>
    <s v="OHM Cycles"/>
    <s v="Road"/>
    <s v="high"/>
    <s v="large"/>
    <n v="12.01"/>
    <n v="136950.03"/>
    <n v="12.01"/>
    <n v="82215.63"/>
    <n v="7.21"/>
    <d v="2009-03-08T00:00:00"/>
    <m/>
    <n v="0"/>
    <x v="10"/>
    <x v="3"/>
    <x v="3"/>
  </r>
  <r>
    <n v="11404"/>
    <n v="26"/>
    <n v="538"/>
    <d v="2017-10-01T00:00:00"/>
    <s v="October"/>
    <b v="0"/>
    <s v="Approved"/>
    <s v="WeareA2B"/>
    <s v="Standard"/>
    <s v="medium"/>
    <s v="medium"/>
    <n v="1992.9300000000003"/>
    <n v="22727373.720000003"/>
    <n v="1992.93"/>
    <n v="8697032.5199999996"/>
    <n v="762.63"/>
    <d v="1992-10-11T00:00:00"/>
    <m/>
    <n v="0"/>
    <x v="10"/>
    <x v="3"/>
    <x v="3"/>
  </r>
  <r>
    <n v="11405"/>
    <n v="89"/>
    <n v="1988"/>
    <d v="2017-04-27T00:00:00"/>
    <s v="April"/>
    <b v="0"/>
    <s v="Approved"/>
    <s v="WeareA2B"/>
    <s v="Touring"/>
    <s v="medium"/>
    <s v="large"/>
    <n v="1362.99"/>
    <n v="15544900.949999999"/>
    <n v="1362.99"/>
    <n v="658524.70000000007"/>
    <n v="57.74"/>
    <d v="2016-07-09T00:00:00"/>
    <m/>
    <n v="0"/>
    <x v="10"/>
    <x v="3"/>
    <x v="3"/>
  </r>
  <r>
    <n v="11406"/>
    <n v="46"/>
    <n v="336"/>
    <d v="2017-07-07T00:00:00"/>
    <s v="July"/>
    <b v="0"/>
    <s v="Approved"/>
    <s v="OHM Cycles"/>
    <s v="Standard"/>
    <s v="low"/>
    <s v="medium"/>
    <n v="1793.43"/>
    <n v="20455862.580000002"/>
    <n v="1793.43"/>
    <n v="2838040.92"/>
    <n v="248.82"/>
    <d v="1999-07-20T00:00:00"/>
    <m/>
    <n v="0"/>
    <x v="10"/>
    <x v="3"/>
    <x v="3"/>
  </r>
  <r>
    <n v="11407"/>
    <n v="14"/>
    <n v="2077"/>
    <d v="2017-04-12T00:00:00"/>
    <s v="April"/>
    <b v="1"/>
    <s v="Approved"/>
    <s v="Trek Bicycles"/>
    <s v="Standard"/>
    <s v="medium"/>
    <s v="small"/>
    <n v="1386.84"/>
    <n v="15819683.879999999"/>
    <n v="1386.84"/>
    <n v="14079546.029999999"/>
    <n v="1234.29"/>
    <d v="2005-12-07T00:00:00"/>
    <m/>
    <n v="0"/>
    <x v="10"/>
    <x v="3"/>
    <x v="3"/>
  </r>
  <r>
    <n v="11408"/>
    <n v="26"/>
    <n v="1627"/>
    <d v="2017-11-06T00:00:00"/>
    <s v="November"/>
    <b v="1"/>
    <s v="Approved"/>
    <s v="WeareA2B"/>
    <s v="Standard"/>
    <s v="medium"/>
    <s v="medium"/>
    <n v="1992.93"/>
    <n v="22735345.440000001"/>
    <n v="1992.93"/>
    <n v="8700083.0399999991"/>
    <n v="762.63"/>
    <d v="1993-05-26T00:00:00"/>
    <m/>
    <n v="0"/>
    <x v="10"/>
    <x v="3"/>
    <x v="3"/>
  </r>
  <r>
    <n v="11409"/>
    <n v="95"/>
    <n v="3120"/>
    <d v="2017-01-30T00:00:00"/>
    <s v="January"/>
    <b v="0"/>
    <s v="Approved"/>
    <s v="Giant Bicycles"/>
    <s v="Standard"/>
    <s v="medium"/>
    <s v="large"/>
    <n v="569.55999999999995"/>
    <n v="6498110.0399999991"/>
    <n v="569.55999999999995"/>
    <n v="6028857.8699999992"/>
    <n v="528.42999999999995"/>
    <d v="1994-08-10T00:00:00"/>
    <m/>
    <n v="0"/>
    <x v="10"/>
    <x v="3"/>
    <x v="3"/>
  </r>
  <r>
    <n v="11410"/>
    <n v="45"/>
    <n v="96"/>
    <d v="2017-10-21T00:00:00"/>
    <s v="October"/>
    <b v="0"/>
    <s v="Approved"/>
    <s v="Solex"/>
    <s v="Standard"/>
    <s v="medium"/>
    <s v="medium"/>
    <n v="441.49"/>
    <n v="5037400.9000000004"/>
    <n v="441.49"/>
    <n v="969735.89999999991"/>
    <n v="84.99"/>
    <d v="1993-04-12T00:00:00"/>
    <m/>
    <n v="0"/>
    <x v="10"/>
    <x v="3"/>
    <x v="3"/>
  </r>
  <r>
    <n v="11411"/>
    <n v="0"/>
    <n v="539"/>
    <d v="2017-01-03T00:00:00"/>
    <s v="January"/>
    <b v="0"/>
    <s v="Approved"/>
    <s v="OHM Cycles"/>
    <s v="Road"/>
    <s v="high"/>
    <s v="large"/>
    <n v="12.009999999999998"/>
    <n v="137046.10999999999"/>
    <n v="12.01"/>
    <n v="82273.31"/>
    <n v="7.21"/>
    <d v="2009-03-08T00:00:00"/>
    <m/>
    <n v="0"/>
    <x v="10"/>
    <x v="3"/>
    <x v="3"/>
  </r>
  <r>
    <n v="11412"/>
    <n v="83"/>
    <n v="1318"/>
    <d v="2017-08-02T00:00:00"/>
    <s v="August"/>
    <b v="0"/>
    <s v="Approved"/>
    <s v="Solex"/>
    <s v="Touring"/>
    <s v="medium"/>
    <s v="large"/>
    <n v="2083.94"/>
    <n v="23781923.280000001"/>
    <n v="2083.94"/>
    <n v="7703442.3599999994"/>
    <n v="675.03"/>
    <d v="1993-04-20T00:00:00"/>
    <m/>
    <n v="0"/>
    <x v="10"/>
    <x v="3"/>
    <x v="3"/>
  </r>
  <r>
    <n v="11413"/>
    <n v="0"/>
    <n v="1640"/>
    <d v="2017-10-29T00:00:00"/>
    <s v="October"/>
    <b v="1"/>
    <s v="Approved"/>
    <s v="Norco Bicycles"/>
    <s v="Road"/>
    <s v="medium"/>
    <s v="medium"/>
    <n v="543.39"/>
    <n v="6201710.0700000003"/>
    <n v="543.39"/>
    <n v="4651254.0200000005"/>
    <n v="407.54"/>
    <d v="2002-03-22T00:00:00"/>
    <m/>
    <n v="0"/>
    <x v="10"/>
    <x v="3"/>
    <x v="3"/>
  </r>
  <r>
    <n v="11414"/>
    <n v="29"/>
    <n v="2693"/>
    <d v="2017-10-11T00:00:00"/>
    <s v="October"/>
    <b v="1"/>
    <s v="Approved"/>
    <s v="WeareA2B"/>
    <s v="Standard"/>
    <s v="medium"/>
    <s v="medium"/>
    <n v="1065.03"/>
    <n v="12156252.42"/>
    <n v="1065.03"/>
    <n v="2626247.2600000002"/>
    <n v="230.09"/>
    <d v="2000-11-03T00:00:00"/>
    <m/>
    <n v="0"/>
    <x v="10"/>
    <x v="3"/>
    <x v="3"/>
  </r>
  <r>
    <n v="11415"/>
    <n v="58"/>
    <n v="2366"/>
    <d v="2017-06-24T00:00:00"/>
    <s v="June"/>
    <b v="0"/>
    <s v="Approved"/>
    <s v="OHM Cycles"/>
    <s v="Standard"/>
    <s v="medium"/>
    <s v="medium"/>
    <n v="912.51999999999987"/>
    <n v="10416415.799999999"/>
    <n v="912.52"/>
    <n v="1614081"/>
    <n v="141.4"/>
    <d v="2011-08-24T00:00:00"/>
    <m/>
    <n v="0"/>
    <x v="10"/>
    <x v="3"/>
    <x v="3"/>
  </r>
  <r>
    <n v="11416"/>
    <n v="81"/>
    <n v="2246"/>
    <d v="2017-03-15T00:00:00"/>
    <s v="March"/>
    <b v="1"/>
    <s v="Approved"/>
    <s v="Norco Bicycles"/>
    <s v="Standard"/>
    <s v="medium"/>
    <s v="small"/>
    <n v="586.45000000000005"/>
    <n v="6694913.2000000002"/>
    <n v="586.45000000000005"/>
    <n v="5958467.040000001"/>
    <n v="521.94000000000005"/>
    <d v="1998-12-16T00:00:00"/>
    <m/>
    <n v="0"/>
    <x v="10"/>
    <x v="3"/>
    <x v="3"/>
  </r>
  <r>
    <n v="11417"/>
    <n v="79"/>
    <n v="2961"/>
    <d v="2017-08-15T00:00:00"/>
    <s v="August"/>
    <b v="1"/>
    <s v="Approved"/>
    <s v="Norco Bicycles"/>
    <s v="Standard"/>
    <s v="medium"/>
    <s v="medium"/>
    <n v="1555.58"/>
    <n v="17760056.859999999"/>
    <n v="1555.58"/>
    <n v="9339220.1699999999"/>
    <n v="818.01"/>
    <d v="2007-08-04T00:00:00"/>
    <m/>
    <n v="0"/>
    <x v="10"/>
    <x v="3"/>
    <x v="3"/>
  </r>
  <r>
    <n v="11418"/>
    <n v="20"/>
    <n v="1318"/>
    <d v="2017-12-04T00:00:00"/>
    <s v="December"/>
    <b v="1"/>
    <s v="Approved"/>
    <s v="Trek Bicycles"/>
    <s v="Standard"/>
    <s v="medium"/>
    <s v="small"/>
    <n v="1775.81"/>
    <n v="20276198.579999998"/>
    <n v="1775.81"/>
    <n v="18045806.460000001"/>
    <n v="1580.47"/>
    <d v="2011-05-07T00:00:00"/>
    <m/>
    <n v="0"/>
    <x v="10"/>
    <x v="3"/>
    <x v="3"/>
  </r>
  <r>
    <n v="11419"/>
    <n v="27"/>
    <n v="1555"/>
    <d v="2017-01-11T00:00:00"/>
    <s v="January"/>
    <b v="1"/>
    <s v="Approved"/>
    <s v="Trek Bicycles"/>
    <s v="Standard"/>
    <s v="low"/>
    <s v="medium"/>
    <n v="1057.51"/>
    <n v="12075706.689999999"/>
    <n v="1057.51"/>
    <n v="1763093.6"/>
    <n v="154.4"/>
    <d v="1994-07-12T00:00:00"/>
    <m/>
    <n v="0"/>
    <x v="10"/>
    <x v="3"/>
    <x v="3"/>
  </r>
  <r>
    <n v="11420"/>
    <n v="94"/>
    <n v="744"/>
    <d v="2017-09-04T00:00:00"/>
    <s v="September"/>
    <b v="0"/>
    <s v="Approved"/>
    <s v="Giant Bicycles"/>
    <s v="Standard"/>
    <s v="medium"/>
    <s v="large"/>
    <n v="1635.3"/>
    <n v="18675126"/>
    <n v="1635.3"/>
    <n v="11347597.199999999"/>
    <n v="993.66"/>
    <d v="2013-06-09T00:00:00"/>
    <m/>
    <n v="0"/>
    <x v="10"/>
    <x v="3"/>
    <x v="3"/>
  </r>
  <r>
    <n v="11421"/>
    <n v="63"/>
    <n v="3115"/>
    <d v="2017-05-29T00:00:00"/>
    <s v="May"/>
    <b v="0"/>
    <s v="Approved"/>
    <s v="Solex"/>
    <s v="Standard"/>
    <s v="medium"/>
    <s v="medium"/>
    <n v="1483.2"/>
    <n v="16939627.199999999"/>
    <n v="1483.2"/>
    <n v="1137417.3900000001"/>
    <n v="99.59"/>
    <d v="1998-12-17T00:00:00"/>
    <m/>
    <n v="0"/>
    <x v="10"/>
    <x v="3"/>
    <x v="3"/>
  </r>
  <r>
    <n v="11422"/>
    <n v="61"/>
    <n v="2376"/>
    <d v="2017-04-18T00:00:00"/>
    <s v="April"/>
    <b v="0"/>
    <s v="Approved"/>
    <s v="Norco Bicycles"/>
    <s v="Standard"/>
    <s v="medium"/>
    <s v="small"/>
    <n v="586.45000000000005"/>
    <n v="6698431.9000000004"/>
    <n v="586.45000000000005"/>
    <n v="5961598.6800000006"/>
    <n v="521.94000000000005"/>
    <d v="2004-12-18T00:00:00"/>
    <m/>
    <n v="0"/>
    <x v="10"/>
    <x v="3"/>
    <x v="3"/>
  </r>
  <r>
    <n v="11423"/>
    <n v="71"/>
    <n v="2927"/>
    <d v="2017-09-22T00:00:00"/>
    <s v="September"/>
    <b v="0"/>
    <s v="Approved"/>
    <s v="Solex"/>
    <s v="Standard"/>
    <s v="high"/>
    <s v="large"/>
    <n v="1842.92"/>
    <n v="21051675.16"/>
    <n v="1842.92"/>
    <n v="12630982.25"/>
    <n v="1105.75"/>
    <d v="2006-05-22T00:00:00"/>
    <m/>
    <n v="0"/>
    <x v="10"/>
    <x v="3"/>
    <x v="3"/>
  </r>
  <r>
    <n v="11424"/>
    <n v="94"/>
    <n v="2303"/>
    <d v="2017-08-08T00:00:00"/>
    <s v="August"/>
    <b v="0"/>
    <s v="Approved"/>
    <s v="Giant Bicycles"/>
    <s v="Standard"/>
    <s v="medium"/>
    <s v="large"/>
    <n v="1635.3"/>
    <n v="18681667.199999999"/>
    <n v="1635.3"/>
    <n v="11351571.84"/>
    <n v="993.66"/>
    <d v="2016-03-29T00:00:00"/>
    <m/>
    <n v="0"/>
    <x v="10"/>
    <x v="3"/>
    <x v="3"/>
  </r>
  <r>
    <n v="11425"/>
    <n v="56"/>
    <n v="3442"/>
    <d v="2017-05-20T00:00:00"/>
    <s v="May"/>
    <b v="1"/>
    <s v="Approved"/>
    <s v="OHM Cycles"/>
    <s v="Standard"/>
    <s v="medium"/>
    <s v="medium"/>
    <n v="183.86"/>
    <n v="2100600.5"/>
    <n v="183.86"/>
    <n v="1575507.5"/>
    <n v="137.9"/>
    <d v="1997-10-04T00:00:00"/>
    <m/>
    <n v="0"/>
    <x v="10"/>
    <x v="3"/>
    <x v="3"/>
  </r>
  <r>
    <n v="11426"/>
    <n v="38"/>
    <n v="783"/>
    <d v="2017-05-08T00:00:00"/>
    <s v="May"/>
    <b v="0"/>
    <s v="Approved"/>
    <s v="Solex"/>
    <s v="Standard"/>
    <s v="medium"/>
    <s v="medium"/>
    <n v="1577.5300000000002"/>
    <n v="18024857.780000001"/>
    <n v="1577.53"/>
    <n v="9443703.2599999998"/>
    <n v="826.51"/>
    <d v="2001-11-25T00:00:00"/>
    <m/>
    <n v="0"/>
    <x v="10"/>
    <x v="3"/>
    <x v="3"/>
  </r>
  <r>
    <n v="11427"/>
    <n v="68"/>
    <n v="3336"/>
    <d v="2017-04-14T00:00:00"/>
    <s v="April"/>
    <b v="1"/>
    <s v="Approved"/>
    <s v="OHM Cycles"/>
    <s v="Standard"/>
    <s v="medium"/>
    <s v="medium"/>
    <n v="1636.9"/>
    <n v="18704856.300000001"/>
    <n v="1636.9"/>
    <n v="510901.17"/>
    <n v="44.71"/>
    <d v="1992-10-02T00:00:00"/>
    <m/>
    <n v="0"/>
    <x v="10"/>
    <x v="3"/>
    <x v="3"/>
  </r>
  <r>
    <n v="11428"/>
    <n v="77"/>
    <n v="2425"/>
    <d v="2017-12-22T00:00:00"/>
    <s v="December"/>
    <b v="0"/>
    <s v="Approved"/>
    <s v="Norco Bicycles"/>
    <s v="Road"/>
    <s v="medium"/>
    <s v="large"/>
    <n v="1240.31"/>
    <n v="14174262.68"/>
    <n v="1240.31"/>
    <n v="9086402.8000000007"/>
    <n v="795.1"/>
    <d v="2013-09-16T00:00:00"/>
    <m/>
    <n v="0"/>
    <x v="10"/>
    <x v="3"/>
    <x v="3"/>
  </r>
  <r>
    <n v="11429"/>
    <n v="30"/>
    <n v="2577"/>
    <d v="2017-07-19T00:00:00"/>
    <s v="July"/>
    <b v="0"/>
    <s v="Approved"/>
    <s v="Solex"/>
    <s v="Standard"/>
    <s v="high"/>
    <s v="medium"/>
    <n v="748.17"/>
    <n v="8550834.9299999997"/>
    <n v="748.17"/>
    <n v="5130478.0999999996"/>
    <n v="448.9"/>
    <d v="1992-10-11T00:00:00"/>
    <m/>
    <n v="0"/>
    <x v="10"/>
    <x v="3"/>
    <x v="3"/>
  </r>
  <r>
    <n v="11430"/>
    <n v="42"/>
    <n v="1126"/>
    <d v="2017-06-02T00:00:00"/>
    <s v="June"/>
    <b v="0"/>
    <s v="Approved"/>
    <s v="OHM Cycles"/>
    <s v="Road"/>
    <s v="medium"/>
    <s v="small"/>
    <n v="1810"/>
    <n v="20688300"/>
    <n v="1810"/>
    <n v="18412587"/>
    <n v="1610.9"/>
    <d v="2008-03-19T00:00:00"/>
    <m/>
    <n v="0"/>
    <x v="10"/>
    <x v="3"/>
    <x v="3"/>
  </r>
  <r>
    <n v="11431"/>
    <n v="27"/>
    <n v="446"/>
    <d v="2017-02-18T00:00:00"/>
    <s v="February"/>
    <b v="0"/>
    <s v="Approved"/>
    <s v="Trek Bicycles"/>
    <s v="Standard"/>
    <s v="medium"/>
    <s v="medium"/>
    <n v="499.53"/>
    <n v="5710127.4299999997"/>
    <n v="499.53"/>
    <n v="4443458.32"/>
    <n v="388.72"/>
    <d v="1991-08-05T00:00:00"/>
    <m/>
    <n v="0"/>
    <x v="10"/>
    <x v="3"/>
    <x v="3"/>
  </r>
  <r>
    <n v="11432"/>
    <n v="52"/>
    <n v="2607"/>
    <d v="2017-12-09T00:00:00"/>
    <s v="December"/>
    <b v="0"/>
    <s v="Approved"/>
    <s v="OHM Cycles"/>
    <s v="Road"/>
    <s v="medium"/>
    <s v="medium"/>
    <n v="1280.28"/>
    <n v="14636160.959999999"/>
    <n v="1280.28"/>
    <n v="9482958.3200000003"/>
    <n v="829.51"/>
    <d v="2001-11-25T00:00:00"/>
    <m/>
    <n v="0"/>
    <x v="10"/>
    <x v="3"/>
    <x v="3"/>
  </r>
  <r>
    <n v="11433"/>
    <n v="95"/>
    <n v="2670"/>
    <d v="2017-11-02T00:00:00"/>
    <s v="November"/>
    <b v="1"/>
    <s v="Approved"/>
    <s v="OHM Cycles"/>
    <s v="Touring"/>
    <s v="low"/>
    <s v="medium"/>
    <n v="1073.07"/>
    <n v="12268409.309999999"/>
    <n v="1073.07"/>
    <n v="10676592.720000001"/>
    <n v="933.84"/>
    <d v="1997-01-25T00:00:00"/>
    <m/>
    <n v="0"/>
    <x v="10"/>
    <x v="3"/>
    <x v="3"/>
  </r>
  <r>
    <n v="11434"/>
    <n v="40"/>
    <n v="2825"/>
    <d v="2017-09-09T00:00:00"/>
    <s v="September"/>
    <b v="1"/>
    <s v="Approved"/>
    <s v="OHM Cycles"/>
    <s v="Standard"/>
    <s v="high"/>
    <s v="medium"/>
    <n v="1458.17"/>
    <n v="16672715.780000001"/>
    <n v="1458.17"/>
    <n v="10003606.6"/>
    <n v="874.9"/>
    <d v="1993-04-12T00:00:00"/>
    <m/>
    <n v="0"/>
    <x v="10"/>
    <x v="3"/>
    <x v="3"/>
  </r>
  <r>
    <n v="11435"/>
    <n v="55"/>
    <n v="947"/>
    <d v="2017-07-28T00:00:00"/>
    <s v="July"/>
    <b v="0"/>
    <s v="Approved"/>
    <s v="Trek Bicycles"/>
    <s v="Road"/>
    <s v="medium"/>
    <s v="large"/>
    <n v="1894.1900000000003"/>
    <n v="21660062.650000002"/>
    <n v="1894.19"/>
    <n v="6846820.5999999996"/>
    <n v="598.76"/>
    <d v="2003-07-21T00:00:00"/>
    <m/>
    <n v="0"/>
    <x v="10"/>
    <x v="3"/>
    <x v="3"/>
  </r>
  <r>
    <n v="11436"/>
    <n v="9"/>
    <n v="2723"/>
    <d v="2017-04-02T00:00:00"/>
    <s v="April"/>
    <b v="0"/>
    <s v="Approved"/>
    <s v="OHM Cycles"/>
    <s v="Road"/>
    <s v="medium"/>
    <s v="medium"/>
    <n v="742.54"/>
    <n v="8491687.4399999995"/>
    <n v="742.54"/>
    <n v="7632386.3999999994"/>
    <n v="667.4"/>
    <d v="2007-08-04T00:00:00"/>
    <m/>
    <n v="0"/>
    <x v="10"/>
    <x v="3"/>
    <x v="3"/>
  </r>
  <r>
    <n v="11437"/>
    <n v="21"/>
    <n v="3435"/>
    <d v="2017-01-03T00:00:00"/>
    <s v="January"/>
    <b v="1"/>
    <s v="Approved"/>
    <s v="Solex"/>
    <s v="Standard"/>
    <s v="medium"/>
    <s v="large"/>
    <n v="1071.23"/>
    <n v="12251657.51"/>
    <n v="1071.23"/>
    <n v="4354523.38"/>
    <n v="380.74"/>
    <d v="1996-04-05T00:00:00"/>
    <m/>
    <n v="0"/>
    <x v="10"/>
    <x v="3"/>
    <x v="3"/>
  </r>
  <r>
    <n v="11438"/>
    <n v="28"/>
    <n v="2081"/>
    <d v="2017-12-19T00:00:00"/>
    <s v="December"/>
    <b v="1"/>
    <s v="Approved"/>
    <s v="Norco Bicycles"/>
    <s v="Standard"/>
    <s v="medium"/>
    <s v="small"/>
    <n v="1216.1400000000001"/>
    <n v="13910209.32"/>
    <n v="1216.1400000000001"/>
    <n v="12380033.68"/>
    <n v="1082.3599999999999"/>
    <d v="1991-08-05T00:00:00"/>
    <m/>
    <n v="0"/>
    <x v="10"/>
    <x v="3"/>
    <x v="3"/>
  </r>
  <r>
    <n v="11439"/>
    <n v="0"/>
    <n v="179"/>
    <d v="2017-11-20T00:00:00"/>
    <s v="November"/>
    <b v="1"/>
    <s v="Approved"/>
    <s v="Trek Bicycles"/>
    <s v="Standard"/>
    <s v="medium"/>
    <s v="medium"/>
    <n v="499.53"/>
    <n v="5714123.6699999999"/>
    <n v="499.53"/>
    <n v="4446568.08"/>
    <n v="388.72"/>
    <d v="1999-06-23T00:00:00"/>
    <m/>
    <n v="0"/>
    <x v="10"/>
    <x v="3"/>
    <x v="3"/>
  </r>
  <r>
    <n v="11440"/>
    <n v="42"/>
    <n v="903"/>
    <d v="2017-05-11T00:00:00"/>
    <s v="May"/>
    <b v="1"/>
    <s v="Approved"/>
    <s v="OHM Cycles"/>
    <s v="Road"/>
    <s v="medium"/>
    <s v="small"/>
    <n v="1810"/>
    <n v="20706400"/>
    <n v="1810"/>
    <n v="18428696"/>
    <n v="1610.9"/>
    <d v="2008-03-19T00:00:00"/>
    <m/>
    <n v="0"/>
    <x v="10"/>
    <x v="3"/>
    <x v="3"/>
  </r>
  <r>
    <n v="11441"/>
    <n v="0"/>
    <n v="2287"/>
    <d v="2017-04-30T00:00:00"/>
    <s v="April"/>
    <b v="0"/>
    <s v="Approved"/>
    <s v="Trek Bicycles"/>
    <s v="Road"/>
    <s v="medium"/>
    <s v="medium"/>
    <n v="290.62"/>
    <n v="3324983.42"/>
    <n v="290.62"/>
    <n v="2461416.7399999998"/>
    <n v="215.14"/>
    <d v="2004-12-18T00:00:00"/>
    <m/>
    <n v="0"/>
    <x v="10"/>
    <x v="3"/>
    <x v="3"/>
  </r>
  <r>
    <n v="11442"/>
    <n v="63"/>
    <n v="739"/>
    <d v="2017-10-15T00:00:00"/>
    <s v="October"/>
    <b v="0"/>
    <s v="Approved"/>
    <s v="Solex"/>
    <s v="Standard"/>
    <s v="medium"/>
    <s v="medium"/>
    <n v="1483.2000000000003"/>
    <n v="16970774.400000002"/>
    <n v="1483.2"/>
    <n v="1139508.78"/>
    <n v="99.59"/>
    <d v="1998-12-17T00:00:00"/>
    <m/>
    <n v="0"/>
    <x v="10"/>
    <x v="3"/>
    <x v="3"/>
  </r>
  <r>
    <n v="11443"/>
    <n v="45"/>
    <n v="361"/>
    <d v="2017-03-26T00:00:00"/>
    <s v="March"/>
    <b v="0"/>
    <s v="Approved"/>
    <s v="Solex"/>
    <s v="Standard"/>
    <s v="medium"/>
    <s v="medium"/>
    <n v="441.49"/>
    <n v="5051970.07"/>
    <n v="441.49"/>
    <n v="972540.57"/>
    <n v="84.99"/>
    <d v="2003-02-16T00:00:00"/>
    <m/>
    <n v="0"/>
    <x v="10"/>
    <x v="3"/>
    <x v="3"/>
  </r>
  <r>
    <n v="11444"/>
    <n v="93"/>
    <n v="920"/>
    <d v="2017-04-22T00:00:00"/>
    <s v="April"/>
    <b v="0"/>
    <s v="Approved"/>
    <s v="WeareA2B"/>
    <s v="Standard"/>
    <s v="medium"/>
    <s v="medium"/>
    <n v="1065.03"/>
    <n v="12188203.32"/>
    <n v="1065.03"/>
    <n v="2633149.96"/>
    <n v="230.09"/>
    <d v="2002-10-10T00:00:00"/>
    <m/>
    <n v="0"/>
    <x v="10"/>
    <x v="3"/>
    <x v="3"/>
  </r>
  <r>
    <n v="11445"/>
    <n v="38"/>
    <n v="3215"/>
    <d v="2017-01-14T00:00:00"/>
    <s v="January"/>
    <b v="0"/>
    <s v="Approved"/>
    <s v="Solex"/>
    <s v="Standard"/>
    <s v="medium"/>
    <s v="medium"/>
    <n v="1577.5300000000002"/>
    <n v="18054830.850000001"/>
    <n v="1577.53"/>
    <n v="9459406.9499999993"/>
    <n v="826.51"/>
    <d v="1991-01-21T00:00:00"/>
    <m/>
    <n v="0"/>
    <x v="10"/>
    <x v="3"/>
    <x v="3"/>
  </r>
  <r>
    <n v="11446"/>
    <n v="0"/>
    <n v="1586"/>
    <d v="2017-07-10T00:00:00"/>
    <s v="July"/>
    <b v="0"/>
    <s v="Approved"/>
    <s v="Trek Bicycles"/>
    <s v="Standard"/>
    <s v="medium"/>
    <s v="medium"/>
    <n v="499.53"/>
    <n v="5717620.3799999999"/>
    <n v="499.53"/>
    <n v="4449289.12"/>
    <n v="388.72"/>
    <d v="1999-06-23T00:00:00"/>
    <m/>
    <n v="0"/>
    <x v="10"/>
    <x v="3"/>
    <x v="3"/>
  </r>
  <r>
    <n v="11447"/>
    <n v="0"/>
    <n v="3250"/>
    <d v="2017-03-18T00:00:00"/>
    <s v="March"/>
    <b v="0"/>
    <s v="Approved"/>
    <s v="Solex"/>
    <s v="Standard"/>
    <s v="medium"/>
    <s v="medium"/>
    <n v="71.489999999999995"/>
    <n v="818346.02999999991"/>
    <n v="71.489999999999995"/>
    <n v="613788.14"/>
    <n v="53.62"/>
    <d v="2012-09-15T00:00:00"/>
    <m/>
    <n v="0"/>
    <x v="10"/>
    <x v="3"/>
    <x v="3"/>
  </r>
  <r>
    <n v="11448"/>
    <n v="20"/>
    <n v="3357"/>
    <d v="2017-03-15T00:00:00"/>
    <s v="March"/>
    <b v="0"/>
    <s v="Approved"/>
    <s v="Trek Bicycles"/>
    <s v="Standard"/>
    <s v="medium"/>
    <s v="small"/>
    <n v="1775.81"/>
    <n v="20329472.879999999"/>
    <n v="1775.81"/>
    <n v="18093220.559999999"/>
    <n v="1580.47"/>
    <d v="2010-05-05T00:00:00"/>
    <m/>
    <n v="0"/>
    <x v="10"/>
    <x v="3"/>
    <x v="3"/>
  </r>
  <r>
    <n v="11449"/>
    <n v="19"/>
    <n v="2095"/>
    <d v="2017-08-10T00:00:00"/>
    <s v="August"/>
    <b v="1"/>
    <s v="Approved"/>
    <s v="OHM Cycles"/>
    <s v="Road"/>
    <s v="high"/>
    <s v="large"/>
    <n v="12.01"/>
    <n v="137502.49"/>
    <n v="12.01"/>
    <n v="82547.289999999994"/>
    <n v="7.21"/>
    <d v="2009-03-08T00:00:00"/>
    <m/>
    <n v="0"/>
    <x v="10"/>
    <x v="3"/>
    <x v="3"/>
  </r>
  <r>
    <n v="11450"/>
    <n v="76"/>
    <n v="593"/>
    <d v="2017-04-29T00:00:00"/>
    <s v="April"/>
    <b v="0"/>
    <s v="Approved"/>
    <s v="WeareA2B"/>
    <s v="Standard"/>
    <s v="low"/>
    <s v="medium"/>
    <n v="642.30999999999995"/>
    <n v="7354449.4999999991"/>
    <n v="642.30999999999995"/>
    <n v="5883582.5"/>
    <n v="513.85"/>
    <d v="2014-10-10T00:00:00"/>
    <m/>
    <n v="0"/>
    <x v="10"/>
    <x v="3"/>
    <x v="3"/>
  </r>
  <r>
    <n v="11451"/>
    <n v="20"/>
    <n v="2686"/>
    <d v="2017-10-16T00:00:00"/>
    <s v="October"/>
    <b v="1"/>
    <s v="Approved"/>
    <s v="Trek Bicycles"/>
    <s v="Standard"/>
    <s v="medium"/>
    <s v="small"/>
    <n v="1775.81"/>
    <n v="20334800.309999999"/>
    <n v="1775.81"/>
    <n v="18097961.969999999"/>
    <n v="1580.47"/>
    <d v="2010-05-05T00:00:00"/>
    <m/>
    <n v="0"/>
    <x v="10"/>
    <x v="3"/>
    <x v="3"/>
  </r>
  <r>
    <n v="11452"/>
    <n v="43"/>
    <n v="2428"/>
    <d v="2017-11-23T00:00:00"/>
    <s v="November"/>
    <b v="0"/>
    <s v="Approved"/>
    <s v="Solex"/>
    <s v="Standard"/>
    <s v="medium"/>
    <s v="medium"/>
    <n v="1151.96"/>
    <n v="13192245.92"/>
    <n v="1151.96"/>
    <n v="7437959.4800000004"/>
    <n v="649.49"/>
    <d v="2007-12-11T00:00:00"/>
    <m/>
    <n v="0"/>
    <x v="10"/>
    <x v="3"/>
    <x v="3"/>
  </r>
  <r>
    <n v="11453"/>
    <n v="39"/>
    <n v="2295"/>
    <d v="2017-06-21T00:00:00"/>
    <s v="June"/>
    <b v="0"/>
    <s v="Approved"/>
    <s v="Giant Bicycles"/>
    <s v="Standard"/>
    <s v="medium"/>
    <s v="large"/>
    <n v="1812.75"/>
    <n v="20761425.75"/>
    <n v="1812.75"/>
    <n v="6671143.4400000004"/>
    <n v="582.48"/>
    <d v="1999-12-04T00:00:00"/>
    <m/>
    <n v="0"/>
    <x v="10"/>
    <x v="3"/>
    <x v="3"/>
  </r>
  <r>
    <n v="11454"/>
    <n v="92"/>
    <n v="2738"/>
    <d v="2017-11-01T00:00:00"/>
    <s v="November"/>
    <b v="0"/>
    <s v="Approved"/>
    <s v="WeareA2B"/>
    <s v="Standard"/>
    <s v="medium"/>
    <s v="small"/>
    <n v="1415.01"/>
    <n v="16207524.539999999"/>
    <n v="1415.01"/>
    <n v="14424709.439999999"/>
    <n v="1259.3599999999999"/>
    <d v="2003-01-05T00:00:00"/>
    <m/>
    <n v="0"/>
    <x v="10"/>
    <x v="3"/>
    <x v="3"/>
  </r>
  <r>
    <n v="11455"/>
    <n v="43"/>
    <n v="1613"/>
    <d v="2017-08-14T00:00:00"/>
    <s v="August"/>
    <b v="0"/>
    <s v="Approved"/>
    <s v="Solex"/>
    <s v="Standard"/>
    <s v="medium"/>
    <s v="medium"/>
    <n v="1151.96"/>
    <n v="13195701.800000001"/>
    <n v="1151.96"/>
    <n v="7439907.9500000002"/>
    <n v="649.49"/>
    <d v="1999-12-04T00:00:00"/>
    <m/>
    <n v="0"/>
    <x v="10"/>
    <x v="3"/>
    <x v="3"/>
  </r>
  <r>
    <n v="11456"/>
    <n v="69"/>
    <n v="3339"/>
    <d v="2017-11-22T00:00:00"/>
    <s v="November"/>
    <b v="1"/>
    <s v="Approved"/>
    <s v="Giant Bicycles"/>
    <s v="Road"/>
    <s v="medium"/>
    <s v="medium"/>
    <n v="792.9"/>
    <n v="9083462.4000000004"/>
    <n v="792.9"/>
    <n v="6812654.0799999991"/>
    <n v="594.67999999999995"/>
    <d v="1992-10-02T00:00:00"/>
    <m/>
    <n v="0"/>
    <x v="10"/>
    <x v="3"/>
    <x v="3"/>
  </r>
  <r>
    <n v="11457"/>
    <n v="59"/>
    <n v="3422"/>
    <d v="2017-03-12T00:00:00"/>
    <s v="March"/>
    <b v="1"/>
    <s v="Approved"/>
    <s v="Solex"/>
    <s v="Standard"/>
    <s v="medium"/>
    <s v="large"/>
    <n v="1061.56"/>
    <n v="12162292.92"/>
    <n v="1061.56"/>
    <n v="8404626.0600000005"/>
    <n v="733.58"/>
    <d v="1993-07-20T00:00:00"/>
    <m/>
    <n v="0"/>
    <x v="10"/>
    <x v="3"/>
    <x v="3"/>
  </r>
  <r>
    <n v="11458"/>
    <n v="0"/>
    <n v="2868"/>
    <d v="2017-05-29T00:00:00"/>
    <s v="May"/>
    <b v="0"/>
    <s v="Approved"/>
    <s v="Trek Bicycles"/>
    <s v="Standard"/>
    <s v="high"/>
    <s v="medium"/>
    <n v="495.72000000000008"/>
    <n v="5679959.7600000007"/>
    <n v="495.72"/>
    <n v="3407952.94"/>
    <n v="297.43"/>
    <d v="2015-04-11T00:00:00"/>
    <m/>
    <n v="0"/>
    <x v="10"/>
    <x v="3"/>
    <x v="3"/>
  </r>
  <r>
    <n v="11459"/>
    <n v="11"/>
    <n v="1506"/>
    <d v="2017-08-05T00:00:00"/>
    <s v="August"/>
    <b v="0"/>
    <s v="Approved"/>
    <s v="Giant Bicycles"/>
    <s v="Standard"/>
    <s v="high"/>
    <s v="medium"/>
    <n v="1274.93"/>
    <n v="14609422.870000001"/>
    <n v="1274.93"/>
    <n v="8765676.6400000006"/>
    <n v="764.96"/>
    <d v="2007-08-04T00:00:00"/>
    <m/>
    <n v="0"/>
    <x v="10"/>
    <x v="3"/>
    <x v="3"/>
  </r>
  <r>
    <n v="11460"/>
    <n v="21"/>
    <n v="638"/>
    <d v="2017-01-23T00:00:00"/>
    <s v="January"/>
    <b v="1"/>
    <s v="Approved"/>
    <s v="WeareA2B"/>
    <s v="Touring"/>
    <s v="medium"/>
    <s v="medium"/>
    <n v="1466.68"/>
    <n v="16808152.800000001"/>
    <n v="1466.68"/>
    <n v="4162845"/>
    <n v="363.25"/>
    <d v="2014-03-03T00:00:00"/>
    <m/>
    <n v="0"/>
    <x v="10"/>
    <x v="3"/>
    <x v="3"/>
  </r>
  <r>
    <n v="11461"/>
    <n v="47"/>
    <n v="1098"/>
    <d v="2017-12-22T00:00:00"/>
    <s v="December"/>
    <b v="0"/>
    <s v="Approved"/>
    <s v="Trek Bicycles"/>
    <s v="Road"/>
    <s v="low"/>
    <s v="small"/>
    <n v="1720.7"/>
    <n v="19720942.699999999"/>
    <n v="1720.7"/>
    <n v="17551604.620000001"/>
    <n v="1531.42"/>
    <d v="2001-11-25T00:00:00"/>
    <m/>
    <n v="0"/>
    <x v="10"/>
    <x v="3"/>
    <x v="3"/>
  </r>
  <r>
    <n v="11462"/>
    <n v="88"/>
    <n v="2007"/>
    <d v="2017-08-08T00:00:00"/>
    <s v="August"/>
    <b v="1"/>
    <s v="Approved"/>
    <s v="Norco Bicycles"/>
    <s v="Standard"/>
    <s v="medium"/>
    <s v="medium"/>
    <n v="1198.46"/>
    <n v="13736748.52"/>
    <n v="1198.46"/>
    <n v="4368168.2"/>
    <n v="381.1"/>
    <d v="2013-06-09T00:00:00"/>
    <m/>
    <n v="0"/>
    <x v="10"/>
    <x v="3"/>
    <x v="3"/>
  </r>
  <r>
    <n v="11463"/>
    <n v="67"/>
    <n v="1855"/>
    <d v="2017-07-06T00:00:00"/>
    <s v="July"/>
    <b v="0"/>
    <s v="Approved"/>
    <s v="Norco Bicycles"/>
    <s v="Road"/>
    <s v="medium"/>
    <s v="medium"/>
    <n v="544.04999999999995"/>
    <n v="6236445.1499999994"/>
    <n v="544.04999999999995"/>
    <n v="4319716.92"/>
    <n v="376.84"/>
    <d v="1992-10-02T00:00:00"/>
    <m/>
    <n v="0"/>
    <x v="10"/>
    <x v="3"/>
    <x v="3"/>
  </r>
  <r>
    <n v="11464"/>
    <n v="5"/>
    <n v="2110"/>
    <d v="2017-08-27T00:00:00"/>
    <s v="August"/>
    <b v="1"/>
    <s v="Approved"/>
    <s v="Giant Bicycles"/>
    <s v="Standard"/>
    <s v="high"/>
    <s v="medium"/>
    <n v="1129.1300000000001"/>
    <n v="12944346.320000002"/>
    <n v="1129.1300000000001"/>
    <n v="7766630.7200000007"/>
    <n v="677.48"/>
    <d v="2005-08-09T00:00:00"/>
    <m/>
    <n v="0"/>
    <x v="10"/>
    <x v="3"/>
    <x v="3"/>
  </r>
  <r>
    <n v="11465"/>
    <n v="3"/>
    <n v="3032"/>
    <d v="2017-06-30T00:00:00"/>
    <s v="June"/>
    <b v="1"/>
    <s v="Approved"/>
    <s v="Trek Bicycles"/>
    <s v="Standard"/>
    <s v="medium"/>
    <s v="large"/>
    <n v="2091.4699999999998"/>
    <n v="23978703.549999997"/>
    <n v="2091.4699999999998"/>
    <n v="4458967.8"/>
    <n v="388.92"/>
    <d v="1998-12-17T00:00:00"/>
    <m/>
    <n v="0"/>
    <x v="10"/>
    <x v="3"/>
    <x v="3"/>
  </r>
  <r>
    <n v="11466"/>
    <n v="59"/>
    <n v="2330"/>
    <d v="2017-12-26T00:00:00"/>
    <s v="December"/>
    <b v="0"/>
    <s v="Approved"/>
    <s v="Solex"/>
    <s v="Standard"/>
    <s v="medium"/>
    <s v="large"/>
    <n v="1061.56"/>
    <n v="12171846.959999999"/>
    <n v="1061.56"/>
    <n v="8411228.2800000012"/>
    <n v="733.58"/>
    <d v="1993-07-20T00:00:00"/>
    <m/>
    <n v="0"/>
    <x v="10"/>
    <x v="3"/>
    <x v="3"/>
  </r>
  <r>
    <n v="11467"/>
    <n v="99"/>
    <n v="2514"/>
    <d v="2017-09-12T00:00:00"/>
    <s v="September"/>
    <b v="0"/>
    <s v="Approved"/>
    <s v="Trek Bicycles"/>
    <s v="Road"/>
    <s v="low"/>
    <s v="small"/>
    <n v="1720.7000000000003"/>
    <n v="19731266.900000002"/>
    <n v="1720.7"/>
    <n v="17560793.140000001"/>
    <n v="1531.42"/>
    <d v="2003-02-16T00:00:00"/>
    <m/>
    <n v="0"/>
    <x v="10"/>
    <x v="3"/>
    <x v="3"/>
  </r>
  <r>
    <n v="11468"/>
    <n v="27"/>
    <n v="2686"/>
    <d v="2017-01-01T00:00:00"/>
    <s v="January"/>
    <b v="0"/>
    <s v="Approved"/>
    <s v="Trek Bicycles"/>
    <s v="Standard"/>
    <s v="medium"/>
    <s v="medium"/>
    <n v="499.53000000000003"/>
    <n v="5728610.04"/>
    <n v="499.53"/>
    <n v="4457840.96"/>
    <n v="388.72"/>
    <d v="1999-06-23T00:00:00"/>
    <m/>
    <n v="0"/>
    <x v="10"/>
    <x v="3"/>
    <x v="3"/>
  </r>
  <r>
    <n v="11469"/>
    <n v="78"/>
    <n v="3385"/>
    <d v="2017-09-05T00:00:00"/>
    <s v="September"/>
    <b v="1"/>
    <s v="Approved"/>
    <s v="Giant Bicycles"/>
    <s v="Standard"/>
    <s v="medium"/>
    <s v="large"/>
    <n v="1765.3"/>
    <n v="20246225.699999999"/>
    <n v="1765.3"/>
    <n v="8137026.1200000001"/>
    <n v="709.48"/>
    <d v="2004-07-25T00:00:00"/>
    <m/>
    <n v="0"/>
    <x v="10"/>
    <x v="3"/>
    <x v="3"/>
  </r>
  <r>
    <n v="11470"/>
    <n v="42"/>
    <n v="2452"/>
    <d v="2017-12-21T00:00:00"/>
    <s v="December"/>
    <b v="1"/>
    <s v="Approved"/>
    <s v="OHM Cycles"/>
    <s v="Road"/>
    <s v="medium"/>
    <s v="small"/>
    <n v="1810"/>
    <n v="20760700"/>
    <n v="1810"/>
    <n v="18477023"/>
    <n v="1610.9"/>
    <d v="2012-06-04T00:00:00"/>
    <m/>
    <n v="0"/>
    <x v="10"/>
    <x v="3"/>
    <x v="3"/>
  </r>
  <r>
    <n v="11471"/>
    <n v="33"/>
    <n v="3221"/>
    <d v="2017-06-24T00:00:00"/>
    <s v="June"/>
    <b v="1"/>
    <s v="Approved"/>
    <s v="OHM Cycles"/>
    <s v="Road"/>
    <s v="medium"/>
    <s v="small"/>
    <n v="1810"/>
    <n v="20762510"/>
    <n v="1810"/>
    <n v="18478633.900000002"/>
    <n v="1610.9"/>
    <d v="2012-06-04T00:00:00"/>
    <m/>
    <n v="0"/>
    <x v="10"/>
    <x v="3"/>
    <x v="3"/>
  </r>
  <r>
    <n v="11472"/>
    <n v="29"/>
    <n v="1068"/>
    <d v="2017-06-05T00:00:00"/>
    <s v="June"/>
    <b v="1"/>
    <s v="Approved"/>
    <s v="Norco Bicycles"/>
    <s v="Road"/>
    <s v="medium"/>
    <s v="medium"/>
    <n v="543.39"/>
    <n v="6233770.0800000001"/>
    <n v="543.39"/>
    <n v="4675298.88"/>
    <n v="407.54"/>
    <d v="1999-07-20T00:00:00"/>
    <m/>
    <n v="0"/>
    <x v="10"/>
    <x v="3"/>
    <x v="3"/>
  </r>
  <r>
    <n v="11473"/>
    <n v="22"/>
    <n v="1974"/>
    <d v="2017-04-16T00:00:00"/>
    <s v="April"/>
    <b v="1"/>
    <s v="Approved"/>
    <s v="WeareA2B"/>
    <s v="Standard"/>
    <s v="medium"/>
    <s v="medium"/>
    <n v="60.34"/>
    <n v="692280.82000000007"/>
    <n v="60.34"/>
    <n v="519267.98"/>
    <n v="45.26"/>
    <d v="1993-10-02T00:00:00"/>
    <m/>
    <n v="0"/>
    <x v="10"/>
    <x v="3"/>
    <x v="3"/>
  </r>
  <r>
    <n v="11474"/>
    <n v="46"/>
    <n v="1964"/>
    <d v="2017-02-27T00:00:00"/>
    <s v="February"/>
    <b v="0"/>
    <s v="Approved"/>
    <s v="Solex"/>
    <s v="Standard"/>
    <s v="low"/>
    <s v="medium"/>
    <n v="1289.8499999999999"/>
    <n v="14799738.899999999"/>
    <n v="1289.8499999999999"/>
    <n v="854927.74000000011"/>
    <n v="74.510000000000005"/>
    <d v="2006-10-01T00:00:00"/>
    <m/>
    <n v="0"/>
    <x v="10"/>
    <x v="3"/>
    <x v="3"/>
  </r>
  <r>
    <n v="11475"/>
    <n v="1"/>
    <n v="853"/>
    <d v="2017-02-08T00:00:00"/>
    <s v="February"/>
    <b v="0"/>
    <s v="Approved"/>
    <s v="Giant Bicycles"/>
    <s v="Standard"/>
    <s v="medium"/>
    <s v="medium"/>
    <n v="1403.5"/>
    <n v="16105162.5"/>
    <n v="1403.5"/>
    <n v="10956559.5"/>
    <n v="954.82"/>
    <d v="2003-09-10T00:00:00"/>
    <m/>
    <n v="0"/>
    <x v="10"/>
    <x v="3"/>
    <x v="3"/>
  </r>
  <r>
    <n v="11476"/>
    <n v="0"/>
    <n v="3011"/>
    <d v="2017-06-28T00:00:00"/>
    <s v="June"/>
    <b v="1"/>
    <s v="Approved"/>
    <s v="OHM Cycles"/>
    <s v="Standard"/>
    <s v="medium"/>
    <s v="medium"/>
    <n v="235.63"/>
    <n v="2704089.88"/>
    <n v="235.63"/>
    <n v="1435303.3199999998"/>
    <n v="125.07"/>
    <d v="2004-08-07T00:00:00"/>
    <m/>
    <n v="0"/>
    <x v="10"/>
    <x v="3"/>
    <x v="3"/>
  </r>
  <r>
    <n v="11477"/>
    <n v="96"/>
    <n v="382"/>
    <d v="2017-11-25T00:00:00"/>
    <s v="November"/>
    <b v="0"/>
    <s v="Approved"/>
    <s v="WeareA2B"/>
    <s v="Road"/>
    <s v="low"/>
    <s v="small"/>
    <n v="1172.78"/>
    <n v="13459996.060000001"/>
    <n v="1172.78"/>
    <n v="11979348.289999999"/>
    <n v="1043.77"/>
    <d v="1994-08-10T00:00:00"/>
    <m/>
    <n v="0"/>
    <x v="10"/>
    <x v="3"/>
    <x v="3"/>
  </r>
  <r>
    <n v="11478"/>
    <n v="59"/>
    <n v="1858"/>
    <d v="2017-10-20T00:00:00"/>
    <s v="October"/>
    <b v="0"/>
    <s v="Approved"/>
    <s v="WeareA2B"/>
    <s v="Standard"/>
    <s v="medium"/>
    <s v="small"/>
    <n v="1415.01"/>
    <n v="16241484.779999999"/>
    <n v="1415.01"/>
    <n v="14454934.079999998"/>
    <n v="1259.3599999999999"/>
    <d v="1994-08-10T00:00:00"/>
    <m/>
    <n v="0"/>
    <x v="10"/>
    <x v="3"/>
    <x v="3"/>
  </r>
  <r>
    <n v="11479"/>
    <n v="18"/>
    <n v="323"/>
    <d v="2017-11-25T00:00:00"/>
    <s v="November"/>
    <b v="0"/>
    <s v="Approved"/>
    <s v="Solex"/>
    <s v="Standard"/>
    <s v="medium"/>
    <s v="medium"/>
    <n v="575.27"/>
    <n v="6603524.3300000001"/>
    <n v="575.27"/>
    <n v="4952614.55"/>
    <n v="431.45"/>
    <d v="1993-05-26T00:00:00"/>
    <m/>
    <n v="0"/>
    <x v="10"/>
    <x v="3"/>
    <x v="3"/>
  </r>
  <r>
    <n v="11480"/>
    <n v="6"/>
    <n v="768"/>
    <d v="2017-12-13T00:00:00"/>
    <s v="December"/>
    <b v="1"/>
    <s v="Approved"/>
    <s v="OHM Cycles"/>
    <s v="Standard"/>
    <s v="high"/>
    <s v="medium"/>
    <n v="227.88"/>
    <n v="2616062.4"/>
    <n v="227.88"/>
    <n v="1569660.4"/>
    <n v="136.72999999999999"/>
    <d v="2003-02-07T00:00:00"/>
    <m/>
    <n v="0"/>
    <x v="10"/>
    <x v="3"/>
    <x v="3"/>
  </r>
  <r>
    <n v="11481"/>
    <n v="89"/>
    <n v="432"/>
    <d v="2017-01-02T00:00:00"/>
    <s v="January"/>
    <b v="1"/>
    <s v="Approved"/>
    <s v="WeareA2B"/>
    <s v="Touring"/>
    <s v="medium"/>
    <s v="large"/>
    <n v="1362.99"/>
    <n v="15648488.189999999"/>
    <n v="1362.99"/>
    <n v="662912.94000000006"/>
    <n v="57.74"/>
    <d v="2013-06-09T00:00:00"/>
    <m/>
    <n v="0"/>
    <x v="10"/>
    <x v="3"/>
    <x v="3"/>
  </r>
  <r>
    <n v="11482"/>
    <n v="27"/>
    <n v="1621"/>
    <d v="2017-01-28T00:00:00"/>
    <s v="January"/>
    <b v="0"/>
    <s v="Approved"/>
    <s v="Trek Bicycles"/>
    <s v="Standard"/>
    <s v="medium"/>
    <s v="medium"/>
    <n v="499.53"/>
    <n v="5735603.46"/>
    <n v="499.53"/>
    <n v="4463283.04"/>
    <n v="388.72"/>
    <d v="1999-06-23T00:00:00"/>
    <m/>
    <n v="0"/>
    <x v="10"/>
    <x v="3"/>
    <x v="3"/>
  </r>
  <r>
    <n v="11483"/>
    <n v="49"/>
    <n v="2411"/>
    <d v="2017-01-31T00:00:00"/>
    <s v="January"/>
    <b v="1"/>
    <s v="Approved"/>
    <s v="Solex"/>
    <s v="Standard"/>
    <s v="medium"/>
    <s v="large"/>
    <n v="1061.56"/>
    <n v="12189893.479999999"/>
    <n v="1061.56"/>
    <n v="8423699.1400000006"/>
    <n v="733.58"/>
    <d v="1993-07-20T00:00:00"/>
    <m/>
    <n v="0"/>
    <x v="10"/>
    <x v="3"/>
    <x v="3"/>
  </r>
  <r>
    <n v="11484"/>
    <n v="55"/>
    <n v="3406"/>
    <d v="2017-04-06T00:00:00"/>
    <s v="April"/>
    <b v="0"/>
    <s v="Approved"/>
    <s v="Trek Bicycles"/>
    <s v="Road"/>
    <s v="medium"/>
    <s v="large"/>
    <n v="1894.19"/>
    <n v="21752877.960000001"/>
    <n v="1894.19"/>
    <n v="6876159.8399999999"/>
    <n v="598.76"/>
    <d v="1997-10-04T00:00:00"/>
    <m/>
    <n v="0"/>
    <x v="10"/>
    <x v="3"/>
    <x v="3"/>
  </r>
  <r>
    <n v="11485"/>
    <n v="32"/>
    <n v="711"/>
    <d v="2017-08-15T00:00:00"/>
    <s v="August"/>
    <b v="1"/>
    <s v="Approved"/>
    <s v="Giant Bicycles"/>
    <s v="Standard"/>
    <s v="medium"/>
    <s v="medium"/>
    <n v="642.70000000000005"/>
    <n v="7381409.5000000009"/>
    <n v="642.70000000000005"/>
    <n v="2427584.4500000002"/>
    <n v="211.37"/>
    <d v="2002-03-22T00:00:00"/>
    <m/>
    <n v="0"/>
    <x v="10"/>
    <x v="3"/>
    <x v="3"/>
  </r>
  <r>
    <n v="11486"/>
    <n v="26"/>
    <n v="1218"/>
    <d v="2017-04-27T00:00:00"/>
    <s v="April"/>
    <b v="1"/>
    <s v="Approved"/>
    <s v="WeareA2B"/>
    <s v="Standard"/>
    <s v="medium"/>
    <s v="medium"/>
    <n v="1992.93"/>
    <n v="22890793.98"/>
    <n v="1992.93"/>
    <n v="8759568.1799999997"/>
    <n v="762.63"/>
    <d v="1991-08-05T00:00:00"/>
    <m/>
    <n v="0"/>
    <x v="10"/>
    <x v="3"/>
    <x v="3"/>
  </r>
  <r>
    <n v="11487"/>
    <n v="60"/>
    <n v="1918"/>
    <d v="2017-06-26T00:00:00"/>
    <s v="June"/>
    <b v="1"/>
    <s v="Approved"/>
    <s v="Giant Bicycles"/>
    <s v="Standard"/>
    <s v="high"/>
    <s v="small"/>
    <n v="1977.3600000000001"/>
    <n v="22713934.32"/>
    <n v="1977.36"/>
    <n v="20215396.949999999"/>
    <n v="1759.85"/>
    <d v="2011-08-24T00:00:00"/>
    <m/>
    <n v="0"/>
    <x v="10"/>
    <x v="3"/>
    <x v="3"/>
  </r>
  <r>
    <n v="11488"/>
    <n v="22"/>
    <n v="2421"/>
    <d v="2017-04-10T00:00:00"/>
    <s v="April"/>
    <b v="0"/>
    <s v="Approved"/>
    <s v="WeareA2B"/>
    <s v="Standard"/>
    <s v="medium"/>
    <s v="medium"/>
    <n v="60.34"/>
    <n v="693185.92"/>
    <n v="60.34"/>
    <n v="519946.88"/>
    <n v="45.26"/>
    <d v="1993-10-02T00:00:00"/>
    <m/>
    <n v="0"/>
    <x v="10"/>
    <x v="3"/>
    <x v="3"/>
  </r>
  <r>
    <n v="11489"/>
    <n v="88"/>
    <n v="2706"/>
    <d v="2017-08-29T00:00:00"/>
    <s v="August"/>
    <b v="1"/>
    <s v="Approved"/>
    <s v="Norco Bicycles"/>
    <s v="Standard"/>
    <s v="medium"/>
    <s v="medium"/>
    <n v="1198.46"/>
    <n v="13769106.940000001"/>
    <n v="1198.46"/>
    <n v="4378457.9000000004"/>
    <n v="381.1"/>
    <d v="1998-12-16T00:00:00"/>
    <m/>
    <n v="0"/>
    <x v="10"/>
    <x v="3"/>
    <x v="3"/>
  </r>
  <r>
    <n v="11490"/>
    <n v="39"/>
    <n v="949"/>
    <d v="2017-07-13T00:00:00"/>
    <s v="July"/>
    <b v="0"/>
    <s v="Approved"/>
    <s v="Giant Bicycles"/>
    <s v="Standard"/>
    <s v="medium"/>
    <s v="large"/>
    <n v="1812.75"/>
    <n v="20828497.5"/>
    <n v="1812.75"/>
    <n v="6692695.2000000002"/>
    <n v="582.48"/>
    <d v="2008-03-19T00:00:00"/>
    <m/>
    <n v="0"/>
    <x v="10"/>
    <x v="3"/>
    <x v="3"/>
  </r>
  <r>
    <n v="11491"/>
    <n v="5"/>
    <n v="307"/>
    <d v="2017-06-17T00:00:00"/>
    <s v="June"/>
    <b v="0"/>
    <s v="Approved"/>
    <s v="Trek Bicycles"/>
    <s v="Mountain"/>
    <s v="low"/>
    <s v="medium"/>
    <n v="574.64"/>
    <n v="6603188.2400000002"/>
    <n v="574.64"/>
    <n v="5282527.6099999994"/>
    <n v="459.71"/>
    <d v="2016-07-09T00:00:00"/>
    <m/>
    <n v="0"/>
    <x v="10"/>
    <x v="3"/>
    <x v="3"/>
  </r>
  <r>
    <n v="11492"/>
    <n v="35"/>
    <n v="1821"/>
    <d v="2017-12-06T00:00:00"/>
    <s v="December"/>
    <b v="0"/>
    <s v="Approved"/>
    <s v="Giant Bicycles"/>
    <s v="Standard"/>
    <s v="medium"/>
    <s v="medium"/>
    <n v="1403.5"/>
    <n v="16129022"/>
    <n v="1403.5"/>
    <n v="10972791.440000001"/>
    <n v="954.82"/>
    <d v="2012-12-02T00:00:00"/>
    <m/>
    <n v="0"/>
    <x v="10"/>
    <x v="3"/>
    <x v="3"/>
  </r>
  <r>
    <n v="11493"/>
    <n v="34"/>
    <n v="2265"/>
    <d v="2017-04-08T00:00:00"/>
    <s v="April"/>
    <b v="1"/>
    <s v="Approved"/>
    <s v="Norco Bicycles"/>
    <s v="Road"/>
    <s v="high"/>
    <s v="large"/>
    <n v="774.53"/>
    <n v="8901673.2899999991"/>
    <n v="774.53"/>
    <n v="5341026.96"/>
    <n v="464.72"/>
    <d v="1995-12-19T00:00:00"/>
    <m/>
    <n v="0"/>
    <x v="10"/>
    <x v="3"/>
    <x v="3"/>
  </r>
  <r>
    <n v="11494"/>
    <n v="7"/>
    <n v="954"/>
    <d v="2017-06-05T00:00:00"/>
    <s v="June"/>
    <b v="1"/>
    <s v="Approved"/>
    <s v="Trek Bicycles"/>
    <s v="Road"/>
    <s v="low"/>
    <s v="medium"/>
    <n v="980.36999999999989"/>
    <n v="11268372.779999999"/>
    <n v="980.37"/>
    <n v="2694538.42"/>
    <n v="234.43"/>
    <d v="2004-09-28T00:00:00"/>
    <m/>
    <n v="0"/>
    <x v="10"/>
    <x v="3"/>
    <x v="3"/>
  </r>
  <r>
    <n v="11495"/>
    <n v="56"/>
    <n v="2703"/>
    <d v="2017-09-18T00:00:00"/>
    <s v="September"/>
    <b v="0"/>
    <s v="Approved"/>
    <s v="OHM Cycles"/>
    <s v="Standard"/>
    <s v="medium"/>
    <s v="medium"/>
    <n v="183.86"/>
    <n v="2113470.7000000002"/>
    <n v="183.86"/>
    <n v="1585160.5"/>
    <n v="137.9"/>
    <d v="1991-01-21T00:00:00"/>
    <m/>
    <n v="0"/>
    <x v="10"/>
    <x v="3"/>
    <x v="3"/>
  </r>
  <r>
    <n v="11496"/>
    <n v="52"/>
    <n v="1853"/>
    <d v="2017-02-19T00:00:00"/>
    <s v="February"/>
    <b v="0"/>
    <s v="Approved"/>
    <s v="OHM Cycles"/>
    <s v="Road"/>
    <s v="medium"/>
    <s v="medium"/>
    <n v="1280.28"/>
    <n v="14718098.879999999"/>
    <n v="1280.28"/>
    <n v="9536046.959999999"/>
    <n v="829.51"/>
    <d v="2001-11-25T00:00:00"/>
    <m/>
    <n v="0"/>
    <x v="10"/>
    <x v="3"/>
    <x v="3"/>
  </r>
  <r>
    <n v="11497"/>
    <n v="27"/>
    <n v="3478"/>
    <d v="2017-12-01T00:00:00"/>
    <s v="December"/>
    <b v="0"/>
    <s v="Approved"/>
    <s v="Trek Bicycles"/>
    <s v="Standard"/>
    <s v="medium"/>
    <s v="medium"/>
    <n v="499.53000000000003"/>
    <n v="5743096.4100000001"/>
    <n v="499.53"/>
    <n v="4469113.84"/>
    <n v="388.72"/>
    <d v="1999-06-23T00:00:00"/>
    <m/>
    <n v="0"/>
    <x v="10"/>
    <x v="3"/>
    <x v="3"/>
  </r>
  <r>
    <n v="11498"/>
    <n v="40"/>
    <n v="2120"/>
    <d v="2017-01-23T00:00:00"/>
    <s v="January"/>
    <b v="1"/>
    <s v="Approved"/>
    <s v="OHM Cycles"/>
    <s v="Standard"/>
    <s v="high"/>
    <s v="medium"/>
    <n v="1458.17"/>
    <n v="16766038.66"/>
    <n v="1458.17"/>
    <n v="10059600.199999999"/>
    <n v="874.9"/>
    <d v="2006-02-02T00:00:00"/>
    <m/>
    <n v="0"/>
    <x v="10"/>
    <x v="3"/>
    <x v="3"/>
  </r>
  <r>
    <n v="11499"/>
    <n v="55"/>
    <n v="1317"/>
    <d v="2017-10-18T00:00:00"/>
    <s v="October"/>
    <b v="1"/>
    <s v="Approved"/>
    <s v="Trek Bicycles"/>
    <s v="Road"/>
    <s v="medium"/>
    <s v="large"/>
    <n v="1894.1900000000003"/>
    <n v="21781290.810000002"/>
    <n v="1894.19"/>
    <n v="6885141.2400000002"/>
    <n v="598.76"/>
    <d v="2003-08-05T00:00:00"/>
    <m/>
    <n v="0"/>
    <x v="10"/>
    <x v="3"/>
    <x v="3"/>
  </r>
  <r>
    <n v="11500"/>
    <n v="21"/>
    <n v="3387"/>
    <d v="2017-05-04T00:00:00"/>
    <s v="May"/>
    <b v="1"/>
    <s v="Approved"/>
    <s v="Solex"/>
    <s v="Standard"/>
    <s v="medium"/>
    <s v="large"/>
    <n v="1071.23"/>
    <n v="12319145"/>
    <n v="1071.23"/>
    <n v="4378510"/>
    <n v="380.74"/>
    <d v="1999-07-20T00:00:00"/>
    <m/>
    <n v="0"/>
    <x v="10"/>
    <x v="3"/>
    <x v="3"/>
  </r>
  <r>
    <n v="11501"/>
    <n v="33"/>
    <n v="785"/>
    <d v="2017-05-09T00:00:00"/>
    <s v="May"/>
    <b v="0"/>
    <s v="Approved"/>
    <s v="Giant Bicycles"/>
    <s v="Standard"/>
    <s v="medium"/>
    <s v="small"/>
    <n v="1311.44"/>
    <n v="15082871.440000001"/>
    <n v="1311.44"/>
    <n v="13423737.180000002"/>
    <n v="1167.18"/>
    <d v="1994-07-12T00:00:00"/>
    <m/>
    <n v="0"/>
    <x v="10"/>
    <x v="3"/>
    <x v="3"/>
  </r>
  <r>
    <n v="11502"/>
    <n v="38"/>
    <n v="2058"/>
    <d v="2017-05-24T00:00:00"/>
    <s v="May"/>
    <b v="0"/>
    <s v="Approved"/>
    <s v="Trek Bicycles"/>
    <s v="Standard"/>
    <s v="medium"/>
    <s v="large"/>
    <n v="2091.4699999999998"/>
    <n v="24056087.939999998"/>
    <n v="2091.4699999999998"/>
    <n v="4473357.84"/>
    <n v="388.92"/>
    <d v="2012-09-15T00:00:00"/>
    <m/>
    <n v="0"/>
    <x v="10"/>
    <x v="3"/>
    <x v="3"/>
  </r>
  <r>
    <n v="11503"/>
    <n v="98"/>
    <n v="1031"/>
    <d v="2017-06-08T00:00:00"/>
    <s v="June"/>
    <b v="1"/>
    <s v="Cancelled"/>
    <s v="Trek Bicycles"/>
    <s v="Standard"/>
    <s v="high"/>
    <s v="medium"/>
    <n v="358.39"/>
    <n v="4122560.17"/>
    <n v="358.39"/>
    <n v="2473490.09"/>
    <n v="215.03"/>
    <d v="2004-01-16T00:00:00"/>
    <m/>
    <n v="0"/>
    <x v="10"/>
    <x v="3"/>
    <x v="3"/>
  </r>
  <r>
    <n v="11504"/>
    <n v="9"/>
    <n v="1430"/>
    <d v="2017-01-31T00:00:00"/>
    <s v="January"/>
    <b v="0"/>
    <s v="Approved"/>
    <s v="OHM Cycles"/>
    <s v="Road"/>
    <s v="medium"/>
    <s v="medium"/>
    <n v="742.54"/>
    <n v="8542180.1600000001"/>
    <n v="742.54"/>
    <n v="7677769.5999999996"/>
    <n v="667.4"/>
    <d v="2016-07-09T00:00:00"/>
    <m/>
    <n v="0"/>
    <x v="10"/>
    <x v="3"/>
    <x v="3"/>
  </r>
  <r>
    <n v="11505"/>
    <n v="41"/>
    <n v="748"/>
    <d v="2017-10-14T00:00:00"/>
    <s v="October"/>
    <b v="1"/>
    <s v="Approved"/>
    <s v="Norco Bicycles"/>
    <s v="Standard"/>
    <s v="low"/>
    <s v="medium"/>
    <n v="958.7399999999999"/>
    <n v="11030303.699999999"/>
    <n v="958.74"/>
    <n v="8616094.5"/>
    <n v="748.9"/>
    <d v="2005-12-07T00:00:00"/>
    <m/>
    <n v="0"/>
    <x v="10"/>
    <x v="3"/>
    <x v="3"/>
  </r>
  <r>
    <n v="11506"/>
    <n v="90"/>
    <n v="3219"/>
    <d v="2017-01-06T00:00:00"/>
    <s v="January"/>
    <b v="0"/>
    <s v="Approved"/>
    <s v="Norco Bicycles"/>
    <s v="Standard"/>
    <s v="low"/>
    <s v="medium"/>
    <n v="363.01"/>
    <n v="4176793.06"/>
    <n v="363.01"/>
    <n v="3341457.4600000004"/>
    <n v="290.41000000000003"/>
    <d v="2005-05-10T00:00:00"/>
    <m/>
    <n v="0"/>
    <x v="10"/>
    <x v="3"/>
    <x v="3"/>
  </r>
  <r>
    <n v="11507"/>
    <n v="63"/>
    <n v="213"/>
    <d v="2017-09-20T00:00:00"/>
    <s v="September"/>
    <b v="1"/>
    <s v="Approved"/>
    <s v="WeareA2B"/>
    <s v="Standard"/>
    <s v="medium"/>
    <s v="medium"/>
    <n v="1992.93"/>
    <n v="22932645.510000002"/>
    <n v="1992.93"/>
    <n v="8775583.4100000001"/>
    <n v="762.63"/>
    <d v="1993-05-26T00:00:00"/>
    <m/>
    <n v="0"/>
    <x v="10"/>
    <x v="3"/>
    <x v="3"/>
  </r>
  <r>
    <n v="11508"/>
    <n v="0"/>
    <n v="2827"/>
    <d v="2017-09-14T00:00:00"/>
    <s v="September"/>
    <b v="0"/>
    <s v="Approved"/>
    <s v="Norco Bicycles"/>
    <s v="Road"/>
    <s v="medium"/>
    <s v="medium"/>
    <n v="543.39"/>
    <n v="6253332.1200000001"/>
    <n v="543.39"/>
    <n v="4689970.32"/>
    <n v="407.54"/>
    <d v="2016-11-22T00:00:00"/>
    <m/>
    <n v="0"/>
    <x v="10"/>
    <x v="3"/>
    <x v="3"/>
  </r>
  <r>
    <n v="11509"/>
    <n v="80"/>
    <n v="1099"/>
    <d v="2017-09-11T00:00:00"/>
    <s v="September"/>
    <b v="1"/>
    <s v="Approved"/>
    <s v="OHM Cycles"/>
    <s v="Touring"/>
    <s v="low"/>
    <s v="medium"/>
    <n v="1073.07"/>
    <n v="12349962.629999999"/>
    <n v="1073.07"/>
    <n v="10747564.560000001"/>
    <n v="933.84"/>
    <d v="1998-12-16T00:00:00"/>
    <m/>
    <n v="0"/>
    <x v="10"/>
    <x v="3"/>
    <x v="3"/>
  </r>
  <r>
    <n v="11510"/>
    <n v="12"/>
    <n v="1065"/>
    <d v="2017-10-12T00:00:00"/>
    <s v="October"/>
    <b v="1"/>
    <s v="Approved"/>
    <s v="WeareA2B"/>
    <s v="Standard"/>
    <s v="medium"/>
    <s v="medium"/>
    <n v="1231.1500000000001"/>
    <n v="14170536.500000002"/>
    <n v="1231.1500000000001"/>
    <n v="1860016"/>
    <n v="161.6"/>
    <d v="2004-08-17T00:00:00"/>
    <m/>
    <n v="0"/>
    <x v="10"/>
    <x v="3"/>
    <x v="3"/>
  </r>
  <r>
    <n v="11511"/>
    <n v="0"/>
    <n v="448"/>
    <d v="2017-03-19T00:00:00"/>
    <s v="March"/>
    <b v="1"/>
    <s v="Approved"/>
    <s v="Trek Bicycles"/>
    <s v="Standard"/>
    <s v="high"/>
    <s v="medium"/>
    <n v="495.71999999999997"/>
    <n v="5706232.9199999999"/>
    <n v="495.72"/>
    <n v="3423716.73"/>
    <n v="297.43"/>
    <d v="2015-04-11T00:00:00"/>
    <m/>
    <n v="0"/>
    <x v="10"/>
    <x v="3"/>
    <x v="3"/>
  </r>
  <r>
    <n v="11512"/>
    <n v="4"/>
    <n v="3373"/>
    <d v="2017-05-25T00:00:00"/>
    <s v="May"/>
    <b v="1"/>
    <s v="Approved"/>
    <s v="Giant Bicycles"/>
    <s v="Standard"/>
    <s v="high"/>
    <s v="medium"/>
    <n v="1129.1300000000001"/>
    <n v="12998544.560000001"/>
    <n v="1129.1300000000001"/>
    <n v="7799149.7599999998"/>
    <n v="677.48"/>
    <d v="2005-08-09T00:00:00"/>
    <m/>
    <n v="0"/>
    <x v="10"/>
    <x v="3"/>
    <x v="3"/>
  </r>
  <r>
    <n v="11513"/>
    <n v="36"/>
    <n v="1154"/>
    <d v="2017-08-17T00:00:00"/>
    <s v="August"/>
    <b v="1"/>
    <s v="Approved"/>
    <s v="Solex"/>
    <s v="Standard"/>
    <s v="low"/>
    <s v="medium"/>
    <n v="945.04"/>
    <n v="10880245.52"/>
    <n v="945.04"/>
    <n v="5843768.54"/>
    <n v="507.58"/>
    <d v="2008-03-19T00:00:00"/>
    <m/>
    <n v="0"/>
    <x v="10"/>
    <x v="3"/>
    <x v="3"/>
  </r>
  <r>
    <n v="11514"/>
    <n v="92"/>
    <n v="2488"/>
    <d v="2017-07-23T00:00:00"/>
    <s v="July"/>
    <b v="1"/>
    <s v="Approved"/>
    <s v="WeareA2B"/>
    <s v="Standard"/>
    <s v="medium"/>
    <s v="small"/>
    <n v="1415.01"/>
    <n v="16292425.140000001"/>
    <n v="1415.01"/>
    <n v="14500271.039999999"/>
    <n v="1259.3599999999999"/>
    <d v="2003-09-10T00:00:00"/>
    <m/>
    <n v="0"/>
    <x v="10"/>
    <x v="3"/>
    <x v="3"/>
  </r>
  <r>
    <n v="11515"/>
    <n v="58"/>
    <n v="3372"/>
    <d v="2017-01-08T00:00:00"/>
    <s v="January"/>
    <b v="0"/>
    <s v="Approved"/>
    <s v="OHM Cycles"/>
    <s v="Road"/>
    <s v="medium"/>
    <s v="medium"/>
    <n v="1280.28"/>
    <n v="14742424.199999999"/>
    <n v="1280.28"/>
    <n v="9551807.6500000004"/>
    <n v="829.51"/>
    <d v="2001-11-25T00:00:00"/>
    <m/>
    <n v="0"/>
    <x v="10"/>
    <x v="3"/>
    <x v="3"/>
  </r>
  <r>
    <n v="11516"/>
    <n v="65"/>
    <n v="2752"/>
    <d v="2017-02-01T00:00:00"/>
    <s v="February"/>
    <b v="1"/>
    <s v="Approved"/>
    <s v="WeareA2B"/>
    <s v="Standard"/>
    <s v="medium"/>
    <s v="medium"/>
    <n v="1807.45"/>
    <n v="20814594.199999999"/>
    <n v="1807.45"/>
    <n v="8967394.040000001"/>
    <n v="778.69"/>
    <d v="2002-08-31T00:00:00"/>
    <m/>
    <n v="0"/>
    <x v="10"/>
    <x v="3"/>
    <x v="3"/>
  </r>
  <r>
    <n v="11517"/>
    <n v="83"/>
    <n v="724"/>
    <d v="2017-03-10T00:00:00"/>
    <s v="March"/>
    <b v="0"/>
    <s v="Approved"/>
    <s v="Solex"/>
    <s v="Touring"/>
    <s v="medium"/>
    <s v="large"/>
    <n v="2083.94"/>
    <n v="24000736.98"/>
    <n v="2083.94"/>
    <n v="7774320.5099999998"/>
    <n v="675.03"/>
    <d v="1999-06-23T00:00:00"/>
    <m/>
    <n v="0"/>
    <x v="10"/>
    <x v="3"/>
    <x v="3"/>
  </r>
  <r>
    <n v="11519"/>
    <n v="31"/>
    <n v="1357"/>
    <d v="2017-12-18T00:00:00"/>
    <s v="December"/>
    <b v="0"/>
    <s v="Approved"/>
    <s v="WeareA2B"/>
    <s v="Standard"/>
    <s v="medium"/>
    <s v="medium"/>
    <n v="752.64"/>
    <n v="8669660.1600000001"/>
    <n v="752.64"/>
    <n v="2365541.8400000003"/>
    <n v="205.36"/>
    <d v="2015-08-02T00:00:00"/>
    <m/>
    <n v="0"/>
    <x v="10"/>
    <x v="3"/>
    <x v="3"/>
  </r>
  <r>
    <n v="11520"/>
    <n v="40"/>
    <n v="3183"/>
    <d v="2017-05-14T00:00:00"/>
    <s v="May"/>
    <b v="0"/>
    <s v="Approved"/>
    <s v="OHM Cycles"/>
    <s v="Standard"/>
    <s v="high"/>
    <s v="medium"/>
    <n v="1458.1700000000003"/>
    <n v="16798118.400000002"/>
    <n v="1458.17"/>
    <n v="10078848"/>
    <n v="874.9"/>
    <d v="2006-02-02T00:00:00"/>
    <m/>
    <n v="0"/>
    <x v="10"/>
    <x v="3"/>
    <x v="3"/>
  </r>
  <r>
    <n v="11521"/>
    <n v="12"/>
    <n v="304"/>
    <d v="2017-07-10T00:00:00"/>
    <s v="July"/>
    <b v="0"/>
    <s v="Approved"/>
    <s v="WeareA2B"/>
    <s v="Standard"/>
    <s v="medium"/>
    <s v="medium"/>
    <n v="1231.1500000000001"/>
    <n v="14184079.15"/>
    <n v="1231.1500000000001"/>
    <n v="1861793.5999999999"/>
    <n v="161.6"/>
    <d v="1996-11-09T00:00:00"/>
    <m/>
    <n v="0"/>
    <x v="10"/>
    <x v="3"/>
    <x v="3"/>
  </r>
  <r>
    <n v="11522"/>
    <n v="22"/>
    <n v="76"/>
    <d v="2017-12-29T00:00:00"/>
    <s v="December"/>
    <b v="1"/>
    <s v="Approved"/>
    <s v="Solex"/>
    <s v="Standard"/>
    <s v="medium"/>
    <s v="medium"/>
    <n v="575.27"/>
    <n v="6628260.9399999995"/>
    <n v="575.27"/>
    <n v="4971166.8999999994"/>
    <n v="431.45"/>
    <d v="1996-04-05T00:00:00"/>
    <m/>
    <n v="0"/>
    <x v="10"/>
    <x v="3"/>
    <x v="3"/>
  </r>
  <r>
    <n v="11523"/>
    <n v="17"/>
    <n v="385"/>
    <d v="2017-05-09T00:00:00"/>
    <s v="May"/>
    <b v="0"/>
    <s v="Approved"/>
    <s v="WeareA2B"/>
    <s v="Touring"/>
    <s v="medium"/>
    <s v="large"/>
    <n v="1362.99"/>
    <n v="15705733.77"/>
    <n v="1362.99"/>
    <n v="665338.02"/>
    <n v="57.74"/>
    <d v="2016-07-09T00:00:00"/>
    <m/>
    <n v="0"/>
    <x v="10"/>
    <x v="3"/>
    <x v="3"/>
  </r>
  <r>
    <n v="11524"/>
    <n v="1"/>
    <n v="1331"/>
    <d v="2017-09-14T00:00:00"/>
    <s v="September"/>
    <b v="0"/>
    <s v="Approved"/>
    <s v="Giant Bicycles"/>
    <s v="Touring"/>
    <s v="medium"/>
    <s v="large"/>
    <n v="1873.97"/>
    <n v="21595630.280000001"/>
    <n v="1873.97"/>
    <n v="9956159.8000000007"/>
    <n v="863.95"/>
    <d v="2006-05-22T00:00:00"/>
    <m/>
    <n v="0"/>
    <x v="10"/>
    <x v="3"/>
    <x v="3"/>
  </r>
  <r>
    <n v="11525"/>
    <n v="99"/>
    <n v="618"/>
    <d v="2017-02-25T00:00:00"/>
    <s v="February"/>
    <b v="1"/>
    <s v="Approved"/>
    <s v="OHM Cycles"/>
    <s v="Standard"/>
    <s v="medium"/>
    <s v="medium"/>
    <n v="1227.3399999999999"/>
    <n v="14145093.499999998"/>
    <n v="1227.3399999999999"/>
    <n v="8884507.25"/>
    <n v="770.89"/>
    <d v="1991-05-06T00:00:00"/>
    <m/>
    <n v="0"/>
    <x v="10"/>
    <x v="3"/>
    <x v="3"/>
  </r>
  <r>
    <n v="11526"/>
    <n v="24"/>
    <n v="3427"/>
    <d v="2017-08-16T00:00:00"/>
    <s v="August"/>
    <b v="0"/>
    <s v="Approved"/>
    <s v="Solex"/>
    <s v="Road"/>
    <s v="medium"/>
    <s v="large"/>
    <n v="1777.8"/>
    <n v="20490922.800000001"/>
    <n v="1777.8"/>
    <n v="9460310.2799999993"/>
    <n v="820.78"/>
    <d v="1993-05-26T00:00:00"/>
    <m/>
    <n v="0"/>
    <x v="10"/>
    <x v="3"/>
    <x v="3"/>
  </r>
  <r>
    <n v="11527"/>
    <n v="38"/>
    <n v="2619"/>
    <d v="2017-08-24T00:00:00"/>
    <s v="August"/>
    <b v="0"/>
    <s v="Approved"/>
    <s v="Trek Bicycles"/>
    <s v="Standard"/>
    <s v="medium"/>
    <s v="large"/>
    <n v="2091.4699999999998"/>
    <n v="24108374.689999998"/>
    <n v="2091.4699999999998"/>
    <n v="4483080.84"/>
    <n v="388.92"/>
    <d v="2011-04-16T00:00:00"/>
    <m/>
    <n v="0"/>
    <x v="10"/>
    <x v="3"/>
    <x v="3"/>
  </r>
  <r>
    <n v="11528"/>
    <n v="50"/>
    <n v="718"/>
    <d v="2017-09-01T00:00:00"/>
    <s v="September"/>
    <b v="0"/>
    <s v="Approved"/>
    <s v="WeareA2B"/>
    <s v="Standard"/>
    <s v="medium"/>
    <s v="small"/>
    <n v="175.89"/>
    <n v="2027659.92"/>
    <n v="175.89"/>
    <n v="1520773.7599999998"/>
    <n v="131.91999999999999"/>
    <d v="2012-04-10T00:00:00"/>
    <m/>
    <n v="0"/>
    <x v="10"/>
    <x v="3"/>
    <x v="3"/>
  </r>
  <r>
    <n v="11529"/>
    <n v="80"/>
    <n v="2247"/>
    <d v="2017-12-01T00:00:00"/>
    <s v="December"/>
    <b v="0"/>
    <s v="Approved"/>
    <s v="Trek Bicycles"/>
    <s v="Standard"/>
    <s v="medium"/>
    <s v="large"/>
    <n v="1469.44"/>
    <n v="16941173.760000002"/>
    <n v="1469.44"/>
    <n v="6877624.9499999993"/>
    <n v="596.54999999999995"/>
    <d v="2012-05-18T00:00:00"/>
    <m/>
    <n v="0"/>
    <x v="10"/>
    <x v="3"/>
    <x v="3"/>
  </r>
  <r>
    <n v="11530"/>
    <n v="11"/>
    <n v="2381"/>
    <d v="2017-03-02T00:00:00"/>
    <s v="March"/>
    <b v="0"/>
    <s v="Approved"/>
    <s v="Giant Bicycles"/>
    <s v="Standard"/>
    <s v="high"/>
    <s v="medium"/>
    <n v="1274.93"/>
    <n v="14699942.9"/>
    <n v="1274.93"/>
    <n v="8819988.8000000007"/>
    <n v="764.96"/>
    <d v="2005-12-07T00:00:00"/>
    <m/>
    <n v="0"/>
    <x v="10"/>
    <x v="3"/>
    <x v="3"/>
  </r>
  <r>
    <n v="11532"/>
    <n v="70"/>
    <n v="3103"/>
    <d v="2017-04-08T00:00:00"/>
    <s v="April"/>
    <b v="0"/>
    <s v="Approved"/>
    <s v="Trek Bicycles"/>
    <s v="Standard"/>
    <s v="high"/>
    <s v="medium"/>
    <n v="495.72"/>
    <n v="5716643.04"/>
    <n v="495.72"/>
    <n v="3429962.7600000002"/>
    <n v="297.43"/>
    <d v="2015-04-11T00:00:00"/>
    <m/>
    <n v="0"/>
    <x v="10"/>
    <x v="3"/>
    <x v="3"/>
  </r>
  <r>
    <n v="11533"/>
    <n v="5"/>
    <n v="1866"/>
    <d v="2017-05-05T00:00:00"/>
    <s v="May"/>
    <b v="0"/>
    <s v="Approved"/>
    <s v="Trek Bicycles"/>
    <s v="Mountain"/>
    <s v="low"/>
    <s v="medium"/>
    <n v="574.64"/>
    <n v="6627323.1200000001"/>
    <n v="574.64"/>
    <n v="5301835.43"/>
    <n v="459.71"/>
    <d v="2004-08-07T00:00:00"/>
    <m/>
    <n v="0"/>
    <x v="10"/>
    <x v="3"/>
    <x v="3"/>
  </r>
  <r>
    <n v="11534"/>
    <n v="53"/>
    <n v="2111"/>
    <d v="2017-09-19T00:00:00"/>
    <s v="September"/>
    <b v="1"/>
    <s v="Approved"/>
    <s v="OHM Cycles"/>
    <s v="Standard"/>
    <s v="medium"/>
    <s v="medium"/>
    <n v="795.34"/>
    <n v="9173451.5600000005"/>
    <n v="795.34"/>
    <n v="1171623.72"/>
    <n v="101.58"/>
    <d v="2003-07-21T00:00:00"/>
    <m/>
    <n v="0"/>
    <x v="10"/>
    <x v="3"/>
    <x v="3"/>
  </r>
  <r>
    <n v="11535"/>
    <n v="18"/>
    <n v="1228"/>
    <d v="2017-05-23T00:00:00"/>
    <s v="May"/>
    <b v="0"/>
    <s v="Approved"/>
    <s v="Solex"/>
    <s v="Standard"/>
    <s v="medium"/>
    <s v="medium"/>
    <n v="575.27"/>
    <n v="6635739.4500000002"/>
    <n v="575.27"/>
    <n v="4976775.75"/>
    <n v="431.45"/>
    <d v="2013-03-12T00:00:00"/>
    <m/>
    <n v="0"/>
    <x v="10"/>
    <x v="3"/>
    <x v="3"/>
  </r>
  <r>
    <n v="11536"/>
    <n v="0"/>
    <n v="1830"/>
    <d v="2017-08-15T00:00:00"/>
    <s v="August"/>
    <b v="0"/>
    <s v="Approved"/>
    <s v="Solex"/>
    <s v="Standard"/>
    <s v="medium"/>
    <s v="medium"/>
    <n v="441.48999999999995"/>
    <n v="5093028.6399999997"/>
    <n v="441.49"/>
    <n v="980444.6399999999"/>
    <n v="84.99"/>
    <d v="1993-04-12T00:00:00"/>
    <m/>
    <n v="0"/>
    <x v="10"/>
    <x v="3"/>
    <x v="3"/>
  </r>
  <r>
    <n v="11537"/>
    <n v="46"/>
    <n v="679"/>
    <d v="2017-07-13T00:00:00"/>
    <s v="July"/>
    <b v="0"/>
    <s v="Approved"/>
    <s v="Solex"/>
    <s v="Standard"/>
    <s v="low"/>
    <s v="medium"/>
    <n v="1289.8499999999999"/>
    <n v="14880999.449999999"/>
    <n v="1289.8499999999999"/>
    <n v="859621.87000000011"/>
    <n v="74.510000000000005"/>
    <d v="2007-12-11T00:00:00"/>
    <m/>
    <n v="0"/>
    <x v="10"/>
    <x v="3"/>
    <x v="3"/>
  </r>
  <r>
    <n v="11538"/>
    <n v="27"/>
    <n v="444"/>
    <d v="2017-06-10T00:00:00"/>
    <s v="June"/>
    <b v="1"/>
    <s v="Approved"/>
    <s v="Trek Bicycles"/>
    <s v="Standard"/>
    <s v="medium"/>
    <s v="medium"/>
    <n v="499.53"/>
    <n v="5763577.1399999997"/>
    <n v="499.53"/>
    <n v="4485051.3600000003"/>
    <n v="388.72"/>
    <d v="1994-07-12T00:00:00"/>
    <m/>
    <n v="0"/>
    <x v="10"/>
    <x v="3"/>
    <x v="3"/>
  </r>
  <r>
    <n v="11539"/>
    <n v="33"/>
    <n v="1112"/>
    <d v="2017-08-29T00:00:00"/>
    <s v="August"/>
    <b v="0"/>
    <s v="Approved"/>
    <s v="Giant Bicycles"/>
    <s v="Standard"/>
    <s v="medium"/>
    <s v="small"/>
    <n v="1311.44"/>
    <n v="15132706.16"/>
    <n v="1311.44"/>
    <n v="13468090.020000001"/>
    <n v="1167.18"/>
    <d v="2006-02-02T00:00:00"/>
    <m/>
    <n v="0"/>
    <x v="10"/>
    <x v="3"/>
    <x v="3"/>
  </r>
  <r>
    <n v="11540"/>
    <n v="33"/>
    <n v="55"/>
    <d v="2017-03-30T00:00:00"/>
    <s v="March"/>
    <b v="0"/>
    <s v="Approved"/>
    <s v="Giant Bicycles"/>
    <s v="Standard"/>
    <s v="medium"/>
    <s v="small"/>
    <n v="1311.44"/>
    <n v="15134017.600000001"/>
    <n v="1311.44"/>
    <n v="13469257.200000001"/>
    <n v="1167.18"/>
    <d v="2003-03-18T00:00:00"/>
    <m/>
    <n v="0"/>
    <x v="10"/>
    <x v="3"/>
    <x v="3"/>
  </r>
  <r>
    <n v="11541"/>
    <n v="55"/>
    <n v="563"/>
    <d v="2017-03-19T00:00:00"/>
    <s v="March"/>
    <b v="0"/>
    <s v="Approved"/>
    <s v="Trek Bicycles"/>
    <s v="Road"/>
    <s v="medium"/>
    <s v="large"/>
    <n v="1894.1899999999998"/>
    <n v="21860846.789999999"/>
    <n v="1894.19"/>
    <n v="6910289.1600000001"/>
    <n v="598.76"/>
    <d v="1993-07-20T00:00:00"/>
    <m/>
    <n v="0"/>
    <x v="10"/>
    <x v="3"/>
    <x v="3"/>
  </r>
  <r>
    <n v="11542"/>
    <n v="8"/>
    <n v="1282"/>
    <d v="2017-10-17T00:00:00"/>
    <s v="October"/>
    <b v="0"/>
    <s v="Approved"/>
    <s v="Solex"/>
    <s v="Road"/>
    <s v="medium"/>
    <s v="small"/>
    <n v="1703.52"/>
    <n v="19662027.84"/>
    <n v="1703.52"/>
    <n v="17499172.460000001"/>
    <n v="1516.13"/>
    <d v="2016-07-09T00:00:00"/>
    <m/>
    <n v="0"/>
    <x v="10"/>
    <x v="3"/>
    <x v="3"/>
  </r>
  <r>
    <n v="11543"/>
    <n v="59"/>
    <n v="798"/>
    <d v="2017-01-09T00:00:00"/>
    <s v="January"/>
    <b v="1"/>
    <s v="Approved"/>
    <s v="WeareA2B"/>
    <s v="Standard"/>
    <s v="medium"/>
    <s v="small"/>
    <n v="1415.01"/>
    <n v="16333460.43"/>
    <n v="1415.01"/>
    <n v="14536792.479999999"/>
    <n v="1259.3599999999999"/>
    <d v="2003-01-05T00:00:00"/>
    <m/>
    <n v="0"/>
    <x v="10"/>
    <x v="3"/>
    <x v="3"/>
  </r>
  <r>
    <n v="11544"/>
    <n v="50"/>
    <n v="2640"/>
    <d v="2017-06-20T00:00:00"/>
    <s v="June"/>
    <b v="1"/>
    <s v="Approved"/>
    <s v="WeareA2B"/>
    <s v="Standard"/>
    <s v="medium"/>
    <s v="small"/>
    <n v="175.89"/>
    <n v="2030474.16"/>
    <n v="175.89"/>
    <n v="1522884.4799999997"/>
    <n v="131.91999999999999"/>
    <d v="2003-02-16T00:00:00"/>
    <m/>
    <n v="0"/>
    <x v="10"/>
    <x v="3"/>
    <x v="3"/>
  </r>
  <r>
    <n v="11545"/>
    <n v="22"/>
    <n v="3383"/>
    <d v="2017-01-18T00:00:00"/>
    <s v="January"/>
    <b v="0"/>
    <s v="Approved"/>
    <s v="WeareA2B"/>
    <s v="Standard"/>
    <s v="medium"/>
    <s v="medium"/>
    <n v="60.34"/>
    <n v="696625.3"/>
    <n v="60.34"/>
    <n v="522526.69999999995"/>
    <n v="45.26"/>
    <d v="1991-08-05T00:00:00"/>
    <m/>
    <n v="0"/>
    <x v="10"/>
    <x v="3"/>
    <x v="3"/>
  </r>
  <r>
    <n v="11546"/>
    <n v="55"/>
    <n v="441"/>
    <d v="2017-10-29T00:00:00"/>
    <s v="October"/>
    <b v="1"/>
    <s v="Approved"/>
    <s v="Trek Bicycles"/>
    <s v="Road"/>
    <s v="medium"/>
    <s v="large"/>
    <n v="1894.1900000000003"/>
    <n v="21870317.740000002"/>
    <n v="1894.19"/>
    <n v="6913282.96"/>
    <n v="598.76"/>
    <d v="2003-07-21T00:00:00"/>
    <m/>
    <n v="0"/>
    <x v="10"/>
    <x v="3"/>
    <x v="3"/>
  </r>
  <r>
    <n v="11547"/>
    <n v="66"/>
    <n v="1559"/>
    <d v="2017-01-18T00:00:00"/>
    <s v="January"/>
    <b v="0"/>
    <s v="Cancelled"/>
    <s v="Solex"/>
    <s v="Standard"/>
    <s v="medium"/>
    <s v="medium"/>
    <n v="1163.8900000000001"/>
    <n v="13439437.830000002"/>
    <n v="1163.8900000000001"/>
    <n v="6804300.6899999995"/>
    <n v="589.27"/>
    <d v="1996-11-09T00:00:00"/>
    <m/>
    <n v="0"/>
    <x v="10"/>
    <x v="3"/>
    <x v="3"/>
  </r>
  <r>
    <n v="11548"/>
    <n v="13"/>
    <n v="433"/>
    <d v="2017-03-26T00:00:00"/>
    <s v="March"/>
    <b v="0"/>
    <s v="Approved"/>
    <s v="Solex"/>
    <s v="Standard"/>
    <s v="medium"/>
    <s v="medium"/>
    <n v="1163.8900000000001"/>
    <n v="13440601.720000001"/>
    <n v="1163.8900000000001"/>
    <n v="6804889.96"/>
    <n v="589.27"/>
    <d v="2016-07-09T00:00:00"/>
    <m/>
    <n v="0"/>
    <x v="10"/>
    <x v="3"/>
    <x v="3"/>
  </r>
  <r>
    <n v="11550"/>
    <n v="36"/>
    <n v="517"/>
    <d v="2017-07-10T00:00:00"/>
    <s v="July"/>
    <b v="0"/>
    <s v="Approved"/>
    <s v="Solex"/>
    <s v="Standard"/>
    <s v="low"/>
    <s v="medium"/>
    <n v="945.04"/>
    <n v="10915212"/>
    <n v="945.04"/>
    <n v="5862549"/>
    <n v="507.58"/>
    <d v="2011-03-16T00:00:00"/>
    <m/>
    <n v="0"/>
    <x v="10"/>
    <x v="3"/>
    <x v="3"/>
  </r>
  <r>
    <n v="11551"/>
    <n v="16"/>
    <n v="2980"/>
    <d v="2017-12-15T00:00:00"/>
    <s v="December"/>
    <b v="1"/>
    <s v="Approved"/>
    <s v="Norco Bicycles"/>
    <s v="Standard"/>
    <s v="high"/>
    <s v="small"/>
    <n v="1661.92"/>
    <n v="19196837.920000002"/>
    <n v="1661.92"/>
    <n v="17085199.609999999"/>
    <n v="1479.11"/>
    <d v="1994-09-09T00:00:00"/>
    <m/>
    <n v="0"/>
    <x v="10"/>
    <x v="3"/>
    <x v="3"/>
  </r>
  <r>
    <n v="11552"/>
    <n v="70"/>
    <n v="2056"/>
    <d v="2017-11-06T00:00:00"/>
    <s v="November"/>
    <b v="0"/>
    <s v="Approved"/>
    <s v="Norco Bicycles"/>
    <s v="Road"/>
    <s v="medium"/>
    <s v="medium"/>
    <n v="1036.5899999999999"/>
    <n v="11974687.68"/>
    <n v="1036.5899999999999"/>
    <n v="2383755.1999999997"/>
    <n v="206.35"/>
    <d v="1991-05-06T00:00:00"/>
    <m/>
    <n v="0"/>
    <x v="10"/>
    <x v="3"/>
    <x v="3"/>
  </r>
  <r>
    <n v="11553"/>
    <n v="52"/>
    <n v="3176"/>
    <d v="2017-08-12T00:00:00"/>
    <s v="August"/>
    <b v="1"/>
    <s v="Approved"/>
    <s v="OHM Cycles"/>
    <s v="Road"/>
    <s v="medium"/>
    <s v="medium"/>
    <n v="1280.28"/>
    <n v="14791074.84"/>
    <n v="1280.28"/>
    <n v="9583329.0299999993"/>
    <n v="829.51"/>
    <d v="2001-11-25T00:00:00"/>
    <m/>
    <n v="0"/>
    <x v="10"/>
    <x v="3"/>
    <x v="3"/>
  </r>
  <r>
    <n v="11554"/>
    <n v="40"/>
    <n v="3130"/>
    <d v="2017-08-15T00:00:00"/>
    <s v="August"/>
    <b v="0"/>
    <s v="Approved"/>
    <s v="OHM Cycles"/>
    <s v="Standard"/>
    <s v="high"/>
    <s v="medium"/>
    <n v="1458.17"/>
    <n v="16847696.18"/>
    <n v="1458.17"/>
    <n v="10108594.6"/>
    <n v="874.9"/>
    <d v="2006-02-02T00:00:00"/>
    <m/>
    <n v="0"/>
    <x v="10"/>
    <x v="3"/>
    <x v="3"/>
  </r>
  <r>
    <n v="11555"/>
    <n v="93"/>
    <n v="1890"/>
    <d v="2017-02-16T00:00:00"/>
    <s v="February"/>
    <b v="0"/>
    <s v="Approved"/>
    <s v="WeareA2B"/>
    <s v="Standard"/>
    <s v="medium"/>
    <s v="medium"/>
    <n v="1065.03"/>
    <n v="12306421.65"/>
    <n v="1065.03"/>
    <n v="2658689.9500000002"/>
    <n v="230.09"/>
    <d v="2000-11-03T00:00:00"/>
    <m/>
    <n v="0"/>
    <x v="10"/>
    <x v="3"/>
    <x v="3"/>
  </r>
  <r>
    <n v="11556"/>
    <n v="74"/>
    <n v="278"/>
    <d v="2017-04-26T00:00:00"/>
    <s v="April"/>
    <b v="0"/>
    <s v="Approved"/>
    <s v="WeareA2B"/>
    <s v="Standard"/>
    <s v="medium"/>
    <s v="medium"/>
    <n v="1228.07"/>
    <n v="14191576.92"/>
    <n v="1228.07"/>
    <n v="4632915.96"/>
    <n v="400.91"/>
    <d v="1991-07-10T00:00:00"/>
    <m/>
    <n v="0"/>
    <x v="10"/>
    <x v="3"/>
    <x v="3"/>
  </r>
  <r>
    <n v="11557"/>
    <n v="85"/>
    <n v="631"/>
    <d v="2017-04-05T00:00:00"/>
    <s v="April"/>
    <b v="0"/>
    <s v="Approved"/>
    <s v="WeareA2B"/>
    <s v="Standard"/>
    <s v="medium"/>
    <s v="medium"/>
    <n v="752.64"/>
    <n v="8698260.4800000004"/>
    <n v="752.64"/>
    <n v="2373345.52"/>
    <n v="205.36"/>
    <d v="2015-08-02T00:00:00"/>
    <m/>
    <n v="0"/>
    <x v="10"/>
    <x v="3"/>
    <x v="3"/>
  </r>
  <r>
    <n v="11558"/>
    <n v="97"/>
    <n v="1027"/>
    <d v="2017-11-13T00:00:00"/>
    <s v="November"/>
    <b v="1"/>
    <s v="Approved"/>
    <s v="Solex"/>
    <s v="Standard"/>
    <s v="medium"/>
    <s v="large"/>
    <n v="202.62"/>
    <n v="2341881.96"/>
    <n v="202.62"/>
    <n v="1756353.6800000002"/>
    <n v="151.96"/>
    <d v="2016-03-29T00:00:00"/>
    <m/>
    <n v="0"/>
    <x v="10"/>
    <x v="3"/>
    <x v="3"/>
  </r>
  <r>
    <n v="11559"/>
    <n v="32"/>
    <n v="2323"/>
    <d v="2017-04-06T00:00:00"/>
    <s v="April"/>
    <b v="1"/>
    <s v="Approved"/>
    <s v="Giant Bicycles"/>
    <s v="Standard"/>
    <s v="high"/>
    <s v="medium"/>
    <n v="1179"/>
    <n v="13628061"/>
    <n v="1179"/>
    <n v="8176836.5999999996"/>
    <n v="707.4"/>
    <d v="1997-08-25T00:00:00"/>
    <m/>
    <n v="0"/>
    <x v="10"/>
    <x v="3"/>
    <x v="3"/>
  </r>
  <r>
    <n v="11560"/>
    <n v="59"/>
    <n v="909"/>
    <d v="2017-06-24T00:00:00"/>
    <s v="June"/>
    <b v="1"/>
    <s v="Approved"/>
    <s v="WeareA2B"/>
    <s v="Standard"/>
    <s v="medium"/>
    <s v="small"/>
    <n v="1415.01"/>
    <n v="16357515.6"/>
    <n v="1415.01"/>
    <n v="14558201.6"/>
    <n v="1259.3599999999999"/>
    <d v="2013-06-09T00:00:00"/>
    <m/>
    <n v="0"/>
    <x v="10"/>
    <x v="3"/>
    <x v="3"/>
  </r>
  <r>
    <n v="11561"/>
    <n v="4"/>
    <n v="1493"/>
    <d v="2017-03-28T00:00:00"/>
    <s v="March"/>
    <b v="0"/>
    <s v="Approved"/>
    <s v="Solex"/>
    <s v="Standard"/>
    <s v="medium"/>
    <s v="medium"/>
    <n v="1483.2"/>
    <n v="17147275.199999999"/>
    <n v="1483.2"/>
    <n v="1151359.99"/>
    <n v="99.59"/>
    <d v="1998-12-17T00:00:00"/>
    <m/>
    <n v="0"/>
    <x v="10"/>
    <x v="3"/>
    <x v="3"/>
  </r>
  <r>
    <n v="11562"/>
    <n v="19"/>
    <n v="2083"/>
    <d v="2017-08-27T00:00:00"/>
    <s v="August"/>
    <b v="0"/>
    <s v="Approved"/>
    <s v="OHM Cycles"/>
    <s v="Road"/>
    <s v="high"/>
    <s v="large"/>
    <n v="12.01"/>
    <n v="138859.62"/>
    <n v="12.01"/>
    <n v="83362.02"/>
    <n v="7.21"/>
    <d v="2009-03-08T00:00:00"/>
    <m/>
    <n v="0"/>
    <x v="10"/>
    <x v="3"/>
    <x v="3"/>
  </r>
  <r>
    <n v="11563"/>
    <n v="1"/>
    <n v="570"/>
    <d v="2017-10-18T00:00:00"/>
    <s v="October"/>
    <b v="0"/>
    <s v="Approved"/>
    <s v="Giant Bicycles"/>
    <s v="Standard"/>
    <s v="medium"/>
    <s v="medium"/>
    <n v="1403.5"/>
    <n v="16228670.5"/>
    <n v="1403.5"/>
    <n v="11040583.66"/>
    <n v="954.82"/>
    <d v="2012-09-15T00:00:00"/>
    <m/>
    <n v="0"/>
    <x v="10"/>
    <x v="3"/>
    <x v="3"/>
  </r>
  <r>
    <n v="11564"/>
    <n v="36"/>
    <n v="2929"/>
    <d v="2017-12-29T00:00:00"/>
    <s v="December"/>
    <b v="1"/>
    <s v="Approved"/>
    <s v="Solex"/>
    <s v="Standard"/>
    <s v="low"/>
    <s v="medium"/>
    <n v="945.03999999999985"/>
    <n v="10928442.559999999"/>
    <n v="945.04"/>
    <n v="5869655.1200000001"/>
    <n v="507.58"/>
    <d v="1995-12-19T00:00:00"/>
    <m/>
    <n v="0"/>
    <x v="10"/>
    <x v="3"/>
    <x v="3"/>
  </r>
  <r>
    <n v="11565"/>
    <n v="0"/>
    <n v="2751"/>
    <d v="2017-09-26T00:00:00"/>
    <s v="September"/>
    <b v="1"/>
    <s v="Approved"/>
    <s v="WeareA2B"/>
    <s v="Standard"/>
    <s v="medium"/>
    <s v="small"/>
    <n v="175.89"/>
    <n v="2034167.8499999999"/>
    <n v="175.89"/>
    <n v="1525654.7999999998"/>
    <n v="131.91999999999999"/>
    <d v="2003-02-16T00:00:00"/>
    <m/>
    <n v="0"/>
    <x v="10"/>
    <x v="3"/>
    <x v="3"/>
  </r>
  <r>
    <n v="11566"/>
    <n v="4"/>
    <n v="454"/>
    <d v="2017-04-14T00:00:00"/>
    <s v="April"/>
    <b v="0"/>
    <s v="Approved"/>
    <s v="Giant Bicycles"/>
    <s v="Standard"/>
    <s v="high"/>
    <s v="medium"/>
    <n v="1129.1300000000001"/>
    <n v="13059517.580000002"/>
    <n v="1129.1300000000001"/>
    <n v="7835733.6800000006"/>
    <n v="677.48"/>
    <d v="2014-03-03T00:00:00"/>
    <m/>
    <n v="0"/>
    <x v="10"/>
    <x v="3"/>
    <x v="3"/>
  </r>
  <r>
    <n v="11567"/>
    <n v="4"/>
    <n v="2776"/>
    <d v="2017-03-20T00:00:00"/>
    <s v="March"/>
    <b v="1"/>
    <s v="Approved"/>
    <s v="Giant Bicycles"/>
    <s v="Standard"/>
    <s v="high"/>
    <s v="medium"/>
    <n v="1129.1300000000001"/>
    <n v="13060646.710000001"/>
    <n v="1129.1300000000001"/>
    <n v="7836411.1600000001"/>
    <n v="677.48"/>
    <d v="2005-08-09T00:00:00"/>
    <m/>
    <n v="0"/>
    <x v="10"/>
    <x v="3"/>
    <x v="3"/>
  </r>
  <r>
    <n v="11568"/>
    <n v="1"/>
    <n v="841"/>
    <d v="2017-08-02T00:00:00"/>
    <s v="August"/>
    <b v="1"/>
    <s v="Approved"/>
    <s v="Giant Bicycles"/>
    <s v="Standard"/>
    <s v="medium"/>
    <s v="medium"/>
    <n v="1403.5"/>
    <n v="16235688"/>
    <n v="1403.5"/>
    <n v="11045357.76"/>
    <n v="954.82"/>
    <d v="2003-01-05T00:00:00"/>
    <m/>
    <n v="0"/>
    <x v="10"/>
    <x v="3"/>
    <x v="3"/>
  </r>
  <r>
    <n v="11569"/>
    <n v="52"/>
    <n v="2023"/>
    <d v="2017-11-17T00:00:00"/>
    <s v="November"/>
    <b v="0"/>
    <s v="Approved"/>
    <s v="Solex"/>
    <s v="Road"/>
    <s v="medium"/>
    <s v="large"/>
    <n v="1777.8"/>
    <n v="20567368.199999999"/>
    <n v="1777.8"/>
    <n v="9495603.8200000003"/>
    <n v="820.78"/>
    <d v="2011-05-07T00:00:00"/>
    <m/>
    <n v="0"/>
    <x v="10"/>
    <x v="3"/>
    <x v="3"/>
  </r>
  <r>
    <n v="11570"/>
    <n v="40"/>
    <n v="1950"/>
    <d v="2017-04-14T00:00:00"/>
    <s v="April"/>
    <b v="0"/>
    <s v="Approved"/>
    <s v="OHM Cycles"/>
    <s v="Standard"/>
    <s v="high"/>
    <s v="medium"/>
    <n v="1458.1700000000003"/>
    <n v="16871026.900000002"/>
    <n v="1458.17"/>
    <n v="10122593"/>
    <n v="874.9"/>
    <d v="2008-03-19T00:00:00"/>
    <m/>
    <n v="0"/>
    <x v="10"/>
    <x v="3"/>
    <x v="3"/>
  </r>
  <r>
    <n v="11571"/>
    <n v="35"/>
    <n v="2972"/>
    <d v="2017-06-02T00:00:00"/>
    <s v="June"/>
    <b v="0"/>
    <s v="Approved"/>
    <s v="Giant Bicycles"/>
    <s v="Standard"/>
    <s v="medium"/>
    <s v="medium"/>
    <n v="1403.5"/>
    <n v="16239898.5"/>
    <n v="1403.5"/>
    <n v="11048222.220000001"/>
    <n v="954.82"/>
    <d v="2016-11-14T00:00:00"/>
    <m/>
    <n v="0"/>
    <x v="10"/>
    <x v="3"/>
    <x v="3"/>
  </r>
  <r>
    <n v="11572"/>
    <n v="68"/>
    <n v="1267"/>
    <d v="2017-03-25T00:00:00"/>
    <s v="March"/>
    <b v="1"/>
    <s v="Approved"/>
    <s v="OHM Cycles"/>
    <s v="Standard"/>
    <s v="medium"/>
    <s v="medium"/>
    <n v="1636.9"/>
    <n v="18942206.800000001"/>
    <n v="1636.9"/>
    <n v="517384.12"/>
    <n v="44.71"/>
    <d v="2002-08-31T00:00:00"/>
    <m/>
    <n v="0"/>
    <x v="10"/>
    <x v="3"/>
    <x v="3"/>
  </r>
  <r>
    <n v="11573"/>
    <n v="82"/>
    <n v="3387"/>
    <d v="2017-10-09T00:00:00"/>
    <s v="October"/>
    <b v="1"/>
    <s v="Approved"/>
    <s v="Norco Bicycles"/>
    <s v="Standard"/>
    <s v="high"/>
    <s v="medium"/>
    <n v="1148.6400000000001"/>
    <n v="13293210.720000001"/>
    <n v="1148.6400000000001"/>
    <n v="7975880.1399999997"/>
    <n v="689.18"/>
    <d v="2016-12-06T00:00:00"/>
    <m/>
    <n v="0"/>
    <x v="10"/>
    <x v="3"/>
    <x v="3"/>
  </r>
  <r>
    <n v="11574"/>
    <n v="24"/>
    <n v="802"/>
    <d v="2017-05-11T00:00:00"/>
    <s v="May"/>
    <b v="1"/>
    <s v="Approved"/>
    <s v="Solex"/>
    <s v="Road"/>
    <s v="medium"/>
    <s v="large"/>
    <n v="1777.8"/>
    <n v="20576257.199999999"/>
    <n v="1777.8"/>
    <n v="9499707.7199999988"/>
    <n v="820.78"/>
    <d v="2011-05-07T00:00:00"/>
    <m/>
    <n v="0"/>
    <x v="10"/>
    <x v="3"/>
    <x v="3"/>
  </r>
  <r>
    <n v="11575"/>
    <n v="1"/>
    <n v="2571"/>
    <d v="2017-04-20T00:00:00"/>
    <s v="April"/>
    <b v="0"/>
    <s v="Approved"/>
    <s v="Giant Bicycles"/>
    <s v="Standard"/>
    <s v="medium"/>
    <s v="medium"/>
    <n v="1403.5"/>
    <n v="16245512.5"/>
    <n v="1403.5"/>
    <n v="11052041.5"/>
    <n v="954.82"/>
    <d v="2012-12-02T00:00:00"/>
    <m/>
    <n v="0"/>
    <x v="10"/>
    <x v="3"/>
    <x v="3"/>
  </r>
  <r>
    <n v="11576"/>
    <n v="16"/>
    <n v="3072"/>
    <d v="2017-10-24T00:00:00"/>
    <s v="October"/>
    <b v="0"/>
    <s v="Approved"/>
    <s v="Norco Bicycles"/>
    <s v="Standard"/>
    <s v="high"/>
    <s v="small"/>
    <n v="1661.92"/>
    <n v="19238385.920000002"/>
    <n v="1661.92"/>
    <n v="17122177.359999999"/>
    <n v="1479.11"/>
    <d v="2011-05-07T00:00:00"/>
    <m/>
    <n v="0"/>
    <x v="10"/>
    <x v="3"/>
    <x v="3"/>
  </r>
  <r>
    <n v="11577"/>
    <n v="54"/>
    <n v="1039"/>
    <d v="2017-06-21T00:00:00"/>
    <s v="June"/>
    <b v="0"/>
    <s v="Approved"/>
    <s v="WeareA2B"/>
    <s v="Standard"/>
    <s v="medium"/>
    <s v="medium"/>
    <n v="1807.4500000000003"/>
    <n v="20924848.650000002"/>
    <n v="1807.45"/>
    <n v="9014894.1300000008"/>
    <n v="778.69"/>
    <d v="2015-04-11T00:00:00"/>
    <m/>
    <n v="0"/>
    <x v="10"/>
    <x v="3"/>
    <x v="3"/>
  </r>
  <r>
    <n v="11578"/>
    <n v="29"/>
    <n v="2149"/>
    <d v="2017-06-10T00:00:00"/>
    <s v="June"/>
    <b v="0"/>
    <s v="Approved"/>
    <s v="WeareA2B"/>
    <s v="Standard"/>
    <s v="medium"/>
    <s v="medium"/>
    <n v="1065.03"/>
    <n v="12330917.34"/>
    <n v="1065.03"/>
    <n v="2663982.02"/>
    <n v="230.09"/>
    <d v="2000-11-03T00:00:00"/>
    <m/>
    <n v="0"/>
    <x v="10"/>
    <x v="3"/>
    <x v="3"/>
  </r>
  <r>
    <n v="11579"/>
    <n v="3"/>
    <n v="2213"/>
    <d v="2017-04-07T00:00:00"/>
    <s v="April"/>
    <b v="1"/>
    <s v="Approved"/>
    <s v="Trek Bicycles"/>
    <s v="Standard"/>
    <s v="medium"/>
    <s v="large"/>
    <n v="2091.4699999999998"/>
    <n v="24217131.129999999"/>
    <n v="2091.4699999999998"/>
    <n v="4503304.6800000006"/>
    <n v="388.92"/>
    <d v="2011-04-16T00:00:00"/>
    <m/>
    <n v="0"/>
    <x v="10"/>
    <x v="3"/>
    <x v="3"/>
  </r>
  <r>
    <n v="11580"/>
    <n v="29"/>
    <n v="2933"/>
    <d v="2017-02-10T00:00:00"/>
    <s v="February"/>
    <b v="1"/>
    <s v="Approved"/>
    <s v="Norco Bicycles"/>
    <s v="Road"/>
    <s v="medium"/>
    <s v="medium"/>
    <n v="543.39"/>
    <n v="6292456.2000000002"/>
    <n v="543.39"/>
    <n v="4719313.2"/>
    <n v="407.54"/>
    <d v="2016-11-22T00:00:00"/>
    <m/>
    <n v="0"/>
    <x v="10"/>
    <x v="3"/>
    <x v="3"/>
  </r>
  <r>
    <n v="11581"/>
    <n v="60"/>
    <n v="1598"/>
    <d v="2017-07-13T00:00:00"/>
    <s v="July"/>
    <b v="1"/>
    <s v="Approved"/>
    <s v="Giant Bicycles"/>
    <s v="Standard"/>
    <s v="high"/>
    <s v="small"/>
    <n v="1977.36"/>
    <n v="22899806.16"/>
    <n v="1977.36"/>
    <n v="20380822.849999998"/>
    <n v="1759.85"/>
    <d v="2011-08-24T00:00:00"/>
    <m/>
    <n v="0"/>
    <x v="10"/>
    <x v="3"/>
    <x v="3"/>
  </r>
  <r>
    <n v="11582"/>
    <n v="83"/>
    <n v="2703"/>
    <d v="2017-08-19T00:00:00"/>
    <s v="August"/>
    <b v="0"/>
    <s v="Approved"/>
    <s v="Solex"/>
    <s v="Touring"/>
    <s v="medium"/>
    <s v="large"/>
    <n v="2083.94"/>
    <n v="24136193.080000002"/>
    <n v="2083.94"/>
    <n v="7818197.46"/>
    <n v="675.03"/>
    <d v="1997-08-25T00:00:00"/>
    <m/>
    <n v="0"/>
    <x v="10"/>
    <x v="3"/>
    <x v="3"/>
  </r>
  <r>
    <n v="11583"/>
    <n v="29"/>
    <n v="3296"/>
    <d v="2017-08-14T00:00:00"/>
    <s v="August"/>
    <b v="0"/>
    <s v="Approved"/>
    <s v="Norco Bicycles"/>
    <s v="Road"/>
    <s v="medium"/>
    <s v="medium"/>
    <n v="543.39"/>
    <n v="6294086.3700000001"/>
    <n v="543.39"/>
    <n v="4720535.82"/>
    <n v="407.54"/>
    <d v="1995-12-19T00:00:00"/>
    <m/>
    <n v="0"/>
    <x v="10"/>
    <x v="3"/>
    <x v="3"/>
  </r>
  <r>
    <n v="11584"/>
    <n v="50"/>
    <n v="3065"/>
    <d v="2017-01-28T00:00:00"/>
    <s v="January"/>
    <b v="1"/>
    <s v="Approved"/>
    <s v="Giant Bicycles"/>
    <s v="Standard"/>
    <s v="medium"/>
    <s v="medium"/>
    <n v="642.70000000000005"/>
    <n v="7445036.8000000007"/>
    <n v="642.70000000000005"/>
    <n v="2448510.08"/>
    <n v="211.37"/>
    <d v="2003-03-18T00:00:00"/>
    <m/>
    <n v="0"/>
    <x v="10"/>
    <x v="3"/>
    <x v="3"/>
  </r>
  <r>
    <n v="11585"/>
    <n v="27"/>
    <n v="3436"/>
    <d v="2017-12-08T00:00:00"/>
    <s v="December"/>
    <b v="1"/>
    <s v="Approved"/>
    <s v="Trek Bicycles"/>
    <s v="Standard"/>
    <s v="medium"/>
    <s v="medium"/>
    <n v="499.53"/>
    <n v="5787055.0499999998"/>
    <n v="499.53"/>
    <n v="4503321.2"/>
    <n v="388.72"/>
    <d v="2003-03-18T00:00:00"/>
    <m/>
    <n v="0"/>
    <x v="10"/>
    <x v="3"/>
    <x v="3"/>
  </r>
  <r>
    <n v="11586"/>
    <n v="10"/>
    <n v="3111"/>
    <d v="2017-07-21T00:00:00"/>
    <s v="July"/>
    <b v="1"/>
    <s v="Approved"/>
    <s v="WeareA2B"/>
    <s v="Touring"/>
    <s v="medium"/>
    <s v="medium"/>
    <n v="1466.68"/>
    <n v="16992954.48"/>
    <n v="1466.68"/>
    <n v="4208614.5"/>
    <n v="363.25"/>
    <d v="2007-08-04T00:00:00"/>
    <m/>
    <n v="0"/>
    <x v="10"/>
    <x v="3"/>
    <x v="3"/>
  </r>
  <r>
    <n v="11587"/>
    <n v="100"/>
    <n v="64"/>
    <d v="2017-01-21T00:00:00"/>
    <s v="January"/>
    <b v="1"/>
    <s v="Approved"/>
    <s v="Trek Bicycles"/>
    <s v="Standard"/>
    <s v="medium"/>
    <s v="small"/>
    <n v="1386.84"/>
    <n v="16069315.079999998"/>
    <n v="1386.84"/>
    <n v="14301718.23"/>
    <n v="1234.29"/>
    <d v="2003-08-05T00:00:00"/>
    <m/>
    <n v="0"/>
    <x v="10"/>
    <x v="3"/>
    <x v="3"/>
  </r>
  <r>
    <n v="11588"/>
    <n v="64"/>
    <n v="1490"/>
    <d v="2017-10-17T00:00:00"/>
    <s v="October"/>
    <b v="1"/>
    <s v="Approved"/>
    <s v="Trek Bicycles"/>
    <s v="Standard"/>
    <s v="medium"/>
    <s v="large"/>
    <n v="1469.4399999999998"/>
    <n v="17027870.719999999"/>
    <n v="1469.44"/>
    <n v="6912821.3999999994"/>
    <n v="596.54999999999995"/>
    <d v="2010-08-20T00:00:00"/>
    <m/>
    <n v="0"/>
    <x v="10"/>
    <x v="3"/>
    <x v="3"/>
  </r>
  <r>
    <n v="11589"/>
    <n v="49"/>
    <n v="534"/>
    <d v="2017-05-15T00:00:00"/>
    <s v="May"/>
    <b v="1"/>
    <s v="Approved"/>
    <s v="Trek Bicycles"/>
    <s v="Road"/>
    <s v="medium"/>
    <s v="medium"/>
    <n v="533.51"/>
    <n v="6182847.3899999997"/>
    <n v="533.51"/>
    <n v="4637106.57"/>
    <n v="400.13"/>
    <d v="2012-06-04T00:00:00"/>
    <m/>
    <n v="0"/>
    <x v="10"/>
    <x v="3"/>
    <x v="3"/>
  </r>
  <r>
    <n v="11590"/>
    <n v="43"/>
    <n v="1530"/>
    <d v="2017-02-15T00:00:00"/>
    <s v="February"/>
    <b v="0"/>
    <s v="Approved"/>
    <s v="Solex"/>
    <s v="Standard"/>
    <s v="medium"/>
    <s v="medium"/>
    <n v="1151.96"/>
    <n v="13351216.4"/>
    <n v="1151.96"/>
    <n v="7527589.1000000006"/>
    <n v="649.49"/>
    <d v="1999-12-04T00:00:00"/>
    <m/>
    <n v="0"/>
    <x v="10"/>
    <x v="3"/>
    <x v="3"/>
  </r>
  <r>
    <n v="11591"/>
    <n v="60"/>
    <n v="286"/>
    <d v="2017-08-15T00:00:00"/>
    <s v="August"/>
    <b v="1"/>
    <s v="Cancelled"/>
    <s v="Giant Bicycles"/>
    <s v="Standard"/>
    <s v="high"/>
    <s v="small"/>
    <n v="1977.36"/>
    <n v="22919579.759999998"/>
    <n v="1977.36"/>
    <n v="20398421.349999998"/>
    <n v="1759.85"/>
    <d v="2015-06-17T00:00:00"/>
    <m/>
    <n v="0"/>
    <x v="10"/>
    <x v="3"/>
    <x v="3"/>
  </r>
  <r>
    <n v="11592"/>
    <n v="41"/>
    <n v="944"/>
    <d v="2017-06-17T00:00:00"/>
    <s v="June"/>
    <b v="1"/>
    <s v="Approved"/>
    <s v="Solex"/>
    <s v="Road"/>
    <s v="medium"/>
    <s v="medium"/>
    <n v="416.98"/>
    <n v="4833632.16"/>
    <n v="416.98"/>
    <n v="3625282.08"/>
    <n v="312.74"/>
    <d v="1997-05-10T00:00:00"/>
    <m/>
    <n v="0"/>
    <x v="10"/>
    <x v="3"/>
    <x v="3"/>
  </r>
  <r>
    <n v="11593"/>
    <n v="78"/>
    <n v="3335"/>
    <d v="2017-12-20T00:00:00"/>
    <s v="December"/>
    <b v="0"/>
    <s v="Approved"/>
    <s v="Giant Bicycles"/>
    <s v="Standard"/>
    <s v="medium"/>
    <s v="large"/>
    <n v="1765.3"/>
    <n v="20465122.899999999"/>
    <n v="1765.3"/>
    <n v="8225001.6400000006"/>
    <n v="709.48"/>
    <d v="2004-07-25T00:00:00"/>
    <m/>
    <n v="0"/>
    <x v="10"/>
    <x v="3"/>
    <x v="3"/>
  </r>
  <r>
    <n v="11594"/>
    <n v="66"/>
    <n v="516"/>
    <d v="2017-07-10T00:00:00"/>
    <s v="July"/>
    <b v="0"/>
    <s v="Approved"/>
    <s v="Giant Bicycles"/>
    <s v="Road"/>
    <s v="low"/>
    <s v="small"/>
    <n v="590.26"/>
    <n v="6843474.4399999995"/>
    <n v="590.26"/>
    <n v="6090676.0200000005"/>
    <n v="525.33000000000004"/>
    <d v="2010-11-05T00:00:00"/>
    <m/>
    <n v="0"/>
    <x v="10"/>
    <x v="3"/>
    <x v="3"/>
  </r>
  <r>
    <n v="11595"/>
    <n v="5"/>
    <n v="2485"/>
    <d v="2017-12-26T00:00:00"/>
    <s v="December"/>
    <b v="0"/>
    <s v="Approved"/>
    <s v="Trek Bicycles"/>
    <s v="Mountain"/>
    <s v="low"/>
    <s v="medium"/>
    <n v="574.64"/>
    <n v="6662950.7999999998"/>
    <n v="574.64"/>
    <n v="5330337.45"/>
    <n v="459.71"/>
    <d v="2003-02-07T00:00:00"/>
    <m/>
    <n v="0"/>
    <x v="10"/>
    <x v="3"/>
    <x v="3"/>
  </r>
  <r>
    <n v="11596"/>
    <n v="12"/>
    <n v="2916"/>
    <d v="2017-03-05T00:00:00"/>
    <s v="March"/>
    <b v="0"/>
    <s v="Approved"/>
    <s v="WeareA2B"/>
    <s v="Standard"/>
    <s v="medium"/>
    <s v="medium"/>
    <n v="1231.1500000000001"/>
    <n v="14276415.4"/>
    <n v="1231.1500000000001"/>
    <n v="1873913.5999999999"/>
    <n v="161.6"/>
    <d v="2005-12-07T00:00:00"/>
    <m/>
    <n v="0"/>
    <x v="10"/>
    <x v="3"/>
    <x v="3"/>
  </r>
  <r>
    <n v="11597"/>
    <n v="56"/>
    <n v="2140"/>
    <d v="2017-06-14T00:00:00"/>
    <s v="June"/>
    <b v="1"/>
    <s v="Approved"/>
    <s v="Norco Bicycles"/>
    <s v="Mountain"/>
    <s v="low"/>
    <s v="small"/>
    <n v="688.63"/>
    <n v="7986042.1100000003"/>
    <n v="688.63"/>
    <n v="7107569.3600000003"/>
    <n v="612.88"/>
    <d v="1993-10-02T00:00:00"/>
    <m/>
    <n v="0"/>
    <x v="10"/>
    <x v="3"/>
    <x v="3"/>
  </r>
  <r>
    <n v="11598"/>
    <n v="18"/>
    <n v="1432"/>
    <d v="2017-04-07T00:00:00"/>
    <s v="April"/>
    <b v="0"/>
    <s v="Approved"/>
    <s v="Norco Bicycles"/>
    <s v="Standard"/>
    <s v="high"/>
    <s v="medium"/>
    <n v="1148.6400000000001"/>
    <n v="13321926.720000001"/>
    <n v="1148.6400000000001"/>
    <n v="7993109.6399999997"/>
    <n v="689.18"/>
    <d v="1993-04-20T00:00:00"/>
    <m/>
    <n v="0"/>
    <x v="10"/>
    <x v="3"/>
    <x v="3"/>
  </r>
  <r>
    <n v="11599"/>
    <n v="11"/>
    <n v="1396"/>
    <d v="2017-04-16T00:00:00"/>
    <s v="April"/>
    <b v="1"/>
    <s v="Approved"/>
    <s v="Giant Bicycles"/>
    <s v="Standard"/>
    <s v="high"/>
    <s v="medium"/>
    <n v="1274.93"/>
    <n v="14787913.07"/>
    <n v="1274.93"/>
    <n v="8872771.040000001"/>
    <n v="764.96"/>
    <d v="2007-08-04T00:00:00"/>
    <m/>
    <n v="0"/>
    <x v="10"/>
    <x v="3"/>
    <x v="3"/>
  </r>
  <r>
    <n v="11600"/>
    <n v="79"/>
    <n v="348"/>
    <d v="2017-08-27T00:00:00"/>
    <s v="August"/>
    <b v="1"/>
    <s v="Approved"/>
    <s v="Norco Bicycles"/>
    <s v="Standard"/>
    <s v="medium"/>
    <s v="medium"/>
    <n v="1555.58"/>
    <n v="18044728"/>
    <n v="1555.58"/>
    <n v="9488916"/>
    <n v="818.01"/>
    <d v="2015-08-10T00:00:00"/>
    <m/>
    <n v="0"/>
    <x v="10"/>
    <x v="3"/>
    <x v="3"/>
  </r>
  <r>
    <n v="11601"/>
    <n v="56"/>
    <n v="2800"/>
    <d v="2017-02-12T00:00:00"/>
    <s v="February"/>
    <b v="0"/>
    <s v="Approved"/>
    <s v="OHM Cycles"/>
    <s v="Standard"/>
    <s v="medium"/>
    <s v="medium"/>
    <n v="183.86000000000004"/>
    <n v="2132959.8600000003"/>
    <n v="183.86"/>
    <n v="1599777.9000000001"/>
    <n v="137.9"/>
    <d v="1997-10-04T00:00:00"/>
    <m/>
    <n v="0"/>
    <x v="10"/>
    <x v="3"/>
    <x v="3"/>
  </r>
  <r>
    <n v="11602"/>
    <n v="82"/>
    <n v="2282"/>
    <d v="2017-05-10T00:00:00"/>
    <s v="May"/>
    <b v="1"/>
    <s v="Approved"/>
    <s v="Norco Bicycles"/>
    <s v="Standard"/>
    <s v="high"/>
    <s v="medium"/>
    <n v="1148.6400000000001"/>
    <n v="13326521.280000001"/>
    <n v="1148.6400000000001"/>
    <n v="7995866.3599999994"/>
    <n v="689.18"/>
    <d v="2004-12-18T00:00:00"/>
    <m/>
    <n v="0"/>
    <x v="10"/>
    <x v="3"/>
    <x v="3"/>
  </r>
  <r>
    <n v="11603"/>
    <n v="74"/>
    <n v="1748"/>
    <d v="2017-02-01T00:00:00"/>
    <s v="February"/>
    <b v="0"/>
    <s v="Approved"/>
    <s v="WeareA2B"/>
    <s v="Standard"/>
    <s v="medium"/>
    <s v="medium"/>
    <n v="1228.07"/>
    <n v="14249296.209999999"/>
    <n v="1228.07"/>
    <n v="4651758.7300000004"/>
    <n v="400.91"/>
    <d v="2004-07-25T00:00:00"/>
    <m/>
    <n v="0"/>
    <x v="10"/>
    <x v="3"/>
    <x v="3"/>
  </r>
  <r>
    <n v="11604"/>
    <n v="96"/>
    <n v="616"/>
    <d v="2017-03-25T00:00:00"/>
    <s v="March"/>
    <b v="1"/>
    <s v="Approved"/>
    <s v="Giant Bicycles"/>
    <s v="Standard"/>
    <s v="medium"/>
    <s v="large"/>
    <n v="1635.3"/>
    <n v="18976021.199999999"/>
    <n v="1635.3"/>
    <n v="11530430.639999999"/>
    <n v="993.66"/>
    <d v="2013-06-09T00:00:00"/>
    <m/>
    <n v="0"/>
    <x v="10"/>
    <x v="3"/>
    <x v="3"/>
  </r>
  <r>
    <n v="11605"/>
    <n v="4"/>
    <n v="987"/>
    <d v="2017-05-16T00:00:00"/>
    <s v="May"/>
    <b v="1"/>
    <s v="Approved"/>
    <s v="Giant Bicycles"/>
    <s v="Standard"/>
    <s v="high"/>
    <s v="medium"/>
    <n v="1129.1300000000001"/>
    <n v="13103553.65"/>
    <n v="1129.1300000000001"/>
    <n v="7862155.4000000004"/>
    <n v="677.48"/>
    <d v="2003-02-07T00:00:00"/>
    <m/>
    <n v="0"/>
    <x v="10"/>
    <x v="3"/>
    <x v="3"/>
  </r>
  <r>
    <n v="11606"/>
    <n v="71"/>
    <n v="1643"/>
    <d v="2017-02-24T00:00:00"/>
    <s v="February"/>
    <b v="0"/>
    <s v="Approved"/>
    <s v="Solex"/>
    <s v="Standard"/>
    <s v="high"/>
    <s v="large"/>
    <n v="1842.92"/>
    <n v="21388929.52"/>
    <n v="1842.92"/>
    <n v="12833334.5"/>
    <n v="1105.75"/>
    <d v="1995-10-24T00:00:00"/>
    <m/>
    <n v="0"/>
    <x v="10"/>
    <x v="3"/>
    <x v="3"/>
  </r>
  <r>
    <n v="11607"/>
    <n v="67"/>
    <n v="974"/>
    <d v="2017-10-24T00:00:00"/>
    <s v="October"/>
    <b v="0"/>
    <s v="Approved"/>
    <s v="Norco Bicycles"/>
    <s v="Road"/>
    <s v="medium"/>
    <s v="medium"/>
    <n v="544.04999999999995"/>
    <n v="6314788.3499999996"/>
    <n v="544.04999999999995"/>
    <n v="4373981.88"/>
    <n v="376.84"/>
    <d v="2015-04-11T00:00:00"/>
    <m/>
    <n v="0"/>
    <x v="10"/>
    <x v="3"/>
    <x v="3"/>
  </r>
  <r>
    <n v="11608"/>
    <n v="14"/>
    <n v="464"/>
    <d v="2017-07-15T00:00:00"/>
    <s v="July"/>
    <b v="1"/>
    <s v="Approved"/>
    <s v="Trek Bicycles"/>
    <s v="Standard"/>
    <s v="medium"/>
    <s v="small"/>
    <n v="1386.84"/>
    <n v="16098438.719999999"/>
    <n v="1386.84"/>
    <n v="14327638.32"/>
    <n v="1234.29"/>
    <d v="1993-07-15T00:00:00"/>
    <m/>
    <n v="0"/>
    <x v="10"/>
    <x v="3"/>
    <x v="3"/>
  </r>
  <r>
    <n v="11609"/>
    <n v="0"/>
    <n v="3023"/>
    <d v="2017-08-17T00:00:00"/>
    <s v="August"/>
    <b v="1"/>
    <s v="Approved"/>
    <s v="Solex"/>
    <s v="Standard"/>
    <s v="medium"/>
    <s v="medium"/>
    <n v="71.489999999999995"/>
    <n v="829927.40999999992"/>
    <n v="71.489999999999995"/>
    <n v="622474.57999999996"/>
    <n v="53.62"/>
    <d v="2012-12-02T00:00:00"/>
    <m/>
    <n v="0"/>
    <x v="10"/>
    <x v="3"/>
    <x v="3"/>
  </r>
  <r>
    <n v="11610"/>
    <n v="86"/>
    <n v="2774"/>
    <d v="2017-10-07T00:00:00"/>
    <s v="October"/>
    <b v="1"/>
    <s v="Approved"/>
    <s v="OHM Cycles"/>
    <s v="Standard"/>
    <s v="medium"/>
    <s v="medium"/>
    <n v="235.63"/>
    <n v="2735664.3"/>
    <n v="235.63"/>
    <n v="1452062.7"/>
    <n v="125.07"/>
    <d v="2004-08-07T00:00:00"/>
    <m/>
    <n v="0"/>
    <x v="10"/>
    <x v="3"/>
    <x v="3"/>
  </r>
  <r>
    <n v="11611"/>
    <n v="89"/>
    <n v="2433"/>
    <d v="2017-11-22T00:00:00"/>
    <s v="November"/>
    <b v="0"/>
    <s v="Approved"/>
    <s v="Giant Bicycles"/>
    <s v="Standard"/>
    <s v="medium"/>
    <s v="large"/>
    <n v="1812.75"/>
    <n v="21047840.25"/>
    <n v="1812.75"/>
    <n v="6763175.2800000003"/>
    <n v="582.48"/>
    <d v="2006-10-01T00:00:00"/>
    <m/>
    <n v="0"/>
    <x v="10"/>
    <x v="3"/>
    <x v="3"/>
  </r>
  <r>
    <n v="11612"/>
    <n v="42"/>
    <n v="549"/>
    <d v="2017-02-10T00:00:00"/>
    <s v="February"/>
    <b v="1"/>
    <s v="Approved"/>
    <s v="OHM Cycles"/>
    <s v="Road"/>
    <s v="medium"/>
    <s v="small"/>
    <n v="1810"/>
    <n v="21017720"/>
    <n v="1810"/>
    <n v="18705770.800000001"/>
    <n v="1610.9"/>
    <d v="2015-08-02T00:00:00"/>
    <m/>
    <n v="0"/>
    <x v="10"/>
    <x v="3"/>
    <x v="3"/>
  </r>
  <r>
    <n v="11613"/>
    <n v="13"/>
    <n v="315"/>
    <d v="2017-10-01T00:00:00"/>
    <s v="October"/>
    <b v="0"/>
    <s v="Approved"/>
    <s v="Solex"/>
    <s v="Standard"/>
    <s v="medium"/>
    <s v="medium"/>
    <n v="1163.8900000000001"/>
    <n v="13516254.57"/>
    <n v="1163.8900000000001"/>
    <n v="6843192.5099999998"/>
    <n v="589.27"/>
    <d v="2016-07-09T00:00:00"/>
    <m/>
    <n v="0"/>
    <x v="10"/>
    <x v="3"/>
    <x v="3"/>
  </r>
  <r>
    <n v="11614"/>
    <n v="21"/>
    <n v="2763"/>
    <d v="2017-05-16T00:00:00"/>
    <s v="May"/>
    <b v="1"/>
    <s v="Approved"/>
    <s v="Solex"/>
    <s v="Standard"/>
    <s v="medium"/>
    <s v="large"/>
    <n v="1071.23"/>
    <n v="12441265.220000001"/>
    <n v="1071.23"/>
    <n v="4421914.3600000003"/>
    <n v="380.74"/>
    <d v="2016-11-22T00:00:00"/>
    <m/>
    <n v="0"/>
    <x v="10"/>
    <x v="3"/>
    <x v="3"/>
  </r>
  <r>
    <n v="11615"/>
    <n v="67"/>
    <n v="1057"/>
    <d v="2017-09-09T00:00:00"/>
    <s v="September"/>
    <b v="1"/>
    <s v="Approved"/>
    <s v="Norco Bicycles"/>
    <s v="Road"/>
    <s v="medium"/>
    <s v="medium"/>
    <n v="544.04999999999995"/>
    <n v="6319140.7499999991"/>
    <n v="544.04999999999995"/>
    <n v="4376996.5999999996"/>
    <n v="376.84"/>
    <d v="2005-10-22T00:00:00"/>
    <m/>
    <n v="0"/>
    <x v="10"/>
    <x v="3"/>
    <x v="3"/>
  </r>
  <r>
    <n v="11616"/>
    <n v="100"/>
    <n v="790"/>
    <d v="2017-02-08T00:00:00"/>
    <s v="February"/>
    <b v="0"/>
    <s v="Approved"/>
    <s v="Norco Bicycles"/>
    <s v="Road"/>
    <s v="medium"/>
    <s v="medium"/>
    <n v="1036.5899999999999"/>
    <n v="12041029.439999999"/>
    <n v="1036.5899999999999"/>
    <n v="2396961.6"/>
    <n v="206.35"/>
    <d v="1991-05-06T00:00:00"/>
    <m/>
    <n v="0"/>
    <x v="10"/>
    <x v="3"/>
    <x v="3"/>
  </r>
  <r>
    <n v="11617"/>
    <n v="38"/>
    <n v="1808"/>
    <d v="2017-10-15T00:00:00"/>
    <s v="October"/>
    <b v="1"/>
    <s v="Approved"/>
    <s v="Trek Bicycles"/>
    <s v="Standard"/>
    <s v="medium"/>
    <s v="large"/>
    <n v="2091.4699999999998"/>
    <n v="24296606.989999998"/>
    <n v="2091.4699999999998"/>
    <n v="4518083.6400000006"/>
    <n v="388.92"/>
    <d v="2011-08-24T00:00:00"/>
    <m/>
    <n v="0"/>
    <x v="10"/>
    <x v="3"/>
    <x v="3"/>
  </r>
  <r>
    <n v="11618"/>
    <n v="92"/>
    <n v="926"/>
    <d v="2017-09-27T00:00:00"/>
    <s v="September"/>
    <b v="0"/>
    <s v="Cancelled"/>
    <s v="WeareA2B"/>
    <s v="Standard"/>
    <s v="medium"/>
    <s v="small"/>
    <n v="1415.01"/>
    <n v="16439586.18"/>
    <n v="1415.01"/>
    <n v="14631244.479999999"/>
    <n v="1259.3599999999999"/>
    <d v="2003-01-05T00:00:00"/>
    <m/>
    <n v="0"/>
    <x v="10"/>
    <x v="3"/>
    <x v="3"/>
  </r>
  <r>
    <n v="11619"/>
    <n v="48"/>
    <n v="1933"/>
    <d v="2017-11-19T00:00:00"/>
    <s v="November"/>
    <b v="1"/>
    <s v="Approved"/>
    <s v="WeareA2B"/>
    <s v="Standard"/>
    <s v="medium"/>
    <s v="medium"/>
    <n v="1762.9600000000003"/>
    <n v="20483832.240000002"/>
    <n v="1762.96"/>
    <n v="11044091.879999999"/>
    <n v="950.52"/>
    <d v="2014-07-28T00:00:00"/>
    <m/>
    <n v="0"/>
    <x v="10"/>
    <x v="3"/>
    <x v="3"/>
  </r>
  <r>
    <n v="11621"/>
    <n v="61"/>
    <n v="1895"/>
    <d v="2017-10-13T00:00:00"/>
    <s v="October"/>
    <b v="1"/>
    <s v="Approved"/>
    <s v="OHM Cycles"/>
    <s v="Standard"/>
    <s v="low"/>
    <s v="medium"/>
    <n v="71.16"/>
    <n v="826950.36"/>
    <n v="71.16"/>
    <n v="661583.53"/>
    <n v="56.93"/>
    <d v="2015-06-17T00:00:00"/>
    <m/>
    <n v="0"/>
    <x v="10"/>
    <x v="3"/>
    <x v="3"/>
  </r>
  <r>
    <n v="11622"/>
    <n v="97"/>
    <n v="926"/>
    <d v="2017-11-28T00:00:00"/>
    <s v="November"/>
    <b v="1"/>
    <s v="Approved"/>
    <s v="Solex"/>
    <s v="Standard"/>
    <s v="medium"/>
    <s v="large"/>
    <n v="202.62"/>
    <n v="2354849.64"/>
    <n v="202.62"/>
    <n v="1766079.12"/>
    <n v="151.96"/>
    <d v="2016-03-29T00:00:00"/>
    <m/>
    <n v="0"/>
    <x v="10"/>
    <x v="3"/>
    <x v="3"/>
  </r>
  <r>
    <n v="11623"/>
    <n v="47"/>
    <n v="464"/>
    <d v="2017-01-15T00:00:00"/>
    <s v="January"/>
    <b v="0"/>
    <s v="Approved"/>
    <s v="Trek Bicycles"/>
    <s v="Road"/>
    <s v="low"/>
    <s v="small"/>
    <n v="1720.7"/>
    <n v="19999696.100000001"/>
    <n v="1720.7"/>
    <n v="17799694.66"/>
    <n v="1531.42"/>
    <d v="1997-02-09T00:00:00"/>
    <m/>
    <n v="0"/>
    <x v="10"/>
    <x v="3"/>
    <x v="3"/>
  </r>
  <r>
    <n v="11624"/>
    <n v="22"/>
    <n v="153"/>
    <d v="2017-10-27T00:00:00"/>
    <s v="October"/>
    <b v="0"/>
    <s v="Approved"/>
    <s v="WeareA2B"/>
    <s v="Standard"/>
    <s v="medium"/>
    <s v="medium"/>
    <n v="60.34"/>
    <n v="701392.16"/>
    <n v="60.34"/>
    <n v="526102.24"/>
    <n v="45.26"/>
    <d v="2016-02-04T00:00:00"/>
    <m/>
    <n v="0"/>
    <x v="10"/>
    <x v="3"/>
    <x v="3"/>
  </r>
  <r>
    <n v="11625"/>
    <n v="14"/>
    <n v="2433"/>
    <d v="2017-09-29T00:00:00"/>
    <s v="September"/>
    <b v="0"/>
    <s v="Approved"/>
    <s v="Solex"/>
    <s v="Standard"/>
    <s v="high"/>
    <s v="large"/>
    <n v="1842.92"/>
    <n v="21423945"/>
    <n v="1842.92"/>
    <n v="12854343.75"/>
    <n v="1105.75"/>
    <d v="2002-08-31T00:00:00"/>
    <m/>
    <n v="0"/>
    <x v="10"/>
    <x v="3"/>
    <x v="3"/>
  </r>
  <r>
    <n v="11626"/>
    <n v="67"/>
    <n v="669"/>
    <d v="2017-12-13T00:00:00"/>
    <s v="December"/>
    <b v="1"/>
    <s v="Approved"/>
    <s v="Norco Bicycles"/>
    <s v="Road"/>
    <s v="medium"/>
    <s v="medium"/>
    <n v="544.04999999999995"/>
    <n v="6325125.2999999998"/>
    <n v="544.04999999999995"/>
    <n v="4381141.84"/>
    <n v="376.84"/>
    <d v="2005-10-22T00:00:00"/>
    <m/>
    <n v="0"/>
    <x v="10"/>
    <x v="3"/>
    <x v="3"/>
  </r>
  <r>
    <n v="11627"/>
    <n v="33"/>
    <n v="1858"/>
    <d v="2017-07-15T00:00:00"/>
    <s v="July"/>
    <b v="1"/>
    <s v="Approved"/>
    <s v="OHM Cycles"/>
    <s v="Road"/>
    <s v="medium"/>
    <s v="small"/>
    <n v="1810"/>
    <n v="21044870"/>
    <n v="1810"/>
    <n v="18729934.300000001"/>
    <n v="1610.9"/>
    <d v="2006-10-01T00:00:00"/>
    <m/>
    <n v="0"/>
    <x v="10"/>
    <x v="3"/>
    <x v="3"/>
  </r>
  <r>
    <n v="11628"/>
    <n v="39"/>
    <n v="866"/>
    <d v="2017-06-02T00:00:00"/>
    <s v="June"/>
    <b v="1"/>
    <s v="Approved"/>
    <s v="Giant Bicycles"/>
    <s v="Standard"/>
    <s v="medium"/>
    <s v="large"/>
    <n v="1812.75"/>
    <n v="21078657"/>
    <n v="1812.75"/>
    <n v="6773077.4400000004"/>
    <n v="582.48"/>
    <d v="2008-03-19T00:00:00"/>
    <m/>
    <n v="0"/>
    <x v="10"/>
    <x v="3"/>
    <x v="3"/>
  </r>
  <r>
    <n v="11629"/>
    <n v="26"/>
    <n v="3337"/>
    <d v="2017-09-11T00:00:00"/>
    <s v="September"/>
    <b v="0"/>
    <s v="Approved"/>
    <s v="WeareA2B"/>
    <s v="Standard"/>
    <s v="medium"/>
    <s v="medium"/>
    <n v="1992.9300000000003"/>
    <n v="23175782.970000003"/>
    <n v="1992.93"/>
    <n v="8868624.2699999996"/>
    <n v="762.63"/>
    <d v="2002-03-22T00:00:00"/>
    <m/>
    <n v="0"/>
    <x v="10"/>
    <x v="3"/>
    <x v="3"/>
  </r>
  <r>
    <n v="11630"/>
    <n v="100"/>
    <n v="996"/>
    <d v="2017-10-28T00:00:00"/>
    <s v="October"/>
    <b v="1"/>
    <s v="Approved"/>
    <s v="Norco Bicycles"/>
    <s v="Road"/>
    <s v="medium"/>
    <s v="medium"/>
    <n v="1036.5899999999999"/>
    <n v="12055541.699999999"/>
    <n v="1036.5899999999999"/>
    <n v="2399850.5"/>
    <n v="206.35"/>
    <d v="2014-10-10T00:00:00"/>
    <m/>
    <n v="0"/>
    <x v="10"/>
    <x v="3"/>
    <x v="3"/>
  </r>
  <r>
    <n v="11631"/>
    <n v="57"/>
    <n v="1844"/>
    <d v="2017-01-19T00:00:00"/>
    <s v="January"/>
    <b v="0"/>
    <s v="Approved"/>
    <s v="WeareA2B"/>
    <s v="Touring"/>
    <s v="medium"/>
    <s v="large"/>
    <n v="1890.39"/>
    <n v="21987126.09"/>
    <n v="1890.39"/>
    <n v="3025688.34"/>
    <n v="260.14"/>
    <d v="1991-01-21T00:00:00"/>
    <m/>
    <n v="0"/>
    <x v="10"/>
    <x v="3"/>
    <x v="3"/>
  </r>
  <r>
    <n v="11632"/>
    <n v="25"/>
    <n v="936"/>
    <d v="2017-05-12T00:00:00"/>
    <s v="May"/>
    <b v="0"/>
    <s v="Approved"/>
    <s v="OHM Cycles"/>
    <s v="Standard"/>
    <s v="high"/>
    <s v="medium"/>
    <n v="2005.66"/>
    <n v="23329837.120000001"/>
    <n v="2005.66"/>
    <n v="13997948.800000001"/>
    <n v="1203.4000000000001"/>
    <d v="2012-04-10T00:00:00"/>
    <m/>
    <n v="0"/>
    <x v="10"/>
    <x v="3"/>
    <x v="3"/>
  </r>
  <r>
    <n v="11633"/>
    <n v="17"/>
    <n v="1806"/>
    <d v="2017-04-10T00:00:00"/>
    <s v="April"/>
    <b v="0"/>
    <s v="Approved"/>
    <s v="Solex"/>
    <s v="Standard"/>
    <s v="high"/>
    <s v="medium"/>
    <n v="1024.6600000000001"/>
    <n v="11919869.780000001"/>
    <n v="1024.6600000000001"/>
    <n v="7151968.3999999994"/>
    <n v="614.79999999999995"/>
    <d v="1996-11-09T00:00:00"/>
    <m/>
    <n v="0"/>
    <x v="10"/>
    <x v="3"/>
    <x v="3"/>
  </r>
  <r>
    <n v="11634"/>
    <n v="61"/>
    <n v="648"/>
    <d v="2017-08-11T00:00:00"/>
    <s v="August"/>
    <b v="0"/>
    <s v="Approved"/>
    <s v="OHM Cycles"/>
    <s v="Standard"/>
    <s v="low"/>
    <s v="medium"/>
    <n v="71.16"/>
    <n v="827875.44"/>
    <n v="71.16"/>
    <n v="662323.62"/>
    <n v="56.93"/>
    <d v="2015-06-17T00:00:00"/>
    <m/>
    <n v="0"/>
    <x v="10"/>
    <x v="3"/>
    <x v="3"/>
  </r>
  <r>
    <n v="11635"/>
    <n v="18"/>
    <n v="2505"/>
    <d v="2017-02-04T00:00:00"/>
    <s v="February"/>
    <b v="1"/>
    <s v="Approved"/>
    <s v="Norco Bicycles"/>
    <s v="Standard"/>
    <s v="high"/>
    <s v="medium"/>
    <n v="1148.6400000000001"/>
    <n v="13364426.4"/>
    <n v="1148.6400000000001"/>
    <n v="8018609.2999999998"/>
    <n v="689.18"/>
    <d v="2015-08-10T00:00:00"/>
    <m/>
    <n v="0"/>
    <x v="10"/>
    <x v="3"/>
    <x v="3"/>
  </r>
  <r>
    <n v="11636"/>
    <n v="0"/>
    <n v="2750"/>
    <d v="2017-08-04T00:00:00"/>
    <s v="August"/>
    <b v="0"/>
    <s v="Approved"/>
    <s v="OHM Cycles"/>
    <s v="Standard"/>
    <s v="medium"/>
    <s v="medium"/>
    <n v="183.85999999999999"/>
    <n v="2139394.96"/>
    <n v="183.86"/>
    <n v="1604604.4000000001"/>
    <n v="137.9"/>
    <d v="1997-10-04T00:00:00"/>
    <m/>
    <n v="0"/>
    <x v="10"/>
    <x v="3"/>
    <x v="3"/>
  </r>
  <r>
    <n v="11637"/>
    <n v="55"/>
    <n v="1089"/>
    <d v="2017-08-01T00:00:00"/>
    <s v="August"/>
    <b v="1"/>
    <s v="Approved"/>
    <s v="Trek Bicycles"/>
    <s v="Road"/>
    <s v="medium"/>
    <s v="large"/>
    <n v="1894.19"/>
    <n v="22042689.030000001"/>
    <n v="1894.19"/>
    <n v="6967770.1200000001"/>
    <n v="598.76"/>
    <d v="2003-07-21T00:00:00"/>
    <m/>
    <n v="0"/>
    <x v="10"/>
    <x v="3"/>
    <x v="3"/>
  </r>
  <r>
    <n v="11638"/>
    <n v="56"/>
    <n v="637"/>
    <d v="2017-05-26T00:00:00"/>
    <s v="May"/>
    <b v="1"/>
    <s v="Approved"/>
    <s v="Norco Bicycles"/>
    <s v="Mountain"/>
    <s v="low"/>
    <s v="small"/>
    <n v="688.63"/>
    <n v="8014275.9400000004"/>
    <n v="688.63"/>
    <n v="7132697.4400000004"/>
    <n v="612.88"/>
    <d v="1993-10-02T00:00:00"/>
    <m/>
    <n v="0"/>
    <x v="10"/>
    <x v="3"/>
    <x v="3"/>
  </r>
  <r>
    <n v="11639"/>
    <n v="29"/>
    <n v="918"/>
    <d v="2017-12-14T00:00:00"/>
    <s v="December"/>
    <b v="1"/>
    <s v="Approved"/>
    <s v="WeareA2B"/>
    <s v="Standard"/>
    <s v="medium"/>
    <s v="medium"/>
    <n v="1065.03"/>
    <n v="12395884.17"/>
    <n v="1065.03"/>
    <n v="2678017.5100000002"/>
    <n v="230.09"/>
    <d v="2000-11-03T00:00:00"/>
    <m/>
    <n v="0"/>
    <x v="10"/>
    <x v="3"/>
    <x v="3"/>
  </r>
  <r>
    <n v="11640"/>
    <n v="38"/>
    <n v="3467"/>
    <d v="2017-05-02T00:00:00"/>
    <s v="May"/>
    <b v="0"/>
    <s v="Approved"/>
    <s v="Solex"/>
    <s v="Standard"/>
    <s v="medium"/>
    <s v="medium"/>
    <n v="1577.53"/>
    <n v="18362449.199999999"/>
    <n v="1577.53"/>
    <n v="9620576.4000000004"/>
    <n v="826.51"/>
    <d v="2011-03-16T00:00:00"/>
    <m/>
    <n v="0"/>
    <x v="10"/>
    <x v="3"/>
    <x v="3"/>
  </r>
  <r>
    <n v="11641"/>
    <n v="70"/>
    <n v="199"/>
    <d v="2017-09-02T00:00:00"/>
    <s v="September"/>
    <b v="1"/>
    <s v="Approved"/>
    <s v="Trek Bicycles"/>
    <s v="Standard"/>
    <s v="high"/>
    <s v="medium"/>
    <n v="495.72"/>
    <n v="5770676.5200000005"/>
    <n v="495.72"/>
    <n v="3462382.63"/>
    <n v="297.43"/>
    <d v="2002-08-31T00:00:00"/>
    <m/>
    <n v="0"/>
    <x v="10"/>
    <x v="3"/>
    <x v="3"/>
  </r>
  <r>
    <n v="11642"/>
    <n v="49"/>
    <n v="2472"/>
    <d v="2017-03-29T00:00:00"/>
    <s v="March"/>
    <b v="1"/>
    <s v="Approved"/>
    <s v="Solex"/>
    <s v="Standard"/>
    <s v="medium"/>
    <s v="large"/>
    <n v="1061.56"/>
    <n v="12358681.52"/>
    <n v="1061.56"/>
    <n v="8540338.3600000013"/>
    <n v="733.58"/>
    <d v="1993-07-20T00:00:00"/>
    <m/>
    <n v="0"/>
    <x v="10"/>
    <x v="3"/>
    <x v="3"/>
  </r>
  <r>
    <n v="11643"/>
    <n v="21"/>
    <n v="2434"/>
    <d v="2017-03-06T00:00:00"/>
    <s v="March"/>
    <b v="0"/>
    <s v="Approved"/>
    <s v="Solex"/>
    <s v="Standard"/>
    <s v="medium"/>
    <s v="large"/>
    <n v="1071.23"/>
    <n v="12472330.890000001"/>
    <n v="1071.23"/>
    <n v="4432955.82"/>
    <n v="380.74"/>
    <d v="1996-04-05T00:00:00"/>
    <m/>
    <n v="0"/>
    <x v="10"/>
    <x v="3"/>
    <x v="3"/>
  </r>
  <r>
    <n v="11644"/>
    <n v="70"/>
    <n v="1729"/>
    <d v="2017-08-03T00:00:00"/>
    <s v="August"/>
    <b v="0"/>
    <s v="Approved"/>
    <s v="Norco Bicycles"/>
    <s v="Road"/>
    <s v="medium"/>
    <s v="medium"/>
    <n v="1036.5899999999999"/>
    <n v="12070053.959999999"/>
    <n v="1036.5899999999999"/>
    <n v="2402739.4"/>
    <n v="206.35"/>
    <d v="1991-05-06T00:00:00"/>
    <m/>
    <n v="0"/>
    <x v="10"/>
    <x v="3"/>
    <x v="3"/>
  </r>
  <r>
    <n v="11645"/>
    <n v="36"/>
    <n v="2733"/>
    <d v="2017-09-25T00:00:00"/>
    <s v="September"/>
    <b v="1"/>
    <s v="Approved"/>
    <s v="Solex"/>
    <s v="Standard"/>
    <s v="low"/>
    <s v="medium"/>
    <n v="945.03999999999985"/>
    <n v="11004990.799999999"/>
    <n v="945.04"/>
    <n v="5910769.0999999996"/>
    <n v="507.58"/>
    <d v="2007-08-04T00:00:00"/>
    <m/>
    <n v="0"/>
    <x v="10"/>
    <x v="3"/>
    <x v="3"/>
  </r>
  <r>
    <n v="11646"/>
    <n v="59"/>
    <n v="494"/>
    <d v="2017-03-02T00:00:00"/>
    <s v="March"/>
    <b v="0"/>
    <s v="Approved"/>
    <s v="Solex"/>
    <s v="Standard"/>
    <s v="medium"/>
    <s v="large"/>
    <n v="1061.56"/>
    <n v="12362927.76"/>
    <n v="1061.56"/>
    <n v="8543272.6799999997"/>
    <n v="733.58"/>
    <d v="1993-07-20T00:00:00"/>
    <m/>
    <n v="0"/>
    <x v="10"/>
    <x v="3"/>
    <x v="3"/>
  </r>
  <r>
    <n v="11647"/>
    <n v="21"/>
    <n v="2772"/>
    <d v="2017-11-30T00:00:00"/>
    <s v="November"/>
    <b v="1"/>
    <s v="Approved"/>
    <s v="Solex"/>
    <s v="Standard"/>
    <s v="medium"/>
    <s v="large"/>
    <n v="1071.23"/>
    <n v="12476615.810000001"/>
    <n v="1071.23"/>
    <n v="4434478.78"/>
    <n v="380.74"/>
    <d v="2016-02-04T00:00:00"/>
    <m/>
    <n v="0"/>
    <x v="10"/>
    <x v="3"/>
    <x v="3"/>
  </r>
  <r>
    <n v="11648"/>
    <n v="13"/>
    <n v="663"/>
    <d v="2017-03-01T00:00:00"/>
    <s v="March"/>
    <b v="0"/>
    <s v="Approved"/>
    <s v="Solex"/>
    <s v="Standard"/>
    <s v="medium"/>
    <s v="medium"/>
    <n v="1163.8900000000001"/>
    <n v="13556990.720000001"/>
    <n v="1163.8900000000001"/>
    <n v="6863816.96"/>
    <n v="589.27"/>
    <d v="2005-12-07T00:00:00"/>
    <m/>
    <n v="0"/>
    <x v="10"/>
    <x v="3"/>
    <x v="3"/>
  </r>
  <r>
    <n v="11649"/>
    <n v="80"/>
    <n v="1232"/>
    <d v="2017-10-11T00:00:00"/>
    <s v="October"/>
    <b v="1"/>
    <s v="Approved"/>
    <s v="OHM Cycles"/>
    <s v="Touring"/>
    <s v="low"/>
    <s v="medium"/>
    <n v="1073.07"/>
    <n v="12500192.43"/>
    <n v="1073.07"/>
    <n v="10878302.16"/>
    <n v="933.84"/>
    <d v="1997-01-25T00:00:00"/>
    <m/>
    <n v="0"/>
    <x v="10"/>
    <x v="3"/>
    <x v="3"/>
  </r>
  <r>
    <n v="11650"/>
    <n v="0"/>
    <n v="3035"/>
    <d v="2017-11-22T00:00:00"/>
    <s v="November"/>
    <b v="0"/>
    <s v="Approved"/>
    <s v="Trek Bicycles"/>
    <s v="Road"/>
    <s v="medium"/>
    <s v="medium"/>
    <n v="533.51"/>
    <n v="6215391.5"/>
    <n v="533.51"/>
    <n v="4661514.5"/>
    <n v="400.13"/>
    <d v="2012-06-04T00:00:00"/>
    <m/>
    <n v="0"/>
    <x v="10"/>
    <x v="3"/>
    <x v="3"/>
  </r>
  <r>
    <n v="11651"/>
    <n v="43"/>
    <n v="2897"/>
    <d v="2017-05-03T00:00:00"/>
    <s v="May"/>
    <b v="0"/>
    <s v="Approved"/>
    <s v="Solex"/>
    <s v="Standard"/>
    <s v="medium"/>
    <s v="medium"/>
    <n v="1151.96"/>
    <n v="13421485.960000001"/>
    <n v="1151.96"/>
    <n v="7567207.9900000002"/>
    <n v="649.49"/>
    <d v="1999-12-04T00:00:00"/>
    <m/>
    <n v="0"/>
    <x v="10"/>
    <x v="3"/>
    <x v="3"/>
  </r>
  <r>
    <n v="11652"/>
    <n v="22"/>
    <n v="31"/>
    <d v="2017-07-15T00:00:00"/>
    <s v="July"/>
    <b v="1"/>
    <s v="Approved"/>
    <s v="Solex"/>
    <s v="Standard"/>
    <s v="medium"/>
    <s v="medium"/>
    <n v="575.27"/>
    <n v="6703046.04"/>
    <n v="575.27"/>
    <n v="5027255.3999999994"/>
    <n v="431.45"/>
    <d v="2016-02-04T00:00:00"/>
    <m/>
    <n v="0"/>
    <x v="10"/>
    <x v="3"/>
    <x v="3"/>
  </r>
  <r>
    <n v="11653"/>
    <n v="40"/>
    <n v="497"/>
    <d v="2017-11-01T00:00:00"/>
    <s v="November"/>
    <b v="0"/>
    <s v="Approved"/>
    <s v="OHM Cycles"/>
    <s v="Standard"/>
    <s v="high"/>
    <s v="medium"/>
    <n v="1458.17"/>
    <n v="16992055.010000002"/>
    <n v="1458.17"/>
    <n v="10195209.699999999"/>
    <n v="874.9"/>
    <d v="2008-03-19T00:00:00"/>
    <m/>
    <n v="0"/>
    <x v="10"/>
    <x v="3"/>
    <x v="3"/>
  </r>
  <r>
    <n v="11654"/>
    <n v="5"/>
    <n v="3472"/>
    <d v="2017-02-09T00:00:00"/>
    <s v="February"/>
    <b v="0"/>
    <s v="Approved"/>
    <s v="Trek Bicycles"/>
    <s v="Mountain"/>
    <s v="low"/>
    <s v="medium"/>
    <n v="574.64"/>
    <n v="6696854.5599999996"/>
    <n v="574.64"/>
    <n v="5357460.34"/>
    <n v="459.71"/>
    <d v="2007-08-04T00:00:00"/>
    <m/>
    <n v="0"/>
    <x v="10"/>
    <x v="3"/>
    <x v="3"/>
  </r>
  <r>
    <n v="11655"/>
    <n v="65"/>
    <n v="2602"/>
    <d v="2017-01-19T00:00:00"/>
    <s v="January"/>
    <b v="0"/>
    <s v="Approved"/>
    <s v="WeareA2B"/>
    <s v="Standard"/>
    <s v="medium"/>
    <s v="medium"/>
    <n v="1807.45"/>
    <n v="21065829.75"/>
    <n v="1807.45"/>
    <n v="9075631.9500000011"/>
    <n v="778.69"/>
    <d v="2015-05-21T00:00:00"/>
    <m/>
    <n v="0"/>
    <x v="10"/>
    <x v="3"/>
    <x v="3"/>
  </r>
  <r>
    <n v="11656"/>
    <n v="94"/>
    <n v="1985"/>
    <d v="2017-08-31T00:00:00"/>
    <s v="August"/>
    <b v="1"/>
    <s v="Approved"/>
    <s v="Giant Bicycles"/>
    <s v="Standard"/>
    <s v="medium"/>
    <s v="large"/>
    <n v="1635.3"/>
    <n v="19061056.800000001"/>
    <n v="1635.3"/>
    <n v="11582100.959999999"/>
    <n v="993.66"/>
    <d v="2013-06-09T00:00:00"/>
    <m/>
    <n v="0"/>
    <x v="10"/>
    <x v="3"/>
    <x v="3"/>
  </r>
  <r>
    <n v="11657"/>
    <n v="0"/>
    <n v="2981"/>
    <d v="2017-10-18T00:00:00"/>
    <s v="October"/>
    <b v="0"/>
    <s v="Approved"/>
    <s v="Solex"/>
    <s v="Standard"/>
    <s v="medium"/>
    <s v="medium"/>
    <n v="71.489999999999995"/>
    <n v="833358.92999999993"/>
    <n v="71.489999999999995"/>
    <n v="625048.34"/>
    <n v="53.62"/>
    <d v="2012-09-15T00:00:00"/>
    <m/>
    <n v="0"/>
    <x v="10"/>
    <x v="3"/>
    <x v="3"/>
  </r>
  <r>
    <n v="11658"/>
    <n v="52"/>
    <n v="997"/>
    <d v="2017-08-29T00:00:00"/>
    <s v="August"/>
    <b v="0"/>
    <s v="Approved"/>
    <s v="OHM Cycles"/>
    <s v="Road"/>
    <s v="medium"/>
    <s v="medium"/>
    <n v="1280.28"/>
    <n v="14925504.24"/>
    <n v="1280.28"/>
    <n v="9670427.5800000001"/>
    <n v="829.51"/>
    <d v="1997-10-04T00:00:00"/>
    <m/>
    <n v="0"/>
    <x v="10"/>
    <x v="3"/>
    <x v="3"/>
  </r>
  <r>
    <n v="11659"/>
    <n v="28"/>
    <n v="2778"/>
    <d v="2017-04-17T00:00:00"/>
    <s v="April"/>
    <b v="1"/>
    <s v="Approved"/>
    <s v="Norco Bicycles"/>
    <s v="Standard"/>
    <s v="medium"/>
    <s v="small"/>
    <n v="1216.1400000000001"/>
    <n v="14178976.260000002"/>
    <n v="1216.1400000000001"/>
    <n v="12619235.239999998"/>
    <n v="1082.3599999999999"/>
    <d v="1991-08-05T00:00:00"/>
    <m/>
    <n v="0"/>
    <x v="10"/>
    <x v="3"/>
    <x v="3"/>
  </r>
  <r>
    <n v="11660"/>
    <n v="98"/>
    <n v="2509"/>
    <d v="2017-06-16T00:00:00"/>
    <s v="June"/>
    <b v="0"/>
    <s v="Approved"/>
    <s v="Trek Bicycles"/>
    <s v="Standard"/>
    <s v="high"/>
    <s v="medium"/>
    <n v="358.39"/>
    <n v="4178827.4"/>
    <n v="358.39"/>
    <n v="2507249.7999999998"/>
    <n v="215.03"/>
    <d v="2004-01-16T00:00:00"/>
    <m/>
    <n v="0"/>
    <x v="10"/>
    <x v="3"/>
    <x v="3"/>
  </r>
  <r>
    <n v="11661"/>
    <n v="2"/>
    <n v="328"/>
    <d v="2017-02-14T00:00:00"/>
    <s v="February"/>
    <b v="1"/>
    <s v="Approved"/>
    <s v="Solex"/>
    <s v="Standard"/>
    <s v="medium"/>
    <s v="medium"/>
    <n v="71.489999999999995"/>
    <n v="833644.8899999999"/>
    <n v="71.489999999999995"/>
    <n v="625262.81999999995"/>
    <n v="53.62"/>
    <d v="2012-12-02T00:00:00"/>
    <m/>
    <n v="0"/>
    <x v="10"/>
    <x v="3"/>
    <x v="3"/>
  </r>
  <r>
    <n v="11662"/>
    <n v="31"/>
    <n v="1699"/>
    <d v="2017-09-29T00:00:00"/>
    <s v="September"/>
    <b v="0"/>
    <s v="Approved"/>
    <s v="Giant Bicycles"/>
    <s v="Standard"/>
    <s v="medium"/>
    <s v="medium"/>
    <n v="230.91"/>
    <n v="2692872.42"/>
    <n v="230.91"/>
    <n v="2019625.1600000001"/>
    <n v="173.18"/>
    <d v="2006-11-10T00:00:00"/>
    <m/>
    <n v="0"/>
    <x v="10"/>
    <x v="3"/>
    <x v="3"/>
  </r>
  <r>
    <n v="11663"/>
    <n v="9"/>
    <n v="2570"/>
    <d v="2017-07-11T00:00:00"/>
    <s v="July"/>
    <b v="0"/>
    <s v="Cancelled"/>
    <s v="OHM Cycles"/>
    <s v="Road"/>
    <s v="medium"/>
    <s v="medium"/>
    <n v="742.54"/>
    <n v="8660244.0199999996"/>
    <n v="742.54"/>
    <n v="7783886.2000000002"/>
    <n v="667.4"/>
    <d v="1996-11-09T00:00:00"/>
    <m/>
    <n v="0"/>
    <x v="10"/>
    <x v="3"/>
    <x v="3"/>
  </r>
  <r>
    <n v="11664"/>
    <n v="80"/>
    <n v="1803"/>
    <d v="2017-05-13T00:00:00"/>
    <s v="May"/>
    <b v="0"/>
    <s v="Approved"/>
    <s v="OHM Cycles"/>
    <s v="Touring"/>
    <s v="low"/>
    <s v="medium"/>
    <n v="1073.07"/>
    <n v="12516288.479999999"/>
    <n v="1073.07"/>
    <n v="10892309.76"/>
    <n v="933.84"/>
    <d v="1997-01-25T00:00:00"/>
    <m/>
    <n v="0"/>
    <x v="10"/>
    <x v="3"/>
    <x v="3"/>
  </r>
  <r>
    <n v="11665"/>
    <n v="4"/>
    <n v="159"/>
    <d v="2017-03-14T00:00:00"/>
    <s v="March"/>
    <b v="1"/>
    <s v="Approved"/>
    <s v="Giant Bicycles"/>
    <s v="Standard"/>
    <s v="high"/>
    <s v="medium"/>
    <n v="1129.1300000000001"/>
    <n v="13171301.450000001"/>
    <n v="1129.1300000000001"/>
    <n v="7902804.2000000002"/>
    <n v="677.48"/>
    <d v="2005-08-09T00:00:00"/>
    <m/>
    <n v="0"/>
    <x v="10"/>
    <x v="3"/>
    <x v="3"/>
  </r>
  <r>
    <n v="11666"/>
    <n v="17"/>
    <n v="1723"/>
    <d v="2017-12-13T00:00:00"/>
    <s v="December"/>
    <b v="1"/>
    <s v="Approved"/>
    <s v="Solex"/>
    <s v="Standard"/>
    <s v="high"/>
    <s v="medium"/>
    <n v="1024.6600000000001"/>
    <n v="11953683.560000001"/>
    <n v="1024.6600000000001"/>
    <n v="7172256.7999999998"/>
    <n v="614.79999999999995"/>
    <d v="2011-05-07T00:00:00"/>
    <m/>
    <n v="0"/>
    <x v="10"/>
    <x v="3"/>
    <x v="3"/>
  </r>
  <r>
    <n v="11667"/>
    <n v="32"/>
    <n v="424"/>
    <d v="2017-09-11T00:00:00"/>
    <s v="September"/>
    <b v="1"/>
    <s v="Cancelled"/>
    <s v="Giant Bicycles"/>
    <s v="Standard"/>
    <s v="high"/>
    <s v="medium"/>
    <n v="1179"/>
    <n v="13755393"/>
    <n v="1179"/>
    <n v="8253235.7999999998"/>
    <n v="707.4"/>
    <d v="1997-08-25T00:00:00"/>
    <m/>
    <n v="0"/>
    <x v="10"/>
    <x v="3"/>
    <x v="3"/>
  </r>
  <r>
    <n v="11668"/>
    <n v="50"/>
    <n v="3297"/>
    <d v="2017-07-02T00:00:00"/>
    <s v="July"/>
    <b v="0"/>
    <s v="Approved"/>
    <s v="WeareA2B"/>
    <s v="Standard"/>
    <s v="medium"/>
    <s v="small"/>
    <n v="175.89"/>
    <n v="2052284.5199999998"/>
    <n v="175.89"/>
    <n v="1539242.5599999998"/>
    <n v="131.91999999999999"/>
    <d v="2003-02-16T00:00:00"/>
    <m/>
    <n v="0"/>
    <x v="10"/>
    <x v="3"/>
    <x v="3"/>
  </r>
  <r>
    <n v="11669"/>
    <n v="80"/>
    <n v="2033"/>
    <d v="2017-12-19T00:00:00"/>
    <s v="December"/>
    <b v="0"/>
    <s v="Approved"/>
    <s v="Trek Bicycles"/>
    <s v="Standard"/>
    <s v="medium"/>
    <s v="large"/>
    <n v="1469.44"/>
    <n v="17146895.359999999"/>
    <n v="1469.44"/>
    <n v="6961141.9499999993"/>
    <n v="596.54999999999995"/>
    <d v="2012-05-18T00:00:00"/>
    <m/>
    <n v="0"/>
    <x v="10"/>
    <x v="3"/>
    <x v="3"/>
  </r>
  <r>
    <n v="11670"/>
    <n v="0"/>
    <n v="971"/>
    <d v="2017-11-12T00:00:00"/>
    <s v="November"/>
    <b v="1"/>
    <s v="Approved"/>
    <s v="Trek Bicycles"/>
    <s v="Standard"/>
    <s v="medium"/>
    <s v="medium"/>
    <n v="499.53"/>
    <n v="5829515.0999999996"/>
    <n v="499.53"/>
    <n v="4536362.4000000004"/>
    <n v="388.72"/>
    <d v="1999-06-23T00:00:00"/>
    <m/>
    <n v="0"/>
    <x v="10"/>
    <x v="3"/>
    <x v="3"/>
  </r>
  <r>
    <n v="11671"/>
    <n v="20"/>
    <n v="2785"/>
    <d v="2017-11-15T00:00:00"/>
    <s v="November"/>
    <b v="0"/>
    <s v="Approved"/>
    <s v="Trek Bicycles"/>
    <s v="Standard"/>
    <s v="medium"/>
    <s v="small"/>
    <n v="1775.8099999999997"/>
    <n v="20725478.509999998"/>
    <n v="1775.81"/>
    <n v="18445665.370000001"/>
    <n v="1580.47"/>
    <d v="2014-03-03T00:00:00"/>
    <m/>
    <n v="0"/>
    <x v="10"/>
    <x v="3"/>
    <x v="3"/>
  </r>
  <r>
    <n v="11672"/>
    <n v="85"/>
    <n v="1093"/>
    <d v="2017-02-15T00:00:00"/>
    <s v="February"/>
    <b v="1"/>
    <s v="Approved"/>
    <s v="WeareA2B"/>
    <s v="Standard"/>
    <s v="medium"/>
    <s v="medium"/>
    <n v="752.64"/>
    <n v="8784814.0800000001"/>
    <n v="752.64"/>
    <n v="2396961.9200000004"/>
    <n v="205.36"/>
    <d v="2015-08-02T00:00:00"/>
    <m/>
    <n v="0"/>
    <x v="10"/>
    <x v="3"/>
    <x v="3"/>
  </r>
  <r>
    <n v="11673"/>
    <n v="73"/>
    <n v="866"/>
    <d v="2017-09-23T00:00:00"/>
    <s v="September"/>
    <b v="1"/>
    <s v="Approved"/>
    <s v="Solex"/>
    <s v="Standard"/>
    <s v="medium"/>
    <s v="medium"/>
    <n v="1945.43"/>
    <n v="22709004.390000001"/>
    <n v="1945.43"/>
    <n v="3889210.14"/>
    <n v="333.18"/>
    <d v="2011-01-10T00:00:00"/>
    <m/>
    <n v="0"/>
    <x v="10"/>
    <x v="3"/>
    <x v="3"/>
  </r>
  <r>
    <n v="11674"/>
    <n v="0"/>
    <n v="2739"/>
    <d v="2017-05-02T00:00:00"/>
    <s v="May"/>
    <b v="0"/>
    <s v="Approved"/>
    <s v="Solex"/>
    <s v="Standard"/>
    <s v="medium"/>
    <s v="medium"/>
    <n v="100.35"/>
    <n v="1171485.8999999999"/>
    <n v="100.35"/>
    <n v="878585.24000000011"/>
    <n v="75.260000000000005"/>
    <d v="2003-09-10T00:00:00"/>
    <m/>
    <n v="0"/>
    <x v="10"/>
    <x v="3"/>
    <x v="3"/>
  </r>
  <r>
    <n v="11676"/>
    <n v="96"/>
    <n v="1229"/>
    <d v="2017-01-01T00:00:00"/>
    <s v="January"/>
    <b v="0"/>
    <s v="Approved"/>
    <s v="WeareA2B"/>
    <s v="Road"/>
    <s v="low"/>
    <s v="small"/>
    <n v="1172.78"/>
    <n v="13693379.279999999"/>
    <n v="1172.78"/>
    <n v="12187058.52"/>
    <n v="1043.77"/>
    <d v="1991-05-06T00:00:00"/>
    <m/>
    <n v="0"/>
    <x v="10"/>
    <x v="3"/>
    <x v="3"/>
  </r>
  <r>
    <n v="11677"/>
    <n v="40"/>
    <n v="2656"/>
    <d v="2017-05-16T00:00:00"/>
    <s v="May"/>
    <b v="1"/>
    <s v="Approved"/>
    <s v="OHM Cycles"/>
    <s v="Standard"/>
    <s v="high"/>
    <s v="medium"/>
    <n v="1458.17"/>
    <n v="17027051.09"/>
    <n v="1458.17"/>
    <n v="10216207.299999999"/>
    <n v="874.9"/>
    <d v="2007-12-11T00:00:00"/>
    <m/>
    <n v="0"/>
    <x v="10"/>
    <x v="3"/>
    <x v="3"/>
  </r>
  <r>
    <n v="11678"/>
    <n v="46"/>
    <n v="694"/>
    <d v="2017-07-18T00:00:00"/>
    <s v="July"/>
    <b v="1"/>
    <s v="Approved"/>
    <s v="Solex"/>
    <s v="Standard"/>
    <s v="low"/>
    <s v="medium"/>
    <n v="1289.8499999999999"/>
    <n v="15062868.299999999"/>
    <n v="1289.8499999999999"/>
    <n v="870127.78"/>
    <n v="74.510000000000005"/>
    <d v="2005-08-09T00:00:00"/>
    <m/>
    <n v="0"/>
    <x v="10"/>
    <x v="3"/>
    <x v="3"/>
  </r>
  <r>
    <n v="11679"/>
    <n v="32"/>
    <n v="1991"/>
    <d v="2017-12-29T00:00:00"/>
    <s v="December"/>
    <b v="0"/>
    <s v="Approved"/>
    <s v="Giant Bicycles"/>
    <s v="Standard"/>
    <s v="medium"/>
    <s v="medium"/>
    <n v="642.70000000000005"/>
    <n v="7506093.3000000007"/>
    <n v="642.70000000000005"/>
    <n v="2468590.23"/>
    <n v="211.37"/>
    <d v="2003-03-18T00:00:00"/>
    <m/>
    <n v="0"/>
    <x v="10"/>
    <x v="3"/>
    <x v="3"/>
  </r>
  <r>
    <n v="11680"/>
    <n v="3"/>
    <n v="2936"/>
    <d v="2017-06-26T00:00:00"/>
    <s v="June"/>
    <b v="1"/>
    <s v="Approved"/>
    <s v="Trek Bicycles"/>
    <s v="Standard"/>
    <s v="medium"/>
    <s v="large"/>
    <n v="2091.4699999999998"/>
    <n v="24428369.599999998"/>
    <n v="2091.4699999999998"/>
    <n v="4542585.6000000006"/>
    <n v="388.92"/>
    <d v="2005-08-09T00:00:00"/>
    <m/>
    <n v="0"/>
    <x v="10"/>
    <x v="3"/>
    <x v="3"/>
  </r>
  <r>
    <n v="11681"/>
    <n v="51"/>
    <n v="1385"/>
    <d v="2017-06-18T00:00:00"/>
    <s v="June"/>
    <b v="1"/>
    <s v="Approved"/>
    <s v="OHM Cycles"/>
    <s v="Standard"/>
    <s v="high"/>
    <s v="medium"/>
    <n v="2005.66"/>
    <n v="23428114.460000001"/>
    <n v="2005.66"/>
    <n v="14056915.4"/>
    <n v="1203.4000000000001"/>
    <d v="2012-04-10T00:00:00"/>
    <m/>
    <n v="0"/>
    <x v="10"/>
    <x v="3"/>
    <x v="3"/>
  </r>
  <r>
    <n v="11682"/>
    <n v="23"/>
    <n v="177"/>
    <d v="2017-11-23T00:00:00"/>
    <s v="November"/>
    <b v="0"/>
    <s v="Approved"/>
    <s v="Norco Bicycles"/>
    <s v="Standard"/>
    <s v="medium"/>
    <s v="medium"/>
    <n v="1198.46"/>
    <n v="14000409.720000001"/>
    <n v="1198.46"/>
    <n v="4452010.2"/>
    <n v="381.1"/>
    <d v="1998-12-16T00:00:00"/>
    <m/>
    <n v="0"/>
    <x v="10"/>
    <x v="3"/>
    <x v="3"/>
  </r>
  <r>
    <n v="11683"/>
    <n v="29"/>
    <n v="1329"/>
    <d v="2017-11-28T00:00:00"/>
    <s v="November"/>
    <b v="1"/>
    <s v="Approved"/>
    <s v="Norco Bicycles"/>
    <s v="Road"/>
    <s v="medium"/>
    <s v="medium"/>
    <n v="543.39"/>
    <n v="6348425.3700000001"/>
    <n v="543.39"/>
    <n v="4761289.82"/>
    <n v="407.54"/>
    <d v="2016-11-22T00:00:00"/>
    <m/>
    <n v="0"/>
    <x v="10"/>
    <x v="3"/>
    <x v="3"/>
  </r>
  <r>
    <n v="11684"/>
    <n v="69"/>
    <n v="1358"/>
    <d v="2017-12-27T00:00:00"/>
    <s v="December"/>
    <b v="0"/>
    <s v="Approved"/>
    <s v="Norco Bicycles"/>
    <s v="Road"/>
    <s v="medium"/>
    <s v="large"/>
    <n v="1240.31"/>
    <n v="14491782.039999999"/>
    <n v="1240.31"/>
    <n v="9289948.4000000004"/>
    <n v="795.1"/>
    <d v="2011-01-10T00:00:00"/>
    <m/>
    <n v="0"/>
    <x v="10"/>
    <x v="3"/>
    <x v="3"/>
  </r>
  <r>
    <n v="11685"/>
    <n v="85"/>
    <n v="2736"/>
    <d v="2017-11-04T00:00:00"/>
    <s v="November"/>
    <b v="1"/>
    <s v="Approved"/>
    <s v="WeareA2B"/>
    <s v="Standard"/>
    <s v="medium"/>
    <s v="medium"/>
    <n v="752.64"/>
    <n v="8794598.4000000004"/>
    <n v="752.64"/>
    <n v="2399631.6"/>
    <n v="205.36"/>
    <d v="1993-04-20T00:00:00"/>
    <m/>
    <n v="0"/>
    <x v="10"/>
    <x v="3"/>
    <x v="3"/>
  </r>
  <r>
    <n v="11686"/>
    <n v="32"/>
    <n v="625"/>
    <d v="2017-01-14T00:00:00"/>
    <s v="January"/>
    <b v="1"/>
    <s v="Approved"/>
    <s v="Giant Bicycles"/>
    <s v="Standard"/>
    <s v="high"/>
    <s v="medium"/>
    <n v="1179"/>
    <n v="13777794"/>
    <n v="1179"/>
    <n v="8266676.3999999994"/>
    <n v="707.4"/>
    <d v="1998-12-16T00:00:00"/>
    <m/>
    <n v="0"/>
    <x v="10"/>
    <x v="3"/>
    <x v="3"/>
  </r>
  <r>
    <n v="11687"/>
    <n v="10"/>
    <n v="775"/>
    <d v="2017-04-10T00:00:00"/>
    <s v="April"/>
    <b v="0"/>
    <s v="Approved"/>
    <s v="WeareA2B"/>
    <s v="Touring"/>
    <s v="medium"/>
    <s v="medium"/>
    <n v="1466.68"/>
    <n v="17141089.16"/>
    <n v="1466.68"/>
    <n v="4245302.75"/>
    <n v="363.25"/>
    <d v="2014-03-03T00:00:00"/>
    <m/>
    <n v="0"/>
    <x v="10"/>
    <x v="3"/>
    <x v="3"/>
  </r>
  <r>
    <n v="11688"/>
    <n v="75"/>
    <n v="1157"/>
    <d v="2017-05-06T00:00:00"/>
    <s v="May"/>
    <b v="1"/>
    <s v="Approved"/>
    <s v="Giant Bicycles"/>
    <s v="Touring"/>
    <s v="medium"/>
    <s v="large"/>
    <n v="1873.97"/>
    <n v="21902961.359999999"/>
    <n v="1873.97"/>
    <n v="10097847.6"/>
    <n v="863.95"/>
    <d v="2006-05-22T00:00:00"/>
    <m/>
    <n v="0"/>
    <x v="10"/>
    <x v="3"/>
    <x v="3"/>
  </r>
  <r>
    <n v="11689"/>
    <n v="55"/>
    <n v="1400"/>
    <d v="2017-08-13T00:00:00"/>
    <s v="August"/>
    <b v="1"/>
    <s v="Approved"/>
    <s v="Trek Bicycles"/>
    <s v="Road"/>
    <s v="medium"/>
    <s v="large"/>
    <n v="1894.19"/>
    <n v="22141186.91"/>
    <n v="1894.19"/>
    <n v="6998905.6399999997"/>
    <n v="598.76"/>
    <d v="1993-06-23T00:00:00"/>
    <m/>
    <n v="0"/>
    <x v="10"/>
    <x v="3"/>
    <x v="3"/>
  </r>
  <r>
    <n v="11690"/>
    <n v="97"/>
    <n v="2298"/>
    <d v="2017-06-22T00:00:00"/>
    <s v="June"/>
    <b v="1"/>
    <s v="Approved"/>
    <s v="Solex"/>
    <s v="Standard"/>
    <s v="medium"/>
    <s v="large"/>
    <n v="202.62000000000003"/>
    <n v="2368627.8000000003"/>
    <n v="202.62"/>
    <n v="1776412.4000000001"/>
    <n v="151.96"/>
    <d v="2016-03-29T00:00:00"/>
    <m/>
    <n v="0"/>
    <x v="10"/>
    <x v="3"/>
    <x v="3"/>
  </r>
  <r>
    <n v="11691"/>
    <n v="50"/>
    <n v="1009"/>
    <d v="2017-10-25T00:00:00"/>
    <s v="October"/>
    <b v="0"/>
    <s v="Approved"/>
    <s v="Giant Bicycles"/>
    <s v="Standard"/>
    <s v="medium"/>
    <s v="medium"/>
    <n v="642.70000000000005"/>
    <n v="7513805.7000000002"/>
    <n v="642.70000000000005"/>
    <n v="2471126.67"/>
    <n v="211.37"/>
    <d v="1992-10-11T00:00:00"/>
    <m/>
    <n v="0"/>
    <x v="10"/>
    <x v="3"/>
    <x v="3"/>
  </r>
  <r>
    <n v="11692"/>
    <n v="84"/>
    <n v="3434"/>
    <d v="2017-04-30T00:00:00"/>
    <s v="April"/>
    <b v="0"/>
    <s v="Approved"/>
    <s v="Trek Bicycles"/>
    <s v="Road"/>
    <s v="medium"/>
    <s v="medium"/>
    <n v="290.62"/>
    <n v="3397929.04"/>
    <n v="290.62"/>
    <n v="2515416.88"/>
    <n v="215.14"/>
    <d v="2004-12-18T00:00:00"/>
    <m/>
    <n v="0"/>
    <x v="10"/>
    <x v="3"/>
    <x v="3"/>
  </r>
  <r>
    <n v="11693"/>
    <n v="84"/>
    <n v="2945"/>
    <d v="2017-07-07T00:00:00"/>
    <s v="July"/>
    <b v="0"/>
    <s v="Approved"/>
    <s v="Trek Bicycles"/>
    <s v="Road"/>
    <s v="medium"/>
    <s v="medium"/>
    <n v="290.62"/>
    <n v="3398219.66"/>
    <n v="290.62"/>
    <n v="2515632.02"/>
    <n v="215.14"/>
    <d v="2004-12-18T00:00:00"/>
    <m/>
    <n v="0"/>
    <x v="10"/>
    <x v="3"/>
    <x v="3"/>
  </r>
  <r>
    <n v="11694"/>
    <n v="26"/>
    <n v="2655"/>
    <d v="2017-03-11T00:00:00"/>
    <s v="March"/>
    <b v="1"/>
    <s v="Approved"/>
    <s v="WeareA2B"/>
    <s v="Standard"/>
    <s v="medium"/>
    <s v="medium"/>
    <n v="1992.93"/>
    <n v="23305323.420000002"/>
    <n v="1992.93"/>
    <n v="8918195.2200000007"/>
    <n v="762.63"/>
    <d v="1993-05-26T00:00:00"/>
    <m/>
    <n v="0"/>
    <x v="10"/>
    <x v="3"/>
    <x v="3"/>
  </r>
  <r>
    <n v="11695"/>
    <n v="24"/>
    <n v="2655"/>
    <d v="2017-01-09T00:00:00"/>
    <s v="January"/>
    <b v="0"/>
    <s v="Approved"/>
    <s v="Solex"/>
    <s v="Road"/>
    <s v="medium"/>
    <s v="large"/>
    <n v="1777.8"/>
    <n v="20791371"/>
    <n v="1777.8"/>
    <n v="9599022.0999999996"/>
    <n v="820.78"/>
    <d v="2011-05-07T00:00:00"/>
    <m/>
    <n v="0"/>
    <x v="10"/>
    <x v="3"/>
    <x v="3"/>
  </r>
  <r>
    <n v="11696"/>
    <n v="9"/>
    <n v="2857"/>
    <d v="2017-09-08T00:00:00"/>
    <s v="September"/>
    <b v="1"/>
    <s v="Approved"/>
    <s v="OHM Cycles"/>
    <s v="Road"/>
    <s v="medium"/>
    <s v="medium"/>
    <n v="742.54"/>
    <n v="8684747.8399999999"/>
    <n v="742.54"/>
    <n v="7805910.3999999994"/>
    <n v="667.4"/>
    <d v="1991-11-07T00:00:00"/>
    <m/>
    <n v="0"/>
    <x v="10"/>
    <x v="3"/>
    <x v="3"/>
  </r>
  <r>
    <n v="11697"/>
    <n v="38"/>
    <n v="3452"/>
    <d v="2017-04-10T00:00:00"/>
    <s v="April"/>
    <b v="1"/>
    <s v="Approved"/>
    <s v="Solex"/>
    <s v="Standard"/>
    <s v="medium"/>
    <s v="medium"/>
    <n v="1577.53"/>
    <n v="18452368.41"/>
    <n v="1577.53"/>
    <n v="9667687.4700000007"/>
    <n v="826.51"/>
    <d v="2001-11-25T00:00:00"/>
    <m/>
    <n v="0"/>
    <x v="10"/>
    <x v="3"/>
    <x v="3"/>
  </r>
  <r>
    <n v="11699"/>
    <n v="46"/>
    <n v="1763"/>
    <d v="2017-04-24T00:00:00"/>
    <s v="April"/>
    <b v="1"/>
    <s v="Approved"/>
    <s v="Solex"/>
    <s v="Standard"/>
    <s v="low"/>
    <s v="medium"/>
    <n v="1289.8499999999999"/>
    <n v="15089955.149999999"/>
    <n v="1289.8499999999999"/>
    <n v="871692.49000000011"/>
    <n v="74.510000000000005"/>
    <d v="2003-02-16T00:00:00"/>
    <m/>
    <n v="0"/>
    <x v="10"/>
    <x v="3"/>
    <x v="3"/>
  </r>
  <r>
    <n v="11700"/>
    <n v="67"/>
    <n v="813"/>
    <d v="2017-04-23T00:00:00"/>
    <s v="April"/>
    <b v="1"/>
    <s v="Approved"/>
    <s v="Norco Bicycles"/>
    <s v="Road"/>
    <s v="medium"/>
    <s v="medium"/>
    <n v="544.04999999999995"/>
    <n v="6365384.9999999991"/>
    <n v="544.04999999999995"/>
    <n v="4409028"/>
    <n v="376.84"/>
    <d v="2005-10-22T00:00:00"/>
    <m/>
    <n v="0"/>
    <x v="10"/>
    <x v="3"/>
    <x v="3"/>
  </r>
  <r>
    <n v="11701"/>
    <n v="93"/>
    <n v="1453"/>
    <d v="2017-12-30T00:00:00"/>
    <s v="December"/>
    <b v="1"/>
    <s v="Approved"/>
    <s v="OHM Cycles"/>
    <s v="Standard"/>
    <s v="high"/>
    <s v="medium"/>
    <n v="1458.17"/>
    <n v="17062047.170000002"/>
    <n v="1458.17"/>
    <n v="10237204.9"/>
    <n v="874.9"/>
    <d v="2006-02-02T00:00:00"/>
    <m/>
    <n v="0"/>
    <x v="10"/>
    <x v="3"/>
    <x v="3"/>
  </r>
  <r>
    <n v="11702"/>
    <n v="92"/>
    <n v="1936"/>
    <d v="2017-07-28T00:00:00"/>
    <s v="July"/>
    <b v="0"/>
    <s v="Approved"/>
    <s v="WeareA2B"/>
    <s v="Standard"/>
    <s v="medium"/>
    <s v="small"/>
    <n v="1415.01"/>
    <n v="16558447.02"/>
    <n v="1415.01"/>
    <n v="14737030.719999999"/>
    <n v="1259.3599999999999"/>
    <d v="1994-08-10T00:00:00"/>
    <m/>
    <n v="0"/>
    <x v="10"/>
    <x v="3"/>
    <x v="3"/>
  </r>
  <r>
    <n v="11703"/>
    <n v="97"/>
    <n v="1610"/>
    <d v="2017-06-16T00:00:00"/>
    <s v="June"/>
    <b v="1"/>
    <s v="Approved"/>
    <s v="OHM Cycles"/>
    <s v="Road"/>
    <s v="medium"/>
    <s v="medium"/>
    <n v="742.54"/>
    <n v="8689945.6199999992"/>
    <n v="742.54"/>
    <n v="7810582.2000000002"/>
    <n v="667.4"/>
    <d v="2005-12-07T00:00:00"/>
    <m/>
    <n v="0"/>
    <x v="10"/>
    <x v="3"/>
    <x v="3"/>
  </r>
  <r>
    <n v="11704"/>
    <n v="4"/>
    <n v="109"/>
    <d v="2017-01-19T00:00:00"/>
    <s v="January"/>
    <b v="1"/>
    <s v="Approved"/>
    <s v="Giant Bicycles"/>
    <s v="Standard"/>
    <s v="high"/>
    <s v="medium"/>
    <n v="1129.1300000000001"/>
    <n v="13215337.520000001"/>
    <n v="1129.1300000000001"/>
    <n v="7929225.9199999999"/>
    <n v="677.48"/>
    <d v="2011-08-29T00:00:00"/>
    <m/>
    <n v="0"/>
    <x v="10"/>
    <x v="3"/>
    <x v="3"/>
  </r>
  <r>
    <n v="11705"/>
    <n v="93"/>
    <n v="3112"/>
    <d v="2017-08-28T00:00:00"/>
    <s v="August"/>
    <b v="1"/>
    <s v="Approved"/>
    <s v="OHM Cycles"/>
    <s v="Standard"/>
    <s v="high"/>
    <s v="medium"/>
    <n v="1458.17"/>
    <n v="17067879.850000001"/>
    <n v="1458.17"/>
    <n v="10240704.5"/>
    <n v="874.9"/>
    <d v="1999-12-04T00:00:00"/>
    <m/>
    <n v="0"/>
    <x v="10"/>
    <x v="3"/>
    <x v="3"/>
  </r>
  <r>
    <n v="11706"/>
    <n v="72"/>
    <n v="741"/>
    <d v="2017-04-02T00:00:00"/>
    <s v="April"/>
    <b v="0"/>
    <s v="Approved"/>
    <s v="Norco Bicycles"/>
    <s v="Standard"/>
    <s v="medium"/>
    <s v="medium"/>
    <n v="360.4"/>
    <n v="4218842.3999999994"/>
    <n v="360.4"/>
    <n v="3164131.8000000003"/>
    <n v="270.3"/>
    <d v="2016-12-06T00:00:00"/>
    <m/>
    <n v="0"/>
    <x v="10"/>
    <x v="3"/>
    <x v="3"/>
  </r>
  <r>
    <n v="11707"/>
    <n v="17"/>
    <n v="1367"/>
    <d v="2017-01-31T00:00:00"/>
    <s v="January"/>
    <b v="1"/>
    <s v="Approved"/>
    <s v="Solex"/>
    <s v="Standard"/>
    <s v="high"/>
    <s v="medium"/>
    <n v="1024.6600000000001"/>
    <n v="11995694.620000001"/>
    <n v="1024.6600000000001"/>
    <n v="7197463.5999999996"/>
    <n v="614.79999999999995"/>
    <d v="1996-11-09T00:00:00"/>
    <m/>
    <n v="0"/>
    <x v="10"/>
    <x v="3"/>
    <x v="3"/>
  </r>
  <r>
    <n v="11708"/>
    <n v="12"/>
    <n v="213"/>
    <d v="2017-01-11T00:00:00"/>
    <s v="January"/>
    <b v="1"/>
    <s v="Approved"/>
    <s v="Giant Bicycles"/>
    <s v="Standard"/>
    <s v="medium"/>
    <s v="large"/>
    <n v="1765.3"/>
    <n v="20668132.399999999"/>
    <n v="1765.3"/>
    <n v="8306591.8399999999"/>
    <n v="709.48"/>
    <d v="2003-09-09T00:00:00"/>
    <m/>
    <n v="0"/>
    <x v="10"/>
    <x v="3"/>
    <x v="3"/>
  </r>
  <r>
    <n v="11709"/>
    <n v="52"/>
    <n v="1899"/>
    <d v="2017-04-22T00:00:00"/>
    <s v="April"/>
    <b v="0"/>
    <s v="Approved"/>
    <s v="OHM Cycles"/>
    <s v="Road"/>
    <s v="medium"/>
    <s v="medium"/>
    <n v="1280.28"/>
    <n v="14990798.52"/>
    <n v="1280.28"/>
    <n v="9712732.5899999999"/>
    <n v="829.51"/>
    <d v="2009-04-12T00:00:00"/>
    <m/>
    <n v="0"/>
    <x v="10"/>
    <x v="3"/>
    <x v="3"/>
  </r>
  <r>
    <n v="11710"/>
    <n v="53"/>
    <n v="46"/>
    <d v="2017-03-15T00:00:00"/>
    <s v="March"/>
    <b v="1"/>
    <s v="Approved"/>
    <s v="OHM Cycles"/>
    <s v="Standard"/>
    <s v="medium"/>
    <s v="medium"/>
    <n v="795.34"/>
    <n v="9313431.4000000004"/>
    <n v="795.34"/>
    <n v="1189501.8"/>
    <n v="101.58"/>
    <d v="2009-04-12T00:00:00"/>
    <m/>
    <n v="0"/>
    <x v="10"/>
    <x v="3"/>
    <x v="3"/>
  </r>
  <r>
    <n v="11712"/>
    <n v="27"/>
    <n v="757"/>
    <d v="2017-08-27T00:00:00"/>
    <s v="August"/>
    <b v="1"/>
    <s v="Approved"/>
    <s v="Trek Bicycles"/>
    <s v="Standard"/>
    <s v="medium"/>
    <s v="medium"/>
    <n v="499.53"/>
    <n v="5850495.3599999994"/>
    <n v="499.53"/>
    <n v="4552688.6400000006"/>
    <n v="388.72"/>
    <d v="1999-06-23T00:00:00"/>
    <m/>
    <n v="0"/>
    <x v="10"/>
    <x v="3"/>
    <x v="3"/>
  </r>
  <r>
    <n v="11713"/>
    <n v="55"/>
    <n v="2103"/>
    <d v="2017-06-21T00:00:00"/>
    <s v="June"/>
    <b v="1"/>
    <s v="Approved"/>
    <s v="Trek Bicycles"/>
    <s v="Road"/>
    <s v="medium"/>
    <s v="large"/>
    <n v="1894.1899999999998"/>
    <n v="22186647.469999999"/>
    <n v="1894.19"/>
    <n v="7013275.8799999999"/>
    <n v="598.76"/>
    <d v="2003-07-21T00:00:00"/>
    <m/>
    <n v="0"/>
    <x v="10"/>
    <x v="3"/>
    <x v="3"/>
  </r>
  <r>
    <n v="11714"/>
    <n v="47"/>
    <n v="49"/>
    <d v="2017-11-24T00:00:00"/>
    <s v="November"/>
    <b v="0"/>
    <s v="Approved"/>
    <s v="Trek Bicycles"/>
    <s v="Road"/>
    <s v="low"/>
    <s v="small"/>
    <n v="1720.7"/>
    <n v="20156279.800000001"/>
    <n v="1720.7"/>
    <n v="17939053.880000003"/>
    <n v="1531.42"/>
    <d v="2006-10-01T00:00:00"/>
    <m/>
    <n v="0"/>
    <x v="10"/>
    <x v="3"/>
    <x v="3"/>
  </r>
  <r>
    <n v="11715"/>
    <n v="99"/>
    <n v="3404"/>
    <d v="2017-10-14T00:00:00"/>
    <s v="October"/>
    <b v="1"/>
    <s v="Approved"/>
    <s v="OHM Cycles"/>
    <s v="Standard"/>
    <s v="medium"/>
    <s v="medium"/>
    <n v="1227.3399999999999"/>
    <n v="14378288.1"/>
    <n v="1227.3399999999999"/>
    <n v="9030976.3499999996"/>
    <n v="770.89"/>
    <d v="1994-08-10T00:00:00"/>
    <m/>
    <n v="0"/>
    <x v="10"/>
    <x v="3"/>
    <x v="3"/>
  </r>
  <r>
    <n v="11716"/>
    <n v="94"/>
    <n v="2261"/>
    <d v="2017-08-18T00:00:00"/>
    <s v="August"/>
    <b v="1"/>
    <s v="Approved"/>
    <s v="Giant Bicycles"/>
    <s v="Standard"/>
    <s v="medium"/>
    <s v="large"/>
    <n v="1635.3"/>
    <n v="19159174.800000001"/>
    <n v="1635.3"/>
    <n v="11641720.560000001"/>
    <n v="993.66"/>
    <d v="2013-06-09T00:00:00"/>
    <m/>
    <n v="0"/>
    <x v="10"/>
    <x v="3"/>
    <x v="3"/>
  </r>
  <r>
    <n v="11717"/>
    <n v="32"/>
    <n v="1251"/>
    <d v="2017-10-30T00:00:00"/>
    <s v="October"/>
    <b v="0"/>
    <s v="Approved"/>
    <s v="Giant Bicycles"/>
    <s v="Standard"/>
    <s v="medium"/>
    <s v="medium"/>
    <n v="642.70000000000005"/>
    <n v="7530515.9000000004"/>
    <n v="642.70000000000005"/>
    <n v="2476622.29"/>
    <n v="211.37"/>
    <d v="2002-03-22T00:00:00"/>
    <m/>
    <n v="0"/>
    <x v="10"/>
    <x v="3"/>
    <x v="3"/>
  </r>
  <r>
    <n v="11718"/>
    <n v="63"/>
    <n v="2826"/>
    <d v="2017-09-21T00:00:00"/>
    <s v="September"/>
    <b v="1"/>
    <s v="Approved"/>
    <s v="Solex"/>
    <s v="Standard"/>
    <s v="medium"/>
    <s v="medium"/>
    <n v="1483.2"/>
    <n v="17380137.600000001"/>
    <n v="1483.2"/>
    <n v="1166995.6200000001"/>
    <n v="99.59"/>
    <d v="1998-12-17T00:00:00"/>
    <m/>
    <n v="0"/>
    <x v="10"/>
    <x v="3"/>
    <x v="3"/>
  </r>
  <r>
    <n v="11719"/>
    <n v="37"/>
    <n v="2075"/>
    <d v="2017-07-12T00:00:00"/>
    <s v="July"/>
    <b v="0"/>
    <s v="Approved"/>
    <s v="OHM Cycles"/>
    <s v="Standard"/>
    <s v="low"/>
    <s v="medium"/>
    <n v="1793.43"/>
    <n v="21017206.170000002"/>
    <n v="1793.43"/>
    <n v="2915921.58"/>
    <n v="248.82"/>
    <d v="1999-07-20T00:00:00"/>
    <m/>
    <n v="0"/>
    <x v="10"/>
    <x v="3"/>
    <x v="3"/>
  </r>
  <r>
    <n v="11720"/>
    <n v="15"/>
    <n v="3472"/>
    <d v="2017-12-25T00:00:00"/>
    <s v="December"/>
    <b v="0"/>
    <s v="Approved"/>
    <s v="Norco Bicycles"/>
    <s v="Standard"/>
    <s v="low"/>
    <s v="medium"/>
    <n v="958.74"/>
    <n v="11236432.800000001"/>
    <n v="958.74"/>
    <n v="8777108"/>
    <n v="748.9"/>
    <d v="1996-04-05T00:00:00"/>
    <m/>
    <n v="0"/>
    <x v="10"/>
    <x v="3"/>
    <x v="3"/>
  </r>
  <r>
    <n v="11721"/>
    <n v="70"/>
    <n v="3368"/>
    <d v="2017-01-20T00:00:00"/>
    <s v="January"/>
    <b v="1"/>
    <s v="Approved"/>
    <s v="Trek Bicycles"/>
    <s v="Standard"/>
    <s v="high"/>
    <s v="medium"/>
    <n v="495.72"/>
    <n v="5810334.1200000001"/>
    <n v="495.72"/>
    <n v="3486177.0300000003"/>
    <n v="297.43"/>
    <d v="2015-04-11T00:00:00"/>
    <m/>
    <n v="0"/>
    <x v="10"/>
    <x v="3"/>
    <x v="3"/>
  </r>
  <r>
    <n v="11722"/>
    <n v="9"/>
    <n v="365"/>
    <d v="2017-11-10T00:00:00"/>
    <s v="November"/>
    <b v="0"/>
    <s v="Approved"/>
    <s v="Norco Bicycles"/>
    <s v="Standard"/>
    <s v="medium"/>
    <s v="small"/>
    <n v="1216.1400000000001"/>
    <n v="14255593.080000002"/>
    <n v="1216.1400000000001"/>
    <n v="12687423.919999998"/>
    <n v="1082.3599999999999"/>
    <d v="1991-08-05T00:00:00"/>
    <m/>
    <n v="0"/>
    <x v="10"/>
    <x v="3"/>
    <x v="3"/>
  </r>
  <r>
    <n v="11723"/>
    <n v="7"/>
    <n v="2574"/>
    <d v="2017-07-23T00:00:00"/>
    <s v="July"/>
    <b v="1"/>
    <s v="Approved"/>
    <s v="Trek Bicycles"/>
    <s v="Road"/>
    <s v="low"/>
    <s v="medium"/>
    <n v="980.37"/>
    <n v="11492877.51"/>
    <n v="980.37"/>
    <n v="2748222.89"/>
    <n v="234.43"/>
    <d v="2004-09-28T00:00:00"/>
    <m/>
    <n v="0"/>
    <x v="10"/>
    <x v="3"/>
    <x v="3"/>
  </r>
  <r>
    <n v="11724"/>
    <n v="53"/>
    <n v="2355"/>
    <d v="2017-02-27T00:00:00"/>
    <s v="February"/>
    <b v="1"/>
    <s v="Approved"/>
    <s v="OHM Cycles"/>
    <s v="Standard"/>
    <s v="medium"/>
    <s v="medium"/>
    <n v="795.34"/>
    <n v="9324566.1600000001"/>
    <n v="795.34"/>
    <n v="1190923.92"/>
    <n v="101.58"/>
    <d v="2011-08-24T00:00:00"/>
    <m/>
    <n v="0"/>
    <x v="10"/>
    <x v="3"/>
    <x v="3"/>
  </r>
  <r>
    <n v="11725"/>
    <n v="15"/>
    <n v="3432"/>
    <d v="2017-07-18T00:00:00"/>
    <s v="July"/>
    <b v="0"/>
    <s v="Approved"/>
    <s v="Norco Bicycles"/>
    <s v="Standard"/>
    <s v="low"/>
    <s v="medium"/>
    <n v="958.74"/>
    <n v="11241226.5"/>
    <n v="958.74"/>
    <n v="8780852.5"/>
    <n v="748.9"/>
    <d v="1993-10-02T00:00:00"/>
    <m/>
    <n v="0"/>
    <x v="10"/>
    <x v="3"/>
    <x v="3"/>
  </r>
  <r>
    <n v="11726"/>
    <n v="5"/>
    <n v="3394"/>
    <d v="2017-03-02T00:00:00"/>
    <s v="March"/>
    <b v="0"/>
    <s v="Approved"/>
    <s v="Trek Bicycles"/>
    <s v="Mountain"/>
    <s v="low"/>
    <s v="medium"/>
    <n v="574.64"/>
    <n v="6738228.6399999997"/>
    <n v="574.64"/>
    <n v="5390559.46"/>
    <n v="459.71"/>
    <d v="2011-08-29T00:00:00"/>
    <m/>
    <n v="0"/>
    <x v="10"/>
    <x v="3"/>
    <x v="3"/>
  </r>
  <r>
    <n v="11727"/>
    <n v="69"/>
    <n v="1215"/>
    <d v="2017-04-05T00:00:00"/>
    <s v="April"/>
    <b v="1"/>
    <s v="Approved"/>
    <s v="Giant Bicycles"/>
    <s v="Road"/>
    <s v="medium"/>
    <s v="medium"/>
    <n v="792.89999999999986"/>
    <n v="9298338.2999999989"/>
    <n v="792.9"/>
    <n v="6973812.3599999994"/>
    <n v="594.67999999999995"/>
    <d v="1992-10-02T00:00:00"/>
    <m/>
    <n v="0"/>
    <x v="10"/>
    <x v="3"/>
    <x v="3"/>
  </r>
  <r>
    <n v="11728"/>
    <n v="67"/>
    <n v="3048"/>
    <d v="2017-12-26T00:00:00"/>
    <s v="December"/>
    <b v="0"/>
    <s v="Approved"/>
    <s v="Norco Bicycles"/>
    <s v="Road"/>
    <s v="medium"/>
    <s v="medium"/>
    <n v="544.04999999999995"/>
    <n v="6380618.3999999994"/>
    <n v="544.04999999999995"/>
    <n v="4419579.5199999996"/>
    <n v="376.84"/>
    <d v="2005-10-22T00:00:00"/>
    <m/>
    <n v="0"/>
    <x v="10"/>
    <x v="3"/>
    <x v="3"/>
  </r>
  <r>
    <n v="11729"/>
    <n v="54"/>
    <n v="1548"/>
    <d v="2017-11-23T00:00:00"/>
    <s v="November"/>
    <b v="1"/>
    <s v="Approved"/>
    <s v="WeareA2B"/>
    <s v="Standard"/>
    <s v="medium"/>
    <s v="medium"/>
    <n v="1292.8399999999999"/>
    <n v="15163720.359999999"/>
    <n v="1292.8399999999999"/>
    <n v="157637.75999999998"/>
    <n v="13.44"/>
    <d v="1997-10-04T00:00:00"/>
    <m/>
    <n v="0"/>
    <x v="10"/>
    <x v="3"/>
    <x v="3"/>
  </r>
  <r>
    <n v="11730"/>
    <n v="46"/>
    <n v="1135"/>
    <d v="2017-04-06T00:00:00"/>
    <s v="April"/>
    <b v="0"/>
    <s v="Approved"/>
    <s v="Solex"/>
    <s v="Standard"/>
    <s v="low"/>
    <s v="medium"/>
    <n v="1289.8499999999999"/>
    <n v="15129940.499999998"/>
    <n v="1289.8499999999999"/>
    <n v="874002.3"/>
    <n v="74.510000000000005"/>
    <d v="2012-04-10T00:00:00"/>
    <m/>
    <n v="0"/>
    <x v="10"/>
    <x v="3"/>
    <x v="3"/>
  </r>
  <r>
    <n v="11731"/>
    <n v="89"/>
    <n v="917"/>
    <d v="2017-02-14T00:00:00"/>
    <s v="February"/>
    <b v="1"/>
    <s v="Approved"/>
    <s v="WeareA2B"/>
    <s v="Touring"/>
    <s v="medium"/>
    <s v="large"/>
    <n v="1362.99"/>
    <n v="15989235.689999999"/>
    <n v="1362.99"/>
    <n v="677347.94000000006"/>
    <n v="57.74"/>
    <d v="1993-04-20T00:00:00"/>
    <m/>
    <n v="0"/>
    <x v="10"/>
    <x v="3"/>
    <x v="3"/>
  </r>
  <r>
    <n v="11732"/>
    <n v="96"/>
    <n v="2717"/>
    <d v="2017-11-16T00:00:00"/>
    <s v="November"/>
    <b v="0"/>
    <s v="Approved"/>
    <s v="WeareA2B"/>
    <s v="Road"/>
    <s v="low"/>
    <s v="small"/>
    <n v="1172.78"/>
    <n v="13759054.959999999"/>
    <n v="1172.78"/>
    <n v="12245509.640000001"/>
    <n v="1043.77"/>
    <d v="2002-10-10T00:00:00"/>
    <m/>
    <n v="0"/>
    <x v="10"/>
    <x v="3"/>
    <x v="3"/>
  </r>
  <r>
    <n v="11733"/>
    <n v="3"/>
    <n v="1438"/>
    <d v="2017-04-24T00:00:00"/>
    <s v="April"/>
    <b v="1"/>
    <s v="Approved"/>
    <s v="Trek Bicycles"/>
    <s v="Standard"/>
    <s v="medium"/>
    <s v="large"/>
    <n v="2091.4699999999998"/>
    <n v="24539217.509999998"/>
    <n v="2091.4699999999998"/>
    <n v="4563198.3600000003"/>
    <n v="388.92"/>
    <d v="1991-11-07T00:00:00"/>
    <m/>
    <n v="0"/>
    <x v="10"/>
    <x v="3"/>
    <x v="3"/>
  </r>
  <r>
    <n v="11734"/>
    <n v="58"/>
    <n v="2998"/>
    <d v="2017-10-25T00:00:00"/>
    <s v="October"/>
    <b v="0"/>
    <s v="Approved"/>
    <s v="OHM Cycles"/>
    <s v="Road"/>
    <s v="medium"/>
    <s v="medium"/>
    <n v="1280.28"/>
    <n v="15022805.52"/>
    <n v="1280.28"/>
    <n v="9733470.3399999999"/>
    <n v="829.51"/>
    <d v="2003-07-21T00:00:00"/>
    <m/>
    <n v="0"/>
    <x v="10"/>
    <x v="3"/>
    <x v="3"/>
  </r>
  <r>
    <n v="11735"/>
    <n v="84"/>
    <n v="1624"/>
    <d v="2017-10-23T00:00:00"/>
    <s v="October"/>
    <b v="0"/>
    <s v="Approved"/>
    <s v="Trek Bicycles"/>
    <s v="Road"/>
    <s v="medium"/>
    <s v="medium"/>
    <n v="290.62"/>
    <n v="3410425.7"/>
    <n v="290.62"/>
    <n v="2524667.9"/>
    <n v="215.14"/>
    <d v="1993-04-20T00:00:00"/>
    <m/>
    <n v="0"/>
    <x v="10"/>
    <x v="3"/>
    <x v="3"/>
  </r>
  <r>
    <n v="11736"/>
    <n v="26"/>
    <n v="2872"/>
    <d v="2017-07-20T00:00:00"/>
    <s v="July"/>
    <b v="1"/>
    <s v="Approved"/>
    <s v="WeareA2B"/>
    <s v="Standard"/>
    <s v="medium"/>
    <s v="medium"/>
    <n v="1992.93"/>
    <n v="23389026.48"/>
    <n v="1992.93"/>
    <n v="8950225.6799999997"/>
    <n v="762.63"/>
    <d v="2016-11-22T00:00:00"/>
    <m/>
    <n v="0"/>
    <x v="10"/>
    <x v="3"/>
    <x v="3"/>
  </r>
  <r>
    <n v="11737"/>
    <n v="23"/>
    <n v="3121"/>
    <d v="2017-11-06T00:00:00"/>
    <s v="November"/>
    <b v="0"/>
    <s v="Approved"/>
    <s v="Norco Bicycles"/>
    <s v="Mountain"/>
    <s v="low"/>
    <s v="small"/>
    <n v="688.63"/>
    <n v="8082450.3099999996"/>
    <n v="688.63"/>
    <n v="7193372.5599999996"/>
    <n v="612.88"/>
    <d v="1993-10-02T00:00:00"/>
    <m/>
    <n v="0"/>
    <x v="10"/>
    <x v="3"/>
    <x v="3"/>
  </r>
  <r>
    <n v="11738"/>
    <n v="37"/>
    <n v="1668"/>
    <d v="2017-06-24T00:00:00"/>
    <s v="June"/>
    <b v="1"/>
    <s v="Approved"/>
    <s v="OHM Cycles"/>
    <s v="Standard"/>
    <s v="low"/>
    <s v="medium"/>
    <n v="1793.43"/>
    <n v="21051281.34"/>
    <n v="1793.43"/>
    <n v="2920649.16"/>
    <n v="248.82"/>
    <d v="1999-07-20T00:00:00"/>
    <m/>
    <n v="0"/>
    <x v="10"/>
    <x v="3"/>
    <x v="3"/>
  </r>
  <r>
    <n v="11739"/>
    <n v="0"/>
    <n v="2805"/>
    <d v="2017-12-27T00:00:00"/>
    <s v="December"/>
    <b v="1"/>
    <s v="Approved"/>
    <s v="Norco Bicycles"/>
    <s v="Road"/>
    <s v="medium"/>
    <s v="medium"/>
    <n v="544.04999999999995"/>
    <n v="6386602.9499999993"/>
    <n v="544.04999999999995"/>
    <n v="4423724.76"/>
    <n v="376.84"/>
    <d v="2005-10-22T00:00:00"/>
    <m/>
    <n v="0"/>
    <x v="10"/>
    <x v="3"/>
    <x v="3"/>
  </r>
  <r>
    <n v="11740"/>
    <n v="77"/>
    <n v="2233"/>
    <d v="2017-10-22T00:00:00"/>
    <s v="October"/>
    <b v="0"/>
    <s v="Approved"/>
    <s v="Norco Bicycles"/>
    <s v="Road"/>
    <s v="medium"/>
    <s v="large"/>
    <n v="1240.31"/>
    <n v="14561239.399999999"/>
    <n v="1240.31"/>
    <n v="9334474"/>
    <n v="795.1"/>
    <d v="1997-01-25T00:00:00"/>
    <m/>
    <n v="0"/>
    <x v="10"/>
    <x v="3"/>
    <x v="3"/>
  </r>
  <r>
    <n v="11741"/>
    <n v="49"/>
    <n v="248"/>
    <d v="2017-05-05T00:00:00"/>
    <s v="May"/>
    <b v="1"/>
    <s v="Cancelled"/>
    <s v="Trek Bicycles"/>
    <s v="Road"/>
    <s v="medium"/>
    <s v="medium"/>
    <n v="533.51"/>
    <n v="6263940.9100000001"/>
    <n v="533.51"/>
    <n v="4697926.33"/>
    <n v="400.13"/>
    <d v="2012-04-10T00:00:00"/>
    <m/>
    <n v="0"/>
    <x v="10"/>
    <x v="3"/>
    <x v="3"/>
  </r>
  <r>
    <n v="11742"/>
    <n v="99"/>
    <n v="1598"/>
    <d v="2017-06-08T00:00:00"/>
    <s v="June"/>
    <b v="0"/>
    <s v="Approved"/>
    <s v="OHM Cycles"/>
    <s v="Standard"/>
    <s v="medium"/>
    <s v="medium"/>
    <n v="1227.3399999999999"/>
    <n v="14411426.279999999"/>
    <n v="1227.3399999999999"/>
    <n v="9051790.379999999"/>
    <n v="770.89"/>
    <d v="1994-08-10T00:00:00"/>
    <m/>
    <n v="0"/>
    <x v="10"/>
    <x v="3"/>
    <x v="3"/>
  </r>
  <r>
    <n v="11743"/>
    <n v="53"/>
    <n v="1158"/>
    <d v="2017-09-21T00:00:00"/>
    <s v="September"/>
    <b v="1"/>
    <s v="Approved"/>
    <s v="OHM Cycles"/>
    <s v="Standard"/>
    <s v="medium"/>
    <s v="medium"/>
    <n v="795.34000000000015"/>
    <n v="9339677.620000001"/>
    <n v="795.34"/>
    <n v="1192853.94"/>
    <n v="101.58"/>
    <d v="2009-04-12T00:00:00"/>
    <m/>
    <n v="0"/>
    <x v="10"/>
    <x v="3"/>
    <x v="3"/>
  </r>
  <r>
    <n v="11744"/>
    <n v="71"/>
    <n v="2230"/>
    <d v="2017-06-22T00:00:00"/>
    <s v="June"/>
    <b v="0"/>
    <s v="Approved"/>
    <s v="Solex"/>
    <s v="Standard"/>
    <s v="high"/>
    <s v="large"/>
    <n v="1842.92"/>
    <n v="21643252.48"/>
    <n v="1842.92"/>
    <n v="12985928"/>
    <n v="1105.75"/>
    <d v="1995-10-24T00:00:00"/>
    <m/>
    <n v="0"/>
    <x v="10"/>
    <x v="3"/>
    <x v="3"/>
  </r>
  <r>
    <n v="11745"/>
    <n v="62"/>
    <n v="120"/>
    <d v="2017-08-23T00:00:00"/>
    <s v="August"/>
    <b v="1"/>
    <s v="Approved"/>
    <s v="Solex"/>
    <s v="Standard"/>
    <s v="high"/>
    <s v="medium"/>
    <n v="1024.6600000000001"/>
    <n v="12034631.700000001"/>
    <n v="1024.6600000000001"/>
    <n v="7220825.9999999991"/>
    <n v="614.79999999999995"/>
    <d v="1996-04-05T00:00:00"/>
    <m/>
    <n v="0"/>
    <x v="10"/>
    <x v="3"/>
    <x v="3"/>
  </r>
  <r>
    <n v="11746"/>
    <n v="31"/>
    <n v="421"/>
    <d v="2017-11-04T00:00:00"/>
    <s v="November"/>
    <b v="1"/>
    <s v="Approved"/>
    <s v="Giant Bicycles"/>
    <s v="Standard"/>
    <s v="medium"/>
    <s v="medium"/>
    <n v="230.91"/>
    <n v="2712268.86"/>
    <n v="230.91"/>
    <n v="2034172.28"/>
    <n v="173.18"/>
    <d v="1994-07-12T00:00:00"/>
    <m/>
    <n v="0"/>
    <x v="10"/>
    <x v="3"/>
    <x v="3"/>
  </r>
  <r>
    <n v="11747"/>
    <n v="89"/>
    <n v="2455"/>
    <d v="2017-05-07T00:00:00"/>
    <s v="May"/>
    <b v="1"/>
    <s v="Approved"/>
    <s v="WeareA2B"/>
    <s v="Touring"/>
    <s v="medium"/>
    <s v="large"/>
    <n v="1362.99"/>
    <n v="16011043.529999999"/>
    <n v="1362.99"/>
    <n v="678271.78"/>
    <n v="57.74"/>
    <d v="1993-04-20T00:00:00"/>
    <m/>
    <n v="0"/>
    <x v="10"/>
    <x v="3"/>
    <x v="3"/>
  </r>
  <r>
    <n v="11748"/>
    <n v="64"/>
    <n v="2703"/>
    <d v="2017-09-20T00:00:00"/>
    <s v="September"/>
    <b v="0"/>
    <s v="Approved"/>
    <s v="Trek Bicycles"/>
    <s v="Standard"/>
    <s v="medium"/>
    <s v="large"/>
    <n v="1469.44"/>
    <n v="17262981.120000001"/>
    <n v="1469.44"/>
    <n v="7008269.3999999994"/>
    <n v="596.54999999999995"/>
    <d v="1995-10-24T00:00:00"/>
    <m/>
    <n v="0"/>
    <x v="10"/>
    <x v="3"/>
    <x v="3"/>
  </r>
  <r>
    <n v="11749"/>
    <n v="98"/>
    <n v="2534"/>
    <d v="2017-11-15T00:00:00"/>
    <s v="November"/>
    <b v="0"/>
    <s v="Approved"/>
    <s v="Trek Bicycles"/>
    <s v="Standard"/>
    <s v="high"/>
    <s v="medium"/>
    <n v="358.38999999999993"/>
    <n v="4210724.1099999994"/>
    <n v="358.39"/>
    <n v="2526387.4700000002"/>
    <n v="215.03"/>
    <d v="1991-05-06T00:00:00"/>
    <m/>
    <n v="0"/>
    <x v="10"/>
    <x v="3"/>
    <x v="3"/>
  </r>
  <r>
    <n v="11750"/>
    <n v="72"/>
    <n v="2804"/>
    <d v="2017-10-28T00:00:00"/>
    <s v="October"/>
    <b v="1"/>
    <s v="Approved"/>
    <s v="Norco Bicycles"/>
    <s v="Standard"/>
    <s v="medium"/>
    <s v="medium"/>
    <n v="360.4"/>
    <n v="4234700"/>
    <n v="360.4"/>
    <n v="3176025"/>
    <n v="270.3"/>
    <d v="2003-09-09T00:00:00"/>
    <m/>
    <n v="0"/>
    <x v="10"/>
    <x v="3"/>
    <x v="3"/>
  </r>
  <r>
    <n v="11751"/>
    <n v="28"/>
    <n v="27"/>
    <d v="2017-08-09T00:00:00"/>
    <s v="August"/>
    <b v="0"/>
    <s v="Approved"/>
    <s v="Norco Bicycles"/>
    <s v="Standard"/>
    <s v="medium"/>
    <s v="small"/>
    <n v="1216.1400000000001"/>
    <n v="14290861.140000001"/>
    <n v="1216.1400000000001"/>
    <n v="12718812.359999999"/>
    <n v="1082.3599999999999"/>
    <d v="2016-11-22T00:00:00"/>
    <m/>
    <n v="0"/>
    <x v="10"/>
    <x v="3"/>
    <x v="3"/>
  </r>
  <r>
    <n v="11752"/>
    <n v="85"/>
    <n v="3247"/>
    <d v="2017-11-16T00:00:00"/>
    <s v="November"/>
    <b v="0"/>
    <s v="Approved"/>
    <s v="WeareA2B"/>
    <s v="Standard"/>
    <s v="medium"/>
    <s v="medium"/>
    <n v="752.64"/>
    <n v="8845025.2799999993"/>
    <n v="752.64"/>
    <n v="2413390.7200000002"/>
    <n v="205.36"/>
    <d v="2015-08-02T00:00:00"/>
    <m/>
    <n v="0"/>
    <x v="10"/>
    <x v="3"/>
    <x v="3"/>
  </r>
  <r>
    <n v="11753"/>
    <n v="4"/>
    <n v="804"/>
    <d v="2017-11-19T00:00:00"/>
    <s v="November"/>
    <b v="0"/>
    <s v="Approved"/>
    <s v="Solex"/>
    <s v="Standard"/>
    <s v="medium"/>
    <s v="medium"/>
    <n v="1483.2"/>
    <n v="17432049.600000001"/>
    <n v="1483.2"/>
    <n v="1170481.27"/>
    <n v="99.59"/>
    <d v="2010-11-05T00:00:00"/>
    <m/>
    <n v="0"/>
    <x v="10"/>
    <x v="3"/>
    <x v="3"/>
  </r>
  <r>
    <n v="11754"/>
    <n v="44"/>
    <n v="3105"/>
    <d v="2017-12-20T00:00:00"/>
    <s v="December"/>
    <b v="0"/>
    <s v="Approved"/>
    <s v="WeareA2B"/>
    <s v="Standard"/>
    <s v="medium"/>
    <s v="medium"/>
    <n v="1769.64"/>
    <n v="20800348.560000002"/>
    <n v="1769.64"/>
    <n v="1278365.04"/>
    <n v="108.76"/>
    <d v="2011-05-09T00:00:00"/>
    <m/>
    <n v="0"/>
    <x v="10"/>
    <x v="3"/>
    <x v="3"/>
  </r>
  <r>
    <n v="11756"/>
    <n v="38"/>
    <n v="1646"/>
    <d v="2017-08-05T00:00:00"/>
    <s v="August"/>
    <b v="1"/>
    <s v="Approved"/>
    <s v="Solex"/>
    <s v="Standard"/>
    <s v="medium"/>
    <s v="medium"/>
    <n v="1577.53"/>
    <n v="18545442.68"/>
    <n v="1577.53"/>
    <n v="9716451.5600000005"/>
    <n v="826.51"/>
    <d v="2010-06-07T00:00:00"/>
    <m/>
    <n v="0"/>
    <x v="10"/>
    <x v="3"/>
    <x v="3"/>
  </r>
  <r>
    <n v="11757"/>
    <n v="53"/>
    <n v="2909"/>
    <d v="2017-01-08T00:00:00"/>
    <s v="January"/>
    <b v="0"/>
    <s v="Approved"/>
    <s v="Giant Bicycles"/>
    <s v="Standard"/>
    <s v="high"/>
    <s v="medium"/>
    <n v="1274.93"/>
    <n v="14989352.010000002"/>
    <n v="1274.93"/>
    <n v="8993634.7200000007"/>
    <n v="764.96"/>
    <d v="2007-08-04T00:00:00"/>
    <m/>
    <n v="0"/>
    <x v="10"/>
    <x v="3"/>
    <x v="3"/>
  </r>
  <r>
    <n v="11758"/>
    <n v="0"/>
    <n v="3390"/>
    <d v="2017-12-12T00:00:00"/>
    <s v="December"/>
    <b v="0"/>
    <s v="Approved"/>
    <s v="Solex"/>
    <s v="Standard"/>
    <s v="medium"/>
    <s v="medium"/>
    <n v="441.49"/>
    <n v="5191039.42"/>
    <n v="441.49"/>
    <n v="999312.41999999993"/>
    <n v="84.99"/>
    <d v="1993-04-12T00:00:00"/>
    <m/>
    <n v="0"/>
    <x v="10"/>
    <x v="3"/>
    <x v="3"/>
  </r>
  <r>
    <n v="11759"/>
    <n v="15"/>
    <n v="3237"/>
    <d v="2017-07-07T00:00:00"/>
    <s v="July"/>
    <b v="0"/>
    <s v="Approved"/>
    <s v="Norco Bicycles"/>
    <s v="Standard"/>
    <s v="low"/>
    <s v="medium"/>
    <n v="958.74"/>
    <n v="11273823.66"/>
    <n v="958.74"/>
    <n v="8806315.0999999996"/>
    <n v="748.9"/>
    <d v="2013-03-12T00:00:00"/>
    <m/>
    <n v="0"/>
    <x v="10"/>
    <x v="3"/>
    <x v="3"/>
  </r>
  <r>
    <n v="11760"/>
    <n v="67"/>
    <n v="2676"/>
    <d v="2017-02-08T00:00:00"/>
    <s v="February"/>
    <b v="0"/>
    <s v="Approved"/>
    <s v="Norco Bicycles"/>
    <s v="Road"/>
    <s v="medium"/>
    <s v="medium"/>
    <n v="544.04999999999995"/>
    <n v="6398027.9999999991"/>
    <n v="544.04999999999995"/>
    <n v="4431638.3999999994"/>
    <n v="376.84"/>
    <d v="2015-04-11T00:00:00"/>
    <m/>
    <n v="0"/>
    <x v="10"/>
    <x v="3"/>
    <x v="3"/>
  </r>
  <r>
    <n v="11761"/>
    <n v="70"/>
    <n v="3197"/>
    <d v="2017-11-05T00:00:00"/>
    <s v="November"/>
    <b v="1"/>
    <s v="Approved"/>
    <s v="Norco Bicycles"/>
    <s v="Road"/>
    <s v="medium"/>
    <s v="medium"/>
    <n v="1036.5899999999999"/>
    <n v="12191334.989999998"/>
    <n v="1036.5899999999999"/>
    <n v="2426882.35"/>
    <n v="206.35"/>
    <d v="1991-05-06T00:00:00"/>
    <m/>
    <n v="0"/>
    <x v="10"/>
    <x v="3"/>
    <x v="3"/>
  </r>
  <r>
    <n v="11762"/>
    <n v="80"/>
    <n v="590"/>
    <d v="2017-03-30T00:00:00"/>
    <s v="March"/>
    <b v="1"/>
    <s v="Approved"/>
    <s v="OHM Cycles"/>
    <s v="Touring"/>
    <s v="low"/>
    <s v="medium"/>
    <n v="1073.07"/>
    <n v="12621449.34"/>
    <n v="1073.07"/>
    <n v="10983826.08"/>
    <n v="933.84"/>
    <d v="2013-09-16T00:00:00"/>
    <m/>
    <n v="0"/>
    <x v="10"/>
    <x v="3"/>
    <x v="3"/>
  </r>
  <r>
    <n v="11763"/>
    <n v="23"/>
    <n v="1751"/>
    <d v="2017-11-16T00:00:00"/>
    <s v="November"/>
    <b v="1"/>
    <s v="Approved"/>
    <s v="Norco Bicycles"/>
    <s v="Mountain"/>
    <s v="low"/>
    <s v="small"/>
    <n v="688.63"/>
    <n v="8100354.6900000004"/>
    <n v="688.63"/>
    <n v="7209307.4400000004"/>
    <n v="612.88"/>
    <d v="1993-10-02T00:00:00"/>
    <m/>
    <n v="0"/>
    <x v="10"/>
    <x v="3"/>
    <x v="3"/>
  </r>
  <r>
    <n v="11764"/>
    <n v="34"/>
    <n v="2234"/>
    <d v="2017-11-03T00:00:00"/>
    <s v="November"/>
    <b v="1"/>
    <s v="Cancelled"/>
    <s v="Norco Bicycles"/>
    <s v="Road"/>
    <s v="high"/>
    <s v="large"/>
    <n v="774.53"/>
    <n v="9111570.9199999999"/>
    <n v="774.53"/>
    <n v="5466966.0800000001"/>
    <n v="464.72"/>
    <d v="2003-03-18T00:00:00"/>
    <m/>
    <n v="0"/>
    <x v="10"/>
    <x v="3"/>
    <x v="3"/>
  </r>
  <r>
    <n v="11765"/>
    <n v="6"/>
    <n v="25"/>
    <d v="2017-03-08T00:00:00"/>
    <s v="March"/>
    <b v="1"/>
    <s v="Approved"/>
    <s v="OHM Cycles"/>
    <s v="Standard"/>
    <s v="high"/>
    <s v="medium"/>
    <n v="227.87999999999997"/>
    <n v="2681008.1999999997"/>
    <n v="227.88"/>
    <n v="1608628.45"/>
    <n v="136.72999999999999"/>
    <d v="2004-09-28T00:00:00"/>
    <m/>
    <n v="0"/>
    <x v="10"/>
    <x v="3"/>
    <x v="3"/>
  </r>
  <r>
    <n v="11766"/>
    <n v="36"/>
    <n v="2554"/>
    <d v="2017-07-20T00:00:00"/>
    <s v="July"/>
    <b v="0"/>
    <s v="Approved"/>
    <s v="Solex"/>
    <s v="Standard"/>
    <s v="low"/>
    <s v="medium"/>
    <n v="1289.8499999999999"/>
    <n v="15176375.1"/>
    <n v="1289.8499999999999"/>
    <n v="876684.66"/>
    <n v="74.510000000000005"/>
    <d v="2007-12-11T00:00:00"/>
    <m/>
    <n v="0"/>
    <x v="10"/>
    <x v="3"/>
    <x v="3"/>
  </r>
  <r>
    <n v="11767"/>
    <n v="93"/>
    <n v="3476"/>
    <d v="2017-11-10T00:00:00"/>
    <s v="November"/>
    <b v="1"/>
    <s v="Approved"/>
    <s v="WeareA2B"/>
    <s v="Standard"/>
    <s v="medium"/>
    <s v="medium"/>
    <n v="1065.03"/>
    <n v="12532208.01"/>
    <n v="1065.03"/>
    <n v="2707469.0300000003"/>
    <n v="230.09"/>
    <d v="2000-11-03T00:00:00"/>
    <m/>
    <n v="0"/>
    <x v="10"/>
    <x v="3"/>
    <x v="3"/>
  </r>
  <r>
    <n v="11768"/>
    <n v="63"/>
    <n v="152"/>
    <d v="2017-07-25T00:00:00"/>
    <s v="July"/>
    <b v="1"/>
    <s v="Approved"/>
    <s v="Solex"/>
    <s v="Standard"/>
    <s v="medium"/>
    <s v="medium"/>
    <n v="1483.2"/>
    <n v="17454297.600000001"/>
    <n v="1483.2"/>
    <n v="1171975.1200000001"/>
    <n v="99.59"/>
    <d v="1998-12-17T00:00:00"/>
    <m/>
    <n v="0"/>
    <x v="10"/>
    <x v="3"/>
    <x v="3"/>
  </r>
  <r>
    <n v="11769"/>
    <n v="42"/>
    <n v="1771"/>
    <d v="2017-11-21T00:00:00"/>
    <s v="November"/>
    <b v="1"/>
    <s v="Approved"/>
    <s v="OHM Cycles"/>
    <s v="Road"/>
    <s v="medium"/>
    <s v="small"/>
    <n v="1810"/>
    <n v="21301890"/>
    <n v="1810"/>
    <n v="18958682.100000001"/>
    <n v="1610.9"/>
    <d v="2007-12-11T00:00:00"/>
    <m/>
    <n v="0"/>
    <x v="10"/>
    <x v="3"/>
    <x v="3"/>
  </r>
  <r>
    <n v="11770"/>
    <n v="30"/>
    <n v="2504"/>
    <d v="2017-09-28T00:00:00"/>
    <s v="September"/>
    <b v="1"/>
    <s v="Approved"/>
    <s v="Solex"/>
    <s v="Standard"/>
    <s v="high"/>
    <s v="medium"/>
    <n v="748.17000000000007"/>
    <n v="8805960.9000000004"/>
    <n v="748.17"/>
    <n v="5283553"/>
    <n v="448.9"/>
    <d v="1991-11-10T00:00:00"/>
    <m/>
    <n v="0"/>
    <x v="10"/>
    <x v="3"/>
    <x v="3"/>
  </r>
  <r>
    <n v="11771"/>
    <n v="74"/>
    <n v="261"/>
    <d v="2017-08-21T00:00:00"/>
    <s v="August"/>
    <b v="1"/>
    <s v="Approved"/>
    <s v="WeareA2B"/>
    <s v="Standard"/>
    <s v="medium"/>
    <s v="medium"/>
    <n v="1228.07"/>
    <n v="14455611.969999999"/>
    <n v="1228.07"/>
    <n v="4719111.6100000003"/>
    <n v="400.91"/>
    <d v="2000-05-22T00:00:00"/>
    <m/>
    <n v="0"/>
    <x v="10"/>
    <x v="3"/>
    <x v="3"/>
  </r>
  <r>
    <n v="11772"/>
    <n v="70"/>
    <n v="1690"/>
    <d v="2017-02-05T00:00:00"/>
    <s v="February"/>
    <b v="1"/>
    <s v="Approved"/>
    <s v="Trek Bicycles"/>
    <s v="Standard"/>
    <s v="high"/>
    <s v="medium"/>
    <n v="495.72000000000008"/>
    <n v="5835615.8400000008"/>
    <n v="495.72"/>
    <n v="3501345.96"/>
    <n v="297.43"/>
    <d v="2004-07-25T00:00:00"/>
    <m/>
    <n v="0"/>
    <x v="10"/>
    <x v="3"/>
    <x v="3"/>
  </r>
  <r>
    <n v="11773"/>
    <n v="58"/>
    <n v="2796"/>
    <d v="2017-01-11T00:00:00"/>
    <s v="January"/>
    <b v="0"/>
    <s v="Approved"/>
    <s v="OHM Cycles"/>
    <s v="Standard"/>
    <s v="medium"/>
    <s v="medium"/>
    <n v="912.51999999999987"/>
    <n v="10743097.959999999"/>
    <n v="912.52"/>
    <n v="1664702.2"/>
    <n v="141.4"/>
    <d v="2015-10-18T00:00:00"/>
    <m/>
    <n v="0"/>
    <x v="10"/>
    <x v="3"/>
    <x v="3"/>
  </r>
  <r>
    <n v="11774"/>
    <n v="41"/>
    <n v="3433"/>
    <d v="2017-01-30T00:00:00"/>
    <s v="January"/>
    <b v="1"/>
    <s v="Approved"/>
    <s v="Solex"/>
    <s v="Road"/>
    <s v="medium"/>
    <s v="medium"/>
    <n v="416.98"/>
    <n v="4909522.5200000005"/>
    <n v="416.98"/>
    <n v="3682200.7600000002"/>
    <n v="312.74"/>
    <d v="1997-05-10T00:00:00"/>
    <m/>
    <n v="0"/>
    <x v="10"/>
    <x v="3"/>
    <x v="3"/>
  </r>
  <r>
    <n v="11775"/>
    <n v="64"/>
    <n v="640"/>
    <d v="2017-07-27T00:00:00"/>
    <s v="July"/>
    <b v="1"/>
    <s v="Approved"/>
    <s v="Giant Bicycles"/>
    <s v="Standard"/>
    <s v="high"/>
    <s v="small"/>
    <n v="1977.36"/>
    <n v="23283414"/>
    <n v="1977.36"/>
    <n v="20722233.75"/>
    <n v="1759.85"/>
    <d v="2010-08-20T00:00:00"/>
    <m/>
    <n v="0"/>
    <x v="10"/>
    <x v="3"/>
    <x v="3"/>
  </r>
  <r>
    <n v="11776"/>
    <n v="16"/>
    <n v="961"/>
    <d v="2017-02-04T00:00:00"/>
    <s v="February"/>
    <b v="1"/>
    <s v="Approved"/>
    <s v="Norco Bicycles"/>
    <s v="Standard"/>
    <s v="high"/>
    <s v="small"/>
    <n v="1661.92"/>
    <n v="19570769.920000002"/>
    <n v="1661.92"/>
    <n v="17417999.359999999"/>
    <n v="1479.11"/>
    <d v="1992-10-11T00:00:00"/>
    <m/>
    <n v="0"/>
    <x v="10"/>
    <x v="3"/>
    <x v="3"/>
  </r>
  <r>
    <n v="11777"/>
    <n v="39"/>
    <n v="425"/>
    <d v="2017-04-30T00:00:00"/>
    <s v="April"/>
    <b v="0"/>
    <s v="Approved"/>
    <s v="Giant Bicycles"/>
    <s v="Standard"/>
    <s v="medium"/>
    <s v="large"/>
    <n v="1812.75"/>
    <n v="21348756.75"/>
    <n v="1812.75"/>
    <n v="6859866.96"/>
    <n v="582.48"/>
    <d v="1997-05-10T00:00:00"/>
    <m/>
    <n v="0"/>
    <x v="10"/>
    <x v="3"/>
    <x v="3"/>
  </r>
  <r>
    <n v="11778"/>
    <n v="64"/>
    <n v="1254"/>
    <d v="2017-03-27T00:00:00"/>
    <s v="March"/>
    <b v="0"/>
    <s v="Approved"/>
    <s v="Trek Bicycles"/>
    <s v="Standard"/>
    <s v="medium"/>
    <s v="large"/>
    <n v="1469.44"/>
    <n v="17307064.32"/>
    <n v="1469.44"/>
    <n v="7026165.8999999994"/>
    <n v="596.54999999999995"/>
    <d v="2016-12-06T00:00:00"/>
    <m/>
    <n v="0"/>
    <x v="10"/>
    <x v="3"/>
    <x v="3"/>
  </r>
  <r>
    <n v="11779"/>
    <n v="58"/>
    <n v="1100"/>
    <d v="2017-02-01T00:00:00"/>
    <s v="February"/>
    <b v="1"/>
    <s v="Approved"/>
    <s v="OHM Cycles"/>
    <s v="Standard"/>
    <s v="medium"/>
    <s v="medium"/>
    <n v="912.52"/>
    <n v="10748573.08"/>
    <n v="912.52"/>
    <n v="1665550.6"/>
    <n v="141.4"/>
    <d v="2015-10-18T00:00:00"/>
    <m/>
    <n v="0"/>
    <x v="10"/>
    <x v="3"/>
    <x v="3"/>
  </r>
  <r>
    <n v="11780"/>
    <n v="30"/>
    <n v="2437"/>
    <d v="2017-03-01T00:00:00"/>
    <s v="March"/>
    <b v="0"/>
    <s v="Approved"/>
    <s v="Solex"/>
    <s v="Standard"/>
    <s v="high"/>
    <s v="medium"/>
    <n v="748.17"/>
    <n v="8813442.5999999996"/>
    <n v="748.17"/>
    <n v="5288042"/>
    <n v="448.9"/>
    <d v="2014-10-10T00:00:00"/>
    <m/>
    <n v="0"/>
    <x v="10"/>
    <x v="3"/>
    <x v="3"/>
  </r>
  <r>
    <n v="11781"/>
    <n v="3"/>
    <n v="1876"/>
    <d v="2017-05-09T00:00:00"/>
    <s v="May"/>
    <b v="1"/>
    <s v="Approved"/>
    <s v="Trek Bicycles"/>
    <s v="Standard"/>
    <s v="medium"/>
    <s v="large"/>
    <n v="2091.4699999999998"/>
    <n v="24639608.069999997"/>
    <n v="2091.4699999999998"/>
    <n v="4581866.5200000005"/>
    <n v="388.92"/>
    <d v="2012-04-10T00:00:00"/>
    <m/>
    <n v="0"/>
    <x v="10"/>
    <x v="3"/>
    <x v="3"/>
  </r>
  <r>
    <n v="11782"/>
    <n v="35"/>
    <n v="2882"/>
    <d v="2017-03-11T00:00:00"/>
    <s v="March"/>
    <b v="1"/>
    <s v="Approved"/>
    <s v="Trek Bicycles"/>
    <s v="Standard"/>
    <s v="low"/>
    <s v="medium"/>
    <n v="1057.51"/>
    <n v="12459582.82"/>
    <n v="1057.51"/>
    <n v="1819140.8"/>
    <n v="154.4"/>
    <d v="1994-07-12T00:00:00"/>
    <m/>
    <n v="0"/>
    <x v="10"/>
    <x v="3"/>
    <x v="3"/>
  </r>
  <r>
    <n v="11783"/>
    <n v="72"/>
    <n v="1951"/>
    <d v="2017-02-03T00:00:00"/>
    <s v="February"/>
    <b v="1"/>
    <s v="Approved"/>
    <s v="Norco Bicycles"/>
    <s v="Standard"/>
    <s v="medium"/>
    <s v="medium"/>
    <n v="360.40000000000003"/>
    <n v="4246593.2"/>
    <n v="360.4"/>
    <n v="3184944.9"/>
    <n v="270.3"/>
    <d v="2016-12-06T00:00:00"/>
    <m/>
    <n v="0"/>
    <x v="10"/>
    <x v="3"/>
    <x v="3"/>
  </r>
  <r>
    <n v="11784"/>
    <n v="55"/>
    <n v="3"/>
    <d v="2017-04-21T00:00:00"/>
    <s v="April"/>
    <b v="1"/>
    <s v="Approved"/>
    <s v="Trek Bicycles"/>
    <s v="Road"/>
    <s v="medium"/>
    <s v="large"/>
    <n v="1894.19"/>
    <n v="22321134.960000001"/>
    <n v="1894.19"/>
    <n v="7055787.8399999999"/>
    <n v="598.76"/>
    <d v="2014-03-03T00:00:00"/>
    <m/>
    <n v="0"/>
    <x v="10"/>
    <x v="3"/>
    <x v="3"/>
  </r>
  <r>
    <n v="11785"/>
    <n v="84"/>
    <n v="3319"/>
    <d v="2017-05-21T00:00:00"/>
    <s v="May"/>
    <b v="1"/>
    <s v="Approved"/>
    <s v="Trek Bicycles"/>
    <s v="Road"/>
    <s v="medium"/>
    <s v="medium"/>
    <n v="290.62"/>
    <n v="3424956.7"/>
    <n v="290.62"/>
    <n v="2535424.9"/>
    <n v="215.14"/>
    <d v="1997-08-25T00:00:00"/>
    <m/>
    <n v="0"/>
    <x v="10"/>
    <x v="3"/>
    <x v="3"/>
  </r>
  <r>
    <n v="11786"/>
    <n v="70"/>
    <n v="3154"/>
    <d v="2017-06-15T00:00:00"/>
    <s v="June"/>
    <b v="0"/>
    <s v="Approved"/>
    <s v="Trek Bicycles"/>
    <s v="Standard"/>
    <s v="high"/>
    <s v="medium"/>
    <n v="495.71999999999997"/>
    <n v="5842555.9199999999"/>
    <n v="495.72"/>
    <n v="3505509.98"/>
    <n v="297.43"/>
    <d v="2014-10-10T00:00:00"/>
    <m/>
    <n v="0"/>
    <x v="10"/>
    <x v="3"/>
    <x v="3"/>
  </r>
  <r>
    <n v="11787"/>
    <n v="79"/>
    <n v="3043"/>
    <d v="2017-02-07T00:00:00"/>
    <s v="February"/>
    <b v="1"/>
    <s v="Approved"/>
    <s v="Norco Bicycles"/>
    <s v="Standard"/>
    <s v="medium"/>
    <s v="medium"/>
    <n v="1555.5800000000002"/>
    <n v="18335621.460000001"/>
    <n v="1555.58"/>
    <n v="9641883.8699999992"/>
    <n v="818.01"/>
    <d v="1997-01-25T00:00:00"/>
    <m/>
    <n v="0"/>
    <x v="10"/>
    <x v="3"/>
    <x v="3"/>
  </r>
  <r>
    <n v="11788"/>
    <n v="33"/>
    <n v="15"/>
    <d v="2017-06-07T00:00:00"/>
    <s v="June"/>
    <b v="1"/>
    <s v="Approved"/>
    <s v="Giant Bicycles"/>
    <s v="Standard"/>
    <s v="medium"/>
    <s v="small"/>
    <n v="1311.44"/>
    <n v="15459254.720000001"/>
    <n v="1311.44"/>
    <n v="13758717.84"/>
    <n v="1167.18"/>
    <d v="1992-10-11T00:00:00"/>
    <m/>
    <n v="0"/>
    <x v="10"/>
    <x v="3"/>
    <x v="3"/>
  </r>
  <r>
    <n v="11789"/>
    <n v="20"/>
    <n v="33"/>
    <d v="2017-09-28T00:00:00"/>
    <s v="September"/>
    <b v="0"/>
    <s v="Approved"/>
    <s v="Trek Bicycles"/>
    <s v="Standard"/>
    <s v="medium"/>
    <s v="small"/>
    <n v="1775.81"/>
    <n v="20935024.09"/>
    <n v="1775.81"/>
    <n v="18632160.830000002"/>
    <n v="1580.47"/>
    <d v="1993-07-15T00:00:00"/>
    <m/>
    <n v="0"/>
    <x v="10"/>
    <x v="3"/>
    <x v="3"/>
  </r>
  <r>
    <n v="11790"/>
    <n v="95"/>
    <n v="3148"/>
    <d v="2017-10-01T00:00:00"/>
    <s v="October"/>
    <b v="0"/>
    <s v="Approved"/>
    <s v="OHM Cycles"/>
    <s v="Touring"/>
    <s v="low"/>
    <s v="medium"/>
    <n v="1073.07"/>
    <n v="12651495.299999999"/>
    <n v="1073.07"/>
    <n v="11009973.6"/>
    <n v="933.84"/>
    <d v="2004-08-07T00:00:00"/>
    <m/>
    <n v="0"/>
    <x v="10"/>
    <x v="3"/>
    <x v="3"/>
  </r>
  <r>
    <n v="11791"/>
    <n v="12"/>
    <n v="3148"/>
    <d v="2017-04-03T00:00:00"/>
    <s v="April"/>
    <b v="0"/>
    <s v="Approved"/>
    <s v="Giant Bicycles"/>
    <s v="Standard"/>
    <s v="medium"/>
    <s v="large"/>
    <n v="1765.3"/>
    <n v="20814652.300000001"/>
    <n v="1765.3"/>
    <n v="8365478.6800000006"/>
    <n v="709.48"/>
    <d v="2015-08-02T00:00:00"/>
    <m/>
    <n v="0"/>
    <x v="10"/>
    <x v="3"/>
    <x v="3"/>
  </r>
  <r>
    <n v="11792"/>
    <n v="94"/>
    <n v="3264"/>
    <d v="2017-12-07T00:00:00"/>
    <s v="December"/>
    <b v="0"/>
    <s v="Approved"/>
    <s v="Giant Bicycles"/>
    <s v="Standard"/>
    <s v="medium"/>
    <s v="large"/>
    <n v="1635.2999999999997"/>
    <n v="19283457.599999998"/>
    <n v="1635.3"/>
    <n v="11717238.719999999"/>
    <n v="993.66"/>
    <d v="1991-05-06T00:00:00"/>
    <m/>
    <n v="0"/>
    <x v="10"/>
    <x v="3"/>
    <x v="3"/>
  </r>
  <r>
    <n v="11793"/>
    <n v="86"/>
    <n v="1234"/>
    <d v="2017-04-25T00:00:00"/>
    <s v="April"/>
    <b v="1"/>
    <s v="Approved"/>
    <s v="OHM Cycles"/>
    <s v="Standard"/>
    <s v="medium"/>
    <s v="medium"/>
    <n v="235.63"/>
    <n v="2778784.59"/>
    <n v="235.63"/>
    <n v="1474950.51"/>
    <n v="125.07"/>
    <d v="2004-08-07T00:00:00"/>
    <m/>
    <n v="0"/>
    <x v="10"/>
    <x v="3"/>
    <x v="3"/>
  </r>
  <r>
    <n v="11794"/>
    <n v="28"/>
    <n v="564"/>
    <d v="2017-10-02T00:00:00"/>
    <s v="October"/>
    <b v="0"/>
    <s v="Approved"/>
    <s v="Solex"/>
    <s v="Road"/>
    <s v="medium"/>
    <s v="small"/>
    <n v="1703.52"/>
    <n v="20091314.879999999"/>
    <n v="1703.52"/>
    <n v="17881237.220000003"/>
    <n v="1516.13"/>
    <d v="2011-04-16T00:00:00"/>
    <m/>
    <n v="0"/>
    <x v="10"/>
    <x v="3"/>
    <x v="3"/>
  </r>
  <r>
    <n v="11795"/>
    <n v="33"/>
    <n v="877"/>
    <d v="2017-12-13T00:00:00"/>
    <s v="December"/>
    <b v="0"/>
    <s v="Approved"/>
    <s v="Giant Bicycles"/>
    <s v="Standard"/>
    <s v="medium"/>
    <s v="small"/>
    <n v="1311.44"/>
    <n v="15468434.800000001"/>
    <n v="1311.44"/>
    <n v="13766888.100000001"/>
    <n v="1167.18"/>
    <d v="1994-07-12T00:00:00"/>
    <m/>
    <n v="0"/>
    <x v="10"/>
    <x v="3"/>
    <x v="3"/>
  </r>
  <r>
    <n v="11796"/>
    <n v="69"/>
    <n v="1665"/>
    <d v="2017-03-29T00:00:00"/>
    <s v="March"/>
    <b v="1"/>
    <s v="Approved"/>
    <s v="Giant Bicycles"/>
    <s v="Road"/>
    <s v="medium"/>
    <s v="medium"/>
    <n v="792.9"/>
    <n v="9353048.4000000004"/>
    <n v="792.9"/>
    <n v="7014845.2799999993"/>
    <n v="594.67999999999995"/>
    <d v="1992-10-02T00:00:00"/>
    <m/>
    <n v="0"/>
    <x v="10"/>
    <x v="3"/>
    <x v="3"/>
  </r>
  <r>
    <n v="11797"/>
    <n v="66"/>
    <n v="1129"/>
    <d v="2017-09-10T00:00:00"/>
    <s v="September"/>
    <b v="1"/>
    <s v="Approved"/>
    <s v="Giant Bicycles"/>
    <s v="Road"/>
    <s v="low"/>
    <s v="small"/>
    <n v="590.26"/>
    <n v="6963297.2199999997"/>
    <n v="590.26"/>
    <n v="6197318.0100000007"/>
    <n v="525.33000000000004"/>
    <d v="2010-11-05T00:00:00"/>
    <m/>
    <n v="0"/>
    <x v="10"/>
    <x v="3"/>
    <x v="3"/>
  </r>
  <r>
    <n v="11798"/>
    <n v="4"/>
    <n v="1091"/>
    <d v="2017-02-26T00:00:00"/>
    <s v="February"/>
    <b v="0"/>
    <s v="Approved"/>
    <s v="Giant Bicycles"/>
    <s v="Standard"/>
    <s v="high"/>
    <s v="medium"/>
    <n v="1129.1300000000001"/>
    <n v="13321475.740000002"/>
    <n v="1129.1300000000001"/>
    <n v="7992909.04"/>
    <n v="677.48"/>
    <d v="2005-08-09T00:00:00"/>
    <m/>
    <n v="0"/>
    <x v="10"/>
    <x v="3"/>
    <x v="3"/>
  </r>
  <r>
    <n v="11799"/>
    <n v="77"/>
    <n v="1885"/>
    <d v="2017-11-17T00:00:00"/>
    <s v="November"/>
    <b v="0"/>
    <s v="Approved"/>
    <s v="WeareA2B"/>
    <s v="Standard"/>
    <s v="medium"/>
    <s v="medium"/>
    <n v="1769.6399999999999"/>
    <n v="20879982.359999999"/>
    <n v="1769.64"/>
    <n v="1283259.24"/>
    <n v="108.76"/>
    <d v="2012-06-04T00:00:00"/>
    <m/>
    <n v="0"/>
    <x v="10"/>
    <x v="3"/>
    <x v="3"/>
  </r>
  <r>
    <n v="11800"/>
    <n v="98"/>
    <n v="1243"/>
    <d v="2017-02-15T00:00:00"/>
    <s v="February"/>
    <b v="0"/>
    <s v="Approved"/>
    <s v="Trek Bicycles"/>
    <s v="Standard"/>
    <s v="high"/>
    <s v="medium"/>
    <n v="358.39"/>
    <n v="4229002"/>
    <n v="358.39"/>
    <n v="2537354"/>
    <n v="215.03"/>
    <d v="2004-01-16T00:00:00"/>
    <m/>
    <n v="0"/>
    <x v="10"/>
    <x v="3"/>
    <x v="3"/>
  </r>
  <r>
    <n v="11801"/>
    <n v="30"/>
    <n v="1125"/>
    <d v="2017-07-23T00:00:00"/>
    <s v="July"/>
    <b v="1"/>
    <s v="Approved"/>
    <s v="Solex"/>
    <s v="Standard"/>
    <s v="high"/>
    <s v="medium"/>
    <n v="748.17"/>
    <n v="8829154.1699999999"/>
    <n v="748.17"/>
    <n v="5297468.8999999994"/>
    <n v="448.9"/>
    <d v="1991-11-10T00:00:00"/>
    <m/>
    <n v="0"/>
    <x v="10"/>
    <x v="3"/>
    <x v="3"/>
  </r>
  <r>
    <n v="11802"/>
    <n v="52"/>
    <n v="185"/>
    <d v="2017-08-16T00:00:00"/>
    <s v="August"/>
    <b v="1"/>
    <s v="Approved"/>
    <s v="OHM Cycles"/>
    <s v="Road"/>
    <s v="medium"/>
    <s v="medium"/>
    <n v="1280.28"/>
    <n v="15109864.560000001"/>
    <n v="1280.28"/>
    <n v="9789877.0199999996"/>
    <n v="829.51"/>
    <d v="2003-07-21T00:00:00"/>
    <m/>
    <n v="0"/>
    <x v="10"/>
    <x v="3"/>
    <x v="3"/>
  </r>
  <r>
    <n v="11803"/>
    <n v="0"/>
    <n v="1691"/>
    <d v="2017-01-20T00:00:00"/>
    <s v="January"/>
    <b v="1"/>
    <s v="Approved"/>
    <s v="Solex"/>
    <s v="Standard"/>
    <s v="medium"/>
    <s v="medium"/>
    <n v="100.35000000000001"/>
    <n v="1184431.05"/>
    <n v="100.35"/>
    <n v="888293.78"/>
    <n v="75.260000000000005"/>
    <d v="2002-10-10T00:00:00"/>
    <m/>
    <n v="0"/>
    <x v="10"/>
    <x v="3"/>
    <x v="3"/>
  </r>
  <r>
    <n v="11804"/>
    <n v="48"/>
    <n v="201"/>
    <d v="2017-01-04T00:00:00"/>
    <s v="January"/>
    <b v="1"/>
    <s v="Approved"/>
    <s v="WeareA2B"/>
    <s v="Standard"/>
    <s v="medium"/>
    <s v="medium"/>
    <n v="1762.96"/>
    <n v="20809979.84"/>
    <n v="1762.96"/>
    <n v="11219938.08"/>
    <n v="950.52"/>
    <d v="2012-06-04T00:00:00"/>
    <m/>
    <n v="0"/>
    <x v="10"/>
    <x v="3"/>
    <x v="3"/>
  </r>
  <r>
    <n v="11805"/>
    <n v="3"/>
    <n v="3443"/>
    <d v="2017-05-14T00:00:00"/>
    <s v="May"/>
    <b v="1"/>
    <s v="Approved"/>
    <s v="Trek Bicycles"/>
    <s v="Standard"/>
    <s v="medium"/>
    <s v="large"/>
    <n v="2091.4699999999998"/>
    <n v="24689803.349999998"/>
    <n v="2091.4699999999998"/>
    <n v="4591200.6000000006"/>
    <n v="388.92"/>
    <d v="1991-11-07T00:00:00"/>
    <m/>
    <n v="0"/>
    <x v="10"/>
    <x v="3"/>
    <x v="3"/>
  </r>
  <r>
    <n v="11806"/>
    <n v="24"/>
    <n v="242"/>
    <d v="2017-08-04T00:00:00"/>
    <s v="August"/>
    <b v="0"/>
    <s v="Approved"/>
    <s v="Solex"/>
    <s v="Road"/>
    <s v="medium"/>
    <s v="large"/>
    <n v="1777.8"/>
    <n v="20988706.800000001"/>
    <n v="1777.8"/>
    <n v="9690128.6799999997"/>
    <n v="820.78"/>
    <d v="2011-05-07T00:00:00"/>
    <m/>
    <n v="0"/>
    <x v="10"/>
    <x v="3"/>
    <x v="3"/>
  </r>
  <r>
    <n v="11807"/>
    <n v="49"/>
    <n v="2072"/>
    <d v="2017-12-22T00:00:00"/>
    <s v="December"/>
    <b v="0"/>
    <s v="Approved"/>
    <s v="Trek Bicycles"/>
    <s v="Road"/>
    <s v="medium"/>
    <s v="medium"/>
    <n v="533.51"/>
    <n v="6299152.5700000003"/>
    <n v="533.51"/>
    <n v="4724334.91"/>
    <n v="400.13"/>
    <d v="2003-07-21T00:00:00"/>
    <m/>
    <n v="0"/>
    <x v="10"/>
    <x v="3"/>
    <x v="3"/>
  </r>
  <r>
    <n v="11808"/>
    <n v="78"/>
    <n v="944"/>
    <d v="2017-04-04T00:00:00"/>
    <s v="April"/>
    <b v="0"/>
    <s v="Approved"/>
    <s v="Giant Bicycles"/>
    <s v="Standard"/>
    <s v="medium"/>
    <s v="large"/>
    <n v="1765.3"/>
    <n v="20844662.399999999"/>
    <n v="1765.3"/>
    <n v="8377539.8399999999"/>
    <n v="709.48"/>
    <d v="2004-07-25T00:00:00"/>
    <m/>
    <n v="0"/>
    <x v="10"/>
    <x v="3"/>
    <x v="3"/>
  </r>
  <r>
    <n v="11809"/>
    <n v="22"/>
    <n v="1241"/>
    <d v="2017-08-24T00:00:00"/>
    <s v="August"/>
    <b v="0"/>
    <s v="Approved"/>
    <s v="WeareA2B"/>
    <s v="Standard"/>
    <s v="medium"/>
    <s v="medium"/>
    <n v="60.34"/>
    <n v="712555.06"/>
    <n v="60.34"/>
    <n v="534475.34"/>
    <n v="45.26"/>
    <d v="1991-11-10T00:00:00"/>
    <m/>
    <n v="0"/>
    <x v="10"/>
    <x v="3"/>
    <x v="3"/>
  </r>
  <r>
    <n v="11810"/>
    <n v="74"/>
    <n v="2852"/>
    <d v="2017-12-05T00:00:00"/>
    <s v="December"/>
    <b v="1"/>
    <s v="Cancelled"/>
    <s v="WeareA2B"/>
    <s v="Standard"/>
    <s v="medium"/>
    <s v="medium"/>
    <n v="1762.96"/>
    <n v="20820557.600000001"/>
    <n v="1762.96"/>
    <n v="11225641.199999999"/>
    <n v="950.52"/>
    <d v="2014-07-28T00:00:00"/>
    <m/>
    <n v="0"/>
    <x v="10"/>
    <x v="3"/>
    <x v="3"/>
  </r>
  <r>
    <n v="11811"/>
    <n v="26"/>
    <n v="840"/>
    <d v="2017-02-04T00:00:00"/>
    <s v="February"/>
    <b v="0"/>
    <s v="Approved"/>
    <s v="WeareA2B"/>
    <s v="Standard"/>
    <s v="medium"/>
    <s v="medium"/>
    <n v="1992.93"/>
    <n v="23538496.23"/>
    <n v="1992.93"/>
    <n v="9007422.9299999997"/>
    <n v="762.63"/>
    <d v="1992-10-11T00:00:00"/>
    <m/>
    <n v="0"/>
    <x v="10"/>
    <x v="3"/>
    <x v="3"/>
  </r>
  <r>
    <n v="11812"/>
    <n v="38"/>
    <n v="2862"/>
    <d v="2017-01-03T00:00:00"/>
    <s v="January"/>
    <b v="0"/>
    <s v="Approved"/>
    <s v="Solex"/>
    <s v="Standard"/>
    <s v="medium"/>
    <s v="medium"/>
    <n v="1577.53"/>
    <n v="18633784.359999999"/>
    <n v="1577.53"/>
    <n v="9762736.1199999992"/>
    <n v="826.51"/>
    <d v="2011-03-16T00:00:00"/>
    <m/>
    <n v="0"/>
    <x v="10"/>
    <x v="3"/>
    <x v="3"/>
  </r>
  <r>
    <n v="11813"/>
    <n v="40"/>
    <n v="1313"/>
    <d v="2017-12-05T00:00:00"/>
    <s v="December"/>
    <b v="0"/>
    <s v="Approved"/>
    <s v="OHM Cycles"/>
    <s v="Standard"/>
    <s v="high"/>
    <s v="medium"/>
    <n v="1458.17"/>
    <n v="17225362.210000001"/>
    <n v="1458.17"/>
    <n v="10335193.699999999"/>
    <n v="874.9"/>
    <d v="2006-02-02T00:00:00"/>
    <m/>
    <n v="0"/>
    <x v="10"/>
    <x v="3"/>
    <x v="3"/>
  </r>
  <r>
    <n v="11814"/>
    <n v="66"/>
    <n v="978"/>
    <d v="2017-03-08T00:00:00"/>
    <s v="March"/>
    <b v="1"/>
    <s v="Approved"/>
    <s v="Solex"/>
    <s v="Standard"/>
    <s v="medium"/>
    <s v="medium"/>
    <n v="1163.8900000000001"/>
    <n v="13750196.460000001"/>
    <n v="1163.8900000000001"/>
    <n v="6961635.7799999993"/>
    <n v="589.27"/>
    <d v="2016-07-09T00:00:00"/>
    <m/>
    <n v="0"/>
    <x v="10"/>
    <x v="3"/>
    <x v="3"/>
  </r>
  <r>
    <n v="11815"/>
    <n v="38"/>
    <n v="1702"/>
    <d v="2017-11-15T00:00:00"/>
    <s v="November"/>
    <b v="1"/>
    <s v="Approved"/>
    <s v="Solex"/>
    <s v="Standard"/>
    <s v="medium"/>
    <s v="medium"/>
    <n v="1577.53"/>
    <n v="18638516.949999999"/>
    <n v="1577.53"/>
    <n v="9765215.6500000004"/>
    <n v="826.51"/>
    <d v="2011-03-16T00:00:00"/>
    <m/>
    <n v="0"/>
    <x v="10"/>
    <x v="3"/>
    <x v="3"/>
  </r>
  <r>
    <n v="11816"/>
    <n v="36"/>
    <n v="1552"/>
    <d v="2017-04-05T00:00:00"/>
    <s v="April"/>
    <b v="0"/>
    <s v="Approved"/>
    <s v="Solex"/>
    <s v="Standard"/>
    <s v="low"/>
    <s v="medium"/>
    <n v="945.03999999999985"/>
    <n v="11166592.639999999"/>
    <n v="945.04"/>
    <n v="5997565.2800000003"/>
    <n v="507.58"/>
    <d v="2006-02-02T00:00:00"/>
    <m/>
    <n v="0"/>
    <x v="10"/>
    <x v="3"/>
    <x v="3"/>
  </r>
  <r>
    <n v="11817"/>
    <n v="83"/>
    <n v="1517"/>
    <d v="2017-08-15T00:00:00"/>
    <s v="August"/>
    <b v="0"/>
    <s v="Approved"/>
    <s v="Solex"/>
    <s v="Touring"/>
    <s v="medium"/>
    <s v="large"/>
    <n v="2083.94"/>
    <n v="24625918.98"/>
    <n v="2083.94"/>
    <n v="7976829.5099999998"/>
    <n v="675.03"/>
    <d v="2013-09-16T00:00:00"/>
    <m/>
    <n v="0"/>
    <x v="10"/>
    <x v="3"/>
    <x v="3"/>
  </r>
  <r>
    <n v="11818"/>
    <n v="15"/>
    <n v="3445"/>
    <d v="2017-09-02T00:00:00"/>
    <s v="September"/>
    <b v="1"/>
    <s v="Approved"/>
    <s v="Norco Bicycles"/>
    <s v="Standard"/>
    <s v="low"/>
    <s v="medium"/>
    <n v="958.74"/>
    <n v="11330389.32"/>
    <n v="958.74"/>
    <n v="8850500.1999999993"/>
    <n v="748.9"/>
    <d v="2009-03-08T00:00:00"/>
    <m/>
    <n v="0"/>
    <x v="10"/>
    <x v="3"/>
    <x v="3"/>
  </r>
  <r>
    <n v="11819"/>
    <n v="20"/>
    <n v="155"/>
    <d v="2017-12-22T00:00:00"/>
    <s v="December"/>
    <b v="0"/>
    <s v="Approved"/>
    <s v="Trek Bicycles"/>
    <s v="Standard"/>
    <s v="medium"/>
    <s v="small"/>
    <n v="1775.81"/>
    <n v="20988298.390000001"/>
    <n v="1775.81"/>
    <n v="18679574.93"/>
    <n v="1580.47"/>
    <d v="2010-05-05T00:00:00"/>
    <m/>
    <n v="0"/>
    <x v="10"/>
    <x v="3"/>
    <x v="3"/>
  </r>
  <r>
    <n v="11820"/>
    <n v="37"/>
    <n v="2428"/>
    <d v="2017-10-02T00:00:00"/>
    <s v="October"/>
    <b v="0"/>
    <s v="Approved"/>
    <s v="OHM Cycles"/>
    <s v="Standard"/>
    <s v="low"/>
    <s v="medium"/>
    <n v="1793.43"/>
    <n v="21198342.600000001"/>
    <n v="1793.43"/>
    <n v="2941052.4"/>
    <n v="248.82"/>
    <d v="2011-05-09T00:00:00"/>
    <m/>
    <n v="0"/>
    <x v="10"/>
    <x v="3"/>
    <x v="3"/>
  </r>
  <r>
    <n v="11821"/>
    <n v="1"/>
    <n v="3372"/>
    <d v="2017-06-29T00:00:00"/>
    <s v="June"/>
    <b v="1"/>
    <s v="Approved"/>
    <s v="Giant Bicycles"/>
    <s v="Touring"/>
    <s v="medium"/>
    <s v="large"/>
    <n v="1873.97"/>
    <n v="22152199.370000001"/>
    <n v="1873.97"/>
    <n v="10212752.950000001"/>
    <n v="863.95"/>
    <d v="2006-05-22T00:00:00"/>
    <m/>
    <n v="0"/>
    <x v="10"/>
    <x v="3"/>
    <x v="3"/>
  </r>
  <r>
    <n v="11822"/>
    <n v="28"/>
    <n v="991"/>
    <d v="2017-06-28T00:00:00"/>
    <s v="June"/>
    <b v="1"/>
    <s v="Approved"/>
    <s v="Norco Bicycles"/>
    <s v="Standard"/>
    <s v="medium"/>
    <s v="small"/>
    <n v="1216.1400000000001"/>
    <n v="14377207.080000002"/>
    <n v="1216.1400000000001"/>
    <n v="12795659.919999998"/>
    <n v="1082.3599999999999"/>
    <d v="2002-03-22T00:00:00"/>
    <m/>
    <n v="0"/>
    <x v="10"/>
    <x v="3"/>
    <x v="3"/>
  </r>
  <r>
    <n v="11823"/>
    <n v="67"/>
    <n v="2280"/>
    <d v="2017-03-27T00:00:00"/>
    <s v="March"/>
    <b v="0"/>
    <s v="Approved"/>
    <s v="Norco Bicycles"/>
    <s v="Road"/>
    <s v="medium"/>
    <s v="medium"/>
    <n v="544.04999999999995"/>
    <n v="6432303.1499999994"/>
    <n v="544.04999999999995"/>
    <n v="4455379.3199999994"/>
    <n v="376.84"/>
    <d v="2005-10-22T00:00:00"/>
    <m/>
    <n v="0"/>
    <x v="10"/>
    <x v="3"/>
    <x v="3"/>
  </r>
  <r>
    <n v="11824"/>
    <n v="90"/>
    <n v="797"/>
    <d v="2017-02-18T00:00:00"/>
    <s v="February"/>
    <b v="0"/>
    <s v="Approved"/>
    <s v="Norco Bicycles"/>
    <s v="Standard"/>
    <s v="low"/>
    <s v="medium"/>
    <n v="363.01"/>
    <n v="4292230.24"/>
    <n v="363.01"/>
    <n v="3433807.8400000003"/>
    <n v="290.41000000000003"/>
    <d v="2005-05-10T00:00:00"/>
    <m/>
    <n v="0"/>
    <x v="10"/>
    <x v="3"/>
    <x v="3"/>
  </r>
  <r>
    <n v="11825"/>
    <n v="3"/>
    <n v="44"/>
    <d v="2017-04-17T00:00:00"/>
    <s v="April"/>
    <b v="0"/>
    <s v="Approved"/>
    <s v="Trek Bicycles"/>
    <s v="Standard"/>
    <s v="medium"/>
    <s v="large"/>
    <n v="2091.4699999999998"/>
    <n v="24731632.749999996"/>
    <n v="2091.4699999999998"/>
    <n v="4598979"/>
    <n v="388.92"/>
    <d v="2014-03-03T00:00:00"/>
    <m/>
    <n v="0"/>
    <x v="10"/>
    <x v="3"/>
    <x v="3"/>
  </r>
  <r>
    <n v="11826"/>
    <n v="1"/>
    <n v="878"/>
    <d v="2017-07-21T00:00:00"/>
    <s v="July"/>
    <b v="1"/>
    <s v="Approved"/>
    <s v="Giant Bicycles"/>
    <s v="Standard"/>
    <s v="medium"/>
    <s v="medium"/>
    <n v="1403.5"/>
    <n v="16597791"/>
    <n v="1403.5"/>
    <n v="11291701.32"/>
    <n v="954.82"/>
    <d v="2012-12-02T00:00:00"/>
    <m/>
    <n v="0"/>
    <x v="10"/>
    <x v="3"/>
    <x v="3"/>
  </r>
  <r>
    <n v="11827"/>
    <n v="67"/>
    <n v="3208"/>
    <d v="2017-09-21T00:00:00"/>
    <s v="September"/>
    <b v="1"/>
    <s v="Approved"/>
    <s v="Solex"/>
    <s v="Standard"/>
    <s v="medium"/>
    <s v="large"/>
    <n v="1071.23"/>
    <n v="12669437.210000001"/>
    <n v="1071.23"/>
    <n v="4503011.9800000004"/>
    <n v="380.74"/>
    <d v="1996-04-05T00:00:00"/>
    <m/>
    <n v="0"/>
    <x v="10"/>
    <x v="3"/>
    <x v="3"/>
  </r>
  <r>
    <n v="11828"/>
    <n v="36"/>
    <n v="1574"/>
    <d v="2017-09-09T00:00:00"/>
    <s v="September"/>
    <b v="0"/>
    <s v="Approved"/>
    <s v="Solex"/>
    <s v="Standard"/>
    <s v="low"/>
    <s v="medium"/>
    <n v="945.04"/>
    <n v="11177933.119999999"/>
    <n v="945.04"/>
    <n v="6003656.2400000002"/>
    <n v="507.58"/>
    <d v="1999-12-04T00:00:00"/>
    <m/>
    <n v="0"/>
    <x v="10"/>
    <x v="3"/>
    <x v="3"/>
  </r>
  <r>
    <n v="11829"/>
    <n v="27"/>
    <n v="2315"/>
    <d v="2017-05-20T00:00:00"/>
    <s v="May"/>
    <b v="0"/>
    <s v="Approved"/>
    <s v="Trek Bicycles"/>
    <s v="Standard"/>
    <s v="medium"/>
    <s v="medium"/>
    <n v="499.53000000000003"/>
    <n v="5908940.3700000001"/>
    <n v="499.53"/>
    <n v="4598168.88"/>
    <n v="388.72"/>
    <d v="1999-06-23T00:00:00"/>
    <m/>
    <n v="0"/>
    <x v="10"/>
    <x v="3"/>
    <x v="3"/>
  </r>
  <r>
    <n v="11830"/>
    <n v="81"/>
    <n v="1831"/>
    <d v="2017-03-16T00:00:00"/>
    <s v="March"/>
    <b v="0"/>
    <s v="Approved"/>
    <s v="Norco Bicycles"/>
    <s v="Standard"/>
    <s v="medium"/>
    <s v="small"/>
    <n v="586.45000000000005"/>
    <n v="6937703.5000000009"/>
    <n v="586.45000000000005"/>
    <n v="6174550.2000000002"/>
    <n v="521.94000000000005"/>
    <d v="1991-07-10T00:00:00"/>
    <m/>
    <n v="0"/>
    <x v="10"/>
    <x v="3"/>
    <x v="3"/>
  </r>
  <r>
    <n v="11831"/>
    <n v="54"/>
    <n v="842"/>
    <d v="2017-05-13T00:00:00"/>
    <s v="May"/>
    <b v="1"/>
    <s v="Approved"/>
    <s v="WeareA2B"/>
    <s v="Standard"/>
    <s v="medium"/>
    <s v="medium"/>
    <n v="1807.45"/>
    <n v="21383940.949999999"/>
    <n v="1807.45"/>
    <n v="9212681.3900000006"/>
    <n v="778.69"/>
    <d v="2015-05-21T00:00:00"/>
    <m/>
    <n v="0"/>
    <x v="10"/>
    <x v="3"/>
    <x v="3"/>
  </r>
  <r>
    <n v="11832"/>
    <n v="49"/>
    <n v="588"/>
    <d v="2017-12-11T00:00:00"/>
    <s v="December"/>
    <b v="0"/>
    <s v="Approved"/>
    <s v="Trek Bicycles"/>
    <s v="Road"/>
    <s v="medium"/>
    <s v="medium"/>
    <n v="533.51"/>
    <n v="6312490.3200000003"/>
    <n v="533.51"/>
    <n v="4734338.16"/>
    <n v="400.13"/>
    <d v="2012-06-04T00:00:00"/>
    <m/>
    <n v="0"/>
    <x v="10"/>
    <x v="3"/>
    <x v="3"/>
  </r>
  <r>
    <n v="11833"/>
    <n v="64"/>
    <n v="1815"/>
    <d v="2017-06-18T00:00:00"/>
    <s v="June"/>
    <b v="1"/>
    <s v="Approved"/>
    <s v="Trek Bicycles"/>
    <s v="Standard"/>
    <s v="medium"/>
    <s v="large"/>
    <n v="1469.44"/>
    <n v="17387883.52"/>
    <n v="1469.44"/>
    <n v="7058976.1499999994"/>
    <n v="596.54999999999995"/>
    <d v="1992-10-02T00:00:00"/>
    <m/>
    <n v="0"/>
    <x v="10"/>
    <x v="3"/>
    <x v="3"/>
  </r>
  <r>
    <n v="11835"/>
    <n v="99"/>
    <n v="504"/>
    <d v="2017-05-22T00:00:00"/>
    <s v="May"/>
    <b v="1"/>
    <s v="Approved"/>
    <s v="Trek Bicycles"/>
    <s v="Road"/>
    <s v="low"/>
    <s v="small"/>
    <n v="1720.7"/>
    <n v="20364484.5"/>
    <n v="1720.7"/>
    <n v="18124355.699999999"/>
    <n v="1531.42"/>
    <d v="1997-02-09T00:00:00"/>
    <m/>
    <n v="0"/>
    <x v="10"/>
    <x v="3"/>
    <x v="3"/>
  </r>
  <r>
    <n v="11836"/>
    <n v="81"/>
    <n v="1870"/>
    <d v="2017-10-06T00:00:00"/>
    <s v="October"/>
    <b v="0"/>
    <s v="Approved"/>
    <s v="Norco Bicycles"/>
    <s v="Standard"/>
    <s v="medium"/>
    <s v="small"/>
    <n v="586.45000000000005"/>
    <n v="6941222.2000000002"/>
    <n v="586.45000000000005"/>
    <n v="6177681.8400000008"/>
    <n v="521.94000000000005"/>
    <d v="1991-07-10T00:00:00"/>
    <m/>
    <n v="0"/>
    <x v="10"/>
    <x v="3"/>
    <x v="3"/>
  </r>
  <r>
    <n v="11837"/>
    <n v="84"/>
    <n v="2646"/>
    <d v="2017-09-02T00:00:00"/>
    <s v="September"/>
    <b v="1"/>
    <s v="Approved"/>
    <s v="Trek Bicycles"/>
    <s v="Road"/>
    <s v="medium"/>
    <s v="medium"/>
    <n v="290.62"/>
    <n v="3440068.94"/>
    <n v="290.62"/>
    <n v="2546612.1799999997"/>
    <n v="215.14"/>
    <d v="1993-04-20T00:00:00"/>
    <m/>
    <n v="0"/>
    <x v="10"/>
    <x v="3"/>
    <x v="3"/>
  </r>
  <r>
    <n v="11838"/>
    <n v="97"/>
    <n v="825"/>
    <d v="2017-11-10T00:00:00"/>
    <s v="November"/>
    <b v="0"/>
    <s v="Approved"/>
    <s v="Solex"/>
    <s v="Standard"/>
    <s v="medium"/>
    <s v="large"/>
    <n v="202.62"/>
    <n v="2398615.56"/>
    <n v="202.62"/>
    <n v="1798902.48"/>
    <n v="151.96"/>
    <d v="1991-05-06T00:00:00"/>
    <m/>
    <n v="0"/>
    <x v="10"/>
    <x v="3"/>
    <x v="3"/>
  </r>
  <r>
    <n v="11839"/>
    <n v="9"/>
    <n v="13"/>
    <d v="2017-08-02T00:00:00"/>
    <s v="August"/>
    <b v="1"/>
    <s v="Approved"/>
    <s v="Norco Bicycles"/>
    <s v="Standard"/>
    <s v="medium"/>
    <s v="small"/>
    <n v="1216.1400000000001"/>
    <n v="14397881.460000001"/>
    <n v="1216.1400000000001"/>
    <n v="12814060.039999999"/>
    <n v="1082.3599999999999"/>
    <d v="1994-07-12T00:00:00"/>
    <m/>
    <n v="0"/>
    <x v="10"/>
    <x v="3"/>
    <x v="3"/>
  </r>
  <r>
    <n v="11840"/>
    <n v="95"/>
    <n v="2685"/>
    <d v="2017-11-16T00:00:00"/>
    <s v="November"/>
    <b v="1"/>
    <s v="Approved"/>
    <s v="Giant Bicycles"/>
    <s v="Standard"/>
    <s v="medium"/>
    <s v="large"/>
    <n v="569.55999999999995"/>
    <n v="6743590.3999999994"/>
    <n v="569.55999999999995"/>
    <n v="6256611.1999999993"/>
    <n v="528.42999999999995"/>
    <d v="2003-09-10T00:00:00"/>
    <m/>
    <n v="0"/>
    <x v="10"/>
    <x v="3"/>
    <x v="3"/>
  </r>
  <r>
    <n v="11841"/>
    <n v="83"/>
    <n v="590"/>
    <d v="2017-01-09T00:00:00"/>
    <s v="January"/>
    <b v="0"/>
    <s v="Approved"/>
    <s v="Solex"/>
    <s v="Touring"/>
    <s v="medium"/>
    <s v="large"/>
    <n v="2083.94"/>
    <n v="24675933.539999999"/>
    <n v="2083.94"/>
    <n v="7993030.2299999995"/>
    <n v="675.03"/>
    <d v="2015-08-02T00:00:00"/>
    <m/>
    <n v="0"/>
    <x v="10"/>
    <x v="3"/>
    <x v="3"/>
  </r>
  <r>
    <n v="11842"/>
    <n v="12"/>
    <n v="1875"/>
    <d v="2017-03-23T00:00:00"/>
    <s v="March"/>
    <b v="0"/>
    <s v="Approved"/>
    <s v="Giant Bicycles"/>
    <s v="Standard"/>
    <s v="medium"/>
    <s v="large"/>
    <n v="1765.2999999999997"/>
    <n v="20904682.599999998"/>
    <n v="1765.3"/>
    <n v="8401662.1600000001"/>
    <n v="709.48"/>
    <d v="1991-07-10T00:00:00"/>
    <m/>
    <n v="0"/>
    <x v="10"/>
    <x v="3"/>
    <x v="3"/>
  </r>
  <r>
    <n v="11844"/>
    <n v="38"/>
    <n v="771"/>
    <d v="2017-07-20T00:00:00"/>
    <s v="July"/>
    <b v="1"/>
    <s v="Approved"/>
    <s v="Solex"/>
    <s v="Standard"/>
    <s v="medium"/>
    <s v="medium"/>
    <n v="1577.53"/>
    <n v="18684265.32"/>
    <n v="1577.53"/>
    <n v="9789184.4399999995"/>
    <n v="826.51"/>
    <d v="2008-03-19T00:00:00"/>
    <m/>
    <n v="0"/>
    <x v="10"/>
    <x v="3"/>
    <x v="3"/>
  </r>
  <r>
    <n v="11845"/>
    <n v="67"/>
    <n v="652"/>
    <d v="2017-06-10T00:00:00"/>
    <s v="June"/>
    <b v="0"/>
    <s v="Approved"/>
    <s v="Solex"/>
    <s v="Standard"/>
    <s v="medium"/>
    <s v="large"/>
    <n v="1071.23"/>
    <n v="12688719.35"/>
    <n v="1071.23"/>
    <n v="4509865.3"/>
    <n v="380.74"/>
    <d v="1991-08-05T00:00:00"/>
    <m/>
    <n v="0"/>
    <x v="10"/>
    <x v="3"/>
    <x v="3"/>
  </r>
  <r>
    <n v="11846"/>
    <n v="51"/>
    <n v="1557"/>
    <d v="2017-09-14T00:00:00"/>
    <s v="September"/>
    <b v="1"/>
    <s v="Approved"/>
    <s v="OHM Cycles"/>
    <s v="Standard"/>
    <s v="high"/>
    <s v="medium"/>
    <n v="2005.6599999999999"/>
    <n v="23759048.359999999"/>
    <n v="2005.66"/>
    <n v="14255476.4"/>
    <n v="1203.4000000000001"/>
    <d v="2012-04-10T00:00:00"/>
    <m/>
    <n v="0"/>
    <x v="10"/>
    <x v="3"/>
    <x v="3"/>
  </r>
  <r>
    <n v="11847"/>
    <n v="23"/>
    <n v="2834"/>
    <d v="2017-10-25T00:00:00"/>
    <s v="October"/>
    <b v="1"/>
    <s v="Approved"/>
    <s v="Norco Bicycles"/>
    <s v="Mountain"/>
    <s v="low"/>
    <s v="small"/>
    <n v="688.63"/>
    <n v="8158199.6100000003"/>
    <n v="688.63"/>
    <n v="7260789.3600000003"/>
    <n v="612.88"/>
    <d v="1993-10-02T00:00:00"/>
    <m/>
    <n v="0"/>
    <x v="10"/>
    <x v="3"/>
    <x v="3"/>
  </r>
  <r>
    <n v="11848"/>
    <n v="40"/>
    <n v="1131"/>
    <d v="2017-11-07T00:00:00"/>
    <s v="November"/>
    <b v="0"/>
    <s v="Approved"/>
    <s v="OHM Cycles"/>
    <s v="Standard"/>
    <s v="high"/>
    <s v="medium"/>
    <n v="1458.17"/>
    <n v="17276398.16"/>
    <n v="1458.17"/>
    <n v="10365815.199999999"/>
    <n v="874.9"/>
    <d v="2006-02-02T00:00:00"/>
    <m/>
    <n v="0"/>
    <x v="10"/>
    <x v="3"/>
    <x v="3"/>
  </r>
  <r>
    <n v="11849"/>
    <n v="54"/>
    <n v="549"/>
    <d v="2017-11-20T00:00:00"/>
    <s v="November"/>
    <b v="1"/>
    <s v="Approved"/>
    <s v="WeareA2B"/>
    <s v="Standard"/>
    <s v="medium"/>
    <s v="medium"/>
    <n v="1292.8399999999999"/>
    <n v="15318861.159999998"/>
    <n v="1292.8399999999999"/>
    <n v="159250.56"/>
    <n v="13.44"/>
    <d v="1997-08-25T00:00:00"/>
    <m/>
    <n v="0"/>
    <x v="10"/>
    <x v="3"/>
    <x v="3"/>
  </r>
  <r>
    <n v="11850"/>
    <n v="16"/>
    <n v="3036"/>
    <d v="2017-05-18T00:00:00"/>
    <s v="May"/>
    <b v="1"/>
    <s v="Approved"/>
    <s v="Norco Bicycles"/>
    <s v="Standard"/>
    <s v="high"/>
    <s v="small"/>
    <n v="1661.92"/>
    <n v="19693752"/>
    <n v="1661.92"/>
    <n v="17527453.5"/>
    <n v="1479.11"/>
    <d v="2011-05-07T00:00:00"/>
    <m/>
    <n v="0"/>
    <x v="10"/>
    <x v="3"/>
    <x v="3"/>
  </r>
  <r>
    <n v="11851"/>
    <n v="49"/>
    <n v="2877"/>
    <d v="2017-09-08T00:00:00"/>
    <s v="September"/>
    <b v="1"/>
    <s v="Approved"/>
    <s v="Trek Bicycles"/>
    <s v="Road"/>
    <s v="medium"/>
    <s v="medium"/>
    <n v="533.51"/>
    <n v="6322627.0099999998"/>
    <n v="533.51"/>
    <n v="4741940.63"/>
    <n v="400.13"/>
    <d v="2003-07-21T00:00:00"/>
    <m/>
    <n v="0"/>
    <x v="10"/>
    <x v="3"/>
    <x v="3"/>
  </r>
  <r>
    <n v="11852"/>
    <n v="9"/>
    <n v="2951"/>
    <d v="2017-10-06T00:00:00"/>
    <s v="October"/>
    <b v="0"/>
    <s v="Approved"/>
    <s v="Norco Bicycles"/>
    <s v="Standard"/>
    <s v="medium"/>
    <s v="small"/>
    <n v="1216.1400000000001"/>
    <n v="14413691.280000001"/>
    <n v="1216.1400000000001"/>
    <n v="12828130.719999999"/>
    <n v="1082.3599999999999"/>
    <d v="1991-08-05T00:00:00"/>
    <m/>
    <n v="0"/>
    <x v="10"/>
    <x v="3"/>
    <x v="3"/>
  </r>
  <r>
    <n v="11853"/>
    <n v="69"/>
    <n v="2237"/>
    <d v="2017-06-13T00:00:00"/>
    <s v="June"/>
    <b v="0"/>
    <s v="Approved"/>
    <s v="Giant Bicycles"/>
    <s v="Road"/>
    <s v="medium"/>
    <s v="medium"/>
    <n v="792.9"/>
    <n v="9398243.6999999993"/>
    <n v="792.9"/>
    <n v="7048742.0399999991"/>
    <n v="594.67999999999995"/>
    <d v="2011-01-10T00:00:00"/>
    <m/>
    <n v="0"/>
    <x v="10"/>
    <x v="3"/>
    <x v="3"/>
  </r>
  <r>
    <n v="11854"/>
    <n v="36"/>
    <n v="90"/>
    <d v="2017-03-26T00:00:00"/>
    <s v="March"/>
    <b v="1"/>
    <s v="Approved"/>
    <s v="Solex"/>
    <s v="Standard"/>
    <s v="low"/>
    <s v="medium"/>
    <n v="945.04"/>
    <n v="11202504.16"/>
    <n v="945.04"/>
    <n v="6016853.3199999994"/>
    <n v="507.58"/>
    <d v="1995-12-19T00:00:00"/>
    <m/>
    <n v="0"/>
    <x v="10"/>
    <x v="3"/>
    <x v="3"/>
  </r>
  <r>
    <n v="11855"/>
    <n v="30"/>
    <n v="1369"/>
    <d v="2017-07-05T00:00:00"/>
    <s v="July"/>
    <b v="0"/>
    <s v="Approved"/>
    <s v="Solex"/>
    <s v="Standard"/>
    <s v="high"/>
    <s v="medium"/>
    <n v="748.17"/>
    <n v="8869555.3499999996"/>
    <n v="748.17"/>
    <n v="5321709.5"/>
    <n v="448.9"/>
    <d v="1999-07-20T00:00:00"/>
    <m/>
    <n v="0"/>
    <x v="10"/>
    <x v="3"/>
    <x v="3"/>
  </r>
  <r>
    <n v="11856"/>
    <n v="66"/>
    <n v="3090"/>
    <d v="2017-02-12T00:00:00"/>
    <s v="February"/>
    <b v="1"/>
    <s v="Approved"/>
    <s v="Giant Bicycles"/>
    <s v="Road"/>
    <s v="low"/>
    <s v="small"/>
    <n v="590.26"/>
    <n v="6998122.5599999996"/>
    <n v="590.26"/>
    <n v="6228312.4800000004"/>
    <n v="525.33000000000004"/>
    <d v="2010-11-05T00:00:00"/>
    <m/>
    <n v="0"/>
    <x v="10"/>
    <x v="3"/>
    <x v="3"/>
  </r>
  <r>
    <n v="11857"/>
    <n v="5"/>
    <n v="1817"/>
    <d v="2017-06-20T00:00:00"/>
    <s v="June"/>
    <b v="0"/>
    <s v="Approved"/>
    <s v="Giant Bicycles"/>
    <s v="Standard"/>
    <s v="high"/>
    <s v="medium"/>
    <n v="1129.1300000000001"/>
    <n v="13388094.410000002"/>
    <n v="1129.1300000000001"/>
    <n v="8032880.3600000003"/>
    <n v="677.48"/>
    <d v="2005-08-09T00:00:00"/>
    <m/>
    <n v="0"/>
    <x v="10"/>
    <x v="3"/>
    <x v="3"/>
  </r>
  <r>
    <n v="11858"/>
    <n v="3"/>
    <n v="853"/>
    <d v="2017-05-20T00:00:00"/>
    <s v="May"/>
    <b v="0"/>
    <s v="Approved"/>
    <s v="Trek Bicycles"/>
    <s v="Standard"/>
    <s v="medium"/>
    <s v="large"/>
    <n v="2091.4699999999998"/>
    <n v="24800651.259999998"/>
    <n v="2091.4699999999998"/>
    <n v="4611813.3600000003"/>
    <n v="388.92"/>
    <d v="2005-10-22T00:00:00"/>
    <m/>
    <n v="0"/>
    <x v="10"/>
    <x v="3"/>
    <x v="3"/>
  </r>
  <r>
    <n v="11859"/>
    <n v="88"/>
    <n v="2988"/>
    <d v="2017-05-21T00:00:00"/>
    <s v="May"/>
    <b v="0"/>
    <s v="Approved"/>
    <s v="Norco Bicycles"/>
    <s v="Standard"/>
    <s v="medium"/>
    <s v="medium"/>
    <n v="1198.46"/>
    <n v="14212537.140000001"/>
    <n v="1198.46"/>
    <n v="4519464.9000000004"/>
    <n v="381.1"/>
    <d v="2003-09-10T00:00:00"/>
    <m/>
    <n v="0"/>
    <x v="10"/>
    <x v="3"/>
    <x v="3"/>
  </r>
  <r>
    <n v="11860"/>
    <n v="38"/>
    <n v="1028"/>
    <d v="2017-06-20T00:00:00"/>
    <s v="June"/>
    <b v="1"/>
    <s v="Approved"/>
    <s v="Trek Bicycles"/>
    <s v="Standard"/>
    <s v="medium"/>
    <s v="large"/>
    <n v="2091.4699999999998"/>
    <n v="24804834.199999999"/>
    <n v="2091.4699999999998"/>
    <n v="4612591.2"/>
    <n v="388.92"/>
    <d v="1991-01-21T00:00:00"/>
    <m/>
    <n v="0"/>
    <x v="10"/>
    <x v="3"/>
    <x v="3"/>
  </r>
  <r>
    <n v="11861"/>
    <n v="93"/>
    <n v="1367"/>
    <d v="2017-10-12T00:00:00"/>
    <s v="October"/>
    <b v="1"/>
    <s v="Approved"/>
    <s v="WeareA2B"/>
    <s v="Standard"/>
    <s v="medium"/>
    <s v="medium"/>
    <n v="1065.03"/>
    <n v="12632320.83"/>
    <n v="1065.03"/>
    <n v="2729097.49"/>
    <n v="230.09"/>
    <d v="2000-11-03T00:00:00"/>
    <m/>
    <n v="0"/>
    <x v="10"/>
    <x v="3"/>
    <x v="3"/>
  </r>
  <r>
    <n v="11862"/>
    <n v="76"/>
    <n v="867"/>
    <d v="2017-01-31T00:00:00"/>
    <s v="January"/>
    <b v="1"/>
    <s v="Approved"/>
    <s v="WeareA2B"/>
    <s v="Standard"/>
    <s v="low"/>
    <s v="medium"/>
    <n v="642.30999999999995"/>
    <n v="7619081.2199999997"/>
    <n v="642.30999999999995"/>
    <n v="6095288.7000000002"/>
    <n v="513.85"/>
    <d v="2014-10-10T00:00:00"/>
    <m/>
    <n v="0"/>
    <x v="10"/>
    <x v="3"/>
    <x v="3"/>
  </r>
  <r>
    <n v="11863"/>
    <n v="74"/>
    <n v="623"/>
    <d v="2017-09-28T00:00:00"/>
    <s v="September"/>
    <b v="0"/>
    <s v="Approved"/>
    <s v="WeareA2B"/>
    <s v="Standard"/>
    <s v="medium"/>
    <s v="medium"/>
    <n v="1762.96"/>
    <n v="20913994.48"/>
    <n v="1762.96"/>
    <n v="11276018.76"/>
    <n v="950.52"/>
    <d v="2014-07-28T00:00:00"/>
    <m/>
    <n v="0"/>
    <x v="10"/>
    <x v="3"/>
    <x v="3"/>
  </r>
  <r>
    <n v="11864"/>
    <n v="88"/>
    <n v="1643"/>
    <d v="2017-06-18T00:00:00"/>
    <s v="June"/>
    <b v="0"/>
    <s v="Approved"/>
    <s v="Norco Bicycles"/>
    <s v="Standard"/>
    <s v="medium"/>
    <s v="medium"/>
    <n v="1198.46"/>
    <n v="14218529.440000001"/>
    <n v="1198.46"/>
    <n v="4521370.4000000004"/>
    <n v="381.1"/>
    <d v="1998-12-16T00:00:00"/>
    <m/>
    <n v="0"/>
    <x v="10"/>
    <x v="3"/>
    <x v="3"/>
  </r>
  <r>
    <n v="11865"/>
    <n v="0"/>
    <n v="2476"/>
    <d v="2017-04-12T00:00:00"/>
    <s v="April"/>
    <b v="1"/>
    <s v="Approved"/>
    <s v="Norco Bicycles"/>
    <s v="Road"/>
    <s v="medium"/>
    <s v="medium"/>
    <n v="544.04999999999995"/>
    <n v="6455153.2499999991"/>
    <n v="544.04999999999995"/>
    <n v="4471206.5999999996"/>
    <n v="376.84"/>
    <d v="2005-10-22T00:00:00"/>
    <m/>
    <n v="0"/>
    <x v="10"/>
    <x v="3"/>
    <x v="3"/>
  </r>
  <r>
    <n v="11866"/>
    <n v="13"/>
    <n v="171"/>
    <d v="2017-06-19T00:00:00"/>
    <s v="June"/>
    <b v="1"/>
    <s v="Approved"/>
    <s v="Solex"/>
    <s v="Standard"/>
    <s v="medium"/>
    <s v="medium"/>
    <n v="1163.8900000000001"/>
    <n v="13810718.740000002"/>
    <n v="1163.8900000000001"/>
    <n v="6992277.8199999994"/>
    <n v="589.27"/>
    <d v="2015-10-18T00:00:00"/>
    <m/>
    <n v="0"/>
    <x v="10"/>
    <x v="3"/>
    <x v="3"/>
  </r>
  <r>
    <n v="11867"/>
    <n v="4"/>
    <n v="271"/>
    <d v="2017-04-22T00:00:00"/>
    <s v="April"/>
    <b v="1"/>
    <s v="Approved"/>
    <s v="Giant Bicycles"/>
    <s v="Standard"/>
    <s v="high"/>
    <s v="medium"/>
    <n v="1129.1300000000001"/>
    <n v="13399385.710000001"/>
    <n v="1129.1300000000001"/>
    <n v="8039655.1600000001"/>
    <n v="677.48"/>
    <d v="2005-08-09T00:00:00"/>
    <m/>
    <n v="0"/>
    <x v="10"/>
    <x v="3"/>
    <x v="3"/>
  </r>
  <r>
    <n v="11868"/>
    <n v="45"/>
    <n v="2815"/>
    <d v="2017-12-03T00:00:00"/>
    <s v="December"/>
    <b v="0"/>
    <s v="Approved"/>
    <s v="Solex"/>
    <s v="Standard"/>
    <s v="medium"/>
    <s v="medium"/>
    <n v="441.49"/>
    <n v="5239603.32"/>
    <n v="441.49"/>
    <n v="1008661.32"/>
    <n v="84.99"/>
    <d v="1993-04-12T00:00:00"/>
    <m/>
    <n v="0"/>
    <x v="10"/>
    <x v="3"/>
    <x v="3"/>
  </r>
  <r>
    <n v="11869"/>
    <n v="55"/>
    <n v="2016"/>
    <d v="2017-06-14T00:00:00"/>
    <s v="June"/>
    <b v="1"/>
    <s v="Approved"/>
    <s v="Trek Bicycles"/>
    <s v="Road"/>
    <s v="medium"/>
    <s v="large"/>
    <n v="1894.19"/>
    <n v="22482141.109999999"/>
    <n v="1894.19"/>
    <n v="7106682.4399999995"/>
    <n v="598.76"/>
    <d v="2011-08-24T00:00:00"/>
    <m/>
    <n v="0"/>
    <x v="10"/>
    <x v="3"/>
    <x v="3"/>
  </r>
  <r>
    <n v="11870"/>
    <n v="96"/>
    <n v="3123"/>
    <d v="2017-02-07T00:00:00"/>
    <s v="February"/>
    <b v="1"/>
    <s v="Approved"/>
    <s v="Giant Bicycles"/>
    <s v="Standard"/>
    <s v="medium"/>
    <s v="large"/>
    <n v="1635.3"/>
    <n v="19411011"/>
    <n v="1635.3"/>
    <n v="11794744.199999999"/>
    <n v="993.66"/>
    <d v="2013-06-09T00:00:00"/>
    <m/>
    <n v="0"/>
    <x v="10"/>
    <x v="3"/>
    <x v="3"/>
  </r>
  <r>
    <n v="11871"/>
    <n v="36"/>
    <n v="1957"/>
    <d v="2017-06-19T00:00:00"/>
    <s v="June"/>
    <b v="0"/>
    <s v="Approved"/>
    <s v="Solex"/>
    <s v="Standard"/>
    <s v="low"/>
    <s v="medium"/>
    <n v="945.04"/>
    <n v="11218569.84"/>
    <n v="945.04"/>
    <n v="6025482.1799999997"/>
    <n v="507.58"/>
    <d v="1995-12-19T00:00:00"/>
    <m/>
    <n v="0"/>
    <x v="10"/>
    <x v="3"/>
    <x v="3"/>
  </r>
  <r>
    <n v="11872"/>
    <n v="53"/>
    <n v="2379"/>
    <d v="2017-06-29T00:00:00"/>
    <s v="June"/>
    <b v="0"/>
    <s v="Approved"/>
    <s v="OHM Cycles"/>
    <s v="Standard"/>
    <s v="medium"/>
    <s v="medium"/>
    <n v="795.34"/>
    <n v="9442276.4800000004"/>
    <n v="795.34"/>
    <n v="1205957.76"/>
    <n v="101.58"/>
    <d v="1997-10-04T00:00:00"/>
    <m/>
    <n v="0"/>
    <x v="10"/>
    <x v="3"/>
    <x v="3"/>
  </r>
  <r>
    <n v="11873"/>
    <n v="4"/>
    <n v="51"/>
    <d v="2017-11-03T00:00:00"/>
    <s v="November"/>
    <b v="1"/>
    <s v="Approved"/>
    <s v="Giant Bicycles"/>
    <s v="Standard"/>
    <s v="high"/>
    <s v="medium"/>
    <n v="1129.1300000000001"/>
    <n v="13406160.490000002"/>
    <n v="1129.1300000000001"/>
    <n v="8043720.04"/>
    <n v="677.48"/>
    <d v="2005-08-09T00:00:00"/>
    <m/>
    <n v="0"/>
    <x v="10"/>
    <x v="3"/>
    <x v="3"/>
  </r>
  <r>
    <n v="11874"/>
    <n v="1"/>
    <n v="2095"/>
    <d v="2017-04-22T00:00:00"/>
    <s v="April"/>
    <b v="0"/>
    <s v="Approved"/>
    <s v="Giant Bicycles"/>
    <s v="Standard"/>
    <s v="medium"/>
    <s v="medium"/>
    <n v="1403.5"/>
    <n v="16665159"/>
    <n v="1403.5"/>
    <n v="11337532.68"/>
    <n v="954.82"/>
    <d v="2016-11-14T00:00:00"/>
    <m/>
    <n v="0"/>
    <x v="10"/>
    <x v="3"/>
    <x v="3"/>
  </r>
  <r>
    <n v="11875"/>
    <n v="23"/>
    <n v="859"/>
    <d v="2017-04-02T00:00:00"/>
    <s v="April"/>
    <b v="1"/>
    <s v="Approved"/>
    <s v="Norco Bicycles"/>
    <s v="Mountain"/>
    <s v="low"/>
    <s v="small"/>
    <n v="688.63"/>
    <n v="8177481.25"/>
    <n v="688.63"/>
    <n v="7277950"/>
    <n v="612.88"/>
    <d v="1999-06-23T00:00:00"/>
    <m/>
    <n v="0"/>
    <x v="10"/>
    <x v="3"/>
    <x v="3"/>
  </r>
  <r>
    <n v="11876"/>
    <n v="18"/>
    <n v="2297"/>
    <d v="2017-02-06T00:00:00"/>
    <s v="February"/>
    <b v="1"/>
    <s v="Approved"/>
    <s v="Solex"/>
    <s v="Standard"/>
    <s v="medium"/>
    <s v="medium"/>
    <n v="575.27"/>
    <n v="6831906.5199999996"/>
    <n v="575.27"/>
    <n v="5123900.2"/>
    <n v="431.45"/>
    <d v="1993-07-15T00:00:00"/>
    <m/>
    <n v="0"/>
    <x v="10"/>
    <x v="3"/>
    <x v="3"/>
  </r>
  <r>
    <n v="11877"/>
    <n v="29"/>
    <n v="1229"/>
    <d v="2017-03-11T00:00:00"/>
    <s v="March"/>
    <b v="0"/>
    <s v="Approved"/>
    <s v="Norco Bicycles"/>
    <s v="Road"/>
    <s v="medium"/>
    <s v="medium"/>
    <n v="543.39"/>
    <n v="6453843.0300000003"/>
    <n v="543.39"/>
    <n v="4840352.58"/>
    <n v="407.54"/>
    <d v="2003-03-18T00:00:00"/>
    <m/>
    <n v="0"/>
    <x v="10"/>
    <x v="3"/>
    <x v="3"/>
  </r>
  <r>
    <n v="11878"/>
    <n v="48"/>
    <n v="1842"/>
    <d v="2017-05-03T00:00:00"/>
    <s v="May"/>
    <b v="0"/>
    <s v="Approved"/>
    <s v="WeareA2B"/>
    <s v="Standard"/>
    <s v="medium"/>
    <s v="medium"/>
    <n v="1762.9599999999998"/>
    <n v="20940438.879999999"/>
    <n v="1762.96"/>
    <n v="11290276.560000001"/>
    <n v="950.52"/>
    <d v="2014-07-28T00:00:00"/>
    <m/>
    <n v="0"/>
    <x v="10"/>
    <x v="3"/>
    <x v="3"/>
  </r>
  <r>
    <n v="11879"/>
    <n v="70"/>
    <n v="1743"/>
    <d v="2017-07-09T00:00:00"/>
    <s v="July"/>
    <b v="1"/>
    <s v="Approved"/>
    <s v="Trek Bicycles"/>
    <s v="Standard"/>
    <s v="high"/>
    <s v="medium"/>
    <n v="495.71999999999997"/>
    <n v="5888657.8799999999"/>
    <n v="495.72"/>
    <n v="3533170.97"/>
    <n v="297.43"/>
    <d v="2016-12-06T00:00:00"/>
    <m/>
    <n v="0"/>
    <x v="10"/>
    <x v="3"/>
    <x v="3"/>
  </r>
  <r>
    <n v="11880"/>
    <n v="18"/>
    <n v="3322"/>
    <d v="2017-07-29T00:00:00"/>
    <s v="July"/>
    <b v="0"/>
    <s v="Approved"/>
    <s v="Solex"/>
    <s v="Standard"/>
    <s v="medium"/>
    <s v="medium"/>
    <n v="575.27"/>
    <n v="6834207.5999999996"/>
    <n v="575.27"/>
    <n v="5125626"/>
    <n v="431.45"/>
    <d v="2009-03-08T00:00:00"/>
    <m/>
    <n v="0"/>
    <x v="10"/>
    <x v="3"/>
    <x v="3"/>
  </r>
  <r>
    <n v="11881"/>
    <n v="1"/>
    <n v="1680"/>
    <d v="2017-01-15T00:00:00"/>
    <s v="January"/>
    <b v="0"/>
    <s v="Approved"/>
    <s v="Giant Bicycles"/>
    <s v="Standard"/>
    <s v="medium"/>
    <s v="medium"/>
    <n v="1403.5"/>
    <n v="16674983.5"/>
    <n v="1403.5"/>
    <n v="11344216.42"/>
    <n v="954.82"/>
    <d v="2012-09-15T00:00:00"/>
    <m/>
    <n v="0"/>
    <x v="10"/>
    <x v="3"/>
    <x v="3"/>
  </r>
  <r>
    <n v="11882"/>
    <n v="0"/>
    <n v="1724"/>
    <d v="2017-05-31T00:00:00"/>
    <s v="May"/>
    <b v="0"/>
    <s v="Approved"/>
    <s v="Giant Bicycles"/>
    <s v="Standard"/>
    <s v="medium"/>
    <s v="medium"/>
    <n v="230.91"/>
    <n v="2743672.62"/>
    <n v="230.91"/>
    <n v="2057724.76"/>
    <n v="173.18"/>
    <d v="1994-07-12T00:00:00"/>
    <m/>
    <n v="0"/>
    <x v="10"/>
    <x v="3"/>
    <x v="3"/>
  </r>
  <r>
    <n v="11883"/>
    <n v="99"/>
    <n v="1989"/>
    <d v="2017-01-25T00:00:00"/>
    <s v="January"/>
    <b v="0"/>
    <s v="Approved"/>
    <s v="Trek Bicycles"/>
    <s v="Road"/>
    <s v="low"/>
    <s v="small"/>
    <n v="1720.7"/>
    <n v="20447078.100000001"/>
    <n v="1720.7"/>
    <n v="18197863.859999999"/>
    <n v="1531.42"/>
    <d v="2003-02-16T00:00:00"/>
    <m/>
    <n v="0"/>
    <x v="10"/>
    <x v="3"/>
    <x v="3"/>
  </r>
  <r>
    <n v="11884"/>
    <n v="31"/>
    <n v="905"/>
    <d v="2017-07-17T00:00:00"/>
    <s v="July"/>
    <b v="1"/>
    <s v="Approved"/>
    <s v="Giant Bicycles"/>
    <s v="Standard"/>
    <s v="medium"/>
    <s v="medium"/>
    <n v="230.91"/>
    <n v="2744134.44"/>
    <n v="230.91"/>
    <n v="2058071.12"/>
    <n v="173.18"/>
    <d v="2006-11-10T00:00:00"/>
    <m/>
    <n v="0"/>
    <x v="10"/>
    <x v="3"/>
    <x v="3"/>
  </r>
  <r>
    <n v="11885"/>
    <n v="0"/>
    <n v="548"/>
    <d v="2017-01-11T00:00:00"/>
    <s v="January"/>
    <b v="1"/>
    <s v="Approved"/>
    <s v="Norco Bicycles"/>
    <s v="Standard"/>
    <s v="medium"/>
    <s v="medium"/>
    <n v="360.4"/>
    <n v="4283354"/>
    <n v="360.4"/>
    <n v="3212515.5"/>
    <n v="270.3"/>
    <d v="1997-01-25T00:00:00"/>
    <m/>
    <n v="0"/>
    <x v="10"/>
    <x v="3"/>
    <x v="3"/>
  </r>
  <r>
    <n v="11886"/>
    <n v="53"/>
    <n v="1430"/>
    <d v="2017-09-13T00:00:00"/>
    <s v="September"/>
    <b v="0"/>
    <s v="Approved"/>
    <s v="OHM Cycles"/>
    <s v="Standard"/>
    <s v="medium"/>
    <s v="medium"/>
    <n v="795.34"/>
    <n v="9453411.2400000002"/>
    <n v="795.34"/>
    <n v="1207379.8799999999"/>
    <n v="101.58"/>
    <d v="1997-10-04T00:00:00"/>
    <m/>
    <n v="0"/>
    <x v="10"/>
    <x v="3"/>
    <x v="3"/>
  </r>
  <r>
    <n v="11887"/>
    <n v="26"/>
    <n v="2684"/>
    <d v="2017-10-03T00:00:00"/>
    <s v="October"/>
    <b v="0"/>
    <s v="Approved"/>
    <s v="WeareA2B"/>
    <s v="Standard"/>
    <s v="medium"/>
    <s v="medium"/>
    <n v="1992.93"/>
    <n v="23689958.91"/>
    <n v="1992.93"/>
    <n v="9065382.8100000005"/>
    <n v="762.63"/>
    <d v="2006-11-10T00:00:00"/>
    <m/>
    <n v="0"/>
    <x v="10"/>
    <x v="3"/>
    <x v="3"/>
  </r>
  <r>
    <n v="11888"/>
    <n v="77"/>
    <n v="2601"/>
    <d v="2017-11-06T00:00:00"/>
    <s v="November"/>
    <b v="0"/>
    <s v="Approved"/>
    <s v="Norco Bicycles"/>
    <s v="Road"/>
    <s v="medium"/>
    <s v="large"/>
    <n v="1240.31"/>
    <n v="14744805.279999999"/>
    <n v="1240.31"/>
    <n v="9452148.8000000007"/>
    <n v="795.1"/>
    <d v="2011-01-10T00:00:00"/>
    <m/>
    <n v="0"/>
    <x v="10"/>
    <x v="3"/>
    <x v="3"/>
  </r>
  <r>
    <n v="11889"/>
    <n v="40"/>
    <n v="1252"/>
    <d v="2017-12-21T00:00:00"/>
    <s v="December"/>
    <b v="1"/>
    <s v="Approved"/>
    <s v="OHM Cycles"/>
    <s v="Standard"/>
    <s v="high"/>
    <s v="medium"/>
    <n v="1458.1700000000003"/>
    <n v="17336183.130000003"/>
    <n v="1458.17"/>
    <n v="10401686.1"/>
    <n v="874.9"/>
    <d v="1991-08-05T00:00:00"/>
    <m/>
    <n v="0"/>
    <x v="10"/>
    <x v="3"/>
    <x v="3"/>
  </r>
  <r>
    <n v="11890"/>
    <n v="74"/>
    <n v="1627"/>
    <d v="2017-05-17T00:00:00"/>
    <s v="May"/>
    <b v="1"/>
    <s v="Approved"/>
    <s v="WeareA2B"/>
    <s v="Standard"/>
    <s v="medium"/>
    <s v="medium"/>
    <n v="1228.07"/>
    <n v="14601752.299999999"/>
    <n v="1228.07"/>
    <n v="4766819.9000000004"/>
    <n v="400.91"/>
    <d v="2000-05-22T00:00:00"/>
    <m/>
    <n v="0"/>
    <x v="10"/>
    <x v="3"/>
    <x v="3"/>
  </r>
  <r>
    <n v="11891"/>
    <n v="90"/>
    <n v="468"/>
    <d v="2017-01-17T00:00:00"/>
    <s v="January"/>
    <b v="1"/>
    <s v="Approved"/>
    <s v="Solex"/>
    <s v="Standard"/>
    <s v="low"/>
    <s v="medium"/>
    <n v="945.03999999999985"/>
    <n v="11237470.639999999"/>
    <n v="945.04"/>
    <n v="6035633.7800000003"/>
    <n v="507.58"/>
    <d v="1999-12-04T00:00:00"/>
    <m/>
    <n v="0"/>
    <x v="10"/>
    <x v="3"/>
    <x v="3"/>
  </r>
  <r>
    <n v="11892"/>
    <n v="46"/>
    <n v="1704"/>
    <d v="2017-09-02T00:00:00"/>
    <s v="September"/>
    <b v="0"/>
    <s v="Approved"/>
    <s v="OHM Cycles"/>
    <s v="Standard"/>
    <s v="low"/>
    <s v="medium"/>
    <n v="1793.4300000000003"/>
    <n v="21327469.560000002"/>
    <n v="1793.43"/>
    <n v="2958967.44"/>
    <n v="248.82"/>
    <d v="1999-07-20T00:00:00"/>
    <m/>
    <n v="0"/>
    <x v="10"/>
    <x v="3"/>
    <x v="3"/>
  </r>
  <r>
    <n v="11893"/>
    <n v="55"/>
    <n v="69"/>
    <d v="2017-04-22T00:00:00"/>
    <s v="April"/>
    <b v="0"/>
    <s v="Approved"/>
    <s v="Trek Bicycles"/>
    <s v="Road"/>
    <s v="medium"/>
    <s v="large"/>
    <n v="1894.19"/>
    <n v="22527601.670000002"/>
    <n v="1894.19"/>
    <n v="7121052.6799999997"/>
    <n v="598.76"/>
    <d v="2003-07-21T00:00:00"/>
    <m/>
    <n v="0"/>
    <x v="10"/>
    <x v="3"/>
    <x v="3"/>
  </r>
  <r>
    <n v="11894"/>
    <n v="47"/>
    <n v="3212"/>
    <d v="2017-07-11T00:00:00"/>
    <s v="July"/>
    <b v="0"/>
    <s v="Approved"/>
    <s v="Trek Bicycles"/>
    <s v="Road"/>
    <s v="low"/>
    <s v="small"/>
    <n v="1720.7"/>
    <n v="20466005.800000001"/>
    <n v="1720.7"/>
    <n v="18214709.48"/>
    <n v="1531.42"/>
    <d v="2003-08-05T00:00:00"/>
    <m/>
    <n v="0"/>
    <x v="10"/>
    <x v="3"/>
    <x v="3"/>
  </r>
  <r>
    <n v="11895"/>
    <n v="38"/>
    <n v="438"/>
    <d v="2017-07-11T00:00:00"/>
    <s v="July"/>
    <b v="0"/>
    <s v="Approved"/>
    <s v="Trek Bicycles"/>
    <s v="Standard"/>
    <s v="medium"/>
    <s v="large"/>
    <n v="2091.4699999999998"/>
    <n v="24878035.649999999"/>
    <n v="2091.4699999999998"/>
    <n v="4626203.4000000004"/>
    <n v="388.92"/>
    <d v="2004-09-28T00:00:00"/>
    <m/>
    <n v="0"/>
    <x v="10"/>
    <x v="3"/>
    <x v="3"/>
  </r>
  <r>
    <n v="11896"/>
    <n v="49"/>
    <n v="610"/>
    <d v="2017-04-10T00:00:00"/>
    <s v="April"/>
    <b v="1"/>
    <s v="Approved"/>
    <s v="Trek Bicycles"/>
    <s v="Road"/>
    <s v="medium"/>
    <s v="medium"/>
    <n v="533.51"/>
    <n v="6346634.96"/>
    <n v="533.51"/>
    <n v="4759946.4799999995"/>
    <n v="400.13"/>
    <d v="1997-10-04T00:00:00"/>
    <m/>
    <n v="0"/>
    <x v="10"/>
    <x v="3"/>
    <x v="3"/>
  </r>
  <r>
    <n v="11897"/>
    <n v="28"/>
    <n v="1908"/>
    <d v="2017-03-22T00:00:00"/>
    <s v="March"/>
    <b v="0"/>
    <s v="Approved"/>
    <s v="Solex"/>
    <s v="Road"/>
    <s v="medium"/>
    <s v="small"/>
    <n v="1703.5200000000002"/>
    <n v="20266777.440000001"/>
    <n v="1703.52"/>
    <n v="18037398.610000003"/>
    <n v="1516.13"/>
    <d v="2004-08-17T00:00:00"/>
    <m/>
    <n v="0"/>
    <x v="10"/>
    <x v="3"/>
    <x v="3"/>
  </r>
  <r>
    <n v="11898"/>
    <n v="9"/>
    <n v="2260"/>
    <d v="2017-05-28T00:00:00"/>
    <s v="May"/>
    <b v="0"/>
    <s v="Approved"/>
    <s v="Norco Bicycles"/>
    <s v="Standard"/>
    <s v="medium"/>
    <s v="small"/>
    <n v="1216.1400000000001"/>
    <n v="14469633.720000001"/>
    <n v="1216.1400000000001"/>
    <n v="12877919.279999999"/>
    <n v="1082.3599999999999"/>
    <d v="1991-08-05T00:00:00"/>
    <m/>
    <n v="0"/>
    <x v="10"/>
    <x v="3"/>
    <x v="3"/>
  </r>
  <r>
    <n v="11899"/>
    <n v="49"/>
    <n v="1864"/>
    <d v="2017-01-14T00:00:00"/>
    <s v="January"/>
    <b v="1"/>
    <s v="Approved"/>
    <s v="Trek Bicycles"/>
    <s v="Road"/>
    <s v="medium"/>
    <s v="medium"/>
    <n v="533.51"/>
    <n v="6348235.4900000002"/>
    <n v="533.51"/>
    <n v="4761146.87"/>
    <n v="400.13"/>
    <d v="2012-06-04T00:00:00"/>
    <m/>
    <n v="0"/>
    <x v="10"/>
    <x v="3"/>
    <x v="3"/>
  </r>
  <r>
    <n v="11900"/>
    <n v="39"/>
    <n v="2869"/>
    <d v="2017-09-05T00:00:00"/>
    <s v="September"/>
    <b v="0"/>
    <s v="Approved"/>
    <s v="Giant Bicycles"/>
    <s v="Standard"/>
    <s v="medium"/>
    <s v="large"/>
    <n v="1812.75"/>
    <n v="21571725"/>
    <n v="1812.75"/>
    <n v="6931512"/>
    <n v="582.48"/>
    <d v="2010-06-07T00:00:00"/>
    <m/>
    <n v="0"/>
    <x v="10"/>
    <x v="3"/>
    <x v="3"/>
  </r>
  <r>
    <n v="11901"/>
    <n v="55"/>
    <n v="1093"/>
    <d v="2017-03-19T00:00:00"/>
    <s v="March"/>
    <b v="1"/>
    <s v="Approved"/>
    <s v="Trek Bicycles"/>
    <s v="Road"/>
    <s v="medium"/>
    <s v="large"/>
    <n v="1894.19"/>
    <n v="22542755.190000001"/>
    <n v="1894.19"/>
    <n v="7125842.7599999998"/>
    <n v="598.76"/>
    <d v="2003-07-21T00:00:00"/>
    <m/>
    <n v="0"/>
    <x v="10"/>
    <x v="3"/>
    <x v="3"/>
  </r>
  <r>
    <n v="11902"/>
    <n v="51"/>
    <n v="580"/>
    <d v="2017-06-11T00:00:00"/>
    <s v="June"/>
    <b v="0"/>
    <s v="Approved"/>
    <s v="OHM Cycles"/>
    <s v="Standard"/>
    <s v="high"/>
    <s v="medium"/>
    <n v="2005.66"/>
    <n v="23871365.32"/>
    <n v="2005.66"/>
    <n v="14322866.800000001"/>
    <n v="1203.4000000000001"/>
    <d v="2001-11-25T00:00:00"/>
    <m/>
    <n v="0"/>
    <x v="10"/>
    <x v="3"/>
    <x v="3"/>
  </r>
  <r>
    <n v="11903"/>
    <n v="59"/>
    <n v="2315"/>
    <d v="2017-05-29T00:00:00"/>
    <s v="May"/>
    <b v="0"/>
    <s v="Approved"/>
    <s v="Solex"/>
    <s v="Standard"/>
    <s v="medium"/>
    <s v="large"/>
    <n v="1061.56"/>
    <n v="12635748.68"/>
    <n v="1061.56"/>
    <n v="8731802.7400000002"/>
    <n v="733.58"/>
    <d v="1993-07-20T00:00:00"/>
    <m/>
    <n v="0"/>
    <x v="10"/>
    <x v="3"/>
    <x v="3"/>
  </r>
  <r>
    <n v="11904"/>
    <n v="34"/>
    <n v="3116"/>
    <d v="2017-04-06T00:00:00"/>
    <s v="April"/>
    <b v="1"/>
    <s v="Approved"/>
    <s v="Norco Bicycles"/>
    <s v="Road"/>
    <s v="high"/>
    <s v="large"/>
    <n v="774.53"/>
    <n v="9220005.1199999992"/>
    <n v="774.53"/>
    <n v="5532026.8799999999"/>
    <n v="464.72"/>
    <d v="2003-03-18T00:00:00"/>
    <m/>
    <n v="0"/>
    <x v="10"/>
    <x v="3"/>
    <x v="3"/>
  </r>
  <r>
    <n v="11905"/>
    <n v="23"/>
    <n v="237"/>
    <d v="2017-12-04T00:00:00"/>
    <s v="December"/>
    <b v="1"/>
    <s v="Approved"/>
    <s v="Norco Bicycles"/>
    <s v="Standard"/>
    <s v="medium"/>
    <s v="medium"/>
    <n v="1198.46"/>
    <n v="14267666.300000001"/>
    <n v="1198.46"/>
    <n v="4536995.5"/>
    <n v="381.1"/>
    <d v="2000-11-03T00:00:00"/>
    <m/>
    <n v="0"/>
    <x v="10"/>
    <x v="3"/>
    <x v="3"/>
  </r>
  <r>
    <n v="11906"/>
    <n v="18"/>
    <n v="1155"/>
    <d v="2017-07-02T00:00:00"/>
    <s v="July"/>
    <b v="0"/>
    <s v="Approved"/>
    <s v="Solex"/>
    <s v="Standard"/>
    <s v="medium"/>
    <s v="medium"/>
    <n v="575.27"/>
    <n v="6849164.6200000001"/>
    <n v="575.27"/>
    <n v="5136843.7"/>
    <n v="431.45"/>
    <d v="2013-03-12T00:00:00"/>
    <m/>
    <n v="0"/>
    <x v="10"/>
    <x v="3"/>
    <x v="3"/>
  </r>
  <r>
    <n v="11907"/>
    <n v="100"/>
    <n v="1259"/>
    <d v="2017-01-13T00:00:00"/>
    <s v="January"/>
    <b v="0"/>
    <s v="Approved"/>
    <s v="Norco Bicycles"/>
    <s v="Road"/>
    <s v="medium"/>
    <s v="medium"/>
    <n v="1036.5899999999999"/>
    <n v="12342677.129999999"/>
    <n v="1036.5899999999999"/>
    <n v="2457009.4499999997"/>
    <n v="206.35"/>
    <d v="1991-05-06T00:00:00"/>
    <m/>
    <n v="0"/>
    <x v="10"/>
    <x v="3"/>
    <x v="3"/>
  </r>
  <r>
    <n v="11908"/>
    <n v="74"/>
    <n v="1435"/>
    <d v="2017-04-08T00:00:00"/>
    <s v="April"/>
    <b v="0"/>
    <s v="Approved"/>
    <s v="WeareA2B"/>
    <s v="Standard"/>
    <s v="medium"/>
    <s v="medium"/>
    <n v="1228.07"/>
    <n v="14623857.559999999"/>
    <n v="1228.07"/>
    <n v="4774036.28"/>
    <n v="400.91"/>
    <d v="2014-10-10T00:00:00"/>
    <m/>
    <n v="0"/>
    <x v="10"/>
    <x v="3"/>
    <x v="3"/>
  </r>
  <r>
    <n v="11909"/>
    <n v="46"/>
    <n v="312"/>
    <d v="2017-12-02T00:00:00"/>
    <s v="December"/>
    <b v="1"/>
    <s v="Approved"/>
    <s v="Solex"/>
    <s v="Standard"/>
    <s v="low"/>
    <s v="medium"/>
    <n v="1289.8499999999999"/>
    <n v="15360823.649999999"/>
    <n v="1289.8499999999999"/>
    <n v="887339.59000000008"/>
    <n v="74.510000000000005"/>
    <d v="1997-02-09T00:00:00"/>
    <m/>
    <n v="0"/>
    <x v="10"/>
    <x v="3"/>
    <x v="3"/>
  </r>
  <r>
    <n v="11910"/>
    <n v="49"/>
    <n v="2768"/>
    <d v="2017-01-22T00:00:00"/>
    <s v="January"/>
    <b v="1"/>
    <s v="Approved"/>
    <s v="Trek Bicycles"/>
    <s v="Road"/>
    <s v="medium"/>
    <s v="medium"/>
    <n v="533.51"/>
    <n v="6354104.0999999996"/>
    <n v="533.51"/>
    <n v="4765548.3"/>
    <n v="400.13"/>
    <d v="2012-06-04T00:00:00"/>
    <m/>
    <n v="0"/>
    <x v="10"/>
    <x v="3"/>
    <x v="3"/>
  </r>
  <r>
    <n v="11911"/>
    <n v="53"/>
    <n v="3297"/>
    <d v="2017-01-14T00:00:00"/>
    <s v="January"/>
    <b v="0"/>
    <s v="Approved"/>
    <s v="OHM Cycles"/>
    <s v="Standard"/>
    <s v="medium"/>
    <s v="medium"/>
    <n v="795.34"/>
    <n v="9473294.7400000002"/>
    <n v="795.34"/>
    <n v="1209919.3799999999"/>
    <n v="101.58"/>
    <d v="1997-02-09T00:00:00"/>
    <m/>
    <n v="0"/>
    <x v="10"/>
    <x v="3"/>
    <x v="3"/>
  </r>
  <r>
    <n v="11912"/>
    <n v="85"/>
    <n v="1285"/>
    <d v="2017-07-19T00:00:00"/>
    <s v="July"/>
    <b v="0"/>
    <s v="Approved"/>
    <s v="WeareA2B"/>
    <s v="Standard"/>
    <s v="medium"/>
    <s v="medium"/>
    <n v="752.64"/>
    <n v="8965447.6799999997"/>
    <n v="752.64"/>
    <n v="2446248.3200000003"/>
    <n v="205.36"/>
    <d v="1997-08-25T00:00:00"/>
    <m/>
    <n v="0"/>
    <x v="10"/>
    <x v="3"/>
    <x v="3"/>
  </r>
  <r>
    <n v="11914"/>
    <n v="4"/>
    <n v="1475"/>
    <d v="2017-11-12T00:00:00"/>
    <s v="November"/>
    <b v="1"/>
    <s v="Approved"/>
    <s v="Giant Bicycles"/>
    <s v="Standard"/>
    <s v="high"/>
    <s v="medium"/>
    <n v="1129.1300000000001"/>
    <n v="13452454.820000002"/>
    <n v="1129.1300000000001"/>
    <n v="8071496.7200000007"/>
    <n v="677.48"/>
    <d v="1995-12-19T00:00:00"/>
    <m/>
    <n v="0"/>
    <x v="10"/>
    <x v="3"/>
    <x v="3"/>
  </r>
  <r>
    <n v="11915"/>
    <n v="27"/>
    <n v="87"/>
    <d v="2017-01-25T00:00:00"/>
    <s v="January"/>
    <b v="0"/>
    <s v="Approved"/>
    <s v="Trek Bicycles"/>
    <s v="Standard"/>
    <s v="medium"/>
    <s v="medium"/>
    <n v="499.52999999999992"/>
    <n v="5951899.9499999993"/>
    <n v="499.53"/>
    <n v="4631598.8000000007"/>
    <n v="388.72"/>
    <d v="1999-06-23T00:00:00"/>
    <m/>
    <n v="0"/>
    <x v="10"/>
    <x v="3"/>
    <x v="3"/>
  </r>
  <r>
    <n v="11916"/>
    <n v="86"/>
    <n v="104"/>
    <d v="2017-06-17T00:00:00"/>
    <s v="June"/>
    <b v="0"/>
    <s v="Approved"/>
    <s v="OHM Cycles"/>
    <s v="Standard"/>
    <s v="medium"/>
    <s v="medium"/>
    <n v="235.63"/>
    <n v="2807767.08"/>
    <n v="235.63"/>
    <n v="1490334.1199999999"/>
    <n v="125.07"/>
    <d v="1999-07-26T00:00:00"/>
    <m/>
    <n v="0"/>
    <x v="10"/>
    <x v="3"/>
    <x v="3"/>
  </r>
  <r>
    <n v="11917"/>
    <n v="60"/>
    <n v="684"/>
    <d v="2017-05-03T00:00:00"/>
    <s v="May"/>
    <b v="1"/>
    <s v="Approved"/>
    <s v="Giant Bicycles"/>
    <s v="Standard"/>
    <s v="high"/>
    <s v="small"/>
    <n v="1977.3599999999997"/>
    <n v="23564199.119999997"/>
    <n v="1977.36"/>
    <n v="20972132.449999999"/>
    <n v="1759.85"/>
    <d v="2011-08-24T00:00:00"/>
    <m/>
    <n v="0"/>
    <x v="10"/>
    <x v="3"/>
    <x v="3"/>
  </r>
  <r>
    <n v="11918"/>
    <n v="47"/>
    <n v="835"/>
    <d v="2017-03-30T00:00:00"/>
    <s v="March"/>
    <b v="0"/>
    <s v="Approved"/>
    <s v="Trek Bicycles"/>
    <s v="Road"/>
    <s v="low"/>
    <s v="small"/>
    <n v="1720.7"/>
    <n v="20507302.600000001"/>
    <n v="1720.7"/>
    <n v="18251463.560000002"/>
    <n v="1531.42"/>
    <d v="2012-04-10T00:00:00"/>
    <m/>
    <n v="0"/>
    <x v="10"/>
    <x v="3"/>
    <x v="3"/>
  </r>
  <r>
    <n v="11919"/>
    <n v="37"/>
    <n v="1258"/>
    <d v="2017-02-13T00:00:00"/>
    <s v="February"/>
    <b v="0"/>
    <s v="Approved"/>
    <s v="OHM Cycles"/>
    <s v="Standard"/>
    <s v="low"/>
    <s v="medium"/>
    <n v="1793.43"/>
    <n v="21375892.170000002"/>
    <n v="1793.43"/>
    <n v="2965685.58"/>
    <n v="248.82"/>
    <d v="1999-07-20T00:00:00"/>
    <m/>
    <n v="0"/>
    <x v="10"/>
    <x v="3"/>
    <x v="3"/>
  </r>
  <r>
    <n v="11920"/>
    <n v="17"/>
    <n v="587"/>
    <d v="2017-10-26T00:00:00"/>
    <s v="October"/>
    <b v="0"/>
    <s v="Approved"/>
    <s v="Solex"/>
    <s v="Standard"/>
    <s v="high"/>
    <s v="medium"/>
    <n v="1024.6600000000001"/>
    <n v="12213947.200000001"/>
    <n v="1024.6600000000001"/>
    <n v="7328415.9999999991"/>
    <n v="614.79999999999995"/>
    <d v="2013-03-12T00:00:00"/>
    <m/>
    <n v="0"/>
    <x v="10"/>
    <x v="3"/>
    <x v="3"/>
  </r>
  <r>
    <n v="11921"/>
    <n v="63"/>
    <n v="2574"/>
    <d v="2017-02-05T00:00:00"/>
    <s v="February"/>
    <b v="0"/>
    <s v="Approved"/>
    <s v="Solex"/>
    <s v="Standard"/>
    <s v="medium"/>
    <s v="medium"/>
    <n v="1483.2"/>
    <n v="17681227.199999999"/>
    <n v="1483.2"/>
    <n v="1187212.3900000001"/>
    <n v="99.59"/>
    <d v="1998-12-17T00:00:00"/>
    <m/>
    <n v="0"/>
    <x v="10"/>
    <x v="3"/>
    <x v="3"/>
  </r>
  <r>
    <n v="11922"/>
    <n v="10"/>
    <n v="18"/>
    <d v="2017-06-24T00:00:00"/>
    <s v="June"/>
    <b v="1"/>
    <s v="Approved"/>
    <s v="WeareA2B"/>
    <s v="Touring"/>
    <s v="medium"/>
    <s v="medium"/>
    <n v="1466.68"/>
    <n v="17485758.960000001"/>
    <n v="1466.68"/>
    <n v="4330666.5"/>
    <n v="363.25"/>
    <d v="2014-03-03T00:00:00"/>
    <m/>
    <n v="0"/>
    <x v="10"/>
    <x v="3"/>
    <x v="3"/>
  </r>
  <r>
    <n v="11923"/>
    <n v="41"/>
    <n v="2095"/>
    <d v="2017-02-21T00:00:00"/>
    <s v="February"/>
    <b v="0"/>
    <s v="Approved"/>
    <s v="Solex"/>
    <s v="Road"/>
    <s v="medium"/>
    <s v="medium"/>
    <n v="416.98"/>
    <n v="4971652.54"/>
    <n v="416.98"/>
    <n v="3728799.02"/>
    <n v="312.74"/>
    <d v="1997-05-10T00:00:00"/>
    <m/>
    <n v="0"/>
    <x v="10"/>
    <x v="3"/>
    <x v="3"/>
  </r>
  <r>
    <n v="11924"/>
    <n v="41"/>
    <n v="2464"/>
    <d v="2017-12-24T00:00:00"/>
    <s v="December"/>
    <b v="0"/>
    <s v="Approved"/>
    <s v="Solex"/>
    <s v="Road"/>
    <s v="medium"/>
    <s v="medium"/>
    <n v="416.98"/>
    <n v="4972069.5200000005"/>
    <n v="416.98"/>
    <n v="3729111.7600000002"/>
    <n v="312.74"/>
    <d v="1997-05-10T00:00:00"/>
    <m/>
    <n v="0"/>
    <x v="10"/>
    <x v="3"/>
    <x v="3"/>
  </r>
  <r>
    <n v="11925"/>
    <n v="41"/>
    <n v="1621"/>
    <d v="2017-10-09T00:00:00"/>
    <s v="October"/>
    <b v="1"/>
    <s v="Approved"/>
    <s v="Solex"/>
    <s v="Road"/>
    <s v="medium"/>
    <s v="medium"/>
    <n v="416.98"/>
    <n v="4972486.5"/>
    <n v="416.98"/>
    <n v="3729424.5"/>
    <n v="312.74"/>
    <d v="1997-05-10T00:00:00"/>
    <m/>
    <n v="0"/>
    <x v="10"/>
    <x v="3"/>
    <x v="3"/>
  </r>
  <r>
    <n v="11926"/>
    <n v="36"/>
    <n v="66"/>
    <d v="2017-06-26T00:00:00"/>
    <s v="June"/>
    <b v="0"/>
    <s v="Cancelled"/>
    <s v="Solex"/>
    <s v="Standard"/>
    <s v="low"/>
    <s v="medium"/>
    <n v="1289.8499999999999"/>
    <n v="15382751.1"/>
    <n v="1289.8499999999999"/>
    <n v="888606.26"/>
    <n v="74.510000000000005"/>
    <d v="2007-12-11T00:00:00"/>
    <m/>
    <n v="0"/>
    <x v="10"/>
    <x v="3"/>
    <x v="3"/>
  </r>
  <r>
    <n v="11927"/>
    <n v="9"/>
    <n v="1405"/>
    <d v="2017-04-22T00:00:00"/>
    <s v="April"/>
    <b v="1"/>
    <s v="Approved"/>
    <s v="Norco Bicycles"/>
    <s v="Standard"/>
    <s v="medium"/>
    <s v="small"/>
    <n v="1216.1400000000001"/>
    <n v="14504901.780000001"/>
    <n v="1216.1400000000001"/>
    <n v="12909307.719999999"/>
    <n v="1082.3599999999999"/>
    <d v="2003-03-18T00:00:00"/>
    <m/>
    <n v="0"/>
    <x v="10"/>
    <x v="3"/>
    <x v="3"/>
  </r>
  <r>
    <n v="11928"/>
    <n v="62"/>
    <n v="3415"/>
    <d v="2017-09-19T00:00:00"/>
    <s v="September"/>
    <b v="1"/>
    <s v="Approved"/>
    <s v="Solex"/>
    <s v="Standard"/>
    <s v="high"/>
    <s v="medium"/>
    <n v="1024.6600000000001"/>
    <n v="12222144.48"/>
    <n v="1024.6600000000001"/>
    <n v="7333334.3999999994"/>
    <n v="614.79999999999995"/>
    <d v="2011-05-07T00:00:00"/>
    <m/>
    <n v="0"/>
    <x v="10"/>
    <x v="3"/>
    <x v="3"/>
  </r>
  <r>
    <n v="11929"/>
    <n v="64"/>
    <n v="2117"/>
    <d v="2017-01-20T00:00:00"/>
    <s v="January"/>
    <b v="1"/>
    <s v="Approved"/>
    <s v="Trek Bicycles"/>
    <s v="Standard"/>
    <s v="medium"/>
    <s v="large"/>
    <n v="1469.44"/>
    <n v="17528949.760000002"/>
    <n v="1469.44"/>
    <n v="7116244.9499999993"/>
    <n v="596.54999999999995"/>
    <d v="2012-05-18T00:00:00"/>
    <m/>
    <n v="0"/>
    <x v="10"/>
    <x v="3"/>
    <x v="3"/>
  </r>
  <r>
    <n v="11930"/>
    <n v="65"/>
    <n v="2779"/>
    <d v="2017-12-19T00:00:00"/>
    <s v="December"/>
    <b v="1"/>
    <s v="Approved"/>
    <s v="WeareA2B"/>
    <s v="Standard"/>
    <s v="medium"/>
    <s v="medium"/>
    <n v="1807.45"/>
    <n v="21562878.5"/>
    <n v="1807.45"/>
    <n v="9289771.7000000011"/>
    <n v="778.69"/>
    <d v="2002-08-31T00:00:00"/>
    <m/>
    <n v="0"/>
    <x v="10"/>
    <x v="3"/>
    <x v="3"/>
  </r>
  <r>
    <n v="11931"/>
    <n v="43"/>
    <n v="936"/>
    <d v="2017-08-07T00:00:00"/>
    <s v="August"/>
    <b v="0"/>
    <s v="Approved"/>
    <s v="Norco Bicycles"/>
    <s v="Standard"/>
    <s v="medium"/>
    <s v="medium"/>
    <n v="1555.58"/>
    <n v="18559624.98"/>
    <n v="1555.58"/>
    <n v="9759677.3100000005"/>
    <n v="818.01"/>
    <d v="2003-09-09T00:00:00"/>
    <m/>
    <n v="0"/>
    <x v="10"/>
    <x v="3"/>
    <x v="3"/>
  </r>
  <r>
    <n v="11932"/>
    <n v="25"/>
    <n v="2552"/>
    <d v="2017-03-05T00:00:00"/>
    <s v="March"/>
    <b v="1"/>
    <s v="Approved"/>
    <s v="Giant Bicycles"/>
    <s v="Road"/>
    <s v="medium"/>
    <s v="medium"/>
    <n v="1538.99"/>
    <n v="18363228.68"/>
    <n v="1538.99"/>
    <n v="9899383.7999999989"/>
    <n v="829.65"/>
    <d v="1992-10-11T00:00:00"/>
    <m/>
    <n v="0"/>
    <x v="10"/>
    <x v="3"/>
    <x v="3"/>
  </r>
  <r>
    <n v="11933"/>
    <n v="53"/>
    <n v="1367"/>
    <d v="2017-04-26T00:00:00"/>
    <s v="April"/>
    <b v="0"/>
    <s v="Approved"/>
    <s v="OHM Cycles"/>
    <s v="Standard"/>
    <s v="medium"/>
    <s v="medium"/>
    <n v="795.34"/>
    <n v="9490792.2200000007"/>
    <n v="795.34"/>
    <n v="1212154.1399999999"/>
    <n v="101.58"/>
    <d v="1997-02-09T00:00:00"/>
    <m/>
    <n v="0"/>
    <x v="10"/>
    <x v="3"/>
    <x v="3"/>
  </r>
  <r>
    <n v="11934"/>
    <n v="19"/>
    <n v="2029"/>
    <d v="2017-11-11T00:00:00"/>
    <s v="November"/>
    <b v="0"/>
    <s v="Approved"/>
    <s v="OHM Cycles"/>
    <s v="Road"/>
    <s v="high"/>
    <s v="large"/>
    <n v="12.01"/>
    <n v="143327.34"/>
    <n v="12.01"/>
    <n v="86044.14"/>
    <n v="7.21"/>
    <d v="2009-03-08T00:00:00"/>
    <m/>
    <n v="0"/>
    <x v="10"/>
    <x v="3"/>
    <x v="3"/>
  </r>
  <r>
    <n v="11935"/>
    <n v="0"/>
    <n v="2926"/>
    <d v="2017-07-31T00:00:00"/>
    <s v="July"/>
    <b v="0"/>
    <s v="Approved"/>
    <s v="Trek Bicycles"/>
    <s v="Standard"/>
    <s v="high"/>
    <s v="medium"/>
    <n v="495.72"/>
    <n v="5916418.2000000002"/>
    <n v="495.72"/>
    <n v="3549827.0500000003"/>
    <n v="297.43"/>
    <d v="2015-04-11T00:00:00"/>
    <m/>
    <n v="0"/>
    <x v="10"/>
    <x v="3"/>
    <x v="3"/>
  </r>
  <r>
    <n v="11936"/>
    <n v="85"/>
    <n v="1554"/>
    <d v="2017-08-06T00:00:00"/>
    <s v="August"/>
    <b v="0"/>
    <s v="Approved"/>
    <s v="WeareA2B"/>
    <s v="Standard"/>
    <s v="medium"/>
    <s v="medium"/>
    <n v="752.63999999999987"/>
    <n v="8983511.0399999991"/>
    <n v="752.64"/>
    <n v="2451176.96"/>
    <n v="205.36"/>
    <d v="1999-06-23T00:00:00"/>
    <m/>
    <n v="0"/>
    <x v="10"/>
    <x v="3"/>
    <x v="3"/>
  </r>
  <r>
    <n v="11937"/>
    <n v="100"/>
    <n v="2063"/>
    <d v="2017-06-30T00:00:00"/>
    <s v="June"/>
    <b v="1"/>
    <s v="Approved"/>
    <s v="Norco Bicycles"/>
    <s v="Road"/>
    <s v="medium"/>
    <s v="medium"/>
    <n v="1036.5899999999999"/>
    <n v="12373774.829999998"/>
    <n v="1036.5899999999999"/>
    <n v="2463199.9499999997"/>
    <n v="206.35"/>
    <d v="1991-05-06T00:00:00"/>
    <m/>
    <n v="0"/>
    <x v="10"/>
    <x v="3"/>
    <x v="3"/>
  </r>
  <r>
    <n v="11938"/>
    <n v="18"/>
    <n v="889"/>
    <d v="2017-04-02T00:00:00"/>
    <s v="April"/>
    <b v="0"/>
    <s v="Approved"/>
    <s v="Solex"/>
    <s v="Standard"/>
    <s v="medium"/>
    <s v="medium"/>
    <n v="575.27"/>
    <n v="6867573.2599999998"/>
    <n v="575.27"/>
    <n v="5150650.0999999996"/>
    <n v="431.45"/>
    <d v="1996-04-05T00:00:00"/>
    <m/>
    <n v="0"/>
    <x v="10"/>
    <x v="3"/>
    <x v="3"/>
  </r>
  <r>
    <n v="11939"/>
    <n v="63"/>
    <n v="2374"/>
    <d v="2017-02-11T00:00:00"/>
    <s v="February"/>
    <b v="0"/>
    <s v="Approved"/>
    <s v="Solex"/>
    <s v="Standard"/>
    <s v="medium"/>
    <s v="medium"/>
    <n v="1483.2"/>
    <n v="17707924.800000001"/>
    <n v="1483.2"/>
    <n v="1189005.01"/>
    <n v="99.59"/>
    <d v="1998-12-17T00:00:00"/>
    <m/>
    <n v="0"/>
    <x v="10"/>
    <x v="3"/>
    <x v="3"/>
  </r>
  <r>
    <n v="11940"/>
    <n v="18"/>
    <n v="1646"/>
    <d v="2017-11-25T00:00:00"/>
    <s v="November"/>
    <b v="1"/>
    <s v="Approved"/>
    <s v="Solex"/>
    <s v="Standard"/>
    <s v="medium"/>
    <s v="medium"/>
    <n v="575.27"/>
    <n v="6868723.7999999998"/>
    <n v="575.27"/>
    <n v="5151513"/>
    <n v="431.45"/>
    <d v="2009-03-08T00:00:00"/>
    <m/>
    <n v="0"/>
    <x v="10"/>
    <x v="3"/>
    <x v="3"/>
  </r>
  <r>
    <n v="11941"/>
    <n v="7"/>
    <n v="2414"/>
    <d v="2017-03-08T00:00:00"/>
    <s v="March"/>
    <b v="1"/>
    <s v="Approved"/>
    <s v="Trek Bicycles"/>
    <s v="Road"/>
    <s v="low"/>
    <s v="medium"/>
    <n v="980.37"/>
    <n v="11706598.17"/>
    <n v="980.37"/>
    <n v="2799328.63"/>
    <n v="234.43"/>
    <d v="2004-08-17T00:00:00"/>
    <m/>
    <n v="0"/>
    <x v="10"/>
    <x v="3"/>
    <x v="3"/>
  </r>
  <r>
    <n v="11942"/>
    <n v="52"/>
    <n v="1742"/>
    <d v="2017-10-22T00:00:00"/>
    <s v="October"/>
    <b v="1"/>
    <s v="Approved"/>
    <s v="Solex"/>
    <s v="Road"/>
    <s v="medium"/>
    <s v="large"/>
    <n v="1777.7999999999997"/>
    <n v="21230487.599999998"/>
    <n v="1777.8"/>
    <n v="9801754.7599999998"/>
    <n v="820.78"/>
    <d v="2011-05-07T00:00:00"/>
    <m/>
    <n v="0"/>
    <x v="10"/>
    <x v="3"/>
    <x v="3"/>
  </r>
  <r>
    <n v="11943"/>
    <n v="77"/>
    <n v="2732"/>
    <d v="2017-05-26T00:00:00"/>
    <s v="May"/>
    <b v="0"/>
    <s v="Approved"/>
    <s v="Norco Bicycles"/>
    <s v="Road"/>
    <s v="medium"/>
    <s v="large"/>
    <n v="1240.31"/>
    <n v="14813022.33"/>
    <n v="1240.31"/>
    <n v="9495879.3000000007"/>
    <n v="795.1"/>
    <d v="2011-01-10T00:00:00"/>
    <m/>
    <n v="0"/>
    <x v="10"/>
    <x v="3"/>
    <x v="3"/>
  </r>
  <r>
    <n v="11944"/>
    <n v="83"/>
    <n v="1661"/>
    <d v="2017-02-20T00:00:00"/>
    <s v="February"/>
    <b v="0"/>
    <s v="Approved"/>
    <s v="Solex"/>
    <s v="Touring"/>
    <s v="medium"/>
    <s v="large"/>
    <n v="2083.94"/>
    <n v="24890579.359999999"/>
    <n v="2083.94"/>
    <n v="8062558.3199999994"/>
    <n v="675.03"/>
    <d v="2013-09-16T00:00:00"/>
    <m/>
    <n v="0"/>
    <x v="10"/>
    <x v="3"/>
    <x v="3"/>
  </r>
  <r>
    <n v="11945"/>
    <n v="90"/>
    <n v="1659"/>
    <d v="2017-05-15T00:00:00"/>
    <s v="May"/>
    <b v="1"/>
    <s v="Approved"/>
    <s v="Solex"/>
    <s v="Standard"/>
    <s v="low"/>
    <s v="medium"/>
    <n v="945.03999999999985"/>
    <n v="11288502.799999999"/>
    <n v="945.04"/>
    <n v="6063043.0999999996"/>
    <n v="507.58"/>
    <d v="2011-05-09T00:00:00"/>
    <m/>
    <n v="0"/>
    <x v="10"/>
    <x v="3"/>
    <x v="3"/>
  </r>
  <r>
    <n v="11946"/>
    <n v="79"/>
    <n v="2489"/>
    <d v="2017-03-23T00:00:00"/>
    <s v="March"/>
    <b v="0"/>
    <s v="Approved"/>
    <s v="Norco Bicycles"/>
    <s v="Standard"/>
    <s v="medium"/>
    <s v="medium"/>
    <n v="1555.58"/>
    <n v="18582958.68"/>
    <n v="1555.58"/>
    <n v="9771947.459999999"/>
    <n v="818.01"/>
    <d v="2003-09-09T00:00:00"/>
    <m/>
    <n v="0"/>
    <x v="10"/>
    <x v="3"/>
    <x v="3"/>
  </r>
  <r>
    <n v="11947"/>
    <n v="49"/>
    <n v="738"/>
    <d v="2017-10-22T00:00:00"/>
    <s v="October"/>
    <b v="0"/>
    <s v="Approved"/>
    <s v="Trek Bicycles"/>
    <s v="Road"/>
    <s v="medium"/>
    <s v="medium"/>
    <n v="533.51"/>
    <n v="6373843.9699999997"/>
    <n v="533.51"/>
    <n v="4780353.1100000003"/>
    <n v="400.13"/>
    <d v="2009-04-12T00:00:00"/>
    <m/>
    <n v="0"/>
    <x v="10"/>
    <x v="3"/>
    <x v="3"/>
  </r>
  <r>
    <n v="11948"/>
    <n v="9"/>
    <n v="1443"/>
    <d v="2017-08-02T00:00:00"/>
    <s v="August"/>
    <b v="0"/>
    <s v="Approved"/>
    <s v="OHM Cycles"/>
    <s v="Road"/>
    <s v="medium"/>
    <s v="medium"/>
    <n v="742.54"/>
    <n v="8871867.9199999999"/>
    <n v="742.54"/>
    <n v="7974095.2000000002"/>
    <n v="667.4"/>
    <d v="1994-09-09T00:00:00"/>
    <m/>
    <n v="0"/>
    <x v="10"/>
    <x v="3"/>
    <x v="3"/>
  </r>
  <r>
    <n v="11949"/>
    <n v="99"/>
    <n v="2885"/>
    <d v="2017-08-20T00:00:00"/>
    <s v="August"/>
    <b v="0"/>
    <s v="Approved"/>
    <s v="OHM Cycles"/>
    <s v="Standard"/>
    <s v="medium"/>
    <s v="medium"/>
    <n v="1227.3399999999999"/>
    <n v="14665485.659999998"/>
    <n v="1227.3399999999999"/>
    <n v="9211364.6099999994"/>
    <n v="770.89"/>
    <d v="1991-05-06T00:00:00"/>
    <m/>
    <n v="0"/>
    <x v="10"/>
    <x v="3"/>
    <x v="3"/>
  </r>
  <r>
    <n v="11950"/>
    <n v="24"/>
    <n v="2489"/>
    <d v="2017-01-16T00:00:00"/>
    <s v="January"/>
    <b v="1"/>
    <s v="Approved"/>
    <s v="Solex"/>
    <s v="Road"/>
    <s v="medium"/>
    <s v="large"/>
    <n v="1777.8"/>
    <n v="21244710"/>
    <n v="1777.8"/>
    <n v="9808321"/>
    <n v="820.78"/>
    <d v="2011-05-07T00:00:00"/>
    <m/>
    <n v="0"/>
    <x v="10"/>
    <x v="3"/>
    <x v="3"/>
  </r>
  <r>
    <n v="11951"/>
    <n v="36"/>
    <n v="72"/>
    <d v="2017-11-10T00:00:00"/>
    <s v="November"/>
    <b v="1"/>
    <s v="Approved"/>
    <s v="Solex"/>
    <s v="Standard"/>
    <s v="low"/>
    <s v="medium"/>
    <n v="945.04"/>
    <n v="11294173.039999999"/>
    <n v="945.04"/>
    <n v="6066088.5800000001"/>
    <n v="507.58"/>
    <d v="2011-03-16T00:00:00"/>
    <m/>
    <n v="0"/>
    <x v="10"/>
    <x v="3"/>
    <x v="3"/>
  </r>
  <r>
    <n v="11952"/>
    <n v="82"/>
    <n v="3143"/>
    <d v="2017-05-01T00:00:00"/>
    <s v="May"/>
    <b v="0"/>
    <s v="Approved"/>
    <s v="Norco Bicycles"/>
    <s v="Standard"/>
    <s v="high"/>
    <s v="medium"/>
    <n v="1148.6400000000001"/>
    <n v="13728545.280000001"/>
    <n v="1148.6400000000001"/>
    <n v="8237079.3599999994"/>
    <n v="689.18"/>
    <d v="2015-08-10T00:00:00"/>
    <m/>
    <n v="0"/>
    <x v="10"/>
    <x v="3"/>
    <x v="3"/>
  </r>
  <r>
    <n v="11953"/>
    <n v="84"/>
    <n v="3232"/>
    <d v="2017-04-20T00:00:00"/>
    <s v="April"/>
    <b v="0"/>
    <s v="Approved"/>
    <s v="Trek Bicycles"/>
    <s v="Road"/>
    <s v="medium"/>
    <s v="medium"/>
    <n v="290.62"/>
    <n v="3473780.86"/>
    <n v="290.62"/>
    <n v="2571568.42"/>
    <n v="215.14"/>
    <d v="1997-08-25T00:00:00"/>
    <m/>
    <n v="0"/>
    <x v="10"/>
    <x v="3"/>
    <x v="3"/>
  </r>
  <r>
    <n v="11954"/>
    <n v="64"/>
    <n v="3310"/>
    <d v="2017-06-24T00:00:00"/>
    <s v="June"/>
    <b v="0"/>
    <s v="Approved"/>
    <s v="Trek Bicycles"/>
    <s v="Standard"/>
    <s v="medium"/>
    <s v="large"/>
    <n v="1469.44"/>
    <n v="17565685.760000002"/>
    <n v="1469.44"/>
    <n v="7131158.6999999993"/>
    <n v="596.54999999999995"/>
    <d v="2010-08-20T00:00:00"/>
    <m/>
    <n v="0"/>
    <x v="10"/>
    <x v="3"/>
    <x v="3"/>
  </r>
  <r>
    <n v="11955"/>
    <n v="0"/>
    <n v="407"/>
    <d v="2017-03-20T00:00:00"/>
    <s v="March"/>
    <b v="0"/>
    <s v="Approved"/>
    <s v="Solex"/>
    <s v="Standard"/>
    <s v="medium"/>
    <s v="medium"/>
    <n v="71.489999999999995"/>
    <n v="854662.95"/>
    <n v="71.489999999999995"/>
    <n v="641027.1"/>
    <n v="53.62"/>
    <d v="2011-04-16T00:00:00"/>
    <m/>
    <n v="0"/>
    <x v="10"/>
    <x v="3"/>
    <x v="3"/>
  </r>
  <r>
    <n v="11956"/>
    <n v="84"/>
    <n v="1250"/>
    <d v="2017-05-07T00:00:00"/>
    <s v="May"/>
    <b v="1"/>
    <s v="Approved"/>
    <s v="Trek Bicycles"/>
    <s v="Road"/>
    <s v="medium"/>
    <s v="medium"/>
    <n v="290.62"/>
    <n v="3474652.72"/>
    <n v="290.62"/>
    <n v="2572213.84"/>
    <n v="215.14"/>
    <d v="2004-12-18T00:00:00"/>
    <m/>
    <n v="0"/>
    <x v="10"/>
    <x v="3"/>
    <x v="3"/>
  </r>
  <r>
    <n v="11957"/>
    <n v="0"/>
    <n v="1600"/>
    <d v="2017-10-12T00:00:00"/>
    <s v="October"/>
    <b v="1"/>
    <s v="Approved"/>
    <s v="WeareA2B"/>
    <s v="Standard"/>
    <s v="medium"/>
    <s v="medium"/>
    <n v="60.34"/>
    <n v="721485.38"/>
    <n v="60.34"/>
    <n v="541173.81999999995"/>
    <n v="45.26"/>
    <d v="1993-07-15T00:00:00"/>
    <m/>
    <n v="0"/>
    <x v="10"/>
    <x v="3"/>
    <x v="3"/>
  </r>
  <r>
    <n v="11958"/>
    <n v="15"/>
    <n v="1533"/>
    <d v="2017-04-26T00:00:00"/>
    <s v="April"/>
    <b v="1"/>
    <s v="Approved"/>
    <s v="Norco Bicycles"/>
    <s v="Standard"/>
    <s v="low"/>
    <s v="medium"/>
    <n v="958.74"/>
    <n v="11464612.92"/>
    <n v="958.74"/>
    <n v="8955346.1999999993"/>
    <n v="748.9"/>
    <d v="2005-12-07T00:00:00"/>
    <m/>
    <n v="0"/>
    <x v="10"/>
    <x v="3"/>
    <x v="3"/>
  </r>
  <r>
    <n v="11959"/>
    <n v="27"/>
    <n v="410"/>
    <d v="2017-08-15T00:00:00"/>
    <s v="August"/>
    <b v="0"/>
    <s v="Approved"/>
    <s v="Trek Bicycles"/>
    <s v="Standard"/>
    <s v="medium"/>
    <s v="medium"/>
    <n v="499.53"/>
    <n v="5973879.2699999996"/>
    <n v="499.53"/>
    <n v="4648702.4800000004"/>
    <n v="388.72"/>
    <d v="2003-03-18T00:00:00"/>
    <m/>
    <n v="0"/>
    <x v="10"/>
    <x v="3"/>
    <x v="3"/>
  </r>
  <r>
    <n v="11960"/>
    <n v="81"/>
    <n v="3299"/>
    <d v="2017-07-17T00:00:00"/>
    <s v="July"/>
    <b v="1"/>
    <s v="Approved"/>
    <s v="Norco Bicycles"/>
    <s v="Standard"/>
    <s v="medium"/>
    <s v="small"/>
    <n v="586.45000000000005"/>
    <n v="7013942.0000000009"/>
    <n v="586.45000000000005"/>
    <n v="6242402.4000000004"/>
    <n v="521.94000000000005"/>
    <d v="2013-09-16T00:00:00"/>
    <m/>
    <n v="0"/>
    <x v="10"/>
    <x v="3"/>
    <x v="3"/>
  </r>
  <r>
    <n v="11961"/>
    <n v="87"/>
    <n v="2922"/>
    <d v="2017-10-24T00:00:00"/>
    <s v="October"/>
    <b v="0"/>
    <s v="Approved"/>
    <s v="Giant Bicycles"/>
    <s v="Standard"/>
    <s v="high"/>
    <s v="medium"/>
    <n v="1179"/>
    <n v="14102019"/>
    <n v="1179"/>
    <n v="8461211.4000000004"/>
    <n v="707.4"/>
    <d v="2013-06-09T00:00:00"/>
    <m/>
    <n v="0"/>
    <x v="10"/>
    <x v="3"/>
    <x v="3"/>
  </r>
  <r>
    <n v="11962"/>
    <n v="5"/>
    <n v="1388"/>
    <d v="2017-12-11T00:00:00"/>
    <s v="December"/>
    <b v="0"/>
    <s v="Approved"/>
    <s v="Trek Bicycles"/>
    <s v="Mountain"/>
    <s v="low"/>
    <s v="medium"/>
    <n v="574.64"/>
    <n v="6873843.6799999997"/>
    <n v="574.64"/>
    <n v="5499051.0199999996"/>
    <n v="459.71"/>
    <d v="2011-08-29T00:00:00"/>
    <m/>
    <n v="0"/>
    <x v="10"/>
    <x v="3"/>
    <x v="3"/>
  </r>
  <r>
    <n v="11963"/>
    <n v="71"/>
    <n v="1183"/>
    <d v="2017-07-10T00:00:00"/>
    <s v="July"/>
    <b v="0"/>
    <s v="Approved"/>
    <s v="Solex"/>
    <s v="Standard"/>
    <s v="high"/>
    <s v="large"/>
    <n v="1842.92"/>
    <n v="22046851.960000001"/>
    <n v="1842.92"/>
    <n v="13228087.25"/>
    <n v="1105.75"/>
    <d v="2013-06-09T00:00:00"/>
    <m/>
    <n v="0"/>
    <x v="10"/>
    <x v="3"/>
    <x v="3"/>
  </r>
  <r>
    <n v="11964"/>
    <n v="57"/>
    <n v="3298"/>
    <d v="2017-06-01T00:00:00"/>
    <s v="June"/>
    <b v="0"/>
    <s v="Approved"/>
    <s v="WeareA2B"/>
    <s v="Touring"/>
    <s v="medium"/>
    <s v="large"/>
    <n v="1890.39"/>
    <n v="22616625.960000001"/>
    <n v="1890.39"/>
    <n v="3112314.96"/>
    <n v="260.14"/>
    <d v="1998-12-17T00:00:00"/>
    <m/>
    <n v="0"/>
    <x v="10"/>
    <x v="3"/>
    <x v="3"/>
  </r>
  <r>
    <n v="11966"/>
    <n v="57"/>
    <n v="399"/>
    <d v="2017-07-25T00:00:00"/>
    <s v="July"/>
    <b v="1"/>
    <s v="Approved"/>
    <s v="WeareA2B"/>
    <s v="Touring"/>
    <s v="medium"/>
    <s v="large"/>
    <n v="1890.39"/>
    <n v="22620406.740000002"/>
    <n v="1890.39"/>
    <n v="3112835.2399999998"/>
    <n v="260.14"/>
    <d v="2012-05-18T00:00:00"/>
    <m/>
    <n v="0"/>
    <x v="10"/>
    <x v="3"/>
    <x v="3"/>
  </r>
  <r>
    <n v="11967"/>
    <n v="79"/>
    <n v="2541"/>
    <d v="2017-02-14T00:00:00"/>
    <s v="February"/>
    <b v="0"/>
    <s v="Approved"/>
    <s v="Solex"/>
    <s v="Touring"/>
    <s v="medium"/>
    <s v="large"/>
    <n v="2083.94"/>
    <n v="24938509.98"/>
    <n v="2083.94"/>
    <n v="8078084.0099999998"/>
    <n v="675.03"/>
    <d v="2005-05-10T00:00:00"/>
    <m/>
    <n v="0"/>
    <x v="10"/>
    <x v="3"/>
    <x v="3"/>
  </r>
  <r>
    <n v="11968"/>
    <n v="36"/>
    <n v="1498"/>
    <d v="2017-11-18T00:00:00"/>
    <s v="November"/>
    <b v="0"/>
    <s v="Approved"/>
    <s v="Solex"/>
    <s v="Standard"/>
    <s v="low"/>
    <s v="medium"/>
    <n v="945.03999999999985"/>
    <n v="11310238.719999999"/>
    <n v="945.04"/>
    <n v="6074717.4399999995"/>
    <n v="507.58"/>
    <d v="2010-06-07T00:00:00"/>
    <m/>
    <n v="0"/>
    <x v="10"/>
    <x v="3"/>
    <x v="3"/>
  </r>
  <r>
    <n v="11969"/>
    <n v="17"/>
    <n v="1884"/>
    <d v="2017-12-06T00:00:00"/>
    <s v="December"/>
    <b v="1"/>
    <s v="Approved"/>
    <s v="Solex"/>
    <s v="Standard"/>
    <s v="high"/>
    <s v="medium"/>
    <n v="1024.6600000000001"/>
    <n v="12264155.540000001"/>
    <n v="1024.6600000000001"/>
    <n v="7358541.1999999993"/>
    <n v="614.79999999999995"/>
    <d v="2009-03-08T00:00:00"/>
    <m/>
    <n v="0"/>
    <x v="10"/>
    <x v="3"/>
    <x v="3"/>
  </r>
  <r>
    <n v="11970"/>
    <n v="15"/>
    <n v="3144"/>
    <d v="2017-10-27T00:00:00"/>
    <s v="October"/>
    <b v="1"/>
    <s v="Approved"/>
    <s v="Norco Bicycles"/>
    <s v="Standard"/>
    <s v="low"/>
    <s v="medium"/>
    <n v="958.74"/>
    <n v="11476117.800000001"/>
    <n v="958.74"/>
    <n v="8964333"/>
    <n v="748.9"/>
    <d v="1996-11-09T00:00:00"/>
    <m/>
    <n v="0"/>
    <x v="10"/>
    <x v="3"/>
    <x v="3"/>
  </r>
  <r>
    <n v="11971"/>
    <n v="58"/>
    <n v="215"/>
    <d v="2017-06-16T00:00:00"/>
    <s v="June"/>
    <b v="0"/>
    <s v="Approved"/>
    <s v="OHM Cycles"/>
    <s v="Road"/>
    <s v="medium"/>
    <s v="medium"/>
    <n v="1280.28"/>
    <n v="15326231.879999999"/>
    <n v="1280.28"/>
    <n v="9930064.209999999"/>
    <n v="829.51"/>
    <d v="2009-04-12T00:00:00"/>
    <m/>
    <n v="0"/>
    <x v="10"/>
    <x v="3"/>
    <x v="3"/>
  </r>
  <r>
    <n v="11972"/>
    <n v="58"/>
    <n v="3039"/>
    <d v="2017-10-11T00:00:00"/>
    <s v="October"/>
    <b v="1"/>
    <s v="Approved"/>
    <s v="OHM Cycles"/>
    <s v="Standard"/>
    <s v="medium"/>
    <s v="medium"/>
    <n v="912.52"/>
    <n v="10924689.439999999"/>
    <n v="912.52"/>
    <n v="1692840.8"/>
    <n v="141.4"/>
    <d v="2015-10-18T00:00:00"/>
    <m/>
    <n v="0"/>
    <x v="10"/>
    <x v="3"/>
    <x v="3"/>
  </r>
  <r>
    <n v="11973"/>
    <n v="80"/>
    <n v="1925"/>
    <d v="2017-12-18T00:00:00"/>
    <s v="December"/>
    <b v="1"/>
    <s v="Approved"/>
    <s v="OHM Cycles"/>
    <s v="Touring"/>
    <s v="low"/>
    <s v="medium"/>
    <n v="1073.07"/>
    <n v="12847867.109999999"/>
    <n v="1073.07"/>
    <n v="11180866.32"/>
    <n v="933.84"/>
    <d v="1998-12-16T00:00:00"/>
    <m/>
    <n v="0"/>
    <x v="10"/>
    <x v="3"/>
    <x v="3"/>
  </r>
  <r>
    <n v="11974"/>
    <n v="3"/>
    <n v="2652"/>
    <d v="2017-11-04T00:00:00"/>
    <s v="November"/>
    <b v="1"/>
    <s v="Approved"/>
    <s v="Trek Bicycles"/>
    <s v="Standard"/>
    <s v="medium"/>
    <s v="large"/>
    <n v="2091.4699999999998"/>
    <n v="25043261.779999997"/>
    <n v="2091.4699999999998"/>
    <n v="4656928.08"/>
    <n v="388.92"/>
    <d v="2007-08-04T00:00:00"/>
    <m/>
    <n v="0"/>
    <x v="10"/>
    <x v="3"/>
    <x v="3"/>
  </r>
  <r>
    <n v="11975"/>
    <n v="1"/>
    <n v="1000"/>
    <d v="2017-07-15T00:00:00"/>
    <s v="July"/>
    <b v="0"/>
    <s v="Approved"/>
    <s v="Giant Bicycles"/>
    <s v="Standard"/>
    <s v="medium"/>
    <s v="medium"/>
    <n v="1403.5"/>
    <n v="16806912.5"/>
    <n v="1403.5"/>
    <n v="11433969.5"/>
    <n v="954.82"/>
    <d v="2016-11-14T00:00:00"/>
    <m/>
    <n v="0"/>
    <x v="10"/>
    <x v="3"/>
    <x v="3"/>
  </r>
  <r>
    <n v="11976"/>
    <n v="79"/>
    <n v="1036"/>
    <d v="2017-07-21T00:00:00"/>
    <s v="July"/>
    <b v="0"/>
    <s v="Approved"/>
    <s v="Norco Bicycles"/>
    <s v="Standard"/>
    <s v="medium"/>
    <s v="medium"/>
    <n v="1555.58"/>
    <n v="18629626.079999998"/>
    <n v="1555.58"/>
    <n v="9796487.7599999998"/>
    <n v="818.01"/>
    <d v="2013-09-16T00:00:00"/>
    <m/>
    <n v="0"/>
    <x v="10"/>
    <x v="3"/>
    <x v="3"/>
  </r>
  <r>
    <n v="11977"/>
    <n v="79"/>
    <n v="2545"/>
    <d v="2017-09-04T00:00:00"/>
    <s v="September"/>
    <b v="0"/>
    <s v="Approved"/>
    <s v="Norco Bicycles"/>
    <s v="Standard"/>
    <s v="medium"/>
    <s v="medium"/>
    <n v="1555.58"/>
    <n v="18631181.66"/>
    <n v="1555.58"/>
    <n v="9797305.7699999996"/>
    <n v="818.01"/>
    <d v="2015-08-02T00:00:00"/>
    <m/>
    <n v="0"/>
    <x v="10"/>
    <x v="3"/>
    <x v="3"/>
  </r>
  <r>
    <n v="11978"/>
    <n v="38"/>
    <n v="1110"/>
    <d v="2017-04-13T00:00:00"/>
    <s v="April"/>
    <b v="0"/>
    <s v="Approved"/>
    <s v="Trek Bicycles"/>
    <s v="Standard"/>
    <s v="medium"/>
    <s v="large"/>
    <n v="2091.4699999999998"/>
    <n v="25051627.659999996"/>
    <n v="2091.4699999999998"/>
    <n v="4658483.76"/>
    <n v="388.92"/>
    <d v="1995-10-24T00:00:00"/>
    <m/>
    <n v="0"/>
    <x v="10"/>
    <x v="3"/>
    <x v="3"/>
  </r>
  <r>
    <n v="11979"/>
    <n v="55"/>
    <n v="2101"/>
    <d v="2017-11-21T00:00:00"/>
    <s v="November"/>
    <b v="1"/>
    <s v="Approved"/>
    <s v="Trek Bicycles"/>
    <s v="Road"/>
    <s v="medium"/>
    <s v="large"/>
    <n v="1894.19"/>
    <n v="22690502.010000002"/>
    <n v="1894.19"/>
    <n v="7172546.04"/>
    <n v="598.76"/>
    <d v="2014-03-03T00:00:00"/>
    <m/>
    <n v="0"/>
    <x v="10"/>
    <x v="3"/>
    <x v="3"/>
  </r>
  <r>
    <n v="11980"/>
    <n v="70"/>
    <n v="2140"/>
    <d v="2017-09-06T00:00:00"/>
    <s v="September"/>
    <b v="1"/>
    <s v="Approved"/>
    <s v="Norco Bicycles"/>
    <s v="Road"/>
    <s v="medium"/>
    <s v="medium"/>
    <n v="1036.5899999999999"/>
    <n v="12418348.199999999"/>
    <n v="1036.5899999999999"/>
    <n v="2472073"/>
    <n v="206.35"/>
    <d v="1991-05-06T00:00:00"/>
    <m/>
    <n v="0"/>
    <x v="10"/>
    <x v="3"/>
    <x v="3"/>
  </r>
  <r>
    <n v="11981"/>
    <n v="52"/>
    <n v="632"/>
    <d v="2017-11-19T00:00:00"/>
    <s v="November"/>
    <b v="0"/>
    <s v="Approved"/>
    <s v="OHM Cycles"/>
    <s v="Road"/>
    <s v="medium"/>
    <s v="medium"/>
    <n v="1280.28"/>
    <n v="15339034.68"/>
    <n v="1280.28"/>
    <n v="9938359.3100000005"/>
    <n v="829.51"/>
    <d v="1997-01-25T00:00:00"/>
    <m/>
    <n v="0"/>
    <x v="10"/>
    <x v="3"/>
    <x v="3"/>
  </r>
  <r>
    <n v="11982"/>
    <n v="5"/>
    <n v="3311"/>
    <d v="2017-07-24T00:00:00"/>
    <s v="July"/>
    <b v="0"/>
    <s v="Approved"/>
    <s v="Trek Bicycles"/>
    <s v="Mountain"/>
    <s v="low"/>
    <s v="medium"/>
    <n v="574.64"/>
    <n v="6885336.4799999995"/>
    <n v="574.64"/>
    <n v="5508245.2199999997"/>
    <n v="459.71"/>
    <d v="2003-02-07T00:00:00"/>
    <m/>
    <n v="0"/>
    <x v="10"/>
    <x v="3"/>
    <x v="3"/>
  </r>
  <r>
    <n v="11983"/>
    <n v="56"/>
    <n v="2842"/>
    <d v="2017-11-21T00:00:00"/>
    <s v="November"/>
    <b v="1"/>
    <s v="Approved"/>
    <s v="OHM Cycles"/>
    <s v="Standard"/>
    <s v="medium"/>
    <s v="medium"/>
    <n v="183.86000000000004"/>
    <n v="2203194.3800000004"/>
    <n v="183.86"/>
    <n v="1652455.7"/>
    <n v="137.9"/>
    <d v="1997-10-04T00:00:00"/>
    <m/>
    <n v="0"/>
    <x v="10"/>
    <x v="3"/>
    <x v="3"/>
  </r>
  <r>
    <n v="11984"/>
    <n v="79"/>
    <n v="3015"/>
    <d v="2017-07-11T00:00:00"/>
    <s v="July"/>
    <b v="0"/>
    <s v="Approved"/>
    <s v="Norco Bicycles"/>
    <s v="Standard"/>
    <s v="medium"/>
    <s v="medium"/>
    <n v="1555.58"/>
    <n v="18642070.719999999"/>
    <n v="1555.58"/>
    <n v="9803031.8399999999"/>
    <n v="818.01"/>
    <d v="2007-08-04T00:00:00"/>
    <m/>
    <n v="0"/>
    <x v="10"/>
    <x v="3"/>
    <x v="3"/>
  </r>
  <r>
    <n v="11986"/>
    <n v="46"/>
    <n v="361"/>
    <d v="2017-02-20T00:00:00"/>
    <s v="February"/>
    <b v="1"/>
    <s v="Approved"/>
    <s v="Solex"/>
    <s v="Standard"/>
    <s v="low"/>
    <s v="medium"/>
    <n v="1289.8499999999999"/>
    <n v="15460142.1"/>
    <n v="1289.8499999999999"/>
    <n v="893076.8600000001"/>
    <n v="74.510000000000005"/>
    <d v="2001-11-25T00:00:00"/>
    <m/>
    <n v="0"/>
    <x v="10"/>
    <x v="3"/>
    <x v="3"/>
  </r>
  <r>
    <n v="11987"/>
    <n v="85"/>
    <n v="1967"/>
    <d v="2017-01-19T00:00:00"/>
    <s v="January"/>
    <b v="1"/>
    <s v="Approved"/>
    <s v="WeareA2B"/>
    <s v="Standard"/>
    <s v="medium"/>
    <s v="medium"/>
    <n v="752.64"/>
    <n v="9021895.6799999997"/>
    <n v="752.64"/>
    <n v="2461650.3200000003"/>
    <n v="205.36"/>
    <d v="1993-04-20T00:00:00"/>
    <m/>
    <n v="0"/>
    <x v="10"/>
    <x v="3"/>
    <x v="3"/>
  </r>
  <r>
    <n v="11988"/>
    <n v="38"/>
    <n v="1406"/>
    <d v="2017-07-21T00:00:00"/>
    <s v="July"/>
    <b v="1"/>
    <s v="Approved"/>
    <s v="Trek Bicycles"/>
    <s v="Standard"/>
    <s v="medium"/>
    <s v="large"/>
    <n v="2091.4699999999998"/>
    <n v="25072542.359999999"/>
    <n v="2091.4699999999998"/>
    <n v="4662372.96"/>
    <n v="388.92"/>
    <d v="1991-11-07T00:00:00"/>
    <m/>
    <n v="0"/>
    <x v="10"/>
    <x v="3"/>
    <x v="3"/>
  </r>
  <r>
    <n v="11989"/>
    <n v="0"/>
    <n v="101"/>
    <d v="2017-07-26T00:00:00"/>
    <s v="July"/>
    <b v="1"/>
    <s v="Approved"/>
    <s v="OHM Cycles"/>
    <s v="Road"/>
    <s v="high"/>
    <s v="large"/>
    <n v="12.009999999999998"/>
    <n v="143987.88999999998"/>
    <n v="12.01"/>
    <n v="86440.69"/>
    <n v="7.21"/>
    <d v="2009-03-08T00:00:00"/>
    <m/>
    <n v="0"/>
    <x v="10"/>
    <x v="3"/>
    <x v="3"/>
  </r>
  <r>
    <n v="11990"/>
    <n v="40"/>
    <n v="1686"/>
    <d v="2017-10-13T00:00:00"/>
    <s v="October"/>
    <b v="0"/>
    <s v="Approved"/>
    <s v="OHM Cycles"/>
    <s v="Standard"/>
    <s v="high"/>
    <s v="medium"/>
    <n v="1458.17"/>
    <n v="17483458.300000001"/>
    <n v="1458.17"/>
    <n v="10490051"/>
    <n v="874.9"/>
    <d v="2011-05-09T00:00:00"/>
    <m/>
    <n v="0"/>
    <x v="10"/>
    <x v="3"/>
    <x v="3"/>
  </r>
  <r>
    <n v="11991"/>
    <n v="29"/>
    <n v="70"/>
    <d v="2017-07-19T00:00:00"/>
    <s v="July"/>
    <b v="0"/>
    <s v="Approved"/>
    <s v="Norco Bicycles"/>
    <s v="Road"/>
    <s v="medium"/>
    <s v="medium"/>
    <n v="543.39"/>
    <n v="6515789.4900000002"/>
    <n v="543.39"/>
    <n v="4886812.1400000006"/>
    <n v="407.54"/>
    <d v="2016-11-22T00:00:00"/>
    <m/>
    <n v="0"/>
    <x v="10"/>
    <x v="3"/>
    <x v="3"/>
  </r>
  <r>
    <n v="11992"/>
    <n v="13"/>
    <n v="1918"/>
    <d v="2017-12-29T00:00:00"/>
    <s v="December"/>
    <b v="0"/>
    <s v="Approved"/>
    <s v="Solex"/>
    <s v="Standard"/>
    <s v="medium"/>
    <s v="medium"/>
    <n v="1163.8900000000001"/>
    <n v="13957368.880000001"/>
    <n v="1163.8900000000001"/>
    <n v="7066525.8399999999"/>
    <n v="589.27"/>
    <d v="2016-07-09T00:00:00"/>
    <m/>
    <n v="0"/>
    <x v="10"/>
    <x v="3"/>
    <x v="3"/>
  </r>
  <r>
    <n v="11993"/>
    <n v="45"/>
    <n v="1905"/>
    <d v="2017-03-15T00:00:00"/>
    <s v="March"/>
    <b v="1"/>
    <s v="Approved"/>
    <s v="Solex"/>
    <s v="Standard"/>
    <s v="medium"/>
    <s v="medium"/>
    <n v="441.49"/>
    <n v="5294789.57"/>
    <n v="441.49"/>
    <n v="1019285.07"/>
    <n v="84.99"/>
    <d v="1993-04-12T00:00:00"/>
    <m/>
    <n v="0"/>
    <x v="10"/>
    <x v="3"/>
    <x v="3"/>
  </r>
  <r>
    <n v="11994"/>
    <n v="0"/>
    <n v="1678"/>
    <d v="2017-01-17T00:00:00"/>
    <s v="January"/>
    <b v="1"/>
    <s v="Approved"/>
    <s v="Giant Bicycles"/>
    <s v="Standard"/>
    <s v="medium"/>
    <s v="medium"/>
    <n v="230.91"/>
    <n v="2769534.54"/>
    <n v="230.91"/>
    <n v="2077120.9200000002"/>
    <n v="173.18"/>
    <d v="1992-10-11T00:00:00"/>
    <m/>
    <n v="0"/>
    <x v="10"/>
    <x v="3"/>
    <x v="3"/>
  </r>
  <r>
    <n v="11995"/>
    <n v="0"/>
    <n v="2019"/>
    <d v="2017-01-10T00:00:00"/>
    <s v="January"/>
    <b v="0"/>
    <s v="Approved"/>
    <s v="Trek Bicycles"/>
    <s v="Standard"/>
    <s v="high"/>
    <s v="medium"/>
    <n v="358.39"/>
    <n v="4298888.05"/>
    <n v="358.39"/>
    <n v="2579284.85"/>
    <n v="215.03"/>
    <d v="2004-01-16T00:00:00"/>
    <m/>
    <n v="0"/>
    <x v="10"/>
    <x v="3"/>
    <x v="3"/>
  </r>
  <r>
    <n v="11996"/>
    <n v="59"/>
    <n v="1349"/>
    <d v="2017-01-01T00:00:00"/>
    <s v="January"/>
    <b v="1"/>
    <s v="Approved"/>
    <s v="Solex"/>
    <s v="Standard"/>
    <s v="medium"/>
    <s v="large"/>
    <n v="1061.56"/>
    <n v="12734473.76"/>
    <n v="1061.56"/>
    <n v="8800025.6799999997"/>
    <n v="733.58"/>
    <d v="1993-07-20T00:00:00"/>
    <m/>
    <n v="0"/>
    <x v="10"/>
    <x v="3"/>
    <x v="3"/>
  </r>
  <r>
    <n v="11997"/>
    <n v="47"/>
    <n v="1002"/>
    <d v="2017-07-28T00:00:00"/>
    <s v="July"/>
    <b v="1"/>
    <s v="Approved"/>
    <s v="Trek Bicycles"/>
    <s v="Road"/>
    <s v="low"/>
    <s v="small"/>
    <n v="1720.7000000000003"/>
    <n v="20643237.900000002"/>
    <n v="1720.7"/>
    <n v="18372445.740000002"/>
    <n v="1531.42"/>
    <d v="2012-04-10T00:00:00"/>
    <m/>
    <n v="0"/>
    <x v="10"/>
    <x v="3"/>
    <x v="3"/>
  </r>
  <r>
    <n v="11998"/>
    <n v="37"/>
    <n v="2914"/>
    <d v="2017-04-19T00:00:00"/>
    <s v="April"/>
    <b v="0"/>
    <s v="Approved"/>
    <s v="OHM Cycles"/>
    <s v="Standard"/>
    <s v="low"/>
    <s v="medium"/>
    <n v="1793.43"/>
    <n v="21517573.140000001"/>
    <n v="1793.43"/>
    <n v="2985342.36"/>
    <n v="248.82"/>
    <d v="2010-06-07T00:00:00"/>
    <m/>
    <n v="0"/>
    <x v="10"/>
    <x v="3"/>
    <x v="3"/>
  </r>
  <r>
    <n v="11999"/>
    <n v="22"/>
    <n v="1974"/>
    <d v="2017-11-28T00:00:00"/>
    <s v="November"/>
    <b v="0"/>
    <s v="Approved"/>
    <s v="WeareA2B"/>
    <s v="Standard"/>
    <s v="medium"/>
    <s v="medium"/>
    <n v="60.34"/>
    <n v="724019.66"/>
    <n v="60.34"/>
    <n v="543074.74"/>
    <n v="45.26"/>
    <d v="1993-10-02T00:00:00"/>
    <m/>
    <n v="0"/>
    <x v="10"/>
    <x v="3"/>
    <x v="3"/>
  </r>
  <r>
    <n v="12000"/>
    <n v="14"/>
    <n v="2613"/>
    <d v="2017-08-27T00:00:00"/>
    <s v="August"/>
    <b v="1"/>
    <s v="Approved"/>
    <s v="Trek Bicycles"/>
    <s v="Standard"/>
    <s v="medium"/>
    <s v="small"/>
    <n v="1386.84"/>
    <n v="16642079.999999998"/>
    <n v="1386.84"/>
    <n v="14811480"/>
    <n v="1234.29"/>
    <d v="2013-03-12T00:00:00"/>
    <m/>
    <n v="0"/>
    <x v="10"/>
    <x v="3"/>
    <x v="3"/>
  </r>
  <r>
    <n v="12001"/>
    <n v="22"/>
    <n v="1407"/>
    <d v="2017-12-21T00:00:00"/>
    <s v="December"/>
    <b v="0"/>
    <s v="Approved"/>
    <s v="WeareA2B"/>
    <s v="Standard"/>
    <s v="medium"/>
    <s v="medium"/>
    <n v="60.340000000000011"/>
    <n v="724140.34000000008"/>
    <n v="60.34"/>
    <n v="543165.26"/>
    <n v="45.26"/>
    <d v="1993-07-15T00:00:00"/>
    <m/>
    <n v="0"/>
    <x v="10"/>
    <x v="3"/>
    <x v="3"/>
  </r>
  <r>
    <n v="12002"/>
    <n v="60"/>
    <n v="2185"/>
    <d v="2017-01-10T00:00:00"/>
    <s v="January"/>
    <b v="1"/>
    <s v="Approved"/>
    <s v="Giant Bicycles"/>
    <s v="Standard"/>
    <s v="high"/>
    <s v="small"/>
    <n v="1977.36"/>
    <n v="23732274.719999999"/>
    <n v="1977.36"/>
    <n v="21121719.699999999"/>
    <n v="1759.85"/>
    <d v="2011-08-24T00:00:00"/>
    <m/>
    <n v="0"/>
    <x v="10"/>
    <x v="3"/>
    <x v="3"/>
  </r>
  <r>
    <n v="12003"/>
    <n v="0"/>
    <n v="2159"/>
    <d v="2017-09-21T00:00:00"/>
    <s v="September"/>
    <b v="1"/>
    <s v="Approved"/>
    <s v="OHM Cycles"/>
    <s v="Road"/>
    <s v="high"/>
    <s v="large"/>
    <n v="12.01"/>
    <n v="144156.03"/>
    <n v="12.01"/>
    <n v="86541.63"/>
    <n v="7.21"/>
    <d v="2009-03-08T00:00:00"/>
    <m/>
    <n v="0"/>
    <x v="10"/>
    <x v="3"/>
    <x v="3"/>
  </r>
  <r>
    <n v="12005"/>
    <n v="90"/>
    <n v="1993"/>
    <d v="2017-01-08T00:00:00"/>
    <s v="January"/>
    <b v="1"/>
    <s v="Approved"/>
    <s v="Solex"/>
    <s v="Standard"/>
    <s v="low"/>
    <s v="medium"/>
    <n v="945.04"/>
    <n v="11345205.199999999"/>
    <n v="945.04"/>
    <n v="6093497.8999999994"/>
    <n v="507.58"/>
    <d v="2008-03-19T00:00:00"/>
    <m/>
    <n v="0"/>
    <x v="10"/>
    <x v="3"/>
    <x v="3"/>
  </r>
  <r>
    <n v="12006"/>
    <n v="69"/>
    <n v="681"/>
    <d v="2017-03-08T00:00:00"/>
    <s v="March"/>
    <b v="0"/>
    <s v="Approved"/>
    <s v="Giant Bicycles"/>
    <s v="Road"/>
    <s v="medium"/>
    <s v="medium"/>
    <n v="792.9"/>
    <n v="9519557.4000000004"/>
    <n v="792.9"/>
    <n v="7139728.0799999991"/>
    <n v="594.67999999999995"/>
    <d v="2014-10-10T00:00:00"/>
    <m/>
    <n v="0"/>
    <x v="10"/>
    <x v="3"/>
    <x v="3"/>
  </r>
  <r>
    <n v="12007"/>
    <n v="62"/>
    <n v="3082"/>
    <d v="2017-03-22T00:00:00"/>
    <s v="March"/>
    <b v="0"/>
    <s v="Approved"/>
    <s v="Solex"/>
    <s v="Standard"/>
    <s v="medium"/>
    <s v="medium"/>
    <n v="478.16"/>
    <n v="5741267.1200000001"/>
    <n v="478.16"/>
    <n v="3586731.0400000005"/>
    <n v="298.72000000000003"/>
    <d v="2015-05-21T00:00:00"/>
    <m/>
    <n v="0"/>
    <x v="10"/>
    <x v="3"/>
    <x v="3"/>
  </r>
  <r>
    <n v="12008"/>
    <n v="94"/>
    <n v="321"/>
    <d v="2017-12-18T00:00:00"/>
    <s v="December"/>
    <b v="1"/>
    <s v="Approved"/>
    <s v="Giant Bicycles"/>
    <s v="Standard"/>
    <s v="medium"/>
    <s v="large"/>
    <n v="1635.3"/>
    <n v="19636682.399999999"/>
    <n v="1635.3"/>
    <n v="11931869.279999999"/>
    <n v="993.66"/>
    <d v="2007-12-11T00:00:00"/>
    <m/>
    <n v="0"/>
    <x v="10"/>
    <x v="3"/>
    <x v="3"/>
  </r>
  <r>
    <n v="12009"/>
    <n v="13"/>
    <n v="1580"/>
    <d v="2017-07-26T00:00:00"/>
    <s v="July"/>
    <b v="0"/>
    <s v="Approved"/>
    <s v="Solex"/>
    <s v="Standard"/>
    <s v="medium"/>
    <s v="medium"/>
    <n v="1577.53"/>
    <n v="18944557.77"/>
    <n v="1577.53"/>
    <n v="9925558.5899999999"/>
    <n v="826.51"/>
    <d v="2011-03-16T00:00:00"/>
    <m/>
    <n v="0"/>
    <x v="10"/>
    <x v="3"/>
    <x v="3"/>
  </r>
  <r>
    <n v="12010"/>
    <n v="67"/>
    <n v="610"/>
    <d v="2017-05-06T00:00:00"/>
    <s v="May"/>
    <b v="0"/>
    <s v="Approved"/>
    <s v="Norco Bicycles"/>
    <s v="Road"/>
    <s v="medium"/>
    <s v="medium"/>
    <n v="544.04999999999995"/>
    <n v="6534040.4999999991"/>
    <n v="544.04999999999995"/>
    <n v="4525848.3999999994"/>
    <n v="376.84"/>
    <d v="2000-05-22T00:00:00"/>
    <m/>
    <n v="0"/>
    <x v="10"/>
    <x v="3"/>
    <x v="3"/>
  </r>
  <r>
    <n v="12011"/>
    <n v="55"/>
    <n v="313"/>
    <d v="2017-06-12T00:00:00"/>
    <s v="June"/>
    <b v="0"/>
    <s v="Approved"/>
    <s v="Trek Bicycles"/>
    <s v="Road"/>
    <s v="medium"/>
    <s v="large"/>
    <n v="1894.19"/>
    <n v="22751116.09"/>
    <n v="1894.19"/>
    <n v="7191706.3600000003"/>
    <n v="598.76"/>
    <d v="2003-07-21T00:00:00"/>
    <m/>
    <n v="0"/>
    <x v="10"/>
    <x v="3"/>
    <x v="3"/>
  </r>
  <r>
    <n v="12012"/>
    <n v="87"/>
    <n v="2424"/>
    <d v="2017-05-22T00:00:00"/>
    <s v="May"/>
    <b v="0"/>
    <s v="Approved"/>
    <s v="Giant Bicycles"/>
    <s v="Standard"/>
    <s v="high"/>
    <s v="medium"/>
    <n v="1179"/>
    <n v="14162148"/>
    <n v="1179"/>
    <n v="8497288.7999999989"/>
    <n v="707.4"/>
    <d v="2003-09-10T00:00:00"/>
    <m/>
    <n v="0"/>
    <x v="10"/>
    <x v="3"/>
    <x v="3"/>
  </r>
  <r>
    <n v="12013"/>
    <n v="98"/>
    <n v="1049"/>
    <d v="2017-09-29T00:00:00"/>
    <s v="September"/>
    <b v="0"/>
    <s v="Approved"/>
    <s v="Trek Bicycles"/>
    <s v="Standard"/>
    <s v="high"/>
    <s v="medium"/>
    <n v="358.39000000000004"/>
    <n v="4305339.07"/>
    <n v="358.39"/>
    <n v="2583155.39"/>
    <n v="215.03"/>
    <d v="2004-01-16T00:00:00"/>
    <m/>
    <n v="0"/>
    <x v="10"/>
    <x v="3"/>
    <x v="3"/>
  </r>
  <r>
    <n v="12014"/>
    <n v="80"/>
    <n v="3479"/>
    <d v="2017-05-29T00:00:00"/>
    <s v="May"/>
    <b v="1"/>
    <s v="Approved"/>
    <s v="OHM Cycles"/>
    <s v="Touring"/>
    <s v="low"/>
    <s v="medium"/>
    <n v="1073.07"/>
    <n v="12891862.979999999"/>
    <n v="1073.07"/>
    <n v="11219153.76"/>
    <n v="933.84"/>
    <d v="1997-01-25T00:00:00"/>
    <m/>
    <n v="0"/>
    <x v="10"/>
    <x v="3"/>
    <x v="3"/>
  </r>
  <r>
    <n v="12015"/>
    <n v="20"/>
    <n v="905"/>
    <d v="2017-09-16T00:00:00"/>
    <s v="September"/>
    <b v="0"/>
    <s v="Approved"/>
    <s v="Trek Bicycles"/>
    <s v="Standard"/>
    <s v="medium"/>
    <s v="small"/>
    <n v="1775.81"/>
    <n v="21336357.149999999"/>
    <n v="1775.81"/>
    <n v="18989347.050000001"/>
    <n v="1580.47"/>
    <d v="2010-05-05T00:00:00"/>
    <m/>
    <n v="0"/>
    <x v="10"/>
    <x v="3"/>
    <x v="3"/>
  </r>
  <r>
    <n v="12016"/>
    <n v="55"/>
    <n v="983"/>
    <d v="2017-06-21T00:00:00"/>
    <s v="June"/>
    <b v="0"/>
    <s v="Approved"/>
    <s v="Trek Bicycles"/>
    <s v="Road"/>
    <s v="medium"/>
    <s v="large"/>
    <n v="1894.1899999999998"/>
    <n v="22760587.039999999"/>
    <n v="1894.19"/>
    <n v="7194700.1600000001"/>
    <n v="598.76"/>
    <d v="2003-07-21T00:00:00"/>
    <m/>
    <n v="0"/>
    <x v="10"/>
    <x v="3"/>
    <x v="3"/>
  </r>
  <r>
    <n v="12017"/>
    <n v="64"/>
    <n v="1337"/>
    <d v="2017-03-28T00:00:00"/>
    <s v="March"/>
    <b v="1"/>
    <s v="Approved"/>
    <s v="Trek Bicycles"/>
    <s v="Standard"/>
    <s v="medium"/>
    <s v="large"/>
    <n v="1469.44"/>
    <n v="17658260.48"/>
    <n v="1469.44"/>
    <n v="7168741.3499999996"/>
    <n v="596.54999999999995"/>
    <d v="2012-05-18T00:00:00"/>
    <m/>
    <n v="0"/>
    <x v="10"/>
    <x v="3"/>
    <x v="3"/>
  </r>
  <r>
    <n v="12018"/>
    <n v="55"/>
    <n v="3103"/>
    <d v="2017-05-27T00:00:00"/>
    <s v="May"/>
    <b v="0"/>
    <s v="Approved"/>
    <s v="Trek Bicycles"/>
    <s v="Road"/>
    <s v="medium"/>
    <s v="large"/>
    <n v="1894.19"/>
    <n v="22764375.420000002"/>
    <n v="1894.19"/>
    <n v="7195897.6799999997"/>
    <n v="598.76"/>
    <d v="2003-07-21T00:00:00"/>
    <m/>
    <n v="0"/>
    <x v="10"/>
    <x v="3"/>
    <x v="3"/>
  </r>
  <r>
    <n v="12019"/>
    <n v="89"/>
    <n v="3190"/>
    <d v="2017-05-17T00:00:00"/>
    <s v="May"/>
    <b v="0"/>
    <s v="Approved"/>
    <s v="WeareA2B"/>
    <s v="Touring"/>
    <s v="medium"/>
    <s v="large"/>
    <n v="1362.99"/>
    <n v="16381776.810000001"/>
    <n v="1362.99"/>
    <n v="693977.06"/>
    <n v="57.74"/>
    <d v="1993-04-20T00:00:00"/>
    <m/>
    <n v="0"/>
    <x v="10"/>
    <x v="3"/>
    <x v="3"/>
  </r>
  <r>
    <n v="12020"/>
    <n v="35"/>
    <n v="1610"/>
    <d v="2017-07-10T00:00:00"/>
    <s v="July"/>
    <b v="0"/>
    <s v="Approved"/>
    <s v="Giant Bicycles"/>
    <s v="Standard"/>
    <s v="medium"/>
    <s v="medium"/>
    <n v="1403.5"/>
    <n v="16870070"/>
    <n v="1403.5"/>
    <n v="11476936.4"/>
    <n v="954.82"/>
    <d v="2012-12-02T00:00:00"/>
    <m/>
    <n v="0"/>
    <x v="10"/>
    <x v="3"/>
    <x v="3"/>
  </r>
  <r>
    <n v="12021"/>
    <n v="45"/>
    <n v="89"/>
    <d v="2017-03-20T00:00:00"/>
    <s v="March"/>
    <b v="1"/>
    <s v="Approved"/>
    <s v="Solex"/>
    <s v="Standard"/>
    <s v="medium"/>
    <s v="medium"/>
    <n v="441.49"/>
    <n v="5307151.29"/>
    <n v="441.49"/>
    <n v="1021664.7899999999"/>
    <n v="84.99"/>
    <d v="2006-10-01T00:00:00"/>
    <m/>
    <n v="0"/>
    <x v="10"/>
    <x v="3"/>
    <x v="3"/>
  </r>
  <r>
    <n v="12023"/>
    <n v="62"/>
    <n v="1889"/>
    <d v="2017-08-17T00:00:00"/>
    <s v="August"/>
    <b v="1"/>
    <s v="Approved"/>
    <s v="Solex"/>
    <s v="Standard"/>
    <s v="medium"/>
    <s v="medium"/>
    <n v="478.16"/>
    <n v="5748917.6800000006"/>
    <n v="478.16"/>
    <n v="3591510.5600000005"/>
    <n v="298.72000000000003"/>
    <d v="1993-06-23T00:00:00"/>
    <m/>
    <n v="0"/>
    <x v="10"/>
    <x v="3"/>
    <x v="3"/>
  </r>
  <r>
    <n v="12024"/>
    <n v="3"/>
    <n v="1346"/>
    <d v="2017-02-03T00:00:00"/>
    <s v="February"/>
    <b v="1"/>
    <s v="Approved"/>
    <s v="Trek Bicycles"/>
    <s v="Standard"/>
    <s v="medium"/>
    <s v="large"/>
    <n v="2091.4699999999998"/>
    <n v="25147835.279999997"/>
    <n v="2091.4699999999998"/>
    <n v="4676374.08"/>
    <n v="388.92"/>
    <d v="2012-09-15T00:00:00"/>
    <m/>
    <n v="0"/>
    <x v="10"/>
    <x v="3"/>
    <x v="3"/>
  </r>
  <r>
    <n v="12025"/>
    <n v="84"/>
    <n v="2279"/>
    <d v="2017-05-05T00:00:00"/>
    <s v="May"/>
    <b v="0"/>
    <s v="Approved"/>
    <s v="Trek Bicycles"/>
    <s v="Road"/>
    <s v="medium"/>
    <s v="medium"/>
    <n v="290.62"/>
    <n v="3494705.5"/>
    <n v="290.62"/>
    <n v="2587058.5"/>
    <n v="215.14"/>
    <d v="2004-12-18T00:00:00"/>
    <m/>
    <n v="0"/>
    <x v="10"/>
    <x v="3"/>
    <x v="3"/>
  </r>
  <r>
    <n v="12026"/>
    <n v="35"/>
    <n v="1117"/>
    <d v="2017-03-02T00:00:00"/>
    <s v="March"/>
    <b v="0"/>
    <s v="Cancelled"/>
    <s v="Trek Bicycles"/>
    <s v="Standard"/>
    <s v="low"/>
    <s v="medium"/>
    <n v="1057.51"/>
    <n v="12717615.26"/>
    <n v="1057.51"/>
    <n v="1856814.4000000001"/>
    <n v="154.4"/>
    <d v="1994-07-12T00:00:00"/>
    <m/>
    <n v="0"/>
    <x v="10"/>
    <x v="3"/>
    <x v="3"/>
  </r>
  <r>
    <n v="12027"/>
    <n v="26"/>
    <n v="178"/>
    <d v="2017-09-20T00:00:00"/>
    <s v="September"/>
    <b v="1"/>
    <s v="Approved"/>
    <s v="WeareA2B"/>
    <s v="Standard"/>
    <s v="medium"/>
    <s v="medium"/>
    <n v="1992.93"/>
    <n v="23968969.109999999"/>
    <n v="1992.93"/>
    <n v="9172151.0099999998"/>
    <n v="762.63"/>
    <d v="1993-05-26T00:00:00"/>
    <m/>
    <n v="0"/>
    <x v="10"/>
    <x v="3"/>
    <x v="3"/>
  </r>
  <r>
    <n v="12028"/>
    <n v="60"/>
    <n v="2144"/>
    <d v="2017-02-18T00:00:00"/>
    <s v="February"/>
    <b v="1"/>
    <s v="Approved"/>
    <s v="Giant Bicycles"/>
    <s v="Standard"/>
    <s v="high"/>
    <s v="small"/>
    <n v="1977.36"/>
    <n v="23783686.079999998"/>
    <n v="1977.36"/>
    <n v="21167475.800000001"/>
    <n v="1759.85"/>
    <d v="2015-06-17T00:00:00"/>
    <m/>
    <n v="0"/>
    <x v="10"/>
    <x v="3"/>
    <x v="3"/>
  </r>
  <r>
    <n v="12029"/>
    <n v="33"/>
    <n v="2118"/>
    <d v="2017-08-07T00:00:00"/>
    <s v="August"/>
    <b v="1"/>
    <s v="Approved"/>
    <s v="OHM Cycles"/>
    <s v="Road"/>
    <s v="medium"/>
    <s v="small"/>
    <n v="1810"/>
    <n v="21772490"/>
    <n v="1810"/>
    <n v="19377516.100000001"/>
    <n v="1610.9"/>
    <d v="2008-03-19T00:00:00"/>
    <m/>
    <n v="0"/>
    <x v="10"/>
    <x v="3"/>
    <x v="3"/>
  </r>
  <r>
    <n v="12030"/>
    <n v="32"/>
    <n v="904"/>
    <d v="2017-08-31T00:00:00"/>
    <s v="August"/>
    <b v="1"/>
    <s v="Approved"/>
    <s v="Giant Bicycles"/>
    <s v="Standard"/>
    <s v="high"/>
    <s v="medium"/>
    <n v="1179"/>
    <n v="14183370"/>
    <n v="1179"/>
    <n v="8510022"/>
    <n v="707.4"/>
    <d v="2003-09-10T00:00:00"/>
    <m/>
    <n v="0"/>
    <x v="10"/>
    <x v="3"/>
    <x v="3"/>
  </r>
  <r>
    <n v="12031"/>
    <n v="65"/>
    <n v="144"/>
    <d v="2017-03-18T00:00:00"/>
    <s v="March"/>
    <b v="1"/>
    <s v="Approved"/>
    <s v="WeareA2B"/>
    <s v="Standard"/>
    <s v="medium"/>
    <s v="medium"/>
    <n v="1807.45"/>
    <n v="21745430.949999999"/>
    <n v="1807.45"/>
    <n v="9368419.3900000006"/>
    <n v="778.69"/>
    <d v="2015-05-21T00:00:00"/>
    <m/>
    <n v="0"/>
    <x v="10"/>
    <x v="3"/>
    <x v="3"/>
  </r>
  <r>
    <n v="12032"/>
    <n v="84"/>
    <n v="2706"/>
    <d v="2017-04-27T00:00:00"/>
    <s v="April"/>
    <b v="0"/>
    <s v="Approved"/>
    <s v="Trek Bicycles"/>
    <s v="Road"/>
    <s v="medium"/>
    <s v="medium"/>
    <n v="290.62"/>
    <n v="3496739.84"/>
    <n v="290.62"/>
    <n v="2588564.48"/>
    <n v="215.14"/>
    <d v="2004-12-18T00:00:00"/>
    <m/>
    <n v="0"/>
    <x v="10"/>
    <x v="3"/>
    <x v="3"/>
  </r>
  <r>
    <n v="12033"/>
    <n v="52"/>
    <n v="1937"/>
    <d v="2017-11-26T00:00:00"/>
    <s v="November"/>
    <b v="1"/>
    <s v="Approved"/>
    <s v="OHM Cycles"/>
    <s v="Road"/>
    <s v="medium"/>
    <s v="medium"/>
    <n v="1280.28"/>
    <n v="15405609.24"/>
    <n v="1280.28"/>
    <n v="9981493.8300000001"/>
    <n v="829.51"/>
    <d v="2001-11-25T00:00:00"/>
    <m/>
    <n v="0"/>
    <x v="10"/>
    <x v="3"/>
    <x v="3"/>
  </r>
  <r>
    <n v="12034"/>
    <n v="87"/>
    <n v="2030"/>
    <d v="2017-03-08T00:00:00"/>
    <s v="March"/>
    <b v="1"/>
    <s v="Approved"/>
    <s v="OHM Cycles"/>
    <s v="Standard"/>
    <s v="medium"/>
    <s v="medium"/>
    <n v="1636.9"/>
    <n v="19698454.600000001"/>
    <n v="1636.9"/>
    <n v="538040.14"/>
    <n v="44.71"/>
    <d v="2010-08-20T00:00:00"/>
    <m/>
    <n v="0"/>
    <x v="10"/>
    <x v="3"/>
    <x v="3"/>
  </r>
  <r>
    <n v="12035"/>
    <n v="0"/>
    <n v="1115"/>
    <d v="2017-09-15T00:00:00"/>
    <s v="September"/>
    <b v="1"/>
    <s v="Approved"/>
    <s v="Trek Bicycles"/>
    <s v="Road"/>
    <s v="medium"/>
    <s v="medium"/>
    <n v="533.51"/>
    <n v="6420792.8499999996"/>
    <n v="533.51"/>
    <n v="4815564.55"/>
    <n v="400.13"/>
    <d v="2012-06-04T00:00:00"/>
    <m/>
    <n v="0"/>
    <x v="10"/>
    <x v="3"/>
    <x v="3"/>
  </r>
  <r>
    <n v="12036"/>
    <n v="80"/>
    <n v="2273"/>
    <d v="2017-03-08T00:00:00"/>
    <s v="March"/>
    <b v="1"/>
    <s v="Approved"/>
    <s v="OHM Cycles"/>
    <s v="Touring"/>
    <s v="low"/>
    <s v="medium"/>
    <n v="1073.07"/>
    <n v="12915470.52"/>
    <n v="1073.07"/>
    <n v="11239698.24"/>
    <n v="933.84"/>
    <d v="2015-08-02T00:00:00"/>
    <m/>
    <n v="0"/>
    <x v="10"/>
    <x v="3"/>
    <x v="3"/>
  </r>
  <r>
    <n v="12037"/>
    <n v="38"/>
    <n v="1694"/>
    <d v="2017-04-08T00:00:00"/>
    <s v="April"/>
    <b v="0"/>
    <s v="Approved"/>
    <s v="Solex"/>
    <s v="Standard"/>
    <s v="medium"/>
    <s v="medium"/>
    <n v="1577.53"/>
    <n v="18988728.609999999"/>
    <n v="1577.53"/>
    <n v="9948700.8699999992"/>
    <n v="826.51"/>
    <d v="1999-12-04T00:00:00"/>
    <m/>
    <n v="0"/>
    <x v="10"/>
    <x v="3"/>
    <x v="3"/>
  </r>
  <r>
    <n v="12038"/>
    <n v="36"/>
    <n v="1015"/>
    <d v="2017-04-11T00:00:00"/>
    <s v="April"/>
    <b v="0"/>
    <s v="Approved"/>
    <s v="Solex"/>
    <s v="Standard"/>
    <s v="low"/>
    <s v="medium"/>
    <n v="945.04"/>
    <n v="11376391.52"/>
    <n v="945.04"/>
    <n v="6110248.04"/>
    <n v="507.58"/>
    <d v="1995-12-19T00:00:00"/>
    <m/>
    <n v="0"/>
    <x v="10"/>
    <x v="3"/>
    <x v="3"/>
  </r>
  <r>
    <n v="12039"/>
    <n v="76"/>
    <n v="1173"/>
    <d v="2017-09-13T00:00:00"/>
    <s v="September"/>
    <b v="0"/>
    <s v="Approved"/>
    <s v="WeareA2B"/>
    <s v="Road"/>
    <s v="low"/>
    <s v="small"/>
    <n v="1172.78"/>
    <n v="14119098.42"/>
    <n v="1172.78"/>
    <n v="12565947.029999999"/>
    <n v="1043.77"/>
    <d v="2002-10-10T00:00:00"/>
    <m/>
    <n v="0"/>
    <x v="10"/>
    <x v="3"/>
    <x v="3"/>
  </r>
  <r>
    <n v="12040"/>
    <n v="73"/>
    <n v="3104"/>
    <d v="2017-10-23T00:00:00"/>
    <s v="October"/>
    <b v="1"/>
    <s v="Approved"/>
    <s v="Solex"/>
    <s v="Standard"/>
    <s v="medium"/>
    <s v="medium"/>
    <n v="1945.4299999999998"/>
    <n v="23422977.199999999"/>
    <n v="1945.43"/>
    <n v="4011487.2"/>
    <n v="333.18"/>
    <d v="2006-05-22T00:00:00"/>
    <m/>
    <n v="0"/>
    <x v="10"/>
    <x v="3"/>
    <x v="3"/>
  </r>
  <r>
    <n v="12041"/>
    <n v="63"/>
    <n v="1577"/>
    <d v="2017-09-22T00:00:00"/>
    <s v="September"/>
    <b v="1"/>
    <s v="Approved"/>
    <s v="WeareA2B"/>
    <s v="Standard"/>
    <s v="medium"/>
    <s v="medium"/>
    <n v="1992.9299999999998"/>
    <n v="23996870.129999999"/>
    <n v="1992.93"/>
    <n v="9182827.8300000001"/>
    <n v="762.63"/>
    <d v="1993-05-26T00:00:00"/>
    <m/>
    <n v="0"/>
    <x v="10"/>
    <x v="3"/>
    <x v="3"/>
  </r>
  <r>
    <n v="12042"/>
    <n v="36"/>
    <n v="1769"/>
    <d v="2017-03-17T00:00:00"/>
    <s v="March"/>
    <b v="1"/>
    <s v="Approved"/>
    <s v="Solex"/>
    <s v="Standard"/>
    <s v="low"/>
    <s v="medium"/>
    <n v="945.04"/>
    <n v="11380171.68"/>
    <n v="945.04"/>
    <n v="6112278.3599999994"/>
    <n v="507.58"/>
    <d v="2008-03-19T00:00:00"/>
    <m/>
    <n v="0"/>
    <x v="10"/>
    <x v="3"/>
    <x v="3"/>
  </r>
  <r>
    <n v="12043"/>
    <n v="76"/>
    <n v="1445"/>
    <d v="2017-10-20T00:00:00"/>
    <s v="October"/>
    <b v="0"/>
    <s v="Approved"/>
    <s v="WeareA2B"/>
    <s v="Standard"/>
    <s v="low"/>
    <s v="medium"/>
    <n v="642.30999999999995"/>
    <n v="7735339.3299999991"/>
    <n v="642.30999999999995"/>
    <n v="6188295.5499999998"/>
    <n v="513.85"/>
    <d v="2014-10-10T00:00:00"/>
    <m/>
    <n v="0"/>
    <x v="10"/>
    <x v="3"/>
    <x v="3"/>
  </r>
  <r>
    <n v="12044"/>
    <n v="87"/>
    <n v="2060"/>
    <d v="2017-12-25T00:00:00"/>
    <s v="December"/>
    <b v="0"/>
    <s v="Approved"/>
    <s v="Giant Bicycles"/>
    <s v="Standard"/>
    <s v="high"/>
    <s v="medium"/>
    <n v="1179"/>
    <n v="14199876"/>
    <n v="1179"/>
    <n v="8519925.5999999996"/>
    <n v="707.4"/>
    <d v="1997-08-25T00:00:00"/>
    <m/>
    <n v="0"/>
    <x v="10"/>
    <x v="3"/>
    <x v="3"/>
  </r>
  <r>
    <n v="12045"/>
    <n v="35"/>
    <n v="1079"/>
    <d v="2017-12-13T00:00:00"/>
    <s v="December"/>
    <b v="0"/>
    <s v="Approved"/>
    <s v="Trek Bicycles"/>
    <s v="Standard"/>
    <s v="low"/>
    <s v="medium"/>
    <n v="1057.51"/>
    <n v="12737707.949999999"/>
    <n v="1057.51"/>
    <n v="1859748"/>
    <n v="154.4"/>
    <d v="1994-07-12T00:00:00"/>
    <m/>
    <n v="0"/>
    <x v="10"/>
    <x v="3"/>
    <x v="3"/>
  </r>
  <r>
    <n v="12046"/>
    <n v="52"/>
    <n v="2624"/>
    <d v="2017-03-28T00:00:00"/>
    <s v="March"/>
    <b v="0"/>
    <s v="Approved"/>
    <s v="OHM Cycles"/>
    <s v="Road"/>
    <s v="medium"/>
    <s v="medium"/>
    <n v="1280.28"/>
    <n v="15422252.879999999"/>
    <n v="1280.28"/>
    <n v="9992277.459999999"/>
    <n v="829.51"/>
    <d v="1997-10-04T00:00:00"/>
    <m/>
    <n v="0"/>
    <x v="10"/>
    <x v="3"/>
    <x v="3"/>
  </r>
  <r>
    <n v="12047"/>
    <n v="33"/>
    <n v="1060"/>
    <d v="2017-05-15T00:00:00"/>
    <s v="May"/>
    <b v="1"/>
    <s v="Approved"/>
    <s v="Giant Bicycles"/>
    <s v="Standard"/>
    <s v="medium"/>
    <s v="small"/>
    <n v="1311.44"/>
    <n v="15798917.680000002"/>
    <n v="1311.44"/>
    <n v="14061017.460000001"/>
    <n v="1167.18"/>
    <d v="2010-06-07T00:00:00"/>
    <m/>
    <n v="0"/>
    <x v="10"/>
    <x v="3"/>
    <x v="3"/>
  </r>
  <r>
    <n v="12048"/>
    <n v="43"/>
    <n v="1029"/>
    <d v="2017-11-30T00:00:00"/>
    <s v="November"/>
    <b v="0"/>
    <s v="Approved"/>
    <s v="Solex"/>
    <s v="Standard"/>
    <s v="medium"/>
    <s v="medium"/>
    <n v="1151.96"/>
    <n v="13878814.08"/>
    <n v="1151.96"/>
    <n v="7825055.5200000005"/>
    <n v="649.49"/>
    <d v="1999-12-04T00:00:00"/>
    <m/>
    <n v="0"/>
    <x v="10"/>
    <x v="3"/>
    <x v="3"/>
  </r>
  <r>
    <n v="12049"/>
    <n v="61"/>
    <n v="789"/>
    <d v="2017-03-04T00:00:00"/>
    <s v="March"/>
    <b v="0"/>
    <s v="Approved"/>
    <s v="OHM Cycles"/>
    <s v="Standard"/>
    <s v="low"/>
    <s v="medium"/>
    <n v="71.16"/>
    <n v="857406.84"/>
    <n v="71.16"/>
    <n v="685949.57"/>
    <n v="56.93"/>
    <d v="2012-05-18T00:00:00"/>
    <m/>
    <n v="0"/>
    <x v="10"/>
    <x v="3"/>
    <x v="3"/>
  </r>
  <r>
    <n v="12050"/>
    <n v="42"/>
    <n v="3454"/>
    <d v="2017-06-05T00:00:00"/>
    <s v="June"/>
    <b v="0"/>
    <s v="Approved"/>
    <s v="OHM Cycles"/>
    <s v="Road"/>
    <s v="medium"/>
    <s v="small"/>
    <n v="1810"/>
    <n v="21810500"/>
    <n v="1810"/>
    <n v="19411345"/>
    <n v="1610.9"/>
    <d v="2008-03-19T00:00:00"/>
    <m/>
    <n v="0"/>
    <x v="10"/>
    <x v="3"/>
    <x v="3"/>
  </r>
  <r>
    <n v="12051"/>
    <n v="30"/>
    <n v="1974"/>
    <d v="2017-10-18T00:00:00"/>
    <s v="October"/>
    <b v="1"/>
    <s v="Approved"/>
    <s v="Solex"/>
    <s v="Standard"/>
    <s v="high"/>
    <s v="medium"/>
    <n v="748.17"/>
    <n v="9016196.6699999999"/>
    <n v="748.17"/>
    <n v="5409693.8999999994"/>
    <n v="448.9"/>
    <d v="2006-11-10T00:00:00"/>
    <m/>
    <n v="0"/>
    <x v="10"/>
    <x v="3"/>
    <x v="3"/>
  </r>
  <r>
    <n v="12052"/>
    <n v="10"/>
    <n v="2424"/>
    <d v="2017-09-02T00:00:00"/>
    <s v="September"/>
    <b v="0"/>
    <s v="Approved"/>
    <s v="WeareA2B"/>
    <s v="Touring"/>
    <s v="medium"/>
    <s v="medium"/>
    <n v="1466.68"/>
    <n v="17676427.359999999"/>
    <n v="1466.68"/>
    <n v="4377889"/>
    <n v="363.25"/>
    <d v="2014-03-03T00:00:00"/>
    <m/>
    <n v="0"/>
    <x v="10"/>
    <x v="3"/>
    <x v="3"/>
  </r>
  <r>
    <n v="12053"/>
    <n v="35"/>
    <n v="906"/>
    <d v="2017-12-01T00:00:00"/>
    <s v="December"/>
    <b v="0"/>
    <s v="Approved"/>
    <s v="Giant Bicycles"/>
    <s v="Standard"/>
    <s v="medium"/>
    <s v="medium"/>
    <n v="1403.5"/>
    <n v="16916385.5"/>
    <n v="1403.5"/>
    <n v="11508445.460000001"/>
    <n v="954.82"/>
    <d v="1991-11-07T00:00:00"/>
    <m/>
    <n v="0"/>
    <x v="10"/>
    <x v="3"/>
    <x v="3"/>
  </r>
  <r>
    <n v="12054"/>
    <n v="76"/>
    <n v="1790"/>
    <d v="2017-11-28T00:00:00"/>
    <s v="November"/>
    <b v="1"/>
    <s v="Approved"/>
    <s v="WeareA2B"/>
    <s v="Standard"/>
    <s v="low"/>
    <s v="medium"/>
    <n v="642.30999999999995"/>
    <n v="7742404.7399999993"/>
    <n v="642.30999999999995"/>
    <n v="6193947.9000000004"/>
    <n v="513.85"/>
    <d v="2014-10-10T00:00:00"/>
    <m/>
    <n v="0"/>
    <x v="10"/>
    <x v="3"/>
    <x v="3"/>
  </r>
  <r>
    <n v="12055"/>
    <n v="51"/>
    <n v="2592"/>
    <d v="2017-11-06T00:00:00"/>
    <s v="November"/>
    <b v="0"/>
    <s v="Approved"/>
    <s v="OHM Cycles"/>
    <s v="Standard"/>
    <s v="high"/>
    <s v="medium"/>
    <n v="2005.66"/>
    <n v="24178231.300000001"/>
    <n v="2005.66"/>
    <n v="14506987.000000002"/>
    <n v="1203.4000000000001"/>
    <d v="2012-04-10T00:00:00"/>
    <m/>
    <n v="0"/>
    <x v="10"/>
    <x v="3"/>
    <x v="3"/>
  </r>
  <r>
    <n v="12056"/>
    <n v="28"/>
    <n v="3267"/>
    <d v="2017-01-13T00:00:00"/>
    <s v="January"/>
    <b v="0"/>
    <s v="Approved"/>
    <s v="Solex"/>
    <s v="Road"/>
    <s v="medium"/>
    <s v="small"/>
    <n v="1703.52"/>
    <n v="20537637.120000001"/>
    <n v="1703.52"/>
    <n v="18278463.280000001"/>
    <n v="1516.13"/>
    <d v="2005-12-07T00:00:00"/>
    <m/>
    <n v="0"/>
    <x v="10"/>
    <x v="3"/>
    <x v="3"/>
  </r>
  <r>
    <n v="12057"/>
    <n v="0"/>
    <n v="777"/>
    <d v="2017-08-02T00:00:00"/>
    <s v="August"/>
    <b v="0"/>
    <s v="Approved"/>
    <s v="OHM Cycles"/>
    <s v="Standard"/>
    <s v="medium"/>
    <s v="medium"/>
    <n v="235.63000000000002"/>
    <n v="2840990.91"/>
    <n v="235.63"/>
    <n v="1507968.99"/>
    <n v="125.07"/>
    <d v="2004-08-07T00:00:00"/>
    <m/>
    <n v="0"/>
    <x v="10"/>
    <x v="3"/>
    <x v="3"/>
  </r>
  <r>
    <n v="12058"/>
    <n v="58"/>
    <n v="2470"/>
    <d v="2017-03-22T00:00:00"/>
    <s v="March"/>
    <b v="1"/>
    <s v="Approved"/>
    <s v="OHM Cycles"/>
    <s v="Standard"/>
    <s v="medium"/>
    <s v="medium"/>
    <n v="912.52"/>
    <n v="11003166.16"/>
    <n v="912.52"/>
    <n v="1705001.2"/>
    <n v="141.4"/>
    <d v="2015-10-18T00:00:00"/>
    <m/>
    <n v="0"/>
    <x v="10"/>
    <x v="3"/>
    <x v="3"/>
  </r>
  <r>
    <n v="12059"/>
    <n v="95"/>
    <n v="3333"/>
    <d v="2017-04-23T00:00:00"/>
    <s v="April"/>
    <b v="0"/>
    <s v="Approved"/>
    <s v="Giant Bicycles"/>
    <s v="Standard"/>
    <s v="medium"/>
    <s v="large"/>
    <n v="569.55999999999995"/>
    <n v="6868324.0399999991"/>
    <n v="569.55999999999995"/>
    <n v="6372337.3699999992"/>
    <n v="528.42999999999995"/>
    <d v="2002-10-10T00:00:00"/>
    <m/>
    <n v="0"/>
    <x v="10"/>
    <x v="3"/>
    <x v="3"/>
  </r>
  <r>
    <n v="12060"/>
    <n v="59"/>
    <n v="1684"/>
    <d v="2017-09-18T00:00:00"/>
    <s v="September"/>
    <b v="1"/>
    <s v="Approved"/>
    <s v="Solex"/>
    <s v="Standard"/>
    <s v="medium"/>
    <s v="large"/>
    <n v="1061.56"/>
    <n v="12802413.6"/>
    <n v="1061.56"/>
    <n v="8846974.8000000007"/>
    <n v="733.58"/>
    <d v="1993-07-20T00:00:00"/>
    <m/>
    <n v="0"/>
    <x v="10"/>
    <x v="3"/>
    <x v="3"/>
  </r>
  <r>
    <n v="12061"/>
    <n v="9"/>
    <n v="355"/>
    <d v="2017-03-25T00:00:00"/>
    <s v="March"/>
    <b v="1"/>
    <s v="Approved"/>
    <s v="OHM Cycles"/>
    <s v="Road"/>
    <s v="medium"/>
    <s v="medium"/>
    <n v="742.54"/>
    <n v="8955774.9399999995"/>
    <n v="742.54"/>
    <n v="8049511.3999999994"/>
    <n v="667.4"/>
    <d v="1996-11-09T00:00:00"/>
    <m/>
    <n v="0"/>
    <x v="10"/>
    <x v="3"/>
    <x v="3"/>
  </r>
  <r>
    <n v="12062"/>
    <n v="0"/>
    <n v="3386"/>
    <d v="2017-12-23T00:00:00"/>
    <s v="December"/>
    <b v="1"/>
    <s v="Approved"/>
    <s v="Norco Bicycles"/>
    <s v="Road"/>
    <s v="medium"/>
    <s v="medium"/>
    <n v="544.04999999999995"/>
    <n v="6562331.0999999996"/>
    <n v="544.04999999999995"/>
    <n v="4545444.08"/>
    <n v="376.84"/>
    <d v="2002-08-31T00:00:00"/>
    <m/>
    <n v="0"/>
    <x v="10"/>
    <x v="3"/>
    <x v="3"/>
  </r>
  <r>
    <n v="12063"/>
    <n v="13"/>
    <n v="1792"/>
    <d v="2017-02-28T00:00:00"/>
    <s v="February"/>
    <b v="1"/>
    <s v="Approved"/>
    <s v="Solex"/>
    <s v="Standard"/>
    <s v="medium"/>
    <s v="medium"/>
    <n v="1163.8900000000001"/>
    <n v="14040005.07"/>
    <n v="1163.8900000000001"/>
    <n v="7108364.0099999998"/>
    <n v="589.27"/>
    <d v="2016-07-09T00:00:00"/>
    <m/>
    <n v="0"/>
    <x v="10"/>
    <x v="3"/>
    <x v="3"/>
  </r>
  <r>
    <n v="12064"/>
    <n v="53"/>
    <n v="1063"/>
    <d v="2017-08-29T00:00:00"/>
    <s v="August"/>
    <b v="1"/>
    <s v="Approved"/>
    <s v="OHM Cycles"/>
    <s v="Standard"/>
    <s v="medium"/>
    <s v="medium"/>
    <n v="795.34"/>
    <n v="9594981.7599999998"/>
    <n v="795.34"/>
    <n v="1225461.1199999999"/>
    <n v="101.58"/>
    <d v="2009-04-12T00:00:00"/>
    <m/>
    <n v="0"/>
    <x v="10"/>
    <x v="3"/>
    <x v="3"/>
  </r>
  <r>
    <n v="12065"/>
    <n v="88"/>
    <n v="3087"/>
    <d v="2017-02-11T00:00:00"/>
    <s v="February"/>
    <b v="0"/>
    <s v="Approved"/>
    <s v="Norco Bicycles"/>
    <s v="Standard"/>
    <s v="medium"/>
    <s v="medium"/>
    <n v="1198.46"/>
    <n v="14459419.9"/>
    <n v="1198.46"/>
    <n v="4597971.5"/>
    <n v="381.1"/>
    <d v="1998-12-16T00:00:00"/>
    <m/>
    <n v="0"/>
    <x v="10"/>
    <x v="3"/>
    <x v="3"/>
  </r>
  <r>
    <n v="12066"/>
    <n v="0"/>
    <n v="1760"/>
    <d v="2017-11-06T00:00:00"/>
    <s v="November"/>
    <b v="1"/>
    <s v="Approved"/>
    <s v="WeareA2B"/>
    <s v="Standard"/>
    <s v="medium"/>
    <s v="small"/>
    <n v="175.89"/>
    <n v="2122288.7399999998"/>
    <n v="175.89"/>
    <n v="1591746.7199999997"/>
    <n v="131.91999999999999"/>
    <d v="2003-02-16T00:00:00"/>
    <m/>
    <n v="0"/>
    <x v="10"/>
    <x v="3"/>
    <x v="3"/>
  </r>
  <r>
    <n v="12067"/>
    <n v="34"/>
    <n v="1007"/>
    <d v="2017-11-09T00:00:00"/>
    <s v="November"/>
    <b v="0"/>
    <s v="Approved"/>
    <s v="Norco Bicycles"/>
    <s v="Road"/>
    <s v="high"/>
    <s v="large"/>
    <n v="774.53"/>
    <n v="9346253.5099999998"/>
    <n v="774.53"/>
    <n v="5607776.2400000002"/>
    <n v="464.72"/>
    <d v="2003-03-18T00:00:00"/>
    <m/>
    <n v="0"/>
    <x v="10"/>
    <x v="3"/>
    <x v="3"/>
  </r>
  <r>
    <n v="12068"/>
    <n v="16"/>
    <n v="2569"/>
    <d v="2017-10-16T00:00:00"/>
    <s v="October"/>
    <b v="1"/>
    <s v="Approved"/>
    <s v="Norco Bicycles"/>
    <s v="Standard"/>
    <s v="high"/>
    <s v="small"/>
    <n v="1661.9200000000003"/>
    <n v="20056050.560000002"/>
    <n v="1661.92"/>
    <n v="17849899.48"/>
    <n v="1479.11"/>
    <d v="1994-09-09T00:00:00"/>
    <m/>
    <n v="0"/>
    <x v="10"/>
    <x v="3"/>
    <x v="3"/>
  </r>
  <r>
    <n v="12069"/>
    <n v="91"/>
    <n v="707"/>
    <d v="2017-10-18T00:00:00"/>
    <s v="October"/>
    <b v="0"/>
    <s v="Approved"/>
    <s v="Solex"/>
    <s v="Standard"/>
    <s v="medium"/>
    <s v="medium"/>
    <n v="100.35"/>
    <n v="1211124.1499999999"/>
    <n v="100.35"/>
    <n v="908312.94000000006"/>
    <n v="75.260000000000005"/>
    <d v="2013-06-09T00:00:00"/>
    <m/>
    <n v="0"/>
    <x v="10"/>
    <x v="3"/>
    <x v="3"/>
  </r>
  <r>
    <n v="12070"/>
    <n v="58"/>
    <n v="3123"/>
    <d v="2017-04-06T00:00:00"/>
    <s v="April"/>
    <b v="1"/>
    <s v="Approved"/>
    <s v="OHM Cycles"/>
    <s v="Road"/>
    <s v="medium"/>
    <s v="medium"/>
    <n v="1280.28"/>
    <n v="15452979.6"/>
    <n v="1280.28"/>
    <n v="10012185.699999999"/>
    <n v="829.51"/>
    <d v="2001-11-25T00:00:00"/>
    <m/>
    <n v="0"/>
    <x v="10"/>
    <x v="3"/>
    <x v="3"/>
  </r>
  <r>
    <n v="12071"/>
    <n v="41"/>
    <n v="1216"/>
    <d v="2017-12-23T00:00:00"/>
    <s v="December"/>
    <b v="0"/>
    <s v="Approved"/>
    <s v="Solex"/>
    <s v="Road"/>
    <s v="medium"/>
    <s v="medium"/>
    <n v="416.98"/>
    <n v="5033365.58"/>
    <n v="416.98"/>
    <n v="3775084.54"/>
    <n v="312.74"/>
    <d v="2014-07-28T00:00:00"/>
    <m/>
    <n v="0"/>
    <x v="10"/>
    <x v="3"/>
    <x v="3"/>
  </r>
  <r>
    <n v="12074"/>
    <n v="89"/>
    <n v="903"/>
    <d v="2017-01-10T00:00:00"/>
    <s v="January"/>
    <b v="1"/>
    <s v="Approved"/>
    <s v="WeareA2B"/>
    <s v="Touring"/>
    <s v="medium"/>
    <s v="large"/>
    <n v="1362.99"/>
    <n v="16456741.26"/>
    <n v="1362.99"/>
    <n v="697152.76"/>
    <n v="57.74"/>
    <d v="1993-04-20T00:00:00"/>
    <m/>
    <n v="0"/>
    <x v="10"/>
    <x v="3"/>
    <x v="3"/>
  </r>
  <r>
    <n v="12075"/>
    <n v="0"/>
    <n v="803"/>
    <d v="2017-09-28T00:00:00"/>
    <s v="September"/>
    <b v="1"/>
    <s v="Approved"/>
    <s v="Solex"/>
    <s v="Road"/>
    <s v="medium"/>
    <s v="medium"/>
    <n v="416.98"/>
    <n v="5035033.5"/>
    <n v="416.98"/>
    <n v="3776335.5"/>
    <n v="312.74"/>
    <d v="1997-05-10T00:00:00"/>
    <m/>
    <n v="0"/>
    <x v="10"/>
    <x v="3"/>
    <x v="3"/>
  </r>
  <r>
    <n v="12076"/>
    <n v="33"/>
    <n v="1170"/>
    <d v="2017-03-22T00:00:00"/>
    <s v="March"/>
    <b v="1"/>
    <s v="Approved"/>
    <s v="Giant Bicycles"/>
    <s v="Standard"/>
    <s v="medium"/>
    <s v="small"/>
    <n v="1311.44"/>
    <n v="15836949.440000001"/>
    <n v="1311.44"/>
    <n v="14094865.680000002"/>
    <n v="1167.18"/>
    <d v="1999-07-20T00:00:00"/>
    <m/>
    <n v="0"/>
    <x v="10"/>
    <x v="3"/>
    <x v="3"/>
  </r>
  <r>
    <n v="12077"/>
    <n v="46"/>
    <n v="1076"/>
    <d v="2017-08-27T00:00:00"/>
    <s v="August"/>
    <b v="0"/>
    <s v="Approved"/>
    <s v="Solex"/>
    <s v="Standard"/>
    <s v="low"/>
    <s v="medium"/>
    <n v="1289.8499999999999"/>
    <n v="15577518.449999999"/>
    <n v="1289.8499999999999"/>
    <n v="899857.27"/>
    <n v="74.510000000000005"/>
    <d v="2007-12-11T00:00:00"/>
    <m/>
    <n v="0"/>
    <x v="10"/>
    <x v="3"/>
    <x v="3"/>
  </r>
  <r>
    <n v="12078"/>
    <n v="13"/>
    <n v="1438"/>
    <d v="2017-12-24T00:00:00"/>
    <s v="December"/>
    <b v="0"/>
    <s v="Approved"/>
    <s v="Solex"/>
    <s v="Standard"/>
    <s v="medium"/>
    <s v="medium"/>
    <n v="1163.8900000000001"/>
    <n v="14057463.420000002"/>
    <n v="1163.8900000000001"/>
    <n v="7117203.0599999996"/>
    <n v="589.27"/>
    <d v="2003-08-05T00:00:00"/>
    <m/>
    <n v="0"/>
    <x v="10"/>
    <x v="3"/>
    <x v="3"/>
  </r>
  <r>
    <n v="12079"/>
    <n v="32"/>
    <n v="2154"/>
    <d v="2017-10-29T00:00:00"/>
    <s v="October"/>
    <b v="0"/>
    <s v="Approved"/>
    <s v="Giant Bicycles"/>
    <s v="Standard"/>
    <s v="high"/>
    <s v="medium"/>
    <n v="1179"/>
    <n v="14241141"/>
    <n v="1179"/>
    <n v="8544684.5999999996"/>
    <n v="707.4"/>
    <d v="1997-08-25T00:00:00"/>
    <m/>
    <n v="0"/>
    <x v="10"/>
    <x v="3"/>
    <x v="3"/>
  </r>
  <r>
    <n v="12080"/>
    <n v="0"/>
    <n v="2698"/>
    <d v="2017-09-17T00:00:00"/>
    <s v="September"/>
    <b v="1"/>
    <s v="Approved"/>
    <s v="Norco Bicycles"/>
    <s v="Standard"/>
    <s v="medium"/>
    <s v="medium"/>
    <n v="360.4"/>
    <n v="4353632"/>
    <n v="360.4"/>
    <n v="3265224"/>
    <n v="270.3"/>
    <d v="2016-12-06T00:00:00"/>
    <m/>
    <n v="0"/>
    <x v="10"/>
    <x v="3"/>
    <x v="3"/>
  </r>
  <r>
    <n v="12081"/>
    <n v="50"/>
    <n v="3329"/>
    <d v="2017-06-09T00:00:00"/>
    <s v="June"/>
    <b v="1"/>
    <s v="Approved"/>
    <s v="Giant Bicycles"/>
    <s v="Standard"/>
    <s v="medium"/>
    <s v="medium"/>
    <n v="642.70000000000005"/>
    <n v="7764458.7000000002"/>
    <n v="642.70000000000005"/>
    <n v="2553560.9700000002"/>
    <n v="211.37"/>
    <d v="2002-03-22T00:00:00"/>
    <m/>
    <n v="0"/>
    <x v="10"/>
    <x v="3"/>
    <x v="3"/>
  </r>
  <r>
    <n v="12082"/>
    <n v="14"/>
    <n v="167"/>
    <d v="2017-01-26T00:00:00"/>
    <s v="January"/>
    <b v="0"/>
    <s v="Approved"/>
    <s v="Solex"/>
    <s v="Standard"/>
    <s v="high"/>
    <s v="large"/>
    <n v="1842.92"/>
    <n v="22266159.440000001"/>
    <n v="1842.92"/>
    <n v="13359671.5"/>
    <n v="1105.75"/>
    <d v="2014-10-10T00:00:00"/>
    <m/>
    <n v="0"/>
    <x v="10"/>
    <x v="3"/>
    <x v="3"/>
  </r>
  <r>
    <n v="12083"/>
    <n v="13"/>
    <n v="34"/>
    <d v="2017-07-23T00:00:00"/>
    <s v="July"/>
    <b v="0"/>
    <s v="Approved"/>
    <s v="Solex"/>
    <s v="Standard"/>
    <s v="medium"/>
    <s v="medium"/>
    <n v="1163.8900000000001"/>
    <n v="14063282.870000001"/>
    <n v="1163.8900000000001"/>
    <n v="7120149.4100000001"/>
    <n v="589.27"/>
    <d v="2016-07-09T00:00:00"/>
    <m/>
    <n v="0"/>
    <x v="10"/>
    <x v="3"/>
    <x v="3"/>
  </r>
  <r>
    <n v="12084"/>
    <n v="53"/>
    <n v="2480"/>
    <d v="2017-08-06T00:00:00"/>
    <s v="August"/>
    <b v="1"/>
    <s v="Approved"/>
    <s v="Giant Bicycles"/>
    <s v="Standard"/>
    <s v="high"/>
    <s v="medium"/>
    <n v="1274.93"/>
    <n v="15406254.120000001"/>
    <n v="1274.93"/>
    <n v="9243776.6400000006"/>
    <n v="764.96"/>
    <d v="2004-08-17T00:00:00"/>
    <m/>
    <n v="0"/>
    <x v="10"/>
    <x v="3"/>
    <x v="3"/>
  </r>
  <r>
    <n v="12085"/>
    <n v="0"/>
    <n v="2521"/>
    <d v="2017-01-14T00:00:00"/>
    <s v="January"/>
    <b v="1"/>
    <s v="Approved"/>
    <s v="Giant Bicycles"/>
    <s v="Standard"/>
    <s v="medium"/>
    <s v="medium"/>
    <n v="230.91"/>
    <n v="2790547.35"/>
    <n v="230.91"/>
    <n v="2092880.3"/>
    <n v="173.18"/>
    <d v="1995-12-19T00:00:00"/>
    <m/>
    <n v="0"/>
    <x v="10"/>
    <x v="3"/>
    <x v="3"/>
  </r>
  <r>
    <n v="12086"/>
    <n v="34"/>
    <n v="265"/>
    <d v="2017-01-20T00:00:00"/>
    <s v="January"/>
    <b v="0"/>
    <s v="Approved"/>
    <s v="WeareA2B"/>
    <s v="Standard"/>
    <s v="medium"/>
    <s v="medium"/>
    <n v="1231.1500000000001"/>
    <n v="14879678.9"/>
    <n v="1231.1500000000001"/>
    <n v="1953097.5999999999"/>
    <n v="161.6"/>
    <d v="2004-08-17T00:00:00"/>
    <m/>
    <n v="0"/>
    <x v="10"/>
    <x v="3"/>
    <x v="3"/>
  </r>
  <r>
    <n v="12087"/>
    <n v="95"/>
    <n v="2852"/>
    <d v="2017-09-18T00:00:00"/>
    <s v="September"/>
    <b v="0"/>
    <s v="Approved"/>
    <s v="OHM Cycles"/>
    <s v="Touring"/>
    <s v="low"/>
    <s v="medium"/>
    <n v="1073.07"/>
    <n v="12970197.09"/>
    <n v="1073.07"/>
    <n v="11287324.08"/>
    <n v="933.84"/>
    <d v="2015-08-02T00:00:00"/>
    <m/>
    <n v="0"/>
    <x v="10"/>
    <x v="3"/>
    <x v="3"/>
  </r>
  <r>
    <n v="12088"/>
    <n v="26"/>
    <n v="2914"/>
    <d v="2017-08-07T00:00:00"/>
    <s v="August"/>
    <b v="1"/>
    <s v="Approved"/>
    <s v="WeareA2B"/>
    <s v="Standard"/>
    <s v="medium"/>
    <s v="medium"/>
    <n v="1992.93"/>
    <n v="24090537.84"/>
    <n v="1992.93"/>
    <n v="9218671.4399999995"/>
    <n v="762.63"/>
    <d v="1991-08-05T00:00:00"/>
    <m/>
    <n v="0"/>
    <x v="10"/>
    <x v="3"/>
    <x v="3"/>
  </r>
  <r>
    <n v="12089"/>
    <n v="0"/>
    <n v="1405"/>
    <d v="2017-07-12T00:00:00"/>
    <s v="July"/>
    <b v="0"/>
    <s v="Approved"/>
    <s v="OHM Cycles"/>
    <s v="Standard"/>
    <s v="high"/>
    <s v="medium"/>
    <n v="227.88"/>
    <n v="2754841.32"/>
    <n v="227.88"/>
    <n v="1652928.97"/>
    <n v="136.72999999999999"/>
    <d v="2003-02-07T00:00:00"/>
    <m/>
    <n v="0"/>
    <x v="10"/>
    <x v="3"/>
    <x v="3"/>
  </r>
  <r>
    <n v="12090"/>
    <n v="81"/>
    <n v="180"/>
    <d v="2017-06-17T00:00:00"/>
    <s v="June"/>
    <b v="0"/>
    <s v="Approved"/>
    <s v="Norco Bicycles"/>
    <s v="Standard"/>
    <s v="medium"/>
    <s v="small"/>
    <n v="586.45000000000005"/>
    <n v="7090180.5000000009"/>
    <n v="586.45000000000005"/>
    <n v="6310254.6000000006"/>
    <n v="521.94000000000005"/>
    <d v="1991-07-10T00:00:00"/>
    <m/>
    <n v="0"/>
    <x v="10"/>
    <x v="3"/>
    <x v="3"/>
  </r>
  <r>
    <n v="12091"/>
    <n v="0"/>
    <n v="2912"/>
    <d v="2017-06-19T00:00:00"/>
    <s v="June"/>
    <b v="1"/>
    <s v="Approved"/>
    <s v="OHM Cycles"/>
    <s v="Standard"/>
    <s v="low"/>
    <s v="medium"/>
    <n v="71.16"/>
    <n v="860395.55999999994"/>
    <n v="71.16"/>
    <n v="688340.63"/>
    <n v="56.93"/>
    <d v="2015-06-17T00:00:00"/>
    <m/>
    <n v="0"/>
    <x v="10"/>
    <x v="3"/>
    <x v="3"/>
  </r>
  <r>
    <n v="12092"/>
    <n v="73"/>
    <n v="1882"/>
    <d v="2017-06-20T00:00:00"/>
    <s v="June"/>
    <b v="1"/>
    <s v="Approved"/>
    <s v="Solex"/>
    <s v="Standard"/>
    <s v="medium"/>
    <s v="medium"/>
    <n v="1945.4300000000003"/>
    <n v="23524139.560000002"/>
    <n v="1945.43"/>
    <n v="4028812.56"/>
    <n v="333.18"/>
    <d v="2002-08-31T00:00:00"/>
    <m/>
    <n v="0"/>
    <x v="10"/>
    <x v="3"/>
    <x v="3"/>
  </r>
  <r>
    <n v="12093"/>
    <n v="87"/>
    <n v="1478"/>
    <d v="2017-04-13T00:00:00"/>
    <s v="April"/>
    <b v="1"/>
    <s v="Approved"/>
    <s v="OHM Cycles"/>
    <s v="Standard"/>
    <s v="medium"/>
    <s v="medium"/>
    <n v="1636.8999999999999"/>
    <n v="19795031.699999999"/>
    <n v="1636.9"/>
    <n v="540678.03"/>
    <n v="44.71"/>
    <d v="2010-08-20T00:00:00"/>
    <m/>
    <n v="0"/>
    <x v="10"/>
    <x v="3"/>
    <x v="3"/>
  </r>
  <r>
    <n v="12094"/>
    <n v="17"/>
    <n v="2283"/>
    <d v="2017-10-13T00:00:00"/>
    <s v="October"/>
    <b v="0"/>
    <s v="Approved"/>
    <s v="WeareA2B"/>
    <s v="Touring"/>
    <s v="medium"/>
    <s v="large"/>
    <n v="1362.99"/>
    <n v="16484001.060000001"/>
    <n v="1362.99"/>
    <n v="698307.56"/>
    <n v="57.74"/>
    <d v="1993-04-20T00:00:00"/>
    <m/>
    <n v="0"/>
    <x v="10"/>
    <x v="3"/>
    <x v="3"/>
  </r>
  <r>
    <n v="12095"/>
    <n v="63"/>
    <n v="753"/>
    <d v="2017-11-03T00:00:00"/>
    <s v="November"/>
    <b v="0"/>
    <s v="Approved"/>
    <s v="Solex"/>
    <s v="Standard"/>
    <s v="medium"/>
    <s v="medium"/>
    <n v="1483.2"/>
    <n v="17939304"/>
    <n v="1483.2"/>
    <n v="1204541.05"/>
    <n v="99.59"/>
    <d v="2015-04-11T00:00:00"/>
    <m/>
    <n v="0"/>
    <x v="10"/>
    <x v="3"/>
    <x v="3"/>
  </r>
  <r>
    <n v="12096"/>
    <n v="31"/>
    <n v="796"/>
    <d v="2017-02-05T00:00:00"/>
    <s v="February"/>
    <b v="0"/>
    <s v="Approved"/>
    <s v="Giant Bicycles"/>
    <s v="Standard"/>
    <s v="medium"/>
    <s v="medium"/>
    <n v="230.91"/>
    <n v="2793087.36"/>
    <n v="230.91"/>
    <n v="2094785.28"/>
    <n v="173.18"/>
    <d v="2006-11-10T00:00:00"/>
    <m/>
    <n v="0"/>
    <x v="10"/>
    <x v="3"/>
    <x v="3"/>
  </r>
  <r>
    <n v="12097"/>
    <n v="9"/>
    <n v="2055"/>
    <d v="2017-02-21T00:00:00"/>
    <s v="February"/>
    <b v="1"/>
    <s v="Approved"/>
    <s v="Norco Bicycles"/>
    <s v="Standard"/>
    <s v="medium"/>
    <s v="small"/>
    <n v="1216.1400000000001"/>
    <n v="14711645.580000002"/>
    <n v="1216.1400000000001"/>
    <n v="13093308.919999998"/>
    <n v="1082.3599999999999"/>
    <d v="1991-08-05T00:00:00"/>
    <m/>
    <n v="0"/>
    <x v="10"/>
    <x v="3"/>
    <x v="3"/>
  </r>
  <r>
    <n v="12098"/>
    <n v="99"/>
    <n v="646"/>
    <d v="2017-09-03T00:00:00"/>
    <s v="September"/>
    <b v="0"/>
    <s v="Approved"/>
    <s v="OHM Cycles"/>
    <s v="Standard"/>
    <s v="medium"/>
    <s v="medium"/>
    <n v="1227.3399999999999"/>
    <n v="14848359.319999998"/>
    <n v="1227.3399999999999"/>
    <n v="9326227.2200000007"/>
    <n v="770.89"/>
    <d v="1991-05-06T00:00:00"/>
    <m/>
    <n v="0"/>
    <x v="10"/>
    <x v="3"/>
    <x v="3"/>
  </r>
  <r>
    <n v="12099"/>
    <n v="52"/>
    <n v="2933"/>
    <d v="2017-06-26T00:00:00"/>
    <s v="June"/>
    <b v="1"/>
    <s v="Approved"/>
    <s v="OHM Cycles"/>
    <s v="Road"/>
    <s v="medium"/>
    <s v="medium"/>
    <n v="1280.28"/>
    <n v="15490107.719999999"/>
    <n v="1280.28"/>
    <n v="10036241.49"/>
    <n v="829.51"/>
    <d v="1991-01-21T00:00:00"/>
    <m/>
    <n v="0"/>
    <x v="10"/>
    <x v="3"/>
    <x v="3"/>
  </r>
  <r>
    <n v="12100"/>
    <n v="42"/>
    <n v="2101"/>
    <d v="2017-05-08T00:00:00"/>
    <s v="May"/>
    <b v="1"/>
    <s v="Approved"/>
    <s v="OHM Cycles"/>
    <s v="Road"/>
    <s v="medium"/>
    <s v="small"/>
    <n v="1810"/>
    <n v="21901000"/>
    <n v="1810"/>
    <n v="19491890"/>
    <n v="1610.9"/>
    <d v="1997-01-25T00:00:00"/>
    <m/>
    <n v="0"/>
    <x v="10"/>
    <x v="3"/>
    <x v="3"/>
  </r>
  <r>
    <n v="12101"/>
    <n v="67"/>
    <n v="722"/>
    <d v="2017-07-07T00:00:00"/>
    <s v="July"/>
    <b v="1"/>
    <s v="Approved"/>
    <s v="Norco Bicycles"/>
    <s v="Road"/>
    <s v="medium"/>
    <s v="medium"/>
    <n v="544.04999999999995"/>
    <n v="6583549.0499999998"/>
    <n v="544.04999999999995"/>
    <n v="4560140.84"/>
    <n v="376.84"/>
    <d v="2003-02-07T00:00:00"/>
    <m/>
    <n v="0"/>
    <x v="10"/>
    <x v="3"/>
    <x v="3"/>
  </r>
  <r>
    <n v="12102"/>
    <n v="64"/>
    <n v="421"/>
    <d v="2017-02-12T00:00:00"/>
    <s v="February"/>
    <b v="1"/>
    <s v="Approved"/>
    <s v="Trek Bicycles"/>
    <s v="Standard"/>
    <s v="medium"/>
    <s v="large"/>
    <n v="1469.4399999999998"/>
    <n v="17783162.879999999"/>
    <n v="1469.44"/>
    <n v="7219448.0999999996"/>
    <n v="596.54999999999995"/>
    <d v="2010-11-05T00:00:00"/>
    <m/>
    <n v="0"/>
    <x v="10"/>
    <x v="3"/>
    <x v="3"/>
  </r>
  <r>
    <n v="12103"/>
    <n v="49"/>
    <n v="39"/>
    <d v="2017-02-09T00:00:00"/>
    <s v="February"/>
    <b v="0"/>
    <s v="Approved"/>
    <s v="Trek Bicycles"/>
    <s v="Road"/>
    <s v="medium"/>
    <s v="medium"/>
    <n v="533.51"/>
    <n v="6457071.5300000003"/>
    <n v="533.51"/>
    <n v="4842773.3899999997"/>
    <n v="400.13"/>
    <d v="2012-06-04T00:00:00"/>
    <m/>
    <n v="0"/>
    <x v="10"/>
    <x v="3"/>
    <x v="3"/>
  </r>
  <r>
    <n v="12104"/>
    <n v="56"/>
    <n v="323"/>
    <d v="2017-05-30T00:00:00"/>
    <s v="May"/>
    <b v="0"/>
    <s v="Approved"/>
    <s v="OHM Cycles"/>
    <s v="Standard"/>
    <s v="medium"/>
    <s v="medium"/>
    <n v="183.85999999999999"/>
    <n v="2225441.44"/>
    <n v="183.86"/>
    <n v="1669141.6"/>
    <n v="137.9"/>
    <d v="1991-01-21T00:00:00"/>
    <m/>
    <n v="0"/>
    <x v="10"/>
    <x v="3"/>
    <x v="3"/>
  </r>
  <r>
    <n v="12105"/>
    <n v="45"/>
    <n v="2212"/>
    <d v="2017-05-15T00:00:00"/>
    <s v="May"/>
    <b v="0"/>
    <s v="Approved"/>
    <s v="Solex"/>
    <s v="Standard"/>
    <s v="medium"/>
    <s v="medium"/>
    <n v="441.49"/>
    <n v="5344236.45"/>
    <n v="441.49"/>
    <n v="1028803.95"/>
    <n v="84.99"/>
    <d v="2006-10-01T00:00:00"/>
    <m/>
    <n v="0"/>
    <x v="10"/>
    <x v="3"/>
    <x v="3"/>
  </r>
  <r>
    <n v="12106"/>
    <n v="16"/>
    <n v="3263"/>
    <d v="2017-02-14T00:00:00"/>
    <s v="February"/>
    <b v="0"/>
    <s v="Approved"/>
    <s v="Norco Bicycles"/>
    <s v="Standard"/>
    <s v="high"/>
    <s v="small"/>
    <n v="1661.92"/>
    <n v="20119203.52"/>
    <n v="1661.92"/>
    <n v="17906105.66"/>
    <n v="1479.11"/>
    <d v="1994-09-09T00:00:00"/>
    <m/>
    <n v="0"/>
    <x v="10"/>
    <x v="3"/>
    <x v="3"/>
  </r>
  <r>
    <n v="12107"/>
    <n v="93"/>
    <n v="304"/>
    <d v="2017-03-22T00:00:00"/>
    <s v="March"/>
    <b v="0"/>
    <s v="Approved"/>
    <s v="WeareA2B"/>
    <s v="Standard"/>
    <s v="medium"/>
    <s v="medium"/>
    <n v="1065.03"/>
    <n v="12894318.209999999"/>
    <n v="1065.03"/>
    <n v="2785699.63"/>
    <n v="230.09"/>
    <d v="2003-09-10T00:00:00"/>
    <m/>
    <n v="0"/>
    <x v="10"/>
    <x v="3"/>
    <x v="3"/>
  </r>
  <r>
    <n v="12108"/>
    <n v="59"/>
    <n v="819"/>
    <d v="2017-07-26T00:00:00"/>
    <s v="July"/>
    <b v="1"/>
    <s v="Approved"/>
    <s v="Solex"/>
    <s v="Standard"/>
    <s v="medium"/>
    <s v="large"/>
    <n v="1061.56"/>
    <n v="12853368.479999999"/>
    <n v="1061.56"/>
    <n v="8882186.6400000006"/>
    <n v="733.58"/>
    <d v="2010-11-05T00:00:00"/>
    <m/>
    <n v="0"/>
    <x v="10"/>
    <x v="3"/>
    <x v="3"/>
  </r>
  <r>
    <n v="12110"/>
    <n v="38"/>
    <n v="1775"/>
    <d v="2017-01-23T00:00:00"/>
    <s v="January"/>
    <b v="1"/>
    <s v="Approved"/>
    <s v="Solex"/>
    <s v="Standard"/>
    <s v="medium"/>
    <s v="medium"/>
    <n v="1577.53"/>
    <n v="19103888.300000001"/>
    <n v="1577.53"/>
    <n v="10009036.1"/>
    <n v="826.51"/>
    <d v="2011-03-16T00:00:00"/>
    <m/>
    <n v="0"/>
    <x v="10"/>
    <x v="3"/>
    <x v="3"/>
  </r>
  <r>
    <n v="12111"/>
    <n v="92"/>
    <n v="923"/>
    <d v="2017-03-18T00:00:00"/>
    <s v="March"/>
    <b v="0"/>
    <s v="Approved"/>
    <s v="WeareA2B"/>
    <s v="Touring"/>
    <s v="medium"/>
    <s v="large"/>
    <n v="1890.3900000000003"/>
    <n v="22894513.290000003"/>
    <n v="1890.39"/>
    <n v="3150555.54"/>
    <n v="260.14"/>
    <d v="1991-01-21T00:00:00"/>
    <m/>
    <n v="0"/>
    <x v="10"/>
    <x v="3"/>
    <x v="3"/>
  </r>
  <r>
    <n v="12112"/>
    <n v="32"/>
    <n v="1524"/>
    <d v="2017-06-20T00:00:00"/>
    <s v="June"/>
    <b v="0"/>
    <s v="Approved"/>
    <s v="Giant Bicycles"/>
    <s v="Standard"/>
    <s v="medium"/>
    <s v="medium"/>
    <n v="642.70000000000005"/>
    <n v="7784382.4000000004"/>
    <n v="642.70000000000005"/>
    <n v="2560113.44"/>
    <n v="211.37"/>
    <d v="2011-03-16T00:00:00"/>
    <m/>
    <n v="0"/>
    <x v="10"/>
    <x v="3"/>
    <x v="3"/>
  </r>
  <r>
    <n v="12113"/>
    <n v="48"/>
    <n v="1868"/>
    <d v="2017-07-09T00:00:00"/>
    <s v="July"/>
    <b v="1"/>
    <s v="Approved"/>
    <s v="WeareA2B"/>
    <s v="Standard"/>
    <s v="medium"/>
    <s v="medium"/>
    <n v="1762.96"/>
    <n v="21354734.48"/>
    <n v="1762.96"/>
    <n v="11513648.76"/>
    <n v="950.52"/>
    <d v="2016-11-14T00:00:00"/>
    <m/>
    <n v="0"/>
    <x v="10"/>
    <x v="3"/>
    <x v="3"/>
  </r>
  <r>
    <n v="12114"/>
    <n v="6"/>
    <n v="2539"/>
    <d v="2017-07-14T00:00:00"/>
    <s v="July"/>
    <b v="1"/>
    <s v="Approved"/>
    <s v="OHM Cycles"/>
    <s v="Standard"/>
    <s v="high"/>
    <s v="medium"/>
    <n v="227.88"/>
    <n v="2760538.32"/>
    <n v="227.88"/>
    <n v="1656347.22"/>
    <n v="136.72999999999999"/>
    <d v="2003-08-05T00:00:00"/>
    <m/>
    <n v="0"/>
    <x v="10"/>
    <x v="3"/>
    <x v="3"/>
  </r>
  <r>
    <n v="12115"/>
    <n v="20"/>
    <n v="415"/>
    <d v="2017-04-26T00:00:00"/>
    <s v="April"/>
    <b v="1"/>
    <s v="Approved"/>
    <s v="Trek Bicycles"/>
    <s v="Standard"/>
    <s v="medium"/>
    <s v="small"/>
    <n v="1775.81"/>
    <n v="21513938.149999999"/>
    <n v="1775.81"/>
    <n v="19147394.050000001"/>
    <n v="1580.47"/>
    <d v="1993-05-26T00:00:00"/>
    <m/>
    <n v="0"/>
    <x v="10"/>
    <x v="3"/>
    <x v="3"/>
  </r>
  <r>
    <n v="12116"/>
    <n v="42"/>
    <n v="3133"/>
    <d v="2017-12-19T00:00:00"/>
    <s v="December"/>
    <b v="1"/>
    <s v="Approved"/>
    <s v="OHM Cycles"/>
    <s v="Road"/>
    <s v="medium"/>
    <s v="small"/>
    <n v="1810"/>
    <n v="21929960"/>
    <n v="1810"/>
    <n v="19517664.400000002"/>
    <n v="1610.9"/>
    <d v="2008-03-19T00:00:00"/>
    <m/>
    <n v="0"/>
    <x v="10"/>
    <x v="3"/>
    <x v="3"/>
  </r>
  <r>
    <n v="12117"/>
    <n v="19"/>
    <n v="2501"/>
    <d v="2017-11-12T00:00:00"/>
    <s v="November"/>
    <b v="0"/>
    <s v="Approved"/>
    <s v="OHM Cycles"/>
    <s v="Road"/>
    <s v="high"/>
    <s v="large"/>
    <n v="12.009999999999998"/>
    <n v="145525.16999999998"/>
    <n v="12.01"/>
    <n v="87363.569999999992"/>
    <n v="7.21"/>
    <d v="1993-07-15T00:00:00"/>
    <m/>
    <n v="0"/>
    <x v="10"/>
    <x v="3"/>
    <x v="3"/>
  </r>
  <r>
    <n v="12118"/>
    <n v="64"/>
    <n v="2799"/>
    <d v="2017-05-15T00:00:00"/>
    <s v="May"/>
    <b v="0"/>
    <s v="Approved"/>
    <s v="Trek Bicycles"/>
    <s v="Standard"/>
    <s v="medium"/>
    <s v="large"/>
    <n v="1469.44"/>
    <n v="17806673.920000002"/>
    <n v="1469.44"/>
    <n v="7228992.8999999994"/>
    <n v="596.54999999999995"/>
    <d v="2015-05-21T00:00:00"/>
    <m/>
    <n v="0"/>
    <x v="10"/>
    <x v="3"/>
    <x v="3"/>
  </r>
  <r>
    <n v="12119"/>
    <n v="18"/>
    <n v="475"/>
    <d v="2017-01-30T00:00:00"/>
    <s v="January"/>
    <b v="0"/>
    <s v="Approved"/>
    <s v="Solex"/>
    <s v="Standard"/>
    <s v="medium"/>
    <s v="medium"/>
    <n v="575.27"/>
    <n v="6971697.1299999999"/>
    <n v="575.27"/>
    <n v="5228742.55"/>
    <n v="431.45"/>
    <d v="2013-03-12T00:00:00"/>
    <m/>
    <n v="0"/>
    <x v="10"/>
    <x v="3"/>
    <x v="3"/>
  </r>
  <r>
    <n v="12120"/>
    <n v="65"/>
    <n v="1145"/>
    <d v="2017-10-26T00:00:00"/>
    <s v="October"/>
    <b v="1"/>
    <s v="Approved"/>
    <s v="WeareA2B"/>
    <s v="Standard"/>
    <s v="medium"/>
    <s v="medium"/>
    <n v="1807.45"/>
    <n v="21906294"/>
    <n v="1807.45"/>
    <n v="9437722.8000000007"/>
    <n v="778.69"/>
    <d v="1992-10-02T00:00:00"/>
    <m/>
    <n v="0"/>
    <x v="10"/>
    <x v="3"/>
    <x v="3"/>
  </r>
  <r>
    <n v="12121"/>
    <n v="47"/>
    <n v="54"/>
    <d v="2017-10-12T00:00:00"/>
    <s v="October"/>
    <b v="1"/>
    <s v="Approved"/>
    <s v="Trek Bicycles"/>
    <s v="Road"/>
    <s v="low"/>
    <s v="small"/>
    <n v="1720.7"/>
    <n v="20856604.699999999"/>
    <n v="1720.7"/>
    <n v="18562341.82"/>
    <n v="1531.42"/>
    <d v="2003-02-16T00:00:00"/>
    <m/>
    <n v="0"/>
    <x v="10"/>
    <x v="3"/>
    <x v="3"/>
  </r>
  <r>
    <n v="12122"/>
    <n v="40"/>
    <n v="1356"/>
    <d v="2017-06-29T00:00:00"/>
    <s v="June"/>
    <b v="0"/>
    <s v="Approved"/>
    <s v="Trek Bicycles"/>
    <s v="Road"/>
    <s v="medium"/>
    <s v="large"/>
    <n v="1894.19"/>
    <n v="22961371.18"/>
    <n v="1894.19"/>
    <n v="7258168.7199999997"/>
    <n v="598.76"/>
    <d v="2003-07-21T00:00:00"/>
    <m/>
    <n v="0"/>
    <x v="10"/>
    <x v="3"/>
    <x v="3"/>
  </r>
  <r>
    <n v="12123"/>
    <n v="83"/>
    <n v="426"/>
    <d v="2017-02-16T00:00:00"/>
    <s v="February"/>
    <b v="1"/>
    <s v="Approved"/>
    <s v="Solex"/>
    <s v="Touring"/>
    <s v="medium"/>
    <s v="large"/>
    <n v="2083.94"/>
    <n v="25263604.620000001"/>
    <n v="2083.94"/>
    <n v="8183388.6899999995"/>
    <n v="675.03"/>
    <d v="2013-09-16T00:00:00"/>
    <m/>
    <n v="0"/>
    <x v="10"/>
    <x v="3"/>
    <x v="3"/>
  </r>
  <r>
    <n v="12124"/>
    <n v="45"/>
    <n v="117"/>
    <d v="2017-05-18T00:00:00"/>
    <s v="May"/>
    <b v="0"/>
    <s v="Approved"/>
    <s v="Solex"/>
    <s v="Standard"/>
    <s v="medium"/>
    <s v="medium"/>
    <n v="441.49"/>
    <n v="5352624.76"/>
    <n v="441.49"/>
    <n v="1030418.7599999999"/>
    <n v="84.99"/>
    <d v="2015-06-17T00:00:00"/>
    <m/>
    <n v="0"/>
    <x v="10"/>
    <x v="3"/>
    <x v="3"/>
  </r>
  <r>
    <n v="12125"/>
    <n v="56"/>
    <n v="2093"/>
    <d v="2017-01-15T00:00:00"/>
    <s v="January"/>
    <b v="1"/>
    <s v="Approved"/>
    <s v="Norco Bicycles"/>
    <s v="Mountain"/>
    <s v="low"/>
    <s v="small"/>
    <n v="688.63"/>
    <n v="8349638.75"/>
    <n v="688.63"/>
    <n v="7431170"/>
    <n v="612.88"/>
    <d v="1993-10-02T00:00:00"/>
    <m/>
    <n v="0"/>
    <x v="10"/>
    <x v="3"/>
    <x v="3"/>
  </r>
  <r>
    <n v="12126"/>
    <n v="88"/>
    <n v="2432"/>
    <d v="2017-02-01T00:00:00"/>
    <s v="February"/>
    <b v="1"/>
    <s v="Approved"/>
    <s v="Norco Bicycles"/>
    <s v="Standard"/>
    <s v="medium"/>
    <s v="medium"/>
    <n v="1198.46"/>
    <n v="14532525.960000001"/>
    <n v="1198.46"/>
    <n v="4621218.6000000006"/>
    <n v="381.1"/>
    <d v="2005-05-10T00:00:00"/>
    <m/>
    <n v="0"/>
    <x v="10"/>
    <x v="3"/>
    <x v="3"/>
  </r>
  <r>
    <n v="12127"/>
    <n v="59"/>
    <n v="581"/>
    <d v="2017-08-18T00:00:00"/>
    <s v="August"/>
    <b v="0"/>
    <s v="Approved"/>
    <s v="Solex"/>
    <s v="Standard"/>
    <s v="medium"/>
    <s v="large"/>
    <n v="1061.56"/>
    <n v="12873538.119999999"/>
    <n v="1061.56"/>
    <n v="8896124.6600000001"/>
    <n v="733.58"/>
    <d v="2011-08-24T00:00:00"/>
    <m/>
    <n v="0"/>
    <x v="10"/>
    <x v="3"/>
    <x v="3"/>
  </r>
  <r>
    <n v="12128"/>
    <n v="19"/>
    <n v="56"/>
    <d v="2017-09-11T00:00:00"/>
    <s v="September"/>
    <b v="1"/>
    <s v="Approved"/>
    <s v="OHM Cycles"/>
    <s v="Road"/>
    <s v="high"/>
    <s v="large"/>
    <n v="12.01"/>
    <n v="145657.28"/>
    <n v="12.01"/>
    <n v="87442.880000000005"/>
    <n v="7.21"/>
    <d v="2011-05-07T00:00:00"/>
    <m/>
    <n v="0"/>
    <x v="10"/>
    <x v="3"/>
    <x v="3"/>
  </r>
  <r>
    <n v="12129"/>
    <n v="27"/>
    <n v="1172"/>
    <d v="2017-03-27T00:00:00"/>
    <s v="March"/>
    <b v="0"/>
    <s v="Approved"/>
    <s v="Trek Bicycles"/>
    <s v="Standard"/>
    <s v="medium"/>
    <s v="medium"/>
    <n v="499.53000000000003"/>
    <n v="6058799.3700000001"/>
    <n v="499.53"/>
    <n v="4714784.88"/>
    <n v="388.72"/>
    <d v="1999-06-23T00:00:00"/>
    <m/>
    <n v="0"/>
    <x v="10"/>
    <x v="3"/>
    <x v="3"/>
  </r>
  <r>
    <n v="12130"/>
    <n v="46"/>
    <n v="1992"/>
    <d v="2017-03-21T00:00:00"/>
    <s v="March"/>
    <b v="0"/>
    <s v="Approved"/>
    <s v="Solex"/>
    <s v="Standard"/>
    <s v="low"/>
    <s v="medium"/>
    <n v="1289.8499999999999"/>
    <n v="15645880.499999998"/>
    <n v="1289.8499999999999"/>
    <n v="903806.3"/>
    <n v="74.510000000000005"/>
    <d v="1997-02-09T00:00:00"/>
    <m/>
    <n v="0"/>
    <x v="10"/>
    <x v="3"/>
    <x v="3"/>
  </r>
  <r>
    <n v="12131"/>
    <n v="22"/>
    <n v="280"/>
    <d v="2017-11-07T00:00:00"/>
    <s v="November"/>
    <b v="1"/>
    <s v="Approved"/>
    <s v="WeareA2B"/>
    <s v="Standard"/>
    <s v="medium"/>
    <s v="medium"/>
    <n v="60.34"/>
    <n v="731984.54"/>
    <n v="60.34"/>
    <n v="549049.05999999994"/>
    <n v="45.26"/>
    <d v="1991-08-05T00:00:00"/>
    <m/>
    <n v="0"/>
    <x v="10"/>
    <x v="3"/>
    <x v="3"/>
  </r>
  <r>
    <n v="12132"/>
    <n v="89"/>
    <n v="2182"/>
    <d v="2017-12-13T00:00:00"/>
    <s v="December"/>
    <b v="1"/>
    <s v="Approved"/>
    <s v="Giant Bicycles"/>
    <s v="Standard"/>
    <s v="medium"/>
    <s v="large"/>
    <n v="1812.75"/>
    <n v="21992283"/>
    <n v="1812.75"/>
    <n v="7066647.3600000003"/>
    <n v="582.48"/>
    <d v="2007-12-11T00:00:00"/>
    <m/>
    <n v="0"/>
    <x v="10"/>
    <x v="3"/>
    <x v="3"/>
  </r>
  <r>
    <n v="12133"/>
    <n v="48"/>
    <n v="2414"/>
    <d v="2017-05-06T00:00:00"/>
    <s v="May"/>
    <b v="0"/>
    <s v="Approved"/>
    <s v="WeareA2B"/>
    <s v="Standard"/>
    <s v="medium"/>
    <s v="medium"/>
    <n v="1762.96"/>
    <n v="21389993.68"/>
    <n v="1762.96"/>
    <n v="11532659.16"/>
    <n v="950.52"/>
    <d v="2003-07-21T00:00:00"/>
    <m/>
    <n v="0"/>
    <x v="10"/>
    <x v="3"/>
    <x v="3"/>
  </r>
  <r>
    <n v="12134"/>
    <n v="83"/>
    <n v="1536"/>
    <d v="2017-11-09T00:00:00"/>
    <s v="November"/>
    <b v="1"/>
    <s v="Approved"/>
    <s v="Solex"/>
    <s v="Touring"/>
    <s v="medium"/>
    <s v="large"/>
    <n v="2083.94"/>
    <n v="25286527.960000001"/>
    <n v="2083.94"/>
    <n v="8190814.0199999996"/>
    <n v="675.03"/>
    <d v="2005-05-10T00:00:00"/>
    <m/>
    <n v="0"/>
    <x v="10"/>
    <x v="3"/>
    <x v="3"/>
  </r>
  <r>
    <n v="12135"/>
    <n v="51"/>
    <n v="1296"/>
    <d v="2017-01-09T00:00:00"/>
    <s v="January"/>
    <b v="1"/>
    <s v="Approved"/>
    <s v="OHM Cycles"/>
    <s v="Standard"/>
    <s v="high"/>
    <s v="medium"/>
    <n v="2005.66"/>
    <n v="24338684.100000001"/>
    <n v="2005.66"/>
    <n v="14603259.000000002"/>
    <n v="1203.4000000000001"/>
    <d v="2003-07-21T00:00:00"/>
    <m/>
    <n v="0"/>
    <x v="10"/>
    <x v="3"/>
    <x v="3"/>
  </r>
  <r>
    <n v="12136"/>
    <n v="26"/>
    <n v="2462"/>
    <d v="2017-11-12T00:00:00"/>
    <s v="November"/>
    <b v="1"/>
    <s v="Approved"/>
    <s v="WeareA2B"/>
    <s v="Standard"/>
    <s v="medium"/>
    <s v="medium"/>
    <n v="1992.93"/>
    <n v="24186198.48"/>
    <n v="1992.93"/>
    <n v="9255277.6799999997"/>
    <n v="762.63"/>
    <d v="1993-05-26T00:00:00"/>
    <m/>
    <n v="0"/>
    <x v="10"/>
    <x v="3"/>
    <x v="3"/>
  </r>
  <r>
    <n v="12137"/>
    <n v="28"/>
    <n v="3060"/>
    <d v="2017-05-16T00:00:00"/>
    <s v="May"/>
    <b v="0"/>
    <s v="Approved"/>
    <s v="Norco Bicycles"/>
    <s v="Standard"/>
    <s v="medium"/>
    <s v="small"/>
    <n v="1216.1400000000001"/>
    <n v="14760291.180000002"/>
    <n v="1216.1400000000001"/>
    <n v="13136603.319999998"/>
    <n v="1082.3599999999999"/>
    <d v="2003-03-18T00:00:00"/>
    <m/>
    <n v="0"/>
    <x v="10"/>
    <x v="3"/>
    <x v="3"/>
  </r>
  <r>
    <n v="12138"/>
    <n v="24"/>
    <n v="921"/>
    <d v="2017-04-23T00:00:00"/>
    <s v="April"/>
    <b v="0"/>
    <s v="Approved"/>
    <s v="Solex"/>
    <s v="Road"/>
    <s v="medium"/>
    <s v="large"/>
    <n v="1777.8"/>
    <n v="21578936.399999999"/>
    <n v="1777.8"/>
    <n v="9962627.6400000006"/>
    <n v="820.78"/>
    <d v="2011-05-07T00:00:00"/>
    <m/>
    <n v="0"/>
    <x v="10"/>
    <x v="3"/>
    <x v="3"/>
  </r>
  <r>
    <n v="12140"/>
    <n v="8"/>
    <n v="2076"/>
    <d v="2017-02-28T00:00:00"/>
    <s v="February"/>
    <b v="0"/>
    <s v="Approved"/>
    <s v="Solex"/>
    <s v="Road"/>
    <s v="medium"/>
    <s v="small"/>
    <n v="1703.52"/>
    <n v="20680732.800000001"/>
    <n v="1703.52"/>
    <n v="18405818.200000003"/>
    <n v="1516.13"/>
    <d v="2016-03-29T00:00:00"/>
    <m/>
    <n v="0"/>
    <x v="10"/>
    <x v="3"/>
    <x v="3"/>
  </r>
  <r>
    <n v="12141"/>
    <n v="82"/>
    <n v="1038"/>
    <d v="2017-12-18T00:00:00"/>
    <s v="December"/>
    <b v="0"/>
    <s v="Approved"/>
    <s v="Norco Bicycles"/>
    <s v="Standard"/>
    <s v="high"/>
    <s v="medium"/>
    <n v="1148.6400000000001"/>
    <n v="13945638.240000002"/>
    <n v="1148.6400000000001"/>
    <n v="8367334.379999999"/>
    <n v="689.18"/>
    <d v="1993-04-20T00:00:00"/>
    <m/>
    <n v="0"/>
    <x v="10"/>
    <x v="3"/>
    <x v="3"/>
  </r>
  <r>
    <n v="12142"/>
    <n v="86"/>
    <n v="2326"/>
    <d v="2017-09-09T00:00:00"/>
    <s v="September"/>
    <b v="0"/>
    <s v="Approved"/>
    <s v="Norco Bicycles"/>
    <s v="Road"/>
    <s v="high"/>
    <s v="large"/>
    <n v="774.53"/>
    <n v="9404343.2599999998"/>
    <n v="774.53"/>
    <n v="5642630.2400000002"/>
    <n v="464.72"/>
    <d v="2003-03-18T00:00:00"/>
    <m/>
    <n v="0"/>
    <x v="10"/>
    <x v="3"/>
    <x v="3"/>
  </r>
  <r>
    <n v="12143"/>
    <n v="13"/>
    <n v="2052"/>
    <d v="2017-01-05T00:00:00"/>
    <s v="January"/>
    <b v="1"/>
    <s v="Approved"/>
    <s v="Solex"/>
    <s v="Standard"/>
    <s v="medium"/>
    <s v="medium"/>
    <n v="1163.8900000000001"/>
    <n v="14133116.270000001"/>
    <n v="1163.8900000000001"/>
    <n v="7155505.6099999994"/>
    <n v="589.27"/>
    <d v="2003-08-05T00:00:00"/>
    <m/>
    <n v="0"/>
    <x v="10"/>
    <x v="3"/>
    <x v="3"/>
  </r>
  <r>
    <n v="12144"/>
    <n v="7"/>
    <n v="821"/>
    <d v="2017-07-06T00:00:00"/>
    <s v="July"/>
    <b v="1"/>
    <s v="Approved"/>
    <s v="Trek Bicycles"/>
    <s v="Road"/>
    <s v="low"/>
    <s v="medium"/>
    <n v="980.36999999999989"/>
    <n v="11905613.279999999"/>
    <n v="980.37"/>
    <n v="2846917.92"/>
    <n v="234.43"/>
    <d v="2003-08-05T00:00:00"/>
    <m/>
    <n v="0"/>
    <x v="10"/>
    <x v="3"/>
    <x v="3"/>
  </r>
  <r>
    <n v="12145"/>
    <n v="16"/>
    <n v="2655"/>
    <d v="2017-07-26T00:00:00"/>
    <s v="July"/>
    <b v="0"/>
    <s v="Approved"/>
    <s v="Norco Bicycles"/>
    <s v="Standard"/>
    <s v="high"/>
    <s v="small"/>
    <n v="1661.92"/>
    <n v="20184018.400000002"/>
    <n v="1661.92"/>
    <n v="17963790.949999999"/>
    <n v="1479.11"/>
    <d v="1994-09-09T00:00:00"/>
    <m/>
    <n v="0"/>
    <x v="10"/>
    <x v="3"/>
    <x v="3"/>
  </r>
  <r>
    <n v="12146"/>
    <n v="35"/>
    <n v="2198"/>
    <d v="2017-12-05T00:00:00"/>
    <s v="December"/>
    <b v="1"/>
    <s v="Approved"/>
    <s v="Trek Bicycles"/>
    <s v="Standard"/>
    <s v="low"/>
    <s v="medium"/>
    <n v="1057.51"/>
    <n v="12844516.459999999"/>
    <n v="1057.51"/>
    <n v="1875342.4000000001"/>
    <n v="154.4"/>
    <d v="2006-02-02T00:00:00"/>
    <m/>
    <n v="0"/>
    <x v="10"/>
    <x v="3"/>
    <x v="3"/>
  </r>
  <r>
    <n v="12147"/>
    <n v="9"/>
    <n v="2350"/>
    <d v="2017-07-03T00:00:00"/>
    <s v="July"/>
    <b v="1"/>
    <s v="Approved"/>
    <s v="OHM Cycles"/>
    <s v="Road"/>
    <s v="medium"/>
    <s v="medium"/>
    <n v="742.54"/>
    <n v="9019633.379999999"/>
    <n v="742.54"/>
    <n v="8106907.7999999998"/>
    <n v="667.4"/>
    <d v="2014-03-03T00:00:00"/>
    <m/>
    <n v="0"/>
    <x v="10"/>
    <x v="3"/>
    <x v="3"/>
  </r>
  <r>
    <n v="12148"/>
    <n v="5"/>
    <n v="3227"/>
    <d v="2017-09-25T00:00:00"/>
    <s v="September"/>
    <b v="1"/>
    <s v="Approved"/>
    <s v="Trek Bicycles"/>
    <s v="Mountain"/>
    <s v="low"/>
    <s v="medium"/>
    <n v="574.64"/>
    <n v="6980726.7199999997"/>
    <n v="574.64"/>
    <n v="5584557.0800000001"/>
    <n v="459.71"/>
    <d v="2011-08-29T00:00:00"/>
    <m/>
    <n v="0"/>
    <x v="10"/>
    <x v="3"/>
    <x v="3"/>
  </r>
  <r>
    <n v="12149"/>
    <n v="52"/>
    <n v="2563"/>
    <d v="2017-09-14T00:00:00"/>
    <s v="September"/>
    <b v="1"/>
    <s v="Approved"/>
    <s v="OHM Cycles"/>
    <s v="Road"/>
    <s v="medium"/>
    <s v="medium"/>
    <n v="1280.28"/>
    <n v="15554121.719999999"/>
    <n v="1280.28"/>
    <n v="10077716.99"/>
    <n v="829.51"/>
    <d v="1997-10-04T00:00:00"/>
    <m/>
    <n v="0"/>
    <x v="10"/>
    <x v="3"/>
    <x v="3"/>
  </r>
  <r>
    <n v="12150"/>
    <n v="75"/>
    <n v="2572"/>
    <d v="2017-07-16T00:00:00"/>
    <s v="July"/>
    <b v="0"/>
    <s v="Approved"/>
    <s v="Giant Bicycles"/>
    <s v="Touring"/>
    <s v="medium"/>
    <s v="large"/>
    <n v="1873.97"/>
    <n v="22768735.5"/>
    <n v="1873.97"/>
    <n v="10496992.5"/>
    <n v="863.95"/>
    <d v="2006-05-22T00:00:00"/>
    <m/>
    <n v="0"/>
    <x v="10"/>
    <x v="3"/>
    <x v="3"/>
  </r>
  <r>
    <n v="12151"/>
    <n v="10"/>
    <n v="2195"/>
    <d v="2017-07-16T00:00:00"/>
    <s v="July"/>
    <b v="0"/>
    <s v="Approved"/>
    <s v="WeareA2B"/>
    <s v="Touring"/>
    <s v="medium"/>
    <s v="medium"/>
    <n v="1466.68"/>
    <n v="17821628.68"/>
    <n v="1466.68"/>
    <n v="4413850.75"/>
    <n v="363.25"/>
    <d v="1994-09-09T00:00:00"/>
    <m/>
    <n v="0"/>
    <x v="10"/>
    <x v="3"/>
    <x v="3"/>
  </r>
  <r>
    <n v="12152"/>
    <n v="4"/>
    <n v="2799"/>
    <d v="2017-12-01T00:00:00"/>
    <s v="December"/>
    <b v="0"/>
    <s v="Approved"/>
    <s v="Giant Bicycles"/>
    <s v="Standard"/>
    <s v="high"/>
    <s v="medium"/>
    <n v="1129.1300000000001"/>
    <n v="13721187.760000002"/>
    <n v="1129.1300000000001"/>
    <n v="8232736.96"/>
    <n v="677.48"/>
    <d v="2005-08-09T00:00:00"/>
    <m/>
    <n v="0"/>
    <x v="10"/>
    <x v="3"/>
    <x v="3"/>
  </r>
  <r>
    <n v="12153"/>
    <n v="37"/>
    <n v="255"/>
    <d v="2017-01-29T00:00:00"/>
    <s v="January"/>
    <b v="1"/>
    <s v="Approved"/>
    <s v="OHM Cycles"/>
    <s v="Standard"/>
    <s v="low"/>
    <s v="medium"/>
    <n v="1793.4299999999998"/>
    <n v="21795554.789999999"/>
    <n v="1793.43"/>
    <n v="3023909.46"/>
    <n v="248.82"/>
    <d v="1999-07-20T00:00:00"/>
    <m/>
    <n v="0"/>
    <x v="10"/>
    <x v="3"/>
    <x v="3"/>
  </r>
  <r>
    <n v="12154"/>
    <n v="69"/>
    <n v="2312"/>
    <d v="2017-11-19T00:00:00"/>
    <s v="November"/>
    <b v="0"/>
    <s v="Approved"/>
    <s v="Giant Bicycles"/>
    <s v="Road"/>
    <s v="medium"/>
    <s v="medium"/>
    <n v="792.9"/>
    <n v="9636906.5999999996"/>
    <n v="792.9"/>
    <n v="7227740.7199999997"/>
    <n v="594.67999999999995"/>
    <d v="2016-11-22T00:00:00"/>
    <m/>
    <n v="0"/>
    <x v="10"/>
    <x v="3"/>
    <x v="3"/>
  </r>
  <r>
    <n v="12155"/>
    <n v="6"/>
    <n v="1377"/>
    <d v="2017-03-02T00:00:00"/>
    <s v="March"/>
    <b v="1"/>
    <s v="Approved"/>
    <s v="OHM Cycles"/>
    <s v="Standard"/>
    <s v="high"/>
    <s v="medium"/>
    <n v="227.88"/>
    <n v="2769881.4"/>
    <n v="227.88"/>
    <n v="1661953.15"/>
    <n v="136.72999999999999"/>
    <d v="2003-02-07T00:00:00"/>
    <m/>
    <n v="0"/>
    <x v="10"/>
    <x v="3"/>
    <x v="3"/>
  </r>
  <r>
    <n v="12156"/>
    <n v="25"/>
    <n v="209"/>
    <d v="2017-08-21T00:00:00"/>
    <s v="August"/>
    <b v="1"/>
    <s v="Approved"/>
    <s v="Giant Bicycles"/>
    <s v="Road"/>
    <s v="medium"/>
    <s v="medium"/>
    <n v="1538.99"/>
    <n v="18707962.440000001"/>
    <n v="1538.99"/>
    <n v="10085225.4"/>
    <n v="829.65"/>
    <d v="2015-08-02T00:00:00"/>
    <m/>
    <n v="0"/>
    <x v="10"/>
    <x v="3"/>
    <x v="3"/>
  </r>
  <r>
    <n v="12157"/>
    <n v="13"/>
    <n v="2496"/>
    <d v="2017-06-08T00:00:00"/>
    <s v="June"/>
    <b v="0"/>
    <s v="Approved"/>
    <s v="Solex"/>
    <s v="Standard"/>
    <s v="medium"/>
    <s v="medium"/>
    <n v="1163.8900000000001"/>
    <n v="14149410.73"/>
    <n v="1163.8900000000001"/>
    <n v="7163755.3899999997"/>
    <n v="589.27"/>
    <d v="2005-12-07T00:00:00"/>
    <m/>
    <n v="0"/>
    <x v="10"/>
    <x v="3"/>
    <x v="3"/>
  </r>
  <r>
    <n v="12158"/>
    <n v="37"/>
    <n v="1397"/>
    <d v="2017-02-19T00:00:00"/>
    <s v="February"/>
    <b v="1"/>
    <s v="Approved"/>
    <s v="OHM Cycles"/>
    <s v="Standard"/>
    <s v="low"/>
    <s v="medium"/>
    <n v="1793.43"/>
    <n v="21804521.940000001"/>
    <n v="1793.43"/>
    <n v="3025153.56"/>
    <n v="248.82"/>
    <d v="2011-05-09T00:00:00"/>
    <m/>
    <n v="0"/>
    <x v="10"/>
    <x v="3"/>
    <x v="3"/>
  </r>
  <r>
    <n v="12159"/>
    <n v="92"/>
    <n v="1427"/>
    <d v="2017-11-01T00:00:00"/>
    <s v="November"/>
    <b v="0"/>
    <s v="Approved"/>
    <s v="WeareA2B"/>
    <s v="Touring"/>
    <s v="medium"/>
    <s v="large"/>
    <n v="1890.39"/>
    <n v="22985252.010000002"/>
    <n v="1890.39"/>
    <n v="3163042.26"/>
    <n v="260.14"/>
    <d v="1991-01-21T00:00:00"/>
    <m/>
    <n v="0"/>
    <x v="10"/>
    <x v="3"/>
    <x v="3"/>
  </r>
  <r>
    <n v="12160"/>
    <n v="13"/>
    <n v="2318"/>
    <d v="2017-09-13T00:00:00"/>
    <s v="September"/>
    <b v="1"/>
    <s v="Approved"/>
    <s v="Solex"/>
    <s v="Standard"/>
    <s v="medium"/>
    <s v="medium"/>
    <n v="1163.8900000000001"/>
    <n v="14152902.4"/>
    <n v="1163.8900000000001"/>
    <n v="7165523.2000000002"/>
    <n v="589.27"/>
    <d v="2005-12-07T00:00:00"/>
    <m/>
    <n v="0"/>
    <x v="10"/>
    <x v="3"/>
    <x v="3"/>
  </r>
  <r>
    <n v="12161"/>
    <n v="88"/>
    <n v="2180"/>
    <d v="2017-06-03T00:00:00"/>
    <s v="June"/>
    <b v="0"/>
    <s v="Approved"/>
    <s v="Norco Bicycles"/>
    <s v="Standard"/>
    <s v="high"/>
    <s v="small"/>
    <n v="1661.92"/>
    <n v="20210609.120000001"/>
    <n v="1661.92"/>
    <n v="17987456.709999997"/>
    <n v="1479.11"/>
    <d v="2013-03-12T00:00:00"/>
    <m/>
    <n v="0"/>
    <x v="10"/>
    <x v="3"/>
    <x v="3"/>
  </r>
  <r>
    <n v="12162"/>
    <n v="55"/>
    <n v="2364"/>
    <d v="2017-08-22T00:00:00"/>
    <s v="August"/>
    <b v="1"/>
    <s v="Approved"/>
    <s v="Trek Bicycles"/>
    <s v="Road"/>
    <s v="medium"/>
    <s v="large"/>
    <n v="1894.19"/>
    <n v="23037138.780000001"/>
    <n v="1894.19"/>
    <n v="7282119.1200000001"/>
    <n v="598.76"/>
    <d v="2011-08-24T00:00:00"/>
    <m/>
    <n v="0"/>
    <x v="10"/>
    <x v="3"/>
    <x v="3"/>
  </r>
  <r>
    <n v="12163"/>
    <n v="21"/>
    <n v="2954"/>
    <d v="2017-03-13T00:00:00"/>
    <s v="March"/>
    <b v="1"/>
    <s v="Approved"/>
    <s v="Solex"/>
    <s v="Standard"/>
    <s v="medium"/>
    <s v="large"/>
    <n v="1071.23"/>
    <n v="13029370.49"/>
    <n v="1071.23"/>
    <n v="4630940.62"/>
    <n v="380.74"/>
    <d v="1996-04-05T00:00:00"/>
    <m/>
    <n v="0"/>
    <x v="10"/>
    <x v="3"/>
    <x v="3"/>
  </r>
  <r>
    <n v="12164"/>
    <n v="7"/>
    <n v="618"/>
    <d v="2017-02-16T00:00:00"/>
    <s v="February"/>
    <b v="0"/>
    <s v="Approved"/>
    <s v="Trek Bicycles"/>
    <s v="Road"/>
    <s v="low"/>
    <s v="medium"/>
    <n v="980.37"/>
    <n v="11925220.68"/>
    <n v="980.37"/>
    <n v="2851606.52"/>
    <n v="234.43"/>
    <d v="2003-08-05T00:00:00"/>
    <m/>
    <n v="0"/>
    <x v="10"/>
    <x v="3"/>
    <x v="3"/>
  </r>
  <r>
    <n v="12165"/>
    <n v="56"/>
    <n v="1831"/>
    <d v="2017-02-15T00:00:00"/>
    <s v="February"/>
    <b v="0"/>
    <s v="Approved"/>
    <s v="OHM Cycles"/>
    <s v="Standard"/>
    <s v="medium"/>
    <s v="medium"/>
    <n v="183.86000000000004"/>
    <n v="2236656.9000000004"/>
    <n v="183.86"/>
    <n v="1677553.5"/>
    <n v="137.9"/>
    <d v="1997-10-04T00:00:00"/>
    <m/>
    <n v="0"/>
    <x v="10"/>
    <x v="3"/>
    <x v="3"/>
  </r>
  <r>
    <n v="12166"/>
    <n v="40"/>
    <n v="3113"/>
    <d v="2017-01-21T00:00:00"/>
    <s v="January"/>
    <b v="0"/>
    <s v="Approved"/>
    <s v="OHM Cycles"/>
    <s v="Standard"/>
    <s v="high"/>
    <s v="medium"/>
    <n v="1458.1700000000003"/>
    <n v="17740096.220000003"/>
    <n v="1458.17"/>
    <n v="10644033.4"/>
    <n v="874.9"/>
    <d v="1999-12-04T00:00:00"/>
    <m/>
    <n v="0"/>
    <x v="10"/>
    <x v="3"/>
    <x v="3"/>
  </r>
  <r>
    <n v="12167"/>
    <n v="25"/>
    <n v="640"/>
    <d v="2017-02-27T00:00:00"/>
    <s v="February"/>
    <b v="0"/>
    <s v="Approved"/>
    <s v="OHM Cycles"/>
    <s v="Standard"/>
    <s v="high"/>
    <s v="medium"/>
    <n v="2005.6600000000003"/>
    <n v="24402865.220000003"/>
    <n v="2005.66"/>
    <n v="14641767.800000001"/>
    <n v="1203.4000000000001"/>
    <d v="1993-07-20T00:00:00"/>
    <m/>
    <n v="0"/>
    <x v="10"/>
    <x v="3"/>
    <x v="3"/>
  </r>
  <r>
    <n v="12168"/>
    <n v="65"/>
    <n v="2656"/>
    <d v="2017-08-14T00:00:00"/>
    <s v="August"/>
    <b v="1"/>
    <s v="Approved"/>
    <s v="WeareA2B"/>
    <s v="Standard"/>
    <s v="medium"/>
    <s v="medium"/>
    <n v="1807.45"/>
    <n v="21993051.600000001"/>
    <n v="1807.45"/>
    <n v="9475099.9199999999"/>
    <n v="778.69"/>
    <d v="2002-08-31T00:00:00"/>
    <m/>
    <n v="0"/>
    <x v="10"/>
    <x v="3"/>
    <x v="3"/>
  </r>
  <r>
    <n v="12169"/>
    <n v="92"/>
    <n v="273"/>
    <d v="2017-05-29T00:00:00"/>
    <s v="May"/>
    <b v="1"/>
    <s v="Approved"/>
    <s v="WeareA2B"/>
    <s v="Standard"/>
    <s v="medium"/>
    <s v="small"/>
    <n v="1415.0100000000002"/>
    <n v="17219256.690000001"/>
    <n v="1415.01"/>
    <n v="15325151.839999998"/>
    <n v="1259.3599999999999"/>
    <d v="2003-01-05T00:00:00"/>
    <m/>
    <n v="0"/>
    <x v="10"/>
    <x v="3"/>
    <x v="3"/>
  </r>
  <r>
    <n v="12170"/>
    <n v="41"/>
    <n v="197"/>
    <d v="2017-01-24T00:00:00"/>
    <s v="January"/>
    <b v="0"/>
    <s v="Approved"/>
    <s v="Norco Bicycles"/>
    <s v="Standard"/>
    <s v="low"/>
    <s v="medium"/>
    <n v="958.74"/>
    <n v="11667865.800000001"/>
    <n v="958.74"/>
    <n v="9114113"/>
    <n v="748.9"/>
    <d v="2005-12-07T00:00:00"/>
    <m/>
    <n v="0"/>
    <x v="10"/>
    <x v="3"/>
    <x v="3"/>
  </r>
  <r>
    <n v="12171"/>
    <n v="60"/>
    <n v="2537"/>
    <d v="2017-09-29T00:00:00"/>
    <s v="September"/>
    <b v="1"/>
    <s v="Approved"/>
    <s v="Giant Bicycles"/>
    <s v="Standard"/>
    <s v="high"/>
    <s v="small"/>
    <n v="1977.36"/>
    <n v="24066448.559999999"/>
    <n v="1977.36"/>
    <n v="21419134.349999998"/>
    <n v="1759.85"/>
    <d v="2015-05-21T00:00:00"/>
    <m/>
    <n v="0"/>
    <x v="10"/>
    <x v="3"/>
    <x v="3"/>
  </r>
  <r>
    <n v="12172"/>
    <n v="63"/>
    <n v="569"/>
    <d v="2017-05-17T00:00:00"/>
    <s v="May"/>
    <b v="0"/>
    <s v="Approved"/>
    <s v="Solex"/>
    <s v="Standard"/>
    <s v="medium"/>
    <s v="medium"/>
    <n v="1483.2000000000003"/>
    <n v="18053510.400000002"/>
    <n v="1483.2"/>
    <n v="1212209.48"/>
    <n v="99.59"/>
    <d v="2004-08-17T00:00:00"/>
    <m/>
    <n v="0"/>
    <x v="10"/>
    <x v="3"/>
    <x v="3"/>
  </r>
  <r>
    <n v="12173"/>
    <n v="15"/>
    <n v="2375"/>
    <d v="2017-01-12T00:00:00"/>
    <s v="January"/>
    <b v="0"/>
    <s v="Approved"/>
    <s v="Norco Bicycles"/>
    <s v="Standard"/>
    <s v="low"/>
    <s v="medium"/>
    <n v="958.74"/>
    <n v="11670742.02"/>
    <n v="958.74"/>
    <n v="9116359.6999999993"/>
    <n v="748.9"/>
    <d v="2005-12-07T00:00:00"/>
    <m/>
    <n v="0"/>
    <x v="10"/>
    <x v="3"/>
    <x v="3"/>
  </r>
  <r>
    <n v="12174"/>
    <n v="34"/>
    <n v="39"/>
    <d v="2017-05-29T00:00:00"/>
    <s v="May"/>
    <b v="0"/>
    <s v="Approved"/>
    <s v="Norco Bicycles"/>
    <s v="Road"/>
    <s v="high"/>
    <s v="large"/>
    <n v="774.52999999999986"/>
    <n v="9429128.2199999988"/>
    <n v="774.53"/>
    <n v="5657501.2800000003"/>
    <n v="464.72"/>
    <d v="2003-03-18T00:00:00"/>
    <m/>
    <n v="0"/>
    <x v="10"/>
    <x v="3"/>
    <x v="3"/>
  </r>
  <r>
    <n v="12175"/>
    <n v="1"/>
    <n v="2309"/>
    <d v="2017-04-06T00:00:00"/>
    <s v="April"/>
    <b v="1"/>
    <s v="Approved"/>
    <s v="Giant Bicycles"/>
    <s v="Standard"/>
    <s v="medium"/>
    <s v="medium"/>
    <n v="1403.5"/>
    <n v="17087612.5"/>
    <n v="1403.5"/>
    <n v="11624933.5"/>
    <n v="954.82"/>
    <d v="2016-11-14T00:00:00"/>
    <m/>
    <n v="0"/>
    <x v="10"/>
    <x v="3"/>
    <x v="3"/>
  </r>
  <r>
    <n v="12176"/>
    <n v="63"/>
    <n v="1006"/>
    <d v="2017-06-02T00:00:00"/>
    <s v="June"/>
    <b v="1"/>
    <s v="Approved"/>
    <s v="Solex"/>
    <s v="Standard"/>
    <s v="medium"/>
    <s v="medium"/>
    <n v="1483.2"/>
    <n v="18059443.199999999"/>
    <n v="1483.2"/>
    <n v="1212607.8400000001"/>
    <n v="99.59"/>
    <d v="2015-05-21T00:00:00"/>
    <m/>
    <n v="0"/>
    <x v="10"/>
    <x v="3"/>
    <x v="3"/>
  </r>
  <r>
    <n v="12177"/>
    <n v="27"/>
    <n v="1895"/>
    <d v="2017-07-07T00:00:00"/>
    <s v="July"/>
    <b v="1"/>
    <s v="Approved"/>
    <s v="Trek Bicycles"/>
    <s v="Standard"/>
    <s v="medium"/>
    <s v="medium"/>
    <n v="499.53"/>
    <n v="6082776.8099999996"/>
    <n v="499.53"/>
    <n v="4733443.4400000004"/>
    <n v="388.72"/>
    <d v="1999-06-23T00:00:00"/>
    <m/>
    <n v="0"/>
    <x v="10"/>
    <x v="3"/>
    <x v="3"/>
  </r>
  <r>
    <n v="12178"/>
    <n v="82"/>
    <n v="2690"/>
    <d v="2017-01-31T00:00:00"/>
    <s v="January"/>
    <b v="0"/>
    <s v="Approved"/>
    <s v="Norco Bicycles"/>
    <s v="Standard"/>
    <s v="high"/>
    <s v="medium"/>
    <n v="1148.6400000000001"/>
    <n v="13988137.920000002"/>
    <n v="1148.6400000000001"/>
    <n v="8392834.0399999991"/>
    <n v="689.18"/>
    <d v="1993-04-20T00:00:00"/>
    <m/>
    <n v="0"/>
    <x v="10"/>
    <x v="3"/>
    <x v="3"/>
  </r>
  <r>
    <n v="12179"/>
    <n v="0"/>
    <n v="982"/>
    <d v="2017-06-05T00:00:00"/>
    <s v="June"/>
    <b v="0"/>
    <s v="Approved"/>
    <s v="OHM Cycles"/>
    <s v="Road"/>
    <s v="high"/>
    <s v="large"/>
    <n v="12.01"/>
    <n v="146269.79"/>
    <n v="12.01"/>
    <n v="87810.59"/>
    <n v="7.21"/>
    <d v="1993-05-26T00:00:00"/>
    <m/>
    <n v="0"/>
    <x v="10"/>
    <x v="3"/>
    <x v="3"/>
  </r>
  <r>
    <n v="12180"/>
    <n v="5"/>
    <n v="2722"/>
    <d v="2017-04-07T00:00:00"/>
    <s v="April"/>
    <b v="0"/>
    <s v="Approved"/>
    <s v="Trek Bicycles"/>
    <s v="Mountain"/>
    <s v="low"/>
    <s v="medium"/>
    <n v="574.64"/>
    <n v="6999115.2000000002"/>
    <n v="574.64"/>
    <n v="5599267.7999999998"/>
    <n v="459.71"/>
    <d v="2011-08-29T00:00:00"/>
    <m/>
    <n v="0"/>
    <x v="10"/>
    <x v="3"/>
    <x v="3"/>
  </r>
  <r>
    <n v="12181"/>
    <n v="49"/>
    <n v="2221"/>
    <d v="2017-02-03T00:00:00"/>
    <s v="February"/>
    <b v="1"/>
    <s v="Approved"/>
    <s v="Trek Bicycles"/>
    <s v="Road"/>
    <s v="medium"/>
    <s v="medium"/>
    <n v="533.51"/>
    <n v="6498685.3099999996"/>
    <n v="533.51"/>
    <n v="4873983.53"/>
    <n v="400.13"/>
    <d v="1997-10-04T00:00:00"/>
    <m/>
    <n v="0"/>
    <x v="10"/>
    <x v="3"/>
    <x v="3"/>
  </r>
  <r>
    <n v="12182"/>
    <n v="51"/>
    <n v="1777"/>
    <d v="2017-10-21T00:00:00"/>
    <s v="October"/>
    <b v="0"/>
    <s v="Approved"/>
    <s v="OHM Cycles"/>
    <s v="Standard"/>
    <s v="high"/>
    <s v="medium"/>
    <n v="2005.66"/>
    <n v="24432950.120000001"/>
    <n v="2005.66"/>
    <n v="14659818.800000001"/>
    <n v="1203.4000000000001"/>
    <d v="2012-04-10T00:00:00"/>
    <m/>
    <n v="0"/>
    <x v="10"/>
    <x v="3"/>
    <x v="3"/>
  </r>
  <r>
    <n v="12183"/>
    <n v="56"/>
    <n v="1731"/>
    <d v="2017-05-22T00:00:00"/>
    <s v="May"/>
    <b v="0"/>
    <s v="Approved"/>
    <s v="Norco Bicycles"/>
    <s v="Mountain"/>
    <s v="low"/>
    <s v="small"/>
    <n v="688.62999999999988"/>
    <n v="8389579.2899999991"/>
    <n v="688.63"/>
    <n v="7466717.04"/>
    <n v="612.88"/>
    <d v="1991-11-10T00:00:00"/>
    <m/>
    <n v="0"/>
    <x v="10"/>
    <x v="3"/>
    <x v="3"/>
  </r>
  <r>
    <n v="12184"/>
    <n v="91"/>
    <n v="962"/>
    <d v="2017-04-02T00:00:00"/>
    <s v="April"/>
    <b v="1"/>
    <s v="Approved"/>
    <s v="WeareA2B"/>
    <s v="Standard"/>
    <s v="low"/>
    <s v="medium"/>
    <n v="642.30999999999995"/>
    <n v="7825905.0399999991"/>
    <n v="642.30999999999995"/>
    <n v="6260748.4000000004"/>
    <n v="513.85"/>
    <d v="2003-09-09T00:00:00"/>
    <m/>
    <n v="0"/>
    <x v="10"/>
    <x v="3"/>
    <x v="3"/>
  </r>
  <r>
    <n v="12185"/>
    <n v="82"/>
    <n v="1091"/>
    <d v="2017-07-09T00:00:00"/>
    <s v="July"/>
    <b v="0"/>
    <s v="Approved"/>
    <s v="Norco Bicycles"/>
    <s v="Standard"/>
    <s v="high"/>
    <s v="medium"/>
    <n v="1148.6400000000001"/>
    <n v="13996178.4"/>
    <n v="1148.6400000000001"/>
    <n v="8397658.2999999989"/>
    <n v="689.18"/>
    <d v="2015-08-10T00:00:00"/>
    <m/>
    <n v="0"/>
    <x v="10"/>
    <x v="3"/>
    <x v="3"/>
  </r>
  <r>
    <n v="12186"/>
    <n v="15"/>
    <n v="208"/>
    <d v="2017-02-01T00:00:00"/>
    <s v="February"/>
    <b v="1"/>
    <s v="Approved"/>
    <s v="WeareA2B"/>
    <s v="Standard"/>
    <s v="medium"/>
    <s v="medium"/>
    <n v="1292.8399999999999"/>
    <n v="15754548.239999998"/>
    <n v="1292.8399999999999"/>
    <n v="163779.84"/>
    <n v="13.44"/>
    <d v="2009-04-12T00:00:00"/>
    <m/>
    <n v="0"/>
    <x v="10"/>
    <x v="3"/>
    <x v="3"/>
  </r>
  <r>
    <n v="12187"/>
    <n v="0"/>
    <n v="3348"/>
    <d v="2017-08-03T00:00:00"/>
    <s v="August"/>
    <b v="1"/>
    <s v="Approved"/>
    <s v="Solex"/>
    <s v="Standard"/>
    <s v="medium"/>
    <s v="medium"/>
    <n v="478.15999999999997"/>
    <n v="5827335.9199999999"/>
    <n v="478.16"/>
    <n v="3640500.64"/>
    <n v="298.72000000000003"/>
    <d v="2012-05-18T00:00:00"/>
    <m/>
    <n v="0"/>
    <x v="10"/>
    <x v="3"/>
    <x v="3"/>
  </r>
  <r>
    <n v="12188"/>
    <n v="31"/>
    <n v="818"/>
    <d v="2017-08-21T00:00:00"/>
    <s v="August"/>
    <b v="1"/>
    <s v="Approved"/>
    <s v="Giant Bicycles"/>
    <s v="Standard"/>
    <s v="medium"/>
    <s v="medium"/>
    <n v="230.91"/>
    <n v="2814331.08"/>
    <n v="230.91"/>
    <n v="2110717.84"/>
    <n v="173.18"/>
    <d v="2006-11-10T00:00:00"/>
    <m/>
    <n v="0"/>
    <x v="10"/>
    <x v="3"/>
    <x v="3"/>
  </r>
  <r>
    <n v="12189"/>
    <n v="79"/>
    <n v="1535"/>
    <d v="2017-05-15T00:00:00"/>
    <s v="May"/>
    <b v="1"/>
    <s v="Approved"/>
    <s v="Norco Bicycles"/>
    <s v="Standard"/>
    <s v="medium"/>
    <s v="medium"/>
    <n v="1555.5799999999997"/>
    <n v="18960964.619999997"/>
    <n v="1555.58"/>
    <n v="9970723.8900000006"/>
    <n v="818.01"/>
    <d v="2003-09-09T00:00:00"/>
    <m/>
    <n v="0"/>
    <x v="10"/>
    <x v="3"/>
    <x v="3"/>
  </r>
  <r>
    <n v="12190"/>
    <n v="0"/>
    <n v="1553"/>
    <d v="2017-08-11T00:00:00"/>
    <s v="August"/>
    <b v="0"/>
    <s v="Approved"/>
    <s v="Giant Bicycles"/>
    <s v="Standard"/>
    <s v="medium"/>
    <s v="large"/>
    <n v="569.55999999999995"/>
    <n v="6942936.3999999994"/>
    <n v="569.55999999999995"/>
    <n v="6441561.6999999993"/>
    <n v="528.42999999999995"/>
    <d v="2003-09-10T00:00:00"/>
    <m/>
    <n v="0"/>
    <x v="10"/>
    <x v="3"/>
    <x v="3"/>
  </r>
  <r>
    <n v="12191"/>
    <n v="17"/>
    <n v="1240"/>
    <d v="2017-02-27T00:00:00"/>
    <s v="February"/>
    <b v="0"/>
    <s v="Approved"/>
    <s v="Solex"/>
    <s v="Standard"/>
    <s v="high"/>
    <s v="medium"/>
    <n v="1024.6600000000001"/>
    <n v="12491630.060000001"/>
    <n v="1024.6600000000001"/>
    <n v="7495026.7999999998"/>
    <n v="614.79999999999995"/>
    <d v="1993-10-02T00:00:00"/>
    <m/>
    <n v="0"/>
    <x v="10"/>
    <x v="3"/>
    <x v="3"/>
  </r>
  <r>
    <n v="12192"/>
    <n v="80"/>
    <n v="455"/>
    <d v="2017-08-29T00:00:00"/>
    <s v="August"/>
    <b v="1"/>
    <s v="Approved"/>
    <s v="OHM Cycles"/>
    <s v="Touring"/>
    <s v="low"/>
    <s v="medium"/>
    <n v="1073.07"/>
    <n v="13082869.439999999"/>
    <n v="1073.07"/>
    <n v="11385377.280000001"/>
    <n v="933.84"/>
    <d v="1998-12-16T00:00:00"/>
    <m/>
    <n v="0"/>
    <x v="10"/>
    <x v="3"/>
    <x v="3"/>
  </r>
  <r>
    <n v="12193"/>
    <n v="43"/>
    <n v="894"/>
    <d v="2017-11-12T00:00:00"/>
    <s v="November"/>
    <b v="1"/>
    <s v="Approved"/>
    <s v="Norco Bicycles"/>
    <s v="Standard"/>
    <s v="medium"/>
    <s v="medium"/>
    <n v="1555.5799999999997"/>
    <n v="18967186.939999998"/>
    <n v="1555.58"/>
    <n v="9973995.9299999997"/>
    <n v="818.01"/>
    <d v="2015-08-02T00:00:00"/>
    <m/>
    <n v="0"/>
    <x v="10"/>
    <x v="3"/>
    <x v="3"/>
  </r>
  <r>
    <n v="12194"/>
    <n v="8"/>
    <n v="2916"/>
    <d v="2017-03-11T00:00:00"/>
    <s v="March"/>
    <b v="1"/>
    <s v="Cancelled"/>
    <s v="Solex"/>
    <s v="Road"/>
    <s v="medium"/>
    <s v="small"/>
    <n v="1703.52"/>
    <n v="20772722.879999999"/>
    <n v="1703.52"/>
    <n v="18487689.220000003"/>
    <n v="1516.13"/>
    <d v="2005-12-07T00:00:00"/>
    <m/>
    <n v="0"/>
    <x v="10"/>
    <x v="3"/>
    <x v="3"/>
  </r>
  <r>
    <n v="12195"/>
    <n v="18"/>
    <n v="631"/>
    <d v="2017-06-21T00:00:00"/>
    <s v="June"/>
    <b v="1"/>
    <s v="Approved"/>
    <s v="Solex"/>
    <s v="Standard"/>
    <s v="medium"/>
    <s v="medium"/>
    <n v="575.27"/>
    <n v="7015417.6499999994"/>
    <n v="575.27"/>
    <n v="5261532.75"/>
    <n v="431.45"/>
    <d v="2013-03-12T00:00:00"/>
    <m/>
    <n v="0"/>
    <x v="10"/>
    <x v="3"/>
    <x v="3"/>
  </r>
  <r>
    <n v="12196"/>
    <n v="94"/>
    <n v="853"/>
    <d v="2017-02-17T00:00:00"/>
    <s v="February"/>
    <b v="0"/>
    <s v="Approved"/>
    <s v="Giant Bicycles"/>
    <s v="Standard"/>
    <s v="medium"/>
    <s v="large"/>
    <n v="1635.3"/>
    <n v="19944118.800000001"/>
    <n v="1635.3"/>
    <n v="12118677.359999999"/>
    <n v="993.66"/>
    <d v="2001-11-25T00:00:00"/>
    <m/>
    <n v="0"/>
    <x v="10"/>
    <x v="3"/>
    <x v="3"/>
  </r>
  <r>
    <n v="12197"/>
    <n v="88"/>
    <n v="2737"/>
    <d v="2017-07-27T00:00:00"/>
    <s v="July"/>
    <b v="0"/>
    <s v="Approved"/>
    <s v="Norco Bicycles"/>
    <s v="Standard"/>
    <s v="medium"/>
    <s v="medium"/>
    <n v="1198.46"/>
    <n v="14617616.620000001"/>
    <n v="1198.46"/>
    <n v="4648276.7"/>
    <n v="381.1"/>
    <d v="1993-04-20T00:00:00"/>
    <m/>
    <n v="0"/>
    <x v="10"/>
    <x v="3"/>
    <x v="3"/>
  </r>
  <r>
    <n v="12198"/>
    <n v="77"/>
    <n v="1272"/>
    <d v="2017-06-07T00:00:00"/>
    <s v="June"/>
    <b v="0"/>
    <s v="Approved"/>
    <s v="Norco Bicycles"/>
    <s v="Road"/>
    <s v="medium"/>
    <s v="large"/>
    <n v="1240.31"/>
    <n v="15129301.379999999"/>
    <n v="1240.31"/>
    <n v="9698629.8000000007"/>
    <n v="795.1"/>
    <d v="2011-01-10T00:00:00"/>
    <m/>
    <n v="0"/>
    <x v="10"/>
    <x v="3"/>
    <x v="3"/>
  </r>
  <r>
    <n v="12199"/>
    <n v="59"/>
    <n v="1781"/>
    <d v="2017-03-05T00:00:00"/>
    <s v="March"/>
    <b v="1"/>
    <s v="Approved"/>
    <s v="Solex"/>
    <s v="Standard"/>
    <s v="medium"/>
    <s v="large"/>
    <n v="1061.56"/>
    <n v="12949970.439999999"/>
    <n v="1061.56"/>
    <n v="8948942.4199999999"/>
    <n v="733.58"/>
    <d v="1993-07-20T00:00:00"/>
    <m/>
    <n v="0"/>
    <x v="10"/>
    <x v="3"/>
    <x v="3"/>
  </r>
  <r>
    <n v="12200"/>
    <n v="0"/>
    <n v="2871"/>
    <d v="2017-05-13T00:00:00"/>
    <s v="May"/>
    <b v="0"/>
    <s v="Approved"/>
    <s v="OHM Cycles"/>
    <s v="Road"/>
    <s v="high"/>
    <s v="large"/>
    <n v="12.01"/>
    <n v="146522"/>
    <n v="12.01"/>
    <n v="87962"/>
    <n v="7.21"/>
    <d v="1993-10-02T00:00:00"/>
    <m/>
    <n v="0"/>
    <x v="10"/>
    <x v="3"/>
    <x v="3"/>
  </r>
  <r>
    <n v="12201"/>
    <n v="68"/>
    <n v="762"/>
    <d v="2017-06-16T00:00:00"/>
    <s v="June"/>
    <b v="1"/>
    <s v="Approved"/>
    <s v="OHM Cycles"/>
    <s v="Standard"/>
    <s v="medium"/>
    <s v="medium"/>
    <n v="1636.9"/>
    <n v="19971816.900000002"/>
    <n v="1636.9"/>
    <n v="545506.71"/>
    <n v="44.71"/>
    <d v="2002-08-31T00:00:00"/>
    <m/>
    <n v="0"/>
    <x v="10"/>
    <x v="3"/>
    <x v="3"/>
  </r>
  <r>
    <n v="12202"/>
    <n v="74"/>
    <n v="1973"/>
    <d v="2017-11-13T00:00:00"/>
    <s v="November"/>
    <b v="1"/>
    <s v="Approved"/>
    <s v="WeareA2B"/>
    <s v="Standard"/>
    <s v="medium"/>
    <s v="medium"/>
    <n v="1762.96"/>
    <n v="21511637.920000002"/>
    <n v="1762.96"/>
    <n v="11598245.039999999"/>
    <n v="950.52"/>
    <d v="2016-11-14T00:00:00"/>
    <m/>
    <n v="0"/>
    <x v="10"/>
    <x v="3"/>
    <x v="3"/>
  </r>
  <r>
    <n v="12203"/>
    <n v="91"/>
    <n v="1580"/>
    <d v="2017-02-21T00:00:00"/>
    <s v="February"/>
    <b v="1"/>
    <s v="Approved"/>
    <s v="WeareA2B"/>
    <s v="Standard"/>
    <s v="low"/>
    <s v="medium"/>
    <n v="642.30999999999995"/>
    <n v="7838108.9299999997"/>
    <n v="642.30999999999995"/>
    <n v="6270511.5499999998"/>
    <n v="513.85"/>
    <d v="2014-10-10T00:00:00"/>
    <m/>
    <n v="0"/>
    <x v="10"/>
    <x v="3"/>
    <x v="3"/>
  </r>
  <r>
    <n v="12204"/>
    <n v="65"/>
    <n v="2860"/>
    <d v="2017-01-10T00:00:00"/>
    <s v="January"/>
    <b v="0"/>
    <s v="Approved"/>
    <s v="WeareA2B"/>
    <s v="Standard"/>
    <s v="medium"/>
    <s v="medium"/>
    <n v="1807.45"/>
    <n v="22058119.800000001"/>
    <n v="1807.45"/>
    <n v="9503132.7599999998"/>
    <n v="778.69"/>
    <d v="2015-05-21T00:00:00"/>
    <m/>
    <n v="0"/>
    <x v="10"/>
    <x v="3"/>
    <x v="3"/>
  </r>
  <r>
    <n v="12205"/>
    <n v="54"/>
    <n v="2782"/>
    <d v="2017-02-05T00:00:00"/>
    <s v="February"/>
    <b v="0"/>
    <s v="Approved"/>
    <s v="WeareA2B"/>
    <s v="Standard"/>
    <s v="medium"/>
    <s v="medium"/>
    <n v="1292.8399999999999"/>
    <n v="15779112.199999999"/>
    <n v="1292.8399999999999"/>
    <n v="164035.19999999998"/>
    <n v="13.44"/>
    <d v="2009-04-12T00:00:00"/>
    <m/>
    <n v="0"/>
    <x v="10"/>
    <x v="3"/>
    <x v="3"/>
  </r>
  <r>
    <n v="12207"/>
    <n v="80"/>
    <n v="2476"/>
    <d v="2017-12-16T00:00:00"/>
    <s v="December"/>
    <b v="1"/>
    <s v="Approved"/>
    <s v="Trek Bicycles"/>
    <s v="Standard"/>
    <s v="medium"/>
    <s v="large"/>
    <n v="1469.44"/>
    <n v="17937454.080000002"/>
    <n v="1469.44"/>
    <n v="7282085.8499999996"/>
    <n v="596.54999999999995"/>
    <d v="2012-05-18T00:00:00"/>
    <m/>
    <n v="0"/>
    <x v="10"/>
    <x v="3"/>
    <x v="3"/>
  </r>
  <r>
    <n v="12208"/>
    <n v="43"/>
    <n v="1423"/>
    <d v="2017-12-06T00:00:00"/>
    <s v="December"/>
    <b v="0"/>
    <s v="Approved"/>
    <s v="Solex"/>
    <s v="Standard"/>
    <s v="medium"/>
    <s v="medium"/>
    <n v="1151.96"/>
    <n v="14063127.68"/>
    <n v="1151.96"/>
    <n v="7928973.9199999999"/>
    <n v="649.49"/>
    <d v="1997-02-09T00:00:00"/>
    <m/>
    <n v="0"/>
    <x v="10"/>
    <x v="3"/>
    <x v="3"/>
  </r>
  <r>
    <n v="12209"/>
    <n v="91"/>
    <n v="2125"/>
    <d v="2017-07-29T00:00:00"/>
    <s v="July"/>
    <b v="0"/>
    <s v="Approved"/>
    <s v="WeareA2B"/>
    <s v="Standard"/>
    <s v="low"/>
    <s v="medium"/>
    <n v="642.30999999999995"/>
    <n v="7841962.7899999991"/>
    <n v="642.30999999999995"/>
    <n v="6273594.6500000004"/>
    <n v="513.85"/>
    <d v="2014-10-10T00:00:00"/>
    <m/>
    <n v="0"/>
    <x v="10"/>
    <x v="3"/>
    <x v="3"/>
  </r>
  <r>
    <n v="12210"/>
    <n v="24"/>
    <n v="2317"/>
    <d v="2017-05-23T00:00:00"/>
    <s v="May"/>
    <b v="0"/>
    <s v="Approved"/>
    <s v="Solex"/>
    <s v="Road"/>
    <s v="medium"/>
    <s v="large"/>
    <n v="1777.8"/>
    <n v="21706938"/>
    <n v="1777.8"/>
    <n v="10021723.799999999"/>
    <n v="820.78"/>
    <d v="1991-11-10T00:00:00"/>
    <m/>
    <n v="0"/>
    <x v="10"/>
    <x v="3"/>
    <x v="3"/>
  </r>
  <r>
    <n v="12211"/>
    <n v="93"/>
    <n v="1940"/>
    <d v="2017-08-20T00:00:00"/>
    <s v="August"/>
    <b v="1"/>
    <s v="Approved"/>
    <s v="OHM Cycles"/>
    <s v="Standard"/>
    <s v="high"/>
    <s v="medium"/>
    <n v="1458.17"/>
    <n v="17805713.870000001"/>
    <n v="1458.17"/>
    <n v="10683403.9"/>
    <n v="874.9"/>
    <d v="2008-03-19T00:00:00"/>
    <m/>
    <n v="0"/>
    <x v="10"/>
    <x v="3"/>
    <x v="3"/>
  </r>
  <r>
    <n v="12212"/>
    <n v="18"/>
    <n v="2958"/>
    <d v="2017-09-24T00:00:00"/>
    <s v="September"/>
    <b v="1"/>
    <s v="Approved"/>
    <s v="Solex"/>
    <s v="Standard"/>
    <s v="medium"/>
    <s v="medium"/>
    <n v="575.27"/>
    <n v="7025197.2400000002"/>
    <n v="575.27"/>
    <n v="5268867.3999999994"/>
    <n v="431.45"/>
    <d v="2016-02-04T00:00:00"/>
    <m/>
    <n v="0"/>
    <x v="10"/>
    <x v="3"/>
    <x v="3"/>
  </r>
  <r>
    <n v="12213"/>
    <n v="36"/>
    <n v="1454"/>
    <d v="2017-05-01T00:00:00"/>
    <s v="May"/>
    <b v="0"/>
    <s v="Approved"/>
    <s v="Solex"/>
    <s v="Standard"/>
    <s v="low"/>
    <s v="medium"/>
    <n v="945.04"/>
    <n v="11541773.52"/>
    <n v="945.04"/>
    <n v="6199074.54"/>
    <n v="507.58"/>
    <d v="2011-03-16T00:00:00"/>
    <m/>
    <n v="0"/>
    <x v="10"/>
    <x v="3"/>
    <x v="3"/>
  </r>
  <r>
    <n v="12214"/>
    <n v="94"/>
    <n v="2168"/>
    <d v="2017-12-28T00:00:00"/>
    <s v="December"/>
    <b v="0"/>
    <s v="Approved"/>
    <s v="Giant Bicycles"/>
    <s v="Standard"/>
    <s v="medium"/>
    <s v="large"/>
    <n v="1635.3"/>
    <n v="19973554.199999999"/>
    <n v="1635.3"/>
    <n v="12136563.24"/>
    <n v="993.66"/>
    <d v="2004-01-16T00:00:00"/>
    <m/>
    <n v="0"/>
    <x v="10"/>
    <x v="3"/>
    <x v="3"/>
  </r>
  <r>
    <n v="12215"/>
    <n v="61"/>
    <n v="2822"/>
    <d v="2017-08-21T00:00:00"/>
    <s v="August"/>
    <b v="1"/>
    <s v="Approved"/>
    <s v="OHM Cycles"/>
    <s v="Standard"/>
    <s v="low"/>
    <s v="medium"/>
    <n v="71.16"/>
    <n v="869219.39999999991"/>
    <n v="71.16"/>
    <n v="695399.95"/>
    <n v="56.93"/>
    <d v="2015-06-17T00:00:00"/>
    <m/>
    <n v="0"/>
    <x v="10"/>
    <x v="3"/>
    <x v="3"/>
  </r>
  <r>
    <n v="12216"/>
    <n v="0"/>
    <n v="2538"/>
    <d v="2017-08-21T00:00:00"/>
    <s v="August"/>
    <b v="1"/>
    <s v="Approved"/>
    <s v="Norco Bicycles"/>
    <s v="Standard"/>
    <s v="low"/>
    <s v="medium"/>
    <n v="363.01"/>
    <n v="4434530.16"/>
    <n v="363.01"/>
    <n v="3547648.5600000005"/>
    <n v="290.41000000000003"/>
    <d v="2013-06-09T00:00:00"/>
    <m/>
    <n v="0"/>
    <x v="10"/>
    <x v="3"/>
    <x v="3"/>
  </r>
  <r>
    <n v="12217"/>
    <n v="92"/>
    <n v="1247"/>
    <d v="2017-06-29T00:00:00"/>
    <s v="June"/>
    <b v="0"/>
    <s v="Approved"/>
    <s v="WeareA2B"/>
    <s v="Standard"/>
    <s v="medium"/>
    <s v="small"/>
    <n v="1415.0099999999998"/>
    <n v="17287177.169999998"/>
    <n v="1415.01"/>
    <n v="15385601.119999999"/>
    <n v="1259.3599999999999"/>
    <d v="2003-01-05T00:00:00"/>
    <m/>
    <n v="0"/>
    <x v="10"/>
    <x v="3"/>
    <x v="3"/>
  </r>
  <r>
    <n v="12218"/>
    <n v="37"/>
    <n v="1558"/>
    <d v="2017-08-22T00:00:00"/>
    <s v="August"/>
    <b v="1"/>
    <s v="Approved"/>
    <s v="OHM Cycles"/>
    <s v="Standard"/>
    <s v="low"/>
    <s v="medium"/>
    <n v="1793.43"/>
    <n v="21912127.740000002"/>
    <n v="1793.43"/>
    <n v="3040082.76"/>
    <n v="248.82"/>
    <d v="1998-12-17T00:00:00"/>
    <m/>
    <n v="0"/>
    <x v="10"/>
    <x v="3"/>
    <x v="3"/>
  </r>
  <r>
    <n v="12219"/>
    <n v="11"/>
    <n v="2033"/>
    <d v="2017-09-02T00:00:00"/>
    <s v="September"/>
    <b v="0"/>
    <s v="Approved"/>
    <s v="Trek Bicycles"/>
    <s v="Standard"/>
    <s v="medium"/>
    <s v="small"/>
    <n v="1775.81"/>
    <n v="21698622.390000001"/>
    <n v="1775.81"/>
    <n v="19311762.93"/>
    <n v="1580.47"/>
    <d v="2010-05-05T00:00:00"/>
    <m/>
    <n v="0"/>
    <x v="10"/>
    <x v="3"/>
    <x v="3"/>
  </r>
  <r>
    <n v="12220"/>
    <n v="9"/>
    <n v="1818"/>
    <d v="2017-12-06T00:00:00"/>
    <s v="December"/>
    <b v="1"/>
    <s v="Approved"/>
    <s v="OHM Cycles"/>
    <s v="Road"/>
    <s v="medium"/>
    <s v="medium"/>
    <n v="742.54"/>
    <n v="9073838.7999999989"/>
    <n v="742.54"/>
    <n v="8155628"/>
    <n v="667.4"/>
    <d v="2014-03-03T00:00:00"/>
    <m/>
    <n v="0"/>
    <x v="10"/>
    <x v="3"/>
    <x v="3"/>
  </r>
  <r>
    <n v="12221"/>
    <n v="59"/>
    <n v="2562"/>
    <d v="2017-03-28T00:00:00"/>
    <s v="March"/>
    <b v="0"/>
    <s v="Approved"/>
    <s v="Solex"/>
    <s v="Standard"/>
    <s v="medium"/>
    <s v="large"/>
    <n v="1061.56"/>
    <n v="12973324.76"/>
    <n v="1061.56"/>
    <n v="8965081.1799999997"/>
    <n v="733.58"/>
    <d v="1993-07-20T00:00:00"/>
    <m/>
    <n v="0"/>
    <x v="10"/>
    <x v="3"/>
    <x v="3"/>
  </r>
  <r>
    <n v="12222"/>
    <n v="42"/>
    <n v="1917"/>
    <d v="2017-02-25T00:00:00"/>
    <s v="February"/>
    <b v="0"/>
    <s v="Approved"/>
    <s v="OHM Cycles"/>
    <s v="Road"/>
    <s v="medium"/>
    <s v="small"/>
    <n v="1810"/>
    <n v="22121820"/>
    <n v="1810"/>
    <n v="19688419.800000001"/>
    <n v="1610.9"/>
    <d v="2011-05-09T00:00:00"/>
    <m/>
    <n v="0"/>
    <x v="10"/>
    <x v="3"/>
    <x v="3"/>
  </r>
  <r>
    <n v="12223"/>
    <n v="28"/>
    <n v="3088"/>
    <d v="2017-02-11T00:00:00"/>
    <s v="February"/>
    <b v="0"/>
    <s v="Approved"/>
    <s v="Norco Bicycles"/>
    <s v="Standard"/>
    <s v="medium"/>
    <s v="small"/>
    <n v="1216.1400000000001"/>
    <n v="14864879.220000001"/>
    <n v="1216.1400000000001"/>
    <n v="13229686.279999999"/>
    <n v="1082.3599999999999"/>
    <d v="2002-03-22T00:00:00"/>
    <m/>
    <n v="0"/>
    <x v="10"/>
    <x v="3"/>
    <x v="3"/>
  </r>
  <r>
    <n v="12224"/>
    <n v="46"/>
    <n v="2051"/>
    <d v="2017-01-19T00:00:00"/>
    <s v="January"/>
    <b v="1"/>
    <s v="Approved"/>
    <s v="Solex"/>
    <s v="Standard"/>
    <s v="low"/>
    <s v="medium"/>
    <n v="1289.8499999999999"/>
    <n v="15767126.399999999"/>
    <n v="1289.8499999999999"/>
    <n v="910810.24000000011"/>
    <n v="74.510000000000005"/>
    <d v="2007-12-11T00:00:00"/>
    <m/>
    <n v="0"/>
    <x v="10"/>
    <x v="3"/>
    <x v="3"/>
  </r>
  <r>
    <n v="12225"/>
    <n v="34"/>
    <n v="2034"/>
    <d v="2017-03-15T00:00:00"/>
    <s v="March"/>
    <b v="1"/>
    <s v="Approved"/>
    <s v="Norco Bicycles"/>
    <s v="Road"/>
    <s v="high"/>
    <s v="large"/>
    <n v="774.53"/>
    <n v="9468629.25"/>
    <n v="774.53"/>
    <n v="5681202"/>
    <n v="464.72"/>
    <d v="2003-03-18T00:00:00"/>
    <m/>
    <n v="0"/>
    <x v="10"/>
    <x v="3"/>
    <x v="3"/>
  </r>
  <r>
    <n v="12226"/>
    <n v="47"/>
    <n v="1803"/>
    <d v="2017-09-06T00:00:00"/>
    <s v="September"/>
    <b v="0"/>
    <s v="Approved"/>
    <s v="Trek Bicycles"/>
    <s v="Road"/>
    <s v="low"/>
    <s v="small"/>
    <n v="1720.7"/>
    <n v="21037278.199999999"/>
    <n v="1720.7"/>
    <n v="18723140.920000002"/>
    <n v="1531.42"/>
    <d v="2006-10-01T00:00:00"/>
    <m/>
    <n v="0"/>
    <x v="10"/>
    <x v="3"/>
    <x v="3"/>
  </r>
  <r>
    <n v="12227"/>
    <n v="71"/>
    <n v="399"/>
    <d v="2017-09-28T00:00:00"/>
    <s v="September"/>
    <b v="1"/>
    <s v="Approved"/>
    <s v="Solex"/>
    <s v="Standard"/>
    <s v="high"/>
    <s v="large"/>
    <n v="1842.92"/>
    <n v="22533382.84"/>
    <n v="1842.92"/>
    <n v="13520005.25"/>
    <n v="1105.75"/>
    <d v="2004-07-25T00:00:00"/>
    <m/>
    <n v="0"/>
    <x v="10"/>
    <x v="3"/>
    <x v="3"/>
  </r>
  <r>
    <n v="12228"/>
    <n v="80"/>
    <n v="3267"/>
    <d v="2017-03-13T00:00:00"/>
    <s v="March"/>
    <b v="0"/>
    <s v="Approved"/>
    <s v="Trek Bicycles"/>
    <s v="Standard"/>
    <s v="medium"/>
    <s v="large"/>
    <n v="1469.44"/>
    <n v="17968312.32"/>
    <n v="1469.44"/>
    <n v="7294613.3999999994"/>
    <n v="596.54999999999995"/>
    <d v="1995-10-24T00:00:00"/>
    <m/>
    <n v="0"/>
    <x v="10"/>
    <x v="3"/>
    <x v="3"/>
  </r>
  <r>
    <n v="12229"/>
    <n v="5"/>
    <n v="1825"/>
    <d v="2017-04-04T00:00:00"/>
    <s v="April"/>
    <b v="0"/>
    <s v="Approved"/>
    <s v="Trek Bicycles"/>
    <s v="Mountain"/>
    <s v="low"/>
    <s v="medium"/>
    <n v="574.64"/>
    <n v="7027272.5599999996"/>
    <n v="574.64"/>
    <n v="5621793.5899999999"/>
    <n v="459.71"/>
    <d v="2011-04-16T00:00:00"/>
    <m/>
    <n v="0"/>
    <x v="10"/>
    <x v="3"/>
    <x v="3"/>
  </r>
  <r>
    <n v="12230"/>
    <n v="58"/>
    <n v="771"/>
    <d v="2017-05-09T00:00:00"/>
    <s v="May"/>
    <b v="0"/>
    <s v="Approved"/>
    <s v="OHM Cycles"/>
    <s v="Standard"/>
    <s v="medium"/>
    <s v="medium"/>
    <n v="912.52"/>
    <n v="11160119.6"/>
    <n v="912.52"/>
    <n v="1729322"/>
    <n v="141.4"/>
    <d v="2015-10-18T00:00:00"/>
    <m/>
    <n v="0"/>
    <x v="10"/>
    <x v="3"/>
    <x v="3"/>
  </r>
  <r>
    <n v="12231"/>
    <n v="55"/>
    <n v="1750"/>
    <d v="2017-08-15T00:00:00"/>
    <s v="August"/>
    <b v="1"/>
    <s v="Approved"/>
    <s v="Trek Bicycles"/>
    <s v="Road"/>
    <s v="medium"/>
    <s v="large"/>
    <n v="1894.19"/>
    <n v="23167837.890000001"/>
    <n v="1894.19"/>
    <n v="7323433.5599999996"/>
    <n v="598.76"/>
    <d v="1993-07-20T00:00:00"/>
    <m/>
    <n v="0"/>
    <x v="10"/>
    <x v="3"/>
    <x v="3"/>
  </r>
  <r>
    <n v="12232"/>
    <n v="10"/>
    <n v="1528"/>
    <d v="2017-03-11T00:00:00"/>
    <s v="March"/>
    <b v="0"/>
    <s v="Approved"/>
    <s v="Solex"/>
    <s v="Standard"/>
    <s v="medium"/>
    <s v="medium"/>
    <n v="1945.43"/>
    <n v="23796499.760000002"/>
    <n v="1945.43"/>
    <n v="4075457.7600000002"/>
    <n v="333.18"/>
    <d v="2002-08-31T00:00:00"/>
    <m/>
    <n v="0"/>
    <x v="10"/>
    <x v="3"/>
    <x v="3"/>
  </r>
  <r>
    <n v="12233"/>
    <n v="30"/>
    <n v="536"/>
    <d v="2017-10-08T00:00:00"/>
    <s v="October"/>
    <b v="1"/>
    <s v="Approved"/>
    <s v="Solex"/>
    <s v="Standard"/>
    <s v="high"/>
    <s v="medium"/>
    <n v="748.17"/>
    <n v="9152363.6099999994"/>
    <n v="748.17"/>
    <n v="5491393.7000000002"/>
    <n v="448.9"/>
    <d v="2015-04-11T00:00:00"/>
    <m/>
    <n v="0"/>
    <x v="10"/>
    <x v="3"/>
    <x v="3"/>
  </r>
  <r>
    <n v="12234"/>
    <n v="0"/>
    <n v="1310"/>
    <d v="2017-01-10T00:00:00"/>
    <s v="January"/>
    <b v="1"/>
    <s v="Approved"/>
    <s v="Trek Bicycles"/>
    <s v="Road"/>
    <s v="medium"/>
    <s v="medium"/>
    <n v="533.51"/>
    <n v="6526961.3399999999"/>
    <n v="533.51"/>
    <n v="4895190.42"/>
    <n v="400.13"/>
    <d v="2012-06-04T00:00:00"/>
    <m/>
    <n v="0"/>
    <x v="10"/>
    <x v="3"/>
    <x v="3"/>
  </r>
  <r>
    <n v="12235"/>
    <n v="49"/>
    <n v="2601"/>
    <d v="2017-06-10T00:00:00"/>
    <s v="June"/>
    <b v="0"/>
    <s v="Approved"/>
    <s v="Trek Bicycles"/>
    <s v="Road"/>
    <s v="medium"/>
    <s v="medium"/>
    <n v="533.51"/>
    <n v="6527494.8499999996"/>
    <n v="533.51"/>
    <n v="4895590.55"/>
    <n v="400.13"/>
    <d v="2012-06-04T00:00:00"/>
    <m/>
    <n v="0"/>
    <x v="10"/>
    <x v="3"/>
    <x v="3"/>
  </r>
  <r>
    <n v="12236"/>
    <n v="15"/>
    <n v="2391"/>
    <d v="2017-01-03T00:00:00"/>
    <s v="January"/>
    <b v="0"/>
    <s v="Approved"/>
    <s v="Norco Bicycles"/>
    <s v="Standard"/>
    <s v="low"/>
    <s v="medium"/>
    <n v="958.74"/>
    <n v="11731142.640000001"/>
    <n v="958.74"/>
    <n v="9163540.4000000004"/>
    <n v="748.9"/>
    <d v="2005-12-07T00:00:00"/>
    <m/>
    <n v="0"/>
    <x v="10"/>
    <x v="3"/>
    <x v="3"/>
  </r>
  <r>
    <n v="12237"/>
    <n v="6"/>
    <n v="3403"/>
    <d v="2017-04-27T00:00:00"/>
    <s v="April"/>
    <b v="0"/>
    <s v="Approved"/>
    <s v="OHM Cycles"/>
    <s v="Standard"/>
    <s v="high"/>
    <s v="medium"/>
    <n v="227.88"/>
    <n v="2788567.56"/>
    <n v="227.88"/>
    <n v="1673165.0099999998"/>
    <n v="136.72999999999999"/>
    <d v="2016-07-09T00:00:00"/>
    <m/>
    <n v="0"/>
    <x v="10"/>
    <x v="3"/>
    <x v="3"/>
  </r>
  <r>
    <n v="12238"/>
    <n v="53"/>
    <n v="227"/>
    <d v="2017-07-15T00:00:00"/>
    <s v="July"/>
    <b v="1"/>
    <s v="Approved"/>
    <s v="OHM Cycles"/>
    <s v="Standard"/>
    <s v="medium"/>
    <s v="medium"/>
    <n v="795.34"/>
    <n v="9733370.9199999999"/>
    <n v="795.34"/>
    <n v="1243136.04"/>
    <n v="101.58"/>
    <d v="1997-02-09T00:00:00"/>
    <m/>
    <n v="0"/>
    <x v="10"/>
    <x v="3"/>
    <x v="3"/>
  </r>
  <r>
    <n v="12239"/>
    <n v="82"/>
    <n v="1746"/>
    <d v="2017-06-17T00:00:00"/>
    <s v="June"/>
    <b v="0"/>
    <s v="Approved"/>
    <s v="Giant Bicycles"/>
    <s v="Road"/>
    <s v="medium"/>
    <s v="medium"/>
    <n v="1538.99"/>
    <n v="18835698.609999999"/>
    <n v="1538.99"/>
    <n v="10154086.35"/>
    <n v="829.65"/>
    <d v="2016-02-04T00:00:00"/>
    <m/>
    <n v="0"/>
    <x v="10"/>
    <x v="3"/>
    <x v="3"/>
  </r>
  <r>
    <n v="12240"/>
    <n v="95"/>
    <n v="1061"/>
    <d v="2017-06-27T00:00:00"/>
    <s v="June"/>
    <b v="1"/>
    <s v="Approved"/>
    <s v="Giant Bicycles"/>
    <s v="Standard"/>
    <s v="medium"/>
    <s v="large"/>
    <n v="569.55999999999995"/>
    <n v="6971414.3999999994"/>
    <n v="569.55999999999995"/>
    <n v="6467983.1999999993"/>
    <n v="528.42999999999995"/>
    <d v="2003-09-10T00:00:00"/>
    <m/>
    <n v="0"/>
    <x v="10"/>
    <x v="3"/>
    <x v="3"/>
  </r>
  <r>
    <n v="12241"/>
    <n v="82"/>
    <n v="217"/>
    <d v="2017-06-23T00:00:00"/>
    <s v="June"/>
    <b v="1"/>
    <s v="Approved"/>
    <s v="Giant Bicycles"/>
    <s v="Road"/>
    <s v="medium"/>
    <s v="medium"/>
    <n v="1538.99"/>
    <n v="18838776.59"/>
    <n v="1538.99"/>
    <n v="10155745.65"/>
    <n v="829.65"/>
    <d v="2016-02-04T00:00:00"/>
    <m/>
    <n v="0"/>
    <x v="10"/>
    <x v="3"/>
    <x v="3"/>
  </r>
  <r>
    <n v="12242"/>
    <n v="91"/>
    <n v="12"/>
    <d v="2017-07-23T00:00:00"/>
    <s v="July"/>
    <b v="0"/>
    <s v="Approved"/>
    <s v="Solex"/>
    <s v="Standard"/>
    <s v="medium"/>
    <s v="medium"/>
    <n v="100.35"/>
    <n v="1228484.7"/>
    <n v="100.35"/>
    <n v="921332.92"/>
    <n v="75.260000000000005"/>
    <d v="1999-07-26T00:00:00"/>
    <m/>
    <n v="0"/>
    <x v="10"/>
    <x v="3"/>
    <x v="3"/>
  </r>
  <r>
    <n v="12243"/>
    <n v="18"/>
    <n v="1614"/>
    <d v="2017-06-15T00:00:00"/>
    <s v="June"/>
    <b v="0"/>
    <s v="Approved"/>
    <s v="Norco Bicycles"/>
    <s v="Standard"/>
    <s v="high"/>
    <s v="medium"/>
    <n v="1148.6400000000001"/>
    <n v="14062799.520000001"/>
    <n v="1148.6400000000001"/>
    <n v="8437630.7400000002"/>
    <n v="689.18"/>
    <d v="2015-08-10T00:00:00"/>
    <m/>
    <n v="0"/>
    <x v="10"/>
    <x v="3"/>
    <x v="3"/>
  </r>
  <r>
    <n v="12244"/>
    <n v="35"/>
    <n v="1000"/>
    <d v="2017-07-03T00:00:00"/>
    <s v="July"/>
    <b v="1"/>
    <s v="Approved"/>
    <s v="Trek Bicycles"/>
    <s v="Standard"/>
    <s v="low"/>
    <s v="medium"/>
    <n v="1057.51"/>
    <n v="12948152.439999999"/>
    <n v="1057.51"/>
    <n v="1890473.6"/>
    <n v="154.4"/>
    <d v="1994-07-12T00:00:00"/>
    <m/>
    <n v="0"/>
    <x v="10"/>
    <x v="3"/>
    <x v="3"/>
  </r>
  <r>
    <n v="12245"/>
    <n v="33"/>
    <n v="2839"/>
    <d v="2017-08-22T00:00:00"/>
    <s v="August"/>
    <b v="0"/>
    <s v="Approved"/>
    <s v="Giant Bicycles"/>
    <s v="Standard"/>
    <s v="medium"/>
    <s v="small"/>
    <n v="1311.44"/>
    <n v="16058582.800000001"/>
    <n v="1311.44"/>
    <n v="14292119.100000001"/>
    <n v="1167.18"/>
    <d v="1992-10-11T00:00:00"/>
    <m/>
    <n v="0"/>
    <x v="10"/>
    <x v="3"/>
    <x v="3"/>
  </r>
  <r>
    <n v="12246"/>
    <n v="3"/>
    <n v="153"/>
    <d v="2017-02-08T00:00:00"/>
    <s v="February"/>
    <b v="0"/>
    <s v="Approved"/>
    <s v="Trek Bicycles"/>
    <s v="Standard"/>
    <s v="medium"/>
    <s v="large"/>
    <n v="2091.4699999999998"/>
    <n v="25612141.619999997"/>
    <n v="2091.4699999999998"/>
    <n v="4762714.32"/>
    <n v="388.92"/>
    <d v="2012-09-15T00:00:00"/>
    <m/>
    <n v="0"/>
    <x v="10"/>
    <x v="3"/>
    <x v="3"/>
  </r>
  <r>
    <n v="12247"/>
    <n v="73"/>
    <n v="865"/>
    <d v="2017-08-31T00:00:00"/>
    <s v="August"/>
    <b v="0"/>
    <s v="Approved"/>
    <s v="Solex"/>
    <s v="Standard"/>
    <s v="medium"/>
    <s v="medium"/>
    <n v="1945.43"/>
    <n v="23825681.210000001"/>
    <n v="1945.43"/>
    <n v="4080455.46"/>
    <n v="333.18"/>
    <d v="2002-08-31T00:00:00"/>
    <m/>
    <n v="0"/>
    <x v="10"/>
    <x v="3"/>
    <x v="3"/>
  </r>
  <r>
    <n v="12248"/>
    <n v="48"/>
    <n v="3165"/>
    <d v="2017-02-15T00:00:00"/>
    <s v="February"/>
    <b v="1"/>
    <s v="Approved"/>
    <s v="WeareA2B"/>
    <s v="Standard"/>
    <s v="medium"/>
    <s v="medium"/>
    <n v="1762.9600000000003"/>
    <n v="21592734.080000002"/>
    <n v="1762.96"/>
    <n v="11641968.959999999"/>
    <n v="950.52"/>
    <d v="2014-07-28T00:00:00"/>
    <m/>
    <n v="0"/>
    <x v="10"/>
    <x v="3"/>
    <x v="3"/>
  </r>
  <r>
    <n v="12249"/>
    <n v="32"/>
    <n v="380"/>
    <d v="2017-01-31T00:00:00"/>
    <s v="January"/>
    <b v="0"/>
    <s v="Approved"/>
    <s v="Giant Bicycles"/>
    <s v="Standard"/>
    <s v="medium"/>
    <s v="medium"/>
    <n v="642.70000000000005"/>
    <n v="7872432.3000000007"/>
    <n v="642.70000000000005"/>
    <n v="2589071.13"/>
    <n v="211.37"/>
    <d v="2002-03-22T00:00:00"/>
    <m/>
    <n v="0"/>
    <x v="10"/>
    <x v="3"/>
    <x v="3"/>
  </r>
  <r>
    <n v="12250"/>
    <n v="30"/>
    <n v="2736"/>
    <d v="2017-06-29T00:00:00"/>
    <s v="June"/>
    <b v="1"/>
    <s v="Approved"/>
    <s v="Solex"/>
    <s v="Standard"/>
    <s v="high"/>
    <s v="medium"/>
    <n v="748.17"/>
    <n v="9165082.5"/>
    <n v="748.17"/>
    <n v="5499025"/>
    <n v="448.9"/>
    <d v="2003-03-18T00:00:00"/>
    <m/>
    <n v="0"/>
    <x v="10"/>
    <x v="3"/>
    <x v="3"/>
  </r>
  <r>
    <n v="12251"/>
    <n v="18"/>
    <n v="2566"/>
    <d v="2017-05-28T00:00:00"/>
    <s v="May"/>
    <b v="0"/>
    <s v="Approved"/>
    <s v="Solex"/>
    <s v="Standard"/>
    <s v="medium"/>
    <s v="medium"/>
    <n v="575.27"/>
    <n v="7047632.7699999996"/>
    <n v="575.27"/>
    <n v="5285693.95"/>
    <n v="431.45"/>
    <d v="2011-05-07T00:00:00"/>
    <m/>
    <n v="0"/>
    <x v="10"/>
    <x v="3"/>
    <x v="3"/>
  </r>
  <r>
    <n v="12252"/>
    <n v="72"/>
    <n v="3094"/>
    <d v="2017-07-15T00:00:00"/>
    <s v="July"/>
    <b v="0"/>
    <s v="Approved"/>
    <s v="Norco Bicycles"/>
    <s v="Standard"/>
    <s v="medium"/>
    <s v="medium"/>
    <n v="360.4"/>
    <n v="4415620.8"/>
    <n v="360.4"/>
    <n v="3311715.6"/>
    <n v="270.3"/>
    <d v="2000-05-22T00:00:00"/>
    <m/>
    <n v="0"/>
    <x v="10"/>
    <x v="3"/>
    <x v="3"/>
  </r>
  <r>
    <n v="12253"/>
    <n v="22"/>
    <n v="2516"/>
    <d v="2017-07-15T00:00:00"/>
    <s v="July"/>
    <b v="1"/>
    <s v="Approved"/>
    <s v="WeareA2B"/>
    <s v="Standard"/>
    <s v="medium"/>
    <s v="medium"/>
    <n v="60.34"/>
    <n v="739346.02"/>
    <n v="60.34"/>
    <n v="554570.78"/>
    <n v="45.26"/>
    <d v="1993-07-15T00:00:00"/>
    <m/>
    <n v="0"/>
    <x v="10"/>
    <x v="3"/>
    <x v="3"/>
  </r>
  <r>
    <n v="12254"/>
    <n v="41"/>
    <n v="3125"/>
    <d v="2017-04-28T00:00:00"/>
    <s v="April"/>
    <b v="0"/>
    <s v="Approved"/>
    <s v="Norco Bicycles"/>
    <s v="Standard"/>
    <s v="low"/>
    <s v="medium"/>
    <n v="958.74000000000012"/>
    <n v="11748399.960000001"/>
    <n v="958.74"/>
    <n v="9177020.5999999996"/>
    <n v="748.9"/>
    <d v="1993-10-02T00:00:00"/>
    <m/>
    <n v="0"/>
    <x v="10"/>
    <x v="3"/>
    <x v="3"/>
  </r>
  <r>
    <n v="12255"/>
    <n v="91"/>
    <n v="2386"/>
    <d v="2017-09-16T00:00:00"/>
    <s v="September"/>
    <b v="1"/>
    <s v="Approved"/>
    <s v="Solex"/>
    <s v="Standard"/>
    <s v="medium"/>
    <s v="medium"/>
    <n v="100.35"/>
    <n v="1229789.25"/>
    <n v="100.35"/>
    <n v="922311.3"/>
    <n v="75.260000000000005"/>
    <d v="1999-07-26T00:00:00"/>
    <m/>
    <n v="0"/>
    <x v="10"/>
    <x v="3"/>
    <x v="3"/>
  </r>
  <r>
    <n v="12256"/>
    <n v="26"/>
    <n v="768"/>
    <d v="2017-05-06T00:00:00"/>
    <s v="May"/>
    <b v="1"/>
    <s v="Approved"/>
    <s v="WeareA2B"/>
    <s v="Standard"/>
    <s v="medium"/>
    <s v="medium"/>
    <n v="1992.93"/>
    <n v="24425350.080000002"/>
    <n v="1992.93"/>
    <n v="9346793.2799999993"/>
    <n v="762.63"/>
    <d v="1991-11-10T00:00:00"/>
    <m/>
    <n v="0"/>
    <x v="10"/>
    <x v="3"/>
    <x v="3"/>
  </r>
  <r>
    <n v="12257"/>
    <n v="69"/>
    <n v="2009"/>
    <d v="2017-10-28T00:00:00"/>
    <s v="October"/>
    <b v="0"/>
    <s v="Approved"/>
    <s v="Giant Bicycles"/>
    <s v="Road"/>
    <s v="medium"/>
    <s v="medium"/>
    <n v="792.89999999999986"/>
    <n v="9718575.2999999989"/>
    <n v="792.9"/>
    <n v="7288992.7599999998"/>
    <n v="594.67999999999995"/>
    <d v="2011-01-10T00:00:00"/>
    <m/>
    <n v="0"/>
    <x v="10"/>
    <x v="3"/>
    <x v="3"/>
  </r>
  <r>
    <n v="12258"/>
    <n v="36"/>
    <n v="1133"/>
    <d v="2017-03-29T00:00:00"/>
    <s v="March"/>
    <b v="0"/>
    <s v="Approved"/>
    <s v="Solex"/>
    <s v="Standard"/>
    <s v="low"/>
    <s v="medium"/>
    <n v="945.04000000000008"/>
    <n v="11584300.32"/>
    <n v="945.04"/>
    <n v="6221915.6399999997"/>
    <n v="507.58"/>
    <d v="1995-12-19T00:00:00"/>
    <m/>
    <n v="0"/>
    <x v="10"/>
    <x v="3"/>
    <x v="3"/>
  </r>
  <r>
    <n v="12259"/>
    <n v="20"/>
    <n v="3143"/>
    <d v="2017-11-02T00:00:00"/>
    <s v="November"/>
    <b v="1"/>
    <s v="Approved"/>
    <s v="Trek Bicycles"/>
    <s v="Standard"/>
    <s v="medium"/>
    <s v="small"/>
    <n v="1775.81"/>
    <n v="21769654.789999999"/>
    <n v="1775.81"/>
    <n v="19374981.73"/>
    <n v="1580.47"/>
    <d v="2010-05-05T00:00:00"/>
    <m/>
    <n v="0"/>
    <x v="10"/>
    <x v="3"/>
    <x v="3"/>
  </r>
  <r>
    <n v="12260"/>
    <n v="0"/>
    <n v="1892"/>
    <d v="2017-09-14T00:00:00"/>
    <s v="September"/>
    <b v="1"/>
    <s v="Approved"/>
    <s v="Norco Bicycles"/>
    <s v="Road"/>
    <s v="medium"/>
    <s v="medium"/>
    <n v="543.39"/>
    <n v="6661961.3999999994"/>
    <n v="543.39"/>
    <n v="4996440.4000000004"/>
    <n v="407.54"/>
    <d v="2002-03-22T00:00:00"/>
    <m/>
    <n v="0"/>
    <x v="10"/>
    <x v="3"/>
    <x v="3"/>
  </r>
  <r>
    <n v="12261"/>
    <n v="11"/>
    <n v="1243"/>
    <d v="2017-04-21T00:00:00"/>
    <s v="April"/>
    <b v="1"/>
    <s v="Approved"/>
    <s v="Giant Bicycles"/>
    <s v="Standard"/>
    <s v="high"/>
    <s v="medium"/>
    <n v="1274.93"/>
    <n v="15631916.73"/>
    <n v="1274.93"/>
    <n v="9379174.5600000005"/>
    <n v="764.96"/>
    <d v="2007-08-04T00:00:00"/>
    <m/>
    <n v="0"/>
    <x v="10"/>
    <x v="3"/>
    <x v="3"/>
  </r>
  <r>
    <n v="12262"/>
    <n v="46"/>
    <n v="700"/>
    <d v="2017-03-10T00:00:00"/>
    <s v="March"/>
    <b v="1"/>
    <s v="Approved"/>
    <s v="Solex"/>
    <s v="Standard"/>
    <s v="low"/>
    <s v="medium"/>
    <n v="1289.8499999999999"/>
    <n v="15816140.699999999"/>
    <n v="1289.8499999999999"/>
    <n v="913641.62000000011"/>
    <n v="74.510000000000005"/>
    <d v="2007-12-11T00:00:00"/>
    <m/>
    <n v="0"/>
    <x v="10"/>
    <x v="3"/>
    <x v="3"/>
  </r>
  <r>
    <n v="12263"/>
    <n v="84"/>
    <n v="908"/>
    <d v="2017-12-26T00:00:00"/>
    <s v="December"/>
    <b v="1"/>
    <s v="Approved"/>
    <s v="Trek Bicycles"/>
    <s v="Road"/>
    <s v="medium"/>
    <s v="medium"/>
    <n v="290.62"/>
    <n v="3563873.06"/>
    <n v="290.62"/>
    <n v="2638261.8199999998"/>
    <n v="215.14"/>
    <d v="1993-04-20T00:00:00"/>
    <m/>
    <n v="0"/>
    <x v="10"/>
    <x v="3"/>
    <x v="3"/>
  </r>
  <r>
    <n v="12264"/>
    <n v="0"/>
    <n v="1875"/>
    <d v="2017-09-23T00:00:00"/>
    <s v="September"/>
    <b v="0"/>
    <s v="Approved"/>
    <s v="OHM Cycles"/>
    <s v="Standard"/>
    <s v="high"/>
    <s v="medium"/>
    <n v="227.88"/>
    <n v="2794720.32"/>
    <n v="227.88"/>
    <n v="1676856.72"/>
    <n v="136.72999999999999"/>
    <d v="2003-08-05T00:00:00"/>
    <m/>
    <n v="0"/>
    <x v="10"/>
    <x v="3"/>
    <x v="3"/>
  </r>
  <r>
    <n v="12265"/>
    <n v="94"/>
    <n v="954"/>
    <d v="2017-08-26T00:00:00"/>
    <s v="August"/>
    <b v="1"/>
    <s v="Approved"/>
    <s v="Giant Bicycles"/>
    <s v="Standard"/>
    <s v="medium"/>
    <s v="large"/>
    <n v="1635.3"/>
    <n v="20056954.5"/>
    <n v="1635.3"/>
    <n v="12187239.9"/>
    <n v="993.66"/>
    <d v="2016-03-29T00:00:00"/>
    <m/>
    <n v="0"/>
    <x v="10"/>
    <x v="3"/>
    <x v="3"/>
  </r>
  <r>
    <n v="12266"/>
    <n v="62"/>
    <n v="1476"/>
    <d v="2017-12-06T00:00:00"/>
    <s v="December"/>
    <b v="1"/>
    <s v="Approved"/>
    <s v="Solex"/>
    <s v="Standard"/>
    <s v="medium"/>
    <s v="medium"/>
    <n v="478.16"/>
    <n v="5865110.5600000005"/>
    <n v="478.16"/>
    <n v="3664099.5200000005"/>
    <n v="298.72000000000003"/>
    <d v="2010-08-20T00:00:00"/>
    <m/>
    <n v="0"/>
    <x v="10"/>
    <x v="3"/>
    <x v="3"/>
  </r>
  <r>
    <n v="12267"/>
    <n v="40"/>
    <n v="3095"/>
    <d v="2017-09-14T00:00:00"/>
    <s v="September"/>
    <b v="1"/>
    <s v="Approved"/>
    <s v="Trek Bicycles"/>
    <s v="Road"/>
    <s v="medium"/>
    <s v="large"/>
    <n v="1894.19"/>
    <n v="23236028.73"/>
    <n v="1894.19"/>
    <n v="7344988.9199999999"/>
    <n v="598.76"/>
    <d v="2015-06-17T00:00:00"/>
    <m/>
    <n v="0"/>
    <x v="10"/>
    <x v="3"/>
    <x v="3"/>
  </r>
  <r>
    <n v="12268"/>
    <n v="89"/>
    <n v="3424"/>
    <d v="2017-01-23T00:00:00"/>
    <s v="January"/>
    <b v="1"/>
    <s v="Approved"/>
    <s v="WeareA2B"/>
    <s v="Touring"/>
    <s v="medium"/>
    <s v="large"/>
    <n v="1362.99"/>
    <n v="16721161.32"/>
    <n v="1362.99"/>
    <n v="708354.32000000007"/>
    <n v="57.74"/>
    <d v="2003-09-10T00:00:00"/>
    <m/>
    <n v="0"/>
    <x v="10"/>
    <x v="3"/>
    <x v="3"/>
  </r>
  <r>
    <n v="12269"/>
    <n v="93"/>
    <n v="1775"/>
    <d v="2017-11-08T00:00:00"/>
    <s v="November"/>
    <b v="1"/>
    <s v="Approved"/>
    <s v="WeareA2B"/>
    <s v="Standard"/>
    <s v="medium"/>
    <s v="medium"/>
    <n v="1065.03"/>
    <n v="13066853.07"/>
    <n v="1065.03"/>
    <n v="2822974.21"/>
    <n v="230.09"/>
    <d v="2000-11-03T00:00:00"/>
    <m/>
    <n v="0"/>
    <x v="10"/>
    <x v="3"/>
    <x v="3"/>
  </r>
  <r>
    <n v="12270"/>
    <n v="40"/>
    <n v="1864"/>
    <d v="2017-06-10T00:00:00"/>
    <s v="June"/>
    <b v="0"/>
    <s v="Approved"/>
    <s v="OHM Cycles"/>
    <s v="Standard"/>
    <s v="high"/>
    <s v="medium"/>
    <n v="1458.17"/>
    <n v="17891745.900000002"/>
    <n v="1458.17"/>
    <n v="10735023"/>
    <n v="874.9"/>
    <d v="2006-02-02T00:00:00"/>
    <m/>
    <n v="0"/>
    <x v="10"/>
    <x v="3"/>
    <x v="3"/>
  </r>
  <r>
    <n v="12271"/>
    <n v="36"/>
    <n v="2137"/>
    <d v="2017-03-13T00:00:00"/>
    <s v="March"/>
    <b v="0"/>
    <s v="Approved"/>
    <s v="Solex"/>
    <s v="Standard"/>
    <s v="low"/>
    <s v="medium"/>
    <n v="945.04"/>
    <n v="11596585.84"/>
    <n v="945.04"/>
    <n v="6228514.1799999997"/>
    <n v="507.58"/>
    <d v="1995-12-19T00:00:00"/>
    <m/>
    <n v="0"/>
    <x v="10"/>
    <x v="3"/>
    <x v="3"/>
  </r>
  <r>
    <n v="12272"/>
    <n v="0"/>
    <n v="950"/>
    <d v="2017-07-14T00:00:00"/>
    <s v="July"/>
    <b v="1"/>
    <s v="Approved"/>
    <s v="Norco Bicycles"/>
    <s v="Standard"/>
    <s v="low"/>
    <s v="medium"/>
    <n v="363.01"/>
    <n v="4454858.72"/>
    <n v="363.01"/>
    <n v="3563911.5200000005"/>
    <n v="290.41000000000003"/>
    <d v="1999-07-26T00:00:00"/>
    <m/>
    <n v="0"/>
    <x v="10"/>
    <x v="3"/>
    <x v="3"/>
  </r>
  <r>
    <n v="12273"/>
    <n v="51"/>
    <n v="3166"/>
    <d v="2017-01-10T00:00:00"/>
    <s v="January"/>
    <b v="0"/>
    <s v="Approved"/>
    <s v="OHM Cycles"/>
    <s v="Standard"/>
    <s v="high"/>
    <s v="medium"/>
    <n v="2005.66"/>
    <n v="24615465.18"/>
    <n v="2005.66"/>
    <n v="14769328.200000001"/>
    <n v="1203.4000000000001"/>
    <d v="2012-04-10T00:00:00"/>
    <m/>
    <n v="0"/>
    <x v="10"/>
    <x v="3"/>
    <x v="3"/>
  </r>
  <r>
    <n v="12274"/>
    <n v="0"/>
    <n v="2687"/>
    <d v="2017-12-13T00:00:00"/>
    <s v="December"/>
    <b v="1"/>
    <s v="Approved"/>
    <s v="WeareA2B"/>
    <s v="Standard"/>
    <s v="medium"/>
    <s v="medium"/>
    <n v="60.34"/>
    <n v="740613.16"/>
    <n v="60.34"/>
    <n v="555521.24"/>
    <n v="45.26"/>
    <d v="1991-11-10T00:00:00"/>
    <m/>
    <n v="0"/>
    <x v="10"/>
    <x v="3"/>
    <x v="3"/>
  </r>
  <r>
    <n v="12275"/>
    <n v="46"/>
    <n v="1626"/>
    <d v="2017-04-19T00:00:00"/>
    <s v="April"/>
    <b v="1"/>
    <s v="Approved"/>
    <s v="Solex"/>
    <s v="Standard"/>
    <s v="low"/>
    <s v="medium"/>
    <n v="1289.8499999999999"/>
    <n v="15832908.749999998"/>
    <n v="1289.8499999999999"/>
    <n v="914610.25000000012"/>
    <n v="74.510000000000005"/>
    <d v="2007-12-11T00:00:00"/>
    <m/>
    <n v="0"/>
    <x v="10"/>
    <x v="3"/>
    <x v="3"/>
  </r>
  <r>
    <n v="12276"/>
    <n v="53"/>
    <n v="244"/>
    <d v="2017-01-10T00:00:00"/>
    <s v="January"/>
    <b v="1"/>
    <s v="Approved"/>
    <s v="OHM Cycles"/>
    <s v="Standard"/>
    <s v="medium"/>
    <s v="medium"/>
    <n v="795.34"/>
    <n v="9763593.8399999999"/>
    <n v="795.34"/>
    <n v="1246996.08"/>
    <n v="101.58"/>
    <d v="1997-02-09T00:00:00"/>
    <m/>
    <n v="0"/>
    <x v="10"/>
    <x v="3"/>
    <x v="3"/>
  </r>
  <r>
    <n v="12277"/>
    <n v="5"/>
    <n v="3396"/>
    <d v="2017-10-20T00:00:00"/>
    <s v="October"/>
    <b v="0"/>
    <s v="Approved"/>
    <s v="Trek Bicycles"/>
    <s v="Mountain"/>
    <s v="low"/>
    <s v="medium"/>
    <n v="574.64"/>
    <n v="7054855.2800000003"/>
    <n v="574.64"/>
    <n v="5643859.6699999999"/>
    <n v="459.71"/>
    <d v="2016-07-09T00:00:00"/>
    <m/>
    <n v="0"/>
    <x v="10"/>
    <x v="3"/>
    <x v="3"/>
  </r>
  <r>
    <n v="12278"/>
    <n v="69"/>
    <n v="2215"/>
    <d v="2017-07-16T00:00:00"/>
    <s v="July"/>
    <b v="0"/>
    <s v="Approved"/>
    <s v="Giant Bicycles"/>
    <s v="Road"/>
    <s v="medium"/>
    <s v="medium"/>
    <n v="792.9"/>
    <n v="9735226.1999999993"/>
    <n v="792.9"/>
    <n v="7301481.0399999991"/>
    <n v="594.67999999999995"/>
    <d v="2000-05-22T00:00:00"/>
    <m/>
    <n v="0"/>
    <x v="10"/>
    <x v="3"/>
    <x v="3"/>
  </r>
  <r>
    <n v="12279"/>
    <n v="80"/>
    <n v="304"/>
    <d v="2017-03-07T00:00:00"/>
    <s v="March"/>
    <b v="0"/>
    <s v="Approved"/>
    <s v="OHM Cycles"/>
    <s v="Touring"/>
    <s v="low"/>
    <s v="medium"/>
    <n v="1073.07"/>
    <n v="13176226.529999999"/>
    <n v="1073.07"/>
    <n v="11466621.360000001"/>
    <n v="933.84"/>
    <d v="1998-12-16T00:00:00"/>
    <m/>
    <n v="0"/>
    <x v="10"/>
    <x v="3"/>
    <x v="3"/>
  </r>
  <r>
    <n v="12280"/>
    <n v="96"/>
    <n v="1537"/>
    <d v="2017-02-19T00:00:00"/>
    <s v="February"/>
    <b v="1"/>
    <s v="Approved"/>
    <s v="WeareA2B"/>
    <s v="Road"/>
    <s v="low"/>
    <s v="small"/>
    <n v="1172.78"/>
    <n v="14401738.4"/>
    <n v="1172.78"/>
    <n v="12817495.6"/>
    <n v="1043.77"/>
    <d v="2002-10-10T00:00:00"/>
    <m/>
    <n v="0"/>
    <x v="10"/>
    <x v="3"/>
    <x v="3"/>
  </r>
  <r>
    <n v="12281"/>
    <n v="59"/>
    <n v="906"/>
    <d v="2017-05-01T00:00:00"/>
    <s v="May"/>
    <b v="1"/>
    <s v="Approved"/>
    <s v="WeareA2B"/>
    <s v="Standard"/>
    <s v="medium"/>
    <s v="small"/>
    <n v="1415.01"/>
    <n v="17377737.809999999"/>
    <n v="1415.01"/>
    <n v="15466200.159999998"/>
    <n v="1259.3599999999999"/>
    <d v="2013-06-09T00:00:00"/>
    <m/>
    <n v="0"/>
    <x v="10"/>
    <x v="3"/>
    <x v="3"/>
  </r>
  <r>
    <n v="12282"/>
    <n v="66"/>
    <n v="3422"/>
    <d v="2017-05-24T00:00:00"/>
    <s v="May"/>
    <b v="0"/>
    <s v="Approved"/>
    <s v="Giant Bicycles"/>
    <s v="Road"/>
    <s v="low"/>
    <s v="small"/>
    <n v="590.26"/>
    <n v="7249573.3200000003"/>
    <n v="590.26"/>
    <n v="6452103.0600000005"/>
    <n v="525.33000000000004"/>
    <d v="2010-11-05T00:00:00"/>
    <m/>
    <n v="0"/>
    <x v="10"/>
    <x v="3"/>
    <x v="3"/>
  </r>
  <r>
    <n v="12283"/>
    <n v="43"/>
    <n v="426"/>
    <d v="2017-02-09T00:00:00"/>
    <s v="February"/>
    <b v="1"/>
    <s v="Approved"/>
    <s v="Solex"/>
    <s v="Standard"/>
    <s v="medium"/>
    <s v="medium"/>
    <n v="1151.96"/>
    <n v="14149524.68"/>
    <n v="1151.96"/>
    <n v="7977685.6699999999"/>
    <n v="649.49"/>
    <d v="1999-12-04T00:00:00"/>
    <m/>
    <n v="0"/>
    <x v="10"/>
    <x v="3"/>
    <x v="3"/>
  </r>
  <r>
    <n v="12284"/>
    <n v="5"/>
    <n v="2640"/>
    <d v="2017-08-14T00:00:00"/>
    <s v="August"/>
    <b v="1"/>
    <s v="Approved"/>
    <s v="Trek Bicycles"/>
    <s v="Mountain"/>
    <s v="low"/>
    <s v="medium"/>
    <n v="574.64"/>
    <n v="7058877.7599999998"/>
    <n v="574.64"/>
    <n v="5647077.6399999997"/>
    <n v="459.71"/>
    <d v="2011-08-29T00:00:00"/>
    <m/>
    <n v="0"/>
    <x v="10"/>
    <x v="3"/>
    <x v="3"/>
  </r>
  <r>
    <n v="12285"/>
    <n v="32"/>
    <n v="1608"/>
    <d v="2017-12-18T00:00:00"/>
    <s v="December"/>
    <b v="0"/>
    <s v="Approved"/>
    <s v="Giant Bicycles"/>
    <s v="Standard"/>
    <s v="medium"/>
    <s v="medium"/>
    <n v="642.70000000000005"/>
    <n v="7895569.5000000009"/>
    <n v="642.70000000000005"/>
    <n v="2596680.4500000002"/>
    <n v="211.37"/>
    <d v="2003-03-18T00:00:00"/>
    <m/>
    <n v="0"/>
    <x v="10"/>
    <x v="3"/>
    <x v="3"/>
  </r>
  <r>
    <n v="12286"/>
    <n v="62"/>
    <n v="1511"/>
    <d v="2017-12-14T00:00:00"/>
    <s v="December"/>
    <b v="0"/>
    <s v="Approved"/>
    <s v="Solex"/>
    <s v="Standard"/>
    <s v="medium"/>
    <s v="medium"/>
    <n v="478.16000000000008"/>
    <n v="5874673.7600000007"/>
    <n v="478.16"/>
    <n v="3670073.9200000004"/>
    <n v="298.72000000000003"/>
    <d v="1993-06-23T00:00:00"/>
    <m/>
    <n v="0"/>
    <x v="10"/>
    <x v="3"/>
    <x v="3"/>
  </r>
  <r>
    <n v="12287"/>
    <n v="63"/>
    <n v="403"/>
    <d v="2017-08-17T00:00:00"/>
    <s v="August"/>
    <b v="0"/>
    <s v="Approved"/>
    <s v="Solex"/>
    <s v="Standard"/>
    <s v="medium"/>
    <s v="medium"/>
    <n v="1483.2000000000003"/>
    <n v="18224078.400000002"/>
    <n v="1483.2"/>
    <n v="1223662.33"/>
    <n v="99.59"/>
    <d v="2012-05-18T00:00:00"/>
    <m/>
    <n v="0"/>
    <x v="10"/>
    <x v="3"/>
    <x v="3"/>
  </r>
  <r>
    <n v="12288"/>
    <n v="61"/>
    <n v="1978"/>
    <d v="2017-07-31T00:00:00"/>
    <s v="July"/>
    <b v="1"/>
    <s v="Approved"/>
    <s v="OHM Cycles"/>
    <s v="Standard"/>
    <s v="low"/>
    <s v="medium"/>
    <n v="71.16"/>
    <n v="874414.07999999996"/>
    <n v="71.16"/>
    <n v="699555.83999999997"/>
    <n v="56.93"/>
    <d v="2015-06-17T00:00:00"/>
    <m/>
    <n v="0"/>
    <x v="10"/>
    <x v="3"/>
    <x v="3"/>
  </r>
  <r>
    <n v="12289"/>
    <n v="80"/>
    <n v="470"/>
    <d v="2017-05-23T00:00:00"/>
    <s v="May"/>
    <b v="0"/>
    <s v="Approved"/>
    <s v="OHM Cycles"/>
    <s v="Touring"/>
    <s v="low"/>
    <s v="medium"/>
    <n v="1073.07"/>
    <n v="13186957.229999999"/>
    <n v="1073.07"/>
    <n v="11475959.76"/>
    <n v="933.84"/>
    <d v="1997-01-25T00:00:00"/>
    <m/>
    <n v="0"/>
    <x v="10"/>
    <x v="3"/>
    <x v="3"/>
  </r>
  <r>
    <n v="12290"/>
    <n v="77"/>
    <n v="2976"/>
    <d v="2017-11-03T00:00:00"/>
    <s v="November"/>
    <b v="0"/>
    <s v="Approved"/>
    <s v="Norco Bicycles"/>
    <s v="Road"/>
    <s v="medium"/>
    <s v="large"/>
    <n v="1240.31"/>
    <n v="15243409.899999999"/>
    <n v="1240.31"/>
    <n v="9771779"/>
    <n v="795.1"/>
    <d v="2011-01-10T00:00:00"/>
    <m/>
    <n v="0"/>
    <x v="10"/>
    <x v="3"/>
    <x v="3"/>
  </r>
  <r>
    <n v="12291"/>
    <n v="54"/>
    <n v="2489"/>
    <d v="2017-08-16T00:00:00"/>
    <s v="August"/>
    <b v="1"/>
    <s v="Approved"/>
    <s v="WeareA2B"/>
    <s v="Standard"/>
    <s v="medium"/>
    <s v="medium"/>
    <n v="1292.8399999999999"/>
    <n v="15890296.439999999"/>
    <n v="1292.8399999999999"/>
    <n v="165191.04000000001"/>
    <n v="13.44"/>
    <d v="2009-04-12T00:00:00"/>
    <m/>
    <n v="0"/>
    <x v="10"/>
    <x v="3"/>
    <x v="3"/>
  </r>
  <r>
    <n v="12292"/>
    <n v="29"/>
    <n v="2472"/>
    <d v="2017-03-06T00:00:00"/>
    <s v="March"/>
    <b v="0"/>
    <s v="Approved"/>
    <s v="WeareA2B"/>
    <s v="Standard"/>
    <s v="medium"/>
    <s v="medium"/>
    <n v="1065.03"/>
    <n v="13091348.76"/>
    <n v="1065.03"/>
    <n v="2828266.2800000003"/>
    <n v="230.09"/>
    <d v="2000-11-03T00:00:00"/>
    <m/>
    <n v="0"/>
    <x v="10"/>
    <x v="3"/>
    <x v="3"/>
  </r>
  <r>
    <n v="12293"/>
    <n v="2"/>
    <n v="2382"/>
    <d v="2017-10-11T00:00:00"/>
    <s v="October"/>
    <b v="1"/>
    <s v="Approved"/>
    <s v="Solex"/>
    <s v="Standard"/>
    <s v="medium"/>
    <s v="medium"/>
    <n v="71.489999999999995"/>
    <n v="878826.57"/>
    <n v="71.489999999999995"/>
    <n v="659150.65999999992"/>
    <n v="53.62"/>
    <d v="2003-02-07T00:00:00"/>
    <m/>
    <n v="0"/>
    <x v="10"/>
    <x v="3"/>
    <x v="3"/>
  </r>
  <r>
    <n v="12294"/>
    <n v="91"/>
    <n v="3189"/>
    <d v="2017-06-19T00:00:00"/>
    <s v="June"/>
    <b v="1"/>
    <s v="Approved"/>
    <s v="Solex"/>
    <s v="Standard"/>
    <s v="medium"/>
    <s v="medium"/>
    <n v="100.35"/>
    <n v="1233702.8999999999"/>
    <n v="100.35"/>
    <n v="925246.44000000006"/>
    <n v="75.260000000000005"/>
    <d v="1999-07-26T00:00:00"/>
    <m/>
    <n v="0"/>
    <x v="10"/>
    <x v="3"/>
    <x v="3"/>
  </r>
  <r>
    <n v="12295"/>
    <n v="24"/>
    <n v="3115"/>
    <d v="2017-06-18T00:00:00"/>
    <s v="June"/>
    <b v="0"/>
    <s v="Approved"/>
    <s v="Solex"/>
    <s v="Road"/>
    <s v="medium"/>
    <s v="large"/>
    <n v="1777.8"/>
    <n v="21858051"/>
    <n v="1777.8"/>
    <n v="10091490.1"/>
    <n v="820.78"/>
    <d v="2011-05-07T00:00:00"/>
    <m/>
    <n v="0"/>
    <x v="10"/>
    <x v="3"/>
    <x v="3"/>
  </r>
  <r>
    <n v="12296"/>
    <n v="95"/>
    <n v="910"/>
    <d v="2017-01-22T00:00:00"/>
    <s v="January"/>
    <b v="1"/>
    <s v="Approved"/>
    <s v="Giant Bicycles"/>
    <s v="Standard"/>
    <s v="medium"/>
    <s v="large"/>
    <n v="569.55999999999995"/>
    <n v="7003309.7599999998"/>
    <n v="569.55999999999995"/>
    <n v="6497575.2799999993"/>
    <n v="528.42999999999995"/>
    <d v="2003-09-10T00:00:00"/>
    <m/>
    <n v="0"/>
    <x v="10"/>
    <x v="3"/>
    <x v="3"/>
  </r>
  <r>
    <n v="12297"/>
    <n v="3"/>
    <n v="2879"/>
    <d v="2017-12-16T00:00:00"/>
    <s v="December"/>
    <b v="1"/>
    <s v="Approved"/>
    <s v="Trek Bicycles"/>
    <s v="Standard"/>
    <s v="medium"/>
    <s v="large"/>
    <n v="2091.4699999999998"/>
    <n v="25718806.589999996"/>
    <n v="2091.4699999999998"/>
    <n v="4782549.24"/>
    <n v="388.92"/>
    <d v="2003-02-07T00:00:00"/>
    <m/>
    <n v="0"/>
    <x v="10"/>
    <x v="3"/>
    <x v="3"/>
  </r>
  <r>
    <n v="12298"/>
    <n v="79"/>
    <n v="1168"/>
    <d v="2017-01-18T00:00:00"/>
    <s v="January"/>
    <b v="1"/>
    <s v="Approved"/>
    <s v="Norco Bicycles"/>
    <s v="Standard"/>
    <s v="medium"/>
    <s v="medium"/>
    <n v="1555.58"/>
    <n v="19130522.84"/>
    <n v="1555.58"/>
    <n v="10059886.98"/>
    <n v="818.01"/>
    <d v="2003-09-09T00:00:00"/>
    <m/>
    <n v="0"/>
    <x v="10"/>
    <x v="3"/>
    <x v="3"/>
  </r>
  <r>
    <n v="12299"/>
    <n v="96"/>
    <n v="2659"/>
    <d v="2017-03-28T00:00:00"/>
    <s v="March"/>
    <b v="0"/>
    <s v="Approved"/>
    <s v="Giant Bicycles"/>
    <s v="Standard"/>
    <s v="medium"/>
    <s v="large"/>
    <n v="1635.3"/>
    <n v="20112554.699999999"/>
    <n v="1635.3"/>
    <n v="12221024.34"/>
    <n v="993.66"/>
    <d v="1994-08-10T00:00:00"/>
    <m/>
    <n v="0"/>
    <x v="10"/>
    <x v="3"/>
    <x v="3"/>
  </r>
  <r>
    <n v="12300"/>
    <n v="80"/>
    <n v="3006"/>
    <d v="2017-11-30T00:00:00"/>
    <s v="November"/>
    <b v="1"/>
    <s v="Approved"/>
    <s v="OHM Cycles"/>
    <s v="Touring"/>
    <s v="low"/>
    <s v="medium"/>
    <n v="1073.07"/>
    <n v="13198761"/>
    <n v="1073.07"/>
    <n v="11486232"/>
    <n v="933.84"/>
    <d v="2004-08-07T00:00:00"/>
    <m/>
    <n v="0"/>
    <x v="10"/>
    <x v="3"/>
    <x v="3"/>
  </r>
  <r>
    <n v="12301"/>
    <n v="37"/>
    <n v="516"/>
    <d v="2017-08-15T00:00:00"/>
    <s v="August"/>
    <b v="0"/>
    <s v="Approved"/>
    <s v="OHM Cycles"/>
    <s v="Standard"/>
    <s v="low"/>
    <s v="medium"/>
    <n v="1793.43"/>
    <n v="22060982.43"/>
    <n v="1793.43"/>
    <n v="3060734.82"/>
    <n v="248.82"/>
    <d v="1999-07-20T00:00:00"/>
    <m/>
    <n v="0"/>
    <x v="10"/>
    <x v="3"/>
    <x v="3"/>
  </r>
  <r>
    <n v="12304"/>
    <n v="99"/>
    <n v="475"/>
    <d v="2017-12-06T00:00:00"/>
    <s v="December"/>
    <b v="1"/>
    <s v="Approved"/>
    <s v="OHM Cycles"/>
    <s v="Standard"/>
    <s v="medium"/>
    <s v="medium"/>
    <n v="1227.3399999999999"/>
    <n v="15101191.359999999"/>
    <n v="1227.3399999999999"/>
    <n v="9485030.5600000005"/>
    <n v="770.89"/>
    <d v="1994-08-10T00:00:00"/>
    <m/>
    <n v="0"/>
    <x v="10"/>
    <x v="3"/>
    <x v="3"/>
  </r>
  <r>
    <n v="12305"/>
    <n v="15"/>
    <n v="234"/>
    <d v="2017-09-20T00:00:00"/>
    <s v="September"/>
    <b v="0"/>
    <s v="Approved"/>
    <s v="WeareA2B"/>
    <s v="Standard"/>
    <s v="medium"/>
    <s v="medium"/>
    <n v="1292.8399999999999"/>
    <n v="15908396.199999999"/>
    <n v="1292.8399999999999"/>
    <n v="165379.19999999998"/>
    <n v="13.44"/>
    <d v="2009-04-12T00:00:00"/>
    <m/>
    <n v="0"/>
    <x v="10"/>
    <x v="3"/>
    <x v="3"/>
  </r>
  <r>
    <n v="12306"/>
    <n v="13"/>
    <n v="674"/>
    <d v="2017-07-16T00:00:00"/>
    <s v="July"/>
    <b v="0"/>
    <s v="Approved"/>
    <s v="Solex"/>
    <s v="Standard"/>
    <s v="medium"/>
    <s v="medium"/>
    <n v="1163.8900000000001"/>
    <n v="14322830.340000002"/>
    <n v="1163.8900000000001"/>
    <n v="7251556.6200000001"/>
    <n v="589.27"/>
    <d v="2016-07-09T00:00:00"/>
    <m/>
    <n v="0"/>
    <x v="10"/>
    <x v="3"/>
    <x v="3"/>
  </r>
  <r>
    <n v="12307"/>
    <n v="36"/>
    <n v="330"/>
    <d v="2017-08-07T00:00:00"/>
    <s v="August"/>
    <b v="0"/>
    <s v="Approved"/>
    <s v="Solex"/>
    <s v="Standard"/>
    <s v="low"/>
    <s v="medium"/>
    <n v="1289.8499999999999"/>
    <n v="15874183.949999999"/>
    <n v="1289.8499999999999"/>
    <n v="916994.57000000007"/>
    <n v="74.510000000000005"/>
    <d v="2011-08-29T00:00:00"/>
    <m/>
    <n v="0"/>
    <x v="10"/>
    <x v="3"/>
    <x v="3"/>
  </r>
  <r>
    <n v="12308"/>
    <n v="65"/>
    <n v="2881"/>
    <d v="2017-05-20T00:00:00"/>
    <s v="May"/>
    <b v="0"/>
    <s v="Approved"/>
    <s v="WeareA2B"/>
    <s v="Standard"/>
    <s v="medium"/>
    <s v="medium"/>
    <n v="1807.45"/>
    <n v="22246094.600000001"/>
    <n v="1807.45"/>
    <n v="9584116.5200000014"/>
    <n v="778.69"/>
    <d v="2005-10-22T00:00:00"/>
    <m/>
    <n v="0"/>
    <x v="10"/>
    <x v="3"/>
    <x v="3"/>
  </r>
  <r>
    <n v="12309"/>
    <n v="44"/>
    <n v="2937"/>
    <d v="2017-01-31T00:00:00"/>
    <s v="January"/>
    <b v="1"/>
    <s v="Approved"/>
    <s v="WeareA2B"/>
    <s v="Standard"/>
    <s v="medium"/>
    <s v="medium"/>
    <n v="1769.64"/>
    <n v="21782498.760000002"/>
    <n v="1769.64"/>
    <n v="1338726.8400000001"/>
    <n v="108.76"/>
    <d v="2011-05-09T00:00:00"/>
    <m/>
    <n v="0"/>
    <x v="10"/>
    <x v="3"/>
    <x v="3"/>
  </r>
  <r>
    <n v="12310"/>
    <n v="38"/>
    <n v="2548"/>
    <d v="2017-11-02T00:00:00"/>
    <s v="November"/>
    <b v="0"/>
    <s v="Approved"/>
    <s v="Solex"/>
    <s v="Standard"/>
    <s v="medium"/>
    <s v="medium"/>
    <n v="1577.53"/>
    <n v="19419394.300000001"/>
    <n v="1577.53"/>
    <n v="10174338.1"/>
    <n v="826.51"/>
    <d v="2011-03-16T00:00:00"/>
    <m/>
    <n v="0"/>
    <x v="10"/>
    <x v="3"/>
    <x v="3"/>
  </r>
  <r>
    <n v="12311"/>
    <n v="85"/>
    <n v="2661"/>
    <d v="2017-12-22T00:00:00"/>
    <s v="December"/>
    <b v="1"/>
    <s v="Approved"/>
    <s v="WeareA2B"/>
    <s v="Standard"/>
    <s v="medium"/>
    <s v="medium"/>
    <n v="1228.07"/>
    <n v="15118769.77"/>
    <n v="1228.07"/>
    <n v="4935603.0100000007"/>
    <n v="400.91"/>
    <d v="2014-10-10T00:00:00"/>
    <m/>
    <n v="0"/>
    <x v="10"/>
    <x v="3"/>
    <x v="3"/>
  </r>
  <r>
    <n v="12312"/>
    <n v="21"/>
    <n v="2599"/>
    <d v="2017-08-25T00:00:00"/>
    <s v="August"/>
    <b v="1"/>
    <s v="Approved"/>
    <s v="Solex"/>
    <s v="Standard"/>
    <s v="medium"/>
    <s v="large"/>
    <n v="1071.23"/>
    <n v="13188983.76"/>
    <n v="1071.23"/>
    <n v="4687670.88"/>
    <n v="380.74"/>
    <d v="1996-04-05T00:00:00"/>
    <m/>
    <n v="0"/>
    <x v="10"/>
    <x v="3"/>
    <x v="3"/>
  </r>
  <r>
    <n v="12313"/>
    <n v="89"/>
    <n v="2320"/>
    <d v="2017-06-10T00:00:00"/>
    <s v="June"/>
    <b v="0"/>
    <s v="Approved"/>
    <s v="WeareA2B"/>
    <s v="Touring"/>
    <s v="medium"/>
    <s v="large"/>
    <n v="1362.99"/>
    <n v="16782495.870000001"/>
    <n v="1362.99"/>
    <n v="710952.62"/>
    <n v="57.74"/>
    <d v="1993-04-20T00:00:00"/>
    <m/>
    <n v="0"/>
    <x v="10"/>
    <x v="3"/>
    <x v="3"/>
  </r>
  <r>
    <n v="12314"/>
    <n v="62"/>
    <n v="1752"/>
    <d v="2017-08-25T00:00:00"/>
    <s v="August"/>
    <b v="1"/>
    <s v="Approved"/>
    <s v="Solex"/>
    <s v="Standard"/>
    <s v="medium"/>
    <s v="medium"/>
    <n v="478.16"/>
    <n v="5888062.2400000002"/>
    <n v="478.16"/>
    <n v="3678438.0800000005"/>
    <n v="298.72000000000003"/>
    <d v="1993-06-23T00:00:00"/>
    <m/>
    <n v="0"/>
    <x v="10"/>
    <x v="3"/>
    <x v="3"/>
  </r>
  <r>
    <n v="12315"/>
    <n v="10"/>
    <n v="2142"/>
    <d v="2017-06-15T00:00:00"/>
    <s v="June"/>
    <b v="1"/>
    <s v="Approved"/>
    <s v="WeareA2B"/>
    <s v="Touring"/>
    <s v="medium"/>
    <s v="medium"/>
    <n v="1466.6799999999998"/>
    <n v="18062164.199999999"/>
    <n v="1466.68"/>
    <n v="4473423.75"/>
    <n v="363.25"/>
    <d v="2014-03-03T00:00:00"/>
    <m/>
    <n v="0"/>
    <x v="10"/>
    <x v="3"/>
    <x v="3"/>
  </r>
  <r>
    <n v="12316"/>
    <n v="97"/>
    <n v="976"/>
    <d v="2017-02-04T00:00:00"/>
    <s v="February"/>
    <b v="0"/>
    <s v="Approved"/>
    <s v="Solex"/>
    <s v="Standard"/>
    <s v="medium"/>
    <s v="large"/>
    <n v="202.62"/>
    <n v="2495467.92"/>
    <n v="202.62"/>
    <n v="1871539.36"/>
    <n v="151.96"/>
    <d v="2016-03-29T00:00:00"/>
    <m/>
    <n v="0"/>
    <x v="10"/>
    <x v="3"/>
    <x v="3"/>
  </r>
  <r>
    <n v="12317"/>
    <n v="82"/>
    <n v="698"/>
    <d v="2017-10-15T00:00:00"/>
    <s v="October"/>
    <b v="0"/>
    <s v="Approved"/>
    <s v="Giant Bicycles"/>
    <s v="Road"/>
    <s v="medium"/>
    <s v="medium"/>
    <n v="1538.9900000000002"/>
    <n v="18955739.830000002"/>
    <n v="1538.99"/>
    <n v="10218799.049999999"/>
    <n v="829.65"/>
    <d v="2004-07-25T00:00:00"/>
    <m/>
    <n v="0"/>
    <x v="10"/>
    <x v="3"/>
    <x v="3"/>
  </r>
  <r>
    <n v="12318"/>
    <n v="57"/>
    <n v="43"/>
    <d v="2017-08-02T00:00:00"/>
    <s v="August"/>
    <b v="0"/>
    <s v="Approved"/>
    <s v="WeareA2B"/>
    <s v="Touring"/>
    <s v="medium"/>
    <s v="large"/>
    <n v="1890.3899999999999"/>
    <n v="23285824.02"/>
    <n v="1890.39"/>
    <n v="3204404.52"/>
    <n v="260.14"/>
    <d v="1991-01-21T00:00:00"/>
    <m/>
    <n v="0"/>
    <x v="10"/>
    <x v="3"/>
    <x v="3"/>
  </r>
  <r>
    <n v="12319"/>
    <n v="88"/>
    <n v="2106"/>
    <d v="2017-01-26T00:00:00"/>
    <s v="January"/>
    <b v="1"/>
    <s v="Approved"/>
    <s v="Norco Bicycles"/>
    <s v="Standard"/>
    <s v="high"/>
    <s v="small"/>
    <n v="1661.92"/>
    <n v="20473192.48"/>
    <n v="1661.92"/>
    <n v="18221156.09"/>
    <n v="1479.11"/>
    <d v="2011-03-16T00:00:00"/>
    <m/>
    <n v="0"/>
    <x v="10"/>
    <x v="3"/>
    <x v="3"/>
  </r>
  <r>
    <n v="12321"/>
    <n v="98"/>
    <n v="179"/>
    <d v="2017-01-13T00:00:00"/>
    <s v="January"/>
    <b v="1"/>
    <s v="Approved"/>
    <s v="OHM Cycles"/>
    <s v="Standard"/>
    <s v="medium"/>
    <s v="medium"/>
    <n v="795.34"/>
    <n v="9799384.1400000006"/>
    <n v="795.34"/>
    <n v="1251567.18"/>
    <n v="101.58"/>
    <d v="2011-08-24T00:00:00"/>
    <m/>
    <n v="0"/>
    <x v="10"/>
    <x v="3"/>
    <x v="3"/>
  </r>
  <r>
    <n v="12322"/>
    <n v="55"/>
    <n v="607"/>
    <d v="2017-03-12T00:00:00"/>
    <s v="March"/>
    <b v="0"/>
    <s v="Approved"/>
    <s v="Trek Bicycles"/>
    <s v="Road"/>
    <s v="medium"/>
    <s v="large"/>
    <n v="1894.19"/>
    <n v="23340209.18"/>
    <n v="1894.19"/>
    <n v="7377920.7199999997"/>
    <n v="598.76"/>
    <d v="2003-07-21T00:00:00"/>
    <m/>
    <n v="0"/>
    <x v="10"/>
    <x v="3"/>
    <x v="3"/>
  </r>
  <r>
    <n v="12324"/>
    <n v="91"/>
    <n v="2210"/>
    <d v="2017-08-04T00:00:00"/>
    <s v="August"/>
    <b v="1"/>
    <s v="Approved"/>
    <s v="WeareA2B"/>
    <s v="Standard"/>
    <s v="low"/>
    <s v="medium"/>
    <n v="642.30999999999995"/>
    <n v="7915828.4399999995"/>
    <n v="642.30999999999995"/>
    <n v="6332687.4000000004"/>
    <n v="513.85"/>
    <d v="2014-10-10T00:00:00"/>
    <m/>
    <n v="0"/>
    <x v="10"/>
    <x v="3"/>
    <x v="3"/>
  </r>
  <r>
    <n v="12325"/>
    <n v="15"/>
    <n v="2672"/>
    <d v="2017-05-07T00:00:00"/>
    <s v="May"/>
    <b v="0"/>
    <s v="Approved"/>
    <s v="Norco Bicycles"/>
    <s v="Standard"/>
    <s v="low"/>
    <s v="medium"/>
    <n v="958.74"/>
    <n v="11816470.5"/>
    <n v="958.74"/>
    <n v="9230192.5"/>
    <n v="748.9"/>
    <d v="2005-12-07T00:00:00"/>
    <m/>
    <n v="0"/>
    <x v="10"/>
    <x v="3"/>
    <x v="3"/>
  </r>
  <r>
    <n v="12326"/>
    <n v="48"/>
    <n v="381"/>
    <d v="2017-09-05T00:00:00"/>
    <s v="September"/>
    <b v="0"/>
    <s v="Approved"/>
    <s v="WeareA2B"/>
    <s v="Standard"/>
    <s v="medium"/>
    <s v="medium"/>
    <n v="1762.96"/>
    <n v="21730244.960000001"/>
    <n v="1762.96"/>
    <n v="11716109.52"/>
    <n v="950.52"/>
    <d v="2014-07-28T00:00:00"/>
    <m/>
    <n v="0"/>
    <x v="10"/>
    <x v="3"/>
    <x v="3"/>
  </r>
  <r>
    <n v="12327"/>
    <n v="100"/>
    <n v="1417"/>
    <d v="2017-02-10T00:00:00"/>
    <s v="February"/>
    <b v="0"/>
    <s v="Approved"/>
    <s v="Trek Bicycles"/>
    <s v="Standard"/>
    <s v="medium"/>
    <s v="small"/>
    <n v="1386.84"/>
    <n v="17095576.68"/>
    <n v="1386.84"/>
    <n v="15215092.83"/>
    <n v="1234.29"/>
    <d v="2009-03-08T00:00:00"/>
    <m/>
    <n v="0"/>
    <x v="10"/>
    <x v="3"/>
    <x v="3"/>
  </r>
  <r>
    <n v="12328"/>
    <n v="17"/>
    <n v="414"/>
    <d v="2017-06-23T00:00:00"/>
    <s v="June"/>
    <b v="0"/>
    <s v="Approved"/>
    <s v="WeareA2B"/>
    <s v="Touring"/>
    <s v="medium"/>
    <s v="large"/>
    <n v="1362.99"/>
    <n v="16802940.719999999"/>
    <n v="1362.99"/>
    <n v="711818.72"/>
    <n v="57.74"/>
    <d v="1993-04-20T00:00:00"/>
    <m/>
    <n v="0"/>
    <x v="10"/>
    <x v="3"/>
    <x v="3"/>
  </r>
  <r>
    <n v="12329"/>
    <n v="3"/>
    <n v="2108"/>
    <d v="2017-02-24T00:00:00"/>
    <s v="February"/>
    <b v="1"/>
    <s v="Approved"/>
    <s v="Trek Bicycles"/>
    <s v="Standard"/>
    <s v="medium"/>
    <s v="large"/>
    <n v="2091.4699999999998"/>
    <n v="25785733.629999999"/>
    <n v="2091.4699999999998"/>
    <n v="4794994.6800000006"/>
    <n v="388.92"/>
    <d v="2007-08-04T00:00:00"/>
    <m/>
    <n v="0"/>
    <x v="10"/>
    <x v="3"/>
    <x v="3"/>
  </r>
  <r>
    <n v="12330"/>
    <n v="69"/>
    <n v="464"/>
    <d v="2017-04-05T00:00:00"/>
    <s v="April"/>
    <b v="1"/>
    <s v="Approved"/>
    <s v="Giant Bicycles"/>
    <s v="Road"/>
    <s v="medium"/>
    <s v="medium"/>
    <n v="792.9"/>
    <n v="9776457"/>
    <n v="792.9"/>
    <n v="7332404.3999999994"/>
    <n v="594.67999999999995"/>
    <d v="2011-01-10T00:00:00"/>
    <m/>
    <n v="0"/>
    <x v="10"/>
    <x v="3"/>
    <x v="3"/>
  </r>
  <r>
    <n v="12332"/>
    <n v="50"/>
    <n v="2884"/>
    <d v="2017-11-23T00:00:00"/>
    <s v="November"/>
    <b v="0"/>
    <s v="Cancelled"/>
    <s v="WeareA2B"/>
    <s v="Standard"/>
    <s v="medium"/>
    <s v="small"/>
    <n v="175.89"/>
    <n v="2169075.48"/>
    <n v="175.89"/>
    <n v="1626837.44"/>
    <n v="131.91999999999999"/>
    <d v="2003-02-16T00:00:00"/>
    <m/>
    <n v="0"/>
    <x v="10"/>
    <x v="3"/>
    <x v="3"/>
  </r>
  <r>
    <n v="12333"/>
    <n v="5"/>
    <n v="243"/>
    <d v="2017-03-15T00:00:00"/>
    <s v="March"/>
    <b v="1"/>
    <s v="Approved"/>
    <s v="Giant Bicycles"/>
    <s v="Standard"/>
    <s v="high"/>
    <s v="medium"/>
    <n v="1129.1300000000001"/>
    <n v="13925560.290000001"/>
    <n v="1129.1300000000001"/>
    <n v="8355360.8399999999"/>
    <n v="677.48"/>
    <d v="2004-09-28T00:00:00"/>
    <m/>
    <n v="0"/>
    <x v="10"/>
    <x v="3"/>
    <x v="3"/>
  </r>
  <r>
    <n v="12334"/>
    <n v="0"/>
    <n v="2266"/>
    <d v="2017-04-13T00:00:00"/>
    <s v="April"/>
    <b v="0"/>
    <s v="Approved"/>
    <s v="OHM Cycles"/>
    <s v="Standard"/>
    <s v="low"/>
    <s v="medium"/>
    <n v="71.16"/>
    <n v="877687.44"/>
    <n v="71.16"/>
    <n v="702174.62"/>
    <n v="56.93"/>
    <d v="2015-06-17T00:00:00"/>
    <m/>
    <n v="0"/>
    <x v="10"/>
    <x v="3"/>
    <x v="3"/>
  </r>
  <r>
    <n v="12335"/>
    <n v="83"/>
    <n v="2788"/>
    <d v="2017-11-16T00:00:00"/>
    <s v="November"/>
    <b v="1"/>
    <s v="Approved"/>
    <s v="Solex"/>
    <s v="Touring"/>
    <s v="medium"/>
    <s v="large"/>
    <n v="2083.94"/>
    <n v="25705399.900000002"/>
    <n v="2083.94"/>
    <n v="8326495.0499999998"/>
    <n v="675.03"/>
    <d v="2013-09-16T00:00:00"/>
    <m/>
    <n v="0"/>
    <x v="10"/>
    <x v="3"/>
    <x v="3"/>
  </r>
  <r>
    <n v="12336"/>
    <n v="98"/>
    <n v="2653"/>
    <d v="2017-12-27T00:00:00"/>
    <s v="December"/>
    <b v="1"/>
    <s v="Approved"/>
    <s v="Trek Bicycles"/>
    <s v="Standard"/>
    <s v="high"/>
    <s v="medium"/>
    <n v="358.39"/>
    <n v="4421099.04"/>
    <n v="358.39"/>
    <n v="2652610.08"/>
    <n v="215.03"/>
    <d v="2004-01-16T00:00:00"/>
    <m/>
    <n v="0"/>
    <x v="10"/>
    <x v="3"/>
    <x v="3"/>
  </r>
  <r>
    <n v="12337"/>
    <n v="80"/>
    <n v="1117"/>
    <d v="2017-03-09T00:00:00"/>
    <s v="March"/>
    <b v="1"/>
    <s v="Approved"/>
    <s v="OHM Cycles"/>
    <s v="Touring"/>
    <s v="low"/>
    <s v="medium"/>
    <n v="1073.07"/>
    <n v="13238464.59"/>
    <n v="1073.07"/>
    <n v="11520784.08"/>
    <n v="933.84"/>
    <d v="1997-01-25T00:00:00"/>
    <m/>
    <n v="0"/>
    <x v="10"/>
    <x v="3"/>
    <x v="3"/>
  </r>
  <r>
    <n v="12338"/>
    <n v="10"/>
    <n v="1168"/>
    <d v="2017-11-01T00:00:00"/>
    <s v="November"/>
    <b v="0"/>
    <s v="Approved"/>
    <s v="WeareA2B"/>
    <s v="Touring"/>
    <s v="medium"/>
    <s v="medium"/>
    <n v="1466.68"/>
    <n v="18095897.84"/>
    <n v="1466.68"/>
    <n v="4481778.5"/>
    <n v="363.25"/>
    <d v="2014-03-03T00:00:00"/>
    <m/>
    <n v="0"/>
    <x v="10"/>
    <x v="3"/>
    <x v="3"/>
  </r>
  <r>
    <n v="12339"/>
    <n v="56"/>
    <n v="1528"/>
    <d v="2017-03-19T00:00:00"/>
    <s v="March"/>
    <b v="1"/>
    <s v="Approved"/>
    <s v="Norco Bicycles"/>
    <s v="Mountain"/>
    <s v="low"/>
    <s v="small"/>
    <n v="688.63"/>
    <n v="8497005.5700000003"/>
    <n v="688.63"/>
    <n v="7562326.3200000003"/>
    <n v="612.88"/>
    <d v="1993-10-02T00:00:00"/>
    <m/>
    <n v="0"/>
    <x v="10"/>
    <x v="3"/>
    <x v="3"/>
  </r>
  <r>
    <n v="12340"/>
    <n v="43"/>
    <n v="1152"/>
    <d v="2017-12-06T00:00:00"/>
    <s v="December"/>
    <b v="0"/>
    <s v="Approved"/>
    <s v="Solex"/>
    <s v="Standard"/>
    <s v="medium"/>
    <s v="medium"/>
    <n v="1151.96"/>
    <n v="14215186.4"/>
    <n v="1151.96"/>
    <n v="8014706.6000000006"/>
    <n v="649.49"/>
    <d v="1999-12-04T00:00:00"/>
    <m/>
    <n v="0"/>
    <x v="10"/>
    <x v="3"/>
    <x v="3"/>
  </r>
  <r>
    <n v="12341"/>
    <n v="51"/>
    <n v="1890"/>
    <d v="2017-11-16T00:00:00"/>
    <s v="November"/>
    <b v="0"/>
    <s v="Approved"/>
    <s v="OHM Cycles"/>
    <s v="Standard"/>
    <s v="high"/>
    <s v="medium"/>
    <n v="2005.66"/>
    <n v="24751850.060000002"/>
    <n v="2005.66"/>
    <n v="14851159.4"/>
    <n v="1203.4000000000001"/>
    <d v="2012-04-10T00:00:00"/>
    <m/>
    <n v="0"/>
    <x v="10"/>
    <x v="3"/>
    <x v="3"/>
  </r>
  <r>
    <n v="12342"/>
    <n v="34"/>
    <n v="1570"/>
    <d v="2017-02-12T00:00:00"/>
    <s v="February"/>
    <b v="0"/>
    <s v="Approved"/>
    <s v="Norco Bicycles"/>
    <s v="Road"/>
    <s v="high"/>
    <s v="large"/>
    <n v="774.53"/>
    <n v="9559249.2599999998"/>
    <n v="774.53"/>
    <n v="5735574.2400000002"/>
    <n v="464.72"/>
    <d v="2003-03-18T00:00:00"/>
    <m/>
    <n v="0"/>
    <x v="10"/>
    <x v="3"/>
    <x v="3"/>
  </r>
  <r>
    <n v="12343"/>
    <n v="74"/>
    <n v="538"/>
    <d v="2017-05-23T00:00:00"/>
    <s v="May"/>
    <b v="0"/>
    <s v="Cancelled"/>
    <s v="WeareA2B"/>
    <s v="Standard"/>
    <s v="medium"/>
    <s v="medium"/>
    <n v="1228.07"/>
    <n v="15158068.01"/>
    <n v="1228.07"/>
    <n v="4948432.13"/>
    <n v="400.91"/>
    <d v="1997-01-25T00:00:00"/>
    <m/>
    <n v="0"/>
    <x v="10"/>
    <x v="3"/>
    <x v="3"/>
  </r>
  <r>
    <n v="12345"/>
    <n v="55"/>
    <n v="1459"/>
    <d v="2017-09-23T00:00:00"/>
    <s v="September"/>
    <b v="0"/>
    <s v="Approved"/>
    <s v="Trek Bicycles"/>
    <s v="Road"/>
    <s v="medium"/>
    <s v="large"/>
    <n v="1894.19"/>
    <n v="23383775.550000001"/>
    <n v="1894.19"/>
    <n v="7391692.2000000002"/>
    <n v="598.76"/>
    <d v="2003-07-21T00:00:00"/>
    <m/>
    <n v="0"/>
    <x v="10"/>
    <x v="3"/>
    <x v="3"/>
  </r>
  <r>
    <n v="12346"/>
    <n v="4"/>
    <n v="424"/>
    <d v="2017-07-09T00:00:00"/>
    <s v="July"/>
    <b v="1"/>
    <s v="Approved"/>
    <s v="Solex"/>
    <s v="Standard"/>
    <s v="medium"/>
    <s v="medium"/>
    <n v="1483.2"/>
    <n v="18311587.199999999"/>
    <n v="1483.2"/>
    <n v="1229538.1400000001"/>
    <n v="99.59"/>
    <d v="1998-12-17T00:00:00"/>
    <m/>
    <n v="0"/>
    <x v="10"/>
    <x v="3"/>
    <x v="3"/>
  </r>
  <r>
    <n v="12348"/>
    <n v="5"/>
    <n v="2412"/>
    <d v="2017-03-28T00:00:00"/>
    <s v="March"/>
    <b v="0"/>
    <s v="Approved"/>
    <s v="Trek Bicycles"/>
    <s v="Mountain"/>
    <s v="low"/>
    <s v="medium"/>
    <n v="574.64"/>
    <n v="7095654.7199999997"/>
    <n v="574.64"/>
    <n v="5676499.0800000001"/>
    <n v="459.71"/>
    <d v="2011-08-29T00:00:00"/>
    <m/>
    <n v="0"/>
    <x v="10"/>
    <x v="3"/>
    <x v="3"/>
  </r>
  <r>
    <n v="12349"/>
    <n v="83"/>
    <n v="3074"/>
    <d v="2017-06-12T00:00:00"/>
    <s v="June"/>
    <b v="0"/>
    <s v="Approved"/>
    <s v="Solex"/>
    <s v="Touring"/>
    <s v="medium"/>
    <s v="large"/>
    <n v="2083.94"/>
    <n v="25734575.060000002"/>
    <n v="2083.94"/>
    <n v="8335945.4699999997"/>
    <n v="675.03"/>
    <d v="2004-12-18T00:00:00"/>
    <m/>
    <n v="0"/>
    <x v="10"/>
    <x v="3"/>
    <x v="3"/>
  </r>
  <r>
    <n v="12350"/>
    <n v="2"/>
    <n v="3111"/>
    <d v="2017-08-30T00:00:00"/>
    <s v="August"/>
    <b v="1"/>
    <s v="Approved"/>
    <s v="Solex"/>
    <s v="Standard"/>
    <s v="medium"/>
    <s v="medium"/>
    <n v="71.489999999999995"/>
    <n v="882901.49999999988"/>
    <n v="71.489999999999995"/>
    <n v="662207"/>
    <n v="53.62"/>
    <d v="2005-08-09T00:00:00"/>
    <m/>
    <n v="0"/>
    <x v="10"/>
    <x v="3"/>
    <x v="3"/>
  </r>
  <r>
    <n v="12351"/>
    <n v="0"/>
    <n v="2023"/>
    <d v="2017-09-22T00:00:00"/>
    <s v="September"/>
    <b v="0"/>
    <s v="Approved"/>
    <s v="Solex"/>
    <s v="Standard"/>
    <s v="medium"/>
    <s v="large"/>
    <n v="202.62"/>
    <n v="2502559.62"/>
    <n v="202.62"/>
    <n v="1876857.9600000002"/>
    <n v="151.96"/>
    <d v="2016-03-29T00:00:00"/>
    <m/>
    <n v="0"/>
    <x v="10"/>
    <x v="3"/>
    <x v="3"/>
  </r>
  <r>
    <n v="12352"/>
    <n v="85"/>
    <n v="1757"/>
    <d v="2017-05-15T00:00:00"/>
    <s v="May"/>
    <b v="0"/>
    <s v="Approved"/>
    <s v="WeareA2B"/>
    <s v="Standard"/>
    <s v="medium"/>
    <s v="medium"/>
    <n v="1228.07"/>
    <n v="15169120.639999999"/>
    <n v="1228.07"/>
    <n v="4952040.32"/>
    <n v="400.91"/>
    <d v="2000-05-22T00:00:00"/>
    <m/>
    <n v="0"/>
    <x v="10"/>
    <x v="3"/>
    <x v="3"/>
  </r>
  <r>
    <n v="12353"/>
    <n v="87"/>
    <n v="1688"/>
    <d v="2017-05-20T00:00:00"/>
    <s v="May"/>
    <b v="1"/>
    <s v="Approved"/>
    <s v="Giant Bicycles"/>
    <s v="Standard"/>
    <s v="high"/>
    <s v="medium"/>
    <n v="1179"/>
    <n v="14564187"/>
    <n v="1179"/>
    <n v="8738512.1999999993"/>
    <n v="707.4"/>
    <d v="1997-08-25T00:00:00"/>
    <m/>
    <n v="0"/>
    <x v="10"/>
    <x v="3"/>
    <x v="3"/>
  </r>
  <r>
    <n v="12354"/>
    <n v="35"/>
    <n v="2161"/>
    <d v="2017-11-08T00:00:00"/>
    <s v="November"/>
    <b v="1"/>
    <s v="Approved"/>
    <s v="Trek Bicycles"/>
    <s v="Standard"/>
    <s v="low"/>
    <s v="medium"/>
    <n v="1057.51"/>
    <n v="13064478.539999999"/>
    <n v="1057.51"/>
    <n v="1907457.6"/>
    <n v="154.4"/>
    <d v="1994-07-12T00:00:00"/>
    <m/>
    <n v="0"/>
    <x v="10"/>
    <x v="3"/>
    <x v="3"/>
  </r>
  <r>
    <n v="12355"/>
    <n v="4"/>
    <n v="654"/>
    <d v="2017-02-18T00:00:00"/>
    <s v="February"/>
    <b v="0"/>
    <s v="Approved"/>
    <s v="Giant Bicycles"/>
    <s v="Standard"/>
    <s v="high"/>
    <s v="medium"/>
    <n v="1129.1300000000001"/>
    <n v="13950401.150000002"/>
    <n v="1129.1300000000001"/>
    <n v="8370265.4000000004"/>
    <n v="677.48"/>
    <d v="2005-08-09T00:00:00"/>
    <m/>
    <n v="0"/>
    <x v="10"/>
    <x v="3"/>
    <x v="3"/>
  </r>
  <r>
    <n v="12356"/>
    <n v="41"/>
    <n v="487"/>
    <d v="2017-01-13T00:00:00"/>
    <s v="January"/>
    <b v="1"/>
    <s v="Approved"/>
    <s v="Solex"/>
    <s v="Road"/>
    <s v="medium"/>
    <s v="medium"/>
    <n v="416.98"/>
    <n v="5152204.88"/>
    <n v="416.98"/>
    <n v="3864215.44"/>
    <n v="312.74"/>
    <d v="1997-05-10T00:00:00"/>
    <m/>
    <n v="0"/>
    <x v="10"/>
    <x v="3"/>
    <x v="3"/>
  </r>
  <r>
    <n v="12357"/>
    <n v="67"/>
    <n v="3222"/>
    <d v="2017-12-15T00:00:00"/>
    <s v="December"/>
    <b v="1"/>
    <s v="Approved"/>
    <s v="Norco Bicycles"/>
    <s v="Road"/>
    <s v="medium"/>
    <s v="medium"/>
    <n v="544.04999999999995"/>
    <n v="6722825.8499999996"/>
    <n v="544.04999999999995"/>
    <n v="4656611.88"/>
    <n v="376.84"/>
    <d v="2005-10-22T00:00:00"/>
    <m/>
    <n v="0"/>
    <x v="10"/>
    <x v="3"/>
    <x v="3"/>
  </r>
  <r>
    <n v="12358"/>
    <n v="25"/>
    <n v="73"/>
    <d v="2017-01-31T00:00:00"/>
    <s v="January"/>
    <b v="0"/>
    <s v="Approved"/>
    <s v="Giant Bicycles"/>
    <s v="Road"/>
    <s v="medium"/>
    <s v="medium"/>
    <n v="1538.9900000000002"/>
    <n v="19018838.420000002"/>
    <n v="1538.99"/>
    <n v="10252814.699999999"/>
    <n v="829.65"/>
    <d v="1992-10-11T00:00:00"/>
    <m/>
    <n v="0"/>
    <x v="10"/>
    <x v="3"/>
    <x v="3"/>
  </r>
  <r>
    <n v="12359"/>
    <n v="2"/>
    <n v="2192"/>
    <d v="2017-11-04T00:00:00"/>
    <s v="November"/>
    <b v="1"/>
    <s v="Approved"/>
    <s v="Solex"/>
    <s v="Standard"/>
    <s v="medium"/>
    <s v="medium"/>
    <n v="71.489999999999995"/>
    <n v="883544.90999999992"/>
    <n v="71.489999999999995"/>
    <n v="662689.57999999996"/>
    <n v="53.62"/>
    <d v="2012-12-02T00:00:00"/>
    <m/>
    <n v="0"/>
    <x v="10"/>
    <x v="3"/>
    <x v="3"/>
  </r>
  <r>
    <n v="12360"/>
    <n v="92"/>
    <n v="932"/>
    <d v="2017-01-23T00:00:00"/>
    <s v="January"/>
    <b v="0"/>
    <s v="Approved"/>
    <s v="WeareA2B"/>
    <s v="Standard"/>
    <s v="medium"/>
    <s v="small"/>
    <n v="1415.0100000000002"/>
    <n v="17489523.600000001"/>
    <n v="1415.01"/>
    <n v="15565689.6"/>
    <n v="1259.3599999999999"/>
    <d v="2003-01-05T00:00:00"/>
    <m/>
    <n v="0"/>
    <x v="10"/>
    <x v="3"/>
    <x v="3"/>
  </r>
  <r>
    <n v="12361"/>
    <n v="31"/>
    <n v="1762"/>
    <d v="2017-01-29T00:00:00"/>
    <s v="January"/>
    <b v="0"/>
    <s v="Approved"/>
    <s v="Giant Bicycles"/>
    <s v="Standard"/>
    <s v="medium"/>
    <s v="medium"/>
    <n v="230.90999999999997"/>
    <n v="2854278.51"/>
    <n v="230.91"/>
    <n v="2140677.98"/>
    <n v="173.18"/>
    <d v="1995-12-19T00:00:00"/>
    <m/>
    <n v="0"/>
    <x v="10"/>
    <x v="3"/>
    <x v="3"/>
  </r>
  <r>
    <n v="12362"/>
    <n v="30"/>
    <n v="1929"/>
    <d v="2017-07-09T00:00:00"/>
    <s v="July"/>
    <b v="0"/>
    <s v="Approved"/>
    <s v="Solex"/>
    <s v="Standard"/>
    <s v="high"/>
    <s v="medium"/>
    <n v="748.17"/>
    <n v="9248877.5399999991"/>
    <n v="748.17"/>
    <n v="5549301.7999999998"/>
    <n v="448.9"/>
    <d v="1991-11-10T00:00:00"/>
    <m/>
    <n v="0"/>
    <x v="10"/>
    <x v="3"/>
    <x v="3"/>
  </r>
  <r>
    <n v="12363"/>
    <n v="69"/>
    <n v="3093"/>
    <d v="2017-02-26T00:00:00"/>
    <s v="February"/>
    <b v="0"/>
    <s v="Approved"/>
    <s v="Norco Bicycles"/>
    <s v="Road"/>
    <s v="medium"/>
    <s v="large"/>
    <n v="1240.31"/>
    <n v="15333952.529999999"/>
    <n v="1240.31"/>
    <n v="9829821.3000000007"/>
    <n v="795.1"/>
    <d v="2013-09-16T00:00:00"/>
    <m/>
    <n v="0"/>
    <x v="10"/>
    <x v="3"/>
    <x v="3"/>
  </r>
  <r>
    <n v="12364"/>
    <n v="23"/>
    <n v="2496"/>
    <d v="2017-04-21T00:00:00"/>
    <s v="April"/>
    <b v="1"/>
    <s v="Approved"/>
    <s v="Norco Bicycles"/>
    <s v="Mountain"/>
    <s v="low"/>
    <s v="small"/>
    <n v="688.63"/>
    <n v="8514221.3200000003"/>
    <n v="688.63"/>
    <n v="7577648.3200000003"/>
    <n v="612.88"/>
    <d v="1993-10-02T00:00:00"/>
    <m/>
    <n v="0"/>
    <x v="10"/>
    <x v="3"/>
    <x v="3"/>
  </r>
  <r>
    <n v="12365"/>
    <n v="52"/>
    <n v="2906"/>
    <d v="2017-03-03T00:00:00"/>
    <s v="March"/>
    <b v="0"/>
    <s v="Approved"/>
    <s v="OHM Cycles"/>
    <s v="Road"/>
    <s v="medium"/>
    <s v="medium"/>
    <n v="1280.28"/>
    <n v="15830662.199999999"/>
    <n v="1280.28"/>
    <n v="10256891.15"/>
    <n v="829.51"/>
    <d v="2011-08-24T00:00:00"/>
    <m/>
    <n v="0"/>
    <x v="10"/>
    <x v="3"/>
    <x v="3"/>
  </r>
  <r>
    <n v="12366"/>
    <n v="33"/>
    <n v="2934"/>
    <d v="2017-10-30T00:00:00"/>
    <s v="October"/>
    <b v="0"/>
    <s v="Approved"/>
    <s v="Giant Bicycles"/>
    <s v="Standard"/>
    <s v="medium"/>
    <s v="small"/>
    <n v="1311.44"/>
    <n v="16217267.040000001"/>
    <n v="1311.44"/>
    <n v="14433347.880000001"/>
    <n v="1167.18"/>
    <d v="2007-12-11T00:00:00"/>
    <m/>
    <n v="0"/>
    <x v="10"/>
    <x v="3"/>
    <x v="3"/>
  </r>
  <r>
    <n v="12367"/>
    <n v="93"/>
    <n v="1820"/>
    <d v="2017-10-08T00:00:00"/>
    <s v="October"/>
    <b v="1"/>
    <s v="Approved"/>
    <s v="WeareA2B"/>
    <s v="Standard"/>
    <s v="medium"/>
    <s v="medium"/>
    <n v="1065.03"/>
    <n v="13171226.01"/>
    <n v="1065.03"/>
    <n v="2845523.0300000003"/>
    <n v="230.09"/>
    <d v="2000-11-03T00:00:00"/>
    <m/>
    <n v="0"/>
    <x v="10"/>
    <x v="3"/>
    <x v="3"/>
  </r>
  <r>
    <n v="12368"/>
    <n v="78"/>
    <n v="299"/>
    <d v="2017-07-26T00:00:00"/>
    <s v="July"/>
    <b v="0"/>
    <s v="Approved"/>
    <s v="Giant Bicycles"/>
    <s v="Standard"/>
    <s v="medium"/>
    <s v="large"/>
    <n v="1765.3"/>
    <n v="21833230.399999999"/>
    <n v="1765.3"/>
    <n v="8774848.6400000006"/>
    <n v="709.48"/>
    <d v="2015-08-10T00:00:00"/>
    <m/>
    <n v="0"/>
    <x v="10"/>
    <x v="3"/>
    <x v="3"/>
  </r>
  <r>
    <n v="12369"/>
    <n v="35"/>
    <n v="1316"/>
    <d v="2017-07-27T00:00:00"/>
    <s v="July"/>
    <b v="0"/>
    <s v="Approved"/>
    <s v="Giant Bicycles"/>
    <s v="Standard"/>
    <s v="medium"/>
    <s v="medium"/>
    <n v="1403.5"/>
    <n v="17359891.5"/>
    <n v="1403.5"/>
    <n v="11810168.58"/>
    <n v="954.82"/>
    <d v="2012-09-15T00:00:00"/>
    <m/>
    <n v="0"/>
    <x v="10"/>
    <x v="3"/>
    <x v="3"/>
  </r>
  <r>
    <n v="12370"/>
    <n v="84"/>
    <n v="3223"/>
    <d v="2017-11-23T00:00:00"/>
    <s v="November"/>
    <b v="1"/>
    <s v="Approved"/>
    <s v="Trek Bicycles"/>
    <s v="Road"/>
    <s v="medium"/>
    <s v="medium"/>
    <n v="290.62"/>
    <n v="3594969.4"/>
    <n v="290.62"/>
    <n v="2661281.7999999998"/>
    <n v="215.14"/>
    <d v="2004-08-07T00:00:00"/>
    <m/>
    <n v="0"/>
    <x v="10"/>
    <x v="3"/>
    <x v="3"/>
  </r>
  <r>
    <n v="12371"/>
    <n v="46"/>
    <n v="1494"/>
    <d v="2017-10-08T00:00:00"/>
    <s v="October"/>
    <b v="1"/>
    <s v="Approved"/>
    <s v="Solex"/>
    <s v="Standard"/>
    <s v="low"/>
    <s v="medium"/>
    <n v="1289.8499999999999"/>
    <n v="15956734.35"/>
    <n v="1289.8499999999999"/>
    <n v="921763.21000000008"/>
    <n v="74.510000000000005"/>
    <d v="2012-04-10T00:00:00"/>
    <m/>
    <n v="0"/>
    <x v="10"/>
    <x v="3"/>
    <x v="3"/>
  </r>
  <r>
    <n v="12372"/>
    <n v="28"/>
    <n v="2232"/>
    <d v="2017-11-01T00:00:00"/>
    <s v="November"/>
    <b v="0"/>
    <s v="Approved"/>
    <s v="Norco Bicycles"/>
    <s v="Standard"/>
    <s v="medium"/>
    <s v="small"/>
    <n v="1216.1400000000001"/>
    <n v="15046084.080000002"/>
    <n v="1216.1400000000001"/>
    <n v="13390957.919999998"/>
    <n v="1082.3599999999999"/>
    <d v="2002-03-22T00:00:00"/>
    <m/>
    <n v="0"/>
    <x v="10"/>
    <x v="3"/>
    <x v="3"/>
  </r>
  <r>
    <n v="12373"/>
    <n v="0"/>
    <n v="368"/>
    <d v="2017-08-02T00:00:00"/>
    <s v="August"/>
    <b v="1"/>
    <s v="Approved"/>
    <s v="Trek Bicycles"/>
    <s v="Standard"/>
    <s v="high"/>
    <s v="medium"/>
    <n v="495.72"/>
    <n v="6133543.5600000005"/>
    <n v="495.72"/>
    <n v="3680101.39"/>
    <n v="297.43"/>
    <d v="2015-04-11T00:00:00"/>
    <m/>
    <n v="0"/>
    <x v="10"/>
    <x v="3"/>
    <x v="3"/>
  </r>
  <r>
    <n v="12374"/>
    <n v="95"/>
    <n v="971"/>
    <d v="2017-01-23T00:00:00"/>
    <s v="January"/>
    <b v="1"/>
    <s v="Approved"/>
    <s v="OHM Cycles"/>
    <s v="Touring"/>
    <s v="low"/>
    <s v="medium"/>
    <n v="1073.07"/>
    <n v="13278168.18"/>
    <n v="1073.07"/>
    <n v="11555336.16"/>
    <n v="933.84"/>
    <d v="1997-01-25T00:00:00"/>
    <m/>
    <n v="0"/>
    <x v="10"/>
    <x v="3"/>
    <x v="3"/>
  </r>
  <r>
    <n v="12375"/>
    <n v="19"/>
    <n v="3116"/>
    <d v="2017-03-10T00:00:00"/>
    <s v="March"/>
    <b v="1"/>
    <s v="Approved"/>
    <s v="OHM Cycles"/>
    <s v="Road"/>
    <s v="high"/>
    <s v="large"/>
    <n v="12.01"/>
    <n v="148623.75"/>
    <n v="12.01"/>
    <n v="89223.75"/>
    <n v="7.21"/>
    <d v="2009-03-08T00:00:00"/>
    <m/>
    <n v="0"/>
    <x v="10"/>
    <x v="3"/>
    <x v="3"/>
  </r>
  <r>
    <n v="12376"/>
    <n v="89"/>
    <n v="1539"/>
    <d v="2017-10-26T00:00:00"/>
    <s v="October"/>
    <b v="1"/>
    <s v="Approved"/>
    <s v="WeareA2B"/>
    <s v="Touring"/>
    <s v="medium"/>
    <s v="large"/>
    <n v="1362.9899999999998"/>
    <n v="16868364.239999998"/>
    <n v="1362.99"/>
    <n v="714590.24"/>
    <n v="57.74"/>
    <d v="2000-11-03T00:00:00"/>
    <m/>
    <n v="0"/>
    <x v="10"/>
    <x v="3"/>
    <x v="3"/>
  </r>
  <r>
    <n v="12377"/>
    <n v="37"/>
    <n v="2442"/>
    <d v="2017-09-08T00:00:00"/>
    <s v="September"/>
    <b v="1"/>
    <s v="Approved"/>
    <s v="OHM Cycles"/>
    <s v="Standard"/>
    <s v="low"/>
    <s v="medium"/>
    <n v="1793.43"/>
    <n v="22197283.109999999"/>
    <n v="1793.43"/>
    <n v="3079645.14"/>
    <n v="248.82"/>
    <d v="2010-06-07T00:00:00"/>
    <m/>
    <n v="0"/>
    <x v="10"/>
    <x v="3"/>
    <x v="3"/>
  </r>
  <r>
    <n v="12378"/>
    <n v="50"/>
    <n v="1365"/>
    <d v="2017-01-21T00:00:00"/>
    <s v="January"/>
    <b v="0"/>
    <s v="Approved"/>
    <s v="WeareA2B"/>
    <s v="Standard"/>
    <s v="medium"/>
    <s v="small"/>
    <n v="175.89"/>
    <n v="2177166.42"/>
    <n v="175.89"/>
    <n v="1632905.7599999998"/>
    <n v="131.91999999999999"/>
    <d v="2003-02-16T00:00:00"/>
    <m/>
    <n v="0"/>
    <x v="10"/>
    <x v="3"/>
    <x v="3"/>
  </r>
  <r>
    <n v="12379"/>
    <n v="57"/>
    <n v="3351"/>
    <d v="2017-04-18T00:00:00"/>
    <s v="April"/>
    <b v="1"/>
    <s v="Approved"/>
    <s v="WeareA2B"/>
    <s v="Touring"/>
    <s v="medium"/>
    <s v="large"/>
    <n v="1890.39"/>
    <n v="23401137.810000002"/>
    <n v="1890.39"/>
    <n v="3220273.06"/>
    <n v="260.14"/>
    <d v="1991-01-21T00:00:00"/>
    <m/>
    <n v="0"/>
    <x v="10"/>
    <x v="3"/>
    <x v="3"/>
  </r>
  <r>
    <n v="12380"/>
    <n v="54"/>
    <n v="1147"/>
    <d v="2017-01-12T00:00:00"/>
    <s v="January"/>
    <b v="1"/>
    <s v="Approved"/>
    <s v="WeareA2B"/>
    <s v="Standard"/>
    <s v="medium"/>
    <s v="medium"/>
    <n v="1807.45"/>
    <n v="22376231"/>
    <n v="1807.45"/>
    <n v="9640182.2000000011"/>
    <n v="778.69"/>
    <d v="1992-10-02T00:00:00"/>
    <m/>
    <n v="0"/>
    <x v="10"/>
    <x v="3"/>
    <x v="3"/>
  </r>
  <r>
    <n v="12381"/>
    <n v="51"/>
    <n v="198"/>
    <d v="2017-08-26T00:00:00"/>
    <s v="August"/>
    <b v="0"/>
    <s v="Approved"/>
    <s v="OHM Cycles"/>
    <s v="Standard"/>
    <s v="high"/>
    <s v="medium"/>
    <n v="2005.66"/>
    <n v="24832076.460000001"/>
    <n v="2005.66"/>
    <n v="14899295.4"/>
    <n v="1203.4000000000001"/>
    <d v="2012-04-10T00:00:00"/>
    <m/>
    <n v="0"/>
    <x v="10"/>
    <x v="3"/>
    <x v="3"/>
  </r>
  <r>
    <n v="12382"/>
    <n v="9"/>
    <n v="217"/>
    <d v="2017-06-17T00:00:00"/>
    <s v="June"/>
    <b v="1"/>
    <s v="Approved"/>
    <s v="Norco Bicycles"/>
    <s v="Standard"/>
    <s v="medium"/>
    <s v="small"/>
    <n v="1216.1400000000001"/>
    <n v="15058245.48"/>
    <n v="1216.1400000000001"/>
    <n v="13401781.52"/>
    <n v="1082.3599999999999"/>
    <d v="1991-08-05T00:00:00"/>
    <m/>
    <n v="0"/>
    <x v="10"/>
    <x v="3"/>
    <x v="3"/>
  </r>
  <r>
    <n v="12383"/>
    <n v="57"/>
    <n v="1475"/>
    <d v="2017-01-06T00:00:00"/>
    <s v="January"/>
    <b v="0"/>
    <s v="Approved"/>
    <s v="WeareA2B"/>
    <s v="Touring"/>
    <s v="medium"/>
    <s v="large"/>
    <n v="1890.39"/>
    <n v="23408699.370000001"/>
    <n v="1890.39"/>
    <n v="3221313.6199999996"/>
    <n v="260.14"/>
    <d v="1993-10-02T00:00:00"/>
    <m/>
    <n v="0"/>
    <x v="10"/>
    <x v="3"/>
    <x v="3"/>
  </r>
  <r>
    <n v="12384"/>
    <n v="78"/>
    <n v="3130"/>
    <d v="2017-07-07T00:00:00"/>
    <s v="July"/>
    <b v="0"/>
    <s v="Approved"/>
    <s v="Giant Bicycles"/>
    <s v="Standard"/>
    <s v="medium"/>
    <s v="large"/>
    <n v="1765.3"/>
    <n v="21861475.199999999"/>
    <n v="1765.3"/>
    <n v="8786200.3200000003"/>
    <n v="709.48"/>
    <d v="2004-07-25T00:00:00"/>
    <m/>
    <n v="0"/>
    <x v="10"/>
    <x v="3"/>
    <x v="3"/>
  </r>
  <r>
    <n v="12385"/>
    <n v="99"/>
    <n v="2824"/>
    <d v="2017-08-30T00:00:00"/>
    <s v="August"/>
    <b v="0"/>
    <s v="Approved"/>
    <s v="OHM Cycles"/>
    <s v="Standard"/>
    <s v="medium"/>
    <s v="medium"/>
    <n v="1227.3399999999999"/>
    <n v="15200605.899999999"/>
    <n v="1227.3399999999999"/>
    <n v="9547472.6500000004"/>
    <n v="770.89"/>
    <d v="1994-08-10T00:00:00"/>
    <m/>
    <n v="0"/>
    <x v="10"/>
    <x v="3"/>
    <x v="3"/>
  </r>
  <r>
    <n v="12386"/>
    <n v="23"/>
    <n v="1301"/>
    <d v="2017-02-16T00:00:00"/>
    <s v="February"/>
    <b v="1"/>
    <s v="Approved"/>
    <s v="Norco Bicycles"/>
    <s v="Mountain"/>
    <s v="low"/>
    <s v="small"/>
    <n v="688.63"/>
    <n v="8529371.1799999997"/>
    <n v="688.63"/>
    <n v="7591131.6799999997"/>
    <n v="612.88"/>
    <d v="1993-10-02T00:00:00"/>
    <m/>
    <n v="0"/>
    <x v="10"/>
    <x v="3"/>
    <x v="3"/>
  </r>
  <r>
    <n v="12387"/>
    <n v="64"/>
    <n v="3475"/>
    <d v="2017-03-17T00:00:00"/>
    <s v="March"/>
    <b v="0"/>
    <s v="Approved"/>
    <s v="Trek Bicycles"/>
    <s v="Standard"/>
    <s v="medium"/>
    <s v="large"/>
    <n v="1469.44"/>
    <n v="18201953.280000001"/>
    <n v="1469.44"/>
    <n v="7389464.8499999996"/>
    <n v="596.54999999999995"/>
    <d v="2012-05-18T00:00:00"/>
    <m/>
    <n v="0"/>
    <x v="10"/>
    <x v="3"/>
    <x v="3"/>
  </r>
  <r>
    <n v="12388"/>
    <n v="43"/>
    <n v="936"/>
    <d v="2017-11-28T00:00:00"/>
    <s v="November"/>
    <b v="1"/>
    <s v="Approved"/>
    <s v="Norco Bicycles"/>
    <s v="Standard"/>
    <s v="medium"/>
    <s v="medium"/>
    <n v="1555.58"/>
    <n v="19270525.039999999"/>
    <n v="1555.58"/>
    <n v="10133507.879999999"/>
    <n v="818.01"/>
    <d v="2003-09-09T00:00:00"/>
    <m/>
    <n v="0"/>
    <x v="10"/>
    <x v="3"/>
    <x v="3"/>
  </r>
  <r>
    <n v="12389"/>
    <n v="83"/>
    <n v="3411"/>
    <d v="2017-11-30T00:00:00"/>
    <s v="November"/>
    <b v="1"/>
    <s v="Approved"/>
    <s v="Solex"/>
    <s v="Touring"/>
    <s v="medium"/>
    <s v="large"/>
    <n v="2083.94"/>
    <n v="25817932.66"/>
    <n v="2083.94"/>
    <n v="8362946.6699999999"/>
    <n v="675.03"/>
    <d v="2013-09-16T00:00:00"/>
    <m/>
    <n v="0"/>
    <x v="10"/>
    <x v="3"/>
    <x v="3"/>
  </r>
  <r>
    <n v="12390"/>
    <n v="67"/>
    <n v="1482"/>
    <d v="2017-08-16T00:00:00"/>
    <s v="August"/>
    <b v="1"/>
    <s v="Approved"/>
    <s v="Norco Bicycles"/>
    <s v="Road"/>
    <s v="medium"/>
    <s v="medium"/>
    <n v="544.04999999999995"/>
    <n v="6740779.4999999991"/>
    <n v="544.04999999999995"/>
    <n v="4669047.5999999996"/>
    <n v="376.84"/>
    <d v="2005-10-22T00:00:00"/>
    <m/>
    <n v="0"/>
    <x v="10"/>
    <x v="3"/>
    <x v="3"/>
  </r>
  <r>
    <n v="12391"/>
    <n v="60"/>
    <n v="2885"/>
    <d v="2017-04-08T00:00:00"/>
    <s v="April"/>
    <b v="1"/>
    <s v="Approved"/>
    <s v="Giant Bicycles"/>
    <s v="Standard"/>
    <s v="high"/>
    <s v="small"/>
    <n v="1977.36"/>
    <n v="24501467.759999998"/>
    <n v="1977.36"/>
    <n v="21806301.349999998"/>
    <n v="1759.85"/>
    <d v="2012-05-18T00:00:00"/>
    <m/>
    <n v="0"/>
    <x v="10"/>
    <x v="3"/>
    <x v="3"/>
  </r>
  <r>
    <n v="12392"/>
    <n v="53"/>
    <n v="76"/>
    <d v="2017-03-21T00:00:00"/>
    <s v="March"/>
    <b v="0"/>
    <s v="Approved"/>
    <s v="Giant Bicycles"/>
    <s v="Standard"/>
    <s v="high"/>
    <s v="medium"/>
    <n v="1274.93"/>
    <n v="15798932.560000001"/>
    <n v="1274.93"/>
    <n v="9479384.3200000003"/>
    <n v="764.96"/>
    <d v="2009-03-08T00:00:00"/>
    <m/>
    <n v="0"/>
    <x v="10"/>
    <x v="3"/>
    <x v="3"/>
  </r>
  <r>
    <n v="12393"/>
    <n v="61"/>
    <n v="2935"/>
    <d v="2017-01-12T00:00:00"/>
    <s v="January"/>
    <b v="0"/>
    <s v="Approved"/>
    <s v="OHM Cycles"/>
    <s v="Standard"/>
    <s v="low"/>
    <s v="medium"/>
    <n v="71.16"/>
    <n v="881885.88"/>
    <n v="71.16"/>
    <n v="705533.49"/>
    <n v="56.93"/>
    <d v="2015-06-17T00:00:00"/>
    <m/>
    <n v="0"/>
    <x v="10"/>
    <x v="3"/>
    <x v="3"/>
  </r>
  <r>
    <n v="12394"/>
    <n v="0"/>
    <n v="1696"/>
    <d v="2017-03-25T00:00:00"/>
    <s v="March"/>
    <b v="1"/>
    <s v="Approved"/>
    <s v="Trek Bicycles"/>
    <s v="Standard"/>
    <s v="high"/>
    <s v="medium"/>
    <n v="495.72"/>
    <n v="6143953.6800000006"/>
    <n v="495.72"/>
    <n v="3686347.42"/>
    <n v="297.43"/>
    <d v="2015-04-11T00:00:00"/>
    <m/>
    <n v="0"/>
    <x v="10"/>
    <x v="3"/>
    <x v="3"/>
  </r>
  <r>
    <n v="12395"/>
    <n v="29"/>
    <n v="850"/>
    <d v="2017-05-30T00:00:00"/>
    <s v="May"/>
    <b v="0"/>
    <s v="Approved"/>
    <s v="Norco Bicycles"/>
    <s v="Road"/>
    <s v="medium"/>
    <s v="medium"/>
    <n v="543.39"/>
    <n v="6735319.0499999998"/>
    <n v="543.39"/>
    <n v="5051458.3"/>
    <n v="407.54"/>
    <d v="2016-11-22T00:00:00"/>
    <m/>
    <n v="0"/>
    <x v="10"/>
    <x v="3"/>
    <x v="3"/>
  </r>
  <r>
    <n v="12396"/>
    <n v="0"/>
    <n v="1833"/>
    <d v="2017-05-10T00:00:00"/>
    <s v="May"/>
    <b v="0"/>
    <s v="Approved"/>
    <s v="Norco Bicycles"/>
    <s v="Standard"/>
    <s v="low"/>
    <s v="medium"/>
    <n v="363.01"/>
    <n v="4499871.96"/>
    <n v="363.01"/>
    <n v="3599922.3600000003"/>
    <n v="290.41000000000003"/>
    <d v="2016-03-29T00:00:00"/>
    <m/>
    <n v="0"/>
    <x v="10"/>
    <x v="3"/>
    <x v="3"/>
  </r>
  <r>
    <n v="12397"/>
    <n v="39"/>
    <n v="1180"/>
    <d v="2017-11-01T00:00:00"/>
    <s v="November"/>
    <b v="0"/>
    <s v="Approved"/>
    <s v="Giant Bicycles"/>
    <s v="Standard"/>
    <s v="medium"/>
    <s v="large"/>
    <n v="1812.75"/>
    <n v="22472661.75"/>
    <n v="1812.75"/>
    <n v="7221004.5600000005"/>
    <n v="582.48"/>
    <d v="2010-06-07T00:00:00"/>
    <m/>
    <n v="0"/>
    <x v="10"/>
    <x v="3"/>
    <x v="3"/>
  </r>
  <r>
    <n v="12398"/>
    <n v="18"/>
    <n v="2610"/>
    <d v="2017-09-09T00:00:00"/>
    <s v="September"/>
    <b v="1"/>
    <s v="Approved"/>
    <s v="Solex"/>
    <s v="Standard"/>
    <s v="medium"/>
    <s v="medium"/>
    <n v="575.27"/>
    <n v="7132197.46"/>
    <n v="575.27"/>
    <n v="5349117.0999999996"/>
    <n v="431.45"/>
    <d v="2013-03-12T00:00:00"/>
    <m/>
    <n v="0"/>
    <x v="10"/>
    <x v="3"/>
    <x v="3"/>
  </r>
  <r>
    <n v="12399"/>
    <n v="100"/>
    <n v="1670"/>
    <d v="2017-10-31T00:00:00"/>
    <s v="October"/>
    <b v="1"/>
    <s v="Approved"/>
    <s v="Norco Bicycles"/>
    <s v="Road"/>
    <s v="medium"/>
    <s v="medium"/>
    <n v="1036.5899999999999"/>
    <n v="12852679.409999998"/>
    <n v="1036.5899999999999"/>
    <n v="2558533.65"/>
    <n v="206.35"/>
    <d v="1991-05-06T00:00:00"/>
    <m/>
    <n v="0"/>
    <x v="10"/>
    <x v="3"/>
    <x v="3"/>
  </r>
  <r>
    <n v="12400"/>
    <n v="48"/>
    <n v="557"/>
    <d v="2017-02-08T00:00:00"/>
    <s v="February"/>
    <b v="1"/>
    <s v="Approved"/>
    <s v="WeareA2B"/>
    <s v="Standard"/>
    <s v="medium"/>
    <s v="medium"/>
    <n v="1762.96"/>
    <n v="21860704"/>
    <n v="1762.96"/>
    <n v="11786448"/>
    <n v="950.52"/>
    <d v="2012-06-04T00:00:00"/>
    <m/>
    <n v="0"/>
    <x v="10"/>
    <x v="3"/>
    <x v="3"/>
  </r>
  <r>
    <n v="12401"/>
    <n v="89"/>
    <n v="2080"/>
    <d v="2017-02-02T00:00:00"/>
    <s v="February"/>
    <b v="1"/>
    <s v="Approved"/>
    <s v="Giant Bicycles"/>
    <s v="Standard"/>
    <s v="medium"/>
    <s v="large"/>
    <n v="1812.75"/>
    <n v="22479912.75"/>
    <n v="1812.75"/>
    <n v="7223334.4800000004"/>
    <n v="582.48"/>
    <d v="2010-06-07T00:00:00"/>
    <m/>
    <n v="0"/>
    <x v="10"/>
    <x v="3"/>
    <x v="3"/>
  </r>
  <r>
    <n v="12402"/>
    <n v="50"/>
    <n v="642"/>
    <d v="2017-01-14T00:00:00"/>
    <s v="January"/>
    <b v="1"/>
    <s v="Approved"/>
    <s v="WeareA2B"/>
    <s v="Standard"/>
    <s v="medium"/>
    <s v="small"/>
    <n v="175.89"/>
    <n v="2181387.7799999998"/>
    <n v="175.89"/>
    <n v="1636071.8399999999"/>
    <n v="131.91999999999999"/>
    <d v="2003-02-16T00:00:00"/>
    <m/>
    <n v="0"/>
    <x v="10"/>
    <x v="3"/>
    <x v="3"/>
  </r>
  <r>
    <n v="12404"/>
    <n v="20"/>
    <n v="1106"/>
    <d v="2017-03-14T00:00:00"/>
    <s v="March"/>
    <b v="1"/>
    <s v="Approved"/>
    <s v="Trek Bicycles"/>
    <s v="Standard"/>
    <s v="medium"/>
    <s v="small"/>
    <n v="1775.81"/>
    <n v="22027147.239999998"/>
    <n v="1775.81"/>
    <n v="19604149.879999999"/>
    <n v="1580.47"/>
    <d v="2010-05-05T00:00:00"/>
    <m/>
    <n v="0"/>
    <x v="10"/>
    <x v="3"/>
    <x v="3"/>
  </r>
  <r>
    <n v="12405"/>
    <n v="92"/>
    <n v="350"/>
    <d v="2017-05-27T00:00:00"/>
    <s v="May"/>
    <b v="1"/>
    <s v="Approved"/>
    <s v="WeareA2B"/>
    <s v="Standard"/>
    <s v="medium"/>
    <s v="small"/>
    <n v="1415.01"/>
    <n v="17553199.050000001"/>
    <n v="1415.01"/>
    <n v="15622360.799999999"/>
    <n v="1259.3599999999999"/>
    <d v="2002-10-10T00:00:00"/>
    <m/>
    <n v="0"/>
    <x v="10"/>
    <x v="3"/>
    <x v="3"/>
  </r>
  <r>
    <n v="12406"/>
    <n v="41"/>
    <n v="1802"/>
    <d v="2017-06-23T00:00:00"/>
    <s v="June"/>
    <b v="0"/>
    <s v="Approved"/>
    <s v="Solex"/>
    <s v="Road"/>
    <s v="medium"/>
    <s v="medium"/>
    <n v="416.98"/>
    <n v="5173053.88"/>
    <n v="416.98"/>
    <n v="3879852.44"/>
    <n v="312.74"/>
    <d v="1997-05-10T00:00:00"/>
    <m/>
    <n v="0"/>
    <x v="10"/>
    <x v="3"/>
    <x v="3"/>
  </r>
  <r>
    <n v="12407"/>
    <n v="77"/>
    <n v="1003"/>
    <d v="2017-06-29T00:00:00"/>
    <s v="June"/>
    <b v="1"/>
    <s v="Approved"/>
    <s v="WeareA2B"/>
    <s v="Standard"/>
    <s v="medium"/>
    <s v="medium"/>
    <n v="1769.64"/>
    <n v="21955923.48"/>
    <n v="1769.64"/>
    <n v="1349385.32"/>
    <n v="108.76"/>
    <d v="2011-05-09T00:00:00"/>
    <m/>
    <n v="0"/>
    <x v="10"/>
    <x v="3"/>
    <x v="3"/>
  </r>
  <r>
    <n v="12408"/>
    <n v="30"/>
    <n v="3237"/>
    <d v="2017-01-03T00:00:00"/>
    <s v="January"/>
    <b v="0"/>
    <s v="Approved"/>
    <s v="Solex"/>
    <s v="Standard"/>
    <s v="high"/>
    <s v="medium"/>
    <n v="748.17"/>
    <n v="9283293.3599999994"/>
    <n v="748.17"/>
    <n v="5569951.1999999993"/>
    <n v="448.9"/>
    <d v="2015-04-11T00:00:00"/>
    <m/>
    <n v="0"/>
    <x v="10"/>
    <x v="3"/>
    <x v="3"/>
  </r>
  <r>
    <n v="12409"/>
    <n v="33"/>
    <n v="115"/>
    <d v="2017-12-15T00:00:00"/>
    <s v="December"/>
    <b v="0"/>
    <s v="Approved"/>
    <s v="Giant Bicycles"/>
    <s v="Standard"/>
    <s v="medium"/>
    <s v="small"/>
    <n v="1311.44"/>
    <n v="16273658.960000001"/>
    <n v="1311.44"/>
    <n v="14483536.620000001"/>
    <n v="1167.18"/>
    <d v="1992-10-11T00:00:00"/>
    <m/>
    <n v="0"/>
    <x v="10"/>
    <x v="3"/>
    <x v="3"/>
  </r>
  <r>
    <n v="12410"/>
    <n v="55"/>
    <n v="325"/>
    <d v="2017-07-08T00:00:00"/>
    <s v="July"/>
    <b v="0"/>
    <s v="Approved"/>
    <s v="Trek Bicycles"/>
    <s v="Road"/>
    <s v="medium"/>
    <s v="large"/>
    <n v="1894.1900000000003"/>
    <n v="23506897.900000002"/>
    <n v="1894.19"/>
    <n v="7430611.5999999996"/>
    <n v="598.76"/>
    <d v="1993-06-23T00:00:00"/>
    <m/>
    <n v="0"/>
    <x v="10"/>
    <x v="3"/>
    <x v="3"/>
  </r>
  <r>
    <n v="12411"/>
    <n v="2"/>
    <n v="2638"/>
    <d v="2017-08-10T00:00:00"/>
    <s v="August"/>
    <b v="0"/>
    <s v="Approved"/>
    <s v="Solex"/>
    <s v="Standard"/>
    <s v="medium"/>
    <s v="medium"/>
    <n v="71.489999999999995"/>
    <n v="887262.3899999999"/>
    <n v="71.489999999999995"/>
    <n v="665477.81999999995"/>
    <n v="53.62"/>
    <d v="2011-08-29T00:00:00"/>
    <m/>
    <n v="0"/>
    <x v="10"/>
    <x v="3"/>
    <x v="3"/>
  </r>
  <r>
    <n v="12412"/>
    <n v="3"/>
    <n v="244"/>
    <d v="2017-01-19T00:00:00"/>
    <s v="January"/>
    <b v="0"/>
    <s v="Approved"/>
    <s v="Trek Bicycles"/>
    <s v="Standard"/>
    <s v="medium"/>
    <s v="large"/>
    <n v="2091.4699999999998"/>
    <n v="25959325.639999997"/>
    <n v="2091.4699999999998"/>
    <n v="4827275.04"/>
    <n v="388.92"/>
    <d v="2012-09-15T00:00:00"/>
    <m/>
    <n v="0"/>
    <x v="10"/>
    <x v="3"/>
    <x v="3"/>
  </r>
  <r>
    <n v="12413"/>
    <n v="52"/>
    <n v="634"/>
    <d v="2017-06-13T00:00:00"/>
    <s v="June"/>
    <b v="0"/>
    <s v="Approved"/>
    <s v="OHM Cycles"/>
    <s v="Road"/>
    <s v="medium"/>
    <s v="medium"/>
    <n v="1280.28"/>
    <n v="15892115.639999999"/>
    <n v="1280.28"/>
    <n v="10296707.629999999"/>
    <n v="829.51"/>
    <d v="2001-11-25T00:00:00"/>
    <m/>
    <n v="0"/>
    <x v="10"/>
    <x v="3"/>
    <x v="3"/>
  </r>
  <r>
    <n v="12414"/>
    <n v="3"/>
    <n v="1095"/>
    <d v="2017-12-02T00:00:00"/>
    <s v="December"/>
    <b v="0"/>
    <s v="Approved"/>
    <s v="Trek Bicycles"/>
    <s v="Standard"/>
    <s v="medium"/>
    <s v="large"/>
    <n v="2091.4699999999998"/>
    <n v="25963508.579999998"/>
    <n v="2091.4699999999998"/>
    <n v="4828052.88"/>
    <n v="388.92"/>
    <d v="2012-04-10T00:00:00"/>
    <m/>
    <n v="0"/>
    <x v="10"/>
    <x v="3"/>
    <x v="3"/>
  </r>
  <r>
    <n v="12415"/>
    <n v="19"/>
    <n v="3447"/>
    <d v="2017-06-26T00:00:00"/>
    <s v="June"/>
    <b v="1"/>
    <s v="Approved"/>
    <s v="Trek Bicycles"/>
    <s v="Mountain"/>
    <s v="low"/>
    <s v="medium"/>
    <n v="574.64"/>
    <n v="7134155.5999999996"/>
    <n v="574.64"/>
    <n v="5707299.6499999994"/>
    <n v="459.71"/>
    <d v="2011-08-29T00:00:00"/>
    <m/>
    <n v="0"/>
    <x v="10"/>
    <x v="3"/>
    <x v="3"/>
  </r>
  <r>
    <n v="12416"/>
    <n v="49"/>
    <n v="1613"/>
    <d v="2017-06-05T00:00:00"/>
    <s v="June"/>
    <b v="1"/>
    <s v="Approved"/>
    <s v="Trek Bicycles"/>
    <s v="Road"/>
    <s v="medium"/>
    <s v="medium"/>
    <n v="533.51"/>
    <n v="6624060.1600000001"/>
    <n v="533.51"/>
    <n v="4968014.08"/>
    <n v="400.13"/>
    <d v="2012-06-04T00:00:00"/>
    <m/>
    <n v="0"/>
    <x v="10"/>
    <x v="3"/>
    <x v="3"/>
  </r>
  <r>
    <n v="12417"/>
    <n v="85"/>
    <n v="745"/>
    <d v="2017-12-19T00:00:00"/>
    <s v="December"/>
    <b v="1"/>
    <s v="Approved"/>
    <s v="WeareA2B"/>
    <s v="Standard"/>
    <s v="medium"/>
    <s v="medium"/>
    <n v="752.63999999999987"/>
    <n v="9345530.879999999"/>
    <n v="752.64"/>
    <n v="2549955.12"/>
    <n v="205.36"/>
    <d v="2003-01-05T00:00:00"/>
    <m/>
    <n v="0"/>
    <x v="10"/>
    <x v="3"/>
    <x v="3"/>
  </r>
  <r>
    <n v="12418"/>
    <n v="38"/>
    <n v="1808"/>
    <d v="2017-04-06T00:00:00"/>
    <s v="April"/>
    <b v="0"/>
    <s v="Approved"/>
    <s v="Trek Bicycles"/>
    <s v="Standard"/>
    <s v="medium"/>
    <s v="large"/>
    <n v="2091.4699999999998"/>
    <n v="25971874.459999997"/>
    <n v="2091.4699999999998"/>
    <n v="4829608.5600000005"/>
    <n v="388.92"/>
    <d v="2008-03-19T00:00:00"/>
    <m/>
    <n v="0"/>
    <x v="10"/>
    <x v="3"/>
    <x v="3"/>
  </r>
  <r>
    <n v="12419"/>
    <n v="69"/>
    <n v="50"/>
    <d v="2017-04-03T00:00:00"/>
    <s v="April"/>
    <b v="1"/>
    <s v="Approved"/>
    <s v="Giant Bicycles"/>
    <s v="Road"/>
    <s v="medium"/>
    <s v="medium"/>
    <n v="792.9"/>
    <n v="9847025.0999999996"/>
    <n v="792.9"/>
    <n v="7385330.919999999"/>
    <n v="594.67999999999995"/>
    <d v="1995-10-24T00:00:00"/>
    <m/>
    <n v="0"/>
    <x v="10"/>
    <x v="3"/>
    <x v="3"/>
  </r>
  <r>
    <n v="12420"/>
    <n v="88"/>
    <n v="1395"/>
    <d v="2017-02-25T00:00:00"/>
    <s v="February"/>
    <b v="0"/>
    <s v="Approved"/>
    <s v="Norco Bicycles"/>
    <s v="Standard"/>
    <s v="high"/>
    <s v="small"/>
    <n v="1661.92"/>
    <n v="20641046.400000002"/>
    <n v="1661.92"/>
    <n v="18370546.199999999"/>
    <n v="1479.11"/>
    <d v="1993-10-02T00:00:00"/>
    <m/>
    <n v="0"/>
    <x v="10"/>
    <x v="3"/>
    <x v="3"/>
  </r>
  <r>
    <n v="12421"/>
    <n v="100"/>
    <n v="2174"/>
    <d v="2017-03-02T00:00:00"/>
    <s v="March"/>
    <b v="0"/>
    <s v="Approved"/>
    <s v="Trek Bicycles"/>
    <s v="Standard"/>
    <s v="medium"/>
    <s v="small"/>
    <n v="1386.8400000000001"/>
    <n v="17225939.640000001"/>
    <n v="1386.84"/>
    <n v="15331116.09"/>
    <n v="1234.29"/>
    <d v="2003-08-05T00:00:00"/>
    <m/>
    <n v="0"/>
    <x v="10"/>
    <x v="3"/>
    <x v="3"/>
  </r>
  <r>
    <n v="12422"/>
    <n v="78"/>
    <n v="2552"/>
    <d v="2017-01-01T00:00:00"/>
    <s v="January"/>
    <b v="0"/>
    <s v="Approved"/>
    <s v="Giant Bicycles"/>
    <s v="Standard"/>
    <s v="medium"/>
    <s v="large"/>
    <n v="1765.2999999999997"/>
    <n v="21928556.599999998"/>
    <n v="1765.3"/>
    <n v="8813160.5600000005"/>
    <n v="709.48"/>
    <d v="2013-09-16T00:00:00"/>
    <m/>
    <n v="0"/>
    <x v="10"/>
    <x v="3"/>
    <x v="3"/>
  </r>
  <r>
    <n v="12423"/>
    <n v="38"/>
    <n v="2569"/>
    <d v="2017-07-15T00:00:00"/>
    <s v="July"/>
    <b v="1"/>
    <s v="Approved"/>
    <s v="Solex"/>
    <s v="Standard"/>
    <s v="medium"/>
    <s v="medium"/>
    <n v="1577.5300000000002"/>
    <n v="19597655.190000001"/>
    <n v="1577.53"/>
    <n v="10267733.73"/>
    <n v="826.51"/>
    <d v="2011-03-16T00:00:00"/>
    <m/>
    <n v="0"/>
    <x v="10"/>
    <x v="3"/>
    <x v="3"/>
  </r>
  <r>
    <n v="12424"/>
    <n v="72"/>
    <n v="752"/>
    <d v="2017-03-02T00:00:00"/>
    <s v="March"/>
    <b v="1"/>
    <s v="Approved"/>
    <s v="OHM Cycles"/>
    <s v="Standard"/>
    <s v="medium"/>
    <s v="medium"/>
    <n v="912.52"/>
    <n v="11337148.48"/>
    <n v="912.52"/>
    <n v="1756753.6"/>
    <n v="141.4"/>
    <d v="2015-10-18T00:00:00"/>
    <m/>
    <n v="0"/>
    <x v="10"/>
    <x v="3"/>
    <x v="3"/>
  </r>
  <r>
    <n v="12425"/>
    <n v="25"/>
    <n v="159"/>
    <d v="2017-03-05T00:00:00"/>
    <s v="March"/>
    <b v="1"/>
    <s v="Approved"/>
    <s v="Giant Bicycles"/>
    <s v="Road"/>
    <s v="medium"/>
    <s v="medium"/>
    <n v="1538.99"/>
    <n v="19121950.75"/>
    <n v="1538.99"/>
    <n v="10308401.25"/>
    <n v="829.65"/>
    <d v="2016-02-04T00:00:00"/>
    <m/>
    <n v="0"/>
    <x v="10"/>
    <x v="3"/>
    <x v="3"/>
  </r>
  <r>
    <n v="12426"/>
    <n v="46"/>
    <n v="513"/>
    <d v="2017-04-22T00:00:00"/>
    <s v="April"/>
    <b v="0"/>
    <s v="Approved"/>
    <s v="Solex"/>
    <s v="Standard"/>
    <s v="low"/>
    <s v="medium"/>
    <n v="1289.8499999999999"/>
    <n v="16027676.1"/>
    <n v="1289.8499999999999"/>
    <n v="925861.26"/>
    <n v="74.510000000000005"/>
    <d v="2007-12-11T00:00:00"/>
    <m/>
    <n v="0"/>
    <x v="10"/>
    <x v="3"/>
    <x v="3"/>
  </r>
  <r>
    <n v="12427"/>
    <n v="33"/>
    <n v="2983"/>
    <d v="2017-01-03T00:00:00"/>
    <s v="January"/>
    <b v="1"/>
    <s v="Approved"/>
    <s v="Giant Bicycles"/>
    <s v="Standard"/>
    <s v="medium"/>
    <s v="small"/>
    <n v="1311.44"/>
    <n v="16297264.880000001"/>
    <n v="1311.44"/>
    <n v="14504545.860000001"/>
    <n v="1167.18"/>
    <d v="2012-04-10T00:00:00"/>
    <m/>
    <n v="0"/>
    <x v="10"/>
    <x v="3"/>
    <x v="3"/>
  </r>
  <r>
    <n v="12428"/>
    <n v="48"/>
    <n v="1484"/>
    <d v="2017-02-25T00:00:00"/>
    <s v="February"/>
    <b v="1"/>
    <s v="Approved"/>
    <s v="WeareA2B"/>
    <s v="Standard"/>
    <s v="medium"/>
    <s v="medium"/>
    <n v="1762.9599999999998"/>
    <n v="21910066.879999999"/>
    <n v="1762.96"/>
    <n v="11813062.560000001"/>
    <n v="950.52"/>
    <d v="2014-07-28T00:00:00"/>
    <m/>
    <n v="0"/>
    <x v="10"/>
    <x v="3"/>
    <x v="3"/>
  </r>
  <r>
    <n v="12429"/>
    <n v="48"/>
    <n v="519"/>
    <d v="2017-09-16T00:00:00"/>
    <s v="September"/>
    <b v="1"/>
    <s v="Approved"/>
    <s v="WeareA2B"/>
    <s v="Standard"/>
    <s v="medium"/>
    <s v="medium"/>
    <n v="1762.96"/>
    <n v="21911829.84"/>
    <n v="1762.96"/>
    <n v="11814013.08"/>
    <n v="950.52"/>
    <d v="2003-07-21T00:00:00"/>
    <m/>
    <n v="0"/>
    <x v="10"/>
    <x v="3"/>
    <x v="3"/>
  </r>
  <r>
    <n v="12430"/>
    <n v="7"/>
    <n v="599"/>
    <d v="2017-08-26T00:00:00"/>
    <s v="August"/>
    <b v="1"/>
    <s v="Approved"/>
    <s v="Trek Bicycles"/>
    <s v="Road"/>
    <s v="low"/>
    <s v="medium"/>
    <n v="980.37"/>
    <n v="12185999.1"/>
    <n v="980.37"/>
    <n v="2913964.9"/>
    <n v="234.43"/>
    <d v="2005-12-07T00:00:00"/>
    <m/>
    <n v="0"/>
    <x v="10"/>
    <x v="3"/>
    <x v="3"/>
  </r>
  <r>
    <n v="12431"/>
    <n v="86"/>
    <n v="2564"/>
    <d v="2017-11-13T00:00:00"/>
    <s v="November"/>
    <b v="0"/>
    <s v="Approved"/>
    <s v="OHM Cycles"/>
    <s v="Standard"/>
    <s v="medium"/>
    <s v="medium"/>
    <n v="235.63"/>
    <n v="2929116.53"/>
    <n v="235.63"/>
    <n v="1554745.17"/>
    <n v="125.07"/>
    <d v="2004-08-07T00:00:00"/>
    <m/>
    <n v="0"/>
    <x v="10"/>
    <x v="3"/>
    <x v="3"/>
  </r>
  <r>
    <n v="12432"/>
    <n v="0"/>
    <n v="1760"/>
    <d v="2017-03-16T00:00:00"/>
    <s v="March"/>
    <b v="1"/>
    <s v="Approved"/>
    <s v="Trek Bicycles"/>
    <s v="Road"/>
    <s v="medium"/>
    <s v="medium"/>
    <n v="290.62"/>
    <n v="3612987.84"/>
    <n v="290.62"/>
    <n v="2674620.48"/>
    <n v="215.14"/>
    <d v="2004-12-18T00:00:00"/>
    <m/>
    <n v="0"/>
    <x v="10"/>
    <x v="3"/>
    <x v="3"/>
  </r>
  <r>
    <n v="12433"/>
    <n v="22"/>
    <n v="2611"/>
    <d v="2017-07-30T00:00:00"/>
    <s v="July"/>
    <b v="1"/>
    <s v="Approved"/>
    <s v="WeareA2B"/>
    <s v="Standard"/>
    <s v="medium"/>
    <s v="medium"/>
    <n v="60.340000000000011"/>
    <n v="750207.22000000009"/>
    <n v="60.34"/>
    <n v="562717.57999999996"/>
    <n v="45.26"/>
    <d v="1993-07-15T00:00:00"/>
    <m/>
    <n v="0"/>
    <x v="10"/>
    <x v="3"/>
    <x v="3"/>
  </r>
  <r>
    <n v="12434"/>
    <n v="36"/>
    <n v="3499"/>
    <d v="2017-04-25T00:00:00"/>
    <s v="April"/>
    <b v="0"/>
    <s v="Approved"/>
    <s v="Solex"/>
    <s v="Standard"/>
    <s v="low"/>
    <s v="medium"/>
    <n v="945.04"/>
    <n v="11750627.359999999"/>
    <n v="945.04"/>
    <n v="6311249.7199999997"/>
    <n v="507.58"/>
    <d v="2006-02-02T00:00:00"/>
    <m/>
    <n v="0"/>
    <x v="10"/>
    <x v="3"/>
    <x v="3"/>
  </r>
  <r>
    <n v="12435"/>
    <n v="45"/>
    <n v="1611"/>
    <d v="2017-03-21T00:00:00"/>
    <s v="March"/>
    <b v="0"/>
    <s v="Approved"/>
    <s v="Trek Bicycles"/>
    <s v="Road"/>
    <s v="low"/>
    <s v="medium"/>
    <n v="980.36999999999989"/>
    <n v="12190900.949999999"/>
    <n v="980.37"/>
    <n v="2915137.0500000003"/>
    <n v="234.43"/>
    <d v="2004-09-28T00:00:00"/>
    <m/>
    <n v="0"/>
    <x v="10"/>
    <x v="3"/>
    <x v="3"/>
  </r>
  <r>
    <n v="12436"/>
    <n v="29"/>
    <n v="2219"/>
    <d v="2017-02-22T00:00:00"/>
    <s v="February"/>
    <b v="1"/>
    <s v="Approved"/>
    <s v="WeareA2B"/>
    <s v="Standard"/>
    <s v="medium"/>
    <s v="medium"/>
    <n v="1065.03"/>
    <n v="13244713.08"/>
    <n v="1065.03"/>
    <n v="2861399.24"/>
    <n v="230.09"/>
    <d v="1991-05-06T00:00:00"/>
    <m/>
    <n v="0"/>
    <x v="10"/>
    <x v="3"/>
    <x v="3"/>
  </r>
  <r>
    <n v="12437"/>
    <n v="17"/>
    <n v="718"/>
    <d v="2017-09-20T00:00:00"/>
    <s v="September"/>
    <b v="1"/>
    <s v="Approved"/>
    <s v="Solex"/>
    <s v="Standard"/>
    <s v="high"/>
    <s v="medium"/>
    <n v="1024.6600000000001"/>
    <n v="12743696.420000002"/>
    <n v="1024.6600000000001"/>
    <n v="7646267.5999999996"/>
    <n v="614.79999999999995"/>
    <d v="2016-02-04T00:00:00"/>
    <m/>
    <n v="0"/>
    <x v="10"/>
    <x v="3"/>
    <x v="3"/>
  </r>
  <r>
    <n v="12438"/>
    <n v="100"/>
    <n v="1751"/>
    <d v="2017-04-13T00:00:00"/>
    <s v="April"/>
    <b v="1"/>
    <s v="Approved"/>
    <s v="Norco Bicycles"/>
    <s v="Road"/>
    <s v="medium"/>
    <s v="medium"/>
    <n v="1036.5899999999999"/>
    <n v="12893106.419999998"/>
    <n v="1036.5899999999999"/>
    <n v="2566581.2999999998"/>
    <n v="206.35"/>
    <d v="1991-05-06T00:00:00"/>
    <m/>
    <n v="0"/>
    <x v="10"/>
    <x v="3"/>
    <x v="3"/>
  </r>
  <r>
    <n v="12439"/>
    <n v="0"/>
    <n v="842"/>
    <d v="2017-11-05T00:00:00"/>
    <s v="November"/>
    <b v="1"/>
    <s v="Approved"/>
    <s v="OHM Cycles"/>
    <s v="Road"/>
    <s v="high"/>
    <s v="large"/>
    <n v="12.009999999999998"/>
    <n v="149392.38999999998"/>
    <n v="12.01"/>
    <n v="89685.19"/>
    <n v="7.21"/>
    <d v="2009-03-08T00:00:00"/>
    <m/>
    <n v="0"/>
    <x v="10"/>
    <x v="3"/>
    <x v="3"/>
  </r>
  <r>
    <n v="12440"/>
    <n v="97"/>
    <n v="211"/>
    <d v="2017-01-17T00:00:00"/>
    <s v="January"/>
    <b v="0"/>
    <s v="Approved"/>
    <s v="Solex"/>
    <s v="Standard"/>
    <s v="medium"/>
    <s v="large"/>
    <n v="202.62000000000003"/>
    <n v="2520592.8000000003"/>
    <n v="202.62"/>
    <n v="1890382.4000000001"/>
    <n v="151.96"/>
    <d v="1991-05-06T00:00:00"/>
    <m/>
    <n v="0"/>
    <x v="10"/>
    <x v="3"/>
    <x v="3"/>
  </r>
  <r>
    <n v="12441"/>
    <n v="95"/>
    <n v="4"/>
    <d v="2017-04-03T00:00:00"/>
    <s v="April"/>
    <b v="0"/>
    <s v="Approved"/>
    <s v="Giant Bicycles"/>
    <s v="Standard"/>
    <s v="medium"/>
    <s v="large"/>
    <n v="569.55999999999995"/>
    <n v="7085895.959999999"/>
    <n v="569.55999999999995"/>
    <n v="6574197.629999999"/>
    <n v="528.42999999999995"/>
    <d v="2003-09-10T00:00:00"/>
    <m/>
    <n v="0"/>
    <x v="10"/>
    <x v="3"/>
    <x v="3"/>
  </r>
  <r>
    <n v="12442"/>
    <n v="32"/>
    <n v="116"/>
    <d v="2017-07-02T00:00:00"/>
    <s v="July"/>
    <b v="1"/>
    <s v="Approved"/>
    <s v="Giant Bicycles"/>
    <s v="Standard"/>
    <s v="medium"/>
    <s v="medium"/>
    <n v="642.70000000000005"/>
    <n v="7996473.4000000004"/>
    <n v="642.70000000000005"/>
    <n v="2629865.54"/>
    <n v="211.37"/>
    <d v="2002-03-22T00:00:00"/>
    <m/>
    <n v="0"/>
    <x v="10"/>
    <x v="3"/>
    <x v="3"/>
  </r>
  <r>
    <n v="12443"/>
    <n v="4"/>
    <n v="3253"/>
    <d v="2017-12-25T00:00:00"/>
    <s v="December"/>
    <b v="0"/>
    <s v="Approved"/>
    <s v="Solex"/>
    <s v="Standard"/>
    <s v="medium"/>
    <s v="medium"/>
    <n v="1483.2"/>
    <n v="18455457.600000001"/>
    <n v="1483.2"/>
    <n v="1239198.3700000001"/>
    <n v="99.59"/>
    <d v="2012-05-18T00:00:00"/>
    <m/>
    <n v="0"/>
    <x v="10"/>
    <x v="3"/>
    <x v="3"/>
  </r>
  <r>
    <n v="12444"/>
    <n v="57"/>
    <n v="1182"/>
    <d v="2017-10-20T00:00:00"/>
    <s v="October"/>
    <b v="1"/>
    <s v="Approved"/>
    <s v="WeareA2B"/>
    <s v="Touring"/>
    <s v="medium"/>
    <s v="large"/>
    <n v="1890.39"/>
    <n v="23524013.16"/>
    <n v="1890.39"/>
    <n v="3237182.1599999997"/>
    <n v="260.14"/>
    <d v="1993-07-20T00:00:00"/>
    <m/>
    <n v="0"/>
    <x v="10"/>
    <x v="3"/>
    <x v="3"/>
  </r>
  <r>
    <n v="12445"/>
    <n v="14"/>
    <n v="683"/>
    <d v="2017-01-21T00:00:00"/>
    <s v="January"/>
    <b v="0"/>
    <s v="Approved"/>
    <s v="Trek Bicycles"/>
    <s v="Standard"/>
    <s v="medium"/>
    <s v="small"/>
    <n v="1386.8400000000001"/>
    <n v="17259223.800000001"/>
    <n v="1386.84"/>
    <n v="15360739.049999999"/>
    <n v="1234.29"/>
    <d v="1993-07-15T00:00:00"/>
    <m/>
    <n v="0"/>
    <x v="10"/>
    <x v="3"/>
    <x v="3"/>
  </r>
  <r>
    <n v="12446"/>
    <n v="25"/>
    <n v="1769"/>
    <d v="2017-11-24T00:00:00"/>
    <s v="November"/>
    <b v="0"/>
    <s v="Approved"/>
    <s v="Giant Bicycles"/>
    <s v="Road"/>
    <s v="medium"/>
    <s v="medium"/>
    <n v="1538.99"/>
    <n v="19154269.539999999"/>
    <n v="1538.99"/>
    <n v="10325823.9"/>
    <n v="829.65"/>
    <d v="2002-03-22T00:00:00"/>
    <m/>
    <n v="0"/>
    <x v="10"/>
    <x v="3"/>
    <x v="3"/>
  </r>
  <r>
    <n v="12447"/>
    <n v="33"/>
    <n v="1891"/>
    <d v="2017-06-27T00:00:00"/>
    <s v="June"/>
    <b v="1"/>
    <s v="Approved"/>
    <s v="Giant Bicycles"/>
    <s v="Standard"/>
    <s v="medium"/>
    <s v="small"/>
    <n v="1311.44"/>
    <n v="16323493.680000002"/>
    <n v="1311.44"/>
    <n v="14527889.460000001"/>
    <n v="1167.18"/>
    <d v="2006-10-01T00:00:00"/>
    <m/>
    <n v="0"/>
    <x v="10"/>
    <x v="3"/>
    <x v="3"/>
  </r>
  <r>
    <n v="12448"/>
    <n v="74"/>
    <n v="1613"/>
    <d v="2017-09-19T00:00:00"/>
    <s v="September"/>
    <b v="0"/>
    <s v="Approved"/>
    <s v="WeareA2B"/>
    <s v="Standard"/>
    <s v="medium"/>
    <s v="medium"/>
    <n v="1228.07"/>
    <n v="15287015.359999999"/>
    <n v="1228.07"/>
    <n v="4990527.6800000006"/>
    <n v="400.91"/>
    <d v="2000-05-22T00:00:00"/>
    <m/>
    <n v="0"/>
    <x v="10"/>
    <x v="3"/>
    <x v="3"/>
  </r>
  <r>
    <n v="12449"/>
    <n v="61"/>
    <n v="70"/>
    <d v="2017-12-10T00:00:00"/>
    <s v="December"/>
    <b v="1"/>
    <s v="Approved"/>
    <s v="OHM Cycles"/>
    <s v="Standard"/>
    <s v="low"/>
    <s v="medium"/>
    <n v="71.16"/>
    <n v="885870.84"/>
    <n v="71.16"/>
    <n v="708721.57"/>
    <n v="56.93"/>
    <d v="2015-06-17T00:00:00"/>
    <m/>
    <n v="0"/>
    <x v="10"/>
    <x v="3"/>
    <x v="3"/>
  </r>
  <r>
    <n v="12450"/>
    <n v="36"/>
    <n v="1861"/>
    <d v="2017-01-28T00:00:00"/>
    <s v="January"/>
    <b v="0"/>
    <s v="Approved"/>
    <s v="Solex"/>
    <s v="Standard"/>
    <s v="low"/>
    <s v="medium"/>
    <n v="945.04"/>
    <n v="11765748"/>
    <n v="945.04"/>
    <n v="6319371"/>
    <n v="507.58"/>
    <d v="2008-03-19T00:00:00"/>
    <m/>
    <n v="0"/>
    <x v="10"/>
    <x v="3"/>
    <x v="3"/>
  </r>
  <r>
    <n v="12451"/>
    <n v="11"/>
    <n v="2018"/>
    <d v="2017-04-28T00:00:00"/>
    <s v="April"/>
    <b v="1"/>
    <s v="Approved"/>
    <s v="Giant Bicycles"/>
    <s v="Standard"/>
    <s v="high"/>
    <s v="medium"/>
    <n v="1274.93"/>
    <n v="15874153.430000002"/>
    <n v="1274.93"/>
    <n v="9524516.9600000009"/>
    <n v="764.96"/>
    <d v="2007-08-04T00:00:00"/>
    <m/>
    <n v="0"/>
    <x v="10"/>
    <x v="3"/>
    <x v="3"/>
  </r>
  <r>
    <n v="12452"/>
    <n v="45"/>
    <n v="805"/>
    <d v="2017-07-20T00:00:00"/>
    <s v="July"/>
    <b v="1"/>
    <s v="Approved"/>
    <s v="Solex"/>
    <s v="Standard"/>
    <s v="medium"/>
    <s v="medium"/>
    <n v="441.49"/>
    <n v="5497433.4800000004"/>
    <n v="441.49"/>
    <n v="1058295.48"/>
    <n v="84.99"/>
    <d v="1993-04-12T00:00:00"/>
    <m/>
    <n v="0"/>
    <x v="10"/>
    <x v="3"/>
    <x v="3"/>
  </r>
  <r>
    <n v="12453"/>
    <n v="12"/>
    <n v="151"/>
    <d v="2017-12-30T00:00:00"/>
    <s v="December"/>
    <b v="0"/>
    <s v="Approved"/>
    <s v="WeareA2B"/>
    <s v="Standard"/>
    <s v="medium"/>
    <s v="medium"/>
    <n v="1231.1500000000001"/>
    <n v="15331510.950000001"/>
    <n v="1231.1500000000001"/>
    <n v="2012404.7999999998"/>
    <n v="161.6"/>
    <d v="2010-11-05T00:00:00"/>
    <m/>
    <n v="0"/>
    <x v="10"/>
    <x v="3"/>
    <x v="3"/>
  </r>
  <r>
    <n v="12454"/>
    <n v="99"/>
    <n v="3300"/>
    <d v="2017-12-15T00:00:00"/>
    <s v="December"/>
    <b v="0"/>
    <s v="Approved"/>
    <s v="OHM Cycles"/>
    <s v="Standard"/>
    <s v="medium"/>
    <s v="medium"/>
    <n v="1227.3399999999999"/>
    <n v="15285292.359999999"/>
    <n v="1227.3399999999999"/>
    <n v="9600664.0600000005"/>
    <n v="770.89"/>
    <d v="1994-08-10T00:00:00"/>
    <m/>
    <n v="0"/>
    <x v="10"/>
    <x v="3"/>
    <x v="3"/>
  </r>
  <r>
    <n v="12455"/>
    <n v="65"/>
    <n v="1947"/>
    <d v="2017-04-22T00:00:00"/>
    <s v="April"/>
    <b v="0"/>
    <s v="Approved"/>
    <s v="WeareA2B"/>
    <s v="Standard"/>
    <s v="medium"/>
    <s v="medium"/>
    <n v="1807.45"/>
    <n v="22511789.75"/>
    <n v="1807.45"/>
    <n v="9698583.9500000011"/>
    <n v="778.69"/>
    <d v="2015-05-21T00:00:00"/>
    <m/>
    <n v="0"/>
    <x v="10"/>
    <x v="3"/>
    <x v="3"/>
  </r>
  <r>
    <n v="12456"/>
    <n v="83"/>
    <n v="712"/>
    <d v="2017-09-18T00:00:00"/>
    <s v="September"/>
    <b v="0"/>
    <s v="Approved"/>
    <s v="Solex"/>
    <s v="Touring"/>
    <s v="medium"/>
    <s v="large"/>
    <n v="2083.94"/>
    <n v="25957556.640000001"/>
    <n v="2083.94"/>
    <n v="8408173.6799999997"/>
    <n v="675.03"/>
    <d v="2013-09-16T00:00:00"/>
    <m/>
    <n v="0"/>
    <x v="10"/>
    <x v="3"/>
    <x v="3"/>
  </r>
  <r>
    <n v="12457"/>
    <n v="0"/>
    <n v="1221"/>
    <d v="2017-02-01T00:00:00"/>
    <s v="February"/>
    <b v="0"/>
    <s v="Approved"/>
    <s v="Giant Bicycles"/>
    <s v="Standard"/>
    <s v="medium"/>
    <s v="medium"/>
    <n v="230.91"/>
    <n v="2876445.87"/>
    <n v="230.91"/>
    <n v="2157303.2600000002"/>
    <n v="173.18"/>
    <d v="1992-10-11T00:00:00"/>
    <m/>
    <n v="0"/>
    <x v="10"/>
    <x v="3"/>
    <x v="3"/>
  </r>
  <r>
    <n v="12458"/>
    <n v="7"/>
    <n v="1602"/>
    <d v="2017-05-20T00:00:00"/>
    <s v="May"/>
    <b v="0"/>
    <s v="Approved"/>
    <s v="Trek Bicycles"/>
    <s v="Road"/>
    <s v="low"/>
    <s v="medium"/>
    <n v="980.37000000000012"/>
    <n v="12213449.460000001"/>
    <n v="980.37"/>
    <n v="2920528.94"/>
    <n v="234.43"/>
    <d v="2004-09-28T00:00:00"/>
    <m/>
    <n v="0"/>
    <x v="10"/>
    <x v="3"/>
    <x v="3"/>
  </r>
  <r>
    <n v="12459"/>
    <n v="69"/>
    <n v="1461"/>
    <d v="2017-03-16T00:00:00"/>
    <s v="March"/>
    <b v="0"/>
    <s v="Approved"/>
    <s v="Giant Bicycles"/>
    <s v="Road"/>
    <s v="medium"/>
    <s v="medium"/>
    <n v="792.9"/>
    <n v="9878741.0999999996"/>
    <n v="792.9"/>
    <n v="7409118.1199999992"/>
    <n v="594.67999999999995"/>
    <d v="2006-05-22T00:00:00"/>
    <m/>
    <n v="0"/>
    <x v="10"/>
    <x v="3"/>
    <x v="3"/>
  </r>
  <r>
    <n v="12460"/>
    <n v="60"/>
    <n v="3266"/>
    <d v="2017-08-10T00:00:00"/>
    <s v="August"/>
    <b v="0"/>
    <s v="Approved"/>
    <s v="Giant Bicycles"/>
    <s v="Standard"/>
    <s v="high"/>
    <s v="small"/>
    <n v="1977.36"/>
    <n v="24637905.599999998"/>
    <n v="1977.36"/>
    <n v="21927731"/>
    <n v="1759.85"/>
    <d v="2012-05-18T00:00:00"/>
    <m/>
    <n v="0"/>
    <x v="10"/>
    <x v="3"/>
    <x v="3"/>
  </r>
  <r>
    <n v="12461"/>
    <n v="0"/>
    <n v="2968"/>
    <d v="2017-02-06T00:00:00"/>
    <s v="February"/>
    <b v="1"/>
    <s v="Approved"/>
    <s v="Giant Bicycles"/>
    <s v="Standard"/>
    <s v="medium"/>
    <s v="medium"/>
    <n v="230.90999999999997"/>
    <n v="2877369.51"/>
    <n v="230.91"/>
    <n v="2157995.98"/>
    <n v="173.18"/>
    <d v="2006-11-10T00:00:00"/>
    <m/>
    <n v="0"/>
    <x v="10"/>
    <x v="3"/>
    <x v="3"/>
  </r>
  <r>
    <n v="12463"/>
    <n v="36"/>
    <n v="1987"/>
    <d v="2017-02-21T00:00:00"/>
    <s v="February"/>
    <b v="0"/>
    <s v="Approved"/>
    <s v="Solex"/>
    <s v="Standard"/>
    <s v="low"/>
    <s v="medium"/>
    <n v="945.04"/>
    <n v="11778033.52"/>
    <n v="945.04"/>
    <n v="6325969.54"/>
    <n v="507.58"/>
    <d v="1995-12-19T00:00:00"/>
    <m/>
    <n v="0"/>
    <x v="10"/>
    <x v="3"/>
    <x v="3"/>
  </r>
  <r>
    <n v="12464"/>
    <n v="72"/>
    <n v="1467"/>
    <d v="2017-11-28T00:00:00"/>
    <s v="November"/>
    <b v="1"/>
    <s v="Approved"/>
    <s v="Norco Bicycles"/>
    <s v="Standard"/>
    <s v="medium"/>
    <s v="medium"/>
    <n v="360.4"/>
    <n v="4492025.5999999996"/>
    <n v="360.4"/>
    <n v="3369019.2"/>
    <n v="270.3"/>
    <d v="2006-05-22T00:00:00"/>
    <m/>
    <n v="0"/>
    <x v="10"/>
    <x v="3"/>
    <x v="3"/>
  </r>
  <r>
    <n v="12465"/>
    <n v="23"/>
    <n v="2165"/>
    <d v="2017-10-26T00:00:00"/>
    <s v="October"/>
    <b v="0"/>
    <s v="Approved"/>
    <s v="Norco Bicycles"/>
    <s v="Mountain"/>
    <s v="low"/>
    <s v="small"/>
    <n v="688.63"/>
    <n v="8583772.9499999993"/>
    <n v="688.63"/>
    <n v="7639549.2000000002"/>
    <n v="612.88"/>
    <d v="1993-10-02T00:00:00"/>
    <m/>
    <n v="0"/>
    <x v="10"/>
    <x v="3"/>
    <x v="3"/>
  </r>
  <r>
    <n v="12466"/>
    <n v="96"/>
    <n v="2444"/>
    <d v="2017-11-16T00:00:00"/>
    <s v="November"/>
    <b v="0"/>
    <s v="Approved"/>
    <s v="Giant Bicycles"/>
    <s v="Standard"/>
    <s v="medium"/>
    <s v="large"/>
    <n v="1635.3"/>
    <n v="20385649.800000001"/>
    <n v="1635.3"/>
    <n v="12386965.560000001"/>
    <n v="993.66"/>
    <d v="2013-06-09T00:00:00"/>
    <m/>
    <n v="0"/>
    <x v="10"/>
    <x v="3"/>
    <x v="3"/>
  </r>
  <r>
    <n v="12468"/>
    <n v="84"/>
    <n v="3251"/>
    <d v="2017-06-26T00:00:00"/>
    <s v="June"/>
    <b v="0"/>
    <s v="Approved"/>
    <s v="Giant Bicycles"/>
    <s v="Road"/>
    <s v="medium"/>
    <s v="medium"/>
    <n v="792.9"/>
    <n v="9885877.1999999993"/>
    <n v="792.9"/>
    <n v="7414470.2399999993"/>
    <n v="594.67999999999995"/>
    <d v="2006-05-22T00:00:00"/>
    <m/>
    <n v="0"/>
    <x v="10"/>
    <x v="3"/>
    <x v="3"/>
  </r>
  <r>
    <n v="12469"/>
    <n v="28"/>
    <n v="256"/>
    <d v="2017-10-16T00:00:00"/>
    <s v="October"/>
    <b v="1"/>
    <s v="Approved"/>
    <s v="Solex"/>
    <s v="Road"/>
    <s v="medium"/>
    <s v="small"/>
    <n v="1703.52"/>
    <n v="21241190.879999999"/>
    <n v="1703.52"/>
    <n v="18904624.970000003"/>
    <n v="1516.13"/>
    <d v="2007-08-04T00:00:00"/>
    <m/>
    <n v="0"/>
    <x v="10"/>
    <x v="3"/>
    <x v="3"/>
  </r>
  <r>
    <n v="12470"/>
    <n v="51"/>
    <n v="2967"/>
    <d v="2017-02-04T00:00:00"/>
    <s v="February"/>
    <b v="1"/>
    <s v="Approved"/>
    <s v="OHM Cycles"/>
    <s v="Standard"/>
    <s v="high"/>
    <s v="medium"/>
    <n v="2005.6599999999999"/>
    <n v="25010580.199999999"/>
    <n v="2005.66"/>
    <n v="15006398.000000002"/>
    <n v="1203.4000000000001"/>
    <d v="2001-11-25T00:00:00"/>
    <m/>
    <n v="0"/>
    <x v="10"/>
    <x v="3"/>
    <x v="3"/>
  </r>
  <r>
    <n v="12471"/>
    <n v="87"/>
    <n v="2492"/>
    <d v="2017-11-21T00:00:00"/>
    <s v="November"/>
    <b v="0"/>
    <s v="Approved"/>
    <s v="OHM Cycles"/>
    <s v="Standard"/>
    <s v="medium"/>
    <s v="medium"/>
    <n v="1636.9"/>
    <n v="20413779.900000002"/>
    <n v="1636.9"/>
    <n v="557578.41"/>
    <n v="44.71"/>
    <d v="2010-08-20T00:00:00"/>
    <m/>
    <n v="0"/>
    <x v="10"/>
    <x v="3"/>
    <x v="3"/>
  </r>
  <r>
    <n v="12472"/>
    <n v="9"/>
    <n v="2088"/>
    <d v="2017-04-07T00:00:00"/>
    <s v="April"/>
    <b v="0"/>
    <s v="Approved"/>
    <s v="OHM Cycles"/>
    <s v="Road"/>
    <s v="medium"/>
    <s v="medium"/>
    <n v="742.54"/>
    <n v="9260958.879999999"/>
    <n v="742.54"/>
    <n v="8323812.7999999998"/>
    <n v="667.4"/>
    <d v="2003-08-05T00:00:00"/>
    <m/>
    <n v="0"/>
    <x v="10"/>
    <x v="3"/>
    <x v="3"/>
  </r>
  <r>
    <n v="12473"/>
    <n v="0"/>
    <n v="2422"/>
    <d v="2017-06-22T00:00:00"/>
    <s v="June"/>
    <b v="0"/>
    <s v="Approved"/>
    <s v="Trek Bicycles"/>
    <s v="Road"/>
    <s v="medium"/>
    <s v="medium"/>
    <n v="533.51"/>
    <n v="6654470.2299999995"/>
    <n v="533.51"/>
    <n v="4990821.49"/>
    <n v="400.13"/>
    <d v="2012-06-04T00:00:00"/>
    <m/>
    <n v="0"/>
    <x v="10"/>
    <x v="3"/>
    <x v="3"/>
  </r>
  <r>
    <n v="12474"/>
    <n v="61"/>
    <n v="2910"/>
    <d v="2017-05-12T00:00:00"/>
    <s v="May"/>
    <b v="0"/>
    <s v="Approved"/>
    <s v="OHM Cycles"/>
    <s v="Standard"/>
    <s v="low"/>
    <s v="medium"/>
    <n v="71.16"/>
    <n v="887649.84"/>
    <n v="71.16"/>
    <n v="710144.82"/>
    <n v="56.93"/>
    <d v="1992-10-02T00:00:00"/>
    <m/>
    <n v="0"/>
    <x v="10"/>
    <x v="3"/>
    <x v="3"/>
  </r>
  <r>
    <n v="12475"/>
    <n v="73"/>
    <n v="3173"/>
    <d v="2017-11-15T00:00:00"/>
    <s v="November"/>
    <b v="0"/>
    <s v="Approved"/>
    <s v="Solex"/>
    <s v="Standard"/>
    <s v="medium"/>
    <s v="medium"/>
    <n v="1945.43"/>
    <n v="24269239.25"/>
    <n v="1945.43"/>
    <n v="4156420.5"/>
    <n v="333.18"/>
    <d v="1991-07-10T00:00:00"/>
    <m/>
    <n v="0"/>
    <x v="10"/>
    <x v="3"/>
    <x v="3"/>
  </r>
  <r>
    <n v="12476"/>
    <n v="41"/>
    <n v="171"/>
    <d v="2017-03-24T00:00:00"/>
    <s v="March"/>
    <b v="1"/>
    <s v="Approved"/>
    <s v="Solex"/>
    <s v="Road"/>
    <s v="medium"/>
    <s v="medium"/>
    <n v="416.98"/>
    <n v="5202242.4800000004"/>
    <n v="416.98"/>
    <n v="3901744.24"/>
    <n v="312.74"/>
    <d v="1993-07-15T00:00:00"/>
    <m/>
    <n v="0"/>
    <x v="10"/>
    <x v="3"/>
    <x v="3"/>
  </r>
  <r>
    <n v="12477"/>
    <n v="61"/>
    <n v="700"/>
    <d v="2017-04-27T00:00:00"/>
    <s v="April"/>
    <b v="0"/>
    <s v="Approved"/>
    <s v="OHM Cycles"/>
    <s v="Standard"/>
    <s v="low"/>
    <s v="medium"/>
    <n v="71.16"/>
    <n v="887863.32"/>
    <n v="71.16"/>
    <n v="710315.61"/>
    <n v="56.93"/>
    <d v="2015-06-17T00:00:00"/>
    <m/>
    <n v="0"/>
    <x v="10"/>
    <x v="3"/>
    <x v="3"/>
  </r>
  <r>
    <n v="12478"/>
    <n v="33"/>
    <n v="1683"/>
    <d v="2017-05-24T00:00:00"/>
    <s v="May"/>
    <b v="1"/>
    <s v="Approved"/>
    <s v="Giant Bicycles"/>
    <s v="Standard"/>
    <s v="medium"/>
    <s v="small"/>
    <n v="1311.44"/>
    <n v="16364148.32"/>
    <n v="1311.44"/>
    <n v="14564072.040000001"/>
    <n v="1167.18"/>
    <d v="2006-02-02T00:00:00"/>
    <m/>
    <n v="0"/>
    <x v="10"/>
    <x v="3"/>
    <x v="3"/>
  </r>
  <r>
    <n v="12479"/>
    <n v="70"/>
    <n v="3329"/>
    <d v="2017-12-12T00:00:00"/>
    <s v="December"/>
    <b v="1"/>
    <s v="Approved"/>
    <s v="Norco Bicycles"/>
    <s v="Road"/>
    <s v="medium"/>
    <s v="medium"/>
    <n v="1036.5899999999999"/>
    <n v="12935606.609999999"/>
    <n v="1036.5899999999999"/>
    <n v="2575041.65"/>
    <n v="206.35"/>
    <d v="1991-05-06T00:00:00"/>
    <m/>
    <n v="0"/>
    <x v="10"/>
    <x v="3"/>
    <x v="3"/>
  </r>
  <r>
    <n v="12480"/>
    <n v="9"/>
    <n v="2519"/>
    <d v="2017-07-09T00:00:00"/>
    <s v="July"/>
    <b v="1"/>
    <s v="Approved"/>
    <s v="OHM Cycles"/>
    <s v="Road"/>
    <s v="medium"/>
    <s v="medium"/>
    <n v="742.54"/>
    <n v="9266899.1999999993"/>
    <n v="742.54"/>
    <n v="8329152"/>
    <n v="667.4"/>
    <d v="2016-07-09T00:00:00"/>
    <m/>
    <n v="0"/>
    <x v="10"/>
    <x v="3"/>
    <x v="3"/>
  </r>
  <r>
    <n v="12481"/>
    <n v="48"/>
    <n v="2653"/>
    <d v="2017-06-12T00:00:00"/>
    <s v="June"/>
    <b v="1"/>
    <s v="Approved"/>
    <s v="WeareA2B"/>
    <s v="Standard"/>
    <s v="medium"/>
    <s v="medium"/>
    <n v="1762.96"/>
    <n v="22003503.760000002"/>
    <n v="1762.96"/>
    <n v="11863440.119999999"/>
    <n v="950.52"/>
    <d v="2014-07-28T00:00:00"/>
    <m/>
    <n v="0"/>
    <x v="10"/>
    <x v="3"/>
    <x v="3"/>
  </r>
  <r>
    <n v="12482"/>
    <n v="52"/>
    <n v="2193"/>
    <d v="2017-10-08T00:00:00"/>
    <s v="October"/>
    <b v="1"/>
    <s v="Approved"/>
    <s v="OHM Cycles"/>
    <s v="Road"/>
    <s v="medium"/>
    <s v="medium"/>
    <n v="1280.28"/>
    <n v="15980454.959999999"/>
    <n v="1280.28"/>
    <n v="10353943.82"/>
    <n v="829.51"/>
    <d v="1991-01-21T00:00:00"/>
    <m/>
    <n v="0"/>
    <x v="10"/>
    <x v="3"/>
    <x v="3"/>
  </r>
  <r>
    <n v="12483"/>
    <n v="45"/>
    <n v="308"/>
    <d v="2017-12-01T00:00:00"/>
    <s v="December"/>
    <b v="1"/>
    <s v="Approved"/>
    <s v="Trek Bicycles"/>
    <s v="Road"/>
    <s v="low"/>
    <s v="medium"/>
    <n v="980.37000000000012"/>
    <n v="12237958.710000001"/>
    <n v="980.37"/>
    <n v="2926389.69"/>
    <n v="234.43"/>
    <d v="2004-09-28T00:00:00"/>
    <m/>
    <n v="0"/>
    <x v="10"/>
    <x v="3"/>
    <x v="3"/>
  </r>
  <r>
    <n v="12484"/>
    <n v="65"/>
    <n v="1435"/>
    <d v="2017-05-15T00:00:00"/>
    <s v="May"/>
    <b v="0"/>
    <s v="Approved"/>
    <s v="WeareA2B"/>
    <s v="Standard"/>
    <s v="medium"/>
    <s v="medium"/>
    <n v="1807.45"/>
    <n v="22564205.800000001"/>
    <n v="1807.45"/>
    <n v="9721165.9600000009"/>
    <n v="778.69"/>
    <d v="1992-10-02T00:00:00"/>
    <m/>
    <n v="0"/>
    <x v="10"/>
    <x v="3"/>
    <x v="3"/>
  </r>
  <r>
    <n v="12485"/>
    <n v="85"/>
    <n v="2805"/>
    <d v="2017-01-01T00:00:00"/>
    <s v="January"/>
    <b v="1"/>
    <s v="Approved"/>
    <s v="WeareA2B"/>
    <s v="Standard"/>
    <s v="medium"/>
    <s v="medium"/>
    <n v="1228.07"/>
    <n v="15332453.949999999"/>
    <n v="1228.07"/>
    <n v="5005361.3500000006"/>
    <n v="400.91"/>
    <d v="2000-05-22T00:00:00"/>
    <m/>
    <n v="0"/>
    <x v="10"/>
    <x v="3"/>
    <x v="3"/>
  </r>
  <r>
    <n v="12486"/>
    <n v="44"/>
    <n v="3194"/>
    <d v="2017-08-25T00:00:00"/>
    <s v="August"/>
    <b v="1"/>
    <s v="Cancelled"/>
    <s v="WeareA2B"/>
    <s v="Standard"/>
    <s v="medium"/>
    <s v="medium"/>
    <n v="1769.6400000000003"/>
    <n v="22095725.040000003"/>
    <n v="1769.64"/>
    <n v="1357977.36"/>
    <n v="108.76"/>
    <d v="2011-05-09T00:00:00"/>
    <m/>
    <n v="0"/>
    <x v="10"/>
    <x v="3"/>
    <x v="3"/>
  </r>
  <r>
    <n v="12487"/>
    <n v="32"/>
    <n v="1324"/>
    <d v="2017-04-07T00:00:00"/>
    <s v="April"/>
    <b v="0"/>
    <s v="Cancelled"/>
    <s v="Giant Bicycles"/>
    <s v="Standard"/>
    <s v="medium"/>
    <s v="medium"/>
    <n v="642.70000000000005"/>
    <n v="8025394.9000000004"/>
    <n v="642.70000000000005"/>
    <n v="2639377.19"/>
    <n v="211.37"/>
    <d v="2002-03-22T00:00:00"/>
    <m/>
    <n v="0"/>
    <x v="10"/>
    <x v="3"/>
    <x v="3"/>
  </r>
  <r>
    <n v="12488"/>
    <n v="31"/>
    <n v="1035"/>
    <d v="2017-12-17T00:00:00"/>
    <s v="December"/>
    <b v="1"/>
    <s v="Approved"/>
    <s v="Giant Bicycles"/>
    <s v="Standard"/>
    <s v="medium"/>
    <s v="medium"/>
    <n v="230.91"/>
    <n v="2883604.08"/>
    <n v="230.91"/>
    <n v="2162671.8400000003"/>
    <n v="173.18"/>
    <d v="2002-03-22T00:00:00"/>
    <m/>
    <n v="0"/>
    <x v="10"/>
    <x v="3"/>
    <x v="3"/>
  </r>
  <r>
    <n v="12489"/>
    <n v="50"/>
    <n v="1130"/>
    <d v="2017-09-04T00:00:00"/>
    <s v="September"/>
    <b v="0"/>
    <s v="Approved"/>
    <s v="WeareA2B"/>
    <s v="Standard"/>
    <s v="medium"/>
    <s v="small"/>
    <n v="175.89"/>
    <n v="2196690.21"/>
    <n v="175.89"/>
    <n v="1647548.88"/>
    <n v="131.91999999999999"/>
    <d v="2003-02-16T00:00:00"/>
    <m/>
    <n v="0"/>
    <x v="10"/>
    <x v="3"/>
    <x v="3"/>
  </r>
  <r>
    <n v="12490"/>
    <n v="46"/>
    <n v="3403"/>
    <d v="2017-02-01T00:00:00"/>
    <s v="February"/>
    <b v="0"/>
    <s v="Approved"/>
    <s v="Solex"/>
    <s v="Standard"/>
    <s v="low"/>
    <s v="medium"/>
    <n v="1289.8499999999999"/>
    <n v="16110226.499999998"/>
    <n v="1289.8499999999999"/>
    <n v="930629.9"/>
    <n v="74.510000000000005"/>
    <d v="2006-10-01T00:00:00"/>
    <m/>
    <n v="0"/>
    <x v="10"/>
    <x v="3"/>
    <x v="3"/>
  </r>
  <r>
    <n v="12491"/>
    <n v="59"/>
    <n v="2081"/>
    <d v="2017-03-06T00:00:00"/>
    <s v="March"/>
    <b v="1"/>
    <s v="Approved"/>
    <s v="Solex"/>
    <s v="Standard"/>
    <s v="medium"/>
    <s v="large"/>
    <n v="1061.56"/>
    <n v="13259945.959999999"/>
    <n v="1061.56"/>
    <n v="9163147.7800000012"/>
    <n v="733.58"/>
    <d v="1993-07-20T00:00:00"/>
    <m/>
    <n v="0"/>
    <x v="10"/>
    <x v="3"/>
    <x v="3"/>
  </r>
  <r>
    <n v="12492"/>
    <n v="1"/>
    <n v="2568"/>
    <d v="2017-03-04T00:00:00"/>
    <s v="March"/>
    <b v="1"/>
    <s v="Approved"/>
    <s v="Giant Bicycles"/>
    <s v="Standard"/>
    <s v="medium"/>
    <s v="medium"/>
    <n v="1403.5"/>
    <n v="17532522"/>
    <n v="1403.5"/>
    <n v="11927611.440000001"/>
    <n v="954.82"/>
    <d v="2016-11-14T00:00:00"/>
    <m/>
    <n v="0"/>
    <x v="10"/>
    <x v="3"/>
    <x v="3"/>
  </r>
  <r>
    <n v="12493"/>
    <n v="88"/>
    <n v="216"/>
    <d v="2017-12-14T00:00:00"/>
    <s v="December"/>
    <b v="1"/>
    <s v="Approved"/>
    <s v="Norco Bicycles"/>
    <s v="Standard"/>
    <s v="high"/>
    <s v="small"/>
    <n v="1661.9200000000003"/>
    <n v="20762366.560000002"/>
    <n v="1661.92"/>
    <n v="18478521.23"/>
    <n v="1479.11"/>
    <d v="1994-09-09T00:00:00"/>
    <m/>
    <n v="0"/>
    <x v="10"/>
    <x v="3"/>
    <x v="3"/>
  </r>
  <r>
    <n v="12494"/>
    <n v="12"/>
    <n v="3295"/>
    <d v="2017-03-31T00:00:00"/>
    <s v="March"/>
    <b v="1"/>
    <s v="Approved"/>
    <s v="Giant Bicycles"/>
    <s v="Standard"/>
    <s v="medium"/>
    <s v="large"/>
    <n v="1765.3"/>
    <n v="22055658.199999999"/>
    <n v="1765.3"/>
    <n v="8864243.120000001"/>
    <n v="709.48"/>
    <d v="2004-07-25T00:00:00"/>
    <m/>
    <n v="0"/>
    <x v="10"/>
    <x v="3"/>
    <x v="3"/>
  </r>
  <r>
    <n v="12495"/>
    <n v="45"/>
    <n v="1277"/>
    <d v="2017-03-11T00:00:00"/>
    <s v="March"/>
    <b v="0"/>
    <s v="Approved"/>
    <s v="Solex"/>
    <s v="Standard"/>
    <s v="medium"/>
    <s v="medium"/>
    <n v="441.49"/>
    <n v="5516417.5499999998"/>
    <n v="441.49"/>
    <n v="1061950.05"/>
    <n v="84.99"/>
    <d v="2001-11-25T00:00:00"/>
    <m/>
    <n v="0"/>
    <x v="10"/>
    <x v="3"/>
    <x v="3"/>
  </r>
  <r>
    <n v="12496"/>
    <n v="23"/>
    <n v="2742"/>
    <d v="2017-09-26T00:00:00"/>
    <s v="September"/>
    <b v="0"/>
    <s v="Approved"/>
    <s v="Norco Bicycles"/>
    <s v="Standard"/>
    <s v="medium"/>
    <s v="medium"/>
    <n v="1198.46"/>
    <n v="14975956.16"/>
    <n v="1198.46"/>
    <n v="4762225.6000000006"/>
    <n v="381.1"/>
    <d v="2000-11-03T00:00:00"/>
    <m/>
    <n v="0"/>
    <x v="10"/>
    <x v="3"/>
    <x v="3"/>
  </r>
  <r>
    <n v="12497"/>
    <n v="83"/>
    <n v="941"/>
    <d v="2017-06-29T00:00:00"/>
    <s v="June"/>
    <b v="0"/>
    <s v="Approved"/>
    <s v="Solex"/>
    <s v="Touring"/>
    <s v="medium"/>
    <s v="large"/>
    <n v="2083.94"/>
    <n v="26042998.18"/>
    <n v="2083.94"/>
    <n v="8435849.9100000001"/>
    <n v="675.03"/>
    <d v="1991-08-05T00:00:00"/>
    <m/>
    <n v="0"/>
    <x v="10"/>
    <x v="3"/>
    <x v="3"/>
  </r>
  <r>
    <n v="12498"/>
    <n v="17"/>
    <n v="3267"/>
    <d v="2017-10-03T00:00:00"/>
    <s v="October"/>
    <b v="1"/>
    <s v="Approved"/>
    <s v="WeareA2B"/>
    <s v="Touring"/>
    <s v="medium"/>
    <s v="large"/>
    <n v="1362.99"/>
    <n v="17034649.02"/>
    <n v="1362.99"/>
    <n v="721634.52"/>
    <n v="57.74"/>
    <d v="2003-09-10T00:00:00"/>
    <m/>
    <n v="0"/>
    <x v="10"/>
    <x v="3"/>
    <x v="3"/>
  </r>
  <r>
    <n v="12499"/>
    <n v="14"/>
    <n v="3286"/>
    <d v="2017-08-19T00:00:00"/>
    <s v="August"/>
    <b v="1"/>
    <s v="Approved"/>
    <s v="Trek Bicycles"/>
    <s v="Standard"/>
    <s v="medium"/>
    <s v="small"/>
    <n v="1386.84"/>
    <n v="17334113.16"/>
    <n v="1386.84"/>
    <n v="15427390.709999999"/>
    <n v="1234.29"/>
    <d v="2003-08-05T00:00:00"/>
    <m/>
    <n v="0"/>
    <x v="10"/>
    <x v="3"/>
    <x v="3"/>
  </r>
  <r>
    <n v="12500"/>
    <n v="25"/>
    <n v="2813"/>
    <d v="2017-01-30T00:00:00"/>
    <s v="January"/>
    <b v="0"/>
    <s v="Approved"/>
    <s v="Giant Bicycles"/>
    <s v="Road"/>
    <s v="medium"/>
    <s v="medium"/>
    <n v="1538.99"/>
    <n v="19237375"/>
    <n v="1538.99"/>
    <n v="10370625"/>
    <n v="829.65"/>
    <d v="1992-10-11T00:00:00"/>
    <m/>
    <n v="0"/>
    <x v="10"/>
    <x v="3"/>
    <x v="3"/>
  </r>
  <r>
    <n v="12501"/>
    <n v="95"/>
    <n v="343"/>
    <d v="2017-04-08T00:00:00"/>
    <s v="April"/>
    <b v="1"/>
    <s v="Approved"/>
    <s v="Giant Bicycles"/>
    <s v="Standard"/>
    <s v="medium"/>
    <s v="large"/>
    <n v="569.55999999999995"/>
    <n v="7120069.5599999996"/>
    <n v="569.55999999999995"/>
    <n v="6605903.4299999997"/>
    <n v="528.42999999999995"/>
    <d v="2003-09-10T00:00:00"/>
    <m/>
    <n v="0"/>
    <x v="10"/>
    <x v="3"/>
    <x v="3"/>
  </r>
  <r>
    <n v="12502"/>
    <n v="20"/>
    <n v="1015"/>
    <d v="2017-04-24T00:00:00"/>
    <s v="April"/>
    <b v="0"/>
    <s v="Approved"/>
    <s v="Trek Bicycles"/>
    <s v="Standard"/>
    <s v="medium"/>
    <s v="small"/>
    <n v="1775.8100000000002"/>
    <n v="22201176.620000001"/>
    <n v="1775.81"/>
    <n v="19759035.940000001"/>
    <n v="1580.47"/>
    <d v="2010-05-05T00:00:00"/>
    <m/>
    <n v="0"/>
    <x v="10"/>
    <x v="3"/>
    <x v="3"/>
  </r>
  <r>
    <n v="12504"/>
    <n v="43"/>
    <n v="1030"/>
    <d v="2017-05-30T00:00:00"/>
    <s v="May"/>
    <b v="0"/>
    <s v="Approved"/>
    <s v="Solex"/>
    <s v="Standard"/>
    <s v="medium"/>
    <s v="medium"/>
    <n v="1151.96"/>
    <n v="14404107.84"/>
    <n v="1151.96"/>
    <n v="8121222.96"/>
    <n v="649.49"/>
    <d v="1999-12-04T00:00:00"/>
    <m/>
    <n v="0"/>
    <x v="10"/>
    <x v="3"/>
    <x v="3"/>
  </r>
  <r>
    <n v="12505"/>
    <n v="12"/>
    <n v="1777"/>
    <d v="2017-08-22T00:00:00"/>
    <s v="August"/>
    <b v="0"/>
    <s v="Approved"/>
    <s v="WeareA2B"/>
    <s v="Standard"/>
    <s v="medium"/>
    <s v="medium"/>
    <n v="1231.1500000000001"/>
    <n v="15395530.750000002"/>
    <n v="1231.1500000000001"/>
    <n v="2020808"/>
    <n v="161.6"/>
    <d v="2004-08-17T00:00:00"/>
    <m/>
    <n v="0"/>
    <x v="10"/>
    <x v="3"/>
    <x v="3"/>
  </r>
  <r>
    <n v="12506"/>
    <n v="93"/>
    <n v="87"/>
    <d v="2017-04-07T00:00:00"/>
    <s v="April"/>
    <b v="0"/>
    <s v="Approved"/>
    <s v="WeareA2B"/>
    <s v="Standard"/>
    <s v="medium"/>
    <s v="medium"/>
    <n v="1065.03"/>
    <n v="13319265.18"/>
    <n v="1065.03"/>
    <n v="2877505.54"/>
    <n v="230.09"/>
    <d v="2000-11-03T00:00:00"/>
    <m/>
    <n v="0"/>
    <x v="10"/>
    <x v="3"/>
    <x v="3"/>
  </r>
  <r>
    <n v="12507"/>
    <n v="47"/>
    <n v="1819"/>
    <d v="2017-01-15T00:00:00"/>
    <s v="January"/>
    <b v="0"/>
    <s v="Approved"/>
    <s v="Trek Bicycles"/>
    <s v="Road"/>
    <s v="low"/>
    <s v="small"/>
    <n v="1720.7000000000003"/>
    <n v="21520794.900000002"/>
    <n v="1720.7"/>
    <n v="19153469.940000001"/>
    <n v="1531.42"/>
    <d v="2001-11-25T00:00:00"/>
    <m/>
    <n v="0"/>
    <x v="10"/>
    <x v="3"/>
    <x v="3"/>
  </r>
  <r>
    <n v="12508"/>
    <n v="48"/>
    <n v="2528"/>
    <d v="2017-10-15T00:00:00"/>
    <s v="October"/>
    <b v="1"/>
    <s v="Approved"/>
    <s v="WeareA2B"/>
    <s v="Standard"/>
    <s v="medium"/>
    <s v="medium"/>
    <n v="1762.96"/>
    <n v="22051103.68"/>
    <n v="1762.96"/>
    <n v="11889104.16"/>
    <n v="950.52"/>
    <d v="2014-07-28T00:00:00"/>
    <m/>
    <n v="0"/>
    <x v="10"/>
    <x v="3"/>
    <x v="3"/>
  </r>
  <r>
    <n v="12509"/>
    <n v="38"/>
    <n v="196"/>
    <d v="2017-03-31T00:00:00"/>
    <s v="March"/>
    <b v="0"/>
    <s v="Approved"/>
    <s v="Trek Bicycles"/>
    <s v="Standard"/>
    <s v="medium"/>
    <s v="large"/>
    <n v="2091.4699999999998"/>
    <n v="26162198.229999997"/>
    <n v="2091.4699999999998"/>
    <n v="4865000.28"/>
    <n v="388.92"/>
    <d v="2012-09-15T00:00:00"/>
    <m/>
    <n v="0"/>
    <x v="10"/>
    <x v="3"/>
    <x v="3"/>
  </r>
  <r>
    <n v="12510"/>
    <n v="52"/>
    <n v="2195"/>
    <d v="2017-06-25T00:00:00"/>
    <s v="June"/>
    <b v="0"/>
    <s v="Approved"/>
    <s v="OHM Cycles"/>
    <s v="Road"/>
    <s v="medium"/>
    <s v="medium"/>
    <n v="1280.28"/>
    <n v="16016302.799999999"/>
    <n v="1280.28"/>
    <n v="10377170.1"/>
    <n v="829.51"/>
    <d v="1991-01-21T00:00:00"/>
    <m/>
    <n v="0"/>
    <x v="10"/>
    <x v="3"/>
    <x v="3"/>
  </r>
  <r>
    <n v="12511"/>
    <n v="81"/>
    <n v="583"/>
    <d v="2017-10-12T00:00:00"/>
    <s v="October"/>
    <b v="1"/>
    <s v="Approved"/>
    <s v="Norco Bicycles"/>
    <s v="Standard"/>
    <s v="medium"/>
    <s v="small"/>
    <n v="586.45000000000005"/>
    <n v="7337075.9500000002"/>
    <n v="586.45000000000005"/>
    <n v="6529991.3400000008"/>
    <n v="521.94000000000005"/>
    <d v="1991-07-10T00:00:00"/>
    <m/>
    <n v="0"/>
    <x v="10"/>
    <x v="3"/>
    <x v="3"/>
  </r>
  <r>
    <n v="12512"/>
    <n v="57"/>
    <n v="1452"/>
    <d v="2017-07-21T00:00:00"/>
    <s v="July"/>
    <b v="1"/>
    <s v="Approved"/>
    <s v="WeareA2B"/>
    <s v="Touring"/>
    <s v="medium"/>
    <s v="large"/>
    <n v="1890.3899999999999"/>
    <n v="23652559.68"/>
    <n v="1890.39"/>
    <n v="3254871.6799999997"/>
    <n v="260.14"/>
    <d v="1991-01-21T00:00:00"/>
    <m/>
    <n v="0"/>
    <x v="10"/>
    <x v="3"/>
    <x v="3"/>
  </r>
  <r>
    <n v="12513"/>
    <n v="42"/>
    <n v="2992"/>
    <d v="2017-02-25T00:00:00"/>
    <s v="February"/>
    <b v="1"/>
    <s v="Approved"/>
    <s v="OHM Cycles"/>
    <s v="Road"/>
    <s v="medium"/>
    <s v="small"/>
    <n v="1810"/>
    <n v="22648530"/>
    <n v="1810"/>
    <n v="20157191.700000003"/>
    <n v="1610.9"/>
    <d v="2003-02-16T00:00:00"/>
    <m/>
    <n v="0"/>
    <x v="10"/>
    <x v="3"/>
    <x v="3"/>
  </r>
  <r>
    <n v="12514"/>
    <n v="31"/>
    <n v="908"/>
    <d v="2017-10-02T00:00:00"/>
    <s v="October"/>
    <b v="1"/>
    <s v="Approved"/>
    <s v="Giant Bicycles"/>
    <s v="Standard"/>
    <s v="medium"/>
    <s v="medium"/>
    <n v="230.90999999999997"/>
    <n v="2889607.7399999998"/>
    <n v="230.91"/>
    <n v="2167174.52"/>
    <n v="173.18"/>
    <d v="2002-03-22T00:00:00"/>
    <m/>
    <n v="0"/>
    <x v="10"/>
    <x v="3"/>
    <x v="3"/>
  </r>
  <r>
    <n v="12515"/>
    <n v="80"/>
    <n v="1059"/>
    <d v="2017-08-04T00:00:00"/>
    <s v="August"/>
    <b v="1"/>
    <s v="Approved"/>
    <s v="Trek Bicycles"/>
    <s v="Standard"/>
    <s v="medium"/>
    <s v="large"/>
    <n v="1469.44"/>
    <n v="18390041.600000001"/>
    <n v="1469.44"/>
    <n v="7465823.2499999991"/>
    <n v="596.54999999999995"/>
    <d v="2012-05-18T00:00:00"/>
    <m/>
    <n v="0"/>
    <x v="10"/>
    <x v="3"/>
    <x v="3"/>
  </r>
  <r>
    <n v="12516"/>
    <n v="49"/>
    <n v="2962"/>
    <d v="2017-10-14T00:00:00"/>
    <s v="October"/>
    <b v="0"/>
    <s v="Approved"/>
    <s v="Trek Bicycles"/>
    <s v="Road"/>
    <s v="medium"/>
    <s v="medium"/>
    <n v="533.51"/>
    <n v="6677411.1600000001"/>
    <n v="533.51"/>
    <n v="5008027.08"/>
    <n v="400.13"/>
    <d v="1997-10-04T00:00:00"/>
    <m/>
    <n v="0"/>
    <x v="10"/>
    <x v="3"/>
    <x v="3"/>
  </r>
  <r>
    <n v="12517"/>
    <n v="0"/>
    <n v="2306"/>
    <d v="2017-12-24T00:00:00"/>
    <s v="December"/>
    <b v="1"/>
    <s v="Approved"/>
    <s v="Giant Bicycles"/>
    <s v="Standard"/>
    <s v="medium"/>
    <s v="large"/>
    <n v="569.55999999999995"/>
    <n v="7129182.5199999996"/>
    <n v="569.55999999999995"/>
    <n v="6614358.3099999996"/>
    <n v="528.42999999999995"/>
    <d v="2004-01-16T00:00:00"/>
    <m/>
    <n v="0"/>
    <x v="10"/>
    <x v="3"/>
    <x v="3"/>
  </r>
  <r>
    <n v="12518"/>
    <n v="0"/>
    <n v="2281"/>
    <d v="2017-04-27T00:00:00"/>
    <s v="April"/>
    <b v="1"/>
    <s v="Approved"/>
    <s v="Trek Bicycles"/>
    <s v="Standard"/>
    <s v="high"/>
    <s v="medium"/>
    <n v="358.39"/>
    <n v="4486326.0199999996"/>
    <n v="358.39"/>
    <n v="2691745.54"/>
    <n v="215.03"/>
    <d v="2004-01-16T00:00:00"/>
    <m/>
    <n v="0"/>
    <x v="10"/>
    <x v="3"/>
    <x v="3"/>
  </r>
  <r>
    <n v="12519"/>
    <n v="6"/>
    <n v="565"/>
    <d v="2017-09-17T00:00:00"/>
    <s v="September"/>
    <b v="0"/>
    <s v="Approved"/>
    <s v="OHM Cycles"/>
    <s v="Standard"/>
    <s v="high"/>
    <s v="medium"/>
    <n v="227.87999999999997"/>
    <n v="2852829.7199999997"/>
    <n v="227.88"/>
    <n v="1711722.8699999999"/>
    <n v="136.72999999999999"/>
    <d v="2007-08-04T00:00:00"/>
    <m/>
    <n v="0"/>
    <x v="10"/>
    <x v="3"/>
    <x v="3"/>
  </r>
  <r>
    <n v="12520"/>
    <n v="97"/>
    <n v="3346"/>
    <d v="2017-05-07T00:00:00"/>
    <s v="May"/>
    <b v="0"/>
    <s v="Approved"/>
    <s v="OHM Cycles"/>
    <s v="Road"/>
    <s v="medium"/>
    <s v="medium"/>
    <n v="742.54"/>
    <n v="9296600.7999999989"/>
    <n v="742.54"/>
    <n v="8355848"/>
    <n v="667.4"/>
    <d v="1991-11-07T00:00:00"/>
    <m/>
    <n v="0"/>
    <x v="10"/>
    <x v="3"/>
    <x v="3"/>
  </r>
  <r>
    <n v="12521"/>
    <n v="30"/>
    <n v="2508"/>
    <d v="2017-06-08T00:00:00"/>
    <s v="June"/>
    <b v="1"/>
    <s v="Approved"/>
    <s v="Solex"/>
    <s v="Standard"/>
    <s v="high"/>
    <s v="medium"/>
    <n v="748.17000000000007"/>
    <n v="9367836.5700000003"/>
    <n v="748.17"/>
    <n v="5620676.8999999994"/>
    <n v="448.9"/>
    <d v="2015-04-11T00:00:00"/>
    <m/>
    <n v="0"/>
    <x v="10"/>
    <x v="3"/>
    <x v="3"/>
  </r>
  <r>
    <n v="12522"/>
    <n v="6"/>
    <n v="741"/>
    <d v="2017-08-04T00:00:00"/>
    <s v="August"/>
    <b v="0"/>
    <s v="Approved"/>
    <s v="OHM Cycles"/>
    <s v="Standard"/>
    <s v="high"/>
    <s v="medium"/>
    <n v="227.88"/>
    <n v="2853513.36"/>
    <n v="227.88"/>
    <n v="1712133.0599999998"/>
    <n v="136.72999999999999"/>
    <d v="2003-02-07T00:00:00"/>
    <m/>
    <n v="0"/>
    <x v="10"/>
    <x v="3"/>
    <x v="3"/>
  </r>
  <r>
    <n v="12523"/>
    <n v="80"/>
    <n v="2513"/>
    <d v="2017-03-04T00:00:00"/>
    <s v="March"/>
    <b v="0"/>
    <s v="Approved"/>
    <s v="OHM Cycles"/>
    <s v="Touring"/>
    <s v="low"/>
    <s v="medium"/>
    <n v="1073.07"/>
    <n v="13438055.609999999"/>
    <n v="1073.07"/>
    <n v="11694478.32"/>
    <n v="933.84"/>
    <d v="1997-01-25T00:00:00"/>
    <m/>
    <n v="0"/>
    <x v="10"/>
    <x v="3"/>
    <x v="3"/>
  </r>
  <r>
    <n v="12524"/>
    <n v="47"/>
    <n v="1960"/>
    <d v="2017-10-22T00:00:00"/>
    <s v="October"/>
    <b v="1"/>
    <s v="Approved"/>
    <s v="Trek Bicycles"/>
    <s v="Road"/>
    <s v="low"/>
    <s v="small"/>
    <n v="1720.7"/>
    <n v="21550046.800000001"/>
    <n v="1720.7"/>
    <n v="19179504.080000002"/>
    <n v="1531.42"/>
    <d v="2003-02-16T00:00:00"/>
    <m/>
    <n v="0"/>
    <x v="10"/>
    <x v="3"/>
    <x v="3"/>
  </r>
  <r>
    <n v="12525"/>
    <n v="10"/>
    <n v="2095"/>
    <d v="2017-02-25T00:00:00"/>
    <s v="February"/>
    <b v="0"/>
    <s v="Approved"/>
    <s v="WeareA2B"/>
    <s v="Touring"/>
    <s v="medium"/>
    <s v="medium"/>
    <n v="1466.68"/>
    <n v="18370167"/>
    <n v="1466.68"/>
    <n v="4549706.25"/>
    <n v="363.25"/>
    <d v="2014-03-03T00:00:00"/>
    <m/>
    <n v="0"/>
    <x v="10"/>
    <x v="3"/>
    <x v="3"/>
  </r>
  <r>
    <n v="12526"/>
    <n v="23"/>
    <n v="266"/>
    <d v="2017-11-28T00:00:00"/>
    <s v="November"/>
    <b v="1"/>
    <s v="Approved"/>
    <s v="Norco Bicycles"/>
    <s v="Mountain"/>
    <s v="low"/>
    <s v="small"/>
    <n v="688.63000000000011"/>
    <n v="8625779.3800000008"/>
    <n v="688.63"/>
    <n v="7676934.8799999999"/>
    <n v="612.88"/>
    <d v="1993-10-02T00:00:00"/>
    <m/>
    <n v="0"/>
    <x v="10"/>
    <x v="3"/>
    <x v="3"/>
  </r>
  <r>
    <n v="12527"/>
    <n v="78"/>
    <n v="1317"/>
    <d v="2017-05-09T00:00:00"/>
    <s v="May"/>
    <b v="0"/>
    <s v="Approved"/>
    <s v="Giant Bicycles"/>
    <s v="Standard"/>
    <s v="medium"/>
    <s v="large"/>
    <n v="1765.2999999999997"/>
    <n v="22113913.099999998"/>
    <n v="1765.3"/>
    <n v="8887655.9600000009"/>
    <n v="709.48"/>
    <d v="2016-03-29T00:00:00"/>
    <m/>
    <n v="0"/>
    <x v="10"/>
    <x v="3"/>
    <x v="3"/>
  </r>
  <r>
    <n v="12528"/>
    <n v="8"/>
    <n v="1143"/>
    <d v="2017-01-05T00:00:00"/>
    <s v="January"/>
    <b v="0"/>
    <s v="Approved"/>
    <s v="Solex"/>
    <s v="Road"/>
    <s v="medium"/>
    <s v="small"/>
    <n v="1703.52"/>
    <n v="21341698.559999999"/>
    <n v="1703.52"/>
    <n v="18994076.640000001"/>
    <n v="1516.13"/>
    <d v="2004-08-17T00:00:00"/>
    <m/>
    <n v="0"/>
    <x v="10"/>
    <x v="3"/>
    <x v="3"/>
  </r>
  <r>
    <n v="12529"/>
    <n v="28"/>
    <n v="2152"/>
    <d v="2017-10-25T00:00:00"/>
    <s v="October"/>
    <b v="0"/>
    <s v="Approved"/>
    <s v="Norco Bicycles"/>
    <s v="Standard"/>
    <s v="medium"/>
    <s v="small"/>
    <n v="1216.1400000000001"/>
    <n v="15237018.060000001"/>
    <n v="1216.1400000000001"/>
    <n v="13560888.439999999"/>
    <n v="1082.3599999999999"/>
    <d v="1991-11-10T00:00:00"/>
    <m/>
    <n v="0"/>
    <x v="10"/>
    <x v="3"/>
    <x v="3"/>
  </r>
  <r>
    <n v="12530"/>
    <n v="75"/>
    <n v="1736"/>
    <d v="2017-06-04T00:00:00"/>
    <s v="June"/>
    <b v="1"/>
    <s v="Approved"/>
    <s v="Giant Bicycles"/>
    <s v="Touring"/>
    <s v="medium"/>
    <s v="large"/>
    <n v="1873.97"/>
    <n v="23480844.100000001"/>
    <n v="1873.97"/>
    <n v="10825293.5"/>
    <n v="863.95"/>
    <d v="2006-05-22T00:00:00"/>
    <m/>
    <n v="0"/>
    <x v="10"/>
    <x v="3"/>
    <x v="3"/>
  </r>
  <r>
    <n v="12531"/>
    <n v="50"/>
    <n v="2484"/>
    <d v="2017-12-03T00:00:00"/>
    <s v="December"/>
    <b v="1"/>
    <s v="Approved"/>
    <s v="WeareA2B"/>
    <s v="Standard"/>
    <s v="medium"/>
    <s v="small"/>
    <n v="175.89"/>
    <n v="2204077.59"/>
    <n v="175.89"/>
    <n v="1653089.5199999998"/>
    <n v="131.91999999999999"/>
    <d v="2012-04-10T00:00:00"/>
    <m/>
    <n v="0"/>
    <x v="10"/>
    <x v="3"/>
    <x v="3"/>
  </r>
  <r>
    <n v="12532"/>
    <n v="54"/>
    <n v="960"/>
    <d v="2017-02-18T00:00:00"/>
    <s v="February"/>
    <b v="1"/>
    <s v="Approved"/>
    <s v="WeareA2B"/>
    <s v="Standard"/>
    <s v="medium"/>
    <s v="medium"/>
    <n v="1292.8399999999999"/>
    <n v="16201870.879999999"/>
    <n v="1292.8399999999999"/>
    <n v="168430.07999999999"/>
    <n v="13.44"/>
    <d v="1993-07-20T00:00:00"/>
    <m/>
    <n v="0"/>
    <x v="10"/>
    <x v="3"/>
    <x v="3"/>
  </r>
  <r>
    <n v="12533"/>
    <n v="81"/>
    <n v="926"/>
    <d v="2017-07-16T00:00:00"/>
    <s v="July"/>
    <b v="0"/>
    <s v="Approved"/>
    <s v="Norco Bicycles"/>
    <s v="Standard"/>
    <s v="medium"/>
    <s v="small"/>
    <n v="586.45000000000005"/>
    <n v="7349977.8500000006"/>
    <n v="586.45000000000005"/>
    <n v="6541474.0200000005"/>
    <n v="521.94000000000005"/>
    <d v="1991-07-10T00:00:00"/>
    <m/>
    <n v="0"/>
    <x v="10"/>
    <x v="3"/>
    <x v="3"/>
  </r>
  <r>
    <n v="12534"/>
    <n v="21"/>
    <n v="369"/>
    <d v="2017-03-02T00:00:00"/>
    <s v="March"/>
    <b v="1"/>
    <s v="Approved"/>
    <s v="Solex"/>
    <s v="Standard"/>
    <s v="medium"/>
    <s v="large"/>
    <n v="1071.23"/>
    <n v="13426796.82"/>
    <n v="1071.23"/>
    <n v="4772195.16"/>
    <n v="380.74"/>
    <d v="2016-11-22T00:00:00"/>
    <m/>
    <n v="0"/>
    <x v="10"/>
    <x v="3"/>
    <x v="3"/>
  </r>
  <r>
    <n v="12535"/>
    <n v="0"/>
    <n v="2972"/>
    <d v="2017-09-03T00:00:00"/>
    <s v="September"/>
    <b v="0"/>
    <s v="Approved"/>
    <s v="Norco Bicycles"/>
    <s v="Standard"/>
    <s v="medium"/>
    <s v="medium"/>
    <n v="360.4"/>
    <n v="4517614"/>
    <n v="360.4"/>
    <n v="3388210.5"/>
    <n v="270.3"/>
    <d v="2016-12-06T00:00:00"/>
    <m/>
    <n v="0"/>
    <x v="10"/>
    <x v="3"/>
    <x v="3"/>
  </r>
  <r>
    <n v="12536"/>
    <n v="2"/>
    <n v="2693"/>
    <d v="2017-11-04T00:00:00"/>
    <s v="November"/>
    <b v="0"/>
    <s v="Approved"/>
    <s v="Giant Bicycles"/>
    <s v="Road"/>
    <s v="low"/>
    <s v="small"/>
    <n v="590.26"/>
    <n v="7399499.3600000003"/>
    <n v="590.26"/>
    <n v="6585536.8800000008"/>
    <n v="525.33000000000004"/>
    <d v="1992-10-02T00:00:00"/>
    <m/>
    <n v="0"/>
    <x v="10"/>
    <x v="3"/>
    <x v="3"/>
  </r>
  <r>
    <n v="12537"/>
    <n v="50"/>
    <n v="85"/>
    <d v="2017-01-09T00:00:00"/>
    <s v="January"/>
    <b v="0"/>
    <s v="Approved"/>
    <s v="WeareA2B"/>
    <s v="Standard"/>
    <s v="medium"/>
    <s v="small"/>
    <n v="175.89"/>
    <n v="2205132.9299999997"/>
    <n v="175.89"/>
    <n v="1653881.0399999998"/>
    <n v="131.91999999999999"/>
    <d v="2003-02-16T00:00:00"/>
    <m/>
    <n v="0"/>
    <x v="10"/>
    <x v="3"/>
    <x v="3"/>
  </r>
  <r>
    <n v="12538"/>
    <n v="14"/>
    <n v="3224"/>
    <d v="2017-01-08T00:00:00"/>
    <s v="January"/>
    <b v="0"/>
    <s v="Approved"/>
    <s v="Trek Bicycles"/>
    <s v="Standard"/>
    <s v="medium"/>
    <s v="small"/>
    <n v="1386.84"/>
    <n v="17388199.919999998"/>
    <n v="1386.84"/>
    <n v="15475528.02"/>
    <n v="1234.29"/>
    <d v="2003-08-05T00:00:00"/>
    <m/>
    <n v="0"/>
    <x v="10"/>
    <x v="3"/>
    <x v="3"/>
  </r>
  <r>
    <n v="12539"/>
    <n v="35"/>
    <n v="428"/>
    <d v="2017-11-09T00:00:00"/>
    <s v="November"/>
    <b v="0"/>
    <s v="Approved"/>
    <s v="Giant Bicycles"/>
    <s v="Standard"/>
    <s v="medium"/>
    <s v="medium"/>
    <n v="1403.5"/>
    <n v="17598486.5"/>
    <n v="1403.5"/>
    <n v="11972487.98"/>
    <n v="954.82"/>
    <d v="2011-08-29T00:00:00"/>
    <m/>
    <n v="0"/>
    <x v="10"/>
    <x v="3"/>
    <x v="3"/>
  </r>
  <r>
    <n v="12540"/>
    <n v="51"/>
    <n v="140"/>
    <d v="2017-04-30T00:00:00"/>
    <s v="April"/>
    <b v="1"/>
    <s v="Approved"/>
    <s v="OHM Cycles"/>
    <s v="Standard"/>
    <s v="high"/>
    <s v="medium"/>
    <n v="2005.66"/>
    <n v="25150976.400000002"/>
    <n v="2005.66"/>
    <n v="15090636.000000002"/>
    <n v="1203.4000000000001"/>
    <d v="2012-04-10T00:00:00"/>
    <m/>
    <n v="0"/>
    <x v="10"/>
    <x v="3"/>
    <x v="3"/>
  </r>
  <r>
    <n v="12541"/>
    <n v="74"/>
    <n v="1708"/>
    <d v="2017-01-11T00:00:00"/>
    <s v="January"/>
    <b v="0"/>
    <s v="Approved"/>
    <s v="WeareA2B"/>
    <s v="Standard"/>
    <s v="medium"/>
    <s v="medium"/>
    <n v="1762.96"/>
    <n v="22109281.359999999"/>
    <n v="1762.96"/>
    <n v="11920471.32"/>
    <n v="950.52"/>
    <d v="2016-11-14T00:00:00"/>
    <m/>
    <n v="0"/>
    <x v="10"/>
    <x v="3"/>
    <x v="3"/>
  </r>
  <r>
    <n v="12542"/>
    <n v="99"/>
    <n v="1402"/>
    <d v="2017-06-23T00:00:00"/>
    <s v="June"/>
    <b v="1"/>
    <s v="Approved"/>
    <s v="OHM Cycles"/>
    <s v="Standard"/>
    <s v="medium"/>
    <s v="medium"/>
    <n v="1227.3399999999999"/>
    <n v="15393298.279999999"/>
    <n v="1227.3399999999999"/>
    <n v="9668502.379999999"/>
    <n v="770.89"/>
    <d v="1994-08-10T00:00:00"/>
    <m/>
    <n v="0"/>
    <x v="10"/>
    <x v="3"/>
    <x v="3"/>
  </r>
  <r>
    <n v="12543"/>
    <n v="91"/>
    <n v="2652"/>
    <d v="2017-11-10T00:00:00"/>
    <s v="November"/>
    <b v="0"/>
    <s v="Approved"/>
    <s v="Solex"/>
    <s v="Standard"/>
    <s v="medium"/>
    <s v="medium"/>
    <n v="100.34999999999998"/>
    <n v="1258690.0499999998"/>
    <n v="100.35"/>
    <n v="943986.18"/>
    <n v="75.260000000000005"/>
    <d v="2013-06-09T00:00:00"/>
    <m/>
    <n v="0"/>
    <x v="10"/>
    <x v="3"/>
    <x v="3"/>
  </r>
  <r>
    <n v="12544"/>
    <n v="36"/>
    <n v="3062"/>
    <d v="2017-01-01T00:00:00"/>
    <s v="January"/>
    <b v="0"/>
    <s v="Approved"/>
    <s v="Solex"/>
    <s v="Standard"/>
    <s v="low"/>
    <s v="medium"/>
    <n v="945.04"/>
    <n v="11854581.76"/>
    <n v="945.04"/>
    <n v="6367083.5199999996"/>
    <n v="507.58"/>
    <d v="1995-12-19T00:00:00"/>
    <m/>
    <n v="0"/>
    <x v="10"/>
    <x v="3"/>
    <x v="3"/>
  </r>
  <r>
    <n v="12545"/>
    <n v="88"/>
    <n v="2728"/>
    <d v="2017-05-01T00:00:00"/>
    <s v="May"/>
    <b v="1"/>
    <s v="Approved"/>
    <s v="Norco Bicycles"/>
    <s v="Standard"/>
    <s v="high"/>
    <s v="small"/>
    <n v="1661.92"/>
    <n v="20848786.400000002"/>
    <n v="1661.92"/>
    <n v="18555434.949999999"/>
    <n v="1479.11"/>
    <d v="1994-09-09T00:00:00"/>
    <m/>
    <n v="0"/>
    <x v="10"/>
    <x v="3"/>
    <x v="3"/>
  </r>
  <r>
    <n v="12546"/>
    <n v="95"/>
    <n v="1077"/>
    <d v="2017-05-13T00:00:00"/>
    <s v="May"/>
    <b v="0"/>
    <s v="Approved"/>
    <s v="Giant Bicycles"/>
    <s v="Standard"/>
    <s v="medium"/>
    <s v="large"/>
    <n v="569.55999999999995"/>
    <n v="7145699.7599999998"/>
    <n v="569.55999999999995"/>
    <n v="6629682.7799999993"/>
    <n v="528.42999999999995"/>
    <d v="2004-01-16T00:00:00"/>
    <m/>
    <n v="0"/>
    <x v="10"/>
    <x v="3"/>
    <x v="3"/>
  </r>
  <r>
    <n v="12547"/>
    <n v="42"/>
    <n v="805"/>
    <d v="2017-04-03T00:00:00"/>
    <s v="April"/>
    <b v="1"/>
    <s v="Approved"/>
    <s v="OHM Cycles"/>
    <s v="Road"/>
    <s v="medium"/>
    <s v="small"/>
    <n v="1810"/>
    <n v="22710070"/>
    <n v="1810"/>
    <n v="20211962.300000001"/>
    <n v="1610.9"/>
    <d v="2008-03-19T00:00:00"/>
    <m/>
    <n v="0"/>
    <x v="10"/>
    <x v="3"/>
    <x v="3"/>
  </r>
  <r>
    <n v="12548"/>
    <n v="63"/>
    <n v="2637"/>
    <d v="2017-01-13T00:00:00"/>
    <s v="January"/>
    <b v="1"/>
    <s v="Approved"/>
    <s v="Solex"/>
    <s v="Standard"/>
    <s v="medium"/>
    <s v="medium"/>
    <n v="1483.2"/>
    <n v="18611193.600000001"/>
    <n v="1483.2"/>
    <n v="1249655.32"/>
    <n v="99.59"/>
    <d v="2010-11-05T00:00:00"/>
    <m/>
    <n v="0"/>
    <x v="10"/>
    <x v="3"/>
    <x v="3"/>
  </r>
  <r>
    <n v="12549"/>
    <n v="66"/>
    <n v="2728"/>
    <d v="2017-07-22T00:00:00"/>
    <s v="July"/>
    <b v="0"/>
    <s v="Approved"/>
    <s v="Solex"/>
    <s v="Standard"/>
    <s v="medium"/>
    <s v="medium"/>
    <n v="1163.8900000000001"/>
    <n v="14605655.610000001"/>
    <n v="1163.8900000000001"/>
    <n v="7394749.2299999995"/>
    <n v="589.27"/>
    <d v="2016-07-09T00:00:00"/>
    <m/>
    <n v="0"/>
    <x v="10"/>
    <x v="3"/>
    <x v="3"/>
  </r>
  <r>
    <n v="12550"/>
    <n v="35"/>
    <n v="2247"/>
    <d v="2017-06-26T00:00:00"/>
    <s v="June"/>
    <b v="1"/>
    <s v="Approved"/>
    <s v="Giant Bicycles"/>
    <s v="Standard"/>
    <s v="medium"/>
    <s v="medium"/>
    <n v="1403.5"/>
    <n v="17613925"/>
    <n v="1403.5"/>
    <n v="11982991"/>
    <n v="954.82"/>
    <d v="2016-11-14T00:00:00"/>
    <m/>
    <n v="0"/>
    <x v="10"/>
    <x v="3"/>
    <x v="3"/>
  </r>
  <r>
    <n v="12551"/>
    <n v="52"/>
    <n v="2045"/>
    <d v="2017-06-23T00:00:00"/>
    <s v="June"/>
    <b v="1"/>
    <s v="Cancelled"/>
    <s v="Solex"/>
    <s v="Road"/>
    <s v="medium"/>
    <s v="large"/>
    <n v="1777.8"/>
    <n v="22313167.800000001"/>
    <n v="1777.8"/>
    <n v="10301609.779999999"/>
    <n v="820.78"/>
    <d v="2011-05-07T00:00:00"/>
    <m/>
    <n v="0"/>
    <x v="10"/>
    <x v="3"/>
    <x v="3"/>
  </r>
  <r>
    <n v="12552"/>
    <n v="0"/>
    <n v="2868"/>
    <d v="2017-12-05T00:00:00"/>
    <s v="December"/>
    <b v="1"/>
    <s v="Approved"/>
    <s v="OHM Cycles"/>
    <s v="Standard"/>
    <s v="high"/>
    <s v="medium"/>
    <n v="227.88"/>
    <n v="2860349.76"/>
    <n v="227.88"/>
    <n v="1716234.96"/>
    <n v="136.72999999999999"/>
    <d v="2003-02-07T00:00:00"/>
    <m/>
    <n v="0"/>
    <x v="10"/>
    <x v="3"/>
    <x v="3"/>
  </r>
  <r>
    <n v="12553"/>
    <n v="88"/>
    <n v="3044"/>
    <d v="2017-12-26T00:00:00"/>
    <s v="December"/>
    <b v="0"/>
    <s v="Approved"/>
    <s v="Norco Bicycles"/>
    <s v="Standard"/>
    <s v="medium"/>
    <s v="medium"/>
    <n v="1198.46"/>
    <n v="15044268.380000001"/>
    <n v="1198.46"/>
    <n v="4783948.3000000007"/>
    <n v="381.1"/>
    <d v="2003-01-05T00:00:00"/>
    <m/>
    <n v="0"/>
    <x v="10"/>
    <x v="3"/>
    <x v="3"/>
  </r>
  <r>
    <n v="12554"/>
    <n v="46"/>
    <n v="1634"/>
    <d v="2017-06-17T00:00:00"/>
    <s v="June"/>
    <b v="0"/>
    <s v="Approved"/>
    <s v="Solex"/>
    <s v="Standard"/>
    <s v="low"/>
    <s v="medium"/>
    <n v="1289.8499999999999"/>
    <n v="16192776.899999999"/>
    <n v="1289.8499999999999"/>
    <n v="935398.54"/>
    <n v="74.510000000000005"/>
    <d v="2007-12-11T00:00:00"/>
    <m/>
    <n v="0"/>
    <x v="10"/>
    <x v="3"/>
    <x v="3"/>
  </r>
  <r>
    <n v="12555"/>
    <n v="72"/>
    <n v="3150"/>
    <d v="2017-10-04T00:00:00"/>
    <s v="October"/>
    <b v="0"/>
    <s v="Approved"/>
    <s v="Norco Bicycles"/>
    <s v="Standard"/>
    <s v="medium"/>
    <s v="medium"/>
    <n v="360.4"/>
    <n v="4524822"/>
    <n v="360.4"/>
    <n v="3393616.5"/>
    <n v="270.3"/>
    <d v="2016-12-06T00:00:00"/>
    <m/>
    <n v="0"/>
    <x v="10"/>
    <x v="3"/>
    <x v="3"/>
  </r>
  <r>
    <n v="12556"/>
    <n v="73"/>
    <n v="2194"/>
    <d v="2017-02-13T00:00:00"/>
    <s v="February"/>
    <b v="0"/>
    <s v="Approved"/>
    <s v="Solex"/>
    <s v="Standard"/>
    <s v="medium"/>
    <s v="medium"/>
    <n v="1945.43"/>
    <n v="24426819.080000002"/>
    <n v="1945.43"/>
    <n v="4183408.08"/>
    <n v="333.18"/>
    <d v="2003-09-09T00:00:00"/>
    <m/>
    <n v="0"/>
    <x v="10"/>
    <x v="3"/>
    <x v="3"/>
  </r>
  <r>
    <n v="12557"/>
    <n v="0"/>
    <n v="443"/>
    <d v="2017-05-31T00:00:00"/>
    <s v="May"/>
    <b v="0"/>
    <s v="Approved"/>
    <s v="WeareA2B"/>
    <s v="Standard"/>
    <s v="medium"/>
    <s v="small"/>
    <n v="175.89"/>
    <n v="2208650.73"/>
    <n v="175.89"/>
    <n v="1656519.44"/>
    <n v="131.91999999999999"/>
    <d v="2012-04-10T00:00:00"/>
    <m/>
    <n v="0"/>
    <x v="10"/>
    <x v="3"/>
    <x v="3"/>
  </r>
  <r>
    <n v="12558"/>
    <n v="2"/>
    <n v="1764"/>
    <d v="2017-12-28T00:00:00"/>
    <s v="December"/>
    <b v="1"/>
    <s v="Approved"/>
    <s v="Solex"/>
    <s v="Standard"/>
    <s v="medium"/>
    <s v="medium"/>
    <n v="71.489999999999995"/>
    <n v="897771.41999999993"/>
    <n v="71.489999999999995"/>
    <n v="673359.96"/>
    <n v="53.62"/>
    <d v="2003-02-07T00:00:00"/>
    <m/>
    <n v="0"/>
    <x v="10"/>
    <x v="3"/>
    <x v="3"/>
  </r>
  <r>
    <n v="12559"/>
    <n v="89"/>
    <n v="281"/>
    <d v="2017-02-04T00:00:00"/>
    <s v="February"/>
    <b v="0"/>
    <s v="Approved"/>
    <s v="Giant Bicycles"/>
    <s v="Standard"/>
    <s v="medium"/>
    <s v="large"/>
    <n v="1812.75"/>
    <n v="22766327.25"/>
    <n v="1812.75"/>
    <n v="7315366.3200000003"/>
    <n v="582.48"/>
    <d v="2010-06-07T00:00:00"/>
    <m/>
    <n v="0"/>
    <x v="10"/>
    <x v="3"/>
    <x v="3"/>
  </r>
  <r>
    <n v="12560"/>
    <n v="55"/>
    <n v="211"/>
    <d v="2017-07-11T00:00:00"/>
    <s v="July"/>
    <b v="0"/>
    <s v="Approved"/>
    <s v="Trek Bicycles"/>
    <s v="Road"/>
    <s v="medium"/>
    <s v="large"/>
    <n v="1894.1900000000003"/>
    <n v="23791026.400000002"/>
    <n v="1894.19"/>
    <n v="7520425.5999999996"/>
    <n v="598.76"/>
    <d v="2003-07-21T00:00:00"/>
    <m/>
    <n v="0"/>
    <x v="10"/>
    <x v="3"/>
    <x v="3"/>
  </r>
  <r>
    <n v="12561"/>
    <n v="73"/>
    <n v="2823"/>
    <d v="2017-07-29T00:00:00"/>
    <s v="July"/>
    <b v="0"/>
    <s v="Approved"/>
    <s v="Solex"/>
    <s v="Standard"/>
    <s v="medium"/>
    <s v="medium"/>
    <n v="1945.43"/>
    <n v="24436546.23"/>
    <n v="1945.43"/>
    <n v="4185073.98"/>
    <n v="333.18"/>
    <d v="2002-08-31T00:00:00"/>
    <m/>
    <n v="0"/>
    <x v="10"/>
    <x v="3"/>
    <x v="3"/>
  </r>
  <r>
    <n v="12562"/>
    <n v="71"/>
    <n v="2996"/>
    <d v="2017-10-10T00:00:00"/>
    <s v="October"/>
    <b v="1"/>
    <s v="Approved"/>
    <s v="Solex"/>
    <s v="Standard"/>
    <s v="high"/>
    <s v="large"/>
    <n v="1842.9199999999998"/>
    <n v="23150761.039999999"/>
    <n v="1842.92"/>
    <n v="13890431.5"/>
    <n v="1105.75"/>
    <d v="1995-10-24T00:00:00"/>
    <m/>
    <n v="0"/>
    <x v="10"/>
    <x v="3"/>
    <x v="3"/>
  </r>
  <r>
    <n v="12563"/>
    <n v="83"/>
    <n v="3269"/>
    <d v="2017-11-25T00:00:00"/>
    <s v="November"/>
    <b v="0"/>
    <s v="Approved"/>
    <s v="Solex"/>
    <s v="Touring"/>
    <s v="medium"/>
    <s v="large"/>
    <n v="2083.94"/>
    <n v="26180538.220000003"/>
    <n v="2083.94"/>
    <n v="8480401.8899999987"/>
    <n v="675.03"/>
    <d v="2013-09-16T00:00:00"/>
    <m/>
    <n v="0"/>
    <x v="10"/>
    <x v="3"/>
    <x v="3"/>
  </r>
  <r>
    <n v="12564"/>
    <n v="70"/>
    <n v="359"/>
    <d v="2017-12-04T00:00:00"/>
    <s v="December"/>
    <b v="1"/>
    <s v="Approved"/>
    <s v="Trek Bicycles"/>
    <s v="Standard"/>
    <s v="high"/>
    <s v="medium"/>
    <n v="495.72"/>
    <n v="6228226.0800000001"/>
    <n v="495.72"/>
    <n v="3736910.52"/>
    <n v="297.43"/>
    <d v="2011-01-10T00:00:00"/>
    <m/>
    <n v="0"/>
    <x v="10"/>
    <x v="3"/>
    <x v="3"/>
  </r>
  <r>
    <n v="12565"/>
    <n v="60"/>
    <n v="1500"/>
    <d v="2017-11-17T00:00:00"/>
    <s v="November"/>
    <b v="1"/>
    <s v="Approved"/>
    <s v="Giant Bicycles"/>
    <s v="Standard"/>
    <s v="high"/>
    <s v="small"/>
    <n v="1977.36"/>
    <n v="24845528.399999999"/>
    <n v="1977.36"/>
    <n v="22112515.25"/>
    <n v="1759.85"/>
    <d v="2011-08-24T00:00:00"/>
    <m/>
    <n v="0"/>
    <x v="10"/>
    <x v="3"/>
    <x v="3"/>
  </r>
  <r>
    <n v="12566"/>
    <n v="69"/>
    <n v="2943"/>
    <d v="2017-07-06T00:00:00"/>
    <s v="July"/>
    <b v="1"/>
    <s v="Approved"/>
    <s v="Norco Bicycles"/>
    <s v="Road"/>
    <s v="medium"/>
    <s v="large"/>
    <n v="1240.31"/>
    <n v="15585735.459999999"/>
    <n v="1240.31"/>
    <n v="9991226.5999999996"/>
    <n v="795.1"/>
    <d v="2011-01-10T00:00:00"/>
    <m/>
    <n v="0"/>
    <x v="10"/>
    <x v="3"/>
    <x v="3"/>
  </r>
  <r>
    <n v="12567"/>
    <n v="1"/>
    <n v="1832"/>
    <d v="2017-09-13T00:00:00"/>
    <s v="September"/>
    <b v="1"/>
    <s v="Approved"/>
    <s v="Giant Bicycles"/>
    <s v="Standard"/>
    <s v="medium"/>
    <s v="medium"/>
    <n v="1403.5"/>
    <n v="17637784.5"/>
    <n v="1403.5"/>
    <n v="11999222.940000001"/>
    <n v="954.82"/>
    <d v="2016-11-14T00:00:00"/>
    <m/>
    <n v="0"/>
    <x v="10"/>
    <x v="3"/>
    <x v="3"/>
  </r>
  <r>
    <n v="12568"/>
    <n v="84"/>
    <n v="2804"/>
    <d v="2017-01-28T00:00:00"/>
    <s v="January"/>
    <b v="0"/>
    <s v="Approved"/>
    <s v="Trek Bicycles"/>
    <s v="Road"/>
    <s v="medium"/>
    <s v="medium"/>
    <n v="290.62"/>
    <n v="3652512.16"/>
    <n v="290.62"/>
    <n v="2703879.52"/>
    <n v="215.14"/>
    <d v="2015-08-02T00:00:00"/>
    <m/>
    <n v="0"/>
    <x v="10"/>
    <x v="3"/>
    <x v="3"/>
  </r>
  <r>
    <n v="12569"/>
    <n v="80"/>
    <n v="760"/>
    <d v="2017-04-20T00:00:00"/>
    <s v="April"/>
    <b v="1"/>
    <s v="Approved"/>
    <s v="OHM Cycles"/>
    <s v="Touring"/>
    <s v="low"/>
    <s v="medium"/>
    <n v="1073.07"/>
    <n v="13487416.83"/>
    <n v="1073.07"/>
    <n v="11737434.960000001"/>
    <n v="933.84"/>
    <d v="2004-12-18T00:00:00"/>
    <m/>
    <n v="0"/>
    <x v="10"/>
    <x v="3"/>
    <x v="3"/>
  </r>
  <r>
    <n v="12570"/>
    <n v="98"/>
    <n v="1935"/>
    <d v="2017-02-19T00:00:00"/>
    <s v="February"/>
    <b v="0"/>
    <s v="Approved"/>
    <s v="Trek Bicycles"/>
    <s v="Standard"/>
    <s v="high"/>
    <s v="medium"/>
    <n v="358.39"/>
    <n v="4504962.3"/>
    <n v="358.39"/>
    <n v="2702927.1"/>
    <n v="215.03"/>
    <d v="2004-01-16T00:00:00"/>
    <m/>
    <n v="0"/>
    <x v="10"/>
    <x v="3"/>
    <x v="3"/>
  </r>
  <r>
    <n v="12571"/>
    <n v="27"/>
    <n v="2910"/>
    <d v="2017-02-13T00:00:00"/>
    <s v="February"/>
    <b v="0"/>
    <s v="Approved"/>
    <s v="Trek Bicycles"/>
    <s v="Standard"/>
    <s v="medium"/>
    <s v="medium"/>
    <n v="499.53"/>
    <n v="6279591.6299999999"/>
    <n v="499.53"/>
    <n v="4886599.12"/>
    <n v="388.72"/>
    <d v="1991-08-05T00:00:00"/>
    <m/>
    <n v="0"/>
    <x v="10"/>
    <x v="3"/>
    <x v="3"/>
  </r>
  <r>
    <n v="12572"/>
    <n v="70"/>
    <n v="3486"/>
    <d v="2017-12-21T00:00:00"/>
    <s v="December"/>
    <b v="1"/>
    <s v="Approved"/>
    <s v="Trek Bicycles"/>
    <s v="Standard"/>
    <s v="high"/>
    <s v="medium"/>
    <n v="495.72000000000008"/>
    <n v="6232191.8400000008"/>
    <n v="495.72"/>
    <n v="3739289.96"/>
    <n v="297.43"/>
    <d v="2015-04-11T00:00:00"/>
    <m/>
    <n v="0"/>
    <x v="10"/>
    <x v="3"/>
    <x v="3"/>
  </r>
  <r>
    <n v="12573"/>
    <n v="10"/>
    <n v="2793"/>
    <d v="2017-02-14T00:00:00"/>
    <s v="February"/>
    <b v="0"/>
    <s v="Approved"/>
    <s v="WeareA2B"/>
    <s v="Touring"/>
    <s v="medium"/>
    <s v="medium"/>
    <n v="1466.68"/>
    <n v="18440567.640000001"/>
    <n v="1466.68"/>
    <n v="4567142.25"/>
    <n v="363.25"/>
    <d v="2016-07-09T00:00:00"/>
    <m/>
    <n v="0"/>
    <x v="10"/>
    <x v="3"/>
    <x v="3"/>
  </r>
  <r>
    <n v="12574"/>
    <n v="16"/>
    <n v="1811"/>
    <d v="2017-05-21T00:00:00"/>
    <s v="May"/>
    <b v="0"/>
    <s v="Approved"/>
    <s v="Norco Bicycles"/>
    <s v="Standard"/>
    <s v="high"/>
    <s v="small"/>
    <n v="1661.92"/>
    <n v="20896982.080000002"/>
    <n v="1661.92"/>
    <n v="18598329.140000001"/>
    <n v="1479.11"/>
    <d v="1994-09-09T00:00:00"/>
    <m/>
    <n v="0"/>
    <x v="10"/>
    <x v="3"/>
    <x v="3"/>
  </r>
  <r>
    <n v="12575"/>
    <n v="27"/>
    <n v="2045"/>
    <d v="2017-02-19T00:00:00"/>
    <s v="February"/>
    <b v="0"/>
    <s v="Approved"/>
    <s v="Trek Bicycles"/>
    <s v="Standard"/>
    <s v="low"/>
    <s v="medium"/>
    <n v="1057.51"/>
    <n v="13298188.25"/>
    <n v="1057.51"/>
    <n v="1941580"/>
    <n v="154.4"/>
    <d v="1994-07-12T00:00:00"/>
    <m/>
    <n v="0"/>
    <x v="10"/>
    <x v="3"/>
    <x v="3"/>
  </r>
  <r>
    <n v="12576"/>
    <n v="28"/>
    <n v="293"/>
    <d v="2017-02-08T00:00:00"/>
    <s v="February"/>
    <b v="0"/>
    <s v="Approved"/>
    <s v="Norco Bicycles"/>
    <s v="Standard"/>
    <s v="medium"/>
    <s v="small"/>
    <n v="1216.1400000000001"/>
    <n v="15294176.640000001"/>
    <n v="1216.1400000000001"/>
    <n v="13611759.359999999"/>
    <n v="1082.3599999999999"/>
    <d v="2002-03-22T00:00:00"/>
    <m/>
    <n v="0"/>
    <x v="10"/>
    <x v="3"/>
    <x v="3"/>
  </r>
  <r>
    <n v="12577"/>
    <n v="68"/>
    <n v="2644"/>
    <d v="2017-10-31T00:00:00"/>
    <s v="October"/>
    <b v="0"/>
    <s v="Approved"/>
    <s v="OHM Cycles"/>
    <s v="Standard"/>
    <s v="medium"/>
    <s v="medium"/>
    <n v="1636.9"/>
    <n v="20587291.300000001"/>
    <n v="1636.9"/>
    <n v="562317.67000000004"/>
    <n v="44.71"/>
    <d v="2010-08-20T00:00:00"/>
    <m/>
    <n v="0"/>
    <x v="10"/>
    <x v="3"/>
    <x v="3"/>
  </r>
  <r>
    <n v="12578"/>
    <n v="71"/>
    <n v="2542"/>
    <d v="2017-08-18T00:00:00"/>
    <s v="August"/>
    <b v="0"/>
    <s v="Approved"/>
    <s v="Solex"/>
    <s v="Standard"/>
    <s v="high"/>
    <s v="large"/>
    <n v="1842.92"/>
    <n v="23180247.760000002"/>
    <n v="1842.92"/>
    <n v="13908123.5"/>
    <n v="1105.75"/>
    <d v="2006-05-22T00:00:00"/>
    <m/>
    <n v="0"/>
    <x v="10"/>
    <x v="3"/>
    <x v="3"/>
  </r>
  <r>
    <n v="12579"/>
    <n v="1"/>
    <n v="323"/>
    <d v="2017-09-19T00:00:00"/>
    <s v="September"/>
    <b v="0"/>
    <s v="Approved"/>
    <s v="Giant Bicycles"/>
    <s v="Standard"/>
    <s v="medium"/>
    <s v="medium"/>
    <n v="1403.5"/>
    <n v="17654626.5"/>
    <n v="1403.5"/>
    <n v="12010680.780000001"/>
    <n v="954.82"/>
    <d v="2016-11-14T00:00:00"/>
    <m/>
    <n v="0"/>
    <x v="10"/>
    <x v="3"/>
    <x v="3"/>
  </r>
  <r>
    <n v="12580"/>
    <n v="26"/>
    <n v="425"/>
    <d v="2017-06-17T00:00:00"/>
    <s v="June"/>
    <b v="1"/>
    <s v="Approved"/>
    <s v="WeareA2B"/>
    <s v="Standard"/>
    <s v="medium"/>
    <s v="medium"/>
    <n v="1992.9300000000003"/>
    <n v="25071059.400000002"/>
    <n v="1992.93"/>
    <n v="9593885.4000000004"/>
    <n v="762.63"/>
    <d v="1991-08-05T00:00:00"/>
    <m/>
    <n v="0"/>
    <x v="10"/>
    <x v="3"/>
    <x v="3"/>
  </r>
  <r>
    <n v="12581"/>
    <n v="82"/>
    <n v="1210"/>
    <d v="2017-09-05T00:00:00"/>
    <s v="September"/>
    <b v="1"/>
    <s v="Approved"/>
    <s v="Norco Bicycles"/>
    <s v="Standard"/>
    <s v="high"/>
    <s v="medium"/>
    <n v="1148.6400000000001"/>
    <n v="14451039.840000002"/>
    <n v="1148.6400000000001"/>
    <n v="8670573.5800000001"/>
    <n v="689.18"/>
    <d v="2015-08-10T00:00:00"/>
    <m/>
    <n v="0"/>
    <x v="10"/>
    <x v="3"/>
    <x v="3"/>
  </r>
  <r>
    <n v="12582"/>
    <n v="92"/>
    <n v="1927"/>
    <d v="2017-10-01T00:00:00"/>
    <s v="October"/>
    <b v="1"/>
    <s v="Approved"/>
    <s v="WeareA2B"/>
    <s v="Standard"/>
    <s v="medium"/>
    <s v="small"/>
    <n v="1415.01"/>
    <n v="17803655.82"/>
    <n v="1415.01"/>
    <n v="15845267.52"/>
    <n v="1259.3599999999999"/>
    <d v="2004-01-16T00:00:00"/>
    <m/>
    <n v="0"/>
    <x v="10"/>
    <x v="3"/>
    <x v="3"/>
  </r>
  <r>
    <n v="12583"/>
    <n v="39"/>
    <n v="2201"/>
    <d v="2017-08-11T00:00:00"/>
    <s v="August"/>
    <b v="1"/>
    <s v="Approved"/>
    <s v="Giant Bicycles"/>
    <s v="Standard"/>
    <s v="medium"/>
    <s v="large"/>
    <n v="1812.75"/>
    <n v="22809833.25"/>
    <n v="1812.75"/>
    <n v="7329345.8399999999"/>
    <n v="582.48"/>
    <d v="2007-12-11T00:00:00"/>
    <m/>
    <n v="0"/>
    <x v="10"/>
    <x v="3"/>
    <x v="3"/>
  </r>
  <r>
    <n v="12584"/>
    <n v="34"/>
    <n v="619"/>
    <d v="2017-01-24T00:00:00"/>
    <s v="January"/>
    <b v="1"/>
    <s v="Approved"/>
    <s v="Norco Bicycles"/>
    <s v="Road"/>
    <s v="high"/>
    <s v="large"/>
    <n v="774.53"/>
    <n v="9746685.5199999996"/>
    <n v="774.53"/>
    <n v="5848036.4800000004"/>
    <n v="464.72"/>
    <d v="2003-03-18T00:00:00"/>
    <m/>
    <n v="0"/>
    <x v="10"/>
    <x v="3"/>
    <x v="3"/>
  </r>
  <r>
    <n v="12585"/>
    <n v="59"/>
    <n v="828"/>
    <d v="2017-08-30T00:00:00"/>
    <s v="August"/>
    <b v="0"/>
    <s v="Approved"/>
    <s v="Solex"/>
    <s v="Standard"/>
    <s v="medium"/>
    <s v="large"/>
    <n v="1061.56"/>
    <n v="13359732.6"/>
    <n v="1061.56"/>
    <n v="9232104.3000000007"/>
    <n v="733.58"/>
    <d v="2005-10-22T00:00:00"/>
    <m/>
    <n v="0"/>
    <x v="10"/>
    <x v="3"/>
    <x v="3"/>
  </r>
  <r>
    <n v="12586"/>
    <n v="6"/>
    <n v="696"/>
    <d v="2017-03-20T00:00:00"/>
    <s v="March"/>
    <b v="1"/>
    <s v="Approved"/>
    <s v="OHM Cycles"/>
    <s v="Standard"/>
    <s v="high"/>
    <s v="medium"/>
    <n v="227.88000000000002"/>
    <n v="2868097.68"/>
    <n v="227.88"/>
    <n v="1720883.7799999998"/>
    <n v="136.72999999999999"/>
    <d v="2007-08-04T00:00:00"/>
    <m/>
    <n v="0"/>
    <x v="10"/>
    <x v="3"/>
    <x v="3"/>
  </r>
  <r>
    <n v="12587"/>
    <n v="5"/>
    <n v="2952"/>
    <d v="2017-12-03T00:00:00"/>
    <s v="December"/>
    <b v="1"/>
    <s v="Approved"/>
    <s v="Giant Bicycles"/>
    <s v="Standard"/>
    <s v="high"/>
    <s v="medium"/>
    <n v="1129.1300000000001"/>
    <n v="14212359.310000001"/>
    <n v="1129.1300000000001"/>
    <n v="8527440.7599999998"/>
    <n v="677.48"/>
    <d v="2004-08-17T00:00:00"/>
    <m/>
    <n v="0"/>
    <x v="10"/>
    <x v="3"/>
    <x v="3"/>
  </r>
  <r>
    <n v="12588"/>
    <n v="88"/>
    <n v="3320"/>
    <d v="2017-03-31T00:00:00"/>
    <s v="March"/>
    <b v="0"/>
    <s v="Approved"/>
    <s v="Norco Bicycles"/>
    <s v="Standard"/>
    <s v="high"/>
    <s v="small"/>
    <n v="1661.92"/>
    <n v="20920248.960000001"/>
    <n v="1661.92"/>
    <n v="18619036.68"/>
    <n v="1479.11"/>
    <d v="1994-09-09T00:00:00"/>
    <m/>
    <n v="0"/>
    <x v="10"/>
    <x v="3"/>
    <x v="3"/>
  </r>
  <r>
    <n v="12589"/>
    <n v="35"/>
    <n v="1406"/>
    <d v="2017-12-02T00:00:00"/>
    <s v="December"/>
    <b v="1"/>
    <s v="Approved"/>
    <s v="Giant Bicycles"/>
    <s v="Standard"/>
    <s v="medium"/>
    <s v="medium"/>
    <n v="1403.5"/>
    <n v="17668661.5"/>
    <n v="1403.5"/>
    <n v="12020228.98"/>
    <n v="954.82"/>
    <d v="2016-11-14T00:00:00"/>
    <m/>
    <n v="0"/>
    <x v="10"/>
    <x v="3"/>
    <x v="3"/>
  </r>
  <r>
    <n v="12590"/>
    <n v="68"/>
    <n v="1303"/>
    <d v="2017-10-21T00:00:00"/>
    <s v="October"/>
    <b v="1"/>
    <s v="Approved"/>
    <s v="OHM Cycles"/>
    <s v="Standard"/>
    <s v="medium"/>
    <s v="medium"/>
    <n v="1636.9"/>
    <n v="20608571"/>
    <n v="1636.9"/>
    <n v="562898.9"/>
    <n v="44.71"/>
    <d v="2010-08-20T00:00:00"/>
    <m/>
    <n v="0"/>
    <x v="10"/>
    <x v="3"/>
    <x v="3"/>
  </r>
  <r>
    <n v="12591"/>
    <n v="18"/>
    <n v="483"/>
    <d v="2017-03-20T00:00:00"/>
    <s v="March"/>
    <b v="0"/>
    <s v="Approved"/>
    <s v="Solex"/>
    <s v="Standard"/>
    <s v="medium"/>
    <s v="medium"/>
    <n v="575.27"/>
    <n v="7243224.5699999994"/>
    <n v="575.27"/>
    <n v="5432386.9500000002"/>
    <n v="431.45"/>
    <d v="2013-03-12T00:00:00"/>
    <m/>
    <n v="0"/>
    <x v="10"/>
    <x v="3"/>
    <x v="3"/>
  </r>
  <r>
    <n v="12593"/>
    <n v="72"/>
    <n v="1227"/>
    <d v="2017-04-17T00:00:00"/>
    <s v="April"/>
    <b v="1"/>
    <s v="Approved"/>
    <s v="Norco Bicycles"/>
    <s v="Standard"/>
    <s v="medium"/>
    <s v="medium"/>
    <n v="360.39999999999992"/>
    <n v="4538517.1999999993"/>
    <n v="360.4"/>
    <n v="3403887.9000000004"/>
    <n v="270.3"/>
    <d v="1997-01-25T00:00:00"/>
    <m/>
    <n v="0"/>
    <x v="10"/>
    <x v="3"/>
    <x v="3"/>
  </r>
  <r>
    <n v="12594"/>
    <n v="46"/>
    <n v="1253"/>
    <d v="2017-12-26T00:00:00"/>
    <s v="December"/>
    <b v="1"/>
    <s v="Approved"/>
    <s v="Solex"/>
    <s v="Standard"/>
    <s v="low"/>
    <s v="medium"/>
    <n v="1289.8499999999999"/>
    <n v="16244370.899999999"/>
    <n v="1289.8499999999999"/>
    <n v="938378.94000000006"/>
    <n v="74.510000000000005"/>
    <d v="2007-12-11T00:00:00"/>
    <m/>
    <n v="0"/>
    <x v="10"/>
    <x v="3"/>
    <x v="3"/>
  </r>
  <r>
    <n v="12595"/>
    <n v="3"/>
    <n v="2484"/>
    <d v="2017-09-04T00:00:00"/>
    <s v="September"/>
    <b v="0"/>
    <s v="Approved"/>
    <s v="Trek Bicycles"/>
    <s v="Standard"/>
    <s v="medium"/>
    <s v="large"/>
    <n v="2091.4699999999998"/>
    <n v="26342064.649999999"/>
    <n v="2091.4699999999998"/>
    <n v="4898447.4000000004"/>
    <n v="388.92"/>
    <d v="2011-04-16T00:00:00"/>
    <m/>
    <n v="0"/>
    <x v="10"/>
    <x v="3"/>
    <x v="3"/>
  </r>
  <r>
    <n v="12596"/>
    <n v="33"/>
    <n v="1134"/>
    <d v="2017-12-27T00:00:00"/>
    <s v="December"/>
    <b v="1"/>
    <s v="Approved"/>
    <s v="Giant Bicycles"/>
    <s v="Standard"/>
    <s v="medium"/>
    <s v="small"/>
    <n v="1311.44"/>
    <n v="16518898.24"/>
    <n v="1311.44"/>
    <n v="14701799.280000001"/>
    <n v="1167.18"/>
    <d v="1992-10-11T00:00:00"/>
    <m/>
    <n v="0"/>
    <x v="10"/>
    <x v="3"/>
    <x v="3"/>
  </r>
  <r>
    <n v="12597"/>
    <n v="97"/>
    <n v="2210"/>
    <d v="2017-03-19T00:00:00"/>
    <s v="March"/>
    <b v="0"/>
    <s v="Approved"/>
    <s v="OHM Cycles"/>
    <s v="Road"/>
    <s v="medium"/>
    <s v="medium"/>
    <n v="742.54"/>
    <n v="9353776.379999999"/>
    <n v="742.54"/>
    <n v="8407237.7999999989"/>
    <n v="667.4"/>
    <d v="1991-11-07T00:00:00"/>
    <m/>
    <n v="0"/>
    <x v="10"/>
    <x v="3"/>
    <x v="3"/>
  </r>
  <r>
    <n v="12598"/>
    <n v="75"/>
    <n v="599"/>
    <d v="2017-05-05T00:00:00"/>
    <s v="May"/>
    <b v="1"/>
    <s v="Approved"/>
    <s v="Giant Bicycles"/>
    <s v="Touring"/>
    <s v="medium"/>
    <s v="large"/>
    <n v="1873.9699999999998"/>
    <n v="23608274.059999999"/>
    <n v="1873.97"/>
    <n v="10884042.100000001"/>
    <n v="863.95"/>
    <d v="2011-01-10T00:00:00"/>
    <m/>
    <n v="0"/>
    <x v="10"/>
    <x v="3"/>
    <x v="3"/>
  </r>
  <r>
    <n v="12599"/>
    <n v="66"/>
    <n v="817"/>
    <d v="2017-01-12T00:00:00"/>
    <s v="January"/>
    <b v="1"/>
    <s v="Approved"/>
    <s v="Giant Bicycles"/>
    <s v="Road"/>
    <s v="low"/>
    <s v="small"/>
    <n v="590.26"/>
    <n v="7436685.7400000002"/>
    <n v="590.26"/>
    <n v="6618632.6700000009"/>
    <n v="525.33000000000004"/>
    <d v="2010-08-20T00:00:00"/>
    <m/>
    <n v="0"/>
    <x v="10"/>
    <x v="3"/>
    <x v="3"/>
  </r>
  <r>
    <n v="12600"/>
    <n v="47"/>
    <n v="1905"/>
    <d v="2017-03-09T00:00:00"/>
    <s v="March"/>
    <b v="1"/>
    <s v="Approved"/>
    <s v="Trek Bicycles"/>
    <s v="Road"/>
    <s v="low"/>
    <s v="small"/>
    <n v="1720.7"/>
    <n v="21680820"/>
    <n v="1720.7"/>
    <n v="19295892"/>
    <n v="1531.42"/>
    <d v="2006-10-01T00:00:00"/>
    <m/>
    <n v="0"/>
    <x v="10"/>
    <x v="3"/>
    <x v="3"/>
  </r>
  <r>
    <n v="12601"/>
    <n v="13"/>
    <n v="1410"/>
    <d v="2017-07-24T00:00:00"/>
    <s v="July"/>
    <b v="1"/>
    <s v="Approved"/>
    <s v="Solex"/>
    <s v="Standard"/>
    <s v="medium"/>
    <s v="medium"/>
    <n v="1577.5300000000002"/>
    <n v="19878455.530000001"/>
    <n v="1577.53"/>
    <n v="10414852.51"/>
    <n v="826.51"/>
    <d v="1991-01-21T00:00:00"/>
    <m/>
    <n v="0"/>
    <x v="10"/>
    <x v="3"/>
    <x v="3"/>
  </r>
  <r>
    <n v="12602"/>
    <n v="85"/>
    <n v="2226"/>
    <d v="2017-11-11T00:00:00"/>
    <s v="November"/>
    <b v="1"/>
    <s v="Approved"/>
    <s v="WeareA2B"/>
    <s v="Standard"/>
    <s v="medium"/>
    <s v="medium"/>
    <n v="752.64"/>
    <n v="9484769.2799999993"/>
    <n v="752.64"/>
    <n v="2587946.7200000002"/>
    <n v="205.36"/>
    <d v="2015-08-02T00:00:00"/>
    <m/>
    <n v="0"/>
    <x v="10"/>
    <x v="3"/>
    <x v="3"/>
  </r>
  <r>
    <n v="12603"/>
    <n v="100"/>
    <n v="945"/>
    <d v="2017-08-22T00:00:00"/>
    <s v="August"/>
    <b v="1"/>
    <s v="Approved"/>
    <s v="Trek Bicycles"/>
    <s v="Standard"/>
    <s v="medium"/>
    <s v="small"/>
    <n v="1386.84"/>
    <n v="17478344.52"/>
    <n v="1386.84"/>
    <n v="15555756.869999999"/>
    <n v="1234.29"/>
    <d v="2002-10-10T00:00:00"/>
    <m/>
    <n v="0"/>
    <x v="10"/>
    <x v="3"/>
    <x v="3"/>
  </r>
  <r>
    <n v="12604"/>
    <n v="66"/>
    <n v="1394"/>
    <d v="2017-05-03T00:00:00"/>
    <s v="May"/>
    <b v="0"/>
    <s v="Approved"/>
    <s v="Giant Bicycles"/>
    <s v="Road"/>
    <s v="low"/>
    <s v="small"/>
    <n v="590.26"/>
    <n v="7439637.04"/>
    <n v="590.26"/>
    <n v="6621259.3200000003"/>
    <n v="525.33000000000004"/>
    <d v="2005-10-22T00:00:00"/>
    <m/>
    <n v="0"/>
    <x v="10"/>
    <x v="3"/>
    <x v="3"/>
  </r>
  <r>
    <n v="12605"/>
    <n v="76"/>
    <n v="2181"/>
    <d v="2017-02-25T00:00:00"/>
    <s v="February"/>
    <b v="1"/>
    <s v="Approved"/>
    <s v="WeareA2B"/>
    <s v="Standard"/>
    <s v="low"/>
    <s v="medium"/>
    <n v="642.30999999999995"/>
    <n v="8096317.5499999989"/>
    <n v="642.30999999999995"/>
    <n v="6477079.25"/>
    <n v="513.85"/>
    <d v="2004-07-25T00:00:00"/>
    <m/>
    <n v="0"/>
    <x v="10"/>
    <x v="3"/>
    <x v="3"/>
  </r>
  <r>
    <n v="12606"/>
    <n v="72"/>
    <n v="1600"/>
    <d v="2017-10-28T00:00:00"/>
    <s v="October"/>
    <b v="1"/>
    <s v="Approved"/>
    <s v="OHM Cycles"/>
    <s v="Standard"/>
    <s v="medium"/>
    <s v="medium"/>
    <n v="912.52"/>
    <n v="11503227.119999999"/>
    <n v="912.52"/>
    <n v="1782488.4000000001"/>
    <n v="141.4"/>
    <d v="2015-10-18T00:00:00"/>
    <m/>
    <n v="0"/>
    <x v="10"/>
    <x v="3"/>
    <x v="3"/>
  </r>
  <r>
    <n v="12607"/>
    <n v="1"/>
    <n v="1307"/>
    <d v="2017-10-01T00:00:00"/>
    <s v="October"/>
    <b v="0"/>
    <s v="Approved"/>
    <s v="Giant Bicycles"/>
    <s v="Touring"/>
    <s v="medium"/>
    <s v="large"/>
    <n v="1873.97"/>
    <n v="23625139.789999999"/>
    <n v="1873.97"/>
    <n v="10891817.65"/>
    <n v="863.95"/>
    <d v="2006-05-22T00:00:00"/>
    <m/>
    <n v="0"/>
    <x v="10"/>
    <x v="3"/>
    <x v="3"/>
  </r>
  <r>
    <n v="12608"/>
    <n v="79"/>
    <n v="1619"/>
    <d v="2017-07-12T00:00:00"/>
    <s v="July"/>
    <b v="1"/>
    <s v="Approved"/>
    <s v="Norco Bicycles"/>
    <s v="Standard"/>
    <s v="medium"/>
    <s v="medium"/>
    <n v="1555.5800000000002"/>
    <n v="19612752.640000001"/>
    <n v="1555.58"/>
    <n v="10313470.08"/>
    <n v="818.01"/>
    <d v="2015-08-10T00:00:00"/>
    <m/>
    <n v="0"/>
    <x v="10"/>
    <x v="3"/>
    <x v="3"/>
  </r>
  <r>
    <n v="12609"/>
    <n v="39"/>
    <n v="2580"/>
    <d v="2017-03-24T00:00:00"/>
    <s v="March"/>
    <b v="0"/>
    <s v="Approved"/>
    <s v="Giant Bicycles"/>
    <s v="Standard"/>
    <s v="medium"/>
    <s v="large"/>
    <n v="1812.75"/>
    <n v="22856964.75"/>
    <n v="1812.75"/>
    <n v="7344490.3200000003"/>
    <n v="582.48"/>
    <d v="2006-10-01T00:00:00"/>
    <m/>
    <n v="0"/>
    <x v="10"/>
    <x v="3"/>
    <x v="3"/>
  </r>
  <r>
    <n v="12610"/>
    <n v="43"/>
    <n v="916"/>
    <d v="2017-08-26T00:00:00"/>
    <s v="August"/>
    <b v="1"/>
    <s v="Approved"/>
    <s v="Solex"/>
    <s v="Standard"/>
    <s v="medium"/>
    <s v="medium"/>
    <n v="1151.96"/>
    <n v="14526215.6"/>
    <n v="1151.96"/>
    <n v="8190068.9000000004"/>
    <n v="649.49"/>
    <d v="1999-12-04T00:00:00"/>
    <m/>
    <n v="0"/>
    <x v="10"/>
    <x v="3"/>
    <x v="3"/>
  </r>
  <r>
    <n v="12611"/>
    <n v="76"/>
    <n v="920"/>
    <d v="2017-02-26T00:00:00"/>
    <s v="February"/>
    <b v="1"/>
    <s v="Approved"/>
    <s v="WeareA2B"/>
    <s v="Standard"/>
    <s v="low"/>
    <s v="medium"/>
    <n v="642.30999999999995"/>
    <n v="8100171.4099999992"/>
    <n v="642.30999999999995"/>
    <n v="6480162.3500000006"/>
    <n v="513.85"/>
    <d v="2015-08-10T00:00:00"/>
    <m/>
    <n v="0"/>
    <x v="10"/>
    <x v="3"/>
    <x v="3"/>
  </r>
  <r>
    <n v="12612"/>
    <n v="19"/>
    <n v="1641"/>
    <d v="2017-08-18T00:00:00"/>
    <s v="August"/>
    <b v="0"/>
    <s v="Approved"/>
    <s v="OHM Cycles"/>
    <s v="Road"/>
    <s v="high"/>
    <s v="large"/>
    <n v="12.01"/>
    <n v="151470.12"/>
    <n v="12.01"/>
    <n v="90932.52"/>
    <n v="7.21"/>
    <d v="2009-03-08T00:00:00"/>
    <m/>
    <n v="0"/>
    <x v="10"/>
    <x v="3"/>
    <x v="3"/>
  </r>
  <r>
    <n v="12613"/>
    <n v="0"/>
    <n v="2284"/>
    <d v="2017-04-06T00:00:00"/>
    <s v="April"/>
    <b v="1"/>
    <s v="Approved"/>
    <s v="Giant Bicycles"/>
    <s v="Standard"/>
    <s v="medium"/>
    <s v="large"/>
    <n v="569.55999999999995"/>
    <n v="7183860.2799999993"/>
    <n v="569.55999999999995"/>
    <n v="6665087.5899999989"/>
    <n v="528.42999999999995"/>
    <d v="2003-09-10T00:00:00"/>
    <m/>
    <n v="0"/>
    <x v="10"/>
    <x v="3"/>
    <x v="3"/>
  </r>
  <r>
    <n v="12614"/>
    <n v="95"/>
    <n v="3356"/>
    <d v="2017-04-27T00:00:00"/>
    <s v="April"/>
    <b v="1"/>
    <s v="Approved"/>
    <s v="Giant Bicycles"/>
    <s v="Standard"/>
    <s v="medium"/>
    <s v="large"/>
    <n v="569.55999999999995"/>
    <n v="7184429.8399999989"/>
    <n v="569.55999999999995"/>
    <n v="6665616.0199999996"/>
    <n v="528.42999999999995"/>
    <d v="2002-10-10T00:00:00"/>
    <m/>
    <n v="0"/>
    <x v="10"/>
    <x v="3"/>
    <x v="3"/>
  </r>
  <r>
    <n v="12615"/>
    <n v="54"/>
    <n v="3447"/>
    <d v="2017-08-26T00:00:00"/>
    <s v="August"/>
    <b v="1"/>
    <s v="Approved"/>
    <s v="WeareA2B"/>
    <s v="Standard"/>
    <s v="medium"/>
    <s v="medium"/>
    <n v="1807.45"/>
    <n v="22800981.75"/>
    <n v="1807.45"/>
    <n v="9823174.3500000015"/>
    <n v="778.69"/>
    <d v="2015-05-21T00:00:00"/>
    <m/>
    <n v="0"/>
    <x v="10"/>
    <x v="3"/>
    <x v="3"/>
  </r>
  <r>
    <n v="12616"/>
    <n v="57"/>
    <n v="2449"/>
    <d v="2017-01-28T00:00:00"/>
    <s v="January"/>
    <b v="1"/>
    <s v="Approved"/>
    <s v="WeareA2B"/>
    <s v="Touring"/>
    <s v="medium"/>
    <s v="large"/>
    <n v="1890.39"/>
    <n v="23849160.240000002"/>
    <n v="1890.39"/>
    <n v="3281926.2399999998"/>
    <n v="260.14"/>
    <d v="1991-01-21T00:00:00"/>
    <m/>
    <n v="0"/>
    <x v="10"/>
    <x v="3"/>
    <x v="3"/>
  </r>
  <r>
    <n v="12618"/>
    <n v="28"/>
    <n v="2092"/>
    <d v="2017-11-11T00:00:00"/>
    <s v="November"/>
    <b v="0"/>
    <s v="Approved"/>
    <s v="Solex"/>
    <s v="Road"/>
    <s v="medium"/>
    <s v="small"/>
    <n v="1703.52"/>
    <n v="21495015.359999999"/>
    <n v="1703.52"/>
    <n v="19130528.34"/>
    <n v="1516.13"/>
    <d v="2011-04-16T00:00:00"/>
    <m/>
    <n v="0"/>
    <x v="10"/>
    <x v="3"/>
    <x v="3"/>
  </r>
  <r>
    <n v="12619"/>
    <n v="70"/>
    <n v="492"/>
    <d v="2017-02-05T00:00:00"/>
    <s v="February"/>
    <b v="1"/>
    <s v="Approved"/>
    <s v="Trek Bicycles"/>
    <s v="Standard"/>
    <s v="high"/>
    <s v="medium"/>
    <n v="495.72"/>
    <n v="6255490.6800000006"/>
    <n v="495.72"/>
    <n v="3753269.17"/>
    <n v="297.43"/>
    <d v="2015-04-11T00:00:00"/>
    <m/>
    <n v="0"/>
    <x v="10"/>
    <x v="3"/>
    <x v="3"/>
  </r>
  <r>
    <n v="12620"/>
    <n v="31"/>
    <n v="3232"/>
    <d v="2017-02-06T00:00:00"/>
    <s v="February"/>
    <b v="0"/>
    <s v="Approved"/>
    <s v="Giant Bicycles"/>
    <s v="Standard"/>
    <s v="medium"/>
    <s v="medium"/>
    <n v="230.91000000000003"/>
    <n v="2914084.2"/>
    <n v="230.91"/>
    <n v="2185531.6"/>
    <n v="173.18"/>
    <d v="2011-03-16T00:00:00"/>
    <m/>
    <n v="0"/>
    <x v="10"/>
    <x v="3"/>
    <x v="3"/>
  </r>
  <r>
    <n v="12621"/>
    <n v="36"/>
    <n v="2391"/>
    <d v="2017-03-23T00:00:00"/>
    <s v="March"/>
    <b v="1"/>
    <s v="Approved"/>
    <s v="Solex"/>
    <s v="Standard"/>
    <s v="low"/>
    <s v="medium"/>
    <n v="945.04"/>
    <n v="11927349.84"/>
    <n v="945.04"/>
    <n v="6406167.1799999997"/>
    <n v="507.58"/>
    <d v="1995-12-19T00:00:00"/>
    <m/>
    <n v="0"/>
    <x v="10"/>
    <x v="3"/>
    <x v="3"/>
  </r>
  <r>
    <n v="12622"/>
    <n v="86"/>
    <n v="3371"/>
    <d v="2017-11-19T00:00:00"/>
    <s v="November"/>
    <b v="1"/>
    <s v="Approved"/>
    <s v="OHM Cycles"/>
    <s v="Standard"/>
    <s v="medium"/>
    <s v="medium"/>
    <n v="235.63"/>
    <n v="2974121.86"/>
    <n v="235.63"/>
    <n v="1578633.5399999998"/>
    <n v="125.07"/>
    <d v="2004-08-07T00:00:00"/>
    <m/>
    <n v="0"/>
    <x v="10"/>
    <x v="3"/>
    <x v="3"/>
  </r>
  <r>
    <n v="12623"/>
    <n v="57"/>
    <n v="2028"/>
    <d v="2017-02-18T00:00:00"/>
    <s v="February"/>
    <b v="1"/>
    <s v="Approved"/>
    <s v="WeareA2B"/>
    <s v="Touring"/>
    <s v="medium"/>
    <s v="large"/>
    <n v="1890.39"/>
    <n v="23862392.970000003"/>
    <n v="1890.39"/>
    <n v="3283747.2199999997"/>
    <n v="260.14"/>
    <d v="1991-01-21T00:00:00"/>
    <m/>
    <n v="0"/>
    <x v="10"/>
    <x v="3"/>
    <x v="3"/>
  </r>
  <r>
    <n v="12624"/>
    <n v="79"/>
    <n v="1775"/>
    <d v="2017-05-11T00:00:00"/>
    <s v="May"/>
    <b v="1"/>
    <s v="Approved"/>
    <s v="Norco Bicycles"/>
    <s v="Standard"/>
    <s v="medium"/>
    <s v="medium"/>
    <n v="1555.58"/>
    <n v="19637641.919999998"/>
    <n v="1555.58"/>
    <n v="10326558.24"/>
    <n v="818.01"/>
    <d v="2003-09-09T00:00:00"/>
    <m/>
    <n v="0"/>
    <x v="10"/>
    <x v="3"/>
    <x v="3"/>
  </r>
  <r>
    <n v="12625"/>
    <n v="5"/>
    <n v="320"/>
    <d v="2017-04-23T00:00:00"/>
    <s v="April"/>
    <b v="0"/>
    <s v="Approved"/>
    <s v="Trek Bicycles"/>
    <s v="Mountain"/>
    <s v="low"/>
    <s v="medium"/>
    <n v="574.64"/>
    <n v="7254830"/>
    <n v="574.64"/>
    <n v="5803838.75"/>
    <n v="459.71"/>
    <d v="2011-08-29T00:00:00"/>
    <m/>
    <n v="0"/>
    <x v="10"/>
    <x v="3"/>
    <x v="3"/>
  </r>
  <r>
    <n v="12626"/>
    <n v="10"/>
    <n v="2582"/>
    <d v="2017-08-24T00:00:00"/>
    <s v="August"/>
    <b v="1"/>
    <s v="Approved"/>
    <s v="WeareA2B"/>
    <s v="Touring"/>
    <s v="medium"/>
    <s v="medium"/>
    <n v="1466.68"/>
    <n v="18518301.68"/>
    <n v="1466.68"/>
    <n v="4586394.5"/>
    <n v="363.25"/>
    <d v="2014-03-03T00:00:00"/>
    <m/>
    <n v="0"/>
    <x v="10"/>
    <x v="3"/>
    <x v="3"/>
  </r>
  <r>
    <n v="12627"/>
    <n v="18"/>
    <n v="3297"/>
    <d v="2017-08-14T00:00:00"/>
    <s v="August"/>
    <b v="0"/>
    <s v="Approved"/>
    <s v="Solex"/>
    <s v="Standard"/>
    <s v="medium"/>
    <s v="medium"/>
    <n v="575.27"/>
    <n v="7263934.29"/>
    <n v="575.27"/>
    <n v="5447919.1499999994"/>
    <n v="431.45"/>
    <d v="2013-03-12T00:00:00"/>
    <m/>
    <n v="0"/>
    <x v="10"/>
    <x v="3"/>
    <x v="3"/>
  </r>
  <r>
    <n v="12628"/>
    <n v="62"/>
    <n v="1994"/>
    <d v="2017-07-05T00:00:00"/>
    <s v="July"/>
    <b v="0"/>
    <s v="Approved"/>
    <s v="Solex"/>
    <s v="Standard"/>
    <s v="high"/>
    <s v="medium"/>
    <n v="1024.6600000000001"/>
    <n v="12939406.48"/>
    <n v="1024.6600000000001"/>
    <n v="7763694.3999999994"/>
    <n v="614.79999999999995"/>
    <d v="1996-11-09T00:00:00"/>
    <m/>
    <n v="0"/>
    <x v="10"/>
    <x v="3"/>
    <x v="3"/>
  </r>
  <r>
    <n v="12629"/>
    <n v="3"/>
    <n v="902"/>
    <d v="2017-10-11T00:00:00"/>
    <s v="October"/>
    <b v="1"/>
    <s v="Approved"/>
    <s v="Trek Bicycles"/>
    <s v="Standard"/>
    <s v="medium"/>
    <s v="large"/>
    <n v="2091.4699999999998"/>
    <n v="26413174.629999999"/>
    <n v="2091.4699999999998"/>
    <n v="4911670.6800000006"/>
    <n v="388.92"/>
    <d v="2012-09-15T00:00:00"/>
    <m/>
    <n v="0"/>
    <x v="10"/>
    <x v="3"/>
    <x v="3"/>
  </r>
  <r>
    <n v="12630"/>
    <n v="58"/>
    <n v="2358"/>
    <d v="2017-05-28T00:00:00"/>
    <s v="May"/>
    <b v="0"/>
    <s v="Approved"/>
    <s v="OHM Cycles"/>
    <s v="Road"/>
    <s v="medium"/>
    <s v="medium"/>
    <n v="1280.28"/>
    <n v="16169936.4"/>
    <n v="1280.28"/>
    <n v="10476711.300000001"/>
    <n v="829.51"/>
    <d v="1993-07-20T00:00:00"/>
    <m/>
    <n v="0"/>
    <x v="10"/>
    <x v="3"/>
    <x v="3"/>
  </r>
  <r>
    <n v="12631"/>
    <n v="53"/>
    <n v="1716"/>
    <d v="2017-08-18T00:00:00"/>
    <s v="August"/>
    <b v="0"/>
    <s v="Approved"/>
    <s v="OHM Cycles"/>
    <s v="Standard"/>
    <s v="medium"/>
    <s v="medium"/>
    <n v="795.34"/>
    <n v="10045939.540000001"/>
    <n v="795.34"/>
    <n v="1283056.98"/>
    <n v="101.58"/>
    <d v="1997-02-09T00:00:00"/>
    <m/>
    <n v="0"/>
    <x v="10"/>
    <x v="3"/>
    <x v="3"/>
  </r>
  <r>
    <n v="12632"/>
    <n v="90"/>
    <n v="2664"/>
    <d v="2017-08-18T00:00:00"/>
    <s v="August"/>
    <b v="0"/>
    <s v="Approved"/>
    <s v="Norco Bicycles"/>
    <s v="Standard"/>
    <s v="low"/>
    <s v="medium"/>
    <n v="363.01000000000005"/>
    <n v="4585542.32"/>
    <n v="363.01"/>
    <n v="3668459.12"/>
    <n v="290.41000000000003"/>
    <d v="2005-05-10T00:00:00"/>
    <m/>
    <n v="0"/>
    <x v="10"/>
    <x v="3"/>
    <x v="3"/>
  </r>
  <r>
    <n v="12633"/>
    <n v="70"/>
    <n v="568"/>
    <d v="2017-02-02T00:00:00"/>
    <s v="February"/>
    <b v="1"/>
    <s v="Approved"/>
    <s v="Trek Bicycles"/>
    <s v="Standard"/>
    <s v="high"/>
    <s v="medium"/>
    <n v="495.72000000000008"/>
    <n v="6262430.7600000007"/>
    <n v="495.72"/>
    <n v="3757433.19"/>
    <n v="297.43"/>
    <d v="2015-04-11T00:00:00"/>
    <m/>
    <n v="0"/>
    <x v="10"/>
    <x v="3"/>
    <x v="3"/>
  </r>
  <r>
    <n v="12634"/>
    <n v="54"/>
    <n v="2622"/>
    <d v="2017-12-14T00:00:00"/>
    <s v="December"/>
    <b v="1"/>
    <s v="Approved"/>
    <s v="WeareA2B"/>
    <s v="Standard"/>
    <s v="medium"/>
    <s v="medium"/>
    <n v="1292.8399999999999"/>
    <n v="16333740.559999999"/>
    <n v="1292.8399999999999"/>
    <n v="169800.95999999999"/>
    <n v="13.44"/>
    <d v="2009-04-12T00:00:00"/>
    <m/>
    <n v="0"/>
    <x v="10"/>
    <x v="3"/>
    <x v="3"/>
  </r>
  <r>
    <n v="12635"/>
    <n v="34"/>
    <n v="1702"/>
    <d v="2017-03-08T00:00:00"/>
    <s v="March"/>
    <b v="0"/>
    <s v="Approved"/>
    <s v="Norco Bicycles"/>
    <s v="Road"/>
    <s v="high"/>
    <s v="large"/>
    <n v="774.52999999999986"/>
    <n v="9786186.5499999989"/>
    <n v="774.53"/>
    <n v="5871737.2000000002"/>
    <n v="464.72"/>
    <d v="2003-03-18T00:00:00"/>
    <m/>
    <n v="0"/>
    <x v="10"/>
    <x v="3"/>
    <x v="3"/>
  </r>
  <r>
    <n v="12636"/>
    <n v="72"/>
    <n v="1747"/>
    <d v="2017-05-29T00:00:00"/>
    <s v="May"/>
    <b v="0"/>
    <s v="Approved"/>
    <s v="Norco Bicycles"/>
    <s v="Standard"/>
    <s v="medium"/>
    <s v="medium"/>
    <n v="360.4"/>
    <n v="4554014.3999999994"/>
    <n v="360.4"/>
    <n v="3415510.8000000003"/>
    <n v="270.3"/>
    <d v="2016-12-06T00:00:00"/>
    <m/>
    <n v="0"/>
    <x v="10"/>
    <x v="3"/>
    <x v="3"/>
  </r>
  <r>
    <n v="12637"/>
    <n v="0"/>
    <n v="1731"/>
    <d v="2017-11-11T00:00:00"/>
    <s v="November"/>
    <b v="0"/>
    <s v="Approved"/>
    <s v="Solex"/>
    <s v="Standard"/>
    <s v="medium"/>
    <s v="medium"/>
    <n v="71.489999999999995"/>
    <n v="903419.12999999989"/>
    <n v="71.489999999999995"/>
    <n v="677595.94"/>
    <n v="53.62"/>
    <d v="2012-12-02T00:00:00"/>
    <m/>
    <n v="0"/>
    <x v="10"/>
    <x v="3"/>
    <x v="3"/>
  </r>
  <r>
    <n v="12638"/>
    <n v="16"/>
    <n v="675"/>
    <d v="2017-09-22T00:00:00"/>
    <s v="September"/>
    <b v="0"/>
    <s v="Approved"/>
    <s v="Norco Bicycles"/>
    <s v="Standard"/>
    <s v="high"/>
    <s v="small"/>
    <n v="1661.92"/>
    <n v="21003344.960000001"/>
    <n v="1661.92"/>
    <n v="18692992.18"/>
    <n v="1479.11"/>
    <d v="1996-04-05T00:00:00"/>
    <m/>
    <n v="0"/>
    <x v="10"/>
    <x v="3"/>
    <x v="3"/>
  </r>
  <r>
    <n v="12639"/>
    <n v="0"/>
    <n v="2266"/>
    <d v="2017-01-03T00:00:00"/>
    <s v="January"/>
    <b v="1"/>
    <s v="Approved"/>
    <s v="Solex"/>
    <s v="Standard"/>
    <s v="medium"/>
    <s v="medium"/>
    <n v="441.49"/>
    <n v="5579992.1100000003"/>
    <n v="441.49"/>
    <n v="1074188.6099999999"/>
    <n v="84.99"/>
    <d v="1993-04-12T00:00:00"/>
    <m/>
    <n v="0"/>
    <x v="10"/>
    <x v="3"/>
    <x v="3"/>
  </r>
  <r>
    <n v="12640"/>
    <n v="15"/>
    <n v="231"/>
    <d v="2017-01-29T00:00:00"/>
    <s v="January"/>
    <b v="1"/>
    <s v="Approved"/>
    <s v="Norco Bicycles"/>
    <s v="Standard"/>
    <s v="low"/>
    <s v="medium"/>
    <n v="958.74"/>
    <n v="12118473.6"/>
    <n v="958.74"/>
    <n v="9466096"/>
    <n v="748.9"/>
    <d v="1994-09-09T00:00:00"/>
    <m/>
    <n v="0"/>
    <x v="10"/>
    <x v="3"/>
    <x v="3"/>
  </r>
  <r>
    <n v="12641"/>
    <n v="94"/>
    <n v="1247"/>
    <d v="2017-06-18T00:00:00"/>
    <s v="June"/>
    <b v="0"/>
    <s v="Approved"/>
    <s v="Giant Bicycles"/>
    <s v="Standard"/>
    <s v="medium"/>
    <s v="large"/>
    <n v="1635.3"/>
    <n v="20671827.300000001"/>
    <n v="1635.3"/>
    <n v="12560856.060000001"/>
    <n v="993.66"/>
    <d v="2013-06-09T00:00:00"/>
    <m/>
    <n v="0"/>
    <x v="10"/>
    <x v="3"/>
    <x v="3"/>
  </r>
  <r>
    <n v="12642"/>
    <n v="60"/>
    <n v="2916"/>
    <d v="2017-11-12T00:00:00"/>
    <s v="November"/>
    <b v="0"/>
    <s v="Approved"/>
    <s v="Giant Bicycles"/>
    <s v="Standard"/>
    <s v="high"/>
    <s v="small"/>
    <n v="1977.36"/>
    <n v="24997785.119999997"/>
    <n v="1977.36"/>
    <n v="22248023.699999999"/>
    <n v="1759.85"/>
    <d v="2010-11-05T00:00:00"/>
    <m/>
    <n v="0"/>
    <x v="10"/>
    <x v="3"/>
    <x v="3"/>
  </r>
  <r>
    <n v="12643"/>
    <n v="92"/>
    <n v="3263"/>
    <d v="2017-01-12T00:00:00"/>
    <s v="January"/>
    <b v="1"/>
    <s v="Approved"/>
    <s v="WeareA2B"/>
    <s v="Standard"/>
    <s v="medium"/>
    <s v="small"/>
    <n v="1415.01"/>
    <n v="17889971.43"/>
    <n v="1415.01"/>
    <n v="15922088.479999999"/>
    <n v="1259.3599999999999"/>
    <d v="2003-01-05T00:00:00"/>
    <m/>
    <n v="0"/>
    <x v="10"/>
    <x v="3"/>
    <x v="3"/>
  </r>
  <r>
    <n v="12645"/>
    <n v="0"/>
    <n v="453"/>
    <d v="2017-10-27T00:00:00"/>
    <s v="October"/>
    <b v="1"/>
    <s v="Approved"/>
    <s v="Trek Bicycles"/>
    <s v="Road"/>
    <s v="medium"/>
    <s v="medium"/>
    <n v="290.62"/>
    <n v="3674889.9"/>
    <n v="290.62"/>
    <n v="2720445.3"/>
    <n v="215.14"/>
    <d v="2004-12-18T00:00:00"/>
    <m/>
    <n v="0"/>
    <x v="10"/>
    <x v="3"/>
    <x v="3"/>
  </r>
  <r>
    <n v="12646"/>
    <n v="14"/>
    <n v="1243"/>
    <d v="2017-04-08T00:00:00"/>
    <s v="April"/>
    <b v="1"/>
    <s v="Approved"/>
    <s v="Trek Bicycles"/>
    <s v="Standard"/>
    <s v="medium"/>
    <s v="small"/>
    <n v="1386.8400000000001"/>
    <n v="17537978.640000001"/>
    <n v="1386.84"/>
    <n v="15608831.34"/>
    <n v="1234.29"/>
    <d v="2003-08-05T00:00:00"/>
    <m/>
    <n v="0"/>
    <x v="10"/>
    <x v="3"/>
    <x v="3"/>
  </r>
  <r>
    <n v="12647"/>
    <n v="77"/>
    <n v="294"/>
    <d v="2017-02-17T00:00:00"/>
    <s v="February"/>
    <b v="1"/>
    <s v="Approved"/>
    <s v="WeareA2B"/>
    <s v="Standard"/>
    <s v="medium"/>
    <s v="medium"/>
    <n v="1769.64"/>
    <n v="22380637.080000002"/>
    <n v="1769.64"/>
    <n v="1375487.72"/>
    <n v="108.76"/>
    <d v="2006-02-02T00:00:00"/>
    <m/>
    <n v="0"/>
    <x v="10"/>
    <x v="3"/>
    <x v="3"/>
  </r>
  <r>
    <n v="12648"/>
    <n v="37"/>
    <n v="1098"/>
    <d v="2017-07-08T00:00:00"/>
    <s v="July"/>
    <b v="0"/>
    <s v="Approved"/>
    <s v="OHM Cycles"/>
    <s v="Standard"/>
    <s v="low"/>
    <s v="medium"/>
    <n v="1793.43"/>
    <n v="22683302.640000001"/>
    <n v="1793.43"/>
    <n v="3147075.36"/>
    <n v="248.82"/>
    <d v="1999-07-20T00:00:00"/>
    <m/>
    <n v="0"/>
    <x v="10"/>
    <x v="3"/>
    <x v="3"/>
  </r>
  <r>
    <n v="12649"/>
    <n v="40"/>
    <n v="1636"/>
    <d v="2017-01-21T00:00:00"/>
    <s v="January"/>
    <b v="1"/>
    <s v="Approved"/>
    <s v="Trek Bicycles"/>
    <s v="Road"/>
    <s v="medium"/>
    <s v="large"/>
    <n v="1894.1900000000003"/>
    <n v="23959609.310000002"/>
    <n v="1894.19"/>
    <n v="7573715.2400000002"/>
    <n v="598.76"/>
    <d v="2015-10-18T00:00:00"/>
    <m/>
    <n v="0"/>
    <x v="10"/>
    <x v="3"/>
    <x v="3"/>
  </r>
  <r>
    <n v="12650"/>
    <n v="54"/>
    <n v="917"/>
    <d v="2017-08-26T00:00:00"/>
    <s v="August"/>
    <b v="0"/>
    <s v="Approved"/>
    <s v="WeareA2B"/>
    <s v="Standard"/>
    <s v="medium"/>
    <s v="medium"/>
    <n v="1292.8399999999999"/>
    <n v="16354425.999999998"/>
    <n v="1292.8399999999999"/>
    <n v="170016"/>
    <n v="13.44"/>
    <d v="2009-04-12T00:00:00"/>
    <m/>
    <n v="0"/>
    <x v="10"/>
    <x v="3"/>
    <x v="3"/>
  </r>
  <r>
    <n v="12651"/>
    <n v="80"/>
    <n v="1943"/>
    <d v="2017-02-19T00:00:00"/>
    <s v="February"/>
    <b v="0"/>
    <s v="Approved"/>
    <s v="OHM Cycles"/>
    <s v="Touring"/>
    <s v="low"/>
    <s v="medium"/>
    <n v="1073.07"/>
    <n v="13575408.569999998"/>
    <n v="1073.07"/>
    <n v="11814009.84"/>
    <n v="933.84"/>
    <d v="2015-08-10T00:00:00"/>
    <m/>
    <n v="0"/>
    <x v="10"/>
    <x v="3"/>
    <x v="3"/>
  </r>
  <r>
    <n v="12652"/>
    <n v="46"/>
    <n v="1471"/>
    <d v="2017-09-18T00:00:00"/>
    <s v="September"/>
    <b v="1"/>
    <s v="Approved"/>
    <s v="Solex"/>
    <s v="Standard"/>
    <s v="low"/>
    <s v="medium"/>
    <n v="1289.8499999999999"/>
    <n v="16319182.199999999"/>
    <n v="1289.8499999999999"/>
    <n v="942700.52"/>
    <n v="74.510000000000005"/>
    <d v="2007-12-11T00:00:00"/>
    <m/>
    <n v="0"/>
    <x v="10"/>
    <x v="3"/>
    <x v="3"/>
  </r>
  <r>
    <n v="12653"/>
    <n v="74"/>
    <n v="2057"/>
    <d v="2017-01-04T00:00:00"/>
    <s v="January"/>
    <b v="1"/>
    <s v="Approved"/>
    <s v="WeareA2B"/>
    <s v="Standard"/>
    <s v="medium"/>
    <s v="medium"/>
    <n v="1228.07"/>
    <n v="15538769.709999999"/>
    <n v="1228.07"/>
    <n v="5072714.2300000004"/>
    <n v="400.91"/>
    <d v="2015-08-10T00:00:00"/>
    <m/>
    <n v="0"/>
    <x v="10"/>
    <x v="3"/>
    <x v="3"/>
  </r>
  <r>
    <n v="12654"/>
    <n v="43"/>
    <n v="597"/>
    <d v="2017-10-30T00:00:00"/>
    <s v="October"/>
    <b v="1"/>
    <s v="Approved"/>
    <s v="Solex"/>
    <s v="Standard"/>
    <s v="medium"/>
    <s v="medium"/>
    <n v="1151.96"/>
    <n v="14576901.84"/>
    <n v="1151.96"/>
    <n v="8218646.46"/>
    <n v="649.49"/>
    <d v="1999-12-04T00:00:00"/>
    <m/>
    <n v="0"/>
    <x v="10"/>
    <x v="3"/>
    <x v="3"/>
  </r>
  <r>
    <n v="12655"/>
    <n v="30"/>
    <n v="817"/>
    <d v="2017-12-14T00:00:00"/>
    <s v="December"/>
    <b v="0"/>
    <s v="Approved"/>
    <s v="Solex"/>
    <s v="Standard"/>
    <s v="high"/>
    <s v="medium"/>
    <n v="748.17"/>
    <n v="9468091.3499999996"/>
    <n v="748.17"/>
    <n v="5680829.5"/>
    <n v="448.9"/>
    <d v="2006-11-10T00:00:00"/>
    <m/>
    <n v="0"/>
    <x v="10"/>
    <x v="3"/>
    <x v="3"/>
  </r>
  <r>
    <n v="12656"/>
    <n v="5"/>
    <n v="261"/>
    <d v="2017-02-27T00:00:00"/>
    <s v="February"/>
    <b v="1"/>
    <s v="Approved"/>
    <s v="Trek Bicycles"/>
    <s v="Mountain"/>
    <s v="low"/>
    <s v="medium"/>
    <n v="574.64"/>
    <n v="7272643.8399999999"/>
    <n v="574.64"/>
    <n v="5818089.7599999998"/>
    <n v="459.71"/>
    <d v="2011-08-29T00:00:00"/>
    <m/>
    <n v="0"/>
    <x v="10"/>
    <x v="3"/>
    <x v="3"/>
  </r>
  <r>
    <n v="12657"/>
    <n v="61"/>
    <n v="3079"/>
    <d v="2017-06-05T00:00:00"/>
    <s v="June"/>
    <b v="0"/>
    <s v="Approved"/>
    <s v="OHM Cycles"/>
    <s v="Standard"/>
    <s v="low"/>
    <s v="medium"/>
    <n v="71.16"/>
    <n v="900672.12"/>
    <n v="71.16"/>
    <n v="720563.01"/>
    <n v="56.93"/>
    <d v="2015-06-17T00:00:00"/>
    <m/>
    <n v="0"/>
    <x v="10"/>
    <x v="3"/>
    <x v="3"/>
  </r>
  <r>
    <n v="12658"/>
    <n v="94"/>
    <n v="693"/>
    <d v="2017-11-19T00:00:00"/>
    <s v="November"/>
    <b v="0"/>
    <s v="Approved"/>
    <s v="Giant Bicycles"/>
    <s v="Standard"/>
    <s v="medium"/>
    <s v="large"/>
    <n v="1635.3"/>
    <n v="20699627.399999999"/>
    <n v="1635.3"/>
    <n v="12577748.279999999"/>
    <n v="993.66"/>
    <d v="2016-03-29T00:00:00"/>
    <m/>
    <n v="0"/>
    <x v="10"/>
    <x v="3"/>
    <x v="3"/>
  </r>
  <r>
    <n v="12659"/>
    <n v="44"/>
    <n v="1562"/>
    <d v="2017-09-21T00:00:00"/>
    <s v="September"/>
    <b v="1"/>
    <s v="Approved"/>
    <s v="WeareA2B"/>
    <s v="Standard"/>
    <s v="medium"/>
    <s v="medium"/>
    <n v="1769.64"/>
    <n v="22401872.760000002"/>
    <n v="1769.64"/>
    <n v="1376792.84"/>
    <n v="108.76"/>
    <d v="2012-06-04T00:00:00"/>
    <m/>
    <n v="0"/>
    <x v="10"/>
    <x v="3"/>
    <x v="3"/>
  </r>
  <r>
    <n v="12660"/>
    <n v="34"/>
    <n v="1913"/>
    <d v="2017-09-12T00:00:00"/>
    <s v="September"/>
    <b v="0"/>
    <s v="Approved"/>
    <s v="Norco Bicycles"/>
    <s v="Road"/>
    <s v="high"/>
    <s v="large"/>
    <n v="774.52999999999986"/>
    <n v="9805549.7999999989"/>
    <n v="774.53"/>
    <n v="5883355.2000000002"/>
    <n v="464.72"/>
    <d v="1999-07-20T00:00:00"/>
    <m/>
    <n v="0"/>
    <x v="10"/>
    <x v="3"/>
    <x v="3"/>
  </r>
  <r>
    <n v="12661"/>
    <n v="39"/>
    <n v="3084"/>
    <d v="2017-06-21T00:00:00"/>
    <s v="June"/>
    <b v="0"/>
    <s v="Approved"/>
    <s v="Giant Bicycles"/>
    <s v="Standard"/>
    <s v="medium"/>
    <s v="large"/>
    <n v="1812.75"/>
    <n v="22951227.75"/>
    <n v="1812.75"/>
    <n v="7374779.2800000003"/>
    <n v="582.48"/>
    <d v="2008-03-19T00:00:00"/>
    <m/>
    <n v="0"/>
    <x v="10"/>
    <x v="3"/>
    <x v="3"/>
  </r>
  <r>
    <n v="12662"/>
    <n v="67"/>
    <n v="840"/>
    <d v="2017-05-05T00:00:00"/>
    <s v="May"/>
    <b v="0"/>
    <s v="Approved"/>
    <s v="Norco Bicycles"/>
    <s v="Road"/>
    <s v="medium"/>
    <s v="medium"/>
    <n v="544.04999999999995"/>
    <n v="6888761.0999999996"/>
    <n v="544.04999999999995"/>
    <n v="4771548.08"/>
    <n v="376.84"/>
    <d v="2000-05-22T00:00:00"/>
    <m/>
    <n v="0"/>
    <x v="10"/>
    <x v="3"/>
    <x v="3"/>
  </r>
  <r>
    <n v="12663"/>
    <n v="47"/>
    <n v="1064"/>
    <d v="2017-05-22T00:00:00"/>
    <s v="May"/>
    <b v="1"/>
    <s v="Approved"/>
    <s v="Trek Bicycles"/>
    <s v="Road"/>
    <s v="low"/>
    <s v="small"/>
    <n v="1720.7"/>
    <n v="21789224.100000001"/>
    <n v="1720.7"/>
    <n v="19392371.460000001"/>
    <n v="1531.42"/>
    <d v="1997-02-09T00:00:00"/>
    <m/>
    <n v="0"/>
    <x v="10"/>
    <x v="3"/>
    <x v="3"/>
  </r>
  <r>
    <n v="12664"/>
    <n v="33"/>
    <n v="464"/>
    <d v="2017-12-21T00:00:00"/>
    <s v="December"/>
    <b v="1"/>
    <s v="Approved"/>
    <s v="Giant Bicycles"/>
    <s v="Standard"/>
    <s v="medium"/>
    <s v="small"/>
    <n v="1311.44"/>
    <n v="16608076.16"/>
    <n v="1311.44"/>
    <n v="14781167.520000001"/>
    <n v="1167.18"/>
    <d v="2011-03-16T00:00:00"/>
    <m/>
    <n v="0"/>
    <x v="10"/>
    <x v="3"/>
    <x v="3"/>
  </r>
  <r>
    <n v="12665"/>
    <n v="21"/>
    <n v="2701"/>
    <d v="2017-02-26T00:00:00"/>
    <s v="February"/>
    <b v="1"/>
    <s v="Approved"/>
    <s v="Solex"/>
    <s v="Standard"/>
    <s v="medium"/>
    <s v="large"/>
    <n v="1071.23"/>
    <n v="13567127.950000001"/>
    <n v="1071.23"/>
    <n v="4822072.1000000006"/>
    <n v="380.74"/>
    <d v="2011-05-07T00:00:00"/>
    <m/>
    <n v="0"/>
    <x v="10"/>
    <x v="3"/>
    <x v="3"/>
  </r>
  <r>
    <n v="12666"/>
    <n v="64"/>
    <n v="3482"/>
    <d v="2017-07-10T00:00:00"/>
    <s v="July"/>
    <b v="0"/>
    <s v="Approved"/>
    <s v="Trek Bicycles"/>
    <s v="Standard"/>
    <s v="medium"/>
    <s v="large"/>
    <n v="1469.4399999999998"/>
    <n v="18611927.039999999"/>
    <n v="1469.44"/>
    <n v="7555902.2999999998"/>
    <n v="596.54999999999995"/>
    <d v="2010-08-20T00:00:00"/>
    <m/>
    <n v="0"/>
    <x v="10"/>
    <x v="3"/>
    <x v="3"/>
  </r>
  <r>
    <n v="12667"/>
    <n v="89"/>
    <n v="1594"/>
    <d v="2017-12-30T00:00:00"/>
    <s v="December"/>
    <b v="1"/>
    <s v="Approved"/>
    <s v="WeareA2B"/>
    <s v="Touring"/>
    <s v="medium"/>
    <s v="large"/>
    <n v="1362.9900000000002"/>
    <n v="17264994.330000002"/>
    <n v="1362.99"/>
    <n v="731392.58000000007"/>
    <n v="57.74"/>
    <d v="2016-07-09T00:00:00"/>
    <m/>
    <n v="0"/>
    <x v="10"/>
    <x v="3"/>
    <x v="3"/>
  </r>
  <r>
    <n v="12668"/>
    <n v="95"/>
    <n v="3454"/>
    <d v="2017-05-30T00:00:00"/>
    <s v="May"/>
    <b v="1"/>
    <s v="Approved"/>
    <s v="Giant Bicycles"/>
    <s v="Standard"/>
    <s v="medium"/>
    <s v="large"/>
    <n v="569.55999999999995"/>
    <n v="7215186.0799999991"/>
    <n v="569.55999999999995"/>
    <n v="6694151.2399999993"/>
    <n v="528.42999999999995"/>
    <d v="2003-09-10T00:00:00"/>
    <m/>
    <n v="0"/>
    <x v="10"/>
    <x v="3"/>
    <x v="3"/>
  </r>
  <r>
    <n v="12669"/>
    <n v="89"/>
    <n v="2454"/>
    <d v="2017-11-03T00:00:00"/>
    <s v="November"/>
    <b v="0"/>
    <s v="Approved"/>
    <s v="WeareA2B"/>
    <s v="Touring"/>
    <s v="medium"/>
    <s v="large"/>
    <n v="1362.9899999999998"/>
    <n v="17267720.309999999"/>
    <n v="1362.99"/>
    <n v="731508.06"/>
    <n v="57.74"/>
    <d v="2002-10-10T00:00:00"/>
    <m/>
    <n v="0"/>
    <x v="10"/>
    <x v="3"/>
    <x v="3"/>
  </r>
  <r>
    <n v="12670"/>
    <n v="66"/>
    <n v="695"/>
    <d v="2017-01-19T00:00:00"/>
    <s v="January"/>
    <b v="1"/>
    <s v="Approved"/>
    <s v="Solex"/>
    <s v="Standard"/>
    <s v="medium"/>
    <s v="medium"/>
    <n v="1163.8900000000001"/>
    <n v="14746486.300000001"/>
    <n v="1163.8900000000001"/>
    <n v="7466050.8999999994"/>
    <n v="589.27"/>
    <d v="2016-07-09T00:00:00"/>
    <m/>
    <n v="0"/>
    <x v="10"/>
    <x v="3"/>
    <x v="3"/>
  </r>
  <r>
    <n v="12671"/>
    <n v="33"/>
    <n v="2337"/>
    <d v="2017-02-17T00:00:00"/>
    <s v="February"/>
    <b v="0"/>
    <s v="Approved"/>
    <s v="Giant Bicycles"/>
    <s v="Standard"/>
    <s v="medium"/>
    <s v="small"/>
    <n v="1311.44"/>
    <n v="16617256.24"/>
    <n v="1311.44"/>
    <n v="14789337.780000001"/>
    <n v="1167.18"/>
    <d v="1992-10-11T00:00:00"/>
    <m/>
    <n v="0"/>
    <x v="10"/>
    <x v="3"/>
    <x v="3"/>
  </r>
  <r>
    <n v="12672"/>
    <n v="31"/>
    <n v="2028"/>
    <d v="2017-07-09T00:00:00"/>
    <s v="July"/>
    <b v="0"/>
    <s v="Approved"/>
    <s v="Giant Bicycles"/>
    <s v="Standard"/>
    <s v="medium"/>
    <s v="medium"/>
    <n v="230.91"/>
    <n v="2926091.52"/>
    <n v="230.91"/>
    <n v="2194536.96"/>
    <n v="173.18"/>
    <d v="2003-03-18T00:00:00"/>
    <m/>
    <n v="0"/>
    <x v="10"/>
    <x v="3"/>
    <x v="3"/>
  </r>
  <r>
    <n v="12673"/>
    <n v="51"/>
    <n v="3223"/>
    <d v="2017-03-27T00:00:00"/>
    <s v="March"/>
    <b v="1"/>
    <s v="Approved"/>
    <s v="OHM Cycles"/>
    <s v="Standard"/>
    <s v="high"/>
    <s v="medium"/>
    <n v="2005.66"/>
    <n v="25417729.18"/>
    <n v="2005.66"/>
    <n v="15250688.200000001"/>
    <n v="1203.4000000000001"/>
    <d v="1993-07-20T00:00:00"/>
    <m/>
    <n v="0"/>
    <x v="10"/>
    <x v="3"/>
    <x v="3"/>
  </r>
  <r>
    <n v="12674"/>
    <n v="52"/>
    <n v="1849"/>
    <d v="2017-08-02T00:00:00"/>
    <s v="August"/>
    <b v="1"/>
    <s v="Approved"/>
    <s v="OHM Cycles"/>
    <s v="Road"/>
    <s v="medium"/>
    <s v="medium"/>
    <n v="1280.28"/>
    <n v="16226268.719999999"/>
    <n v="1280.28"/>
    <n v="10513209.74"/>
    <n v="829.51"/>
    <d v="2011-08-24T00:00:00"/>
    <m/>
    <n v="0"/>
    <x v="10"/>
    <x v="3"/>
    <x v="3"/>
  </r>
  <r>
    <n v="12675"/>
    <n v="74"/>
    <n v="2031"/>
    <d v="2017-05-02T00:00:00"/>
    <s v="May"/>
    <b v="0"/>
    <s v="Approved"/>
    <s v="WeareA2B"/>
    <s v="Standard"/>
    <s v="medium"/>
    <s v="medium"/>
    <n v="1228.07"/>
    <n v="15565787.25"/>
    <n v="1228.07"/>
    <n v="5081534.25"/>
    <n v="400.91"/>
    <d v="2000-05-22T00:00:00"/>
    <m/>
    <n v="0"/>
    <x v="10"/>
    <x v="3"/>
    <x v="3"/>
  </r>
  <r>
    <n v="12676"/>
    <n v="85"/>
    <n v="382"/>
    <d v="2017-09-25T00:00:00"/>
    <s v="September"/>
    <b v="0"/>
    <s v="Approved"/>
    <s v="WeareA2B"/>
    <s v="Standard"/>
    <s v="medium"/>
    <s v="medium"/>
    <n v="752.6400000000001"/>
    <n v="9540464.6400000006"/>
    <n v="752.64"/>
    <n v="2603143.3600000003"/>
    <n v="205.36"/>
    <d v="1999-07-26T00:00:00"/>
    <m/>
    <n v="0"/>
    <x v="10"/>
    <x v="3"/>
    <x v="3"/>
  </r>
  <r>
    <n v="12677"/>
    <n v="10"/>
    <n v="2811"/>
    <d v="2017-04-05T00:00:00"/>
    <s v="April"/>
    <b v="1"/>
    <s v="Approved"/>
    <s v="WeareA2B"/>
    <s v="Touring"/>
    <s v="medium"/>
    <s v="medium"/>
    <n v="1466.68"/>
    <n v="18593102.359999999"/>
    <n v="1466.68"/>
    <n v="4604920.25"/>
    <n v="363.25"/>
    <d v="2014-03-03T00:00:00"/>
    <m/>
    <n v="0"/>
    <x v="10"/>
    <x v="3"/>
    <x v="3"/>
  </r>
  <r>
    <n v="12679"/>
    <n v="10"/>
    <n v="799"/>
    <d v="2017-02-06T00:00:00"/>
    <s v="February"/>
    <b v="0"/>
    <s v="Approved"/>
    <s v="WeareA2B"/>
    <s v="Touring"/>
    <s v="medium"/>
    <s v="medium"/>
    <n v="1466.6800000000003"/>
    <n v="18596035.720000003"/>
    <n v="1466.68"/>
    <n v="4605646.75"/>
    <n v="363.25"/>
    <d v="1994-09-09T00:00:00"/>
    <m/>
    <n v="0"/>
    <x v="10"/>
    <x v="3"/>
    <x v="3"/>
  </r>
  <r>
    <n v="12680"/>
    <n v="34"/>
    <n v="766"/>
    <d v="2017-06-20T00:00:00"/>
    <s v="June"/>
    <b v="0"/>
    <s v="Approved"/>
    <s v="Norco Bicycles"/>
    <s v="Road"/>
    <s v="high"/>
    <s v="large"/>
    <n v="774.53"/>
    <n v="9821040.4000000004"/>
    <n v="774.53"/>
    <n v="5892649.6000000006"/>
    <n v="464.72"/>
    <d v="1995-12-19T00:00:00"/>
    <m/>
    <n v="0"/>
    <x v="10"/>
    <x v="3"/>
    <x v="3"/>
  </r>
  <r>
    <n v="12681"/>
    <n v="29"/>
    <n v="2360"/>
    <d v="2017-12-03T00:00:00"/>
    <s v="December"/>
    <b v="0"/>
    <s v="Approved"/>
    <s v="WeareA2B"/>
    <s v="Standard"/>
    <s v="medium"/>
    <s v="medium"/>
    <n v="1065.03"/>
    <n v="13505645.43"/>
    <n v="1065.03"/>
    <n v="2917771.29"/>
    <n v="230.09"/>
    <d v="2013-06-09T00:00:00"/>
    <m/>
    <n v="0"/>
    <x v="10"/>
    <x v="3"/>
    <x v="3"/>
  </r>
  <r>
    <n v="12682"/>
    <n v="3"/>
    <n v="1150"/>
    <d v="2017-09-18T00:00:00"/>
    <s v="September"/>
    <b v="1"/>
    <s v="Approved"/>
    <s v="Trek Bicycles"/>
    <s v="Standard"/>
    <s v="medium"/>
    <s v="large"/>
    <n v="2091.4699999999998"/>
    <n v="26524022.539999999"/>
    <n v="2091.4699999999998"/>
    <n v="4932283.4400000004"/>
    <n v="388.92"/>
    <d v="2011-01-10T00:00:00"/>
    <m/>
    <n v="0"/>
    <x v="10"/>
    <x v="3"/>
    <x v="3"/>
  </r>
  <r>
    <n v="12683"/>
    <n v="37"/>
    <n v="322"/>
    <d v="2017-02-18T00:00:00"/>
    <s v="February"/>
    <b v="1"/>
    <s v="Approved"/>
    <s v="OHM Cycles"/>
    <s v="Standard"/>
    <s v="low"/>
    <s v="medium"/>
    <n v="1793.43"/>
    <n v="22746072.690000001"/>
    <n v="1793.43"/>
    <n v="3155784.06"/>
    <n v="248.82"/>
    <d v="2011-05-09T00:00:00"/>
    <m/>
    <n v="0"/>
    <x v="10"/>
    <x v="3"/>
    <x v="3"/>
  </r>
  <r>
    <n v="12684"/>
    <n v="49"/>
    <n v="2821"/>
    <d v="2017-02-10T00:00:00"/>
    <s v="February"/>
    <b v="1"/>
    <s v="Approved"/>
    <s v="Trek Bicycles"/>
    <s v="Road"/>
    <s v="medium"/>
    <s v="medium"/>
    <n v="533.51"/>
    <n v="6767040.8399999999"/>
    <n v="533.51"/>
    <n v="5075248.92"/>
    <n v="400.13"/>
    <d v="2012-06-04T00:00:00"/>
    <m/>
    <n v="0"/>
    <x v="10"/>
    <x v="3"/>
    <x v="3"/>
  </r>
  <r>
    <n v="12685"/>
    <n v="27"/>
    <n v="683"/>
    <d v="2017-03-01T00:00:00"/>
    <s v="March"/>
    <b v="0"/>
    <s v="Approved"/>
    <s v="Trek Bicycles"/>
    <s v="Standard"/>
    <s v="medium"/>
    <s v="medium"/>
    <n v="499.53"/>
    <n v="6336538.0499999998"/>
    <n v="499.53"/>
    <n v="4930913.2"/>
    <n v="388.72"/>
    <d v="2016-11-22T00:00:00"/>
    <m/>
    <n v="0"/>
    <x v="10"/>
    <x v="3"/>
    <x v="3"/>
  </r>
  <r>
    <n v="12686"/>
    <n v="73"/>
    <n v="486"/>
    <d v="2017-05-24T00:00:00"/>
    <s v="May"/>
    <b v="0"/>
    <s v="Approved"/>
    <s v="Solex"/>
    <s v="Standard"/>
    <s v="medium"/>
    <s v="medium"/>
    <n v="1945.43"/>
    <n v="24679724.98"/>
    <n v="1945.43"/>
    <n v="4226721.4800000004"/>
    <n v="333.18"/>
    <d v="2006-05-22T00:00:00"/>
    <m/>
    <n v="0"/>
    <x v="10"/>
    <x v="3"/>
    <x v="3"/>
  </r>
  <r>
    <n v="12687"/>
    <n v="57"/>
    <n v="3373"/>
    <d v="2017-04-24T00:00:00"/>
    <s v="April"/>
    <b v="0"/>
    <s v="Approved"/>
    <s v="WeareA2B"/>
    <s v="Touring"/>
    <s v="medium"/>
    <s v="large"/>
    <n v="1890.3899999999999"/>
    <n v="23983377.93"/>
    <n v="1890.39"/>
    <n v="3300396.1799999997"/>
    <n v="260.14"/>
    <d v="1991-01-21T00:00:00"/>
    <m/>
    <n v="0"/>
    <x v="10"/>
    <x v="3"/>
    <x v="3"/>
  </r>
  <r>
    <n v="12688"/>
    <n v="94"/>
    <n v="2797"/>
    <d v="2017-02-04T00:00:00"/>
    <s v="February"/>
    <b v="0"/>
    <s v="Approved"/>
    <s v="Giant Bicycles"/>
    <s v="Standard"/>
    <s v="medium"/>
    <s v="large"/>
    <n v="1635.3"/>
    <n v="20748686.399999999"/>
    <n v="1635.3"/>
    <n v="12607558.08"/>
    <n v="993.66"/>
    <d v="1994-08-10T00:00:00"/>
    <m/>
    <n v="0"/>
    <x v="10"/>
    <x v="3"/>
    <x v="3"/>
  </r>
  <r>
    <n v="12689"/>
    <n v="13"/>
    <n v="389"/>
    <d v="2017-03-18T00:00:00"/>
    <s v="March"/>
    <b v="0"/>
    <s v="Approved"/>
    <s v="Solex"/>
    <s v="Standard"/>
    <s v="medium"/>
    <s v="medium"/>
    <n v="1163.8900000000001"/>
    <n v="14768600.210000001"/>
    <n v="1163.8900000000001"/>
    <n v="7477247.0299999993"/>
    <n v="589.27"/>
    <d v="1996-04-05T00:00:00"/>
    <m/>
    <n v="0"/>
    <x v="10"/>
    <x v="3"/>
    <x v="3"/>
  </r>
  <r>
    <n v="12690"/>
    <n v="50"/>
    <n v="820"/>
    <d v="2017-02-03T00:00:00"/>
    <s v="February"/>
    <b v="1"/>
    <s v="Approved"/>
    <s v="Giant Bicycles"/>
    <s v="Standard"/>
    <s v="medium"/>
    <s v="medium"/>
    <n v="642.70000000000005"/>
    <n v="8155863.0000000009"/>
    <n v="642.70000000000005"/>
    <n v="2682285.3000000003"/>
    <n v="211.37"/>
    <d v="2002-03-22T00:00:00"/>
    <m/>
    <n v="0"/>
    <x v="10"/>
    <x v="3"/>
    <x v="3"/>
  </r>
  <r>
    <n v="12691"/>
    <n v="18"/>
    <n v="1860"/>
    <d v="2017-02-01T00:00:00"/>
    <s v="February"/>
    <b v="0"/>
    <s v="Approved"/>
    <s v="Solex"/>
    <s v="Standard"/>
    <s v="medium"/>
    <s v="medium"/>
    <n v="575.27"/>
    <n v="7300751.5699999994"/>
    <n v="575.27"/>
    <n v="5475531.9500000002"/>
    <n v="431.45"/>
    <d v="1993-10-02T00:00:00"/>
    <m/>
    <n v="0"/>
    <x v="10"/>
    <x v="3"/>
    <x v="3"/>
  </r>
  <r>
    <n v="12693"/>
    <n v="19"/>
    <n v="778"/>
    <d v="2017-02-02T00:00:00"/>
    <s v="February"/>
    <b v="1"/>
    <s v="Approved"/>
    <s v="Trek Bicycles"/>
    <s v="Mountain"/>
    <s v="low"/>
    <s v="medium"/>
    <n v="574.64"/>
    <n v="7293905.5199999996"/>
    <n v="574.64"/>
    <n v="5835099.0299999993"/>
    <n v="459.71"/>
    <d v="2011-08-29T00:00:00"/>
    <m/>
    <n v="0"/>
    <x v="10"/>
    <x v="3"/>
    <x v="3"/>
  </r>
  <r>
    <n v="12694"/>
    <n v="89"/>
    <n v="1550"/>
    <d v="2017-11-18T00:00:00"/>
    <s v="November"/>
    <b v="0"/>
    <s v="Approved"/>
    <s v="WeareA2B"/>
    <s v="Touring"/>
    <s v="medium"/>
    <s v="large"/>
    <n v="1362.9899999999998"/>
    <n v="17301795.059999999"/>
    <n v="1362.99"/>
    <n v="732951.56"/>
    <n v="57.74"/>
    <d v="2016-03-29T00:00:00"/>
    <m/>
    <n v="0"/>
    <x v="10"/>
    <x v="3"/>
    <x v="3"/>
  </r>
  <r>
    <n v="12695"/>
    <n v="23"/>
    <n v="1080"/>
    <d v="2017-08-25T00:00:00"/>
    <s v="August"/>
    <b v="0"/>
    <s v="Approved"/>
    <s v="Norco Bicycles"/>
    <s v="Mountain"/>
    <s v="low"/>
    <s v="small"/>
    <n v="688.63"/>
    <n v="8742157.8499999996"/>
    <n v="688.63"/>
    <n v="7780511.5999999996"/>
    <n v="612.88"/>
    <d v="1999-06-23T00:00:00"/>
    <m/>
    <n v="0"/>
    <x v="10"/>
    <x v="3"/>
    <x v="3"/>
  </r>
  <r>
    <n v="12696"/>
    <n v="50"/>
    <n v="3043"/>
    <d v="2017-09-07T00:00:00"/>
    <s v="September"/>
    <b v="1"/>
    <s v="Approved"/>
    <s v="WeareA2B"/>
    <s v="Standard"/>
    <s v="medium"/>
    <s v="small"/>
    <n v="175.89"/>
    <n v="2233099.44"/>
    <n v="175.89"/>
    <n v="1674856.3199999998"/>
    <n v="131.91999999999999"/>
    <d v="2012-04-10T00:00:00"/>
    <m/>
    <n v="0"/>
    <x v="10"/>
    <x v="3"/>
    <x v="3"/>
  </r>
  <r>
    <n v="12697"/>
    <n v="31"/>
    <n v="558"/>
    <d v="2017-10-27T00:00:00"/>
    <s v="October"/>
    <b v="0"/>
    <s v="Approved"/>
    <s v="Giant Bicycles"/>
    <s v="Standard"/>
    <s v="medium"/>
    <s v="medium"/>
    <n v="230.91"/>
    <n v="2931864.27"/>
    <n v="230.91"/>
    <n v="2198866.46"/>
    <n v="173.18"/>
    <d v="2006-11-10T00:00:00"/>
    <m/>
    <n v="0"/>
    <x v="10"/>
    <x v="3"/>
    <x v="3"/>
  </r>
  <r>
    <n v="12698"/>
    <n v="36"/>
    <n v="1755"/>
    <d v="2017-09-20T00:00:00"/>
    <s v="September"/>
    <b v="1"/>
    <s v="Approved"/>
    <s v="Solex"/>
    <s v="Standard"/>
    <s v="low"/>
    <s v="medium"/>
    <n v="945.04"/>
    <n v="12000117.92"/>
    <n v="945.04"/>
    <n v="6445250.8399999999"/>
    <n v="507.58"/>
    <d v="1995-12-19T00:00:00"/>
    <m/>
    <n v="0"/>
    <x v="10"/>
    <x v="3"/>
    <x v="3"/>
  </r>
  <r>
    <n v="12699"/>
    <n v="82"/>
    <n v="333"/>
    <d v="2017-06-26T00:00:00"/>
    <s v="June"/>
    <b v="1"/>
    <s v="Approved"/>
    <s v="Norco Bicycles"/>
    <s v="Standard"/>
    <s v="high"/>
    <s v="medium"/>
    <n v="1148.6400000000001"/>
    <n v="14586579.360000001"/>
    <n v="1148.6400000000001"/>
    <n v="8751896.8199999984"/>
    <n v="689.18"/>
    <d v="1997-08-25T00:00:00"/>
    <m/>
    <n v="0"/>
    <x v="10"/>
    <x v="3"/>
    <x v="3"/>
  </r>
  <r>
    <n v="12700"/>
    <n v="34"/>
    <n v="2890"/>
    <d v="2017-10-05T00:00:00"/>
    <s v="October"/>
    <b v="0"/>
    <s v="Approved"/>
    <s v="Norco Bicycles"/>
    <s v="Road"/>
    <s v="high"/>
    <s v="large"/>
    <n v="774.53"/>
    <n v="9836531"/>
    <n v="774.53"/>
    <n v="5901944"/>
    <n v="464.72"/>
    <d v="1994-07-12T00:00:00"/>
    <m/>
    <n v="0"/>
    <x v="10"/>
    <x v="3"/>
    <x v="3"/>
  </r>
  <r>
    <n v="12701"/>
    <n v="35"/>
    <n v="1152"/>
    <d v="2017-07-24T00:00:00"/>
    <s v="July"/>
    <b v="0"/>
    <s v="Approved"/>
    <s v="Trek Bicycles"/>
    <s v="Standard"/>
    <s v="low"/>
    <s v="medium"/>
    <n v="1057.51"/>
    <n v="13431434.51"/>
    <n v="1057.51"/>
    <n v="1961034.4000000001"/>
    <n v="154.4"/>
    <d v="2008-03-19T00:00:00"/>
    <m/>
    <n v="0"/>
    <x v="10"/>
    <x v="3"/>
    <x v="3"/>
  </r>
  <r>
    <n v="12702"/>
    <n v="0"/>
    <n v="2971"/>
    <d v="2017-12-03T00:00:00"/>
    <s v="December"/>
    <b v="1"/>
    <s v="Approved"/>
    <s v="OHM Cycles"/>
    <s v="Standard"/>
    <s v="high"/>
    <s v="medium"/>
    <n v="227.88"/>
    <n v="2894531.76"/>
    <n v="227.88"/>
    <n v="1736744.46"/>
    <n v="136.72999999999999"/>
    <d v="2004-08-17T00:00:00"/>
    <m/>
    <n v="0"/>
    <x v="10"/>
    <x v="3"/>
    <x v="3"/>
  </r>
  <r>
    <n v="12703"/>
    <n v="54"/>
    <n v="368"/>
    <d v="2017-02-02T00:00:00"/>
    <s v="February"/>
    <b v="1"/>
    <s v="Approved"/>
    <s v="WeareA2B"/>
    <s v="Standard"/>
    <s v="medium"/>
    <s v="medium"/>
    <n v="1807.45"/>
    <n v="22960037.350000001"/>
    <n v="1807.45"/>
    <n v="9891699.0700000003"/>
    <n v="778.69"/>
    <d v="2015-05-21T00:00:00"/>
    <m/>
    <n v="0"/>
    <x v="10"/>
    <x v="3"/>
    <x v="3"/>
  </r>
  <r>
    <n v="12704"/>
    <n v="57"/>
    <n v="2986"/>
    <d v="2017-12-02T00:00:00"/>
    <s v="December"/>
    <b v="0"/>
    <s v="Approved"/>
    <s v="WeareA2B"/>
    <s v="Touring"/>
    <s v="medium"/>
    <s v="large"/>
    <n v="1890.39"/>
    <n v="24015514.560000002"/>
    <n v="1890.39"/>
    <n v="3304818.56"/>
    <n v="260.14"/>
    <d v="1991-01-21T00:00:00"/>
    <m/>
    <n v="0"/>
    <x v="10"/>
    <x v="3"/>
    <x v="3"/>
  </r>
  <r>
    <n v="12705"/>
    <n v="4"/>
    <n v="1415"/>
    <d v="2017-11-03T00:00:00"/>
    <s v="November"/>
    <b v="1"/>
    <s v="Approved"/>
    <s v="Solex"/>
    <s v="Standard"/>
    <s v="medium"/>
    <s v="medium"/>
    <n v="1483.2"/>
    <n v="18844056"/>
    <n v="1483.2"/>
    <n v="1265290.95"/>
    <n v="99.59"/>
    <d v="1995-10-24T00:00:00"/>
    <m/>
    <n v="0"/>
    <x v="10"/>
    <x v="3"/>
    <x v="3"/>
  </r>
  <r>
    <n v="12706"/>
    <n v="35"/>
    <n v="688"/>
    <d v="2017-03-05T00:00:00"/>
    <s v="March"/>
    <b v="0"/>
    <s v="Approved"/>
    <s v="Giant Bicycles"/>
    <s v="Standard"/>
    <s v="medium"/>
    <s v="medium"/>
    <n v="1403.5"/>
    <n v="17832871"/>
    <n v="1403.5"/>
    <n v="12131942.92"/>
    <n v="954.82"/>
    <d v="2016-11-14T00:00:00"/>
    <m/>
    <n v="0"/>
    <x v="10"/>
    <x v="3"/>
    <x v="3"/>
  </r>
  <r>
    <n v="12707"/>
    <n v="14"/>
    <n v="561"/>
    <d v="2017-10-21T00:00:00"/>
    <s v="October"/>
    <b v="0"/>
    <s v="Approved"/>
    <s v="Trek Bicycles"/>
    <s v="Standard"/>
    <s v="medium"/>
    <s v="small"/>
    <n v="1386.84"/>
    <n v="17622575.879999999"/>
    <n v="1386.84"/>
    <n v="15684123.029999999"/>
    <n v="1234.29"/>
    <d v="2003-08-05T00:00:00"/>
    <m/>
    <n v="0"/>
    <x v="10"/>
    <x v="3"/>
    <x v="3"/>
  </r>
  <r>
    <n v="12708"/>
    <n v="25"/>
    <n v="357"/>
    <d v="2017-05-01T00:00:00"/>
    <s v="May"/>
    <b v="1"/>
    <s v="Approved"/>
    <s v="Giant Bicycles"/>
    <s v="Road"/>
    <s v="medium"/>
    <s v="medium"/>
    <n v="1538.9900000000002"/>
    <n v="19557484.920000002"/>
    <n v="1538.99"/>
    <n v="10543192.199999999"/>
    <n v="829.65"/>
    <d v="2016-02-04T00:00:00"/>
    <m/>
    <n v="0"/>
    <x v="10"/>
    <x v="3"/>
    <x v="3"/>
  </r>
  <r>
    <n v="12709"/>
    <n v="12"/>
    <n v="3246"/>
    <d v="2017-09-22T00:00:00"/>
    <s v="September"/>
    <b v="1"/>
    <s v="Approved"/>
    <s v="WeareA2B"/>
    <s v="Standard"/>
    <s v="medium"/>
    <s v="medium"/>
    <n v="1231.1500000000001"/>
    <n v="15646685.350000001"/>
    <n v="1231.1500000000001"/>
    <n v="2053774.4"/>
    <n v="161.6"/>
    <d v="1996-11-09T00:00:00"/>
    <m/>
    <n v="0"/>
    <x v="10"/>
    <x v="3"/>
    <x v="3"/>
  </r>
  <r>
    <n v="12710"/>
    <n v="54"/>
    <n v="729"/>
    <d v="2017-09-29T00:00:00"/>
    <s v="September"/>
    <b v="0"/>
    <s v="Approved"/>
    <s v="WeareA2B"/>
    <s v="Standard"/>
    <s v="medium"/>
    <s v="medium"/>
    <n v="1292.8399999999999"/>
    <n v="16431996.399999999"/>
    <n v="1292.8399999999999"/>
    <n v="170822.39999999999"/>
    <n v="13.44"/>
    <d v="2015-08-10T00:00:00"/>
    <m/>
    <n v="0"/>
    <x v="10"/>
    <x v="3"/>
    <x v="3"/>
  </r>
  <r>
    <n v="12712"/>
    <n v="17"/>
    <n v="250"/>
    <d v="2017-09-13T00:00:00"/>
    <s v="September"/>
    <b v="1"/>
    <s v="Approved"/>
    <s v="Solex"/>
    <s v="Standard"/>
    <s v="high"/>
    <s v="medium"/>
    <n v="1024.6600000000001"/>
    <n v="13025477.920000002"/>
    <n v="1024.6600000000001"/>
    <n v="7815337.5999999996"/>
    <n v="614.79999999999995"/>
    <d v="2013-03-12T00:00:00"/>
    <m/>
    <n v="0"/>
    <x v="10"/>
    <x v="3"/>
    <x v="3"/>
  </r>
  <r>
    <n v="12713"/>
    <n v="3"/>
    <n v="1797"/>
    <d v="2017-07-09T00:00:00"/>
    <s v="July"/>
    <b v="0"/>
    <s v="Approved"/>
    <s v="Trek Bicycles"/>
    <s v="Standard"/>
    <s v="medium"/>
    <s v="large"/>
    <n v="2091.4699999999998"/>
    <n v="26588858.109999996"/>
    <n v="2091.4699999999998"/>
    <n v="4944339.96"/>
    <n v="388.92"/>
    <d v="2012-09-15T00:00:00"/>
    <m/>
    <n v="0"/>
    <x v="10"/>
    <x v="3"/>
    <x v="3"/>
  </r>
  <r>
    <n v="12714"/>
    <n v="63"/>
    <n v="999"/>
    <d v="2017-10-15T00:00:00"/>
    <s v="October"/>
    <b v="0"/>
    <s v="Approved"/>
    <s v="WeareA2B"/>
    <s v="Standard"/>
    <s v="medium"/>
    <s v="medium"/>
    <n v="1992.93"/>
    <n v="25338112.02"/>
    <n v="1992.93"/>
    <n v="9696077.8200000003"/>
    <n v="762.63"/>
    <d v="2004-07-25T00:00:00"/>
    <m/>
    <n v="0"/>
    <x v="10"/>
    <x v="3"/>
    <x v="3"/>
  </r>
  <r>
    <n v="12715"/>
    <n v="81"/>
    <n v="1717"/>
    <d v="2017-11-14T00:00:00"/>
    <s v="November"/>
    <b v="0"/>
    <s v="Approved"/>
    <s v="Norco Bicycles"/>
    <s v="Standard"/>
    <s v="medium"/>
    <s v="small"/>
    <n v="586.45000000000005"/>
    <n v="7456711.7500000009"/>
    <n v="586.45000000000005"/>
    <n v="6636467.1000000006"/>
    <n v="521.94000000000005"/>
    <d v="1991-07-10T00:00:00"/>
    <m/>
    <n v="0"/>
    <x v="10"/>
    <x v="3"/>
    <x v="3"/>
  </r>
  <r>
    <n v="12716"/>
    <n v="32"/>
    <n v="440"/>
    <d v="2017-01-30T00:00:00"/>
    <s v="January"/>
    <b v="0"/>
    <s v="Approved"/>
    <s v="Giant Bicycles"/>
    <s v="Standard"/>
    <s v="medium"/>
    <s v="medium"/>
    <n v="642.70000000000005"/>
    <n v="8172573.2000000002"/>
    <n v="642.70000000000005"/>
    <n v="2687780.92"/>
    <n v="211.37"/>
    <d v="2002-03-22T00:00:00"/>
    <m/>
    <n v="0"/>
    <x v="10"/>
    <x v="3"/>
    <x v="3"/>
  </r>
  <r>
    <n v="12717"/>
    <n v="90"/>
    <n v="2516"/>
    <d v="2017-01-31T00:00:00"/>
    <s v="January"/>
    <b v="1"/>
    <s v="Approved"/>
    <s v="Norco Bicycles"/>
    <s v="Standard"/>
    <s v="low"/>
    <s v="medium"/>
    <n v="363.01"/>
    <n v="4616398.17"/>
    <n v="363.01"/>
    <n v="3693143.97"/>
    <n v="290.41000000000003"/>
    <d v="2005-05-10T00:00:00"/>
    <m/>
    <n v="0"/>
    <x v="10"/>
    <x v="3"/>
    <x v="3"/>
  </r>
  <r>
    <n v="12718"/>
    <n v="30"/>
    <n v="117"/>
    <d v="2017-04-12T00:00:00"/>
    <s v="April"/>
    <b v="1"/>
    <s v="Approved"/>
    <s v="Solex"/>
    <s v="Standard"/>
    <s v="high"/>
    <s v="medium"/>
    <n v="748.16999999999985"/>
    <n v="9515226.0599999987"/>
    <n v="748.17"/>
    <n v="5709110.1999999993"/>
    <n v="448.9"/>
    <d v="2015-04-11T00:00:00"/>
    <m/>
    <n v="0"/>
    <x v="10"/>
    <x v="3"/>
    <x v="3"/>
  </r>
  <r>
    <n v="12719"/>
    <n v="17"/>
    <n v="2184"/>
    <d v="2017-03-21T00:00:00"/>
    <s v="March"/>
    <b v="0"/>
    <s v="Approved"/>
    <s v="Solex"/>
    <s v="Standard"/>
    <s v="high"/>
    <s v="medium"/>
    <n v="1024.6600000000001"/>
    <n v="13032650.540000001"/>
    <n v="1024.6600000000001"/>
    <n v="7819641.1999999993"/>
    <n v="614.79999999999995"/>
    <d v="1996-11-09T00:00:00"/>
    <m/>
    <n v="0"/>
    <x v="10"/>
    <x v="3"/>
    <x v="3"/>
  </r>
  <r>
    <n v="12720"/>
    <n v="37"/>
    <n v="3130"/>
    <d v="2017-09-19T00:00:00"/>
    <s v="September"/>
    <b v="1"/>
    <s v="Approved"/>
    <s v="OHM Cycles"/>
    <s v="Standard"/>
    <s v="low"/>
    <s v="medium"/>
    <n v="1793.43"/>
    <n v="22812429.600000001"/>
    <n v="1793.43"/>
    <n v="3164990.4"/>
    <n v="248.82"/>
    <d v="1999-07-20T00:00:00"/>
    <m/>
    <n v="0"/>
    <x v="10"/>
    <x v="3"/>
    <x v="3"/>
  </r>
  <r>
    <n v="12721"/>
    <n v="66"/>
    <n v="1427"/>
    <d v="2017-01-06T00:00:00"/>
    <s v="January"/>
    <b v="0"/>
    <s v="Approved"/>
    <s v="Solex"/>
    <s v="Standard"/>
    <s v="medium"/>
    <s v="medium"/>
    <n v="1163.8900000000001"/>
    <n v="14805844.690000001"/>
    <n v="1163.8900000000001"/>
    <n v="7496103.6699999999"/>
    <n v="589.27"/>
    <d v="2016-07-09T00:00:00"/>
    <m/>
    <n v="0"/>
    <x v="10"/>
    <x v="3"/>
    <x v="3"/>
  </r>
  <r>
    <n v="12722"/>
    <n v="7"/>
    <n v="2153"/>
    <d v="2017-08-13T00:00:00"/>
    <s v="August"/>
    <b v="1"/>
    <s v="Approved"/>
    <s v="Trek Bicycles"/>
    <s v="Road"/>
    <s v="low"/>
    <s v="medium"/>
    <n v="980.37"/>
    <n v="12472267.140000001"/>
    <n v="980.37"/>
    <n v="2982418.46"/>
    <n v="234.43"/>
    <d v="2004-09-28T00:00:00"/>
    <m/>
    <n v="0"/>
    <x v="10"/>
    <x v="3"/>
    <x v="3"/>
  </r>
  <r>
    <n v="12723"/>
    <n v="0"/>
    <n v="3293"/>
    <d v="2017-06-25T00:00:00"/>
    <s v="June"/>
    <b v="1"/>
    <s v="Approved"/>
    <s v="OHM Cycles"/>
    <s v="Road"/>
    <s v="high"/>
    <s v="large"/>
    <n v="12.010000000000002"/>
    <n v="152803.23000000001"/>
    <n v="12.01"/>
    <n v="91732.83"/>
    <n v="7.21"/>
    <d v="2009-03-08T00:00:00"/>
    <m/>
    <n v="0"/>
    <x v="10"/>
    <x v="3"/>
    <x v="3"/>
  </r>
  <r>
    <n v="12724"/>
    <n v="65"/>
    <n v="1060"/>
    <d v="2017-06-01T00:00:00"/>
    <s v="June"/>
    <b v="0"/>
    <s v="Approved"/>
    <s v="WeareA2B"/>
    <s v="Standard"/>
    <s v="medium"/>
    <s v="medium"/>
    <n v="1807.45"/>
    <n v="22997993.800000001"/>
    <n v="1807.45"/>
    <n v="9908051.5600000005"/>
    <n v="778.69"/>
    <d v="2015-04-11T00:00:00"/>
    <m/>
    <n v="0"/>
    <x v="10"/>
    <x v="3"/>
    <x v="3"/>
  </r>
  <r>
    <n v="12725"/>
    <n v="2"/>
    <n v="378"/>
    <d v="2017-08-12T00:00:00"/>
    <s v="August"/>
    <b v="1"/>
    <s v="Approved"/>
    <s v="Solex"/>
    <s v="Standard"/>
    <s v="medium"/>
    <s v="medium"/>
    <n v="71.489999999999995"/>
    <n v="909710.24999999988"/>
    <n v="71.489999999999995"/>
    <n v="682314.5"/>
    <n v="53.62"/>
    <d v="2012-12-02T00:00:00"/>
    <m/>
    <n v="0"/>
    <x v="10"/>
    <x v="3"/>
    <x v="3"/>
  </r>
  <r>
    <n v="12726"/>
    <n v="7"/>
    <n v="74"/>
    <d v="2017-12-02T00:00:00"/>
    <s v="December"/>
    <b v="0"/>
    <s v="Approved"/>
    <s v="Trek Bicycles"/>
    <s v="Road"/>
    <s v="low"/>
    <s v="medium"/>
    <n v="980.36999999999989"/>
    <n v="12476188.619999999"/>
    <n v="980.37"/>
    <n v="2983356.18"/>
    <n v="234.43"/>
    <d v="2014-03-03T00:00:00"/>
    <m/>
    <n v="0"/>
    <x v="10"/>
    <x v="3"/>
    <x v="3"/>
  </r>
  <r>
    <n v="12727"/>
    <n v="73"/>
    <n v="2113"/>
    <d v="2017-11-27T00:00:00"/>
    <s v="November"/>
    <b v="1"/>
    <s v="Approved"/>
    <s v="Solex"/>
    <s v="Standard"/>
    <s v="medium"/>
    <s v="medium"/>
    <n v="1945.43"/>
    <n v="24759487.609999999"/>
    <n v="1945.43"/>
    <n v="4240381.8600000003"/>
    <n v="333.18"/>
    <d v="2002-08-31T00:00:00"/>
    <m/>
    <n v="0"/>
    <x v="10"/>
    <x v="3"/>
    <x v="3"/>
  </r>
  <r>
    <n v="12728"/>
    <n v="94"/>
    <n v="3403"/>
    <d v="2017-08-19T00:00:00"/>
    <s v="August"/>
    <b v="1"/>
    <s v="Approved"/>
    <s v="Giant Bicycles"/>
    <s v="Standard"/>
    <s v="medium"/>
    <s v="large"/>
    <n v="1635.3"/>
    <n v="20814098.399999999"/>
    <n v="1635.3"/>
    <n v="12647304.48"/>
    <n v="993.66"/>
    <d v="2013-06-09T00:00:00"/>
    <m/>
    <n v="0"/>
    <x v="10"/>
    <x v="3"/>
    <x v="3"/>
  </r>
  <r>
    <n v="12729"/>
    <n v="52"/>
    <n v="647"/>
    <d v="2017-11-18T00:00:00"/>
    <s v="November"/>
    <b v="1"/>
    <s v="Approved"/>
    <s v="OHM Cycles"/>
    <s v="Road"/>
    <s v="medium"/>
    <s v="medium"/>
    <n v="1280.28"/>
    <n v="16296684.119999999"/>
    <n v="1280.28"/>
    <n v="10558832.789999999"/>
    <n v="829.51"/>
    <d v="2015-08-02T00:00:00"/>
    <m/>
    <n v="0"/>
    <x v="10"/>
    <x v="3"/>
    <x v="3"/>
  </r>
  <r>
    <n v="12730"/>
    <n v="4"/>
    <n v="115"/>
    <d v="2017-02-15T00:00:00"/>
    <s v="February"/>
    <b v="1"/>
    <s v="Approved"/>
    <s v="Giant Bicycles"/>
    <s v="Standard"/>
    <s v="high"/>
    <s v="medium"/>
    <n v="1129.1300000000001"/>
    <n v="14373824.900000002"/>
    <n v="1129.1300000000001"/>
    <n v="8624320.4000000004"/>
    <n v="677.48"/>
    <d v="2005-08-09T00:00:00"/>
    <m/>
    <n v="0"/>
    <x v="10"/>
    <x v="3"/>
    <x v="3"/>
  </r>
  <r>
    <n v="12731"/>
    <n v="64"/>
    <n v="2561"/>
    <d v="2017-10-24T00:00:00"/>
    <s v="October"/>
    <b v="0"/>
    <s v="Approved"/>
    <s v="Giant Bicycles"/>
    <s v="Standard"/>
    <s v="high"/>
    <s v="small"/>
    <n v="1977.36"/>
    <n v="25173770.16"/>
    <n v="1977.36"/>
    <n v="22404650.349999998"/>
    <n v="1759.85"/>
    <d v="2011-08-24T00:00:00"/>
    <m/>
    <n v="0"/>
    <x v="10"/>
    <x v="3"/>
    <x v="3"/>
  </r>
  <r>
    <n v="12732"/>
    <n v="71"/>
    <n v="2289"/>
    <d v="2017-05-31T00:00:00"/>
    <s v="May"/>
    <b v="1"/>
    <s v="Approved"/>
    <s v="Solex"/>
    <s v="Standard"/>
    <s v="high"/>
    <s v="large"/>
    <n v="1842.92"/>
    <n v="23464057.440000001"/>
    <n v="1842.92"/>
    <n v="14078409"/>
    <n v="1105.75"/>
    <d v="2014-10-10T00:00:00"/>
    <m/>
    <n v="0"/>
    <x v="10"/>
    <x v="3"/>
    <x v="3"/>
  </r>
  <r>
    <n v="12733"/>
    <n v="23"/>
    <n v="756"/>
    <d v="2017-04-15T00:00:00"/>
    <s v="April"/>
    <b v="0"/>
    <s v="Approved"/>
    <s v="Norco Bicycles"/>
    <s v="Mountain"/>
    <s v="low"/>
    <s v="small"/>
    <n v="688.62999999999988"/>
    <n v="8768325.7899999991"/>
    <n v="688.63"/>
    <n v="7803801.04"/>
    <n v="612.88"/>
    <d v="2011-05-07T00:00:00"/>
    <m/>
    <n v="0"/>
    <x v="10"/>
    <x v="3"/>
    <x v="3"/>
  </r>
  <r>
    <n v="12734"/>
    <n v="58"/>
    <n v="3141"/>
    <d v="2017-03-09T00:00:00"/>
    <s v="March"/>
    <b v="1"/>
    <s v="Approved"/>
    <s v="OHM Cycles"/>
    <s v="Standard"/>
    <s v="medium"/>
    <s v="medium"/>
    <n v="912.52"/>
    <n v="11620029.68"/>
    <n v="912.52"/>
    <n v="1800587.6"/>
    <n v="141.4"/>
    <d v="2011-08-24T00:00:00"/>
    <m/>
    <n v="0"/>
    <x v="10"/>
    <x v="3"/>
    <x v="3"/>
  </r>
  <r>
    <n v="12735"/>
    <n v="45"/>
    <n v="742"/>
    <d v="2017-12-20T00:00:00"/>
    <s v="December"/>
    <b v="1"/>
    <s v="Approved"/>
    <s v="Solex"/>
    <s v="Standard"/>
    <s v="medium"/>
    <s v="medium"/>
    <n v="441.49"/>
    <n v="5622375.1500000004"/>
    <n v="441.49"/>
    <n v="1082347.6499999999"/>
    <n v="84.99"/>
    <d v="1993-04-12T00:00:00"/>
    <m/>
    <n v="0"/>
    <x v="10"/>
    <x v="3"/>
    <x v="3"/>
  </r>
  <r>
    <n v="12736"/>
    <n v="9"/>
    <n v="1936"/>
    <d v="2017-01-03T00:00:00"/>
    <s v="January"/>
    <b v="1"/>
    <s v="Approved"/>
    <s v="OHM Cycles"/>
    <s v="Road"/>
    <s v="medium"/>
    <s v="medium"/>
    <n v="742.54"/>
    <n v="9456989.4399999995"/>
    <n v="742.54"/>
    <n v="8500006.4000000004"/>
    <n v="667.4"/>
    <d v="2004-08-17T00:00:00"/>
    <m/>
    <n v="0"/>
    <x v="10"/>
    <x v="3"/>
    <x v="3"/>
  </r>
  <r>
    <n v="12737"/>
    <n v="88"/>
    <n v="3173"/>
    <d v="2017-10-17T00:00:00"/>
    <s v="October"/>
    <b v="0"/>
    <s v="Approved"/>
    <s v="Norco Bicycles"/>
    <s v="Standard"/>
    <s v="medium"/>
    <s v="medium"/>
    <n v="1198.46"/>
    <n v="15264785.02"/>
    <n v="1198.46"/>
    <n v="4854070.7"/>
    <n v="381.1"/>
    <d v="2000-11-03T00:00:00"/>
    <m/>
    <n v="0"/>
    <x v="10"/>
    <x v="3"/>
    <x v="3"/>
  </r>
  <r>
    <n v="12738"/>
    <n v="47"/>
    <n v="2701"/>
    <d v="2017-11-08T00:00:00"/>
    <s v="November"/>
    <b v="0"/>
    <s v="Approved"/>
    <s v="Trek Bicycles"/>
    <s v="Road"/>
    <s v="low"/>
    <s v="small"/>
    <n v="1720.7"/>
    <n v="21918276.600000001"/>
    <n v="1720.7"/>
    <n v="19507227.960000001"/>
    <n v="1531.42"/>
    <d v="2001-11-25T00:00:00"/>
    <m/>
    <n v="0"/>
    <x v="10"/>
    <x v="3"/>
    <x v="3"/>
  </r>
  <r>
    <n v="12739"/>
    <n v="29"/>
    <n v="1070"/>
    <d v="2017-11-01T00:00:00"/>
    <s v="November"/>
    <b v="1"/>
    <s v="Approved"/>
    <s v="Norco Bicycles"/>
    <s v="Road"/>
    <s v="medium"/>
    <s v="medium"/>
    <n v="543.39"/>
    <n v="6922245.21"/>
    <n v="543.39"/>
    <n v="5191652.0600000005"/>
    <n v="407.54"/>
    <d v="2016-11-22T00:00:00"/>
    <m/>
    <n v="0"/>
    <x v="10"/>
    <x v="3"/>
    <x v="3"/>
  </r>
  <r>
    <n v="12740"/>
    <n v="7"/>
    <n v="714"/>
    <d v="2017-01-09T00:00:00"/>
    <s v="January"/>
    <b v="0"/>
    <s v="Approved"/>
    <s v="Giant Bicycles"/>
    <s v="Standard"/>
    <s v="medium"/>
    <s v="small"/>
    <n v="1311.44"/>
    <n v="16707745.600000001"/>
    <n v="1311.44"/>
    <n v="14869873.200000001"/>
    <n v="1167.18"/>
    <d v="2011-03-16T00:00:00"/>
    <m/>
    <n v="0"/>
    <x v="10"/>
    <x v="3"/>
    <x v="3"/>
  </r>
  <r>
    <n v="12741"/>
    <n v="36"/>
    <n v="615"/>
    <d v="2017-10-25T00:00:00"/>
    <s v="October"/>
    <b v="1"/>
    <s v="Approved"/>
    <s v="Solex"/>
    <s v="Standard"/>
    <s v="low"/>
    <s v="medium"/>
    <n v="945.03999999999985"/>
    <n v="12040754.639999999"/>
    <n v="945.04"/>
    <n v="6467076.7800000003"/>
    <n v="507.58"/>
    <d v="1995-12-19T00:00:00"/>
    <m/>
    <n v="0"/>
    <x v="10"/>
    <x v="3"/>
    <x v="3"/>
  </r>
  <r>
    <n v="12742"/>
    <n v="57"/>
    <n v="195"/>
    <d v="2017-11-18T00:00:00"/>
    <s v="November"/>
    <b v="1"/>
    <s v="Approved"/>
    <s v="WeareA2B"/>
    <s v="Touring"/>
    <s v="medium"/>
    <s v="large"/>
    <n v="1890.39"/>
    <n v="24087349.380000003"/>
    <n v="1890.39"/>
    <n v="3314703.88"/>
    <n v="260.14"/>
    <d v="1994-09-09T00:00:00"/>
    <m/>
    <n v="0"/>
    <x v="10"/>
    <x v="3"/>
    <x v="3"/>
  </r>
  <r>
    <n v="12743"/>
    <n v="30"/>
    <n v="1861"/>
    <d v="2017-09-20T00:00:00"/>
    <s v="September"/>
    <b v="0"/>
    <s v="Approved"/>
    <s v="Solex"/>
    <s v="Standard"/>
    <s v="high"/>
    <s v="medium"/>
    <n v="748.16999999999985"/>
    <n v="9533930.3099999987"/>
    <n v="748.17"/>
    <n v="5720332.6999999993"/>
    <n v="448.9"/>
    <d v="1995-12-19T00:00:00"/>
    <m/>
    <n v="0"/>
    <x v="10"/>
    <x v="3"/>
    <x v="3"/>
  </r>
  <r>
    <n v="12744"/>
    <n v="16"/>
    <n v="3319"/>
    <d v="2017-05-07T00:00:00"/>
    <s v="May"/>
    <b v="1"/>
    <s v="Approved"/>
    <s v="Norco Bicycles"/>
    <s v="Standard"/>
    <s v="high"/>
    <s v="small"/>
    <n v="1661.92"/>
    <n v="21179508.48"/>
    <n v="1661.92"/>
    <n v="18849777.84"/>
    <n v="1479.11"/>
    <d v="2013-03-12T00:00:00"/>
    <m/>
    <n v="0"/>
    <x v="10"/>
    <x v="3"/>
    <x v="3"/>
  </r>
  <r>
    <n v="12745"/>
    <n v="57"/>
    <n v="2144"/>
    <d v="2017-03-18T00:00:00"/>
    <s v="March"/>
    <b v="0"/>
    <s v="Approved"/>
    <s v="WeareA2B"/>
    <s v="Touring"/>
    <s v="medium"/>
    <s v="large"/>
    <n v="1890.39"/>
    <n v="24093020.550000001"/>
    <n v="1890.39"/>
    <n v="3315484.3"/>
    <n v="260.14"/>
    <d v="2012-05-18T00:00:00"/>
    <m/>
    <n v="0"/>
    <x v="10"/>
    <x v="3"/>
    <x v="3"/>
  </r>
  <r>
    <n v="12746"/>
    <n v="25"/>
    <n v="124"/>
    <d v="2017-06-30T00:00:00"/>
    <s v="June"/>
    <b v="0"/>
    <s v="Approved"/>
    <s v="OHM Cycles"/>
    <s v="Standard"/>
    <s v="high"/>
    <s v="medium"/>
    <n v="2005.6599999999999"/>
    <n v="25564142.359999999"/>
    <n v="2005.66"/>
    <n v="15338536.4"/>
    <n v="1203.4000000000001"/>
    <d v="1993-07-20T00:00:00"/>
    <m/>
    <n v="0"/>
    <x v="10"/>
    <x v="3"/>
    <x v="3"/>
  </r>
  <r>
    <n v="12747"/>
    <n v="70"/>
    <n v="17"/>
    <d v="2017-10-11T00:00:00"/>
    <s v="October"/>
    <b v="1"/>
    <s v="Approved"/>
    <s v="Trek Bicycles"/>
    <s v="Standard"/>
    <s v="high"/>
    <s v="medium"/>
    <n v="495.72000000000008"/>
    <n v="6318942.8400000008"/>
    <n v="495.72"/>
    <n v="3791340.21"/>
    <n v="297.43"/>
    <d v="2000-05-22T00:00:00"/>
    <m/>
    <n v="0"/>
    <x v="10"/>
    <x v="3"/>
    <x v="3"/>
  </r>
  <r>
    <n v="12748"/>
    <n v="46"/>
    <n v="81"/>
    <d v="2017-09-04T00:00:00"/>
    <s v="September"/>
    <b v="1"/>
    <s v="Approved"/>
    <s v="OHM Cycles"/>
    <s v="Standard"/>
    <s v="low"/>
    <s v="medium"/>
    <n v="1793.43"/>
    <n v="22862645.640000001"/>
    <n v="1793.43"/>
    <n v="3171957.36"/>
    <n v="248.82"/>
    <d v="1999-07-20T00:00:00"/>
    <m/>
    <n v="0"/>
    <x v="10"/>
    <x v="3"/>
    <x v="3"/>
  </r>
  <r>
    <n v="12749"/>
    <n v="18"/>
    <n v="2597"/>
    <d v="2017-01-06T00:00:00"/>
    <s v="January"/>
    <b v="0"/>
    <s v="Approved"/>
    <s v="Norco Bicycles"/>
    <s v="Standard"/>
    <s v="high"/>
    <s v="medium"/>
    <n v="1148.6400000000001"/>
    <n v="14644011.360000001"/>
    <n v="1148.6400000000001"/>
    <n v="8786355.8199999984"/>
    <n v="689.18"/>
    <d v="2004-12-18T00:00:00"/>
    <m/>
    <n v="0"/>
    <x v="10"/>
    <x v="3"/>
    <x v="3"/>
  </r>
  <r>
    <n v="12750"/>
    <n v="1"/>
    <n v="318"/>
    <d v="2017-12-21T00:00:00"/>
    <s v="December"/>
    <b v="0"/>
    <s v="Approved"/>
    <s v="Giant Bicycles"/>
    <s v="Standard"/>
    <s v="medium"/>
    <s v="medium"/>
    <n v="1403.5"/>
    <n v="17894625"/>
    <n v="1403.5"/>
    <n v="12173955"/>
    <n v="954.82"/>
    <d v="2016-11-14T00:00:00"/>
    <m/>
    <n v="0"/>
    <x v="10"/>
    <x v="3"/>
    <x v="3"/>
  </r>
  <r>
    <n v="12751"/>
    <n v="57"/>
    <n v="310"/>
    <d v="2017-08-07T00:00:00"/>
    <s v="August"/>
    <b v="1"/>
    <s v="Approved"/>
    <s v="WeareA2B"/>
    <s v="Touring"/>
    <s v="medium"/>
    <s v="large"/>
    <n v="1890.39"/>
    <n v="24104362.890000001"/>
    <n v="1890.39"/>
    <n v="3317045.1399999997"/>
    <n v="260.14"/>
    <d v="2011-08-24T00:00:00"/>
    <m/>
    <n v="0"/>
    <x v="10"/>
    <x v="3"/>
    <x v="3"/>
  </r>
  <r>
    <n v="12752"/>
    <n v="94"/>
    <n v="3057"/>
    <d v="2017-06-05T00:00:00"/>
    <s v="June"/>
    <b v="1"/>
    <s v="Approved"/>
    <s v="Giant Bicycles"/>
    <s v="Standard"/>
    <s v="medium"/>
    <s v="large"/>
    <n v="1635.2999999999997"/>
    <n v="20853345.599999998"/>
    <n v="1635.3"/>
    <n v="12671152.32"/>
    <n v="993.66"/>
    <d v="2013-06-09T00:00:00"/>
    <m/>
    <n v="0"/>
    <x v="10"/>
    <x v="3"/>
    <x v="3"/>
  </r>
  <r>
    <n v="12754"/>
    <n v="54"/>
    <n v="1345"/>
    <d v="2017-09-25T00:00:00"/>
    <s v="September"/>
    <b v="0"/>
    <s v="Approved"/>
    <s v="WeareA2B"/>
    <s v="Standard"/>
    <s v="medium"/>
    <s v="medium"/>
    <n v="1292.8399999999999"/>
    <n v="16488881.359999999"/>
    <n v="1292.8399999999999"/>
    <n v="171413.75999999998"/>
    <n v="13.44"/>
    <d v="2009-04-12T00:00:00"/>
    <m/>
    <n v="0"/>
    <x v="10"/>
    <x v="3"/>
    <x v="3"/>
  </r>
  <r>
    <n v="12755"/>
    <n v="36"/>
    <n v="2240"/>
    <d v="2017-09-09T00:00:00"/>
    <s v="September"/>
    <b v="0"/>
    <s v="Approved"/>
    <s v="Solex"/>
    <s v="Standard"/>
    <s v="low"/>
    <s v="medium"/>
    <n v="1289.8499999999999"/>
    <n v="16452036.749999998"/>
    <n v="1289.8499999999999"/>
    <n v="950375.05"/>
    <n v="74.510000000000005"/>
    <d v="2012-06-04T00:00:00"/>
    <m/>
    <n v="0"/>
    <x v="10"/>
    <x v="3"/>
    <x v="3"/>
  </r>
  <r>
    <n v="12756"/>
    <n v="16"/>
    <n v="512"/>
    <d v="2017-01-26T00:00:00"/>
    <s v="January"/>
    <b v="1"/>
    <s v="Approved"/>
    <s v="Norco Bicycles"/>
    <s v="Standard"/>
    <s v="high"/>
    <s v="small"/>
    <n v="1661.92"/>
    <n v="21199451.52"/>
    <n v="1661.92"/>
    <n v="18867527.16"/>
    <n v="1479.11"/>
    <d v="1994-09-09T00:00:00"/>
    <m/>
    <n v="0"/>
    <x v="10"/>
    <x v="3"/>
    <x v="3"/>
  </r>
  <r>
    <n v="12757"/>
    <n v="1"/>
    <n v="2590"/>
    <d v="2017-05-12T00:00:00"/>
    <s v="May"/>
    <b v="0"/>
    <s v="Approved"/>
    <s v="Giant Bicycles"/>
    <s v="Standard"/>
    <s v="medium"/>
    <s v="medium"/>
    <n v="1403.5"/>
    <n v="17904449.5"/>
    <n v="1403.5"/>
    <n v="12180638.74"/>
    <n v="954.82"/>
    <d v="1997-08-25T00:00:00"/>
    <m/>
    <n v="0"/>
    <x v="10"/>
    <x v="3"/>
    <x v="3"/>
  </r>
  <r>
    <n v="12759"/>
    <n v="21"/>
    <n v="913"/>
    <d v="2017-04-21T00:00:00"/>
    <s v="April"/>
    <b v="1"/>
    <s v="Approved"/>
    <s v="Solex"/>
    <s v="Standard"/>
    <s v="medium"/>
    <s v="large"/>
    <n v="1071.23"/>
    <n v="13667823.57"/>
    <n v="1071.23"/>
    <n v="4857861.66"/>
    <n v="380.74"/>
    <d v="1996-04-05T00:00:00"/>
    <m/>
    <n v="0"/>
    <x v="10"/>
    <x v="3"/>
    <x v="3"/>
  </r>
  <r>
    <n v="12760"/>
    <n v="3"/>
    <n v="105"/>
    <d v="2017-10-02T00:00:00"/>
    <s v="October"/>
    <b v="0"/>
    <s v="Approved"/>
    <s v="Trek Bicycles"/>
    <s v="Standard"/>
    <s v="medium"/>
    <s v="large"/>
    <n v="2091.4699999999998"/>
    <n v="26687157.199999999"/>
    <n v="2091.4699999999998"/>
    <n v="4962619.2"/>
    <n v="388.92"/>
    <d v="2003-07-21T00:00:00"/>
    <m/>
    <n v="0"/>
    <x v="10"/>
    <x v="3"/>
    <x v="3"/>
  </r>
  <r>
    <n v="12761"/>
    <n v="21"/>
    <n v="3303"/>
    <d v="2017-12-10T00:00:00"/>
    <s v="December"/>
    <b v="0"/>
    <s v="Approved"/>
    <s v="Solex"/>
    <s v="Standard"/>
    <s v="medium"/>
    <s v="large"/>
    <n v="1071.23"/>
    <n v="13669966.029999999"/>
    <n v="1071.23"/>
    <n v="4858623.1399999997"/>
    <n v="380.74"/>
    <d v="1993-07-15T00:00:00"/>
    <m/>
    <n v="0"/>
    <x v="10"/>
    <x v="3"/>
    <x v="3"/>
  </r>
  <r>
    <n v="12762"/>
    <n v="70"/>
    <n v="2019"/>
    <d v="2017-05-07T00:00:00"/>
    <s v="May"/>
    <b v="1"/>
    <s v="Approved"/>
    <s v="Norco Bicycles"/>
    <s v="Road"/>
    <s v="medium"/>
    <s v="medium"/>
    <n v="1036.5899999999999"/>
    <n v="13228961.579999998"/>
    <n v="1036.5899999999999"/>
    <n v="2633438.6999999997"/>
    <n v="206.35"/>
    <d v="1991-05-06T00:00:00"/>
    <m/>
    <n v="0"/>
    <x v="10"/>
    <x v="3"/>
    <x v="3"/>
  </r>
  <r>
    <n v="12763"/>
    <n v="78"/>
    <n v="2081"/>
    <d v="2017-08-25T00:00:00"/>
    <s v="August"/>
    <b v="0"/>
    <s v="Approved"/>
    <s v="Giant Bicycles"/>
    <s v="Standard"/>
    <s v="medium"/>
    <s v="large"/>
    <n v="1765.3"/>
    <n v="22530523.899999999"/>
    <n v="1765.3"/>
    <n v="9055093.2400000002"/>
    <n v="709.48"/>
    <d v="2004-07-25T00:00:00"/>
    <m/>
    <n v="0"/>
    <x v="10"/>
    <x v="3"/>
    <x v="3"/>
  </r>
  <r>
    <n v="12764"/>
    <n v="61"/>
    <n v="3013"/>
    <d v="2017-01-11T00:00:00"/>
    <s v="January"/>
    <b v="0"/>
    <s v="Approved"/>
    <s v="Norco Bicycles"/>
    <s v="Standard"/>
    <s v="medium"/>
    <s v="small"/>
    <n v="586.45000000000005"/>
    <n v="7485447.8000000007"/>
    <n v="586.45000000000005"/>
    <n v="6662042.1600000011"/>
    <n v="521.94000000000005"/>
    <d v="1991-07-10T00:00:00"/>
    <m/>
    <n v="0"/>
    <x v="10"/>
    <x v="3"/>
    <x v="3"/>
  </r>
  <r>
    <n v="12765"/>
    <n v="0"/>
    <n v="2171"/>
    <d v="2017-11-26T00:00:00"/>
    <s v="November"/>
    <b v="0"/>
    <s v="Approved"/>
    <s v="Giant Bicycles"/>
    <s v="Standard"/>
    <s v="medium"/>
    <s v="large"/>
    <n v="569.55999999999995"/>
    <n v="7270433.3999999994"/>
    <n v="569.55999999999995"/>
    <n v="6745408.9499999993"/>
    <n v="528.42999999999995"/>
    <d v="2003-09-10T00:00:00"/>
    <m/>
    <n v="0"/>
    <x v="10"/>
    <x v="3"/>
    <x v="3"/>
  </r>
  <r>
    <n v="12766"/>
    <n v="26"/>
    <n v="2015"/>
    <d v="2017-10-02T00:00:00"/>
    <s v="October"/>
    <b v="0"/>
    <s v="Approved"/>
    <s v="WeareA2B"/>
    <s v="Standard"/>
    <s v="medium"/>
    <s v="medium"/>
    <n v="1992.9299999999998"/>
    <n v="25441744.379999999"/>
    <n v="1992.93"/>
    <n v="9735734.5800000001"/>
    <n v="762.63"/>
    <d v="1993-05-26T00:00:00"/>
    <m/>
    <n v="0"/>
    <x v="10"/>
    <x v="3"/>
    <x v="3"/>
  </r>
  <r>
    <n v="12767"/>
    <n v="35"/>
    <n v="2517"/>
    <d v="2017-07-27T00:00:00"/>
    <s v="July"/>
    <b v="1"/>
    <s v="Approved"/>
    <s v="Trek Bicycles"/>
    <s v="Standard"/>
    <s v="low"/>
    <s v="medium"/>
    <n v="1057.51"/>
    <n v="13501230.17"/>
    <n v="1057.51"/>
    <n v="1971224.8"/>
    <n v="154.4"/>
    <d v="2006-02-02T00:00:00"/>
    <m/>
    <n v="0"/>
    <x v="10"/>
    <x v="3"/>
    <x v="3"/>
  </r>
  <r>
    <n v="12768"/>
    <n v="6"/>
    <n v="1660"/>
    <d v="2017-09-20T00:00:00"/>
    <s v="September"/>
    <b v="0"/>
    <s v="Approved"/>
    <s v="OHM Cycles"/>
    <s v="Standard"/>
    <s v="high"/>
    <s v="medium"/>
    <n v="227.88"/>
    <n v="2909571.84"/>
    <n v="227.88"/>
    <n v="1745768.64"/>
    <n v="136.72999999999999"/>
    <d v="2003-02-07T00:00:00"/>
    <m/>
    <n v="0"/>
    <x v="10"/>
    <x v="3"/>
    <x v="3"/>
  </r>
  <r>
    <n v="12769"/>
    <n v="15"/>
    <n v="54"/>
    <d v="2017-05-01T00:00:00"/>
    <s v="May"/>
    <b v="1"/>
    <s v="Approved"/>
    <s v="Norco Bicycles"/>
    <s v="Standard"/>
    <s v="low"/>
    <s v="medium"/>
    <n v="958.74"/>
    <n v="12242151.060000001"/>
    <n v="958.74"/>
    <n v="9562704.0999999996"/>
    <n v="748.9"/>
    <d v="2010-05-05T00:00:00"/>
    <m/>
    <n v="0"/>
    <x v="10"/>
    <x v="3"/>
    <x v="3"/>
  </r>
  <r>
    <n v="12771"/>
    <n v="91"/>
    <n v="273"/>
    <d v="2017-04-12T00:00:00"/>
    <s v="April"/>
    <b v="1"/>
    <s v="Approved"/>
    <s v="Solex"/>
    <s v="Standard"/>
    <s v="medium"/>
    <s v="medium"/>
    <n v="100.35"/>
    <n v="1281569.8499999999"/>
    <n v="100.35"/>
    <n v="961145.46000000008"/>
    <n v="75.260000000000005"/>
    <d v="1999-07-26T00:00:00"/>
    <m/>
    <n v="0"/>
    <x v="10"/>
    <x v="3"/>
    <x v="3"/>
  </r>
  <r>
    <n v="12772"/>
    <n v="35"/>
    <n v="368"/>
    <d v="2017-12-13T00:00:00"/>
    <s v="December"/>
    <b v="1"/>
    <s v="Approved"/>
    <s v="Giant Bicycles"/>
    <s v="Standard"/>
    <s v="medium"/>
    <s v="medium"/>
    <n v="1403.5"/>
    <n v="17925502"/>
    <n v="1403.5"/>
    <n v="12194961.040000001"/>
    <n v="954.82"/>
    <d v="2016-11-14T00:00:00"/>
    <m/>
    <n v="0"/>
    <x v="10"/>
    <x v="3"/>
    <x v="3"/>
  </r>
  <r>
    <n v="12773"/>
    <n v="14"/>
    <n v="1980"/>
    <d v="2017-06-13T00:00:00"/>
    <s v="June"/>
    <b v="0"/>
    <s v="Approved"/>
    <s v="Solex"/>
    <s v="Standard"/>
    <s v="high"/>
    <s v="large"/>
    <n v="1842.92"/>
    <n v="23539617.16"/>
    <n v="1842.92"/>
    <n v="14123744.75"/>
    <n v="1105.75"/>
    <d v="2011-01-10T00:00:00"/>
    <m/>
    <n v="0"/>
    <x v="10"/>
    <x v="3"/>
    <x v="3"/>
  </r>
  <r>
    <n v="12774"/>
    <n v="50"/>
    <n v="1480"/>
    <d v="2017-08-18T00:00:00"/>
    <s v="August"/>
    <b v="0"/>
    <s v="Approved"/>
    <s v="Giant Bicycles"/>
    <s v="Standard"/>
    <s v="medium"/>
    <s v="medium"/>
    <n v="642.70000000000005"/>
    <n v="8209849.8000000007"/>
    <n v="642.70000000000005"/>
    <n v="2700040.38"/>
    <n v="211.37"/>
    <d v="2002-03-22T00:00:00"/>
    <m/>
    <n v="0"/>
    <x v="10"/>
    <x v="3"/>
    <x v="3"/>
  </r>
  <r>
    <n v="12775"/>
    <n v="69"/>
    <n v="479"/>
    <d v="2017-08-30T00:00:00"/>
    <s v="August"/>
    <b v="0"/>
    <s v="Approved"/>
    <s v="Giant Bicycles"/>
    <s v="Road"/>
    <s v="medium"/>
    <s v="medium"/>
    <n v="792.9"/>
    <n v="10129297.5"/>
    <n v="792.9"/>
    <n v="7597036.9999999991"/>
    <n v="594.67999999999995"/>
    <d v="2015-04-11T00:00:00"/>
    <m/>
    <n v="0"/>
    <x v="10"/>
    <x v="3"/>
    <x v="3"/>
  </r>
  <r>
    <n v="12776"/>
    <n v="33"/>
    <n v="2505"/>
    <d v="2017-01-11T00:00:00"/>
    <s v="January"/>
    <b v="0"/>
    <s v="Approved"/>
    <s v="OHM Cycles"/>
    <s v="Road"/>
    <s v="medium"/>
    <s v="small"/>
    <n v="1810"/>
    <n v="23124560"/>
    <n v="1810"/>
    <n v="20580858.400000002"/>
    <n v="1610.9"/>
    <d v="2008-03-19T00:00:00"/>
    <m/>
    <n v="0"/>
    <x v="10"/>
    <x v="3"/>
    <x v="3"/>
  </r>
  <r>
    <n v="12777"/>
    <n v="9"/>
    <n v="2466"/>
    <d v="2017-04-29T00:00:00"/>
    <s v="April"/>
    <b v="0"/>
    <s v="Approved"/>
    <s v="Norco Bicycles"/>
    <s v="Standard"/>
    <s v="medium"/>
    <s v="small"/>
    <n v="1216.1400000000001"/>
    <n v="15538620.780000001"/>
    <n v="1216.1400000000001"/>
    <n v="13829313.719999999"/>
    <n v="1082.3599999999999"/>
    <d v="1991-08-05T00:00:00"/>
    <m/>
    <n v="0"/>
    <x v="10"/>
    <x v="3"/>
    <x v="3"/>
  </r>
  <r>
    <n v="12778"/>
    <n v="50"/>
    <n v="1856"/>
    <d v="2017-06-30T00:00:00"/>
    <s v="June"/>
    <b v="1"/>
    <s v="Approved"/>
    <s v="WeareA2B"/>
    <s v="Standard"/>
    <s v="medium"/>
    <s v="small"/>
    <n v="175.89"/>
    <n v="2247522.42"/>
    <n v="175.89"/>
    <n v="1685673.7599999998"/>
    <n v="131.91999999999999"/>
    <d v="2003-02-16T00:00:00"/>
    <m/>
    <n v="0"/>
    <x v="10"/>
    <x v="3"/>
    <x v="3"/>
  </r>
  <r>
    <n v="12779"/>
    <n v="58"/>
    <n v="1699"/>
    <d v="2017-08-22T00:00:00"/>
    <s v="August"/>
    <b v="0"/>
    <s v="Approved"/>
    <s v="OHM Cycles"/>
    <s v="Standard"/>
    <s v="medium"/>
    <s v="medium"/>
    <n v="912.52"/>
    <n v="11661093.08"/>
    <n v="912.52"/>
    <n v="1806950.6"/>
    <n v="141.4"/>
    <d v="1998-12-17T00:00:00"/>
    <m/>
    <n v="0"/>
    <x v="10"/>
    <x v="3"/>
    <x v="3"/>
  </r>
  <r>
    <n v="12780"/>
    <n v="1"/>
    <n v="162"/>
    <d v="2017-06-08T00:00:00"/>
    <s v="June"/>
    <b v="0"/>
    <s v="Approved"/>
    <s v="Giant Bicycles"/>
    <s v="Standard"/>
    <s v="medium"/>
    <s v="medium"/>
    <n v="1403.5"/>
    <n v="17936730"/>
    <n v="1403.5"/>
    <n v="12202599.600000001"/>
    <n v="954.82"/>
    <d v="2016-11-14T00:00:00"/>
    <m/>
    <n v="0"/>
    <x v="10"/>
    <x v="3"/>
    <x v="3"/>
  </r>
  <r>
    <n v="12781"/>
    <n v="98"/>
    <n v="1429"/>
    <d v="2017-01-04T00:00:00"/>
    <s v="January"/>
    <b v="1"/>
    <s v="Approved"/>
    <s v="Trek Bicycles"/>
    <s v="Standard"/>
    <s v="high"/>
    <s v="medium"/>
    <n v="358.39"/>
    <n v="4580582.59"/>
    <n v="358.39"/>
    <n v="2748298.43"/>
    <n v="215.03"/>
    <d v="1994-08-10T00:00:00"/>
    <m/>
    <n v="0"/>
    <x v="10"/>
    <x v="3"/>
    <x v="3"/>
  </r>
  <r>
    <n v="12782"/>
    <n v="71"/>
    <n v="1762"/>
    <d v="2017-01-01T00:00:00"/>
    <s v="January"/>
    <b v="0"/>
    <s v="Approved"/>
    <s v="Solex"/>
    <s v="Standard"/>
    <s v="high"/>
    <s v="large"/>
    <n v="1842.92"/>
    <n v="23556203.440000001"/>
    <n v="1842.92"/>
    <n v="14133696.5"/>
    <n v="1105.75"/>
    <d v="2011-01-10T00:00:00"/>
    <m/>
    <n v="0"/>
    <x v="10"/>
    <x v="3"/>
    <x v="3"/>
  </r>
  <r>
    <n v="12783"/>
    <n v="0"/>
    <n v="1340"/>
    <d v="2017-05-22T00:00:00"/>
    <s v="May"/>
    <b v="0"/>
    <s v="Approved"/>
    <s v="OHM Cycles"/>
    <s v="Road"/>
    <s v="high"/>
    <s v="large"/>
    <n v="12.01"/>
    <n v="153523.82999999999"/>
    <n v="12.01"/>
    <n v="92165.43"/>
    <n v="7.21"/>
    <d v="2009-03-08T00:00:00"/>
    <m/>
    <n v="0"/>
    <x v="10"/>
    <x v="3"/>
    <x v="3"/>
  </r>
  <r>
    <n v="12784"/>
    <n v="78"/>
    <n v="3330"/>
    <d v="2017-02-09T00:00:00"/>
    <s v="February"/>
    <b v="0"/>
    <s v="Approved"/>
    <s v="Giant Bicycles"/>
    <s v="Standard"/>
    <s v="medium"/>
    <s v="large"/>
    <n v="1765.3"/>
    <n v="22567595.199999999"/>
    <n v="1765.3"/>
    <n v="9069992.3200000003"/>
    <n v="709.48"/>
    <d v="2004-08-07T00:00:00"/>
    <m/>
    <n v="0"/>
    <x v="10"/>
    <x v="3"/>
    <x v="3"/>
  </r>
  <r>
    <n v="12785"/>
    <n v="35"/>
    <n v="537"/>
    <d v="2017-05-13T00:00:00"/>
    <s v="May"/>
    <b v="1"/>
    <s v="Approved"/>
    <s v="Giant Bicycles"/>
    <s v="Standard"/>
    <s v="medium"/>
    <s v="medium"/>
    <n v="1403.5"/>
    <n v="17943747.5"/>
    <n v="1403.5"/>
    <n v="12207373.700000001"/>
    <n v="954.82"/>
    <d v="2016-11-14T00:00:00"/>
    <m/>
    <n v="0"/>
    <x v="10"/>
    <x v="3"/>
    <x v="3"/>
  </r>
  <r>
    <n v="12786"/>
    <n v="24"/>
    <n v="2367"/>
    <d v="2017-01-26T00:00:00"/>
    <s v="January"/>
    <b v="1"/>
    <s v="Approved"/>
    <s v="Solex"/>
    <s v="Road"/>
    <s v="medium"/>
    <s v="large"/>
    <n v="1777.8"/>
    <n v="22730950.800000001"/>
    <n v="1777.8"/>
    <n v="10494493.08"/>
    <n v="820.78"/>
    <d v="2002-03-22T00:00:00"/>
    <m/>
    <n v="0"/>
    <x v="10"/>
    <x v="3"/>
    <x v="3"/>
  </r>
  <r>
    <n v="12787"/>
    <n v="64"/>
    <n v="1378"/>
    <d v="2017-12-18T00:00:00"/>
    <s v="December"/>
    <b v="1"/>
    <s v="Approved"/>
    <s v="Trek Bicycles"/>
    <s v="Standard"/>
    <s v="medium"/>
    <s v="large"/>
    <n v="1469.44"/>
    <n v="18789729.280000001"/>
    <n v="1469.44"/>
    <n v="7628084.8499999996"/>
    <n v="596.54999999999995"/>
    <d v="2010-08-20T00:00:00"/>
    <m/>
    <n v="0"/>
    <x v="10"/>
    <x v="3"/>
    <x v="3"/>
  </r>
  <r>
    <n v="12788"/>
    <n v="37"/>
    <n v="799"/>
    <d v="2017-08-12T00:00:00"/>
    <s v="August"/>
    <b v="0"/>
    <s v="Approved"/>
    <s v="OHM Cycles"/>
    <s v="Standard"/>
    <s v="low"/>
    <s v="medium"/>
    <n v="1793.43"/>
    <n v="22934382.84"/>
    <n v="1793.43"/>
    <n v="3181910.1599999997"/>
    <n v="248.82"/>
    <d v="2011-05-09T00:00:00"/>
    <m/>
    <n v="0"/>
    <x v="10"/>
    <x v="3"/>
    <x v="3"/>
  </r>
  <r>
    <n v="12789"/>
    <n v="6"/>
    <n v="1454"/>
    <d v="2017-11-04T00:00:00"/>
    <s v="November"/>
    <b v="1"/>
    <s v="Approved"/>
    <s v="OHM Cycles"/>
    <s v="Standard"/>
    <s v="high"/>
    <s v="medium"/>
    <n v="227.88"/>
    <n v="2914357.32"/>
    <n v="227.88"/>
    <n v="1748639.97"/>
    <n v="136.72999999999999"/>
    <d v="2016-07-09T00:00:00"/>
    <m/>
    <n v="0"/>
    <x v="10"/>
    <x v="3"/>
    <x v="3"/>
  </r>
  <r>
    <n v="12791"/>
    <n v="27"/>
    <n v="1132"/>
    <d v="2017-02-04T00:00:00"/>
    <s v="February"/>
    <b v="1"/>
    <s v="Approved"/>
    <s v="Trek Bicycles"/>
    <s v="Standard"/>
    <s v="medium"/>
    <s v="medium"/>
    <n v="499.53"/>
    <n v="6389488.2299999995"/>
    <n v="499.53"/>
    <n v="4972117.5200000005"/>
    <n v="388.72"/>
    <d v="2002-03-22T00:00:00"/>
    <m/>
    <n v="0"/>
    <x v="10"/>
    <x v="3"/>
    <x v="3"/>
  </r>
  <r>
    <n v="12792"/>
    <n v="83"/>
    <n v="556"/>
    <d v="2017-08-05T00:00:00"/>
    <s v="August"/>
    <b v="1"/>
    <s v="Approved"/>
    <s v="Solex"/>
    <s v="Touring"/>
    <s v="medium"/>
    <s v="large"/>
    <n v="2083.94"/>
    <n v="26657760.48"/>
    <n v="2083.94"/>
    <n v="8634983.7599999998"/>
    <n v="675.03"/>
    <d v="2013-09-16T00:00:00"/>
    <m/>
    <n v="0"/>
    <x v="10"/>
    <x v="3"/>
    <x v="3"/>
  </r>
  <r>
    <n v="12793"/>
    <n v="64"/>
    <n v="516"/>
    <d v="2017-01-07T00:00:00"/>
    <s v="January"/>
    <b v="0"/>
    <s v="Approved"/>
    <s v="Trek Bicycles"/>
    <s v="Standard"/>
    <s v="medium"/>
    <s v="large"/>
    <n v="1469.44"/>
    <n v="18798545.920000002"/>
    <n v="1469.44"/>
    <n v="7631664.1499999994"/>
    <n v="596.54999999999995"/>
    <d v="2012-05-18T00:00:00"/>
    <m/>
    <n v="0"/>
    <x v="10"/>
    <x v="3"/>
    <x v="3"/>
  </r>
  <r>
    <n v="12794"/>
    <n v="7"/>
    <n v="1483"/>
    <d v="2017-05-21T00:00:00"/>
    <s v="May"/>
    <b v="0"/>
    <s v="Approved"/>
    <s v="Trek Bicycles"/>
    <s v="Road"/>
    <s v="low"/>
    <s v="medium"/>
    <n v="980.36999999999989"/>
    <n v="12542853.779999999"/>
    <n v="980.37"/>
    <n v="2999297.42"/>
    <n v="234.43"/>
    <d v="2011-04-16T00:00:00"/>
    <m/>
    <n v="0"/>
    <x v="10"/>
    <x v="3"/>
    <x v="3"/>
  </r>
  <r>
    <n v="12795"/>
    <n v="70"/>
    <n v="2704"/>
    <d v="2017-05-09T00:00:00"/>
    <s v="May"/>
    <b v="0"/>
    <s v="Approved"/>
    <s v="Trek Bicycles"/>
    <s v="Standard"/>
    <s v="high"/>
    <s v="medium"/>
    <n v="495.72"/>
    <n v="6342737.4000000004"/>
    <n v="495.72"/>
    <n v="3805616.85"/>
    <n v="297.43"/>
    <d v="2000-05-22T00:00:00"/>
    <m/>
    <n v="0"/>
    <x v="10"/>
    <x v="3"/>
    <x v="3"/>
  </r>
  <r>
    <n v="12796"/>
    <n v="85"/>
    <n v="1515"/>
    <d v="2017-03-23T00:00:00"/>
    <s v="March"/>
    <b v="0"/>
    <s v="Approved"/>
    <s v="WeareA2B"/>
    <s v="Standard"/>
    <s v="medium"/>
    <s v="medium"/>
    <n v="752.64"/>
    <n v="9630781.4399999995"/>
    <n v="752.64"/>
    <n v="2627786.56"/>
    <n v="205.36"/>
    <d v="2004-08-07T00:00:00"/>
    <m/>
    <n v="0"/>
    <x v="10"/>
    <x v="3"/>
    <x v="3"/>
  </r>
  <r>
    <n v="12797"/>
    <n v="84"/>
    <n v="1106"/>
    <d v="2017-07-30T00:00:00"/>
    <s v="July"/>
    <b v="1"/>
    <s v="Approved"/>
    <s v="Trek Bicycles"/>
    <s v="Road"/>
    <s v="medium"/>
    <s v="medium"/>
    <n v="290.62"/>
    <n v="3719064.14"/>
    <n v="290.62"/>
    <n v="2753146.5799999996"/>
    <n v="215.14"/>
    <d v="2004-12-18T00:00:00"/>
    <m/>
    <n v="0"/>
    <x v="10"/>
    <x v="3"/>
    <x v="3"/>
  </r>
  <r>
    <n v="12798"/>
    <n v="35"/>
    <n v="66"/>
    <d v="2017-02-19T00:00:00"/>
    <s v="February"/>
    <b v="1"/>
    <s v="Approved"/>
    <s v="Giant Bicycles"/>
    <s v="Standard"/>
    <s v="medium"/>
    <s v="medium"/>
    <n v="1403.5"/>
    <n v="17961993"/>
    <n v="1403.5"/>
    <n v="12219786.360000001"/>
    <n v="954.82"/>
    <d v="2016-11-14T00:00:00"/>
    <m/>
    <n v="0"/>
    <x v="10"/>
    <x v="3"/>
    <x v="3"/>
  </r>
  <r>
    <n v="12799"/>
    <n v="78"/>
    <n v="3296"/>
    <d v="2017-10-27T00:00:00"/>
    <s v="October"/>
    <b v="0"/>
    <s v="Approved"/>
    <s v="Giant Bicycles"/>
    <s v="Standard"/>
    <s v="medium"/>
    <s v="large"/>
    <n v="1765.3"/>
    <n v="22594074.699999999"/>
    <n v="1765.3"/>
    <n v="9080634.5199999996"/>
    <n v="709.48"/>
    <d v="2004-08-07T00:00:00"/>
    <m/>
    <n v="0"/>
    <x v="10"/>
    <x v="3"/>
    <x v="3"/>
  </r>
  <r>
    <n v="12800"/>
    <n v="89"/>
    <n v="983"/>
    <d v="2017-07-05T00:00:00"/>
    <s v="July"/>
    <b v="1"/>
    <s v="Approved"/>
    <s v="WeareA2B"/>
    <s v="Touring"/>
    <s v="medium"/>
    <s v="large"/>
    <n v="1362.99"/>
    <n v="17446272"/>
    <n v="1362.99"/>
    <n v="739072"/>
    <n v="57.74"/>
    <d v="1993-04-20T00:00:00"/>
    <m/>
    <n v="0"/>
    <x v="10"/>
    <x v="3"/>
    <x v="3"/>
  </r>
  <r>
    <n v="12801"/>
    <n v="86"/>
    <n v="2198"/>
    <d v="2017-06-18T00:00:00"/>
    <s v="June"/>
    <b v="0"/>
    <s v="Approved"/>
    <s v="OHM Cycles"/>
    <s v="Standard"/>
    <s v="medium"/>
    <s v="medium"/>
    <n v="235.63"/>
    <n v="3016299.63"/>
    <n v="235.63"/>
    <n v="1601021.0699999998"/>
    <n v="125.07"/>
    <d v="1999-07-26T00:00:00"/>
    <m/>
    <n v="0"/>
    <x v="10"/>
    <x v="3"/>
    <x v="3"/>
  </r>
  <r>
    <n v="12802"/>
    <n v="33"/>
    <n v="2469"/>
    <d v="2017-06-06T00:00:00"/>
    <s v="June"/>
    <b v="1"/>
    <s v="Approved"/>
    <s v="Giant Bicycles"/>
    <s v="Standard"/>
    <s v="medium"/>
    <s v="small"/>
    <n v="1311.4399999999998"/>
    <n v="16789054.879999999"/>
    <n v="1311.44"/>
    <n v="14942238.360000001"/>
    <n v="1167.18"/>
    <d v="1995-12-19T00:00:00"/>
    <m/>
    <n v="0"/>
    <x v="10"/>
    <x v="3"/>
    <x v="3"/>
  </r>
  <r>
    <n v="12803"/>
    <n v="14"/>
    <n v="730"/>
    <d v="2017-10-18T00:00:00"/>
    <s v="October"/>
    <b v="0"/>
    <s v="Approved"/>
    <s v="Trek Bicycles"/>
    <s v="Standard"/>
    <s v="medium"/>
    <s v="small"/>
    <n v="1386.84"/>
    <n v="17755712.52"/>
    <n v="1386.84"/>
    <n v="15802614.869999999"/>
    <n v="1234.29"/>
    <d v="2003-08-05T00:00:00"/>
    <m/>
    <n v="0"/>
    <x v="10"/>
    <x v="3"/>
    <x v="3"/>
  </r>
  <r>
    <n v="12804"/>
    <n v="96"/>
    <n v="2997"/>
    <d v="2017-09-27T00:00:00"/>
    <s v="September"/>
    <b v="0"/>
    <s v="Approved"/>
    <s v="WeareA2B"/>
    <s v="Road"/>
    <s v="low"/>
    <s v="small"/>
    <n v="1172.78"/>
    <n v="15016275.119999999"/>
    <n v="1172.78"/>
    <n v="13364431.08"/>
    <n v="1043.77"/>
    <d v="2002-10-10T00:00:00"/>
    <m/>
    <n v="0"/>
    <x v="10"/>
    <x v="3"/>
    <x v="3"/>
  </r>
  <r>
    <n v="12805"/>
    <n v="12"/>
    <n v="2898"/>
    <d v="2017-10-13T00:00:00"/>
    <s v="October"/>
    <b v="0"/>
    <s v="Approved"/>
    <s v="WeareA2B"/>
    <s v="Standard"/>
    <s v="medium"/>
    <s v="medium"/>
    <n v="1231.1500000000001"/>
    <n v="15764875.750000002"/>
    <n v="1231.1500000000001"/>
    <n v="2069288"/>
    <n v="161.6"/>
    <d v="2004-08-17T00:00:00"/>
    <m/>
    <n v="0"/>
    <x v="10"/>
    <x v="3"/>
    <x v="3"/>
  </r>
  <r>
    <n v="12806"/>
    <n v="71"/>
    <n v="2744"/>
    <d v="2017-06-04T00:00:00"/>
    <s v="June"/>
    <b v="0"/>
    <s v="Approved"/>
    <s v="Solex"/>
    <s v="Standard"/>
    <s v="high"/>
    <s v="large"/>
    <n v="1842.92"/>
    <n v="23600433.52"/>
    <n v="1842.92"/>
    <n v="14160234.5"/>
    <n v="1105.75"/>
    <d v="1995-10-24T00:00:00"/>
    <m/>
    <n v="0"/>
    <x v="10"/>
    <x v="3"/>
    <x v="3"/>
  </r>
  <r>
    <n v="12807"/>
    <n v="86"/>
    <n v="828"/>
    <d v="2017-10-12T00:00:00"/>
    <s v="October"/>
    <b v="0"/>
    <s v="Approved"/>
    <s v="OHM Cycles"/>
    <s v="Standard"/>
    <s v="medium"/>
    <s v="medium"/>
    <n v="235.63000000000002"/>
    <n v="3017713.41"/>
    <n v="235.63"/>
    <n v="1601771.49"/>
    <n v="125.07"/>
    <d v="1998-12-16T00:00:00"/>
    <m/>
    <n v="0"/>
    <x v="10"/>
    <x v="3"/>
    <x v="3"/>
  </r>
  <r>
    <n v="12808"/>
    <n v="100"/>
    <n v="1436"/>
    <d v="2017-10-19T00:00:00"/>
    <s v="October"/>
    <b v="0"/>
    <s v="Approved"/>
    <s v="Norco Bicycles"/>
    <s v="Road"/>
    <s v="medium"/>
    <s v="medium"/>
    <n v="1036.5899999999999"/>
    <n v="13276644.719999999"/>
    <n v="1036.5899999999999"/>
    <n v="2642930.7999999998"/>
    <n v="206.35"/>
    <d v="2014-10-10T00:00:00"/>
    <m/>
    <n v="0"/>
    <x v="10"/>
    <x v="3"/>
    <x v="3"/>
  </r>
  <r>
    <n v="12809"/>
    <n v="0"/>
    <n v="2647"/>
    <d v="2017-08-09T00:00:00"/>
    <s v="August"/>
    <b v="1"/>
    <s v="Approved"/>
    <s v="Norco Bicycles"/>
    <s v="Standard"/>
    <s v="low"/>
    <s v="medium"/>
    <n v="363.01"/>
    <n v="4649795.09"/>
    <n v="363.01"/>
    <n v="3719861.6900000004"/>
    <n v="290.41000000000003"/>
    <d v="2005-05-10T00:00:00"/>
    <m/>
    <n v="0"/>
    <x v="10"/>
    <x v="3"/>
    <x v="3"/>
  </r>
  <r>
    <n v="12810"/>
    <n v="22"/>
    <n v="2644"/>
    <d v="2017-09-19T00:00:00"/>
    <s v="September"/>
    <b v="1"/>
    <s v="Approved"/>
    <s v="WeareA2B"/>
    <s v="Standard"/>
    <s v="medium"/>
    <s v="medium"/>
    <n v="60.34"/>
    <n v="772955.4"/>
    <n v="60.34"/>
    <n v="579780.6"/>
    <n v="45.26"/>
    <d v="1993-07-15T00:00:00"/>
    <m/>
    <n v="0"/>
    <x v="10"/>
    <x v="3"/>
    <x v="3"/>
  </r>
  <r>
    <n v="12811"/>
    <n v="47"/>
    <n v="2190"/>
    <d v="2017-08-19T00:00:00"/>
    <s v="August"/>
    <b v="0"/>
    <s v="Approved"/>
    <s v="Trek Bicycles"/>
    <s v="Road"/>
    <s v="low"/>
    <s v="small"/>
    <n v="1720.7"/>
    <n v="22043887.699999999"/>
    <n v="1720.7"/>
    <n v="19619021.620000001"/>
    <n v="1531.42"/>
    <d v="2006-10-01T00:00:00"/>
    <m/>
    <n v="0"/>
    <x v="10"/>
    <x v="3"/>
    <x v="3"/>
  </r>
  <r>
    <n v="12812"/>
    <n v="0"/>
    <n v="2299"/>
    <d v="2017-02-25T00:00:00"/>
    <s v="February"/>
    <b v="1"/>
    <s v="Approved"/>
    <s v="OHM Cycles"/>
    <s v="Standard"/>
    <s v="medium"/>
    <s v="medium"/>
    <n v="235.63"/>
    <n v="3018891.56"/>
    <n v="235.63"/>
    <n v="1602396.8399999999"/>
    <n v="125.07"/>
    <d v="2013-06-09T00:00:00"/>
    <m/>
    <n v="0"/>
    <x v="10"/>
    <x v="3"/>
    <x v="3"/>
  </r>
  <r>
    <n v="12813"/>
    <n v="77"/>
    <n v="2409"/>
    <d v="2017-01-20T00:00:00"/>
    <s v="January"/>
    <b v="1"/>
    <s v="Approved"/>
    <s v="Norco Bicycles"/>
    <s v="Road"/>
    <s v="medium"/>
    <s v="large"/>
    <n v="1240.31"/>
    <n v="15892092.029999999"/>
    <n v="1240.31"/>
    <n v="10187616.300000001"/>
    <n v="795.1"/>
    <d v="2011-01-10T00:00:00"/>
    <m/>
    <n v="0"/>
    <x v="10"/>
    <x v="3"/>
    <x v="3"/>
  </r>
  <r>
    <n v="12814"/>
    <n v="31"/>
    <n v="3150"/>
    <d v="2017-04-25T00:00:00"/>
    <s v="April"/>
    <b v="1"/>
    <s v="Approved"/>
    <s v="Giant Bicycles"/>
    <s v="Standard"/>
    <s v="medium"/>
    <s v="medium"/>
    <n v="230.90999999999997"/>
    <n v="2958880.7399999998"/>
    <n v="230.91"/>
    <n v="2219128.52"/>
    <n v="173.18"/>
    <d v="2006-11-10T00:00:00"/>
    <m/>
    <n v="0"/>
    <x v="10"/>
    <x v="3"/>
    <x v="3"/>
  </r>
  <r>
    <n v="12815"/>
    <n v="58"/>
    <n v="3475"/>
    <d v="2017-02-11T00:00:00"/>
    <s v="February"/>
    <b v="0"/>
    <s v="Approved"/>
    <s v="OHM Cycles"/>
    <s v="Standard"/>
    <s v="medium"/>
    <s v="medium"/>
    <n v="912.51999999999987"/>
    <n v="11693943.799999999"/>
    <n v="912.52"/>
    <n v="1812041"/>
    <n v="141.4"/>
    <d v="2015-10-18T00:00:00"/>
    <m/>
    <n v="0"/>
    <x v="10"/>
    <x v="3"/>
    <x v="3"/>
  </r>
  <r>
    <n v="12816"/>
    <n v="85"/>
    <n v="2736"/>
    <d v="2017-11-01T00:00:00"/>
    <s v="November"/>
    <b v="1"/>
    <s v="Approved"/>
    <s v="WeareA2B"/>
    <s v="Standard"/>
    <s v="medium"/>
    <s v="medium"/>
    <n v="752.64"/>
    <n v="9645834.2400000002"/>
    <n v="752.64"/>
    <n v="2631893.7600000002"/>
    <n v="205.36"/>
    <d v="2004-08-07T00:00:00"/>
    <m/>
    <n v="0"/>
    <x v="10"/>
    <x v="3"/>
    <x v="3"/>
  </r>
  <r>
    <n v="12818"/>
    <n v="99"/>
    <n v="1004"/>
    <d v="2017-03-23T00:00:00"/>
    <s v="March"/>
    <b v="0"/>
    <s v="Approved"/>
    <s v="Trek Bicycles"/>
    <s v="Road"/>
    <s v="low"/>
    <s v="small"/>
    <n v="1720.7"/>
    <n v="22055932.600000001"/>
    <n v="1720.7"/>
    <n v="19629741.560000002"/>
    <n v="1531.42"/>
    <d v="2006-10-01T00:00:00"/>
    <m/>
    <n v="0"/>
    <x v="10"/>
    <x v="3"/>
    <x v="3"/>
  </r>
  <r>
    <n v="12819"/>
    <n v="36"/>
    <n v="1574"/>
    <d v="2017-02-20T00:00:00"/>
    <s v="February"/>
    <b v="1"/>
    <s v="Approved"/>
    <s v="Solex"/>
    <s v="Standard"/>
    <s v="low"/>
    <s v="medium"/>
    <n v="945.04"/>
    <n v="12114467.76"/>
    <n v="945.04"/>
    <n v="6506668.0199999996"/>
    <n v="507.58"/>
    <d v="2006-02-02T00:00:00"/>
    <m/>
    <n v="0"/>
    <x v="10"/>
    <x v="3"/>
    <x v="3"/>
  </r>
  <r>
    <n v="12820"/>
    <n v="0"/>
    <n v="2887"/>
    <d v="2017-04-05T00:00:00"/>
    <s v="April"/>
    <b v="1"/>
    <s v="Approved"/>
    <s v="Trek Bicycles"/>
    <s v="Road"/>
    <s v="medium"/>
    <s v="medium"/>
    <n v="533.51"/>
    <n v="6839598.2000000002"/>
    <n v="533.51"/>
    <n v="5129666.5999999996"/>
    <n v="400.13"/>
    <d v="2012-04-10T00:00:00"/>
    <m/>
    <n v="0"/>
    <x v="10"/>
    <x v="3"/>
    <x v="3"/>
  </r>
  <r>
    <n v="12821"/>
    <n v="74"/>
    <n v="891"/>
    <d v="2017-12-18T00:00:00"/>
    <s v="December"/>
    <b v="1"/>
    <s v="Approved"/>
    <s v="WeareA2B"/>
    <s v="Standard"/>
    <s v="medium"/>
    <s v="medium"/>
    <n v="1762.96"/>
    <n v="22602910.16"/>
    <n v="1762.96"/>
    <n v="12186616.92"/>
    <n v="950.52"/>
    <d v="2003-02-16T00:00:00"/>
    <m/>
    <n v="0"/>
    <x v="10"/>
    <x v="3"/>
    <x v="3"/>
  </r>
  <r>
    <n v="12822"/>
    <n v="0"/>
    <n v="1480"/>
    <d v="2017-09-27T00:00:00"/>
    <s v="September"/>
    <b v="1"/>
    <s v="Approved"/>
    <s v="Solex"/>
    <s v="Road"/>
    <s v="medium"/>
    <s v="medium"/>
    <n v="416.98"/>
    <n v="5346517.5600000005"/>
    <n v="416.98"/>
    <n v="4009952.2800000003"/>
    <n v="312.74"/>
    <d v="1993-04-12T00:00:00"/>
    <m/>
    <n v="0"/>
    <x v="10"/>
    <x v="3"/>
    <x v="3"/>
  </r>
  <r>
    <n v="12823"/>
    <n v="95"/>
    <n v="516"/>
    <d v="2017-06-08T00:00:00"/>
    <s v="June"/>
    <b v="0"/>
    <s v="Approved"/>
    <s v="Giant Bicycles"/>
    <s v="Standard"/>
    <s v="medium"/>
    <s v="large"/>
    <n v="569.55999999999995"/>
    <n v="7303467.879999999"/>
    <n v="569.55999999999995"/>
    <n v="6776057.8899999997"/>
    <n v="528.42999999999995"/>
    <d v="2003-09-10T00:00:00"/>
    <m/>
    <n v="0"/>
    <x v="10"/>
    <x v="3"/>
    <x v="3"/>
  </r>
  <r>
    <n v="12824"/>
    <n v="41"/>
    <n v="273"/>
    <d v="2017-08-05T00:00:00"/>
    <s v="August"/>
    <b v="0"/>
    <s v="Approved"/>
    <s v="Solex"/>
    <s v="Road"/>
    <s v="medium"/>
    <s v="medium"/>
    <n v="416.98"/>
    <n v="5347351.5200000005"/>
    <n v="416.98"/>
    <n v="4010577.7600000002"/>
    <n v="312.74"/>
    <d v="1997-05-10T00:00:00"/>
    <m/>
    <n v="0"/>
    <x v="10"/>
    <x v="3"/>
    <x v="3"/>
  </r>
  <r>
    <n v="12825"/>
    <n v="0"/>
    <n v="1989"/>
    <d v="2017-07-09T00:00:00"/>
    <s v="July"/>
    <b v="1"/>
    <s v="Approved"/>
    <s v="OHM Cycles"/>
    <s v="Standard"/>
    <s v="high"/>
    <s v="medium"/>
    <n v="227.88"/>
    <n v="2922561"/>
    <n v="227.88"/>
    <n v="1753562.2499999998"/>
    <n v="136.72999999999999"/>
    <d v="2016-07-09T00:00:00"/>
    <m/>
    <n v="0"/>
    <x v="10"/>
    <x v="3"/>
    <x v="3"/>
  </r>
  <r>
    <n v="12826"/>
    <n v="11"/>
    <n v="3016"/>
    <d v="2017-12-30T00:00:00"/>
    <s v="December"/>
    <b v="1"/>
    <s v="Approved"/>
    <s v="Trek Bicycles"/>
    <s v="Standard"/>
    <s v="medium"/>
    <s v="small"/>
    <n v="1775.81"/>
    <n v="22776539.059999999"/>
    <n v="1775.81"/>
    <n v="20271108.219999999"/>
    <n v="1580.47"/>
    <d v="2014-03-03T00:00:00"/>
    <m/>
    <n v="0"/>
    <x v="10"/>
    <x v="3"/>
    <x v="3"/>
  </r>
  <r>
    <n v="12827"/>
    <n v="98"/>
    <n v="1384"/>
    <d v="2017-08-17T00:00:00"/>
    <s v="August"/>
    <b v="0"/>
    <s v="Approved"/>
    <s v="Trek Bicycles"/>
    <s v="Standard"/>
    <s v="high"/>
    <s v="medium"/>
    <n v="358.39000000000004"/>
    <n v="4597068.53"/>
    <n v="358.39"/>
    <n v="2758189.81"/>
    <n v="215.03"/>
    <d v="2004-01-16T00:00:00"/>
    <m/>
    <n v="0"/>
    <x v="10"/>
    <x v="3"/>
    <x v="3"/>
  </r>
  <r>
    <n v="12828"/>
    <n v="13"/>
    <n v="381"/>
    <d v="2017-12-28T00:00:00"/>
    <s v="December"/>
    <b v="1"/>
    <s v="Approved"/>
    <s v="Solex"/>
    <s v="Standard"/>
    <s v="medium"/>
    <s v="medium"/>
    <n v="1163.8900000000001"/>
    <n v="14930380.920000002"/>
    <n v="1163.8900000000001"/>
    <n v="7559155.5599999996"/>
    <n v="589.27"/>
    <d v="2016-07-09T00:00:00"/>
    <m/>
    <n v="0"/>
    <x v="10"/>
    <x v="3"/>
    <x v="3"/>
  </r>
  <r>
    <n v="12829"/>
    <n v="26"/>
    <n v="2874"/>
    <d v="2017-01-20T00:00:00"/>
    <s v="January"/>
    <b v="0"/>
    <s v="Approved"/>
    <s v="WeareA2B"/>
    <s v="Standard"/>
    <s v="medium"/>
    <s v="medium"/>
    <n v="1992.9300000000003"/>
    <n v="25567298.970000003"/>
    <n v="1992.93"/>
    <n v="9783780.2699999996"/>
    <n v="762.63"/>
    <d v="1993-05-26T00:00:00"/>
    <m/>
    <n v="0"/>
    <x v="10"/>
    <x v="3"/>
    <x v="3"/>
  </r>
  <r>
    <n v="12830"/>
    <n v="32"/>
    <n v="619"/>
    <d v="2017-07-02T00:00:00"/>
    <s v="July"/>
    <b v="1"/>
    <s v="Approved"/>
    <s v="Giant Bicycles"/>
    <s v="Standard"/>
    <s v="medium"/>
    <s v="medium"/>
    <n v="642.70000000000005"/>
    <n v="8245841.0000000009"/>
    <n v="642.70000000000005"/>
    <n v="2711877.1"/>
    <n v="211.37"/>
    <d v="2002-03-22T00:00:00"/>
    <m/>
    <n v="0"/>
    <x v="10"/>
    <x v="3"/>
    <x v="3"/>
  </r>
  <r>
    <n v="12831"/>
    <n v="58"/>
    <n v="3314"/>
    <d v="2017-10-20T00:00:00"/>
    <s v="October"/>
    <b v="0"/>
    <s v="Approved"/>
    <s v="OHM Cycles"/>
    <s v="Standard"/>
    <s v="medium"/>
    <s v="medium"/>
    <n v="912.52"/>
    <n v="11708544.119999999"/>
    <n v="912.52"/>
    <n v="1814303.4000000001"/>
    <n v="141.4"/>
    <d v="2012-05-18T00:00:00"/>
    <m/>
    <n v="0"/>
    <x v="10"/>
    <x v="3"/>
    <x v="3"/>
  </r>
  <r>
    <n v="12832"/>
    <n v="40"/>
    <n v="3463"/>
    <d v="2017-11-03T00:00:00"/>
    <s v="November"/>
    <b v="1"/>
    <s v="Approved"/>
    <s v="OHM Cycles"/>
    <s v="Standard"/>
    <s v="high"/>
    <s v="medium"/>
    <n v="1458.17"/>
    <n v="18711237.440000001"/>
    <n v="1458.17"/>
    <n v="11226716.799999999"/>
    <n v="874.9"/>
    <d v="2006-02-02T00:00:00"/>
    <m/>
    <n v="0"/>
    <x v="10"/>
    <x v="3"/>
    <x v="3"/>
  </r>
  <r>
    <n v="12833"/>
    <n v="74"/>
    <n v="3035"/>
    <d v="2017-01-13T00:00:00"/>
    <s v="January"/>
    <b v="0"/>
    <s v="Approved"/>
    <s v="WeareA2B"/>
    <s v="Standard"/>
    <s v="medium"/>
    <s v="medium"/>
    <n v="1762.96"/>
    <n v="22624065.68"/>
    <n v="1762.96"/>
    <n v="12198023.16"/>
    <n v="950.52"/>
    <d v="2014-07-28T00:00:00"/>
    <m/>
    <n v="0"/>
    <x v="10"/>
    <x v="3"/>
    <x v="3"/>
  </r>
  <r>
    <n v="12834"/>
    <n v="98"/>
    <n v="902"/>
    <d v="2017-09-13T00:00:00"/>
    <s v="September"/>
    <b v="1"/>
    <s v="Approved"/>
    <s v="Trek Bicycles"/>
    <s v="Standard"/>
    <s v="high"/>
    <s v="medium"/>
    <n v="358.39"/>
    <n v="4599577.26"/>
    <n v="358.39"/>
    <n v="2759695.02"/>
    <n v="215.03"/>
    <d v="2004-01-16T00:00:00"/>
    <m/>
    <n v="0"/>
    <x v="10"/>
    <x v="3"/>
    <x v="3"/>
  </r>
  <r>
    <n v="12835"/>
    <n v="31"/>
    <n v="2599"/>
    <d v="2017-06-20T00:00:00"/>
    <s v="June"/>
    <b v="0"/>
    <s v="Approved"/>
    <s v="Giant Bicycles"/>
    <s v="Standard"/>
    <s v="medium"/>
    <s v="medium"/>
    <n v="230.91"/>
    <n v="2963729.85"/>
    <n v="230.91"/>
    <n v="2222765.3000000003"/>
    <n v="173.18"/>
    <d v="2006-11-10T00:00:00"/>
    <m/>
    <n v="0"/>
    <x v="10"/>
    <x v="3"/>
    <x v="3"/>
  </r>
  <r>
    <n v="12836"/>
    <n v="53"/>
    <n v="502"/>
    <d v="2017-07-17T00:00:00"/>
    <s v="July"/>
    <b v="0"/>
    <s v="Approved"/>
    <s v="OHM Cycles"/>
    <s v="Standard"/>
    <s v="medium"/>
    <s v="medium"/>
    <n v="795.34"/>
    <n v="10208984.24"/>
    <n v="795.34"/>
    <n v="1303880.8799999999"/>
    <n v="101.58"/>
    <d v="1997-02-09T00:00:00"/>
    <m/>
    <n v="0"/>
    <x v="10"/>
    <x v="3"/>
    <x v="3"/>
  </r>
  <r>
    <n v="12837"/>
    <n v="79"/>
    <n v="1005"/>
    <d v="2017-07-07T00:00:00"/>
    <s v="July"/>
    <b v="1"/>
    <s v="Approved"/>
    <s v="Solex"/>
    <s v="Touring"/>
    <s v="medium"/>
    <s v="large"/>
    <n v="2083.94"/>
    <n v="26751537.780000001"/>
    <n v="2083.94"/>
    <n v="8665360.1099999994"/>
    <n v="675.03"/>
    <d v="1993-04-20T00:00:00"/>
    <m/>
    <n v="0"/>
    <x v="10"/>
    <x v="3"/>
    <x v="3"/>
  </r>
  <r>
    <n v="12838"/>
    <n v="67"/>
    <n v="2606"/>
    <d v="2017-12-25T00:00:00"/>
    <s v="December"/>
    <b v="0"/>
    <s v="Approved"/>
    <s v="Solex"/>
    <s v="Standard"/>
    <s v="medium"/>
    <s v="large"/>
    <n v="1071.23"/>
    <n v="13752450.74"/>
    <n v="1071.23"/>
    <n v="4887940.12"/>
    <n v="380.74"/>
    <d v="1996-04-05T00:00:00"/>
    <m/>
    <n v="0"/>
    <x v="10"/>
    <x v="3"/>
    <x v="3"/>
  </r>
  <r>
    <n v="12839"/>
    <n v="93"/>
    <n v="397"/>
    <d v="2017-08-12T00:00:00"/>
    <s v="August"/>
    <b v="0"/>
    <s v="Approved"/>
    <s v="WeareA2B"/>
    <s v="Standard"/>
    <s v="medium"/>
    <s v="medium"/>
    <n v="1065.03"/>
    <n v="13673920.17"/>
    <n v="1065.03"/>
    <n v="2954125.5100000002"/>
    <n v="230.09"/>
    <d v="2000-11-03T00:00:00"/>
    <m/>
    <n v="0"/>
    <x v="10"/>
    <x v="3"/>
    <x v="3"/>
  </r>
  <r>
    <n v="12840"/>
    <n v="55"/>
    <n v="3068"/>
    <d v="2017-06-12T00:00:00"/>
    <s v="June"/>
    <b v="1"/>
    <s v="Approved"/>
    <s v="Trek Bicycles"/>
    <s v="Road"/>
    <s v="medium"/>
    <s v="large"/>
    <n v="1894.19"/>
    <n v="24321399.600000001"/>
    <n v="1894.19"/>
    <n v="7688078.3999999994"/>
    <n v="598.76"/>
    <d v="2003-07-21T00:00:00"/>
    <m/>
    <n v="0"/>
    <x v="10"/>
    <x v="3"/>
    <x v="3"/>
  </r>
  <r>
    <n v="12841"/>
    <n v="29"/>
    <n v="1299"/>
    <d v="2017-11-07T00:00:00"/>
    <s v="November"/>
    <b v="1"/>
    <s v="Approved"/>
    <s v="Norco Bicycles"/>
    <s v="Road"/>
    <s v="medium"/>
    <s v="medium"/>
    <n v="543.39"/>
    <n v="6977670.9900000002"/>
    <n v="543.39"/>
    <n v="5233221.1400000006"/>
    <n v="407.54"/>
    <d v="2016-03-29T00:00:00"/>
    <m/>
    <n v="0"/>
    <x v="10"/>
    <x v="3"/>
    <x v="3"/>
  </r>
  <r>
    <n v="12842"/>
    <n v="53"/>
    <n v="1803"/>
    <d v="2017-07-05T00:00:00"/>
    <s v="July"/>
    <b v="0"/>
    <s v="Approved"/>
    <s v="OHM Cycles"/>
    <s v="Standard"/>
    <s v="medium"/>
    <s v="medium"/>
    <n v="795.34000000000015"/>
    <n v="10213756.280000001"/>
    <n v="795.34"/>
    <n v="1304490.3599999999"/>
    <n v="101.58"/>
    <d v="1997-02-09T00:00:00"/>
    <m/>
    <n v="0"/>
    <x v="10"/>
    <x v="3"/>
    <x v="3"/>
  </r>
  <r>
    <n v="12843"/>
    <n v="36"/>
    <n v="2403"/>
    <d v="2017-02-25T00:00:00"/>
    <s v="February"/>
    <b v="1"/>
    <s v="Approved"/>
    <s v="Solex"/>
    <s v="Standard"/>
    <s v="low"/>
    <s v="medium"/>
    <n v="945.04"/>
    <n v="12137148.719999999"/>
    <n v="945.04"/>
    <n v="6518849.9399999995"/>
    <n v="507.58"/>
    <d v="1995-12-19T00:00:00"/>
    <m/>
    <n v="0"/>
    <x v="10"/>
    <x v="3"/>
    <x v="3"/>
  </r>
  <r>
    <n v="12844"/>
    <n v="22"/>
    <n v="2941"/>
    <d v="2017-02-12T00:00:00"/>
    <s v="February"/>
    <b v="0"/>
    <s v="Approved"/>
    <s v="WeareA2B"/>
    <s v="Standard"/>
    <s v="medium"/>
    <s v="medium"/>
    <n v="60.34"/>
    <n v="775006.96000000008"/>
    <n v="60.34"/>
    <n v="581319.43999999994"/>
    <n v="45.26"/>
    <d v="1993-07-15T00:00:00"/>
    <m/>
    <n v="0"/>
    <x v="10"/>
    <x v="3"/>
    <x v="3"/>
  </r>
  <r>
    <n v="12845"/>
    <n v="25"/>
    <n v="1472"/>
    <d v="2017-02-17T00:00:00"/>
    <s v="February"/>
    <b v="1"/>
    <s v="Approved"/>
    <s v="Giant Bicycles"/>
    <s v="Road"/>
    <s v="medium"/>
    <s v="medium"/>
    <n v="1538.99"/>
    <n v="19768326.550000001"/>
    <n v="1538.99"/>
    <n v="10656854.25"/>
    <n v="829.65"/>
    <d v="2016-02-04T00:00:00"/>
    <m/>
    <n v="0"/>
    <x v="10"/>
    <x v="3"/>
    <x v="3"/>
  </r>
  <r>
    <n v="12846"/>
    <n v="54"/>
    <n v="174"/>
    <d v="2017-03-22T00:00:00"/>
    <s v="March"/>
    <b v="0"/>
    <s v="Approved"/>
    <s v="WeareA2B"/>
    <s v="Standard"/>
    <s v="medium"/>
    <s v="medium"/>
    <n v="1292.8399999999999"/>
    <n v="16607822.639999999"/>
    <n v="1292.8399999999999"/>
    <n v="172650.23999999999"/>
    <n v="13.44"/>
    <d v="2009-04-12T00:00:00"/>
    <m/>
    <n v="0"/>
    <x v="10"/>
    <x v="3"/>
    <x v="3"/>
  </r>
  <r>
    <n v="12847"/>
    <n v="93"/>
    <n v="61"/>
    <d v="2017-09-19T00:00:00"/>
    <s v="September"/>
    <b v="0"/>
    <s v="Approved"/>
    <s v="OHM Cycles"/>
    <s v="Standard"/>
    <s v="high"/>
    <s v="medium"/>
    <n v="1458.17"/>
    <n v="18733109.990000002"/>
    <n v="1458.17"/>
    <n v="11239840.299999999"/>
    <n v="874.9"/>
    <d v="2006-02-02T00:00:00"/>
    <m/>
    <n v="0"/>
    <x v="10"/>
    <x v="3"/>
    <x v="3"/>
  </r>
  <r>
    <n v="12848"/>
    <n v="94"/>
    <n v="1112"/>
    <d v="2017-07-25T00:00:00"/>
    <s v="July"/>
    <b v="0"/>
    <s v="Approved"/>
    <s v="Giant Bicycles"/>
    <s v="Standard"/>
    <s v="medium"/>
    <s v="large"/>
    <n v="1635.3"/>
    <n v="21010334.399999999"/>
    <n v="1635.3"/>
    <n v="12766543.68"/>
    <n v="993.66"/>
    <d v="2016-03-29T00:00:00"/>
    <m/>
    <n v="0"/>
    <x v="10"/>
    <x v="3"/>
    <x v="3"/>
  </r>
  <r>
    <n v="12849"/>
    <n v="48"/>
    <n v="185"/>
    <d v="2017-09-19T00:00:00"/>
    <s v="September"/>
    <b v="1"/>
    <s v="Approved"/>
    <s v="WeareA2B"/>
    <s v="Standard"/>
    <s v="medium"/>
    <s v="medium"/>
    <n v="1762.96"/>
    <n v="22652273.039999999"/>
    <n v="1762.96"/>
    <n v="12213231.48"/>
    <n v="950.52"/>
    <d v="2003-07-21T00:00:00"/>
    <m/>
    <n v="0"/>
    <x v="10"/>
    <x v="3"/>
    <x v="3"/>
  </r>
  <r>
    <n v="12850"/>
    <n v="88"/>
    <n v="1184"/>
    <d v="2017-03-24T00:00:00"/>
    <s v="March"/>
    <b v="1"/>
    <s v="Approved"/>
    <s v="Norco Bicycles"/>
    <s v="Standard"/>
    <s v="medium"/>
    <s v="medium"/>
    <n v="1198.46"/>
    <n v="15400211"/>
    <n v="1198.46"/>
    <n v="4897135"/>
    <n v="381.1"/>
    <d v="1998-12-16T00:00:00"/>
    <m/>
    <n v="0"/>
    <x v="10"/>
    <x v="3"/>
    <x v="3"/>
  </r>
  <r>
    <n v="12851"/>
    <n v="58"/>
    <n v="2564"/>
    <d v="2017-08-08T00:00:00"/>
    <s v="August"/>
    <b v="1"/>
    <s v="Approved"/>
    <s v="OHM Cycles"/>
    <s v="Standard"/>
    <s v="medium"/>
    <s v="medium"/>
    <n v="912.52"/>
    <n v="11726794.52"/>
    <n v="912.52"/>
    <n v="1817131.4000000001"/>
    <n v="141.4"/>
    <d v="2015-10-18T00:00:00"/>
    <m/>
    <n v="0"/>
    <x v="10"/>
    <x v="3"/>
    <x v="3"/>
  </r>
  <r>
    <n v="12852"/>
    <n v="50"/>
    <n v="290"/>
    <d v="2017-07-31T00:00:00"/>
    <s v="July"/>
    <b v="0"/>
    <s v="Approved"/>
    <s v="WeareA2B"/>
    <s v="Standard"/>
    <s v="medium"/>
    <s v="small"/>
    <n v="175.89"/>
    <n v="2260538.2799999998"/>
    <n v="175.89"/>
    <n v="1695435.8399999999"/>
    <n v="131.91999999999999"/>
    <d v="2003-02-16T00:00:00"/>
    <m/>
    <n v="0"/>
    <x v="10"/>
    <x v="3"/>
    <x v="3"/>
  </r>
  <r>
    <n v="12853"/>
    <n v="60"/>
    <n v="3187"/>
    <d v="2017-01-08T00:00:00"/>
    <s v="January"/>
    <b v="0"/>
    <s v="Approved"/>
    <s v="Giant Bicycles"/>
    <s v="Standard"/>
    <s v="high"/>
    <s v="small"/>
    <n v="1977.36"/>
    <n v="25415008.079999998"/>
    <n v="1977.36"/>
    <n v="22619352.049999997"/>
    <n v="1759.85"/>
    <d v="2011-08-24T00:00:00"/>
    <m/>
    <n v="0"/>
    <x v="10"/>
    <x v="3"/>
    <x v="3"/>
  </r>
  <r>
    <n v="12854"/>
    <n v="11"/>
    <n v="1036"/>
    <d v="2017-02-12T00:00:00"/>
    <s v="February"/>
    <b v="1"/>
    <s v="Approved"/>
    <s v="Giant Bicycles"/>
    <s v="Standard"/>
    <s v="high"/>
    <s v="medium"/>
    <n v="1274.93"/>
    <n v="16387950.220000001"/>
    <n v="1274.93"/>
    <n v="9832795.8399999999"/>
    <n v="764.96"/>
    <d v="2007-08-04T00:00:00"/>
    <m/>
    <n v="0"/>
    <x v="10"/>
    <x v="3"/>
    <x v="3"/>
  </r>
  <r>
    <n v="12855"/>
    <n v="23"/>
    <n v="1514"/>
    <d v="2017-05-18T00:00:00"/>
    <s v="May"/>
    <b v="1"/>
    <s v="Approved"/>
    <s v="Norco Bicycles"/>
    <s v="Mountain"/>
    <s v="low"/>
    <s v="small"/>
    <n v="688.63"/>
    <n v="8852338.6500000004"/>
    <n v="688.63"/>
    <n v="7878572.4000000004"/>
    <n v="612.88"/>
    <d v="1993-10-02T00:00:00"/>
    <m/>
    <n v="0"/>
    <x v="10"/>
    <x v="3"/>
    <x v="3"/>
  </r>
  <r>
    <n v="12856"/>
    <n v="11"/>
    <n v="1719"/>
    <d v="2017-06-29T00:00:00"/>
    <s v="June"/>
    <b v="0"/>
    <s v="Approved"/>
    <s v="Trek Bicycles"/>
    <s v="Standard"/>
    <s v="medium"/>
    <s v="small"/>
    <n v="1775.81"/>
    <n v="22829813.359999999"/>
    <n v="1775.81"/>
    <n v="20318522.32"/>
    <n v="1580.47"/>
    <d v="2014-03-03T00:00:00"/>
    <m/>
    <n v="0"/>
    <x v="10"/>
    <x v="3"/>
    <x v="3"/>
  </r>
  <r>
    <n v="12857"/>
    <n v="59"/>
    <n v="2377"/>
    <d v="2017-08-30T00:00:00"/>
    <s v="August"/>
    <b v="0"/>
    <s v="Approved"/>
    <s v="WeareA2B"/>
    <s v="Standard"/>
    <s v="medium"/>
    <s v="small"/>
    <n v="1415.01"/>
    <n v="18192783.57"/>
    <n v="1415.01"/>
    <n v="16191591.52"/>
    <n v="1259.3599999999999"/>
    <d v="1998-12-16T00:00:00"/>
    <m/>
    <n v="0"/>
    <x v="10"/>
    <x v="3"/>
    <x v="3"/>
  </r>
  <r>
    <n v="12858"/>
    <n v="90"/>
    <n v="1021"/>
    <d v="2017-10-08T00:00:00"/>
    <s v="October"/>
    <b v="1"/>
    <s v="Approved"/>
    <s v="Solex"/>
    <s v="Standard"/>
    <s v="low"/>
    <s v="medium"/>
    <n v="945.04000000000008"/>
    <n v="12151324.32"/>
    <n v="945.04"/>
    <n v="6526463.6399999997"/>
    <n v="507.58"/>
    <d v="1995-12-19T00:00:00"/>
    <m/>
    <n v="0"/>
    <x v="10"/>
    <x v="3"/>
    <x v="3"/>
  </r>
  <r>
    <n v="12859"/>
    <n v="62"/>
    <n v="1783"/>
    <d v="2017-02-13T00:00:00"/>
    <s v="February"/>
    <b v="0"/>
    <s v="Approved"/>
    <s v="Solex"/>
    <s v="Standard"/>
    <s v="medium"/>
    <s v="medium"/>
    <n v="478.16"/>
    <n v="6148659.4400000004"/>
    <n v="478.16"/>
    <n v="3841240.4800000004"/>
    <n v="298.72000000000003"/>
    <d v="2015-04-11T00:00:00"/>
    <m/>
    <n v="0"/>
    <x v="10"/>
    <x v="3"/>
    <x v="3"/>
  </r>
  <r>
    <n v="12860"/>
    <n v="83"/>
    <n v="2121"/>
    <d v="2017-07-23T00:00:00"/>
    <s v="July"/>
    <b v="1"/>
    <s v="Approved"/>
    <s v="Solex"/>
    <s v="Touring"/>
    <s v="medium"/>
    <s v="large"/>
    <n v="2083.94"/>
    <n v="26799468.400000002"/>
    <n v="2083.94"/>
    <n v="8680885.7999999989"/>
    <n v="675.03"/>
    <d v="1998-12-16T00:00:00"/>
    <m/>
    <n v="0"/>
    <x v="10"/>
    <x v="3"/>
    <x v="3"/>
  </r>
  <r>
    <n v="12861"/>
    <n v="50"/>
    <n v="1487"/>
    <d v="2017-07-18T00:00:00"/>
    <s v="July"/>
    <b v="0"/>
    <s v="Approved"/>
    <s v="WeareA2B"/>
    <s v="Standard"/>
    <s v="medium"/>
    <s v="small"/>
    <n v="175.89000000000001"/>
    <n v="2262121.29"/>
    <n v="175.89"/>
    <n v="1696623.1199999999"/>
    <n v="131.91999999999999"/>
    <d v="1997-10-04T00:00:00"/>
    <m/>
    <n v="0"/>
    <x v="10"/>
    <x v="3"/>
    <x v="3"/>
  </r>
  <r>
    <n v="12862"/>
    <n v="67"/>
    <n v="2776"/>
    <d v="2017-02-28T00:00:00"/>
    <s v="February"/>
    <b v="0"/>
    <s v="Approved"/>
    <s v="Norco Bicycles"/>
    <s v="Road"/>
    <s v="medium"/>
    <s v="medium"/>
    <n v="544.04999999999995"/>
    <n v="6997571.0999999996"/>
    <n v="544.04999999999995"/>
    <n v="4846916.08"/>
    <n v="376.84"/>
    <d v="2005-10-22T00:00:00"/>
    <m/>
    <n v="0"/>
    <x v="10"/>
    <x v="3"/>
    <x v="3"/>
  </r>
  <r>
    <n v="12863"/>
    <n v="90"/>
    <n v="900"/>
    <d v="2017-01-28T00:00:00"/>
    <s v="January"/>
    <b v="1"/>
    <s v="Approved"/>
    <s v="Norco Bicycles"/>
    <s v="Standard"/>
    <s v="low"/>
    <s v="medium"/>
    <n v="363.01"/>
    <n v="4669397.63"/>
    <n v="363.01"/>
    <n v="3735543.8300000005"/>
    <n v="290.41000000000003"/>
    <d v="1999-07-26T00:00:00"/>
    <m/>
    <n v="0"/>
    <x v="10"/>
    <x v="3"/>
    <x v="3"/>
  </r>
  <r>
    <n v="12864"/>
    <n v="11"/>
    <n v="1988"/>
    <d v="2017-05-18T00:00:00"/>
    <s v="May"/>
    <b v="1"/>
    <s v="Approved"/>
    <s v="Giant Bicycles"/>
    <s v="Standard"/>
    <s v="high"/>
    <s v="medium"/>
    <n v="1274.93"/>
    <n v="16400699.520000001"/>
    <n v="1274.93"/>
    <n v="9840445.4400000013"/>
    <n v="764.96"/>
    <d v="1996-04-05T00:00:00"/>
    <m/>
    <n v="0"/>
    <x v="10"/>
    <x v="3"/>
    <x v="3"/>
  </r>
  <r>
    <n v="12865"/>
    <n v="85"/>
    <n v="603"/>
    <d v="2017-09-29T00:00:00"/>
    <s v="September"/>
    <b v="1"/>
    <s v="Approved"/>
    <s v="WeareA2B"/>
    <s v="Standard"/>
    <s v="medium"/>
    <s v="medium"/>
    <n v="752.64"/>
    <n v="9682713.5999999996"/>
    <n v="752.64"/>
    <n v="2641956.4000000004"/>
    <n v="205.36"/>
    <d v="2015-08-02T00:00:00"/>
    <m/>
    <n v="0"/>
    <x v="10"/>
    <x v="3"/>
    <x v="3"/>
  </r>
  <r>
    <n v="12866"/>
    <n v="90"/>
    <n v="2646"/>
    <d v="2017-03-23T00:00:00"/>
    <s v="March"/>
    <b v="1"/>
    <s v="Approved"/>
    <s v="Norco Bicycles"/>
    <s v="Standard"/>
    <s v="low"/>
    <s v="medium"/>
    <n v="363.01"/>
    <n v="4670486.66"/>
    <n v="363.01"/>
    <n v="3736415.0600000005"/>
    <n v="290.41000000000003"/>
    <d v="2003-01-05T00:00:00"/>
    <m/>
    <n v="0"/>
    <x v="10"/>
    <x v="3"/>
    <x v="3"/>
  </r>
  <r>
    <n v="12867"/>
    <n v="86"/>
    <n v="2970"/>
    <d v="2017-09-16T00:00:00"/>
    <s v="September"/>
    <b v="0"/>
    <s v="Approved"/>
    <s v="OHM Cycles"/>
    <s v="Standard"/>
    <s v="medium"/>
    <s v="medium"/>
    <n v="235.63"/>
    <n v="3031851.21"/>
    <n v="235.63"/>
    <n v="1609275.69"/>
    <n v="125.07"/>
    <d v="2004-08-07T00:00:00"/>
    <m/>
    <n v="0"/>
    <x v="10"/>
    <x v="3"/>
    <x v="3"/>
  </r>
  <r>
    <n v="12868"/>
    <n v="44"/>
    <n v="3225"/>
    <d v="2017-04-23T00:00:00"/>
    <s v="April"/>
    <b v="0"/>
    <s v="Approved"/>
    <s v="WeareA2B"/>
    <s v="Standard"/>
    <s v="medium"/>
    <s v="medium"/>
    <n v="1769.6399999999999"/>
    <n v="22771727.52"/>
    <n v="1769.64"/>
    <n v="1399523.6800000002"/>
    <n v="108.76"/>
    <d v="2012-04-10T00:00:00"/>
    <m/>
    <n v="0"/>
    <x v="10"/>
    <x v="3"/>
    <x v="3"/>
  </r>
  <r>
    <n v="12869"/>
    <n v="40"/>
    <n v="159"/>
    <d v="2017-04-30T00:00:00"/>
    <s v="April"/>
    <b v="1"/>
    <s v="Approved"/>
    <s v="OHM Cycles"/>
    <s v="Standard"/>
    <s v="high"/>
    <s v="medium"/>
    <n v="1458.17"/>
    <n v="18765189.73"/>
    <n v="1458.17"/>
    <n v="11259088.1"/>
    <n v="874.9"/>
    <d v="2006-02-02T00:00:00"/>
    <m/>
    <n v="0"/>
    <x v="10"/>
    <x v="3"/>
    <x v="3"/>
  </r>
  <r>
    <n v="12871"/>
    <n v="32"/>
    <n v="2492"/>
    <d v="2017-03-07T00:00:00"/>
    <s v="March"/>
    <b v="0"/>
    <s v="Approved"/>
    <s v="Giant Bicycles"/>
    <s v="Standard"/>
    <s v="high"/>
    <s v="medium"/>
    <n v="1179"/>
    <n v="15174909"/>
    <n v="1179"/>
    <n v="9104945.4000000004"/>
    <n v="707.4"/>
    <d v="1997-08-25T00:00:00"/>
    <m/>
    <n v="0"/>
    <x v="10"/>
    <x v="3"/>
    <x v="3"/>
  </r>
  <r>
    <n v="12872"/>
    <n v="6"/>
    <n v="1588"/>
    <d v="2017-08-21T00:00:00"/>
    <s v="August"/>
    <b v="0"/>
    <s v="Approved"/>
    <s v="Solex"/>
    <s v="Standard"/>
    <s v="high"/>
    <s v="medium"/>
    <n v="748.17000000000007"/>
    <n v="9630444.2400000002"/>
    <n v="748.17"/>
    <n v="5778240.7999999998"/>
    <n v="448.9"/>
    <d v="1999-07-20T00:00:00"/>
    <m/>
    <n v="0"/>
    <x v="10"/>
    <x v="3"/>
    <x v="3"/>
  </r>
  <r>
    <n v="12873"/>
    <n v="91"/>
    <n v="2062"/>
    <d v="2017-05-25T00:00:00"/>
    <s v="May"/>
    <b v="0"/>
    <s v="Approved"/>
    <s v="Solex"/>
    <s v="Standard"/>
    <s v="medium"/>
    <s v="medium"/>
    <n v="100.34999999999998"/>
    <n v="1291805.5499999998"/>
    <n v="100.35"/>
    <n v="968821.9800000001"/>
    <n v="75.260000000000005"/>
    <d v="1999-07-26T00:00:00"/>
    <m/>
    <n v="0"/>
    <x v="10"/>
    <x v="3"/>
    <x v="3"/>
  </r>
  <r>
    <n v="12874"/>
    <n v="50"/>
    <n v="1090"/>
    <d v="2017-01-15T00:00:00"/>
    <s v="January"/>
    <b v="0"/>
    <s v="Approved"/>
    <s v="WeareA2B"/>
    <s v="Standard"/>
    <s v="medium"/>
    <s v="small"/>
    <n v="175.89"/>
    <n v="2264407.86"/>
    <n v="175.89"/>
    <n v="1698338.0799999998"/>
    <n v="131.91999999999999"/>
    <d v="2003-02-16T00:00:00"/>
    <m/>
    <n v="0"/>
    <x v="10"/>
    <x v="3"/>
    <x v="3"/>
  </r>
  <r>
    <n v="12875"/>
    <n v="0"/>
    <n v="2790"/>
    <d v="2017-07-03T00:00:00"/>
    <s v="July"/>
    <b v="1"/>
    <s v="Approved"/>
    <s v="Norco Bicycles"/>
    <s v="Road"/>
    <s v="medium"/>
    <s v="medium"/>
    <n v="544.04999999999995"/>
    <n v="7004643.7499999991"/>
    <n v="544.04999999999995"/>
    <n v="4851815"/>
    <n v="376.84"/>
    <d v="2002-08-31T00:00:00"/>
    <m/>
    <n v="0"/>
    <x v="10"/>
    <x v="3"/>
    <x v="3"/>
  </r>
  <r>
    <n v="12876"/>
    <n v="17"/>
    <n v="1399"/>
    <d v="2017-06-08T00:00:00"/>
    <s v="June"/>
    <b v="0"/>
    <s v="Approved"/>
    <s v="Solex"/>
    <s v="Standard"/>
    <s v="high"/>
    <s v="medium"/>
    <n v="1024.6600000000001"/>
    <n v="13193522.16"/>
    <n v="1024.6600000000001"/>
    <n v="7916164.7999999998"/>
    <n v="614.79999999999995"/>
    <d v="1996-11-09T00:00:00"/>
    <m/>
    <n v="0"/>
    <x v="10"/>
    <x v="3"/>
    <x v="3"/>
  </r>
  <r>
    <n v="12877"/>
    <n v="95"/>
    <n v="3232"/>
    <d v="2017-07-05T00:00:00"/>
    <s v="July"/>
    <b v="1"/>
    <s v="Approved"/>
    <s v="Giant Bicycles"/>
    <s v="Standard"/>
    <s v="medium"/>
    <s v="large"/>
    <n v="569.55999999999995"/>
    <n v="7334224.1199999992"/>
    <n v="569.55999999999995"/>
    <n v="6804593.1099999994"/>
    <n v="528.42999999999995"/>
    <d v="2003-09-10T00:00:00"/>
    <m/>
    <n v="0"/>
    <x v="10"/>
    <x v="3"/>
    <x v="3"/>
  </r>
  <r>
    <n v="12878"/>
    <n v="23"/>
    <n v="410"/>
    <d v="2017-06-30T00:00:00"/>
    <s v="June"/>
    <b v="0"/>
    <s v="Approved"/>
    <s v="Norco Bicycles"/>
    <s v="Mountain"/>
    <s v="low"/>
    <s v="small"/>
    <n v="688.63"/>
    <n v="8868177.1400000006"/>
    <n v="688.63"/>
    <n v="7892668.6399999997"/>
    <n v="612.88"/>
    <d v="1991-11-10T00:00:00"/>
    <m/>
    <n v="0"/>
    <x v="10"/>
    <x v="3"/>
    <x v="3"/>
  </r>
  <r>
    <n v="12879"/>
    <n v="58"/>
    <n v="3280"/>
    <d v="2017-04-12T00:00:00"/>
    <s v="April"/>
    <b v="0"/>
    <s v="Approved"/>
    <s v="OHM Cycles"/>
    <s v="Standard"/>
    <s v="medium"/>
    <s v="medium"/>
    <n v="912.52"/>
    <n v="11752345.08"/>
    <n v="912.52"/>
    <n v="1821090.6"/>
    <n v="141.4"/>
    <d v="2016-03-29T00:00:00"/>
    <m/>
    <n v="0"/>
    <x v="10"/>
    <x v="3"/>
    <x v="3"/>
  </r>
  <r>
    <n v="12880"/>
    <n v="35"/>
    <n v="234"/>
    <d v="2017-08-08T00:00:00"/>
    <s v="August"/>
    <b v="1"/>
    <s v="Approved"/>
    <s v="Giant Bicycles"/>
    <s v="Standard"/>
    <s v="medium"/>
    <s v="medium"/>
    <n v="1403.5"/>
    <n v="18077080"/>
    <n v="1403.5"/>
    <n v="12298081.600000001"/>
    <n v="954.82"/>
    <d v="2016-11-14T00:00:00"/>
    <m/>
    <n v="0"/>
    <x v="10"/>
    <x v="3"/>
    <x v="3"/>
  </r>
  <r>
    <n v="12881"/>
    <n v="82"/>
    <n v="1297"/>
    <d v="2017-04-19T00:00:00"/>
    <s v="April"/>
    <b v="0"/>
    <s v="Approved"/>
    <s v="Norco Bicycles"/>
    <s v="Standard"/>
    <s v="high"/>
    <s v="medium"/>
    <n v="1148.6400000000001"/>
    <n v="14795631.840000002"/>
    <n v="1148.6400000000001"/>
    <n v="8877327.5800000001"/>
    <n v="689.18"/>
    <d v="2015-08-10T00:00:00"/>
    <m/>
    <n v="0"/>
    <x v="10"/>
    <x v="3"/>
    <x v="3"/>
  </r>
  <r>
    <n v="12882"/>
    <n v="45"/>
    <n v="3013"/>
    <d v="2017-08-14T00:00:00"/>
    <s v="August"/>
    <b v="1"/>
    <s v="Approved"/>
    <s v="Trek Bicycles"/>
    <s v="Road"/>
    <s v="low"/>
    <s v="medium"/>
    <n v="980.37"/>
    <n v="12629126.34"/>
    <n v="980.37"/>
    <n v="3019927.2600000002"/>
    <n v="234.43"/>
    <d v="2004-09-28T00:00:00"/>
    <m/>
    <n v="0"/>
    <x v="10"/>
    <x v="3"/>
    <x v="3"/>
  </r>
  <r>
    <n v="12883"/>
    <n v="85"/>
    <n v="2015"/>
    <d v="2017-05-26T00:00:00"/>
    <s v="May"/>
    <b v="1"/>
    <s v="Approved"/>
    <s v="WeareA2B"/>
    <s v="Standard"/>
    <s v="medium"/>
    <s v="medium"/>
    <n v="752.64"/>
    <n v="9696261.1199999992"/>
    <n v="752.64"/>
    <n v="2645652.8800000004"/>
    <n v="205.36"/>
    <d v="2015-08-02T00:00:00"/>
    <m/>
    <n v="0"/>
    <x v="10"/>
    <x v="3"/>
    <x v="3"/>
  </r>
  <r>
    <n v="12884"/>
    <n v="17"/>
    <n v="304"/>
    <d v="2017-06-06T00:00:00"/>
    <s v="June"/>
    <b v="1"/>
    <s v="Approved"/>
    <s v="Solex"/>
    <s v="Standard"/>
    <s v="high"/>
    <s v="medium"/>
    <n v="1024.6600000000001"/>
    <n v="13201719.440000001"/>
    <n v="1024.6600000000001"/>
    <n v="7921083.1999999993"/>
    <n v="614.79999999999995"/>
    <d v="2009-03-08T00:00:00"/>
    <m/>
    <n v="0"/>
    <x v="10"/>
    <x v="3"/>
    <x v="3"/>
  </r>
  <r>
    <n v="12885"/>
    <n v="0"/>
    <n v="695"/>
    <d v="2017-02-12T00:00:00"/>
    <s v="February"/>
    <b v="1"/>
    <s v="Approved"/>
    <s v="Norco Bicycles"/>
    <s v="Standard"/>
    <s v="low"/>
    <s v="medium"/>
    <n v="363.01"/>
    <n v="4677383.8499999996"/>
    <n v="363.01"/>
    <n v="3741932.85"/>
    <n v="290.41000000000003"/>
    <d v="2005-05-10T00:00:00"/>
    <m/>
    <n v="0"/>
    <x v="10"/>
    <x v="3"/>
    <x v="3"/>
  </r>
  <r>
    <n v="12886"/>
    <n v="78"/>
    <n v="2769"/>
    <d v="2017-04-14T00:00:00"/>
    <s v="April"/>
    <b v="1"/>
    <s v="Approved"/>
    <s v="Giant Bicycles"/>
    <s v="Standard"/>
    <s v="medium"/>
    <s v="large"/>
    <n v="1765.3"/>
    <n v="22747655.800000001"/>
    <n v="1765.3"/>
    <n v="9142359.2799999993"/>
    <n v="709.48"/>
    <d v="2003-09-09T00:00:00"/>
    <m/>
    <n v="0"/>
    <x v="10"/>
    <x v="3"/>
    <x v="3"/>
  </r>
  <r>
    <n v="12887"/>
    <n v="0"/>
    <n v="1163"/>
    <d v="2017-04-18T00:00:00"/>
    <s v="April"/>
    <b v="0"/>
    <s v="Approved"/>
    <s v="OHM Cycles"/>
    <s v="Standard"/>
    <s v="medium"/>
    <s v="medium"/>
    <n v="183.86"/>
    <n v="2369403.8200000003"/>
    <n v="183.86"/>
    <n v="1777117.3"/>
    <n v="137.9"/>
    <d v="1993-07-20T00:00:00"/>
    <m/>
    <n v="0"/>
    <x v="10"/>
    <x v="3"/>
    <x v="3"/>
  </r>
  <r>
    <n v="12888"/>
    <n v="61"/>
    <n v="1698"/>
    <d v="2017-01-19T00:00:00"/>
    <s v="January"/>
    <b v="0"/>
    <s v="Approved"/>
    <s v="OHM Cycles"/>
    <s v="Standard"/>
    <s v="low"/>
    <s v="medium"/>
    <n v="71.16"/>
    <n v="917110.08"/>
    <n v="71.16"/>
    <n v="733713.84"/>
    <n v="56.93"/>
    <d v="1992-10-02T00:00:00"/>
    <m/>
    <n v="0"/>
    <x v="10"/>
    <x v="3"/>
    <x v="3"/>
  </r>
  <r>
    <n v="12889"/>
    <n v="8"/>
    <n v="2245"/>
    <d v="2017-06-12T00:00:00"/>
    <s v="June"/>
    <b v="0"/>
    <s v="Approved"/>
    <s v="Solex"/>
    <s v="Road"/>
    <s v="medium"/>
    <s v="small"/>
    <n v="1703.52"/>
    <n v="21956669.280000001"/>
    <n v="1703.52"/>
    <n v="19541399.57"/>
    <n v="1516.13"/>
    <d v="1993-04-20T00:00:00"/>
    <m/>
    <n v="0"/>
    <x v="10"/>
    <x v="3"/>
    <x v="3"/>
  </r>
  <r>
    <n v="12890"/>
    <n v="53"/>
    <n v="1912"/>
    <d v="2017-11-11T00:00:00"/>
    <s v="November"/>
    <b v="1"/>
    <s v="Approved"/>
    <s v="Giant Bicycles"/>
    <s v="Standard"/>
    <s v="high"/>
    <s v="medium"/>
    <n v="1274.93"/>
    <n v="16433847.700000001"/>
    <n v="1274.93"/>
    <n v="9860334.4000000004"/>
    <n v="764.96"/>
    <d v="2007-08-04T00:00:00"/>
    <m/>
    <n v="0"/>
    <x v="10"/>
    <x v="3"/>
    <x v="3"/>
  </r>
  <r>
    <n v="12891"/>
    <n v="40"/>
    <n v="1498"/>
    <d v="2017-11-20T00:00:00"/>
    <s v="November"/>
    <b v="1"/>
    <s v="Approved"/>
    <s v="OHM Cycles"/>
    <s v="Standard"/>
    <s v="high"/>
    <s v="medium"/>
    <n v="1458.1700000000003"/>
    <n v="18797269.470000003"/>
    <n v="1458.17"/>
    <n v="11278335.9"/>
    <n v="874.9"/>
    <d v="2007-12-11T00:00:00"/>
    <m/>
    <n v="0"/>
    <x v="10"/>
    <x v="3"/>
    <x v="3"/>
  </r>
  <r>
    <n v="12892"/>
    <n v="3"/>
    <n v="1285"/>
    <d v="2017-01-30T00:00:00"/>
    <s v="January"/>
    <b v="0"/>
    <s v="Approved"/>
    <s v="Trek Bicycles"/>
    <s v="Standard"/>
    <s v="medium"/>
    <s v="large"/>
    <n v="2091.4699999999998"/>
    <n v="26963231.239999998"/>
    <n v="2091.4699999999998"/>
    <n v="5013956.6400000006"/>
    <n v="388.92"/>
    <d v="1991-11-07T00:00:00"/>
    <m/>
    <n v="0"/>
    <x v="10"/>
    <x v="3"/>
    <x v="3"/>
  </r>
  <r>
    <n v="12893"/>
    <n v="13"/>
    <n v="3154"/>
    <d v="2017-09-24T00:00:00"/>
    <s v="September"/>
    <b v="0"/>
    <s v="Approved"/>
    <s v="Solex"/>
    <s v="Standard"/>
    <s v="medium"/>
    <s v="medium"/>
    <n v="1163.8900000000001"/>
    <n v="15006033.770000001"/>
    <n v="1163.8900000000001"/>
    <n v="7597458.1099999994"/>
    <n v="589.27"/>
    <d v="2016-07-09T00:00:00"/>
    <m/>
    <n v="0"/>
    <x v="10"/>
    <x v="3"/>
    <x v="3"/>
  </r>
  <r>
    <n v="12894"/>
    <n v="43"/>
    <n v="1646"/>
    <d v="2017-03-01T00:00:00"/>
    <s v="March"/>
    <b v="1"/>
    <s v="Approved"/>
    <s v="Solex"/>
    <s v="Standard"/>
    <s v="medium"/>
    <s v="medium"/>
    <n v="1151.96"/>
    <n v="14853372.24"/>
    <n v="1151.96"/>
    <n v="8374524.0600000005"/>
    <n v="649.49"/>
    <d v="2006-10-01T00:00:00"/>
    <m/>
    <n v="0"/>
    <x v="10"/>
    <x v="3"/>
    <x v="3"/>
  </r>
  <r>
    <n v="12895"/>
    <n v="7"/>
    <n v="1759"/>
    <d v="2017-02-02T00:00:00"/>
    <s v="February"/>
    <b v="1"/>
    <s v="Approved"/>
    <s v="Giant Bicycles"/>
    <s v="Standard"/>
    <s v="medium"/>
    <s v="small"/>
    <n v="1311.44"/>
    <n v="16911018.800000001"/>
    <n v="1311.44"/>
    <n v="15050786.100000001"/>
    <n v="1167.18"/>
    <d v="1992-10-11T00:00:00"/>
    <m/>
    <n v="0"/>
    <x v="10"/>
    <x v="3"/>
    <x v="3"/>
  </r>
  <r>
    <n v="12896"/>
    <n v="15"/>
    <n v="2886"/>
    <d v="2017-10-28T00:00:00"/>
    <s v="October"/>
    <b v="0"/>
    <s v="Approved"/>
    <s v="Norco Bicycles"/>
    <s v="Standard"/>
    <s v="low"/>
    <s v="medium"/>
    <n v="958.74000000000012"/>
    <n v="12363911.040000001"/>
    <n v="958.74"/>
    <n v="9657814.4000000004"/>
    <n v="748.9"/>
    <d v="2005-12-07T00:00:00"/>
    <m/>
    <n v="0"/>
    <x v="10"/>
    <x v="3"/>
    <x v="3"/>
  </r>
  <r>
    <n v="12898"/>
    <n v="62"/>
    <n v="2951"/>
    <d v="2017-06-06T00:00:00"/>
    <s v="June"/>
    <b v="0"/>
    <s v="Approved"/>
    <s v="Solex"/>
    <s v="Standard"/>
    <s v="high"/>
    <s v="medium"/>
    <n v="1024.6600000000001"/>
    <n v="13216064.680000002"/>
    <n v="1024.6600000000001"/>
    <n v="7929690.3999999994"/>
    <n v="614.79999999999995"/>
    <d v="1996-11-09T00:00:00"/>
    <m/>
    <n v="0"/>
    <x v="10"/>
    <x v="3"/>
    <x v="3"/>
  </r>
  <r>
    <n v="12899"/>
    <n v="14"/>
    <n v="470"/>
    <d v="2017-11-22T00:00:00"/>
    <s v="November"/>
    <b v="0"/>
    <s v="Approved"/>
    <s v="Trek Bicycles"/>
    <s v="Standard"/>
    <s v="medium"/>
    <s v="small"/>
    <n v="1386.84"/>
    <n v="17888849.16"/>
    <n v="1386.84"/>
    <n v="15921106.709999999"/>
    <n v="1234.29"/>
    <d v="2003-08-05T00:00:00"/>
    <m/>
    <n v="0"/>
    <x v="10"/>
    <x v="3"/>
    <x v="3"/>
  </r>
  <r>
    <n v="12900"/>
    <n v="93"/>
    <n v="2938"/>
    <d v="2017-08-27T00:00:00"/>
    <s v="August"/>
    <b v="0"/>
    <s v="Approved"/>
    <s v="WeareA2B"/>
    <s v="Standard"/>
    <s v="medium"/>
    <s v="medium"/>
    <n v="1065.03"/>
    <n v="13738887"/>
    <n v="1065.03"/>
    <n v="2968161"/>
    <n v="230.09"/>
    <d v="1991-11-07T00:00:00"/>
    <m/>
    <n v="0"/>
    <x v="10"/>
    <x v="3"/>
    <x v="3"/>
  </r>
  <r>
    <n v="12901"/>
    <n v="89"/>
    <n v="534"/>
    <d v="2017-03-25T00:00:00"/>
    <s v="March"/>
    <b v="1"/>
    <s v="Approved"/>
    <s v="WeareA2B"/>
    <s v="Touring"/>
    <s v="medium"/>
    <s v="large"/>
    <n v="1362.9899999999998"/>
    <n v="17583933.989999998"/>
    <n v="1362.99"/>
    <n v="744903.74"/>
    <n v="57.74"/>
    <d v="1993-04-20T00:00:00"/>
    <m/>
    <n v="0"/>
    <x v="10"/>
    <x v="3"/>
    <x v="3"/>
  </r>
  <r>
    <n v="12902"/>
    <n v="91"/>
    <n v="3320"/>
    <d v="2017-04-03T00:00:00"/>
    <s v="April"/>
    <b v="1"/>
    <s v="Approved"/>
    <s v="WeareA2B"/>
    <s v="Standard"/>
    <s v="low"/>
    <s v="medium"/>
    <n v="642.30999999999995"/>
    <n v="8287083.6199999992"/>
    <n v="642.30999999999995"/>
    <n v="6629692.7000000002"/>
    <n v="513.85"/>
    <d v="2014-10-10T00:00:00"/>
    <m/>
    <n v="0"/>
    <x v="10"/>
    <x v="3"/>
    <x v="3"/>
  </r>
  <r>
    <n v="12903"/>
    <n v="95"/>
    <n v="2658"/>
    <d v="2017-08-09T00:00:00"/>
    <s v="August"/>
    <b v="0"/>
    <s v="Approved"/>
    <s v="Giant Bicycles"/>
    <s v="Standard"/>
    <s v="medium"/>
    <s v="large"/>
    <n v="569.55999999999995"/>
    <n v="7349032.6799999997"/>
    <n v="569.55999999999995"/>
    <n v="6818332.2899999991"/>
    <n v="528.42999999999995"/>
    <d v="2002-10-10T00:00:00"/>
    <m/>
    <n v="0"/>
    <x v="10"/>
    <x v="3"/>
    <x v="3"/>
  </r>
  <r>
    <n v="12904"/>
    <n v="54"/>
    <n v="319"/>
    <d v="2017-10-20T00:00:00"/>
    <s v="October"/>
    <b v="0"/>
    <s v="Approved"/>
    <s v="WeareA2B"/>
    <s v="Standard"/>
    <s v="medium"/>
    <s v="medium"/>
    <n v="1292.8399999999999"/>
    <n v="16682807.359999999"/>
    <n v="1292.8399999999999"/>
    <n v="173429.75999999998"/>
    <n v="13.44"/>
    <d v="1993-06-23T00:00:00"/>
    <m/>
    <n v="0"/>
    <x v="10"/>
    <x v="3"/>
    <x v="3"/>
  </r>
  <r>
    <n v="12905"/>
    <n v="56"/>
    <n v="2392"/>
    <d v="2017-11-03T00:00:00"/>
    <s v="November"/>
    <b v="0"/>
    <s v="Approved"/>
    <s v="OHM Cycles"/>
    <s v="Standard"/>
    <s v="medium"/>
    <s v="medium"/>
    <n v="183.86"/>
    <n v="2372713.3000000003"/>
    <n v="183.86"/>
    <n v="1779599.5"/>
    <n v="137.9"/>
    <d v="1997-10-04T00:00:00"/>
    <m/>
    <n v="0"/>
    <x v="10"/>
    <x v="3"/>
    <x v="3"/>
  </r>
  <r>
    <n v="12906"/>
    <n v="12"/>
    <n v="870"/>
    <d v="2017-05-19T00:00:00"/>
    <s v="May"/>
    <b v="0"/>
    <s v="Approved"/>
    <s v="WeareA2B"/>
    <s v="Standard"/>
    <s v="medium"/>
    <s v="medium"/>
    <n v="1231.1500000000001"/>
    <n v="15889221.9"/>
    <n v="1231.1500000000001"/>
    <n v="2085609.5999999999"/>
    <n v="161.6"/>
    <d v="2004-08-17T00:00:00"/>
    <m/>
    <n v="0"/>
    <x v="10"/>
    <x v="3"/>
    <x v="3"/>
  </r>
  <r>
    <n v="12907"/>
    <n v="19"/>
    <n v="314"/>
    <d v="2017-05-02T00:00:00"/>
    <s v="May"/>
    <b v="0"/>
    <s v="Approved"/>
    <s v="Trek Bicycles"/>
    <s v="Mountain"/>
    <s v="low"/>
    <s v="medium"/>
    <n v="574.64"/>
    <n v="7416878.4799999995"/>
    <n v="574.64"/>
    <n v="5933476.9699999997"/>
    <n v="459.71"/>
    <d v="2003-02-07T00:00:00"/>
    <m/>
    <n v="0"/>
    <x v="10"/>
    <x v="3"/>
    <x v="3"/>
  </r>
  <r>
    <n v="12908"/>
    <n v="12"/>
    <n v="2297"/>
    <d v="2017-07-21T00:00:00"/>
    <s v="July"/>
    <b v="0"/>
    <s v="Approved"/>
    <s v="WeareA2B"/>
    <s v="Standard"/>
    <s v="medium"/>
    <s v="medium"/>
    <n v="1231.1500000000001"/>
    <n v="15891684.200000001"/>
    <n v="1231.1500000000001"/>
    <n v="2085932.7999999998"/>
    <n v="161.6"/>
    <d v="1994-09-09T00:00:00"/>
    <m/>
    <n v="0"/>
    <x v="10"/>
    <x v="3"/>
    <x v="3"/>
  </r>
  <r>
    <n v="12909"/>
    <n v="0"/>
    <n v="1691"/>
    <d v="2017-11-23T00:00:00"/>
    <s v="November"/>
    <b v="1"/>
    <s v="Approved"/>
    <s v="OHM Cycles"/>
    <s v="Road"/>
    <s v="high"/>
    <s v="large"/>
    <n v="12.01"/>
    <n v="155037.09"/>
    <n v="12.01"/>
    <n v="93073.89"/>
    <n v="7.21"/>
    <d v="1993-05-26T00:00:00"/>
    <m/>
    <n v="0"/>
    <x v="10"/>
    <x v="3"/>
    <x v="3"/>
  </r>
  <r>
    <n v="12910"/>
    <n v="43"/>
    <n v="1831"/>
    <d v="2017-01-17T00:00:00"/>
    <s v="January"/>
    <b v="1"/>
    <s v="Approved"/>
    <s v="Solex"/>
    <s v="Standard"/>
    <s v="medium"/>
    <s v="medium"/>
    <n v="1151.96"/>
    <n v="14871803.6"/>
    <n v="1151.96"/>
    <n v="8384915.9000000004"/>
    <n v="649.49"/>
    <d v="1999-12-04T00:00:00"/>
    <m/>
    <n v="0"/>
    <x v="10"/>
    <x v="3"/>
    <x v="3"/>
  </r>
  <r>
    <n v="12911"/>
    <n v="95"/>
    <n v="1475"/>
    <d v="2017-03-25T00:00:00"/>
    <s v="March"/>
    <b v="1"/>
    <s v="Approved"/>
    <s v="Giant Bicycles"/>
    <s v="Standard"/>
    <s v="medium"/>
    <s v="large"/>
    <n v="569.55999999999995"/>
    <n v="7353589.1599999992"/>
    <n v="569.55999999999995"/>
    <n v="6822559.7299999995"/>
    <n v="528.42999999999995"/>
    <d v="1995-12-19T00:00:00"/>
    <m/>
    <n v="0"/>
    <x v="10"/>
    <x v="3"/>
    <x v="3"/>
  </r>
  <r>
    <n v="12913"/>
    <n v="52"/>
    <n v="1887"/>
    <d v="2017-09-04T00:00:00"/>
    <s v="September"/>
    <b v="0"/>
    <s v="Approved"/>
    <s v="OHM Cycles"/>
    <s v="Road"/>
    <s v="medium"/>
    <s v="medium"/>
    <n v="1280.28"/>
    <n v="16532255.639999999"/>
    <n v="1280.28"/>
    <n v="10711462.629999999"/>
    <n v="829.51"/>
    <d v="1997-10-04T00:00:00"/>
    <m/>
    <n v="0"/>
    <x v="10"/>
    <x v="3"/>
    <x v="3"/>
  </r>
  <r>
    <n v="12914"/>
    <n v="0"/>
    <n v="3312"/>
    <d v="2017-01-25T00:00:00"/>
    <s v="January"/>
    <b v="1"/>
    <s v="Approved"/>
    <s v="OHM Cycles"/>
    <s v="Standard"/>
    <s v="medium"/>
    <s v="medium"/>
    <n v="235.63"/>
    <n v="3042925.82"/>
    <n v="235.63"/>
    <n v="1615153.98"/>
    <n v="125.07"/>
    <d v="2004-08-07T00:00:00"/>
    <m/>
    <n v="0"/>
    <x v="10"/>
    <x v="3"/>
    <x v="3"/>
  </r>
  <r>
    <n v="12915"/>
    <n v="88"/>
    <n v="3171"/>
    <d v="2017-01-18T00:00:00"/>
    <s v="January"/>
    <b v="0"/>
    <s v="Approved"/>
    <s v="Norco Bicycles"/>
    <s v="Standard"/>
    <s v="medium"/>
    <s v="medium"/>
    <n v="1198.46"/>
    <n v="15478110.9"/>
    <n v="1198.46"/>
    <n v="4921906.5"/>
    <n v="381.1"/>
    <d v="2003-01-05T00:00:00"/>
    <m/>
    <n v="0"/>
    <x v="10"/>
    <x v="3"/>
    <x v="3"/>
  </r>
  <r>
    <n v="12916"/>
    <n v="4"/>
    <n v="1904"/>
    <d v="2017-10-24T00:00:00"/>
    <s v="October"/>
    <b v="1"/>
    <s v="Approved"/>
    <s v="Solex"/>
    <s v="Standard"/>
    <s v="medium"/>
    <s v="medium"/>
    <n v="1483.2"/>
    <n v="19157011.199999999"/>
    <n v="1483.2"/>
    <n v="1286304.44"/>
    <n v="99.59"/>
    <d v="2010-08-20T00:00:00"/>
    <m/>
    <n v="0"/>
    <x v="10"/>
    <x v="3"/>
    <x v="3"/>
  </r>
  <r>
    <n v="12917"/>
    <n v="83"/>
    <n v="1291"/>
    <d v="2017-05-04T00:00:00"/>
    <s v="May"/>
    <b v="1"/>
    <s v="Approved"/>
    <s v="Solex"/>
    <s v="Touring"/>
    <s v="medium"/>
    <s v="large"/>
    <n v="2083.94"/>
    <n v="26918252.98"/>
    <n v="2083.94"/>
    <n v="8719362.5099999998"/>
    <n v="675.03"/>
    <d v="2013-09-16T00:00:00"/>
    <m/>
    <n v="0"/>
    <x v="10"/>
    <x v="3"/>
    <x v="3"/>
  </r>
  <r>
    <n v="12919"/>
    <n v="16"/>
    <n v="3466"/>
    <d v="2017-10-23T00:00:00"/>
    <s v="October"/>
    <b v="0"/>
    <s v="Approved"/>
    <s v="Norco Bicycles"/>
    <s v="Standard"/>
    <s v="high"/>
    <s v="small"/>
    <n v="1661.92"/>
    <n v="21470344.48"/>
    <n v="1661.92"/>
    <n v="19108622.09"/>
    <n v="1479.11"/>
    <d v="1994-09-09T00:00:00"/>
    <m/>
    <n v="0"/>
    <x v="10"/>
    <x v="3"/>
    <x v="3"/>
  </r>
  <r>
    <n v="12920"/>
    <n v="83"/>
    <n v="2400"/>
    <d v="2017-11-25T00:00:00"/>
    <s v="November"/>
    <b v="0"/>
    <s v="Approved"/>
    <s v="Solex"/>
    <s v="Touring"/>
    <s v="medium"/>
    <s v="large"/>
    <n v="2083.94"/>
    <n v="26924504.800000001"/>
    <n v="2083.94"/>
    <n v="8721387.5999999996"/>
    <n v="675.03"/>
    <d v="1997-08-25T00:00:00"/>
    <m/>
    <n v="0"/>
    <x v="10"/>
    <x v="3"/>
    <x v="3"/>
  </r>
  <r>
    <n v="12921"/>
    <n v="1"/>
    <n v="630"/>
    <d v="2017-11-07T00:00:00"/>
    <s v="November"/>
    <b v="0"/>
    <s v="Approved"/>
    <s v="Giant Bicycles"/>
    <s v="Standard"/>
    <s v="medium"/>
    <s v="medium"/>
    <n v="1403.5"/>
    <n v="18134623.5"/>
    <n v="1403.5"/>
    <n v="12337229.220000001"/>
    <n v="954.82"/>
    <d v="2016-11-14T00:00:00"/>
    <m/>
    <n v="0"/>
    <x v="10"/>
    <x v="3"/>
    <x v="3"/>
  </r>
  <r>
    <n v="12922"/>
    <n v="14"/>
    <n v="2006"/>
    <d v="2017-08-05T00:00:00"/>
    <s v="August"/>
    <b v="1"/>
    <s v="Approved"/>
    <s v="Solex"/>
    <s v="Standard"/>
    <s v="high"/>
    <s v="large"/>
    <n v="1842.92"/>
    <n v="23814212.240000002"/>
    <n v="1842.92"/>
    <n v="14288501.5"/>
    <n v="1105.75"/>
    <d v="2002-08-31T00:00:00"/>
    <m/>
    <n v="0"/>
    <x v="10"/>
    <x v="3"/>
    <x v="3"/>
  </r>
  <r>
    <n v="12923"/>
    <n v="39"/>
    <n v="3067"/>
    <d v="2017-10-18T00:00:00"/>
    <s v="October"/>
    <b v="0"/>
    <s v="Approved"/>
    <s v="Giant Bicycles"/>
    <s v="Standard"/>
    <s v="medium"/>
    <s v="large"/>
    <n v="1812.75"/>
    <n v="23426168.25"/>
    <n v="1812.75"/>
    <n v="7527389.04"/>
    <n v="582.48"/>
    <d v="1999-12-04T00:00:00"/>
    <m/>
    <n v="0"/>
    <x v="10"/>
    <x v="3"/>
    <x v="3"/>
  </r>
  <r>
    <n v="12924"/>
    <n v="13"/>
    <n v="1165"/>
    <d v="2017-09-05T00:00:00"/>
    <s v="September"/>
    <b v="1"/>
    <s v="Approved"/>
    <s v="Solex"/>
    <s v="Standard"/>
    <s v="medium"/>
    <s v="medium"/>
    <n v="1577.53"/>
    <n v="20387997.719999999"/>
    <n v="1577.53"/>
    <n v="10681815.24"/>
    <n v="826.51"/>
    <d v="2011-03-16T00:00:00"/>
    <m/>
    <n v="0"/>
    <x v="10"/>
    <x v="3"/>
    <x v="3"/>
  </r>
  <r>
    <n v="12925"/>
    <n v="99"/>
    <n v="177"/>
    <d v="2017-08-16T00:00:00"/>
    <s v="August"/>
    <b v="0"/>
    <s v="Approved"/>
    <s v="Trek Bicycles"/>
    <s v="Road"/>
    <s v="low"/>
    <s v="small"/>
    <n v="1720.7"/>
    <n v="22240047.5"/>
    <n v="1720.7"/>
    <n v="19793603.5"/>
    <n v="1531.42"/>
    <d v="2006-10-01T00:00:00"/>
    <m/>
    <n v="0"/>
    <x v="10"/>
    <x v="3"/>
    <x v="3"/>
  </r>
  <r>
    <n v="12926"/>
    <n v="87"/>
    <n v="370"/>
    <d v="2017-02-11T00:00:00"/>
    <s v="February"/>
    <b v="0"/>
    <s v="Approved"/>
    <s v="Giant Bicycles"/>
    <s v="Standard"/>
    <s v="high"/>
    <s v="medium"/>
    <n v="1179"/>
    <n v="15239754"/>
    <n v="1179"/>
    <n v="9143852.4000000004"/>
    <n v="707.4"/>
    <d v="1998-12-16T00:00:00"/>
    <m/>
    <n v="0"/>
    <x v="10"/>
    <x v="3"/>
    <x v="3"/>
  </r>
  <r>
    <n v="12927"/>
    <n v="76"/>
    <n v="176"/>
    <d v="2017-12-08T00:00:00"/>
    <s v="December"/>
    <b v="0"/>
    <s v="Approved"/>
    <s v="WeareA2B"/>
    <s v="Standard"/>
    <s v="low"/>
    <s v="medium"/>
    <n v="642.30999999999995"/>
    <n v="8303141.3699999992"/>
    <n v="642.30999999999995"/>
    <n v="6642538.9500000002"/>
    <n v="513.85"/>
    <d v="2014-10-10T00:00:00"/>
    <m/>
    <n v="0"/>
    <x v="10"/>
    <x v="3"/>
    <x v="3"/>
  </r>
  <r>
    <n v="12928"/>
    <n v="0"/>
    <n v="1493"/>
    <d v="2017-12-10T00:00:00"/>
    <s v="December"/>
    <b v="0"/>
    <s v="Approved"/>
    <s v="Trek Bicycles"/>
    <s v="Standard"/>
    <s v="medium"/>
    <s v="medium"/>
    <n v="499.53"/>
    <n v="6457923.8399999999"/>
    <n v="499.53"/>
    <n v="5025372.1600000001"/>
    <n v="388.72"/>
    <d v="1999-06-23T00:00:00"/>
    <m/>
    <n v="0"/>
    <x v="10"/>
    <x v="3"/>
    <x v="3"/>
  </r>
  <r>
    <n v="12929"/>
    <n v="66"/>
    <n v="944"/>
    <d v="2017-02-19T00:00:00"/>
    <s v="February"/>
    <b v="1"/>
    <s v="Approved"/>
    <s v="Giant Bicycles"/>
    <s v="Road"/>
    <s v="low"/>
    <s v="small"/>
    <n v="590.26"/>
    <n v="7631471.54"/>
    <n v="590.26"/>
    <n v="6791991.5700000003"/>
    <n v="525.33000000000004"/>
    <d v="2010-11-05T00:00:00"/>
    <m/>
    <n v="0"/>
    <x v="10"/>
    <x v="3"/>
    <x v="3"/>
  </r>
  <r>
    <n v="12931"/>
    <n v="12"/>
    <n v="1598"/>
    <d v="2017-03-27T00:00:00"/>
    <s v="March"/>
    <b v="0"/>
    <s v="Approved"/>
    <s v="WeareA2B"/>
    <s v="Standard"/>
    <s v="medium"/>
    <s v="medium"/>
    <n v="1231.1500000000001"/>
    <n v="15920000.65"/>
    <n v="1231.1500000000001"/>
    <n v="2089649.5999999999"/>
    <n v="161.6"/>
    <d v="2004-08-17T00:00:00"/>
    <m/>
    <n v="0"/>
    <x v="10"/>
    <x v="3"/>
    <x v="3"/>
  </r>
  <r>
    <n v="12932"/>
    <n v="63"/>
    <n v="275"/>
    <d v="2017-05-24T00:00:00"/>
    <s v="May"/>
    <b v="0"/>
    <s v="Approved"/>
    <s v="WeareA2B"/>
    <s v="Standard"/>
    <s v="medium"/>
    <s v="medium"/>
    <n v="1992.93"/>
    <n v="25772570.760000002"/>
    <n v="1992.93"/>
    <n v="9862331.1600000001"/>
    <n v="762.63"/>
    <d v="1993-05-26T00:00:00"/>
    <m/>
    <n v="0"/>
    <x v="10"/>
    <x v="3"/>
    <x v="3"/>
  </r>
  <r>
    <n v="12933"/>
    <n v="52"/>
    <n v="454"/>
    <d v="2017-07-30T00:00:00"/>
    <s v="July"/>
    <b v="1"/>
    <s v="Approved"/>
    <s v="OHM Cycles"/>
    <s v="Road"/>
    <s v="medium"/>
    <s v="medium"/>
    <n v="1280.28"/>
    <n v="16557861.24"/>
    <n v="1280.28"/>
    <n v="10728052.83"/>
    <n v="829.51"/>
    <d v="1997-10-04T00:00:00"/>
    <m/>
    <n v="0"/>
    <x v="10"/>
    <x v="3"/>
    <x v="3"/>
  </r>
  <r>
    <n v="12935"/>
    <n v="5"/>
    <n v="703"/>
    <d v="2017-12-17T00:00:00"/>
    <s v="December"/>
    <b v="1"/>
    <s v="Approved"/>
    <s v="Trek Bicycles"/>
    <s v="Mountain"/>
    <s v="low"/>
    <s v="medium"/>
    <n v="574.64"/>
    <n v="7432968.3999999994"/>
    <n v="574.64"/>
    <n v="5946348.8499999996"/>
    <n v="459.71"/>
    <d v="2011-08-29T00:00:00"/>
    <m/>
    <n v="0"/>
    <x v="10"/>
    <x v="3"/>
    <x v="3"/>
  </r>
  <r>
    <n v="12936"/>
    <n v="85"/>
    <n v="2909"/>
    <d v="2017-01-28T00:00:00"/>
    <s v="January"/>
    <b v="0"/>
    <s v="Approved"/>
    <s v="WeareA2B"/>
    <s v="Standard"/>
    <s v="medium"/>
    <s v="medium"/>
    <n v="1228.07"/>
    <n v="15886313.52"/>
    <n v="1228.07"/>
    <n v="5186171.7600000007"/>
    <n v="400.91"/>
    <d v="2000-05-22T00:00:00"/>
    <m/>
    <n v="0"/>
    <x v="10"/>
    <x v="3"/>
    <x v="3"/>
  </r>
  <r>
    <n v="12937"/>
    <n v="96"/>
    <n v="1640"/>
    <d v="2017-07-24T00:00:00"/>
    <s v="July"/>
    <b v="1"/>
    <s v="Approved"/>
    <s v="Giant Bicycles"/>
    <s v="Standard"/>
    <s v="medium"/>
    <s v="large"/>
    <n v="1635.2999999999997"/>
    <n v="21155876.099999998"/>
    <n v="1635.3"/>
    <n v="12854979.42"/>
    <n v="993.66"/>
    <d v="1994-08-10T00:00:00"/>
    <m/>
    <n v="0"/>
    <x v="10"/>
    <x v="3"/>
    <x v="3"/>
  </r>
  <r>
    <n v="12938"/>
    <n v="92"/>
    <n v="2189"/>
    <d v="2017-03-31T00:00:00"/>
    <s v="March"/>
    <b v="0"/>
    <s v="Approved"/>
    <s v="WeareA2B"/>
    <s v="Touring"/>
    <s v="medium"/>
    <s v="large"/>
    <n v="1890.39"/>
    <n v="24457865.82"/>
    <n v="1890.39"/>
    <n v="3365691.32"/>
    <n v="260.14"/>
    <d v="1991-01-21T00:00:00"/>
    <m/>
    <n v="0"/>
    <x v="10"/>
    <x v="3"/>
    <x v="3"/>
  </r>
  <r>
    <n v="12939"/>
    <n v="54"/>
    <n v="2476"/>
    <d v="2017-05-25T00:00:00"/>
    <s v="May"/>
    <b v="0"/>
    <s v="Approved"/>
    <s v="WeareA2B"/>
    <s v="Standard"/>
    <s v="medium"/>
    <s v="medium"/>
    <n v="1807.45"/>
    <n v="23386595.550000001"/>
    <n v="1807.45"/>
    <n v="10075469.91"/>
    <n v="778.69"/>
    <d v="2015-05-21T00:00:00"/>
    <m/>
    <n v="0"/>
    <x v="10"/>
    <x v="3"/>
    <x v="3"/>
  </r>
  <r>
    <n v="12940"/>
    <n v="99"/>
    <n v="1301"/>
    <d v="2017-08-05T00:00:00"/>
    <s v="August"/>
    <b v="1"/>
    <s v="Approved"/>
    <s v="OHM Cycles"/>
    <s v="Standard"/>
    <s v="medium"/>
    <s v="medium"/>
    <n v="1227.3399999999999"/>
    <n v="15881779.6"/>
    <n v="1227.3399999999999"/>
    <n v="9975316.5999999996"/>
    <n v="770.89"/>
    <d v="1994-08-10T00:00:00"/>
    <m/>
    <n v="0"/>
    <x v="10"/>
    <x v="3"/>
    <x v="3"/>
  </r>
  <r>
    <n v="12941"/>
    <n v="0"/>
    <n v="1103"/>
    <d v="2017-11-06T00:00:00"/>
    <s v="November"/>
    <b v="0"/>
    <s v="Approved"/>
    <s v="Giant Bicycles"/>
    <s v="Standard"/>
    <s v="medium"/>
    <s v="medium"/>
    <n v="230.91"/>
    <n v="2988206.31"/>
    <n v="230.91"/>
    <n v="2241122.38"/>
    <n v="173.18"/>
    <d v="2002-03-22T00:00:00"/>
    <m/>
    <n v="0"/>
    <x v="10"/>
    <x v="3"/>
    <x v="3"/>
  </r>
  <r>
    <n v="12942"/>
    <n v="34"/>
    <n v="3034"/>
    <d v="2017-11-12T00:00:00"/>
    <s v="November"/>
    <b v="1"/>
    <s v="Approved"/>
    <s v="Norco Bicycles"/>
    <s v="Road"/>
    <s v="high"/>
    <s v="large"/>
    <n v="774.53"/>
    <n v="10023967.26"/>
    <n v="774.53"/>
    <n v="6014406.2400000002"/>
    <n v="464.72"/>
    <d v="1994-07-12T00:00:00"/>
    <m/>
    <n v="0"/>
    <x v="10"/>
    <x v="3"/>
    <x v="3"/>
  </r>
  <r>
    <n v="12943"/>
    <n v="37"/>
    <n v="1748"/>
    <d v="2017-03-04T00:00:00"/>
    <s v="March"/>
    <b v="1"/>
    <s v="Approved"/>
    <s v="OHM Cycles"/>
    <s v="Standard"/>
    <s v="low"/>
    <s v="medium"/>
    <n v="1793.43"/>
    <n v="23212364.490000002"/>
    <n v="1793.43"/>
    <n v="3220477.26"/>
    <n v="248.82"/>
    <d v="2008-03-19T00:00:00"/>
    <m/>
    <n v="0"/>
    <x v="10"/>
    <x v="3"/>
    <x v="3"/>
  </r>
  <r>
    <n v="12944"/>
    <n v="3"/>
    <n v="2932"/>
    <d v="2017-02-03T00:00:00"/>
    <s v="February"/>
    <b v="0"/>
    <s v="Approved"/>
    <s v="Trek Bicycles"/>
    <s v="Standard"/>
    <s v="medium"/>
    <s v="large"/>
    <n v="2091.4699999999998"/>
    <n v="27071987.679999996"/>
    <n v="2091.4699999999998"/>
    <n v="5034180.4800000004"/>
    <n v="388.92"/>
    <d v="2012-09-15T00:00:00"/>
    <m/>
    <n v="0"/>
    <x v="10"/>
    <x v="3"/>
    <x v="3"/>
  </r>
  <r>
    <n v="12945"/>
    <n v="0"/>
    <n v="2827"/>
    <d v="2017-02-05T00:00:00"/>
    <s v="February"/>
    <b v="0"/>
    <s v="Approved"/>
    <s v="Solex"/>
    <s v="Road"/>
    <s v="medium"/>
    <s v="medium"/>
    <n v="416.98"/>
    <n v="5397806.1000000006"/>
    <n v="416.98"/>
    <n v="4048419.3000000003"/>
    <n v="312.74"/>
    <d v="1997-05-10T00:00:00"/>
    <m/>
    <n v="0"/>
    <x v="10"/>
    <x v="3"/>
    <x v="3"/>
  </r>
  <r>
    <n v="12946"/>
    <n v="33"/>
    <n v="3219"/>
    <d v="2017-06-08T00:00:00"/>
    <s v="June"/>
    <b v="1"/>
    <s v="Approved"/>
    <s v="Giant Bicycles"/>
    <s v="Standard"/>
    <s v="medium"/>
    <s v="small"/>
    <n v="1311.44"/>
    <n v="16977902.240000002"/>
    <n v="1311.44"/>
    <n v="15110312.280000001"/>
    <n v="1167.18"/>
    <d v="1992-10-11T00:00:00"/>
    <m/>
    <n v="0"/>
    <x v="10"/>
    <x v="3"/>
    <x v="3"/>
  </r>
  <r>
    <n v="12947"/>
    <n v="58"/>
    <n v="2833"/>
    <d v="2017-05-29T00:00:00"/>
    <s v="May"/>
    <b v="0"/>
    <s v="Approved"/>
    <s v="OHM Cycles"/>
    <s v="Standard"/>
    <s v="medium"/>
    <s v="medium"/>
    <n v="912.52"/>
    <n v="11814396.439999999"/>
    <n v="912.52"/>
    <n v="1830705.8"/>
    <n v="141.4"/>
    <d v="2015-10-18T00:00:00"/>
    <m/>
    <n v="0"/>
    <x v="10"/>
    <x v="3"/>
    <x v="3"/>
  </r>
  <r>
    <n v="12948"/>
    <n v="0"/>
    <n v="2332"/>
    <d v="2017-07-16T00:00:00"/>
    <s v="July"/>
    <b v="1"/>
    <s v="Approved"/>
    <s v="Trek Bicycles"/>
    <s v="Standard"/>
    <s v="high"/>
    <s v="medium"/>
    <n v="495.72"/>
    <n v="6418582.5600000005"/>
    <n v="495.72"/>
    <n v="3851123.64"/>
    <n v="297.43"/>
    <d v="2011-01-10T00:00:00"/>
    <m/>
    <n v="0"/>
    <x v="10"/>
    <x v="3"/>
    <x v="3"/>
  </r>
  <r>
    <n v="12949"/>
    <n v="84"/>
    <n v="1240"/>
    <d v="2017-12-11T00:00:00"/>
    <s v="December"/>
    <b v="1"/>
    <s v="Approved"/>
    <s v="Trek Bicycles"/>
    <s v="Road"/>
    <s v="medium"/>
    <s v="medium"/>
    <n v="290.62"/>
    <n v="3763238.38"/>
    <n v="290.62"/>
    <n v="2785847.86"/>
    <n v="215.14"/>
    <d v="1999-07-26T00:00:00"/>
    <m/>
    <n v="0"/>
    <x v="10"/>
    <x v="3"/>
    <x v="3"/>
  </r>
  <r>
    <n v="12950"/>
    <n v="81"/>
    <n v="766"/>
    <d v="2017-03-29T00:00:00"/>
    <s v="March"/>
    <b v="1"/>
    <s v="Approved"/>
    <s v="Norco Bicycles"/>
    <s v="Standard"/>
    <s v="medium"/>
    <s v="small"/>
    <n v="586.45000000000005"/>
    <n v="7594527.5000000009"/>
    <n v="586.45000000000005"/>
    <n v="6759123.0000000009"/>
    <n v="521.94000000000005"/>
    <d v="2004-12-18T00:00:00"/>
    <m/>
    <n v="0"/>
    <x v="10"/>
    <x v="3"/>
    <x v="3"/>
  </r>
  <r>
    <n v="12951"/>
    <n v="0"/>
    <n v="3451"/>
    <d v="2017-06-21T00:00:00"/>
    <s v="June"/>
    <b v="0"/>
    <s v="Approved"/>
    <s v="Trek Bicycles"/>
    <s v="Road"/>
    <s v="medium"/>
    <s v="medium"/>
    <n v="290.62"/>
    <n v="3763819.62"/>
    <n v="290.62"/>
    <n v="2786278.1399999997"/>
    <n v="215.14"/>
    <d v="2004-12-18T00:00:00"/>
    <m/>
    <n v="0"/>
    <x v="10"/>
    <x v="3"/>
    <x v="3"/>
  </r>
  <r>
    <n v="12952"/>
    <n v="60"/>
    <n v="2562"/>
    <d v="2017-04-23T00:00:00"/>
    <s v="April"/>
    <b v="0"/>
    <s v="Approved"/>
    <s v="Giant Bicycles"/>
    <s v="Standard"/>
    <s v="high"/>
    <s v="small"/>
    <n v="1977.36"/>
    <n v="25610766.719999999"/>
    <n v="1977.36"/>
    <n v="22793577.199999999"/>
    <n v="1759.85"/>
    <d v="2011-08-24T00:00:00"/>
    <m/>
    <n v="0"/>
    <x v="10"/>
    <x v="3"/>
    <x v="3"/>
  </r>
  <r>
    <n v="12953"/>
    <n v="100"/>
    <n v="47"/>
    <d v="2017-08-22T00:00:00"/>
    <s v="August"/>
    <b v="0"/>
    <s v="Approved"/>
    <s v="Norco Bicycles"/>
    <s v="Road"/>
    <s v="medium"/>
    <s v="medium"/>
    <n v="1036.5899999999999"/>
    <n v="13426950.27"/>
    <n v="1036.5899999999999"/>
    <n v="2672851.5499999998"/>
    <n v="206.35"/>
    <d v="1991-05-06T00:00:00"/>
    <m/>
    <n v="0"/>
    <x v="10"/>
    <x v="3"/>
    <x v="3"/>
  </r>
  <r>
    <n v="12954"/>
    <n v="77"/>
    <n v="3"/>
    <d v="2017-04-05T00:00:00"/>
    <s v="April"/>
    <b v="0"/>
    <s v="Approved"/>
    <s v="Norco Bicycles"/>
    <s v="Road"/>
    <s v="medium"/>
    <s v="large"/>
    <n v="1240.31"/>
    <n v="16066975.74"/>
    <n v="1240.31"/>
    <n v="10299725.4"/>
    <n v="795.1"/>
    <d v="2000-11-03T00:00:00"/>
    <m/>
    <n v="0"/>
    <x v="10"/>
    <x v="3"/>
    <x v="3"/>
  </r>
  <r>
    <n v="12955"/>
    <n v="3"/>
    <n v="1264"/>
    <d v="2017-02-27T00:00:00"/>
    <s v="February"/>
    <b v="0"/>
    <s v="Approved"/>
    <s v="Trek Bicycles"/>
    <s v="Standard"/>
    <s v="medium"/>
    <s v="large"/>
    <n v="2091.4699999999998"/>
    <n v="27094993.849999998"/>
    <n v="2091.4699999999998"/>
    <n v="5038458.6000000006"/>
    <n v="388.92"/>
    <d v="2011-08-29T00:00:00"/>
    <m/>
    <n v="0"/>
    <x v="10"/>
    <x v="3"/>
    <x v="3"/>
  </r>
  <r>
    <n v="12956"/>
    <n v="81"/>
    <n v="1318"/>
    <d v="2017-10-05T00:00:00"/>
    <s v="October"/>
    <b v="0"/>
    <s v="Approved"/>
    <s v="Norco Bicycles"/>
    <s v="Standard"/>
    <s v="medium"/>
    <s v="small"/>
    <n v="586.45000000000005"/>
    <n v="7598046.2000000002"/>
    <n v="586.45000000000005"/>
    <n v="6762254.6400000006"/>
    <n v="521.94000000000005"/>
    <d v="2013-09-16T00:00:00"/>
    <m/>
    <n v="0"/>
    <x v="10"/>
    <x v="3"/>
    <x v="3"/>
  </r>
  <r>
    <n v="12957"/>
    <n v="0"/>
    <n v="1405"/>
    <d v="2017-10-07T00:00:00"/>
    <s v="October"/>
    <b v="1"/>
    <s v="Approved"/>
    <s v="Giant Bicycles"/>
    <s v="Standard"/>
    <s v="medium"/>
    <s v="large"/>
    <n v="569.55999999999995"/>
    <n v="7379788.919999999"/>
    <n v="569.55999999999995"/>
    <n v="6846867.5099999998"/>
    <n v="528.42999999999995"/>
    <d v="2016-03-29T00:00:00"/>
    <m/>
    <n v="0"/>
    <x v="10"/>
    <x v="3"/>
    <x v="3"/>
  </r>
  <r>
    <n v="12958"/>
    <n v="44"/>
    <n v="942"/>
    <d v="2017-05-31T00:00:00"/>
    <s v="May"/>
    <b v="0"/>
    <s v="Approved"/>
    <s v="WeareA2B"/>
    <s v="Standard"/>
    <s v="medium"/>
    <s v="medium"/>
    <n v="1769.64"/>
    <n v="22930995.120000001"/>
    <n v="1769.64"/>
    <n v="1409312.08"/>
    <n v="108.76"/>
    <d v="2006-10-01T00:00:00"/>
    <m/>
    <n v="0"/>
    <x v="10"/>
    <x v="3"/>
    <x v="3"/>
  </r>
  <r>
    <n v="12959"/>
    <n v="6"/>
    <n v="2697"/>
    <d v="2017-03-19T00:00:00"/>
    <s v="March"/>
    <b v="1"/>
    <s v="Approved"/>
    <s v="Solex"/>
    <s v="Standard"/>
    <s v="high"/>
    <s v="medium"/>
    <n v="748.17"/>
    <n v="9695535.0299999993"/>
    <n v="748.17"/>
    <n v="5817295.0999999996"/>
    <n v="448.9"/>
    <d v="1991-11-10T00:00:00"/>
    <m/>
    <n v="0"/>
    <x v="10"/>
    <x v="3"/>
    <x v="3"/>
  </r>
  <r>
    <n v="12960"/>
    <n v="22"/>
    <n v="2433"/>
    <d v="2017-03-10T00:00:00"/>
    <s v="March"/>
    <b v="1"/>
    <s v="Approved"/>
    <s v="Solex"/>
    <s v="Standard"/>
    <s v="medium"/>
    <s v="medium"/>
    <n v="575.27"/>
    <n v="7455499.2000000002"/>
    <n v="575.27"/>
    <n v="5591592"/>
    <n v="431.45"/>
    <d v="1996-04-05T00:00:00"/>
    <m/>
    <n v="0"/>
    <x v="10"/>
    <x v="3"/>
    <x v="3"/>
  </r>
  <r>
    <n v="12961"/>
    <n v="11"/>
    <n v="1641"/>
    <d v="2017-02-27T00:00:00"/>
    <s v="February"/>
    <b v="0"/>
    <s v="Approved"/>
    <s v="Giant Bicycles"/>
    <s v="Standard"/>
    <s v="high"/>
    <s v="medium"/>
    <n v="1274.93"/>
    <n v="16524367.73"/>
    <n v="1274.93"/>
    <n v="9914646.5600000005"/>
    <n v="764.96"/>
    <d v="2007-08-04T00:00:00"/>
    <m/>
    <n v="0"/>
    <x v="10"/>
    <x v="3"/>
    <x v="3"/>
  </r>
  <r>
    <n v="12962"/>
    <n v="2"/>
    <n v="1522"/>
    <d v="2017-01-29T00:00:00"/>
    <s v="January"/>
    <b v="1"/>
    <s v="Approved"/>
    <s v="Solex"/>
    <s v="Standard"/>
    <s v="medium"/>
    <s v="medium"/>
    <n v="71.489999999999995"/>
    <n v="926653.37999999989"/>
    <n v="71.489999999999995"/>
    <n v="695022.44"/>
    <n v="53.62"/>
    <d v="2012-12-02T00:00:00"/>
    <m/>
    <n v="0"/>
    <x v="10"/>
    <x v="3"/>
    <x v="3"/>
  </r>
  <r>
    <n v="12963"/>
    <n v="99"/>
    <n v="2685"/>
    <d v="2017-04-02T00:00:00"/>
    <s v="April"/>
    <b v="1"/>
    <s v="Approved"/>
    <s v="OHM Cycles"/>
    <s v="Standard"/>
    <s v="medium"/>
    <s v="medium"/>
    <n v="1227.3399999999999"/>
    <n v="15910008.419999998"/>
    <n v="1227.3399999999999"/>
    <n v="9993047.0700000003"/>
    <n v="770.89"/>
    <d v="1994-08-10T00:00:00"/>
    <m/>
    <n v="0"/>
    <x v="10"/>
    <x v="3"/>
    <x v="3"/>
  </r>
  <r>
    <n v="12964"/>
    <n v="63"/>
    <n v="517"/>
    <d v="2017-07-09T00:00:00"/>
    <s v="July"/>
    <b v="0"/>
    <s v="Approved"/>
    <s v="Solex"/>
    <s v="Standard"/>
    <s v="medium"/>
    <s v="medium"/>
    <n v="1483.2"/>
    <n v="19228204.800000001"/>
    <n v="1483.2"/>
    <n v="1291084.76"/>
    <n v="99.59"/>
    <d v="1995-10-24T00:00:00"/>
    <m/>
    <n v="0"/>
    <x v="10"/>
    <x v="3"/>
    <x v="3"/>
  </r>
  <r>
    <n v="12965"/>
    <n v="88"/>
    <n v="2812"/>
    <d v="2017-03-14T00:00:00"/>
    <s v="March"/>
    <b v="0"/>
    <s v="Approved"/>
    <s v="Norco Bicycles"/>
    <s v="Standard"/>
    <s v="high"/>
    <s v="small"/>
    <n v="1661.92"/>
    <n v="21546792.800000001"/>
    <n v="1661.92"/>
    <n v="19176661.149999999"/>
    <n v="1479.11"/>
    <d v="1993-07-15T00:00:00"/>
    <m/>
    <n v="0"/>
    <x v="10"/>
    <x v="3"/>
    <x v="3"/>
  </r>
  <r>
    <n v="12966"/>
    <n v="0"/>
    <n v="1724"/>
    <d v="2017-04-22T00:00:00"/>
    <s v="April"/>
    <b v="1"/>
    <s v="Approved"/>
    <s v="Solex"/>
    <s v="Standard"/>
    <s v="medium"/>
    <s v="medium"/>
    <n v="71.489999999999995"/>
    <n v="926939.34"/>
    <n v="71.489999999999995"/>
    <n v="695236.91999999993"/>
    <n v="53.62"/>
    <d v="2012-09-15T00:00:00"/>
    <m/>
    <n v="0"/>
    <x v="10"/>
    <x v="3"/>
    <x v="3"/>
  </r>
  <r>
    <n v="12967"/>
    <n v="99"/>
    <n v="1198"/>
    <d v="2017-10-23T00:00:00"/>
    <s v="October"/>
    <b v="1"/>
    <s v="Approved"/>
    <s v="Trek Bicycles"/>
    <s v="Road"/>
    <s v="low"/>
    <s v="small"/>
    <n v="1720.7000000000003"/>
    <n v="22312316.900000002"/>
    <n v="1720.7"/>
    <n v="19857923.140000001"/>
    <n v="1531.42"/>
    <d v="2006-10-01T00:00:00"/>
    <m/>
    <n v="0"/>
    <x v="10"/>
    <x v="3"/>
    <x v="3"/>
  </r>
  <r>
    <n v="12968"/>
    <n v="32"/>
    <n v="2947"/>
    <d v="2017-08-02T00:00:00"/>
    <s v="August"/>
    <b v="0"/>
    <s v="Approved"/>
    <s v="Giant Bicycles"/>
    <s v="Standard"/>
    <s v="medium"/>
    <s v="medium"/>
    <n v="642.70000000000005"/>
    <n v="8334533.6000000006"/>
    <n v="642.70000000000005"/>
    <n v="2741046.16"/>
    <n v="211.37"/>
    <d v="2002-03-22T00:00:00"/>
    <m/>
    <n v="0"/>
    <x v="10"/>
    <x v="3"/>
    <x v="3"/>
  </r>
  <r>
    <n v="12970"/>
    <n v="9"/>
    <n v="3061"/>
    <d v="2017-08-07T00:00:00"/>
    <s v="August"/>
    <b v="0"/>
    <s v="Approved"/>
    <s v="OHM Cycles"/>
    <s v="Road"/>
    <s v="medium"/>
    <s v="medium"/>
    <n v="742.54"/>
    <n v="9630743.7999999989"/>
    <n v="742.54"/>
    <n v="8656178"/>
    <n v="667.4"/>
    <d v="2005-12-07T00:00:00"/>
    <m/>
    <n v="0"/>
    <x v="10"/>
    <x v="3"/>
    <x v="3"/>
  </r>
  <r>
    <n v="12971"/>
    <n v="86"/>
    <n v="1969"/>
    <d v="2017-12-13T00:00:00"/>
    <s v="December"/>
    <b v="1"/>
    <s v="Approved"/>
    <s v="OHM Cycles"/>
    <s v="Standard"/>
    <s v="medium"/>
    <s v="medium"/>
    <n v="235.63"/>
    <n v="3056356.73"/>
    <n v="235.63"/>
    <n v="1622282.97"/>
    <n v="125.07"/>
    <d v="2005-05-10T00:00:00"/>
    <m/>
    <n v="0"/>
    <x v="10"/>
    <x v="3"/>
    <x v="3"/>
  </r>
  <r>
    <n v="12972"/>
    <n v="13"/>
    <n v="499"/>
    <d v="2017-01-22T00:00:00"/>
    <s v="January"/>
    <b v="0"/>
    <s v="Approved"/>
    <s v="Solex"/>
    <s v="Standard"/>
    <s v="medium"/>
    <s v="medium"/>
    <n v="1163.8900000000001"/>
    <n v="15097981.080000002"/>
    <n v="1163.8900000000001"/>
    <n v="7644010.4399999995"/>
    <n v="589.27"/>
    <d v="2016-07-09T00:00:00"/>
    <m/>
    <n v="0"/>
    <x v="10"/>
    <x v="3"/>
    <x v="3"/>
  </r>
  <r>
    <n v="12973"/>
    <n v="70"/>
    <n v="2963"/>
    <d v="2017-05-31T00:00:00"/>
    <s v="May"/>
    <b v="0"/>
    <s v="Approved"/>
    <s v="Trek Bicycles"/>
    <s v="Standard"/>
    <s v="high"/>
    <s v="medium"/>
    <n v="495.72"/>
    <n v="6430975.5600000005"/>
    <n v="495.72"/>
    <n v="3858559.39"/>
    <n v="297.43"/>
    <d v="2011-01-10T00:00:00"/>
    <m/>
    <n v="0"/>
    <x v="10"/>
    <x v="3"/>
    <x v="3"/>
  </r>
  <r>
    <n v="12974"/>
    <n v="25"/>
    <n v="1068"/>
    <d v="2017-08-25T00:00:00"/>
    <s v="August"/>
    <b v="0"/>
    <s v="Approved"/>
    <s v="Giant Bicycles"/>
    <s v="Road"/>
    <s v="medium"/>
    <s v="medium"/>
    <n v="1538.9900000000002"/>
    <n v="19966856.260000002"/>
    <n v="1538.99"/>
    <n v="10763879.1"/>
    <n v="829.65"/>
    <d v="1991-11-10T00:00:00"/>
    <m/>
    <n v="0"/>
    <x v="10"/>
    <x v="3"/>
    <x v="3"/>
  </r>
  <r>
    <n v="12975"/>
    <n v="39"/>
    <n v="145"/>
    <d v="2017-11-15T00:00:00"/>
    <s v="November"/>
    <b v="0"/>
    <s v="Approved"/>
    <s v="Giant Bicycles"/>
    <s v="Standard"/>
    <s v="medium"/>
    <s v="large"/>
    <n v="1812.75"/>
    <n v="23520431.25"/>
    <n v="1812.75"/>
    <n v="7557678"/>
    <n v="582.48"/>
    <d v="2010-06-07T00:00:00"/>
    <m/>
    <n v="0"/>
    <x v="10"/>
    <x v="3"/>
    <x v="3"/>
  </r>
  <r>
    <n v="12976"/>
    <n v="91"/>
    <n v="1948"/>
    <d v="2017-05-17T00:00:00"/>
    <s v="May"/>
    <b v="0"/>
    <s v="Approved"/>
    <s v="Solex"/>
    <s v="Standard"/>
    <s v="medium"/>
    <s v="medium"/>
    <n v="100.35"/>
    <n v="1302141.5999999999"/>
    <n v="100.35"/>
    <n v="976573.76"/>
    <n v="75.260000000000005"/>
    <d v="1999-07-26T00:00:00"/>
    <m/>
    <n v="0"/>
    <x v="10"/>
    <x v="3"/>
    <x v="3"/>
  </r>
  <r>
    <n v="12977"/>
    <n v="31"/>
    <n v="3391"/>
    <d v="2017-11-08T00:00:00"/>
    <s v="November"/>
    <b v="1"/>
    <s v="Approved"/>
    <s v="Giant Bicycles"/>
    <s v="Standard"/>
    <s v="medium"/>
    <s v="medium"/>
    <n v="230.91"/>
    <n v="2996519.07"/>
    <n v="230.91"/>
    <n v="2247356.86"/>
    <n v="173.18"/>
    <d v="2006-11-10T00:00:00"/>
    <m/>
    <n v="0"/>
    <x v="10"/>
    <x v="3"/>
    <x v="3"/>
  </r>
  <r>
    <n v="12978"/>
    <n v="40"/>
    <n v="1950"/>
    <d v="2017-08-24T00:00:00"/>
    <s v="August"/>
    <b v="0"/>
    <s v="Approved"/>
    <s v="OHM Cycles"/>
    <s v="Standard"/>
    <s v="high"/>
    <s v="medium"/>
    <n v="1458.17"/>
    <n v="18924130.260000002"/>
    <n v="1458.17"/>
    <n v="11354452.199999999"/>
    <n v="874.9"/>
    <d v="1999-12-04T00:00:00"/>
    <m/>
    <n v="0"/>
    <x v="10"/>
    <x v="3"/>
    <x v="3"/>
  </r>
  <r>
    <n v="12979"/>
    <n v="4"/>
    <n v="1546"/>
    <d v="2017-01-23T00:00:00"/>
    <s v="January"/>
    <b v="1"/>
    <s v="Approved"/>
    <s v="Giant Bicycles"/>
    <s v="Standard"/>
    <s v="high"/>
    <s v="medium"/>
    <n v="1129.1300000000001"/>
    <n v="14654978.270000001"/>
    <n v="1129.1300000000001"/>
    <n v="8793012.9199999999"/>
    <n v="677.48"/>
    <d v="2005-08-09T00:00:00"/>
    <m/>
    <n v="0"/>
    <x v="10"/>
    <x v="3"/>
    <x v="3"/>
  </r>
  <r>
    <n v="12980"/>
    <n v="1"/>
    <n v="1199"/>
    <d v="2017-03-31T00:00:00"/>
    <s v="March"/>
    <b v="0"/>
    <s v="Approved"/>
    <s v="Giant Bicycles"/>
    <s v="Standard"/>
    <s v="medium"/>
    <s v="medium"/>
    <n v="1403.5"/>
    <n v="18217430"/>
    <n v="1403.5"/>
    <n v="12393563.600000001"/>
    <n v="954.82"/>
    <d v="2011-08-29T00:00:00"/>
    <m/>
    <n v="0"/>
    <x v="10"/>
    <x v="3"/>
    <x v="3"/>
  </r>
  <r>
    <n v="12981"/>
    <n v="72"/>
    <n v="1178"/>
    <d v="2017-10-20T00:00:00"/>
    <s v="October"/>
    <b v="0"/>
    <s v="Approved"/>
    <s v="Norco Bicycles"/>
    <s v="Standard"/>
    <s v="medium"/>
    <s v="medium"/>
    <n v="360.4"/>
    <n v="4678352.3999999994"/>
    <n v="360.4"/>
    <n v="3508764.3000000003"/>
    <n v="270.3"/>
    <d v="2016-12-06T00:00:00"/>
    <m/>
    <n v="0"/>
    <x v="10"/>
    <x v="3"/>
    <x v="3"/>
  </r>
  <r>
    <n v="12982"/>
    <n v="3"/>
    <n v="1503"/>
    <d v="2017-06-07T00:00:00"/>
    <s v="June"/>
    <b v="0"/>
    <s v="Approved"/>
    <s v="Trek Bicycles"/>
    <s v="Standard"/>
    <s v="medium"/>
    <s v="large"/>
    <n v="2091.4699999999998"/>
    <n v="27151463.539999999"/>
    <n v="2091.4699999999998"/>
    <n v="5048959.4400000004"/>
    <n v="388.92"/>
    <d v="2012-09-15T00:00:00"/>
    <m/>
    <n v="0"/>
    <x v="10"/>
    <x v="3"/>
    <x v="3"/>
  </r>
  <r>
    <n v="12983"/>
    <n v="12"/>
    <n v="721"/>
    <d v="2017-12-26T00:00:00"/>
    <s v="December"/>
    <b v="0"/>
    <s v="Approved"/>
    <s v="WeareA2B"/>
    <s v="Standard"/>
    <s v="medium"/>
    <s v="medium"/>
    <n v="1231.1500000000001"/>
    <n v="15984020.450000001"/>
    <n v="1231.1500000000001"/>
    <n v="2098052.7999999998"/>
    <n v="161.6"/>
    <d v="2005-12-07T00:00:00"/>
    <m/>
    <n v="0"/>
    <x v="10"/>
    <x v="3"/>
    <x v="3"/>
  </r>
  <r>
    <n v="12984"/>
    <n v="77"/>
    <n v="143"/>
    <d v="2017-01-26T00:00:00"/>
    <s v="January"/>
    <b v="1"/>
    <s v="Approved"/>
    <s v="Norco Bicycles"/>
    <s v="Road"/>
    <s v="medium"/>
    <s v="large"/>
    <n v="1240.31"/>
    <n v="16104185.039999999"/>
    <n v="1240.31"/>
    <n v="10323578.4"/>
    <n v="795.1"/>
    <d v="2004-07-25T00:00:00"/>
    <m/>
    <n v="0"/>
    <x v="10"/>
    <x v="3"/>
    <x v="3"/>
  </r>
  <r>
    <n v="12985"/>
    <n v="17"/>
    <n v="2212"/>
    <d v="2017-07-04T00:00:00"/>
    <s v="July"/>
    <b v="1"/>
    <s v="Approved"/>
    <s v="Solex"/>
    <s v="Standard"/>
    <s v="high"/>
    <s v="medium"/>
    <n v="1024.6600000000001"/>
    <n v="13305210.100000001"/>
    <n v="1024.6600000000001"/>
    <n v="7983177.9999999991"/>
    <n v="614.79999999999995"/>
    <d v="1996-11-09T00:00:00"/>
    <m/>
    <n v="0"/>
    <x v="10"/>
    <x v="3"/>
    <x v="3"/>
  </r>
  <r>
    <n v="12986"/>
    <n v="0"/>
    <n v="993"/>
    <d v="2017-06-09T00:00:00"/>
    <s v="June"/>
    <b v="1"/>
    <s v="Approved"/>
    <s v="OHM Cycles"/>
    <s v="Standard"/>
    <s v="medium"/>
    <s v="medium"/>
    <n v="183.85999999999999"/>
    <n v="2387605.96"/>
    <n v="183.86"/>
    <n v="1790769.4000000001"/>
    <n v="137.9"/>
    <d v="1997-10-04T00:00:00"/>
    <m/>
    <n v="0"/>
    <x v="10"/>
    <x v="3"/>
    <x v="3"/>
  </r>
  <r>
    <n v="12987"/>
    <n v="0"/>
    <n v="1357"/>
    <d v="2017-06-01T00:00:00"/>
    <s v="June"/>
    <b v="1"/>
    <s v="Approved"/>
    <s v="Norco Bicycles"/>
    <s v="Standard"/>
    <s v="low"/>
    <s v="medium"/>
    <n v="363.01"/>
    <n v="4714410.87"/>
    <n v="363.01"/>
    <n v="3771554.6700000004"/>
    <n v="290.41000000000003"/>
    <d v="2005-05-10T00:00:00"/>
    <m/>
    <n v="0"/>
    <x v="10"/>
    <x v="3"/>
    <x v="3"/>
  </r>
  <r>
    <n v="12988"/>
    <n v="40"/>
    <n v="2492"/>
    <d v="2017-08-12T00:00:00"/>
    <s v="August"/>
    <b v="1"/>
    <s v="Approved"/>
    <s v="Trek Bicycles"/>
    <s v="Road"/>
    <s v="medium"/>
    <s v="large"/>
    <n v="1894.1900000000003"/>
    <n v="24601739.720000003"/>
    <n v="1894.19"/>
    <n v="7776694.8799999999"/>
    <n v="598.76"/>
    <d v="2003-07-21T00:00:00"/>
    <m/>
    <n v="0"/>
    <x v="10"/>
    <x v="3"/>
    <x v="3"/>
  </r>
  <r>
    <n v="12989"/>
    <n v="11"/>
    <n v="1404"/>
    <d v="2017-04-09T00:00:00"/>
    <s v="April"/>
    <b v="1"/>
    <s v="Approved"/>
    <s v="Giant Bicycles"/>
    <s v="Standard"/>
    <s v="high"/>
    <s v="medium"/>
    <n v="1274.93"/>
    <n v="16560065.770000001"/>
    <n v="1274.93"/>
    <n v="9936065.4400000013"/>
    <n v="764.96"/>
    <d v="2013-03-12T00:00:00"/>
    <m/>
    <n v="0"/>
    <x v="10"/>
    <x v="3"/>
    <x v="3"/>
  </r>
  <r>
    <n v="12990"/>
    <n v="43"/>
    <n v="2113"/>
    <d v="2017-06-29T00:00:00"/>
    <s v="June"/>
    <b v="0"/>
    <s v="Approved"/>
    <s v="Solex"/>
    <s v="Standard"/>
    <s v="medium"/>
    <s v="medium"/>
    <n v="1151.96"/>
    <n v="14963960.4"/>
    <n v="1151.96"/>
    <n v="8436875.0999999996"/>
    <n v="649.49"/>
    <d v="1999-12-04T00:00:00"/>
    <m/>
    <n v="0"/>
    <x v="10"/>
    <x v="3"/>
    <x v="3"/>
  </r>
  <r>
    <n v="12991"/>
    <n v="0"/>
    <n v="1650"/>
    <d v="2017-05-09T00:00:00"/>
    <s v="May"/>
    <b v="0"/>
    <s v="Approved"/>
    <s v="Solex"/>
    <s v="Standard"/>
    <s v="medium"/>
    <s v="medium"/>
    <n v="71.489999999999995"/>
    <n v="928726.59"/>
    <n v="71.489999999999995"/>
    <n v="696577.41999999993"/>
    <n v="53.62"/>
    <d v="2012-12-02T00:00:00"/>
    <m/>
    <n v="0"/>
    <x v="10"/>
    <x v="3"/>
    <x v="3"/>
  </r>
  <r>
    <n v="12992"/>
    <n v="30"/>
    <n v="3291"/>
    <d v="2017-07-08T00:00:00"/>
    <s v="July"/>
    <b v="1"/>
    <s v="Approved"/>
    <s v="Solex"/>
    <s v="Standard"/>
    <s v="high"/>
    <s v="medium"/>
    <n v="748.17"/>
    <n v="9720224.6399999987"/>
    <n v="748.17"/>
    <n v="5832108.7999999998"/>
    <n v="448.9"/>
    <d v="1991-11-10T00:00:00"/>
    <m/>
    <n v="0"/>
    <x v="10"/>
    <x v="3"/>
    <x v="3"/>
  </r>
  <r>
    <n v="12993"/>
    <n v="59"/>
    <n v="979"/>
    <d v="2017-02-25T00:00:00"/>
    <s v="February"/>
    <b v="1"/>
    <s v="Approved"/>
    <s v="WeareA2B"/>
    <s v="Standard"/>
    <s v="medium"/>
    <s v="small"/>
    <n v="1415.01"/>
    <n v="18385224.93"/>
    <n v="1415.01"/>
    <n v="16362864.479999999"/>
    <n v="1259.3599999999999"/>
    <d v="2003-01-05T00:00:00"/>
    <m/>
    <n v="0"/>
    <x v="10"/>
    <x v="3"/>
    <x v="3"/>
  </r>
  <r>
    <n v="12994"/>
    <n v="95"/>
    <n v="2245"/>
    <d v="2017-10-17T00:00:00"/>
    <s v="October"/>
    <b v="1"/>
    <s v="Approved"/>
    <s v="Giant Bicycles"/>
    <s v="Standard"/>
    <s v="medium"/>
    <s v="large"/>
    <n v="569.55999999999995"/>
    <n v="7400862.6399999997"/>
    <n v="569.55999999999995"/>
    <n v="6866419.419999999"/>
    <n v="528.42999999999995"/>
    <d v="2006-11-10T00:00:00"/>
    <m/>
    <n v="0"/>
    <x v="10"/>
    <x v="3"/>
    <x v="3"/>
  </r>
  <r>
    <n v="12995"/>
    <n v="8"/>
    <n v="1176"/>
    <d v="2017-08-25T00:00:00"/>
    <s v="August"/>
    <b v="0"/>
    <s v="Approved"/>
    <s v="Solex"/>
    <s v="Road"/>
    <s v="medium"/>
    <s v="small"/>
    <n v="1703.52"/>
    <n v="22137242.399999999"/>
    <n v="1703.52"/>
    <n v="19702109.350000001"/>
    <n v="1516.13"/>
    <d v="1991-11-07T00:00:00"/>
    <m/>
    <n v="0"/>
    <x v="10"/>
    <x v="3"/>
    <x v="3"/>
  </r>
  <r>
    <n v="12996"/>
    <n v="47"/>
    <n v="1597"/>
    <d v="2017-04-09T00:00:00"/>
    <s v="April"/>
    <b v="1"/>
    <s v="Approved"/>
    <s v="Trek Bicycles"/>
    <s v="Road"/>
    <s v="low"/>
    <s v="small"/>
    <n v="1720.7"/>
    <n v="22362217.199999999"/>
    <n v="1720.7"/>
    <n v="19902334.32"/>
    <n v="1531.42"/>
    <d v="2006-10-01T00:00:00"/>
    <m/>
    <n v="0"/>
    <x v="10"/>
    <x v="3"/>
    <x v="3"/>
  </r>
  <r>
    <n v="12997"/>
    <n v="50"/>
    <n v="963"/>
    <d v="2017-07-11T00:00:00"/>
    <s v="July"/>
    <b v="0"/>
    <s v="Approved"/>
    <s v="Giant Bicycles"/>
    <s v="Standard"/>
    <s v="medium"/>
    <s v="medium"/>
    <n v="642.70000000000005"/>
    <n v="8353171.9000000004"/>
    <n v="642.70000000000005"/>
    <n v="2747175.89"/>
    <n v="211.37"/>
    <d v="2003-03-18T00:00:00"/>
    <m/>
    <n v="0"/>
    <x v="10"/>
    <x v="3"/>
    <x v="3"/>
  </r>
  <r>
    <n v="12998"/>
    <n v="86"/>
    <n v="856"/>
    <d v="2017-07-03T00:00:00"/>
    <s v="July"/>
    <b v="1"/>
    <s v="Approved"/>
    <s v="OHM Cycles"/>
    <s v="Standard"/>
    <s v="medium"/>
    <s v="medium"/>
    <n v="235.63"/>
    <n v="3062718.7399999998"/>
    <n v="235.63"/>
    <n v="1625659.8599999999"/>
    <n v="125.07"/>
    <d v="2004-08-07T00:00:00"/>
    <m/>
    <n v="0"/>
    <x v="10"/>
    <x v="3"/>
    <x v="3"/>
  </r>
  <r>
    <n v="12999"/>
    <n v="40"/>
    <n v="2551"/>
    <d v="2017-04-09T00:00:00"/>
    <s v="April"/>
    <b v="0"/>
    <s v="Approved"/>
    <s v="OHM Cycles"/>
    <s v="Standard"/>
    <s v="high"/>
    <s v="medium"/>
    <n v="1458.17"/>
    <n v="18954751.830000002"/>
    <n v="1458.17"/>
    <n v="11372825.1"/>
    <n v="874.9"/>
    <d v="2006-02-02T00:00:00"/>
    <m/>
    <n v="0"/>
    <x v="10"/>
    <x v="3"/>
    <x v="3"/>
  </r>
  <r>
    <n v="13000"/>
    <n v="41"/>
    <n v="1762"/>
    <d v="2017-05-31T00:00:00"/>
    <s v="May"/>
    <b v="1"/>
    <s v="Approved"/>
    <s v="Solex"/>
    <s v="Road"/>
    <s v="medium"/>
    <s v="medium"/>
    <n v="416.98"/>
    <n v="5420740"/>
    <n v="416.98"/>
    <n v="4065620"/>
    <n v="312.74"/>
    <d v="1997-05-10T00:00:00"/>
    <m/>
    <n v="0"/>
    <x v="10"/>
    <x v="3"/>
    <x v="3"/>
  </r>
  <r>
    <n v="13001"/>
    <n v="63"/>
    <n v="1868"/>
    <d v="2017-12-04T00:00:00"/>
    <s v="December"/>
    <b v="1"/>
    <s v="Approved"/>
    <s v="Solex"/>
    <s v="Standard"/>
    <s v="medium"/>
    <s v="medium"/>
    <n v="1483.2"/>
    <n v="19283083.199999999"/>
    <n v="1483.2"/>
    <n v="1294769.5900000001"/>
    <n v="99.59"/>
    <d v="2004-08-17T00:00:00"/>
    <m/>
    <n v="0"/>
    <x v="10"/>
    <x v="3"/>
    <x v="3"/>
  </r>
  <r>
    <n v="13002"/>
    <n v="30"/>
    <n v="499"/>
    <d v="2017-11-05T00:00:00"/>
    <s v="November"/>
    <b v="1"/>
    <s v="Approved"/>
    <s v="Solex"/>
    <s v="Standard"/>
    <s v="high"/>
    <s v="medium"/>
    <n v="748.17"/>
    <n v="9727706.3399999999"/>
    <n v="748.17"/>
    <n v="5836597.7999999998"/>
    <n v="448.9"/>
    <d v="1991-11-10T00:00:00"/>
    <m/>
    <n v="0"/>
    <x v="10"/>
    <x v="3"/>
    <x v="3"/>
  </r>
  <r>
    <n v="13003"/>
    <n v="8"/>
    <n v="1644"/>
    <d v="2017-04-11T00:00:00"/>
    <s v="April"/>
    <b v="0"/>
    <s v="Approved"/>
    <s v="Solex"/>
    <s v="Road"/>
    <s v="medium"/>
    <s v="small"/>
    <n v="1703.52"/>
    <n v="22150870.559999999"/>
    <n v="1703.52"/>
    <n v="19714238.390000001"/>
    <n v="1516.13"/>
    <d v="2011-04-16T00:00:00"/>
    <m/>
    <n v="0"/>
    <x v="10"/>
    <x v="3"/>
    <x v="3"/>
  </r>
  <r>
    <n v="13004"/>
    <n v="78"/>
    <n v="3217"/>
    <d v="2017-09-27T00:00:00"/>
    <s v="September"/>
    <b v="1"/>
    <s v="Approved"/>
    <s v="Giant Bicycles"/>
    <s v="Standard"/>
    <s v="medium"/>
    <s v="large"/>
    <n v="1765.3"/>
    <n v="22955961.199999999"/>
    <n v="1765.3"/>
    <n v="9226077.9199999999"/>
    <n v="709.48"/>
    <d v="2004-07-25T00:00:00"/>
    <m/>
    <n v="0"/>
    <x v="10"/>
    <x v="3"/>
    <x v="3"/>
  </r>
  <r>
    <n v="13005"/>
    <n v="98"/>
    <n v="233"/>
    <d v="2017-05-15T00:00:00"/>
    <s v="May"/>
    <b v="1"/>
    <s v="Approved"/>
    <s v="Trek Bicycles"/>
    <s v="Standard"/>
    <s v="high"/>
    <s v="medium"/>
    <n v="358.39"/>
    <n v="4660861.95"/>
    <n v="358.39"/>
    <n v="2796465.15"/>
    <n v="215.03"/>
    <d v="2004-01-16T00:00:00"/>
    <m/>
    <n v="0"/>
    <x v="10"/>
    <x v="3"/>
    <x v="3"/>
  </r>
  <r>
    <n v="13006"/>
    <n v="21"/>
    <n v="2277"/>
    <d v="2017-11-24T00:00:00"/>
    <s v="November"/>
    <b v="1"/>
    <s v="Approved"/>
    <s v="WeareA2B"/>
    <s v="Touring"/>
    <s v="medium"/>
    <s v="medium"/>
    <n v="1466.68"/>
    <n v="19075640.080000002"/>
    <n v="1466.68"/>
    <n v="4724429.5"/>
    <n v="363.25"/>
    <d v="1994-09-09T00:00:00"/>
    <m/>
    <n v="0"/>
    <x v="10"/>
    <x v="3"/>
    <x v="3"/>
  </r>
  <r>
    <n v="13007"/>
    <n v="82"/>
    <n v="28"/>
    <d v="2017-07-16T00:00:00"/>
    <s v="July"/>
    <b v="0"/>
    <s v="Approved"/>
    <s v="Norco Bicycles"/>
    <s v="Standard"/>
    <s v="high"/>
    <s v="medium"/>
    <n v="1148.6400000000001"/>
    <n v="14940360.48"/>
    <n v="1148.6400000000001"/>
    <n v="8964164.2599999998"/>
    <n v="689.18"/>
    <d v="2004-12-18T00:00:00"/>
    <m/>
    <n v="0"/>
    <x v="10"/>
    <x v="3"/>
    <x v="3"/>
  </r>
  <r>
    <n v="13008"/>
    <n v="88"/>
    <n v="2976"/>
    <d v="2017-04-24T00:00:00"/>
    <s v="April"/>
    <b v="0"/>
    <s v="Approved"/>
    <s v="Norco Bicycles"/>
    <s v="Standard"/>
    <s v="medium"/>
    <s v="medium"/>
    <n v="1198.46"/>
    <n v="15589567.68"/>
    <n v="1198.46"/>
    <n v="4957348.8000000007"/>
    <n v="381.1"/>
    <d v="2005-05-10T00:00:00"/>
    <m/>
    <n v="0"/>
    <x v="10"/>
    <x v="3"/>
    <x v="3"/>
  </r>
  <r>
    <n v="13009"/>
    <n v="17"/>
    <n v="1818"/>
    <d v="2017-06-30T00:00:00"/>
    <s v="June"/>
    <b v="0"/>
    <s v="Approved"/>
    <s v="Solex"/>
    <s v="Standard"/>
    <s v="high"/>
    <s v="medium"/>
    <n v="1024.6600000000001"/>
    <n v="13329801.940000001"/>
    <n v="1024.6600000000001"/>
    <n v="7997933.1999999993"/>
    <n v="614.79999999999995"/>
    <d v="2010-05-05T00:00:00"/>
    <m/>
    <n v="0"/>
    <x v="10"/>
    <x v="3"/>
    <x v="3"/>
  </r>
  <r>
    <n v="13010"/>
    <n v="0"/>
    <n v="1966"/>
    <d v="2017-03-09T00:00:00"/>
    <s v="March"/>
    <b v="0"/>
    <s v="Approved"/>
    <s v="Solex"/>
    <s v="Standard"/>
    <s v="medium"/>
    <s v="large"/>
    <n v="202.62"/>
    <n v="2636086.2000000002"/>
    <n v="202.62"/>
    <n v="1976999.6"/>
    <n v="151.96"/>
    <d v="2016-03-29T00:00:00"/>
    <m/>
    <n v="0"/>
    <x v="10"/>
    <x v="3"/>
    <x v="3"/>
  </r>
  <r>
    <n v="13012"/>
    <n v="90"/>
    <n v="1587"/>
    <d v="2017-04-02T00:00:00"/>
    <s v="April"/>
    <b v="1"/>
    <s v="Approved"/>
    <s v="Norco Bicycles"/>
    <s v="Standard"/>
    <s v="low"/>
    <s v="medium"/>
    <n v="363.01"/>
    <n v="4723486.12"/>
    <n v="363.01"/>
    <n v="3778814.9200000004"/>
    <n v="290.41000000000003"/>
    <d v="2016-03-29T00:00:00"/>
    <m/>
    <n v="0"/>
    <x v="10"/>
    <x v="3"/>
    <x v="3"/>
  </r>
  <r>
    <n v="13013"/>
    <n v="16"/>
    <n v="2001"/>
    <d v="2017-05-11T00:00:00"/>
    <s v="May"/>
    <b v="1"/>
    <s v="Approved"/>
    <s v="Norco Bicycles"/>
    <s v="Standard"/>
    <s v="high"/>
    <s v="small"/>
    <n v="1661.92"/>
    <n v="21626564.960000001"/>
    <n v="1661.92"/>
    <n v="19247658.43"/>
    <n v="1479.11"/>
    <d v="1997-05-10T00:00:00"/>
    <m/>
    <n v="0"/>
    <x v="10"/>
    <x v="3"/>
    <x v="3"/>
  </r>
  <r>
    <n v="13014"/>
    <n v="13"/>
    <n v="1667"/>
    <d v="2017-10-15T00:00:00"/>
    <s v="October"/>
    <b v="0"/>
    <s v="Approved"/>
    <s v="Solex"/>
    <s v="Standard"/>
    <s v="medium"/>
    <s v="medium"/>
    <n v="1577.5299999999997"/>
    <n v="20529975.419999998"/>
    <n v="1577.53"/>
    <n v="10756201.140000001"/>
    <n v="826.51"/>
    <d v="2011-03-16T00:00:00"/>
    <m/>
    <n v="0"/>
    <x v="10"/>
    <x v="3"/>
    <x v="3"/>
  </r>
  <r>
    <n v="13015"/>
    <n v="58"/>
    <n v="2620"/>
    <d v="2017-10-08T00:00:00"/>
    <s v="October"/>
    <b v="0"/>
    <s v="Approved"/>
    <s v="OHM Cycles"/>
    <s v="Standard"/>
    <s v="medium"/>
    <s v="medium"/>
    <n v="912.51999999999987"/>
    <n v="11876447.799999999"/>
    <n v="912.52"/>
    <n v="1840321"/>
    <n v="141.4"/>
    <d v="2015-10-18T00:00:00"/>
    <m/>
    <n v="0"/>
    <x v="10"/>
    <x v="3"/>
    <x v="3"/>
  </r>
  <r>
    <n v="13016"/>
    <n v="78"/>
    <n v="2464"/>
    <d v="2017-11-05T00:00:00"/>
    <s v="November"/>
    <b v="0"/>
    <s v="Approved"/>
    <s v="Giant Bicycles"/>
    <s v="Standard"/>
    <s v="medium"/>
    <s v="large"/>
    <n v="1765.3"/>
    <n v="22977144.800000001"/>
    <n v="1765.3"/>
    <n v="9234591.6799999997"/>
    <n v="709.48"/>
    <d v="2004-07-25T00:00:00"/>
    <m/>
    <n v="0"/>
    <x v="10"/>
    <x v="3"/>
    <x v="3"/>
  </r>
  <r>
    <n v="13017"/>
    <n v="57"/>
    <n v="757"/>
    <d v="2017-08-17T00:00:00"/>
    <s v="August"/>
    <b v="1"/>
    <s v="Approved"/>
    <s v="WeareA2B"/>
    <s v="Touring"/>
    <s v="medium"/>
    <s v="large"/>
    <n v="1890.39"/>
    <n v="24607206.630000003"/>
    <n v="1890.39"/>
    <n v="3386242.38"/>
    <n v="260.14"/>
    <d v="1991-01-21T00:00:00"/>
    <m/>
    <n v="0"/>
    <x v="10"/>
    <x v="3"/>
    <x v="3"/>
  </r>
  <r>
    <n v="13018"/>
    <n v="6"/>
    <n v="2454"/>
    <d v="2017-06-30T00:00:00"/>
    <s v="June"/>
    <b v="0"/>
    <s v="Approved"/>
    <s v="OHM Cycles"/>
    <s v="Standard"/>
    <s v="high"/>
    <s v="medium"/>
    <n v="227.88"/>
    <n v="2966541.84"/>
    <n v="227.88"/>
    <n v="1779951.14"/>
    <n v="136.72999999999999"/>
    <d v="2003-02-07T00:00:00"/>
    <m/>
    <n v="0"/>
    <x v="10"/>
    <x v="3"/>
    <x v="3"/>
  </r>
  <r>
    <n v="13019"/>
    <n v="96"/>
    <n v="2484"/>
    <d v="2017-03-05T00:00:00"/>
    <s v="March"/>
    <b v="0"/>
    <s v="Approved"/>
    <s v="WeareA2B"/>
    <s v="Road"/>
    <s v="low"/>
    <s v="small"/>
    <n v="1172.78"/>
    <n v="15268422.82"/>
    <n v="1172.78"/>
    <n v="13588841.629999999"/>
    <n v="1043.77"/>
    <d v="1994-08-10T00:00:00"/>
    <m/>
    <n v="0"/>
    <x v="10"/>
    <x v="3"/>
    <x v="3"/>
  </r>
  <r>
    <n v="13020"/>
    <n v="30"/>
    <n v="1899"/>
    <d v="2017-10-08T00:00:00"/>
    <s v="October"/>
    <b v="0"/>
    <s v="Approved"/>
    <s v="Solex"/>
    <s v="Standard"/>
    <s v="high"/>
    <s v="medium"/>
    <n v="748.17000000000007"/>
    <n v="9741173.4000000004"/>
    <n v="748.17"/>
    <n v="5844678"/>
    <n v="448.9"/>
    <d v="1999-07-20T00:00:00"/>
    <m/>
    <n v="0"/>
    <x v="10"/>
    <x v="3"/>
    <x v="3"/>
  </r>
  <r>
    <n v="13021"/>
    <n v="93"/>
    <n v="1294"/>
    <d v="2017-07-07T00:00:00"/>
    <s v="July"/>
    <b v="0"/>
    <s v="Approved"/>
    <s v="WeareA2B"/>
    <s v="Standard"/>
    <s v="medium"/>
    <s v="medium"/>
    <n v="1065.03"/>
    <n v="13867755.629999999"/>
    <n v="1065.03"/>
    <n v="2996001.89"/>
    <n v="230.09"/>
    <d v="2000-11-03T00:00:00"/>
    <m/>
    <n v="0"/>
    <x v="10"/>
    <x v="3"/>
    <x v="3"/>
  </r>
  <r>
    <n v="13022"/>
    <n v="99"/>
    <n v="2419"/>
    <d v="2017-04-24T00:00:00"/>
    <s v="April"/>
    <b v="1"/>
    <s v="Approved"/>
    <s v="Trek Bicycles"/>
    <s v="Road"/>
    <s v="low"/>
    <s v="small"/>
    <n v="1720.7000000000003"/>
    <n v="22406955.400000002"/>
    <n v="1720.7"/>
    <n v="19942151.240000002"/>
    <n v="1531.42"/>
    <d v="2006-10-01T00:00:00"/>
    <m/>
    <n v="0"/>
    <x v="10"/>
    <x v="3"/>
    <x v="3"/>
  </r>
  <r>
    <n v="13023"/>
    <n v="51"/>
    <n v="2523"/>
    <d v="2017-10-15T00:00:00"/>
    <s v="October"/>
    <b v="1"/>
    <s v="Approved"/>
    <s v="OHM Cycles"/>
    <s v="Standard"/>
    <s v="high"/>
    <s v="medium"/>
    <n v="2005.66"/>
    <n v="26119710.18"/>
    <n v="2005.66"/>
    <n v="15671878.200000001"/>
    <n v="1203.4000000000001"/>
    <d v="2001-11-25T00:00:00"/>
    <m/>
    <n v="0"/>
    <x v="10"/>
    <x v="3"/>
    <x v="3"/>
  </r>
  <r>
    <n v="13024"/>
    <n v="85"/>
    <n v="566"/>
    <d v="2017-11-08T00:00:00"/>
    <s v="November"/>
    <b v="1"/>
    <s v="Approved"/>
    <s v="WeareA2B"/>
    <s v="Standard"/>
    <s v="medium"/>
    <s v="medium"/>
    <n v="1228.07"/>
    <n v="15994383.68"/>
    <n v="1228.07"/>
    <n v="5221451.8400000008"/>
    <n v="400.91"/>
    <d v="1991-07-10T00:00:00"/>
    <m/>
    <n v="0"/>
    <x v="10"/>
    <x v="3"/>
    <x v="3"/>
  </r>
  <r>
    <n v="13026"/>
    <n v="0"/>
    <n v="2981"/>
    <d v="2017-11-08T00:00:00"/>
    <s v="November"/>
    <b v="1"/>
    <s v="Approved"/>
    <s v="Solex"/>
    <s v="Standard"/>
    <s v="medium"/>
    <s v="medium"/>
    <n v="71.489999999999995"/>
    <n v="931228.74"/>
    <n v="71.489999999999995"/>
    <n v="698454.12"/>
    <n v="53.62"/>
    <d v="2012-12-02T00:00:00"/>
    <m/>
    <n v="0"/>
    <x v="10"/>
    <x v="3"/>
    <x v="3"/>
  </r>
  <r>
    <n v="13027"/>
    <n v="31"/>
    <n v="3182"/>
    <d v="2017-10-07T00:00:00"/>
    <s v="October"/>
    <b v="0"/>
    <s v="Approved"/>
    <s v="Giant Bicycles"/>
    <s v="Standard"/>
    <s v="medium"/>
    <s v="medium"/>
    <n v="230.91"/>
    <n v="3008064.57"/>
    <n v="230.91"/>
    <n v="2256015.86"/>
    <n v="173.18"/>
    <d v="2006-11-10T00:00:00"/>
    <m/>
    <n v="0"/>
    <x v="10"/>
    <x v="3"/>
    <x v="3"/>
  </r>
  <r>
    <n v="13029"/>
    <n v="0"/>
    <n v="1659"/>
    <d v="2017-06-05T00:00:00"/>
    <s v="June"/>
    <b v="1"/>
    <s v="Approved"/>
    <s v="Norco Bicycles"/>
    <s v="Road"/>
    <s v="medium"/>
    <s v="medium"/>
    <n v="544.04999999999995"/>
    <n v="7088427.4499999993"/>
    <n v="544.04999999999995"/>
    <n v="4909848.3599999994"/>
    <n v="376.84"/>
    <d v="2000-05-22T00:00:00"/>
    <m/>
    <n v="0"/>
    <x v="10"/>
    <x v="3"/>
    <x v="3"/>
  </r>
  <r>
    <n v="13030"/>
    <n v="44"/>
    <n v="435"/>
    <d v="2017-02-02T00:00:00"/>
    <s v="February"/>
    <b v="0"/>
    <s v="Approved"/>
    <s v="WeareA2B"/>
    <s v="Standard"/>
    <s v="medium"/>
    <s v="medium"/>
    <n v="1769.6400000000003"/>
    <n v="23058409.200000003"/>
    <n v="1769.64"/>
    <n v="1417142.8"/>
    <n v="108.76"/>
    <d v="2011-05-09T00:00:00"/>
    <m/>
    <n v="0"/>
    <x v="10"/>
    <x v="3"/>
    <x v="3"/>
  </r>
  <r>
    <n v="13031"/>
    <n v="95"/>
    <n v="1945"/>
    <d v="2017-06-04T00:00:00"/>
    <s v="June"/>
    <b v="0"/>
    <s v="Approved"/>
    <s v="OHM Cycles"/>
    <s v="Touring"/>
    <s v="low"/>
    <s v="medium"/>
    <n v="1073.07"/>
    <n v="13983175.17"/>
    <n v="1073.07"/>
    <n v="12168869.040000001"/>
    <n v="933.84"/>
    <d v="1991-07-10T00:00:00"/>
    <m/>
    <n v="0"/>
    <x v="10"/>
    <x v="3"/>
    <x v="3"/>
  </r>
  <r>
    <n v="13032"/>
    <n v="96"/>
    <n v="2864"/>
    <d v="2017-05-22T00:00:00"/>
    <s v="May"/>
    <b v="0"/>
    <s v="Approved"/>
    <s v="WeareA2B"/>
    <s v="Road"/>
    <s v="low"/>
    <s v="small"/>
    <n v="1172.78"/>
    <n v="15283668.959999999"/>
    <n v="1172.78"/>
    <n v="13602410.640000001"/>
    <n v="1043.77"/>
    <d v="1995-12-19T00:00:00"/>
    <m/>
    <n v="0"/>
    <x v="10"/>
    <x v="3"/>
    <x v="3"/>
  </r>
  <r>
    <n v="13033"/>
    <n v="49"/>
    <n v="2643"/>
    <d v="2017-04-26T00:00:00"/>
    <s v="April"/>
    <b v="0"/>
    <s v="Approved"/>
    <s v="Trek Bicycles"/>
    <s v="Road"/>
    <s v="medium"/>
    <s v="medium"/>
    <n v="533.51"/>
    <n v="6953235.8300000001"/>
    <n v="533.51"/>
    <n v="5214894.29"/>
    <n v="400.13"/>
    <d v="2012-06-04T00:00:00"/>
    <m/>
    <n v="0"/>
    <x v="10"/>
    <x v="3"/>
    <x v="3"/>
  </r>
  <r>
    <n v="13034"/>
    <n v="58"/>
    <n v="1882"/>
    <d v="2017-03-28T00:00:00"/>
    <s v="March"/>
    <b v="1"/>
    <s v="Approved"/>
    <s v="OHM Cycles"/>
    <s v="Standard"/>
    <s v="medium"/>
    <s v="medium"/>
    <n v="912.52"/>
    <n v="11893785.68"/>
    <n v="912.52"/>
    <n v="1843007.6"/>
    <n v="141.4"/>
    <d v="2015-10-18T00:00:00"/>
    <m/>
    <n v="0"/>
    <x v="10"/>
    <x v="3"/>
    <x v="3"/>
  </r>
  <r>
    <n v="13035"/>
    <n v="28"/>
    <n v="2383"/>
    <d v="2017-05-16T00:00:00"/>
    <s v="May"/>
    <b v="1"/>
    <s v="Approved"/>
    <s v="Norco Bicycles"/>
    <s v="Standard"/>
    <s v="medium"/>
    <s v="small"/>
    <n v="1216.1400000000001"/>
    <n v="15852384.900000002"/>
    <n v="1216.1400000000001"/>
    <n v="14108562.599999998"/>
    <n v="1082.3599999999999"/>
    <d v="1991-08-05T00:00:00"/>
    <m/>
    <n v="0"/>
    <x v="10"/>
    <x v="3"/>
    <x v="3"/>
  </r>
  <r>
    <n v="13036"/>
    <n v="47"/>
    <n v="3029"/>
    <d v="2017-01-09T00:00:00"/>
    <s v="January"/>
    <b v="0"/>
    <s v="Approved"/>
    <s v="Trek Bicycles"/>
    <s v="Road"/>
    <s v="low"/>
    <s v="small"/>
    <n v="1720.7"/>
    <n v="22431045.199999999"/>
    <n v="1720.7"/>
    <n v="19963591.120000001"/>
    <n v="1531.42"/>
    <d v="2006-10-01T00:00:00"/>
    <m/>
    <n v="0"/>
    <x v="10"/>
    <x v="3"/>
    <x v="3"/>
  </r>
  <r>
    <n v="13037"/>
    <n v="17"/>
    <n v="1302"/>
    <d v="2017-03-21T00:00:00"/>
    <s v="March"/>
    <b v="1"/>
    <s v="Approved"/>
    <s v="Solex"/>
    <s v="Standard"/>
    <s v="high"/>
    <s v="medium"/>
    <n v="1024.6600000000001"/>
    <n v="13358492.420000002"/>
    <n v="1024.6600000000001"/>
    <n v="8015147.5999999996"/>
    <n v="614.79999999999995"/>
    <d v="2009-03-08T00:00:00"/>
    <m/>
    <n v="0"/>
    <x v="10"/>
    <x v="3"/>
    <x v="3"/>
  </r>
  <r>
    <n v="13038"/>
    <n v="12"/>
    <n v="1823"/>
    <d v="2017-01-04T00:00:00"/>
    <s v="January"/>
    <b v="0"/>
    <s v="Approved"/>
    <s v="Giant Bicycles"/>
    <s v="Standard"/>
    <s v="medium"/>
    <s v="large"/>
    <n v="1765.3"/>
    <n v="23015981.399999999"/>
    <n v="1765.3"/>
    <n v="9250200.2400000002"/>
    <n v="709.48"/>
    <d v="2004-07-25T00:00:00"/>
    <m/>
    <n v="0"/>
    <x v="10"/>
    <x v="3"/>
    <x v="3"/>
  </r>
  <r>
    <n v="13039"/>
    <n v="59"/>
    <n v="1668"/>
    <d v="2017-07-27T00:00:00"/>
    <s v="July"/>
    <b v="0"/>
    <s v="Approved"/>
    <s v="Solex"/>
    <s v="Standard"/>
    <s v="medium"/>
    <s v="large"/>
    <n v="1061.56"/>
    <n v="13841680.84"/>
    <n v="1061.56"/>
    <n v="9565149.620000001"/>
    <n v="733.58"/>
    <d v="1993-07-20T00:00:00"/>
    <m/>
    <n v="0"/>
    <x v="10"/>
    <x v="3"/>
    <x v="3"/>
  </r>
  <r>
    <n v="13040"/>
    <n v="99"/>
    <n v="1999"/>
    <d v="2017-05-17T00:00:00"/>
    <s v="May"/>
    <b v="1"/>
    <s v="Approved"/>
    <s v="OHM Cycles"/>
    <s v="Standard"/>
    <s v="medium"/>
    <s v="medium"/>
    <n v="1227.3399999999999"/>
    <n v="16004513.6"/>
    <n v="1227.3399999999999"/>
    <n v="10052405.6"/>
    <n v="770.89"/>
    <d v="1994-08-10T00:00:00"/>
    <m/>
    <n v="0"/>
    <x v="10"/>
    <x v="3"/>
    <x v="3"/>
  </r>
  <r>
    <n v="13041"/>
    <n v="44"/>
    <n v="2600"/>
    <d v="2017-01-27T00:00:00"/>
    <s v="January"/>
    <b v="0"/>
    <s v="Approved"/>
    <s v="WeareA2B"/>
    <s v="Standard"/>
    <s v="medium"/>
    <s v="medium"/>
    <n v="1769.64"/>
    <n v="23077875.240000002"/>
    <n v="1769.64"/>
    <n v="1418339.1600000001"/>
    <n v="108.76"/>
    <d v="2012-06-04T00:00:00"/>
    <m/>
    <n v="0"/>
    <x v="10"/>
    <x v="3"/>
    <x v="3"/>
  </r>
  <r>
    <n v="13042"/>
    <n v="92"/>
    <n v="740"/>
    <d v="2017-07-22T00:00:00"/>
    <s v="July"/>
    <b v="1"/>
    <s v="Approved"/>
    <s v="WeareA2B"/>
    <s v="Standard"/>
    <s v="medium"/>
    <s v="small"/>
    <n v="1415.0099999999998"/>
    <n v="18454560.419999998"/>
    <n v="1415.01"/>
    <n v="16424573.119999999"/>
    <n v="1259.3599999999999"/>
    <d v="2003-01-05T00:00:00"/>
    <m/>
    <n v="0"/>
    <x v="10"/>
    <x v="3"/>
    <x v="3"/>
  </r>
  <r>
    <n v="13043"/>
    <n v="0"/>
    <n v="337"/>
    <d v="2017-10-17T00:00:00"/>
    <s v="October"/>
    <b v="0"/>
    <s v="Approved"/>
    <s v="Solex"/>
    <s v="Standard"/>
    <s v="medium"/>
    <s v="medium"/>
    <n v="71.489999999999995"/>
    <n v="932444.07"/>
    <n v="71.489999999999995"/>
    <n v="699365.65999999992"/>
    <n v="53.62"/>
    <d v="2012-12-02T00:00:00"/>
    <m/>
    <n v="0"/>
    <x v="10"/>
    <x v="3"/>
    <x v="3"/>
  </r>
  <r>
    <n v="13044"/>
    <n v="86"/>
    <n v="2696"/>
    <d v="2017-08-01T00:00:00"/>
    <s v="August"/>
    <b v="1"/>
    <s v="Approved"/>
    <s v="OHM Cycles"/>
    <s v="Standard"/>
    <s v="medium"/>
    <s v="medium"/>
    <n v="235.62999999999997"/>
    <n v="3073557.7199999997"/>
    <n v="235.63"/>
    <n v="1631413.0799999998"/>
    <n v="125.07"/>
    <d v="2005-05-10T00:00:00"/>
    <m/>
    <n v="0"/>
    <x v="10"/>
    <x v="3"/>
    <x v="3"/>
  </r>
  <r>
    <n v="13045"/>
    <n v="22"/>
    <n v="2461"/>
    <d v="2017-02-28T00:00:00"/>
    <s v="February"/>
    <b v="0"/>
    <s v="Approved"/>
    <s v="WeareA2B"/>
    <s v="Standard"/>
    <s v="medium"/>
    <s v="medium"/>
    <n v="60.34"/>
    <n v="787135.3"/>
    <n v="60.34"/>
    <n v="590416.69999999995"/>
    <n v="45.26"/>
    <d v="1993-07-15T00:00:00"/>
    <m/>
    <n v="0"/>
    <x v="10"/>
    <x v="3"/>
    <x v="3"/>
  </r>
  <r>
    <n v="13046"/>
    <n v="7"/>
    <n v="1361"/>
    <d v="2017-12-02T00:00:00"/>
    <s v="December"/>
    <b v="1"/>
    <s v="Approved"/>
    <s v="Trek Bicycles"/>
    <s v="Road"/>
    <s v="low"/>
    <s v="medium"/>
    <n v="980.37"/>
    <n v="12789907.02"/>
    <n v="980.37"/>
    <n v="3058373.7800000003"/>
    <n v="234.43"/>
    <d v="2004-09-28T00:00:00"/>
    <m/>
    <n v="0"/>
    <x v="10"/>
    <x v="3"/>
    <x v="3"/>
  </r>
  <r>
    <n v="13047"/>
    <n v="0"/>
    <n v="246"/>
    <d v="2017-10-17T00:00:00"/>
    <s v="October"/>
    <b v="0"/>
    <s v="Approved"/>
    <s v="Norco Bicycles"/>
    <s v="Standard"/>
    <s v="medium"/>
    <s v="medium"/>
    <n v="360.4"/>
    <n v="4702138.8"/>
    <n v="360.4"/>
    <n v="3526604.1"/>
    <n v="270.3"/>
    <d v="2016-12-06T00:00:00"/>
    <m/>
    <n v="0"/>
    <x v="10"/>
    <x v="3"/>
    <x v="3"/>
  </r>
  <r>
    <n v="13048"/>
    <n v="25"/>
    <n v="2594"/>
    <d v="2017-04-01T00:00:00"/>
    <s v="April"/>
    <b v="1"/>
    <s v="Approved"/>
    <s v="Giant Bicycles"/>
    <s v="Road"/>
    <s v="medium"/>
    <s v="medium"/>
    <n v="1538.99"/>
    <n v="20080741.52"/>
    <n v="1538.99"/>
    <n v="10825273.199999999"/>
    <n v="829.65"/>
    <d v="2016-02-04T00:00:00"/>
    <m/>
    <n v="0"/>
    <x v="10"/>
    <x v="3"/>
    <x v="3"/>
  </r>
  <r>
    <n v="13049"/>
    <n v="72"/>
    <n v="2122"/>
    <d v="2017-12-22T00:00:00"/>
    <s v="December"/>
    <b v="0"/>
    <s v="Approved"/>
    <s v="OHM Cycles"/>
    <s v="Standard"/>
    <s v="medium"/>
    <s v="medium"/>
    <n v="912.52"/>
    <n v="11907473.48"/>
    <n v="912.52"/>
    <n v="1845128.6"/>
    <n v="141.4"/>
    <d v="1998-12-17T00:00:00"/>
    <m/>
    <n v="0"/>
    <x v="10"/>
    <x v="3"/>
    <x v="3"/>
  </r>
  <r>
    <n v="13050"/>
    <n v="98"/>
    <n v="1658"/>
    <d v="2017-02-02T00:00:00"/>
    <s v="February"/>
    <b v="0"/>
    <s v="Approved"/>
    <s v="Trek Bicycles"/>
    <s v="Standard"/>
    <s v="high"/>
    <s v="medium"/>
    <n v="358.39"/>
    <n v="4676989.5"/>
    <n v="358.39"/>
    <n v="2806141.5"/>
    <n v="215.03"/>
    <d v="1991-05-06T00:00:00"/>
    <m/>
    <n v="0"/>
    <x v="10"/>
    <x v="3"/>
    <x v="3"/>
  </r>
  <r>
    <n v="13051"/>
    <n v="82"/>
    <n v="2763"/>
    <d v="2017-09-09T00:00:00"/>
    <s v="September"/>
    <b v="1"/>
    <s v="Approved"/>
    <s v="Norco Bicycles"/>
    <s v="Standard"/>
    <s v="high"/>
    <s v="medium"/>
    <n v="1148.6400000000001"/>
    <n v="14990900.640000001"/>
    <n v="1148.6400000000001"/>
    <n v="8994488.1799999997"/>
    <n v="689.18"/>
    <d v="1998-12-16T00:00:00"/>
    <m/>
    <n v="0"/>
    <x v="10"/>
    <x v="3"/>
    <x v="3"/>
  </r>
  <r>
    <n v="13052"/>
    <n v="12"/>
    <n v="3201"/>
    <d v="2017-02-09T00:00:00"/>
    <s v="February"/>
    <b v="1"/>
    <s v="Approved"/>
    <s v="WeareA2B"/>
    <s v="Standard"/>
    <s v="medium"/>
    <s v="medium"/>
    <n v="1231.1500000000001"/>
    <n v="16068969.800000001"/>
    <n v="1231.1500000000001"/>
    <n v="2109203.1999999997"/>
    <n v="161.6"/>
    <d v="1994-09-09T00:00:00"/>
    <m/>
    <n v="0"/>
    <x v="10"/>
    <x v="3"/>
    <x v="3"/>
  </r>
  <r>
    <n v="13053"/>
    <n v="18"/>
    <n v="2956"/>
    <d v="2017-08-27T00:00:00"/>
    <s v="August"/>
    <b v="1"/>
    <s v="Approved"/>
    <s v="Solex"/>
    <s v="Standard"/>
    <s v="medium"/>
    <s v="medium"/>
    <n v="575.27"/>
    <n v="7508999.3099999996"/>
    <n v="575.27"/>
    <n v="5631716.8499999996"/>
    <n v="431.45"/>
    <d v="1993-10-02T00:00:00"/>
    <m/>
    <n v="0"/>
    <x v="10"/>
    <x v="3"/>
    <x v="3"/>
  </r>
  <r>
    <n v="13054"/>
    <n v="59"/>
    <n v="1591"/>
    <d v="2017-12-01T00:00:00"/>
    <s v="December"/>
    <b v="1"/>
    <s v="Approved"/>
    <s v="Solex"/>
    <s v="Standard"/>
    <s v="medium"/>
    <s v="large"/>
    <n v="1061.56"/>
    <n v="13857604.239999998"/>
    <n v="1061.56"/>
    <n v="9576153.3200000003"/>
    <n v="733.58"/>
    <d v="2010-11-05T00:00:00"/>
    <m/>
    <n v="0"/>
    <x v="10"/>
    <x v="3"/>
    <x v="3"/>
  </r>
  <r>
    <n v="13055"/>
    <n v="82"/>
    <n v="674"/>
    <d v="2017-03-25T00:00:00"/>
    <s v="March"/>
    <b v="0"/>
    <s v="Approved"/>
    <s v="Norco Bicycles"/>
    <s v="Standard"/>
    <s v="high"/>
    <s v="medium"/>
    <n v="1148.6400000000001"/>
    <n v="14995495.200000001"/>
    <n v="1148.6400000000001"/>
    <n v="8997244.8999999985"/>
    <n v="689.18"/>
    <d v="2015-08-10T00:00:00"/>
    <m/>
    <n v="0"/>
    <x v="10"/>
    <x v="3"/>
    <x v="3"/>
  </r>
  <r>
    <n v="13056"/>
    <n v="77"/>
    <n v="2884"/>
    <d v="2017-05-14T00:00:00"/>
    <s v="May"/>
    <b v="1"/>
    <s v="Approved"/>
    <s v="Norco Bicycles"/>
    <s v="Road"/>
    <s v="medium"/>
    <s v="large"/>
    <n v="1240.31"/>
    <n v="16193487.359999999"/>
    <n v="1240.31"/>
    <n v="10380825.6"/>
    <n v="795.1"/>
    <d v="2011-01-10T00:00:00"/>
    <m/>
    <n v="0"/>
    <x v="10"/>
    <x v="3"/>
    <x v="3"/>
  </r>
  <r>
    <n v="13058"/>
    <n v="96"/>
    <n v="5"/>
    <d v="2017-05-26T00:00:00"/>
    <s v="May"/>
    <b v="1"/>
    <s v="Approved"/>
    <s v="WeareA2B"/>
    <s v="Road"/>
    <s v="low"/>
    <s v="small"/>
    <n v="1172.78"/>
    <n v="15314161.24"/>
    <n v="1172.78"/>
    <n v="13629548.66"/>
    <n v="1043.77"/>
    <d v="1991-05-06T00:00:00"/>
    <m/>
    <n v="0"/>
    <x v="10"/>
    <x v="3"/>
    <x v="3"/>
  </r>
  <r>
    <n v="13059"/>
    <n v="0"/>
    <n v="2059"/>
    <d v="2017-06-20T00:00:00"/>
    <s v="June"/>
    <b v="0"/>
    <s v="Approved"/>
    <s v="Solex"/>
    <s v="Road"/>
    <s v="medium"/>
    <s v="medium"/>
    <n v="416.98"/>
    <n v="5445341.8200000003"/>
    <n v="416.98"/>
    <n v="4084071.66"/>
    <n v="312.74"/>
    <d v="1997-05-10T00:00:00"/>
    <m/>
    <n v="0"/>
    <x v="10"/>
    <x v="3"/>
    <x v="3"/>
  </r>
  <r>
    <n v="13060"/>
    <n v="46"/>
    <n v="509"/>
    <d v="2017-01-10T00:00:00"/>
    <s v="January"/>
    <b v="1"/>
    <s v="Approved"/>
    <s v="Solex"/>
    <s v="Standard"/>
    <s v="low"/>
    <s v="medium"/>
    <n v="1289.8499999999999"/>
    <n v="16845441"/>
    <n v="1289.8499999999999"/>
    <n v="973100.60000000009"/>
    <n v="74.510000000000005"/>
    <d v="2012-06-04T00:00:00"/>
    <m/>
    <n v="0"/>
    <x v="10"/>
    <x v="3"/>
    <x v="3"/>
  </r>
  <r>
    <n v="13061"/>
    <n v="66"/>
    <n v="2014"/>
    <d v="2017-09-29T00:00:00"/>
    <s v="September"/>
    <b v="0"/>
    <s v="Approved"/>
    <s v="Giant Bicycles"/>
    <s v="Road"/>
    <s v="low"/>
    <s v="small"/>
    <n v="590.26"/>
    <n v="7709385.8600000003"/>
    <n v="590.26"/>
    <n v="6861335.1300000008"/>
    <n v="525.33000000000004"/>
    <d v="2005-10-22T00:00:00"/>
    <m/>
    <n v="0"/>
    <x v="10"/>
    <x v="3"/>
    <x v="3"/>
  </r>
  <r>
    <n v="13062"/>
    <n v="45"/>
    <n v="2328"/>
    <d v="2017-08-01T00:00:00"/>
    <s v="August"/>
    <b v="0"/>
    <s v="Approved"/>
    <s v="Solex"/>
    <s v="Standard"/>
    <s v="medium"/>
    <s v="medium"/>
    <n v="441.49"/>
    <n v="5766742.3799999999"/>
    <n v="441.49"/>
    <n v="1110139.3799999999"/>
    <n v="84.99"/>
    <d v="2006-10-01T00:00:00"/>
    <m/>
    <n v="0"/>
    <x v="10"/>
    <x v="3"/>
    <x v="3"/>
  </r>
  <r>
    <n v="13063"/>
    <n v="3"/>
    <n v="2592"/>
    <d v="2017-06-06T00:00:00"/>
    <s v="June"/>
    <b v="1"/>
    <s v="Approved"/>
    <s v="Trek Bicycles"/>
    <s v="Standard"/>
    <s v="medium"/>
    <s v="large"/>
    <n v="2091.4699999999998"/>
    <n v="27320872.609999996"/>
    <n v="2091.4699999999998"/>
    <n v="5080461.96"/>
    <n v="388.92"/>
    <d v="2005-08-09T00:00:00"/>
    <m/>
    <n v="0"/>
    <x v="10"/>
    <x v="3"/>
    <x v="3"/>
  </r>
  <r>
    <n v="13064"/>
    <n v="43"/>
    <n v="295"/>
    <d v="2017-08-18T00:00:00"/>
    <s v="August"/>
    <b v="1"/>
    <s v="Approved"/>
    <s v="Solex"/>
    <s v="Standard"/>
    <s v="medium"/>
    <s v="medium"/>
    <n v="1151.96"/>
    <n v="15049205.440000001"/>
    <n v="1151.96"/>
    <n v="8484937.3599999994"/>
    <n v="649.49"/>
    <d v="2012-04-10T00:00:00"/>
    <m/>
    <n v="0"/>
    <x v="10"/>
    <x v="3"/>
    <x v="3"/>
  </r>
  <r>
    <n v="13065"/>
    <n v="65"/>
    <n v="3196"/>
    <d v="2017-05-09T00:00:00"/>
    <s v="May"/>
    <b v="0"/>
    <s v="Approved"/>
    <s v="WeareA2B"/>
    <s v="Standard"/>
    <s v="medium"/>
    <s v="medium"/>
    <n v="1807.45"/>
    <n v="23614334.25"/>
    <n v="1807.45"/>
    <n v="10173584.850000001"/>
    <n v="778.69"/>
    <d v="2015-05-21T00:00:00"/>
    <m/>
    <n v="0"/>
    <x v="10"/>
    <x v="3"/>
    <x v="3"/>
  </r>
  <r>
    <n v="13066"/>
    <n v="38"/>
    <n v="3120"/>
    <d v="2017-01-20T00:00:00"/>
    <s v="January"/>
    <b v="1"/>
    <s v="Approved"/>
    <s v="Solex"/>
    <s v="Standard"/>
    <s v="medium"/>
    <s v="medium"/>
    <n v="1577.53"/>
    <n v="20612006.98"/>
    <n v="1577.53"/>
    <n v="10799179.66"/>
    <n v="826.51"/>
    <d v="1993-04-12T00:00:00"/>
    <m/>
    <n v="0"/>
    <x v="10"/>
    <x v="3"/>
    <x v="3"/>
  </r>
  <r>
    <n v="13067"/>
    <n v="45"/>
    <n v="84"/>
    <d v="2017-01-21T00:00:00"/>
    <s v="January"/>
    <b v="0"/>
    <s v="Approved"/>
    <s v="Solex"/>
    <s v="Standard"/>
    <s v="medium"/>
    <s v="medium"/>
    <n v="441.49"/>
    <n v="5768949.8300000001"/>
    <n v="441.49"/>
    <n v="1110564.3299999998"/>
    <n v="84.99"/>
    <d v="1997-02-09T00:00:00"/>
    <m/>
    <n v="0"/>
    <x v="10"/>
    <x v="3"/>
    <x v="3"/>
  </r>
  <r>
    <n v="13068"/>
    <n v="66"/>
    <n v="2710"/>
    <d v="2017-04-28T00:00:00"/>
    <s v="April"/>
    <b v="1"/>
    <s v="Approved"/>
    <s v="Giant Bicycles"/>
    <s v="Road"/>
    <s v="low"/>
    <s v="small"/>
    <n v="590.26"/>
    <n v="7713517.6799999997"/>
    <n v="590.26"/>
    <n v="6865012.4400000004"/>
    <n v="525.33000000000004"/>
    <d v="2010-11-05T00:00:00"/>
    <m/>
    <n v="0"/>
    <x v="10"/>
    <x v="3"/>
    <x v="3"/>
  </r>
  <r>
    <n v="13069"/>
    <n v="79"/>
    <n v="2588"/>
    <d v="2017-07-05T00:00:00"/>
    <s v="July"/>
    <b v="0"/>
    <s v="Approved"/>
    <s v="Solex"/>
    <s v="Touring"/>
    <s v="medium"/>
    <s v="large"/>
    <n v="2083.94"/>
    <n v="27235011.859999999"/>
    <n v="2083.94"/>
    <n v="8821967.0700000003"/>
    <n v="675.03"/>
    <d v="2013-09-16T00:00:00"/>
    <m/>
    <n v="0"/>
    <x v="10"/>
    <x v="3"/>
    <x v="3"/>
  </r>
  <r>
    <n v="13070"/>
    <n v="15"/>
    <n v="3047"/>
    <d v="2017-11-26T00:00:00"/>
    <s v="November"/>
    <b v="0"/>
    <s v="Approved"/>
    <s v="Norco Bicycles"/>
    <s v="Standard"/>
    <s v="low"/>
    <s v="medium"/>
    <n v="958.74"/>
    <n v="12530731.800000001"/>
    <n v="958.74"/>
    <n v="9788123"/>
    <n v="748.9"/>
    <d v="2009-03-08T00:00:00"/>
    <m/>
    <n v="0"/>
    <x v="10"/>
    <x v="3"/>
    <x v="3"/>
  </r>
  <r>
    <n v="13071"/>
    <n v="100"/>
    <n v="2060"/>
    <d v="2017-09-18T00:00:00"/>
    <s v="September"/>
    <b v="1"/>
    <s v="Approved"/>
    <s v="Norco Bicycles"/>
    <s v="Road"/>
    <s v="medium"/>
    <s v="medium"/>
    <n v="1036.5899999999999"/>
    <n v="13549267.889999999"/>
    <n v="1036.5899999999999"/>
    <n v="2697200.85"/>
    <n v="206.35"/>
    <d v="1991-05-06T00:00:00"/>
    <m/>
    <n v="0"/>
    <x v="10"/>
    <x v="3"/>
    <x v="3"/>
  </r>
  <r>
    <n v="13072"/>
    <n v="71"/>
    <n v="679"/>
    <d v="2017-02-15T00:00:00"/>
    <s v="February"/>
    <b v="1"/>
    <s v="Approved"/>
    <s v="Solex"/>
    <s v="Standard"/>
    <s v="high"/>
    <s v="large"/>
    <n v="1842.92"/>
    <n v="24090650.240000002"/>
    <n v="1842.92"/>
    <n v="14454364"/>
    <n v="1105.75"/>
    <d v="1995-10-24T00:00:00"/>
    <m/>
    <n v="0"/>
    <x v="10"/>
    <x v="3"/>
    <x v="3"/>
  </r>
  <r>
    <n v="13073"/>
    <n v="9"/>
    <n v="530"/>
    <d v="2017-07-21T00:00:00"/>
    <s v="July"/>
    <b v="0"/>
    <s v="Approved"/>
    <s v="OHM Cycles"/>
    <s v="Road"/>
    <s v="medium"/>
    <s v="medium"/>
    <n v="742.54"/>
    <n v="9707225.4199999999"/>
    <n v="742.54"/>
    <n v="8724920.1999999993"/>
    <n v="667.4"/>
    <d v="1991-11-07T00:00:00"/>
    <m/>
    <n v="0"/>
    <x v="10"/>
    <x v="3"/>
    <x v="3"/>
  </r>
  <r>
    <n v="13074"/>
    <n v="41"/>
    <n v="3402"/>
    <d v="2017-08-24T00:00:00"/>
    <s v="August"/>
    <b v="1"/>
    <s v="Approved"/>
    <s v="Solex"/>
    <s v="Road"/>
    <s v="medium"/>
    <s v="medium"/>
    <n v="416.98"/>
    <n v="5451596.5200000005"/>
    <n v="416.98"/>
    <n v="4088762.7600000002"/>
    <n v="312.74"/>
    <d v="1997-05-10T00:00:00"/>
    <m/>
    <n v="0"/>
    <x v="10"/>
    <x v="3"/>
    <x v="3"/>
  </r>
  <r>
    <n v="13075"/>
    <n v="32"/>
    <n v="1462"/>
    <d v="2017-08-26T00:00:00"/>
    <s v="August"/>
    <b v="1"/>
    <s v="Approved"/>
    <s v="Giant Bicycles"/>
    <s v="Standard"/>
    <s v="medium"/>
    <s v="medium"/>
    <n v="642.70000000000005"/>
    <n v="8403302.5"/>
    <n v="642.70000000000005"/>
    <n v="2763662.75"/>
    <n v="211.37"/>
    <d v="2006-02-02T00:00:00"/>
    <m/>
    <n v="0"/>
    <x v="10"/>
    <x v="3"/>
    <x v="3"/>
  </r>
  <r>
    <n v="13076"/>
    <n v="92"/>
    <n v="558"/>
    <d v="2017-07-19T00:00:00"/>
    <s v="July"/>
    <b v="1"/>
    <s v="Approved"/>
    <s v="WeareA2B"/>
    <s v="Standard"/>
    <s v="medium"/>
    <s v="small"/>
    <n v="1415.0100000000002"/>
    <n v="18502670.760000002"/>
    <n v="1415.01"/>
    <n v="16467391.359999999"/>
    <n v="1259.3599999999999"/>
    <d v="2003-01-05T00:00:00"/>
    <m/>
    <n v="0"/>
    <x v="10"/>
    <x v="3"/>
    <x v="3"/>
  </r>
  <r>
    <n v="13077"/>
    <n v="77"/>
    <n v="1627"/>
    <d v="2017-12-06T00:00:00"/>
    <s v="December"/>
    <b v="1"/>
    <s v="Approved"/>
    <s v="Norco Bicycles"/>
    <s v="Road"/>
    <s v="medium"/>
    <s v="large"/>
    <n v="1240.31"/>
    <n v="16219533.869999999"/>
    <n v="1240.31"/>
    <n v="10397522.700000001"/>
    <n v="795.1"/>
    <d v="2011-01-10T00:00:00"/>
    <m/>
    <n v="0"/>
    <x v="10"/>
    <x v="3"/>
    <x v="3"/>
  </r>
  <r>
    <n v="13078"/>
    <n v="68"/>
    <n v="1043"/>
    <d v="2017-03-01T00:00:00"/>
    <s v="March"/>
    <b v="0"/>
    <s v="Approved"/>
    <s v="OHM Cycles"/>
    <s v="Standard"/>
    <s v="medium"/>
    <s v="medium"/>
    <n v="1636.9000000000003"/>
    <n v="21407378.200000003"/>
    <n v="1636.9"/>
    <n v="584717.38"/>
    <n v="44.71"/>
    <d v="1995-10-24T00:00:00"/>
    <m/>
    <n v="0"/>
    <x v="10"/>
    <x v="3"/>
    <x v="3"/>
  </r>
  <r>
    <n v="13079"/>
    <n v="4"/>
    <n v="1817"/>
    <d v="2017-08-31T00:00:00"/>
    <s v="August"/>
    <b v="0"/>
    <s v="Approved"/>
    <s v="Solex"/>
    <s v="Standard"/>
    <s v="medium"/>
    <s v="medium"/>
    <n v="1483.2"/>
    <n v="19398772.800000001"/>
    <n v="1483.2"/>
    <n v="1302537.6100000001"/>
    <n v="99.59"/>
    <d v="1998-12-17T00:00:00"/>
    <m/>
    <n v="0"/>
    <x v="10"/>
    <x v="3"/>
    <x v="3"/>
  </r>
  <r>
    <n v="13080"/>
    <n v="35"/>
    <n v="429"/>
    <d v="2017-07-28T00:00:00"/>
    <s v="July"/>
    <b v="0"/>
    <s v="Approved"/>
    <s v="Giant Bicycles"/>
    <s v="Standard"/>
    <s v="medium"/>
    <s v="medium"/>
    <n v="1403.5"/>
    <n v="18357780"/>
    <n v="1403.5"/>
    <n v="12489045.600000001"/>
    <n v="954.82"/>
    <d v="2012-12-02T00:00:00"/>
    <m/>
    <n v="0"/>
    <x v="10"/>
    <x v="3"/>
    <x v="3"/>
  </r>
  <r>
    <n v="13081"/>
    <n v="24"/>
    <n v="1723"/>
    <d v="2017-10-12T00:00:00"/>
    <s v="October"/>
    <b v="0"/>
    <s v="Approved"/>
    <s v="Solex"/>
    <s v="Road"/>
    <s v="medium"/>
    <s v="large"/>
    <n v="1777.8"/>
    <n v="23255401.800000001"/>
    <n v="1777.8"/>
    <n v="10736623.18"/>
    <n v="820.78"/>
    <d v="1991-08-05T00:00:00"/>
    <m/>
    <n v="0"/>
    <x v="10"/>
    <x v="3"/>
    <x v="3"/>
  </r>
  <r>
    <n v="13082"/>
    <n v="41"/>
    <n v="2566"/>
    <d v="2017-09-10T00:00:00"/>
    <s v="September"/>
    <b v="1"/>
    <s v="Approved"/>
    <s v="Solex"/>
    <s v="Road"/>
    <s v="medium"/>
    <s v="medium"/>
    <n v="416.98"/>
    <n v="5454932.3600000003"/>
    <n v="416.98"/>
    <n v="4091264.68"/>
    <n v="312.74"/>
    <d v="1993-04-12T00:00:00"/>
    <m/>
    <n v="0"/>
    <x v="10"/>
    <x v="3"/>
    <x v="3"/>
  </r>
  <r>
    <n v="13083"/>
    <n v="87"/>
    <n v="2180"/>
    <d v="2017-01-11T00:00:00"/>
    <s v="January"/>
    <b v="1"/>
    <s v="Approved"/>
    <s v="OHM Cycles"/>
    <s v="Standard"/>
    <s v="medium"/>
    <s v="medium"/>
    <n v="1636.9000000000003"/>
    <n v="21415562.700000003"/>
    <n v="1636.9"/>
    <n v="584940.93000000005"/>
    <n v="44.71"/>
    <d v="1995-10-24T00:00:00"/>
    <m/>
    <n v="0"/>
    <x v="10"/>
    <x v="3"/>
    <x v="3"/>
  </r>
  <r>
    <n v="13084"/>
    <n v="77"/>
    <n v="2149"/>
    <d v="2017-11-14T00:00:00"/>
    <s v="November"/>
    <b v="1"/>
    <s v="Cancelled"/>
    <s v="WeareA2B"/>
    <s v="Standard"/>
    <s v="medium"/>
    <s v="medium"/>
    <n v="1769.64"/>
    <n v="23153969.760000002"/>
    <n v="1769.64"/>
    <n v="1423015.84"/>
    <n v="108.76"/>
    <d v="2011-05-09T00:00:00"/>
    <m/>
    <n v="0"/>
    <x v="10"/>
    <x v="3"/>
    <x v="3"/>
  </r>
  <r>
    <n v="13085"/>
    <n v="15"/>
    <n v="1818"/>
    <d v="2017-04-01T00:00:00"/>
    <s v="April"/>
    <b v="1"/>
    <s v="Approved"/>
    <s v="Norco Bicycles"/>
    <s v="Standard"/>
    <s v="low"/>
    <s v="medium"/>
    <n v="958.74"/>
    <n v="12545112.9"/>
    <n v="958.74"/>
    <n v="9799356.5"/>
    <n v="748.9"/>
    <d v="1993-10-02T00:00:00"/>
    <m/>
    <n v="0"/>
    <x v="10"/>
    <x v="3"/>
    <x v="3"/>
  </r>
  <r>
    <n v="13086"/>
    <n v="1"/>
    <n v="2806"/>
    <d v="2017-02-06T00:00:00"/>
    <s v="February"/>
    <b v="0"/>
    <s v="Approved"/>
    <s v="Giant Bicycles"/>
    <s v="Standard"/>
    <s v="medium"/>
    <s v="medium"/>
    <n v="1403.5"/>
    <n v="18366201"/>
    <n v="1403.5"/>
    <n v="12494774.520000001"/>
    <n v="954.82"/>
    <d v="2011-08-29T00:00:00"/>
    <m/>
    <n v="0"/>
    <x v="10"/>
    <x v="3"/>
    <x v="3"/>
  </r>
  <r>
    <n v="13087"/>
    <n v="17"/>
    <n v="3077"/>
    <d v="2017-04-14T00:00:00"/>
    <s v="April"/>
    <b v="1"/>
    <s v="Approved"/>
    <s v="Solex"/>
    <s v="Standard"/>
    <s v="high"/>
    <s v="medium"/>
    <n v="1024.6600000000001"/>
    <n v="13409725.420000002"/>
    <n v="1024.6600000000001"/>
    <n v="8045887.5999999996"/>
    <n v="614.79999999999995"/>
    <d v="2010-11-05T00:00:00"/>
    <m/>
    <n v="0"/>
    <x v="10"/>
    <x v="3"/>
    <x v="3"/>
  </r>
  <r>
    <n v="13088"/>
    <n v="1"/>
    <n v="2402"/>
    <d v="2017-10-13T00:00:00"/>
    <s v="October"/>
    <b v="1"/>
    <s v="Approved"/>
    <s v="Giant Bicycles"/>
    <s v="Standard"/>
    <s v="medium"/>
    <s v="medium"/>
    <n v="1403.5"/>
    <n v="18369008"/>
    <n v="1403.5"/>
    <n v="12496684.16"/>
    <n v="954.82"/>
    <d v="2012-12-02T00:00:00"/>
    <m/>
    <n v="0"/>
    <x v="10"/>
    <x v="3"/>
    <x v="3"/>
  </r>
  <r>
    <n v="13089"/>
    <n v="82"/>
    <n v="719"/>
    <d v="2017-01-12T00:00:00"/>
    <s v="January"/>
    <b v="1"/>
    <s v="Approved"/>
    <s v="Norco Bicycles"/>
    <s v="Standard"/>
    <s v="high"/>
    <s v="medium"/>
    <n v="1148.6400000000001"/>
    <n v="15034548.960000001"/>
    <n v="1148.6400000000001"/>
    <n v="9020677.0199999996"/>
    <n v="689.18"/>
    <d v="2015-08-10T00:00:00"/>
    <m/>
    <n v="0"/>
    <x v="10"/>
    <x v="3"/>
    <x v="3"/>
  </r>
  <r>
    <n v="13090"/>
    <n v="65"/>
    <n v="2680"/>
    <d v="2017-12-14T00:00:00"/>
    <s v="December"/>
    <b v="0"/>
    <s v="Approved"/>
    <s v="WeareA2B"/>
    <s v="Standard"/>
    <s v="medium"/>
    <s v="medium"/>
    <n v="1807.45"/>
    <n v="23659520.5"/>
    <n v="1807.45"/>
    <n v="10193052.100000001"/>
    <n v="778.69"/>
    <d v="2010-08-20T00:00:00"/>
    <m/>
    <n v="0"/>
    <x v="10"/>
    <x v="3"/>
    <x v="3"/>
  </r>
  <r>
    <n v="13091"/>
    <n v="4"/>
    <n v="2338"/>
    <d v="2017-07-30T00:00:00"/>
    <s v="July"/>
    <b v="0"/>
    <s v="Approved"/>
    <s v="Giant Bicycles"/>
    <s v="Standard"/>
    <s v="high"/>
    <s v="medium"/>
    <n v="1129.1300000000001"/>
    <n v="14781440.830000002"/>
    <n v="1129.1300000000001"/>
    <n v="8868890.6799999997"/>
    <n v="677.48"/>
    <d v="2005-08-09T00:00:00"/>
    <m/>
    <n v="0"/>
    <x v="10"/>
    <x v="3"/>
    <x v="3"/>
  </r>
  <r>
    <n v="13092"/>
    <n v="54"/>
    <n v="1572"/>
    <d v="2017-05-13T00:00:00"/>
    <s v="May"/>
    <b v="0"/>
    <s v="Approved"/>
    <s v="WeareA2B"/>
    <s v="Standard"/>
    <s v="medium"/>
    <s v="medium"/>
    <n v="1807.4500000000003"/>
    <n v="23663135.400000002"/>
    <n v="1807.45"/>
    <n v="10194609.48"/>
    <n v="778.69"/>
    <d v="1999-06-23T00:00:00"/>
    <m/>
    <n v="0"/>
    <x v="10"/>
    <x v="3"/>
    <x v="3"/>
  </r>
  <r>
    <n v="13093"/>
    <n v="66"/>
    <n v="3030"/>
    <d v="2017-12-06T00:00:00"/>
    <s v="December"/>
    <b v="0"/>
    <s v="Approved"/>
    <s v="Giant Bicycles"/>
    <s v="Road"/>
    <s v="low"/>
    <s v="small"/>
    <n v="590.26"/>
    <n v="7728274.1799999997"/>
    <n v="590.26"/>
    <n v="6878145.6900000004"/>
    <n v="525.33000000000004"/>
    <d v="2010-11-05T00:00:00"/>
    <m/>
    <n v="0"/>
    <x v="10"/>
    <x v="3"/>
    <x v="3"/>
  </r>
  <r>
    <n v="13094"/>
    <n v="56"/>
    <n v="1825"/>
    <d v="2017-07-10T00:00:00"/>
    <s v="July"/>
    <b v="1"/>
    <s v="Approved"/>
    <s v="OHM Cycles"/>
    <s v="Standard"/>
    <s v="medium"/>
    <s v="medium"/>
    <n v="183.86"/>
    <n v="2407462.8400000003"/>
    <n v="183.86"/>
    <n v="1805662.6"/>
    <n v="137.9"/>
    <d v="2011-08-24T00:00:00"/>
    <m/>
    <n v="0"/>
    <x v="10"/>
    <x v="3"/>
    <x v="3"/>
  </r>
  <r>
    <n v="13095"/>
    <n v="29"/>
    <n v="3286"/>
    <d v="2017-06-19T00:00:00"/>
    <s v="June"/>
    <b v="0"/>
    <s v="Approved"/>
    <s v="Norco Bicycles"/>
    <s v="Road"/>
    <s v="medium"/>
    <s v="medium"/>
    <n v="543.39"/>
    <n v="7115692.0499999998"/>
    <n v="543.39"/>
    <n v="5336736.3"/>
    <n v="407.54"/>
    <d v="2016-11-22T00:00:00"/>
    <m/>
    <n v="0"/>
    <x v="10"/>
    <x v="3"/>
    <x v="3"/>
  </r>
  <r>
    <n v="13096"/>
    <n v="97"/>
    <n v="2509"/>
    <d v="2017-09-12T00:00:00"/>
    <s v="September"/>
    <b v="0"/>
    <s v="Approved"/>
    <s v="Solex"/>
    <s v="Standard"/>
    <s v="medium"/>
    <s v="large"/>
    <n v="202.62"/>
    <n v="2653511.52"/>
    <n v="202.62"/>
    <n v="1990068.1600000001"/>
    <n v="151.96"/>
    <d v="2016-03-29T00:00:00"/>
    <m/>
    <n v="0"/>
    <x v="10"/>
    <x v="3"/>
    <x v="3"/>
  </r>
  <r>
    <n v="13097"/>
    <n v="3"/>
    <n v="691"/>
    <d v="2017-06-11T00:00:00"/>
    <s v="June"/>
    <b v="1"/>
    <s v="Approved"/>
    <s v="Trek Bicycles"/>
    <s v="Standard"/>
    <s v="medium"/>
    <s v="large"/>
    <n v="2091.4699999999998"/>
    <n v="27391982.589999996"/>
    <n v="2091.4699999999998"/>
    <n v="5093685.24"/>
    <n v="388.92"/>
    <d v="2005-08-09T00:00:00"/>
    <m/>
    <n v="0"/>
    <x v="10"/>
    <x v="3"/>
    <x v="3"/>
  </r>
  <r>
    <n v="13098"/>
    <n v="51"/>
    <n v="2366"/>
    <d v="2017-07-09T00:00:00"/>
    <s v="July"/>
    <b v="1"/>
    <s v="Approved"/>
    <s v="OHM Cycles"/>
    <s v="Standard"/>
    <s v="high"/>
    <s v="medium"/>
    <n v="2005.66"/>
    <n v="26270134.68"/>
    <n v="2005.66"/>
    <n v="15762133.200000001"/>
    <n v="1203.4000000000001"/>
    <d v="2012-04-10T00:00:00"/>
    <m/>
    <n v="0"/>
    <x v="10"/>
    <x v="3"/>
    <x v="3"/>
  </r>
  <r>
    <n v="13099"/>
    <n v="27"/>
    <n v="1337"/>
    <d v="2017-07-05T00:00:00"/>
    <s v="July"/>
    <b v="1"/>
    <s v="Approved"/>
    <s v="Trek Bicycles"/>
    <s v="Standard"/>
    <s v="medium"/>
    <s v="medium"/>
    <n v="499.53"/>
    <n v="6543343.4699999997"/>
    <n v="499.53"/>
    <n v="5091843.28"/>
    <n v="388.72"/>
    <d v="1999-06-23T00:00:00"/>
    <m/>
    <n v="0"/>
    <x v="10"/>
    <x v="3"/>
    <x v="3"/>
  </r>
  <r>
    <n v="13100"/>
    <n v="90"/>
    <n v="344"/>
    <d v="2017-02-12T00:00:00"/>
    <s v="February"/>
    <b v="1"/>
    <s v="Approved"/>
    <s v="Solex"/>
    <s v="Standard"/>
    <s v="low"/>
    <s v="medium"/>
    <n v="945.04"/>
    <n v="12380024"/>
    <n v="945.04"/>
    <n v="6649298"/>
    <n v="507.58"/>
    <d v="2008-03-19T00:00:00"/>
    <m/>
    <n v="0"/>
    <x v="10"/>
    <x v="3"/>
    <x v="3"/>
  </r>
  <r>
    <n v="13101"/>
    <n v="12"/>
    <n v="1357"/>
    <d v="2017-06-01T00:00:00"/>
    <s v="June"/>
    <b v="1"/>
    <s v="Approved"/>
    <s v="Giant Bicycles"/>
    <s v="Standard"/>
    <s v="medium"/>
    <s v="large"/>
    <n v="1765.3"/>
    <n v="23127195.300000001"/>
    <n v="1765.3"/>
    <n v="9294897.4800000004"/>
    <n v="709.48"/>
    <d v="2004-07-25T00:00:00"/>
    <m/>
    <n v="0"/>
    <x v="10"/>
    <x v="3"/>
    <x v="3"/>
  </r>
  <r>
    <n v="13102"/>
    <n v="39"/>
    <n v="2515"/>
    <d v="2017-12-06T00:00:00"/>
    <s v="December"/>
    <b v="1"/>
    <s v="Approved"/>
    <s v="Giant Bicycles"/>
    <s v="Standard"/>
    <s v="medium"/>
    <s v="large"/>
    <n v="1812.75"/>
    <n v="23750650.5"/>
    <n v="1812.75"/>
    <n v="7631652.96"/>
    <n v="582.48"/>
    <d v="2006-10-01T00:00:00"/>
    <m/>
    <n v="0"/>
    <x v="10"/>
    <x v="3"/>
    <x v="3"/>
  </r>
  <r>
    <n v="13103"/>
    <n v="50"/>
    <n v="3012"/>
    <d v="2017-02-14T00:00:00"/>
    <s v="February"/>
    <b v="1"/>
    <s v="Approved"/>
    <s v="WeareA2B"/>
    <s v="Standard"/>
    <s v="medium"/>
    <s v="small"/>
    <n v="175.89"/>
    <n v="2304686.67"/>
    <n v="175.89"/>
    <n v="1728547.7599999998"/>
    <n v="131.91999999999999"/>
    <d v="1991-01-21T00:00:00"/>
    <m/>
    <n v="0"/>
    <x v="10"/>
    <x v="3"/>
    <x v="3"/>
  </r>
  <r>
    <n v="13104"/>
    <n v="100"/>
    <n v="384"/>
    <d v="2017-07-29T00:00:00"/>
    <s v="July"/>
    <b v="0"/>
    <s v="Approved"/>
    <s v="Norco Bicycles"/>
    <s v="Road"/>
    <s v="medium"/>
    <s v="medium"/>
    <n v="1036.5899999999999"/>
    <n v="13583475.359999999"/>
    <n v="1036.5899999999999"/>
    <n v="2704010.4"/>
    <n v="206.35"/>
    <d v="1991-05-06T00:00:00"/>
    <m/>
    <n v="0"/>
    <x v="10"/>
    <x v="3"/>
    <x v="3"/>
  </r>
  <r>
    <n v="13105"/>
    <n v="24"/>
    <n v="727"/>
    <d v="2017-09-21T00:00:00"/>
    <s v="September"/>
    <b v="0"/>
    <s v="Approved"/>
    <s v="Solex"/>
    <s v="Road"/>
    <s v="medium"/>
    <s v="large"/>
    <n v="1777.8"/>
    <n v="23298069"/>
    <n v="1777.8"/>
    <n v="10756321.9"/>
    <n v="820.78"/>
    <d v="2011-05-07T00:00:00"/>
    <m/>
    <n v="0"/>
    <x v="10"/>
    <x v="3"/>
    <x v="3"/>
  </r>
  <r>
    <n v="13106"/>
    <n v="1"/>
    <n v="3351"/>
    <d v="2017-07-09T00:00:00"/>
    <s v="July"/>
    <b v="1"/>
    <s v="Approved"/>
    <s v="Giant Bicycles"/>
    <s v="Standard"/>
    <s v="medium"/>
    <s v="medium"/>
    <n v="1403.5"/>
    <n v="18394271"/>
    <n v="1403.5"/>
    <n v="12513870.92"/>
    <n v="954.82"/>
    <d v="2016-11-14T00:00:00"/>
    <m/>
    <n v="0"/>
    <x v="10"/>
    <x v="3"/>
    <x v="3"/>
  </r>
  <r>
    <n v="13107"/>
    <n v="69"/>
    <n v="3340"/>
    <d v="2017-01-28T00:00:00"/>
    <s v="January"/>
    <b v="0"/>
    <s v="Approved"/>
    <s v="Giant Bicycles"/>
    <s v="Road"/>
    <s v="medium"/>
    <s v="medium"/>
    <n v="792.89999999999986"/>
    <n v="10392540.299999999"/>
    <n v="792.9"/>
    <n v="7794470.7599999998"/>
    <n v="594.67999999999995"/>
    <d v="1992-10-02T00:00:00"/>
    <m/>
    <n v="0"/>
    <x v="10"/>
    <x v="3"/>
    <x v="3"/>
  </r>
  <r>
    <n v="13108"/>
    <n v="24"/>
    <n v="3377"/>
    <d v="2017-03-08T00:00:00"/>
    <s v="March"/>
    <b v="0"/>
    <s v="Approved"/>
    <s v="Solex"/>
    <s v="Road"/>
    <s v="medium"/>
    <s v="large"/>
    <n v="1777.8"/>
    <n v="23303402.399999999"/>
    <n v="1777.8"/>
    <n v="10758784.24"/>
    <n v="820.78"/>
    <d v="1993-05-26T00:00:00"/>
    <m/>
    <n v="0"/>
    <x v="10"/>
    <x v="3"/>
    <x v="3"/>
  </r>
  <r>
    <n v="13109"/>
    <n v="18"/>
    <n v="767"/>
    <d v="2017-05-25T00:00:00"/>
    <s v="May"/>
    <b v="0"/>
    <s v="Approved"/>
    <s v="Norco Bicycles"/>
    <s v="Standard"/>
    <s v="high"/>
    <s v="medium"/>
    <n v="1148.6400000000001"/>
    <n v="15057521.760000002"/>
    <n v="1148.6400000000001"/>
    <n v="9034460.6199999992"/>
    <n v="689.18"/>
    <d v="2015-08-10T00:00:00"/>
    <m/>
    <n v="0"/>
    <x v="10"/>
    <x v="3"/>
    <x v="3"/>
  </r>
  <r>
    <n v="13110"/>
    <n v="26"/>
    <n v="381"/>
    <d v="2017-02-03T00:00:00"/>
    <s v="February"/>
    <b v="0"/>
    <s v="Approved"/>
    <s v="WeareA2B"/>
    <s v="Standard"/>
    <s v="medium"/>
    <s v="medium"/>
    <n v="1992.93"/>
    <n v="26127312.300000001"/>
    <n v="1992.93"/>
    <n v="9998079.3000000007"/>
    <n v="762.63"/>
    <d v="1993-05-26T00:00:00"/>
    <m/>
    <n v="0"/>
    <x v="10"/>
    <x v="3"/>
    <x v="3"/>
  </r>
  <r>
    <n v="13111"/>
    <n v="81"/>
    <n v="2067"/>
    <d v="2017-08-01T00:00:00"/>
    <s v="August"/>
    <b v="1"/>
    <s v="Approved"/>
    <s v="Norco Bicycles"/>
    <s v="Standard"/>
    <s v="medium"/>
    <s v="small"/>
    <n v="586.45000000000005"/>
    <n v="7688945.9500000002"/>
    <n v="586.45000000000005"/>
    <n v="6843155.3400000008"/>
    <n v="521.94000000000005"/>
    <d v="1991-07-10T00:00:00"/>
    <m/>
    <n v="0"/>
    <x v="10"/>
    <x v="3"/>
    <x v="3"/>
  </r>
  <r>
    <n v="13112"/>
    <n v="65"/>
    <n v="630"/>
    <d v="2017-08-05T00:00:00"/>
    <s v="August"/>
    <b v="0"/>
    <s v="Approved"/>
    <s v="WeareA2B"/>
    <s v="Standard"/>
    <s v="medium"/>
    <s v="medium"/>
    <n v="1807.4500000000003"/>
    <n v="23699284.400000002"/>
    <n v="1807.45"/>
    <n v="10210183.280000001"/>
    <n v="778.69"/>
    <d v="2015-04-11T00:00:00"/>
    <m/>
    <n v="0"/>
    <x v="10"/>
    <x v="3"/>
    <x v="3"/>
  </r>
  <r>
    <n v="13113"/>
    <n v="10"/>
    <n v="1008"/>
    <d v="2017-12-13T00:00:00"/>
    <s v="December"/>
    <b v="0"/>
    <s v="Approved"/>
    <s v="WeareA2B"/>
    <s v="Touring"/>
    <s v="medium"/>
    <s v="medium"/>
    <n v="1466.68"/>
    <n v="19232574.84"/>
    <n v="1466.68"/>
    <n v="4763297.25"/>
    <n v="363.25"/>
    <d v="2014-03-03T00:00:00"/>
    <m/>
    <n v="0"/>
    <x v="10"/>
    <x v="3"/>
    <x v="3"/>
  </r>
  <r>
    <n v="13114"/>
    <n v="95"/>
    <n v="2710"/>
    <d v="2017-08-04T00:00:00"/>
    <s v="August"/>
    <b v="0"/>
    <s v="Approved"/>
    <s v="Giant Bicycles"/>
    <s v="Standard"/>
    <s v="medium"/>
    <s v="large"/>
    <n v="569.55999999999995"/>
    <n v="7469209.8399999989"/>
    <n v="569.55999999999995"/>
    <n v="6929831.0199999996"/>
    <n v="528.42999999999995"/>
    <d v="2003-09-10T00:00:00"/>
    <m/>
    <n v="0"/>
    <x v="10"/>
    <x v="3"/>
    <x v="3"/>
  </r>
  <r>
    <n v="13115"/>
    <n v="89"/>
    <n v="2156"/>
    <d v="2017-09-08T00:00:00"/>
    <s v="September"/>
    <b v="0"/>
    <s v="Approved"/>
    <s v="WeareA2B"/>
    <s v="Touring"/>
    <s v="medium"/>
    <s v="large"/>
    <n v="1362.99"/>
    <n v="17875613.850000001"/>
    <n v="1362.99"/>
    <n v="757260.1"/>
    <n v="57.74"/>
    <d v="2013-06-09T00:00:00"/>
    <m/>
    <n v="0"/>
    <x v="10"/>
    <x v="3"/>
    <x v="3"/>
  </r>
  <r>
    <n v="13116"/>
    <n v="0"/>
    <n v="1004"/>
    <d v="2017-05-31T00:00:00"/>
    <s v="May"/>
    <b v="1"/>
    <s v="Approved"/>
    <s v="OHM Cycles"/>
    <s v="Standard"/>
    <s v="low"/>
    <s v="medium"/>
    <n v="71.16"/>
    <n v="933334.55999999994"/>
    <n v="71.16"/>
    <n v="746693.88"/>
    <n v="56.93"/>
    <d v="2015-06-17T00:00:00"/>
    <m/>
    <n v="0"/>
    <x v="10"/>
    <x v="3"/>
    <x v="3"/>
  </r>
  <r>
    <n v="13117"/>
    <n v="3"/>
    <n v="195"/>
    <d v="2017-03-08T00:00:00"/>
    <s v="March"/>
    <b v="0"/>
    <s v="Approved"/>
    <s v="Trek Bicycles"/>
    <s v="Standard"/>
    <s v="medium"/>
    <s v="large"/>
    <n v="2091.4699999999998"/>
    <n v="27433811.989999998"/>
    <n v="2091.4699999999998"/>
    <n v="5101463.6400000006"/>
    <n v="388.92"/>
    <d v="2008-03-19T00:00:00"/>
    <m/>
    <n v="0"/>
    <x v="10"/>
    <x v="3"/>
    <x v="3"/>
  </r>
  <r>
    <n v="13118"/>
    <n v="0"/>
    <n v="216"/>
    <d v="2017-04-18T00:00:00"/>
    <s v="April"/>
    <b v="0"/>
    <s v="Approved"/>
    <s v="Norco Bicycles"/>
    <s v="Road"/>
    <s v="medium"/>
    <s v="medium"/>
    <n v="544.04999999999995"/>
    <n v="7136847.8999999994"/>
    <n v="544.04999999999995"/>
    <n v="4943387.12"/>
    <n v="376.84"/>
    <d v="2006-05-22T00:00:00"/>
    <m/>
    <n v="0"/>
    <x v="10"/>
    <x v="3"/>
    <x v="3"/>
  </r>
  <r>
    <n v="13119"/>
    <n v="35"/>
    <n v="3395"/>
    <d v="2017-11-14T00:00:00"/>
    <s v="November"/>
    <b v="0"/>
    <s v="Approved"/>
    <s v="Trek Bicycles"/>
    <s v="Standard"/>
    <s v="low"/>
    <s v="medium"/>
    <n v="1057.51"/>
    <n v="13873473.689999999"/>
    <n v="1057.51"/>
    <n v="2025573.6"/>
    <n v="154.4"/>
    <d v="1994-07-12T00:00:00"/>
    <m/>
    <n v="0"/>
    <x v="10"/>
    <x v="3"/>
    <x v="3"/>
  </r>
  <r>
    <n v="13120"/>
    <n v="5"/>
    <n v="3392"/>
    <d v="2017-10-17T00:00:00"/>
    <s v="October"/>
    <b v="0"/>
    <s v="Approved"/>
    <s v="Trek Bicycles"/>
    <s v="Mountain"/>
    <s v="low"/>
    <s v="medium"/>
    <n v="574.64"/>
    <n v="7539276.7999999998"/>
    <n v="574.64"/>
    <n v="6031395.2000000002"/>
    <n v="459.71"/>
    <d v="2011-08-29T00:00:00"/>
    <m/>
    <n v="0"/>
    <x v="10"/>
    <x v="3"/>
    <x v="3"/>
  </r>
  <r>
    <n v="13121"/>
    <n v="53"/>
    <n v="1510"/>
    <d v="2017-02-14T00:00:00"/>
    <s v="February"/>
    <b v="1"/>
    <s v="Approved"/>
    <s v="OHM Cycles"/>
    <s v="Standard"/>
    <s v="medium"/>
    <s v="medium"/>
    <n v="795.34"/>
    <n v="10435656.140000001"/>
    <n v="795.34"/>
    <n v="1332831.18"/>
    <n v="101.58"/>
    <d v="1997-02-09T00:00:00"/>
    <m/>
    <n v="0"/>
    <x v="10"/>
    <x v="3"/>
    <x v="3"/>
  </r>
  <r>
    <n v="13122"/>
    <n v="96"/>
    <n v="204"/>
    <d v="2017-12-03T00:00:00"/>
    <s v="December"/>
    <b v="1"/>
    <s v="Approved"/>
    <s v="WeareA2B"/>
    <s v="Road"/>
    <s v="low"/>
    <s v="small"/>
    <n v="1172.78"/>
    <n v="15389219.16"/>
    <n v="1172.78"/>
    <n v="13696349.939999999"/>
    <n v="1043.77"/>
    <d v="2002-10-10T00:00:00"/>
    <m/>
    <n v="0"/>
    <x v="10"/>
    <x v="3"/>
    <x v="3"/>
  </r>
  <r>
    <n v="13123"/>
    <n v="2"/>
    <n v="1289"/>
    <d v="2017-03-21T00:00:00"/>
    <s v="March"/>
    <b v="0"/>
    <s v="Approved"/>
    <s v="Solex"/>
    <s v="Standard"/>
    <s v="medium"/>
    <s v="medium"/>
    <n v="71.489999999999995"/>
    <n v="938163.2699999999"/>
    <n v="71.489999999999995"/>
    <n v="703655.26"/>
    <n v="53.62"/>
    <d v="2011-08-29T00:00:00"/>
    <m/>
    <n v="0"/>
    <x v="10"/>
    <x v="3"/>
    <x v="3"/>
  </r>
  <r>
    <n v="13124"/>
    <n v="63"/>
    <n v="320"/>
    <d v="2017-08-03T00:00:00"/>
    <s v="August"/>
    <b v="0"/>
    <s v="Approved"/>
    <s v="Solex"/>
    <s v="Standard"/>
    <s v="medium"/>
    <s v="medium"/>
    <n v="1483.2"/>
    <n v="19465516.800000001"/>
    <n v="1483.2"/>
    <n v="1307019.1600000001"/>
    <n v="99.59"/>
    <d v="1998-12-17T00:00:00"/>
    <m/>
    <n v="0"/>
    <x v="10"/>
    <x v="3"/>
    <x v="3"/>
  </r>
  <r>
    <n v="13125"/>
    <n v="61"/>
    <n v="3382"/>
    <d v="2017-07-26T00:00:00"/>
    <s v="July"/>
    <b v="0"/>
    <s v="Approved"/>
    <s v="Norco Bicycles"/>
    <s v="Standard"/>
    <s v="medium"/>
    <s v="small"/>
    <n v="586.45000000000005"/>
    <n v="7697156.2500000009"/>
    <n v="586.45000000000005"/>
    <n v="6850462.5000000009"/>
    <n v="521.94000000000005"/>
    <d v="1991-07-10T00:00:00"/>
    <m/>
    <n v="0"/>
    <x v="10"/>
    <x v="3"/>
    <x v="3"/>
  </r>
  <r>
    <n v="13126"/>
    <n v="29"/>
    <n v="1504"/>
    <d v="2017-12-25T00:00:00"/>
    <s v="December"/>
    <b v="1"/>
    <s v="Approved"/>
    <s v="Norco Bicycles"/>
    <s v="Road"/>
    <s v="medium"/>
    <s v="medium"/>
    <n v="543.39"/>
    <n v="7132537.1399999997"/>
    <n v="543.39"/>
    <n v="5349370.04"/>
    <n v="407.54"/>
    <d v="1995-12-19T00:00:00"/>
    <m/>
    <n v="0"/>
    <x v="10"/>
    <x v="3"/>
    <x v="3"/>
  </r>
  <r>
    <n v="13127"/>
    <n v="64"/>
    <n v="1363"/>
    <d v="2017-07-10T00:00:00"/>
    <s v="July"/>
    <b v="0"/>
    <s v="Approved"/>
    <s v="Trek Bicycles"/>
    <s v="Standard"/>
    <s v="medium"/>
    <s v="large"/>
    <n v="1469.4399999999998"/>
    <n v="19289338.879999999"/>
    <n v="1469.44"/>
    <n v="7830911.8499999996"/>
    <n v="596.54999999999995"/>
    <d v="2012-05-18T00:00:00"/>
    <m/>
    <n v="0"/>
    <x v="10"/>
    <x v="3"/>
    <x v="3"/>
  </r>
  <r>
    <n v="13128"/>
    <n v="69"/>
    <n v="2033"/>
    <d v="2017-02-09T00:00:00"/>
    <s v="February"/>
    <b v="0"/>
    <s v="Approved"/>
    <s v="Norco Bicycles"/>
    <s v="Road"/>
    <s v="medium"/>
    <s v="large"/>
    <n v="1240.31"/>
    <n v="16282789.68"/>
    <n v="1240.31"/>
    <n v="10438072.800000001"/>
    <n v="795.1"/>
    <d v="2011-01-10T00:00:00"/>
    <m/>
    <n v="0"/>
    <x v="10"/>
    <x v="3"/>
    <x v="3"/>
  </r>
  <r>
    <n v="13129"/>
    <n v="2"/>
    <n v="1239"/>
    <d v="2017-07-18T00:00:00"/>
    <s v="July"/>
    <b v="0"/>
    <s v="Approved"/>
    <s v="Solex"/>
    <s v="Standard"/>
    <s v="medium"/>
    <s v="medium"/>
    <n v="71.489999999999995"/>
    <n v="938592.21"/>
    <n v="71.489999999999995"/>
    <n v="703976.98"/>
    <n v="53.62"/>
    <d v="2005-08-09T00:00:00"/>
    <m/>
    <n v="0"/>
    <x v="10"/>
    <x v="3"/>
    <x v="3"/>
  </r>
  <r>
    <n v="13130"/>
    <n v="0"/>
    <n v="234"/>
    <d v="2017-12-19T00:00:00"/>
    <s v="December"/>
    <b v="0"/>
    <s v="Approved"/>
    <s v="Giant Bicycles"/>
    <s v="Standard"/>
    <s v="medium"/>
    <s v="medium"/>
    <n v="230.91"/>
    <n v="3031848.3"/>
    <n v="230.91"/>
    <n v="2273853.4"/>
    <n v="173.18"/>
    <d v="2006-11-10T00:00:00"/>
    <m/>
    <n v="0"/>
    <x v="10"/>
    <x v="3"/>
    <x v="3"/>
  </r>
  <r>
    <n v="13131"/>
    <n v="54"/>
    <n v="2338"/>
    <d v="2017-03-06T00:00:00"/>
    <s v="March"/>
    <b v="1"/>
    <s v="Approved"/>
    <s v="WeareA2B"/>
    <s v="Standard"/>
    <s v="medium"/>
    <s v="medium"/>
    <n v="1292.8399999999999"/>
    <n v="16976282.039999999"/>
    <n v="1292.8399999999999"/>
    <n v="176480.63999999998"/>
    <n v="13.44"/>
    <d v="2009-04-12T00:00:00"/>
    <m/>
    <n v="0"/>
    <x v="10"/>
    <x v="3"/>
    <x v="3"/>
  </r>
  <r>
    <n v="13132"/>
    <n v="99"/>
    <n v="428"/>
    <d v="2017-03-21T00:00:00"/>
    <s v="March"/>
    <b v="0"/>
    <s v="Approved"/>
    <s v="Trek Bicycles"/>
    <s v="Road"/>
    <s v="low"/>
    <s v="small"/>
    <n v="1720.7000000000003"/>
    <n v="22596232.400000002"/>
    <n v="1720.7"/>
    <n v="20110607.440000001"/>
    <n v="1531.42"/>
    <d v="2001-11-25T00:00:00"/>
    <m/>
    <n v="0"/>
    <x v="10"/>
    <x v="3"/>
    <x v="3"/>
  </r>
  <r>
    <n v="13133"/>
    <n v="17"/>
    <n v="2839"/>
    <d v="2017-05-26T00:00:00"/>
    <s v="May"/>
    <b v="0"/>
    <s v="Approved"/>
    <s v="Solex"/>
    <s v="Standard"/>
    <s v="high"/>
    <s v="medium"/>
    <n v="1024.6600000000001"/>
    <n v="13456859.780000001"/>
    <n v="1024.6600000000001"/>
    <n v="8074168.3999999994"/>
    <n v="614.79999999999995"/>
    <d v="1996-11-09T00:00:00"/>
    <m/>
    <n v="0"/>
    <x v="10"/>
    <x v="3"/>
    <x v="3"/>
  </r>
  <r>
    <n v="13134"/>
    <n v="22"/>
    <n v="752"/>
    <d v="2017-02-26T00:00:00"/>
    <s v="February"/>
    <b v="0"/>
    <s v="Approved"/>
    <s v="Solex"/>
    <s v="Standard"/>
    <s v="medium"/>
    <s v="medium"/>
    <n v="575.27"/>
    <n v="7555596.1799999997"/>
    <n v="575.27"/>
    <n v="5666664.2999999998"/>
    <n v="431.45"/>
    <d v="2013-03-12T00:00:00"/>
    <m/>
    <n v="0"/>
    <x v="10"/>
    <x v="3"/>
    <x v="3"/>
  </r>
  <r>
    <n v="13135"/>
    <n v="55"/>
    <n v="1149"/>
    <d v="2017-04-09T00:00:00"/>
    <s v="April"/>
    <b v="0"/>
    <s v="Approved"/>
    <s v="Trek Bicycles"/>
    <s v="Road"/>
    <s v="medium"/>
    <s v="large"/>
    <n v="1894.1900000000003"/>
    <n v="24880185.650000002"/>
    <n v="1894.19"/>
    <n v="7864712.5999999996"/>
    <n v="598.76"/>
    <d v="2015-10-18T00:00:00"/>
    <m/>
    <n v="0"/>
    <x v="10"/>
    <x v="3"/>
    <x v="3"/>
  </r>
  <r>
    <n v="13136"/>
    <n v="29"/>
    <n v="154"/>
    <d v="2017-10-20T00:00:00"/>
    <s v="October"/>
    <b v="1"/>
    <s v="Approved"/>
    <s v="Norco Bicycles"/>
    <s v="Road"/>
    <s v="medium"/>
    <s v="medium"/>
    <n v="543.39"/>
    <n v="7137971.04"/>
    <n v="543.39"/>
    <n v="5353445.4400000004"/>
    <n v="407.54"/>
    <d v="2016-11-22T00:00:00"/>
    <m/>
    <n v="0"/>
    <x v="10"/>
    <x v="3"/>
    <x v="3"/>
  </r>
  <r>
    <n v="13137"/>
    <n v="84"/>
    <n v="3420"/>
    <d v="2017-07-24T00:00:00"/>
    <s v="July"/>
    <b v="0"/>
    <s v="Approved"/>
    <s v="Trek Bicycles"/>
    <s v="Road"/>
    <s v="medium"/>
    <s v="medium"/>
    <n v="290.62"/>
    <n v="3817874.94"/>
    <n v="290.62"/>
    <n v="2826294.1799999997"/>
    <n v="215.14"/>
    <d v="2004-12-18T00:00:00"/>
    <m/>
    <n v="0"/>
    <x v="10"/>
    <x v="3"/>
    <x v="3"/>
  </r>
  <r>
    <n v="13138"/>
    <n v="10"/>
    <n v="2528"/>
    <d v="2017-10-08T00:00:00"/>
    <s v="October"/>
    <b v="0"/>
    <s v="Approved"/>
    <s v="WeareA2B"/>
    <s v="Touring"/>
    <s v="medium"/>
    <s v="medium"/>
    <n v="1466.68"/>
    <n v="19269241.84"/>
    <n v="1466.68"/>
    <n v="4772378.5"/>
    <n v="363.25"/>
    <d v="2014-03-03T00:00:00"/>
    <m/>
    <n v="0"/>
    <x v="10"/>
    <x v="3"/>
    <x v="3"/>
  </r>
  <r>
    <n v="13139"/>
    <n v="2"/>
    <n v="237"/>
    <d v="2017-02-26T00:00:00"/>
    <s v="February"/>
    <b v="1"/>
    <s v="Approved"/>
    <s v="Giant Bicycles"/>
    <s v="Road"/>
    <s v="low"/>
    <s v="small"/>
    <n v="590.26"/>
    <n v="7755426.1399999997"/>
    <n v="590.26"/>
    <n v="6902310.8700000001"/>
    <n v="525.33000000000004"/>
    <d v="2005-10-22T00:00:00"/>
    <m/>
    <n v="0"/>
    <x v="10"/>
    <x v="3"/>
    <x v="3"/>
  </r>
  <r>
    <n v="13140"/>
    <n v="49"/>
    <n v="3158"/>
    <d v="2017-12-14T00:00:00"/>
    <s v="December"/>
    <b v="0"/>
    <s v="Approved"/>
    <s v="Trek Bicycles"/>
    <s v="Road"/>
    <s v="medium"/>
    <s v="medium"/>
    <n v="533.51"/>
    <n v="7010321.3999999994"/>
    <n v="533.51"/>
    <n v="5257708.2"/>
    <n v="400.13"/>
    <d v="2012-06-04T00:00:00"/>
    <m/>
    <n v="0"/>
    <x v="10"/>
    <x v="3"/>
    <x v="3"/>
  </r>
  <r>
    <n v="13142"/>
    <n v="53"/>
    <n v="3201"/>
    <d v="2017-11-13T00:00:00"/>
    <s v="November"/>
    <b v="1"/>
    <s v="Approved"/>
    <s v="OHM Cycles"/>
    <s v="Standard"/>
    <s v="medium"/>
    <s v="medium"/>
    <n v="795.34000000000015"/>
    <n v="10452358.280000001"/>
    <n v="795.34"/>
    <n v="1334964.3599999999"/>
    <n v="101.58"/>
    <d v="1991-01-21T00:00:00"/>
    <m/>
    <n v="0"/>
    <x v="10"/>
    <x v="3"/>
    <x v="3"/>
  </r>
  <r>
    <n v="13143"/>
    <n v="37"/>
    <n v="2464"/>
    <d v="2017-12-26T00:00:00"/>
    <s v="December"/>
    <b v="0"/>
    <s v="Approved"/>
    <s v="OHM Cycles"/>
    <s v="Standard"/>
    <s v="low"/>
    <s v="medium"/>
    <n v="1793.43"/>
    <n v="23571050.490000002"/>
    <n v="1793.43"/>
    <n v="3270241.26"/>
    <n v="248.82"/>
    <d v="1999-07-20T00:00:00"/>
    <m/>
    <n v="0"/>
    <x v="10"/>
    <x v="3"/>
    <x v="3"/>
  </r>
  <r>
    <n v="13144"/>
    <n v="27"/>
    <n v="2805"/>
    <d v="2017-02-17T00:00:00"/>
    <s v="February"/>
    <b v="0"/>
    <s v="Approved"/>
    <s v="Trek Bicycles"/>
    <s v="Standard"/>
    <s v="low"/>
    <s v="medium"/>
    <n v="1057.51"/>
    <n v="13899911.439999999"/>
    <n v="1057.51"/>
    <n v="2029433.6"/>
    <n v="154.4"/>
    <d v="1994-07-12T00:00:00"/>
    <m/>
    <n v="0"/>
    <x v="10"/>
    <x v="3"/>
    <x v="3"/>
  </r>
  <r>
    <n v="13145"/>
    <n v="58"/>
    <n v="2164"/>
    <d v="2017-07-17T00:00:00"/>
    <s v="July"/>
    <b v="0"/>
    <s v="Approved"/>
    <s v="OHM Cycles"/>
    <s v="Standard"/>
    <s v="medium"/>
    <s v="medium"/>
    <n v="912.52"/>
    <n v="11995075.4"/>
    <n v="912.52"/>
    <n v="1858703"/>
    <n v="141.4"/>
    <d v="2015-10-18T00:00:00"/>
    <m/>
    <n v="0"/>
    <x v="10"/>
    <x v="3"/>
    <x v="3"/>
  </r>
  <r>
    <n v="13146"/>
    <n v="1"/>
    <n v="1900"/>
    <d v="2017-10-24T00:00:00"/>
    <s v="October"/>
    <b v="0"/>
    <s v="Approved"/>
    <s v="Giant Bicycles"/>
    <s v="Standard"/>
    <s v="medium"/>
    <s v="medium"/>
    <n v="1403.5"/>
    <n v="18450411"/>
    <n v="1403.5"/>
    <n v="12552063.720000001"/>
    <n v="954.82"/>
    <d v="2011-08-29T00:00:00"/>
    <m/>
    <n v="0"/>
    <x v="10"/>
    <x v="3"/>
    <x v="3"/>
  </r>
  <r>
    <n v="13147"/>
    <n v="1"/>
    <n v="1991"/>
    <d v="2017-10-20T00:00:00"/>
    <s v="October"/>
    <b v="1"/>
    <s v="Approved"/>
    <s v="Giant Bicycles"/>
    <s v="Standard"/>
    <s v="medium"/>
    <s v="medium"/>
    <n v="1403.5"/>
    <n v="18451814.5"/>
    <n v="1403.5"/>
    <n v="12553018.540000001"/>
    <n v="954.82"/>
    <d v="2012-12-02T00:00:00"/>
    <m/>
    <n v="0"/>
    <x v="10"/>
    <x v="3"/>
    <x v="3"/>
  </r>
  <r>
    <n v="13148"/>
    <n v="3"/>
    <n v="95"/>
    <d v="2017-11-22T00:00:00"/>
    <s v="November"/>
    <b v="0"/>
    <s v="Approved"/>
    <s v="Trek Bicycles"/>
    <s v="Standard"/>
    <s v="medium"/>
    <s v="large"/>
    <n v="2091.4699999999998"/>
    <n v="27498647.559999999"/>
    <n v="2091.4699999999998"/>
    <n v="5113520.16"/>
    <n v="388.92"/>
    <d v="2012-09-15T00:00:00"/>
    <m/>
    <n v="0"/>
    <x v="10"/>
    <x v="3"/>
    <x v="3"/>
  </r>
  <r>
    <n v="13149"/>
    <n v="39"/>
    <n v="2412"/>
    <d v="2017-04-28T00:00:00"/>
    <s v="April"/>
    <b v="1"/>
    <s v="Approved"/>
    <s v="Giant Bicycles"/>
    <s v="Standard"/>
    <s v="medium"/>
    <s v="large"/>
    <n v="1812.75"/>
    <n v="23835849.75"/>
    <n v="1812.75"/>
    <n v="7659029.5200000005"/>
    <n v="582.48"/>
    <d v="2010-06-07T00:00:00"/>
    <m/>
    <n v="0"/>
    <x v="10"/>
    <x v="3"/>
    <x v="3"/>
  </r>
  <r>
    <n v="13150"/>
    <n v="50"/>
    <n v="2739"/>
    <d v="2017-01-30T00:00:00"/>
    <s v="January"/>
    <b v="1"/>
    <s v="Approved"/>
    <s v="Giant Bicycles"/>
    <s v="Standard"/>
    <s v="medium"/>
    <s v="medium"/>
    <n v="642.70000000000005"/>
    <n v="8451505"/>
    <n v="642.70000000000005"/>
    <n v="2779515.5"/>
    <n v="211.37"/>
    <d v="1994-07-12T00:00:00"/>
    <m/>
    <n v="0"/>
    <x v="10"/>
    <x v="3"/>
    <x v="3"/>
  </r>
  <r>
    <n v="13151"/>
    <n v="33"/>
    <n v="1278"/>
    <d v="2017-10-27T00:00:00"/>
    <s v="October"/>
    <b v="1"/>
    <s v="Approved"/>
    <s v="Giant Bicycles"/>
    <s v="Standard"/>
    <s v="medium"/>
    <s v="small"/>
    <n v="1311.44"/>
    <n v="17246747.440000001"/>
    <n v="1311.44"/>
    <n v="15349584.180000002"/>
    <n v="1167.18"/>
    <d v="1992-10-11T00:00:00"/>
    <m/>
    <n v="0"/>
    <x v="10"/>
    <x v="3"/>
    <x v="3"/>
  </r>
  <r>
    <n v="13152"/>
    <n v="90"/>
    <n v="2239"/>
    <d v="2017-11-28T00:00:00"/>
    <s v="November"/>
    <b v="1"/>
    <s v="Approved"/>
    <s v="Solex"/>
    <s v="Standard"/>
    <s v="low"/>
    <s v="medium"/>
    <n v="945.04"/>
    <n v="12429166.08"/>
    <n v="945.04"/>
    <n v="6675692.1600000001"/>
    <n v="507.58"/>
    <d v="2006-02-02T00:00:00"/>
    <m/>
    <n v="0"/>
    <x v="10"/>
    <x v="3"/>
    <x v="3"/>
  </r>
  <r>
    <n v="13153"/>
    <n v="66"/>
    <n v="307"/>
    <d v="2017-12-15T00:00:00"/>
    <s v="December"/>
    <b v="0"/>
    <s v="Approved"/>
    <s v="Giant Bicycles"/>
    <s v="Road"/>
    <s v="low"/>
    <s v="small"/>
    <n v="590.26"/>
    <n v="7763689.7800000003"/>
    <n v="590.26"/>
    <n v="6909665.4900000002"/>
    <n v="525.33000000000004"/>
    <d v="2015-04-11T00:00:00"/>
    <m/>
    <n v="0"/>
    <x v="10"/>
    <x v="3"/>
    <x v="3"/>
  </r>
  <r>
    <n v="13154"/>
    <n v="27"/>
    <n v="2607"/>
    <d v="2017-01-11T00:00:00"/>
    <s v="January"/>
    <b v="1"/>
    <s v="Approved"/>
    <s v="Trek Bicycles"/>
    <s v="Standard"/>
    <s v="medium"/>
    <s v="medium"/>
    <n v="499.52999999999992"/>
    <n v="6570817.6199999992"/>
    <n v="499.53"/>
    <n v="5113222.8800000008"/>
    <n v="388.72"/>
    <d v="2006-11-10T00:00:00"/>
    <m/>
    <n v="0"/>
    <x v="10"/>
    <x v="3"/>
    <x v="3"/>
  </r>
  <r>
    <n v="13155"/>
    <n v="62"/>
    <n v="233"/>
    <d v="2017-07-25T00:00:00"/>
    <s v="July"/>
    <b v="0"/>
    <s v="Approved"/>
    <s v="Solex"/>
    <s v="Standard"/>
    <s v="medium"/>
    <s v="medium"/>
    <n v="478.16000000000008"/>
    <n v="6290194.8000000007"/>
    <n v="478.16"/>
    <n v="3929661.6000000006"/>
    <n v="298.72000000000003"/>
    <d v="1993-06-23T00:00:00"/>
    <m/>
    <n v="0"/>
    <x v="10"/>
    <x v="3"/>
    <x v="3"/>
  </r>
  <r>
    <n v="13156"/>
    <n v="38"/>
    <n v="887"/>
    <d v="2017-07-27T00:00:00"/>
    <s v="July"/>
    <b v="0"/>
    <s v="Approved"/>
    <s v="Trek Bicycles"/>
    <s v="Standard"/>
    <s v="medium"/>
    <s v="large"/>
    <n v="2091.4699999999998"/>
    <n v="27515379.319999997"/>
    <n v="2091.4699999999998"/>
    <n v="5116631.5200000005"/>
    <n v="388.92"/>
    <d v="2012-09-15T00:00:00"/>
    <m/>
    <n v="0"/>
    <x v="10"/>
    <x v="3"/>
    <x v="3"/>
  </r>
  <r>
    <n v="13157"/>
    <n v="38"/>
    <n v="3116"/>
    <d v="2017-02-17T00:00:00"/>
    <s v="February"/>
    <b v="1"/>
    <s v="Approved"/>
    <s v="Solex"/>
    <s v="Standard"/>
    <s v="medium"/>
    <s v="medium"/>
    <n v="1577.53"/>
    <n v="20755562.210000001"/>
    <n v="1577.53"/>
    <n v="10874392.07"/>
    <n v="826.51"/>
    <d v="2011-03-16T00:00:00"/>
    <m/>
    <n v="0"/>
    <x v="10"/>
    <x v="3"/>
    <x v="3"/>
  </r>
  <r>
    <n v="13158"/>
    <n v="44"/>
    <n v="1881"/>
    <d v="2017-03-19T00:00:00"/>
    <s v="March"/>
    <b v="1"/>
    <s v="Approved"/>
    <s v="WeareA2B"/>
    <s v="Standard"/>
    <s v="medium"/>
    <s v="medium"/>
    <n v="1769.64"/>
    <n v="23284923.120000001"/>
    <n v="1769.64"/>
    <n v="1431064.08"/>
    <n v="108.76"/>
    <d v="1993-04-12T00:00:00"/>
    <m/>
    <n v="0"/>
    <x v="10"/>
    <x v="3"/>
    <x v="3"/>
  </r>
  <r>
    <n v="13159"/>
    <n v="79"/>
    <n v="2906"/>
    <d v="2017-09-04T00:00:00"/>
    <s v="September"/>
    <b v="1"/>
    <s v="Approved"/>
    <s v="Norco Bicycles"/>
    <s v="Standard"/>
    <s v="medium"/>
    <s v="medium"/>
    <n v="1555.58"/>
    <n v="20469877.219999999"/>
    <n v="1555.58"/>
    <n v="10764193.59"/>
    <n v="818.01"/>
    <d v="2015-08-02T00:00:00"/>
    <m/>
    <n v="0"/>
    <x v="10"/>
    <x v="3"/>
    <x v="3"/>
  </r>
  <r>
    <n v="13160"/>
    <n v="2"/>
    <n v="2163"/>
    <d v="2017-04-09T00:00:00"/>
    <s v="April"/>
    <b v="0"/>
    <s v="Approved"/>
    <s v="Solex"/>
    <s v="Standard"/>
    <s v="medium"/>
    <s v="medium"/>
    <n v="71.489999999999995"/>
    <n v="940808.39999999991"/>
    <n v="71.489999999999995"/>
    <n v="705639.2"/>
    <n v="53.62"/>
    <d v="2012-09-15T00:00:00"/>
    <m/>
    <n v="0"/>
    <x v="10"/>
    <x v="3"/>
    <x v="3"/>
  </r>
  <r>
    <n v="13161"/>
    <n v="54"/>
    <n v="2865"/>
    <d v="2017-07-29T00:00:00"/>
    <s v="July"/>
    <b v="0"/>
    <s v="Approved"/>
    <s v="WeareA2B"/>
    <s v="Standard"/>
    <s v="medium"/>
    <s v="medium"/>
    <n v="1807.45"/>
    <n v="23787849.449999999"/>
    <n v="1807.45"/>
    <n v="10248339.09"/>
    <n v="778.69"/>
    <d v="2015-05-21T00:00:00"/>
    <m/>
    <n v="0"/>
    <x v="10"/>
    <x v="3"/>
    <x v="3"/>
  </r>
  <r>
    <n v="13162"/>
    <n v="64"/>
    <n v="3089"/>
    <d v="2017-04-09T00:00:00"/>
    <s v="April"/>
    <b v="1"/>
    <s v="Approved"/>
    <s v="Trek Bicycles"/>
    <s v="Standard"/>
    <s v="medium"/>
    <s v="large"/>
    <n v="1469.44"/>
    <n v="19340769.280000001"/>
    <n v="1469.44"/>
    <n v="7851791.0999999996"/>
    <n v="596.54999999999995"/>
    <d v="1992-10-02T00:00:00"/>
    <m/>
    <n v="0"/>
    <x v="10"/>
    <x v="3"/>
    <x v="3"/>
  </r>
  <r>
    <n v="13163"/>
    <n v="57"/>
    <n v="2321"/>
    <d v="2017-06-04T00:00:00"/>
    <s v="June"/>
    <b v="0"/>
    <s v="Approved"/>
    <s v="WeareA2B"/>
    <s v="Touring"/>
    <s v="medium"/>
    <s v="large"/>
    <n v="1890.39"/>
    <n v="24883203.57"/>
    <n v="1890.39"/>
    <n v="3424222.82"/>
    <n v="260.14"/>
    <d v="2015-10-18T00:00:00"/>
    <m/>
    <n v="0"/>
    <x v="10"/>
    <x v="3"/>
    <x v="3"/>
  </r>
  <r>
    <n v="13164"/>
    <n v="27"/>
    <n v="198"/>
    <d v="2017-09-27T00:00:00"/>
    <s v="September"/>
    <b v="1"/>
    <s v="Approved"/>
    <s v="Trek Bicycles"/>
    <s v="Standard"/>
    <s v="medium"/>
    <s v="medium"/>
    <n v="499.53"/>
    <n v="6575812.9199999999"/>
    <n v="499.53"/>
    <n v="5117110.08"/>
    <n v="388.72"/>
    <d v="1999-06-23T00:00:00"/>
    <m/>
    <n v="0"/>
    <x v="10"/>
    <x v="3"/>
    <x v="3"/>
  </r>
  <r>
    <n v="13165"/>
    <n v="24"/>
    <n v="261"/>
    <d v="2017-03-13T00:00:00"/>
    <s v="March"/>
    <b v="0"/>
    <s v="Approved"/>
    <s v="Solex"/>
    <s v="Road"/>
    <s v="medium"/>
    <s v="large"/>
    <n v="1777.8"/>
    <n v="23404737"/>
    <n v="1777.8"/>
    <n v="10805568.699999999"/>
    <n v="820.78"/>
    <d v="2011-05-07T00:00:00"/>
    <m/>
    <n v="0"/>
    <x v="10"/>
    <x v="3"/>
    <x v="3"/>
  </r>
  <r>
    <n v="13166"/>
    <n v="20"/>
    <n v="383"/>
    <d v="2017-07-12T00:00:00"/>
    <s v="July"/>
    <b v="1"/>
    <s v="Approved"/>
    <s v="Trek Bicycles"/>
    <s v="Standard"/>
    <s v="medium"/>
    <s v="small"/>
    <n v="1775.8100000000002"/>
    <n v="23380314.460000001"/>
    <n v="1775.81"/>
    <n v="20808468.02"/>
    <n v="1580.47"/>
    <d v="2010-05-05T00:00:00"/>
    <m/>
    <n v="0"/>
    <x v="10"/>
    <x v="3"/>
    <x v="3"/>
  </r>
  <r>
    <n v="13167"/>
    <n v="74"/>
    <n v="3364"/>
    <d v="2017-04-24T00:00:00"/>
    <s v="April"/>
    <b v="0"/>
    <s v="Approved"/>
    <s v="WeareA2B"/>
    <s v="Standard"/>
    <s v="medium"/>
    <s v="medium"/>
    <n v="1228.07"/>
    <n v="16169997.689999999"/>
    <n v="1228.07"/>
    <n v="5278781.9700000007"/>
    <n v="400.91"/>
    <d v="2000-05-22T00:00:00"/>
    <m/>
    <n v="0"/>
    <x v="10"/>
    <x v="3"/>
    <x v="3"/>
  </r>
  <r>
    <n v="13168"/>
    <n v="21"/>
    <n v="2444"/>
    <d v="2017-05-31T00:00:00"/>
    <s v="May"/>
    <b v="0"/>
    <s v="Approved"/>
    <s v="WeareA2B"/>
    <s v="Touring"/>
    <s v="medium"/>
    <s v="medium"/>
    <n v="1466.68"/>
    <n v="19313242.240000002"/>
    <n v="1466.68"/>
    <n v="4783276"/>
    <n v="363.25"/>
    <d v="2014-03-03T00:00:00"/>
    <m/>
    <n v="0"/>
    <x v="10"/>
    <x v="3"/>
    <x v="3"/>
  </r>
  <r>
    <n v="13169"/>
    <n v="11"/>
    <n v="1817"/>
    <d v="2017-03-08T00:00:00"/>
    <s v="March"/>
    <b v="1"/>
    <s v="Approved"/>
    <s v="Trek Bicycles"/>
    <s v="Standard"/>
    <s v="medium"/>
    <s v="small"/>
    <n v="1775.81"/>
    <n v="23385641.890000001"/>
    <n v="1775.81"/>
    <n v="20813209.43"/>
    <n v="1580.47"/>
    <d v="2010-05-05T00:00:00"/>
    <m/>
    <n v="0"/>
    <x v="10"/>
    <x v="3"/>
    <x v="3"/>
  </r>
  <r>
    <n v="13170"/>
    <n v="51"/>
    <n v="702"/>
    <d v="2017-02-14T00:00:00"/>
    <s v="February"/>
    <b v="1"/>
    <s v="Approved"/>
    <s v="OHM Cycles"/>
    <s v="Standard"/>
    <s v="high"/>
    <s v="medium"/>
    <n v="2005.6599999999999"/>
    <n v="26414542.199999999"/>
    <n v="2005.66"/>
    <n v="15848778.000000002"/>
    <n v="1203.4000000000001"/>
    <d v="2012-04-10T00:00:00"/>
    <m/>
    <n v="0"/>
    <x v="10"/>
    <x v="3"/>
    <x v="3"/>
  </r>
  <r>
    <n v="13171"/>
    <n v="0"/>
    <n v="3372"/>
    <d v="2017-10-28T00:00:00"/>
    <s v="October"/>
    <b v="1"/>
    <s v="Approved"/>
    <s v="OHM Cycles"/>
    <s v="Standard"/>
    <s v="medium"/>
    <s v="medium"/>
    <n v="235.63"/>
    <n v="3103482.73"/>
    <n v="235.63"/>
    <n v="1647296.97"/>
    <n v="125.07"/>
    <d v="2004-08-07T00:00:00"/>
    <m/>
    <n v="0"/>
    <x v="10"/>
    <x v="3"/>
    <x v="3"/>
  </r>
  <r>
    <n v="13172"/>
    <n v="84"/>
    <n v="1519"/>
    <d v="2017-12-22T00:00:00"/>
    <s v="December"/>
    <b v="1"/>
    <s v="Approved"/>
    <s v="Giant Bicycles"/>
    <s v="Road"/>
    <s v="medium"/>
    <s v="medium"/>
    <n v="792.89999999999986"/>
    <n v="10444078.799999999"/>
    <n v="792.9"/>
    <n v="7833124.959999999"/>
    <n v="594.67999999999995"/>
    <d v="2002-08-31T00:00:00"/>
    <m/>
    <n v="0"/>
    <x v="10"/>
    <x v="3"/>
    <x v="3"/>
  </r>
  <r>
    <n v="13173"/>
    <n v="3"/>
    <n v="195"/>
    <d v="2017-03-29T00:00:00"/>
    <s v="March"/>
    <b v="1"/>
    <s v="Approved"/>
    <s v="Trek Bicycles"/>
    <s v="Standard"/>
    <s v="medium"/>
    <s v="large"/>
    <n v="2091.4699999999998"/>
    <n v="27550934.309999999"/>
    <n v="2091.4699999999998"/>
    <n v="5123243.16"/>
    <n v="388.92"/>
    <d v="1993-05-26T00:00:00"/>
    <m/>
    <n v="0"/>
    <x v="10"/>
    <x v="3"/>
    <x v="3"/>
  </r>
  <r>
    <n v="13174"/>
    <n v="41"/>
    <n v="537"/>
    <d v="2017-11-11T00:00:00"/>
    <s v="November"/>
    <b v="1"/>
    <s v="Approved"/>
    <s v="Norco Bicycles"/>
    <s v="Standard"/>
    <s v="low"/>
    <s v="medium"/>
    <n v="958.74"/>
    <n v="12630440.76"/>
    <n v="958.74"/>
    <n v="9866008.5999999996"/>
    <n v="748.9"/>
    <d v="2005-12-07T00:00:00"/>
    <m/>
    <n v="0"/>
    <x v="10"/>
    <x v="3"/>
    <x v="3"/>
  </r>
  <r>
    <n v="13175"/>
    <n v="58"/>
    <n v="224"/>
    <d v="2017-08-08T00:00:00"/>
    <s v="August"/>
    <b v="1"/>
    <s v="Approved"/>
    <s v="OHM Cycles"/>
    <s v="Standard"/>
    <s v="medium"/>
    <s v="medium"/>
    <n v="912.52"/>
    <n v="12022451"/>
    <n v="912.52"/>
    <n v="1862945"/>
    <n v="141.4"/>
    <d v="2015-10-18T00:00:00"/>
    <m/>
    <n v="0"/>
    <x v="10"/>
    <x v="3"/>
    <x v="3"/>
  </r>
  <r>
    <n v="13176"/>
    <n v="0"/>
    <n v="3239"/>
    <d v="2017-10-16T00:00:00"/>
    <s v="October"/>
    <b v="0"/>
    <s v="Approved"/>
    <s v="Trek Bicycles"/>
    <s v="Road"/>
    <s v="medium"/>
    <s v="medium"/>
    <n v="533.51"/>
    <n v="7029527.7599999998"/>
    <n v="533.51"/>
    <n v="5272112.88"/>
    <n v="400.13"/>
    <d v="2012-06-04T00:00:00"/>
    <m/>
    <n v="0"/>
    <x v="10"/>
    <x v="3"/>
    <x v="3"/>
  </r>
  <r>
    <n v="13177"/>
    <n v="53"/>
    <n v="702"/>
    <d v="2017-10-29T00:00:00"/>
    <s v="October"/>
    <b v="0"/>
    <s v="Approved"/>
    <s v="OHM Cycles"/>
    <s v="Standard"/>
    <s v="medium"/>
    <s v="medium"/>
    <n v="795.34"/>
    <n v="10480195.18"/>
    <n v="795.34"/>
    <n v="1338519.6599999999"/>
    <n v="101.58"/>
    <d v="1997-02-09T00:00:00"/>
    <m/>
    <n v="0"/>
    <x v="10"/>
    <x v="3"/>
    <x v="3"/>
  </r>
  <r>
    <n v="13178"/>
    <n v="57"/>
    <n v="1289"/>
    <d v="2017-03-04T00:00:00"/>
    <s v="March"/>
    <b v="1"/>
    <s v="Approved"/>
    <s v="WeareA2B"/>
    <s v="Touring"/>
    <s v="medium"/>
    <s v="large"/>
    <n v="1890.39"/>
    <n v="24911559.420000002"/>
    <n v="1890.39"/>
    <n v="3428124.92"/>
    <n v="260.14"/>
    <d v="1993-06-23T00:00:00"/>
    <m/>
    <n v="0"/>
    <x v="10"/>
    <x v="3"/>
    <x v="3"/>
  </r>
  <r>
    <n v="13179"/>
    <n v="37"/>
    <n v="2179"/>
    <d v="2017-04-27T00:00:00"/>
    <s v="April"/>
    <b v="1"/>
    <s v="Approved"/>
    <s v="OHM Cycles"/>
    <s v="Standard"/>
    <s v="low"/>
    <s v="medium"/>
    <n v="1793.4300000000003"/>
    <n v="23635613.970000003"/>
    <n v="1793.43"/>
    <n v="3279198.78"/>
    <n v="248.82"/>
    <d v="1999-07-20T00:00:00"/>
    <m/>
    <n v="0"/>
    <x v="10"/>
    <x v="3"/>
    <x v="3"/>
  </r>
  <r>
    <n v="13180"/>
    <n v="41"/>
    <n v="637"/>
    <d v="2017-02-20T00:00:00"/>
    <s v="February"/>
    <b v="0"/>
    <s v="Approved"/>
    <s v="Norco Bicycles"/>
    <s v="Standard"/>
    <s v="low"/>
    <s v="medium"/>
    <n v="958.7399999999999"/>
    <n v="12636193.199999999"/>
    <n v="958.74"/>
    <n v="9870502"/>
    <n v="748.9"/>
    <d v="2005-12-07T00:00:00"/>
    <m/>
    <n v="0"/>
    <x v="10"/>
    <x v="3"/>
    <x v="3"/>
  </r>
  <r>
    <n v="13181"/>
    <n v="60"/>
    <n v="823"/>
    <d v="2017-05-29T00:00:00"/>
    <s v="May"/>
    <b v="1"/>
    <s v="Approved"/>
    <s v="Giant Bicycles"/>
    <s v="Standard"/>
    <s v="high"/>
    <s v="small"/>
    <n v="1977.36"/>
    <n v="26063582.16"/>
    <n v="1977.36"/>
    <n v="23196582.849999998"/>
    <n v="1759.85"/>
    <d v="2011-08-24T00:00:00"/>
    <m/>
    <n v="0"/>
    <x v="10"/>
    <x v="3"/>
    <x v="3"/>
  </r>
  <r>
    <n v="13182"/>
    <n v="58"/>
    <n v="2150"/>
    <d v="2017-06-16T00:00:00"/>
    <s v="June"/>
    <b v="0"/>
    <s v="Approved"/>
    <s v="OHM Cycles"/>
    <s v="Standard"/>
    <s v="medium"/>
    <s v="medium"/>
    <n v="912.5200000000001"/>
    <n v="12028838.640000001"/>
    <n v="912.52"/>
    <n v="1863934.8"/>
    <n v="141.4"/>
    <d v="2015-06-17T00:00:00"/>
    <m/>
    <n v="0"/>
    <x v="10"/>
    <x v="3"/>
    <x v="3"/>
  </r>
  <r>
    <n v="13183"/>
    <n v="14"/>
    <n v="85"/>
    <d v="2017-04-07T00:00:00"/>
    <s v="April"/>
    <b v="1"/>
    <s v="Approved"/>
    <s v="Trek Bicycles"/>
    <s v="Standard"/>
    <s v="medium"/>
    <s v="small"/>
    <n v="1386.84"/>
    <n v="18282711.719999999"/>
    <n v="1386.84"/>
    <n v="16271645.07"/>
    <n v="1234.29"/>
    <d v="2003-08-05T00:00:00"/>
    <m/>
    <n v="0"/>
    <x v="10"/>
    <x v="3"/>
    <x v="3"/>
  </r>
  <r>
    <n v="13184"/>
    <n v="54"/>
    <n v="346"/>
    <d v="2017-05-22T00:00:00"/>
    <s v="May"/>
    <b v="0"/>
    <s v="Approved"/>
    <s v="WeareA2B"/>
    <s v="Standard"/>
    <s v="medium"/>
    <s v="medium"/>
    <n v="1292.8399999999999"/>
    <n v="17044802.559999999"/>
    <n v="1292.8399999999999"/>
    <n v="177192.95999999999"/>
    <n v="13.44"/>
    <d v="2009-04-12T00:00:00"/>
    <m/>
    <n v="0"/>
    <x v="10"/>
    <x v="3"/>
    <x v="3"/>
  </r>
  <r>
    <n v="13185"/>
    <n v="9"/>
    <n v="1011"/>
    <d v="2017-05-02T00:00:00"/>
    <s v="May"/>
    <b v="0"/>
    <s v="Approved"/>
    <s v="Norco Bicycles"/>
    <s v="Standard"/>
    <s v="medium"/>
    <s v="small"/>
    <n v="1216.1400000000001"/>
    <n v="16034805.900000002"/>
    <n v="1216.1400000000001"/>
    <n v="14270916.599999998"/>
    <n v="1082.3599999999999"/>
    <d v="1991-11-10T00:00:00"/>
    <m/>
    <n v="0"/>
    <x v="10"/>
    <x v="3"/>
    <x v="3"/>
  </r>
  <r>
    <n v="13186"/>
    <n v="74"/>
    <n v="477"/>
    <d v="2017-04-25T00:00:00"/>
    <s v="April"/>
    <b v="1"/>
    <s v="Approved"/>
    <s v="WeareA2B"/>
    <s v="Standard"/>
    <s v="medium"/>
    <s v="medium"/>
    <n v="1762.9599999999998"/>
    <n v="23246390.559999999"/>
    <n v="1762.96"/>
    <n v="12533556.720000001"/>
    <n v="950.52"/>
    <d v="2012-12-02T00:00:00"/>
    <m/>
    <n v="0"/>
    <x v="10"/>
    <x v="3"/>
    <x v="3"/>
  </r>
  <r>
    <n v="13187"/>
    <n v="22"/>
    <n v="997"/>
    <d v="2017-02-10T00:00:00"/>
    <s v="February"/>
    <b v="0"/>
    <s v="Approved"/>
    <s v="WeareA2B"/>
    <s v="Standard"/>
    <s v="medium"/>
    <s v="medium"/>
    <n v="60.34"/>
    <n v="795703.58000000007"/>
    <n v="60.34"/>
    <n v="596843.62"/>
    <n v="45.26"/>
    <d v="1993-10-02T00:00:00"/>
    <m/>
    <n v="0"/>
    <x v="10"/>
    <x v="3"/>
    <x v="3"/>
  </r>
  <r>
    <n v="13188"/>
    <n v="68"/>
    <n v="2542"/>
    <d v="2017-11-17T00:00:00"/>
    <s v="November"/>
    <b v="0"/>
    <s v="Approved"/>
    <s v="OHM Cycles"/>
    <s v="Standard"/>
    <s v="medium"/>
    <s v="medium"/>
    <n v="1636.9000000000003"/>
    <n v="21587437.200000003"/>
    <n v="1636.9"/>
    <n v="589635.48"/>
    <n v="44.71"/>
    <d v="2014-10-10T00:00:00"/>
    <m/>
    <n v="0"/>
    <x v="10"/>
    <x v="3"/>
    <x v="3"/>
  </r>
  <r>
    <n v="13189"/>
    <n v="70"/>
    <n v="2593"/>
    <d v="2017-07-12T00:00:00"/>
    <s v="July"/>
    <b v="0"/>
    <s v="Approved"/>
    <s v="Trek Bicycles"/>
    <s v="Standard"/>
    <s v="high"/>
    <s v="medium"/>
    <n v="495.72"/>
    <n v="6538051.0800000001"/>
    <n v="495.72"/>
    <n v="3922804.27"/>
    <n v="297.43"/>
    <d v="2015-04-11T00:00:00"/>
    <m/>
    <n v="0"/>
    <x v="10"/>
    <x v="3"/>
    <x v="3"/>
  </r>
  <r>
    <n v="13190"/>
    <n v="29"/>
    <n v="1874"/>
    <d v="2017-09-10T00:00:00"/>
    <s v="September"/>
    <b v="0"/>
    <s v="Approved"/>
    <s v="WeareA2B"/>
    <s v="Standard"/>
    <s v="medium"/>
    <s v="medium"/>
    <n v="1065.03"/>
    <n v="14047745.699999999"/>
    <n v="1065.03"/>
    <n v="3034887.1"/>
    <n v="230.09"/>
    <d v="2000-11-03T00:00:00"/>
    <m/>
    <n v="0"/>
    <x v="10"/>
    <x v="3"/>
    <x v="3"/>
  </r>
  <r>
    <n v="13191"/>
    <n v="3"/>
    <n v="3406"/>
    <d v="2017-05-08T00:00:00"/>
    <s v="May"/>
    <b v="1"/>
    <s v="Approved"/>
    <s v="Trek Bicycles"/>
    <s v="Standard"/>
    <s v="medium"/>
    <s v="large"/>
    <n v="2091.4699999999998"/>
    <n v="27588580.769999996"/>
    <n v="2091.4699999999998"/>
    <n v="5130243.7200000007"/>
    <n v="388.92"/>
    <d v="2012-09-15T00:00:00"/>
    <m/>
    <n v="0"/>
    <x v="10"/>
    <x v="3"/>
    <x v="3"/>
  </r>
  <r>
    <n v="13192"/>
    <n v="82"/>
    <n v="1195"/>
    <d v="2017-12-11T00:00:00"/>
    <s v="December"/>
    <b v="0"/>
    <s v="Approved"/>
    <s v="Norco Bicycles"/>
    <s v="Standard"/>
    <s v="high"/>
    <s v="medium"/>
    <n v="1148.6400000000001"/>
    <n v="15152858.880000001"/>
    <n v="1148.6400000000001"/>
    <n v="9091662.5599999987"/>
    <n v="689.18"/>
    <d v="2015-08-10T00:00:00"/>
    <m/>
    <n v="0"/>
    <x v="10"/>
    <x v="3"/>
    <x v="3"/>
  </r>
  <r>
    <n v="13193"/>
    <n v="25"/>
    <n v="1577"/>
    <d v="2017-05-17T00:00:00"/>
    <s v="May"/>
    <b v="1"/>
    <s v="Approved"/>
    <s v="OHM Cycles"/>
    <s v="Standard"/>
    <s v="high"/>
    <s v="medium"/>
    <n v="2005.6600000000003"/>
    <n v="26460672.380000003"/>
    <n v="2005.66"/>
    <n v="15876456.200000001"/>
    <n v="1203.4000000000001"/>
    <d v="2012-04-10T00:00:00"/>
    <m/>
    <n v="0"/>
    <x v="10"/>
    <x v="3"/>
    <x v="3"/>
  </r>
  <r>
    <n v="13194"/>
    <n v="85"/>
    <n v="451"/>
    <d v="2017-01-23T00:00:00"/>
    <s v="January"/>
    <b v="1"/>
    <s v="Approved"/>
    <s v="WeareA2B"/>
    <s v="Standard"/>
    <s v="medium"/>
    <s v="medium"/>
    <n v="1228.07"/>
    <n v="16203155.58"/>
    <n v="1228.07"/>
    <n v="5289606.54"/>
    <n v="400.91"/>
    <d v="2000-05-22T00:00:00"/>
    <m/>
    <n v="0"/>
    <x v="10"/>
    <x v="3"/>
    <x v="3"/>
  </r>
  <r>
    <n v="13195"/>
    <n v="50"/>
    <n v="902"/>
    <d v="2017-12-16T00:00:00"/>
    <s v="December"/>
    <b v="0"/>
    <s v="Approved"/>
    <s v="WeareA2B"/>
    <s v="Standard"/>
    <s v="medium"/>
    <s v="small"/>
    <n v="175.89"/>
    <n v="2320868.5499999998"/>
    <n v="175.89"/>
    <n v="1740684.4"/>
    <n v="131.91999999999999"/>
    <d v="2003-02-16T00:00:00"/>
    <m/>
    <n v="0"/>
    <x v="10"/>
    <x v="3"/>
    <x v="3"/>
  </r>
  <r>
    <n v="13196"/>
    <n v="76"/>
    <n v="418"/>
    <d v="2017-09-07T00:00:00"/>
    <s v="September"/>
    <b v="1"/>
    <s v="Approved"/>
    <s v="WeareA2B"/>
    <s v="Standard"/>
    <s v="low"/>
    <s v="medium"/>
    <n v="642.30999999999995"/>
    <n v="8475922.7599999998"/>
    <n v="642.30999999999995"/>
    <n v="6780764.6000000006"/>
    <n v="513.85"/>
    <d v="2014-10-10T00:00:00"/>
    <m/>
    <n v="0"/>
    <x v="10"/>
    <x v="3"/>
    <x v="3"/>
  </r>
  <r>
    <n v="13197"/>
    <n v="69"/>
    <n v="1565"/>
    <d v="2017-10-28T00:00:00"/>
    <s v="October"/>
    <b v="1"/>
    <s v="Approved"/>
    <s v="Norco Bicycles"/>
    <s v="Road"/>
    <s v="medium"/>
    <s v="large"/>
    <n v="1240.31"/>
    <n v="16368371.069999998"/>
    <n v="1240.31"/>
    <n v="10492934.700000001"/>
    <n v="795.1"/>
    <d v="1997-01-25T00:00:00"/>
    <m/>
    <n v="0"/>
    <x v="10"/>
    <x v="3"/>
    <x v="3"/>
  </r>
  <r>
    <n v="13198"/>
    <n v="18"/>
    <n v="748"/>
    <d v="2017-04-22T00:00:00"/>
    <s v="April"/>
    <b v="0"/>
    <s v="Approved"/>
    <s v="Norco Bicycles"/>
    <s v="Standard"/>
    <s v="high"/>
    <s v="medium"/>
    <n v="1148.6400000000001"/>
    <n v="15159750.720000001"/>
    <n v="1148.6400000000001"/>
    <n v="9095797.6399999987"/>
    <n v="689.18"/>
    <d v="2015-08-10T00:00:00"/>
    <m/>
    <n v="0"/>
    <x v="10"/>
    <x v="3"/>
    <x v="3"/>
  </r>
  <r>
    <n v="13199"/>
    <n v="63"/>
    <n v="936"/>
    <d v="2017-09-07T00:00:00"/>
    <s v="September"/>
    <b v="1"/>
    <s v="Approved"/>
    <s v="WeareA2B"/>
    <s v="Standard"/>
    <s v="medium"/>
    <s v="medium"/>
    <n v="1992.93"/>
    <n v="26304683.07"/>
    <n v="1992.93"/>
    <n v="10065953.369999999"/>
    <n v="762.63"/>
    <d v="1993-05-26T00:00:00"/>
    <m/>
    <n v="0"/>
    <x v="10"/>
    <x v="3"/>
    <x v="3"/>
  </r>
  <r>
    <n v="13200"/>
    <n v="96"/>
    <n v="2874"/>
    <d v="2017-01-21T00:00:00"/>
    <s v="January"/>
    <b v="0"/>
    <s v="Approved"/>
    <s v="WeareA2B"/>
    <s v="Road"/>
    <s v="low"/>
    <s v="small"/>
    <n v="1172.78"/>
    <n v="15480696"/>
    <n v="1172.78"/>
    <n v="13777764"/>
    <n v="1043.77"/>
    <d v="2002-10-10T00:00:00"/>
    <m/>
    <n v="0"/>
    <x v="10"/>
    <x v="3"/>
    <x v="3"/>
  </r>
  <r>
    <n v="13201"/>
    <n v="1"/>
    <n v="1213"/>
    <d v="2017-02-05T00:00:00"/>
    <s v="February"/>
    <b v="1"/>
    <s v="Approved"/>
    <s v="Giant Bicycles"/>
    <s v="Touring"/>
    <s v="medium"/>
    <s v="large"/>
    <n v="1873.9699999999998"/>
    <n v="24738277.969999999"/>
    <n v="1873.97"/>
    <n v="11405003.950000001"/>
    <n v="863.95"/>
    <d v="2006-05-22T00:00:00"/>
    <m/>
    <n v="0"/>
    <x v="10"/>
    <x v="3"/>
    <x v="3"/>
  </r>
  <r>
    <n v="13202"/>
    <n v="80"/>
    <n v="2913"/>
    <d v="2017-02-24T00:00:00"/>
    <s v="February"/>
    <b v="0"/>
    <s v="Approved"/>
    <s v="OHM Cycles"/>
    <s v="Touring"/>
    <s v="low"/>
    <s v="medium"/>
    <n v="1073.07"/>
    <n v="14166670.139999999"/>
    <n v="1073.07"/>
    <n v="12328555.68"/>
    <n v="933.84"/>
    <d v="2015-08-10T00:00:00"/>
    <m/>
    <n v="0"/>
    <x v="10"/>
    <x v="3"/>
    <x v="3"/>
  </r>
  <r>
    <n v="13203"/>
    <n v="66"/>
    <n v="1177"/>
    <d v="2017-08-18T00:00:00"/>
    <s v="August"/>
    <b v="1"/>
    <s v="Approved"/>
    <s v="Giant Bicycles"/>
    <s v="Road"/>
    <s v="low"/>
    <s v="small"/>
    <n v="590.26"/>
    <n v="7793202.7800000003"/>
    <n v="590.26"/>
    <n v="6935931.9900000002"/>
    <n v="525.33000000000004"/>
    <d v="2000-05-22T00:00:00"/>
    <m/>
    <n v="0"/>
    <x v="10"/>
    <x v="3"/>
    <x v="3"/>
  </r>
  <r>
    <n v="13204"/>
    <n v="43"/>
    <n v="887"/>
    <d v="2017-01-26T00:00:00"/>
    <s v="January"/>
    <b v="0"/>
    <s v="Approved"/>
    <s v="Norco Bicycles"/>
    <s v="Standard"/>
    <s v="medium"/>
    <s v="medium"/>
    <n v="1555.58"/>
    <n v="20539878.32"/>
    <n v="1555.58"/>
    <n v="10801004.039999999"/>
    <n v="818.01"/>
    <d v="2003-09-09T00:00:00"/>
    <m/>
    <n v="0"/>
    <x v="10"/>
    <x v="3"/>
    <x v="3"/>
  </r>
  <r>
    <n v="13205"/>
    <n v="10"/>
    <n v="931"/>
    <d v="2017-01-16T00:00:00"/>
    <s v="January"/>
    <b v="1"/>
    <s v="Approved"/>
    <s v="WeareA2B"/>
    <s v="Touring"/>
    <s v="medium"/>
    <s v="medium"/>
    <n v="1466.68"/>
    <n v="19367509.400000002"/>
    <n v="1466.68"/>
    <n v="4796716.25"/>
    <n v="363.25"/>
    <d v="2013-03-12T00:00:00"/>
    <m/>
    <n v="0"/>
    <x v="10"/>
    <x v="3"/>
    <x v="3"/>
  </r>
  <r>
    <n v="13206"/>
    <n v="21"/>
    <n v="1084"/>
    <d v="2017-06-14T00:00:00"/>
    <s v="June"/>
    <b v="0"/>
    <s v="Approved"/>
    <s v="Solex"/>
    <s v="Standard"/>
    <s v="medium"/>
    <s v="large"/>
    <n v="1071.23"/>
    <n v="14146663.380000001"/>
    <n v="1071.23"/>
    <n v="5028052.4400000004"/>
    <n v="380.74"/>
    <d v="1996-04-05T00:00:00"/>
    <m/>
    <n v="0"/>
    <x v="10"/>
    <x v="3"/>
    <x v="3"/>
  </r>
  <r>
    <n v="13207"/>
    <n v="38"/>
    <n v="2106"/>
    <d v="2017-12-27T00:00:00"/>
    <s v="December"/>
    <b v="1"/>
    <s v="Approved"/>
    <s v="Trek Bicycles"/>
    <s v="Standard"/>
    <s v="medium"/>
    <s v="large"/>
    <n v="2091.4699999999998"/>
    <n v="27622044.289999999"/>
    <n v="2091.4699999999998"/>
    <n v="5136466.4400000004"/>
    <n v="388.92"/>
    <d v="2015-06-17T00:00:00"/>
    <m/>
    <n v="0"/>
    <x v="10"/>
    <x v="3"/>
    <x v="3"/>
  </r>
  <r>
    <n v="13208"/>
    <n v="57"/>
    <n v="3374"/>
    <d v="2017-12-29T00:00:00"/>
    <s v="December"/>
    <b v="0"/>
    <s v="Approved"/>
    <s v="WeareA2B"/>
    <s v="Touring"/>
    <s v="medium"/>
    <s v="large"/>
    <n v="1890.39"/>
    <n v="24968271.120000001"/>
    <n v="1890.39"/>
    <n v="3435929.1199999996"/>
    <n v="260.14"/>
    <d v="1991-01-21T00:00:00"/>
    <m/>
    <n v="0"/>
    <x v="10"/>
    <x v="3"/>
    <x v="3"/>
  </r>
  <r>
    <n v="13209"/>
    <n v="0"/>
    <n v="2180"/>
    <d v="2017-03-15T00:00:00"/>
    <s v="March"/>
    <b v="1"/>
    <s v="Approved"/>
    <s v="OHM Cycles"/>
    <s v="Standard"/>
    <s v="high"/>
    <s v="medium"/>
    <n v="227.88"/>
    <n v="3010066.92"/>
    <n v="227.88"/>
    <n v="1806066.5699999998"/>
    <n v="136.72999999999999"/>
    <d v="2014-03-03T00:00:00"/>
    <m/>
    <n v="0"/>
    <x v="10"/>
    <x v="3"/>
    <x v="3"/>
  </r>
  <r>
    <n v="13210"/>
    <n v="9"/>
    <n v="1709"/>
    <d v="2017-08-17T00:00:00"/>
    <s v="August"/>
    <b v="0"/>
    <s v="Approved"/>
    <s v="OHM Cycles"/>
    <s v="Road"/>
    <s v="medium"/>
    <s v="medium"/>
    <n v="742.54000000000008"/>
    <n v="9808953.4000000004"/>
    <n v="742.54"/>
    <n v="8816354"/>
    <n v="667.4"/>
    <d v="1991-11-07T00:00:00"/>
    <m/>
    <n v="0"/>
    <x v="10"/>
    <x v="3"/>
    <x v="3"/>
  </r>
  <r>
    <n v="13211"/>
    <n v="16"/>
    <n v="2716"/>
    <d v="2017-01-17T00:00:00"/>
    <s v="January"/>
    <b v="0"/>
    <s v="Approved"/>
    <s v="Norco Bicycles"/>
    <s v="Standard"/>
    <s v="high"/>
    <s v="small"/>
    <n v="1661.92"/>
    <n v="21955625.120000001"/>
    <n v="1661.92"/>
    <n v="19540522.209999997"/>
    <n v="1479.11"/>
    <d v="1994-09-09T00:00:00"/>
    <m/>
    <n v="0"/>
    <x v="10"/>
    <x v="3"/>
    <x v="3"/>
  </r>
  <r>
    <n v="13213"/>
    <n v="85"/>
    <n v="1550"/>
    <d v="2017-04-25T00:00:00"/>
    <s v="April"/>
    <b v="1"/>
    <s v="Approved"/>
    <s v="WeareA2B"/>
    <s v="Standard"/>
    <s v="medium"/>
    <s v="medium"/>
    <n v="752.64"/>
    <n v="9944632.3200000003"/>
    <n v="752.64"/>
    <n v="2713421.68"/>
    <n v="205.36"/>
    <d v="2000-11-03T00:00:00"/>
    <m/>
    <n v="0"/>
    <x v="10"/>
    <x v="3"/>
    <x v="3"/>
  </r>
  <r>
    <n v="13214"/>
    <n v="18"/>
    <n v="1229"/>
    <d v="2017-02-12T00:00:00"/>
    <s v="February"/>
    <b v="1"/>
    <s v="Approved"/>
    <s v="Solex"/>
    <s v="Standard"/>
    <s v="medium"/>
    <s v="medium"/>
    <n v="575.27"/>
    <n v="7601617.7799999993"/>
    <n v="575.27"/>
    <n v="5701180.2999999998"/>
    <n v="431.45"/>
    <d v="2009-03-08T00:00:00"/>
    <m/>
    <n v="0"/>
    <x v="10"/>
    <x v="3"/>
    <x v="3"/>
  </r>
  <r>
    <n v="13215"/>
    <n v="67"/>
    <n v="2206"/>
    <d v="2017-06-26T00:00:00"/>
    <s v="June"/>
    <b v="1"/>
    <s v="Approved"/>
    <s v="Norco Bicycles"/>
    <s v="Road"/>
    <s v="medium"/>
    <s v="medium"/>
    <n v="544.04999999999995"/>
    <n v="7189620.7499999991"/>
    <n v="544.04999999999995"/>
    <n v="4979940.5999999996"/>
    <n v="376.84"/>
    <d v="2005-10-22T00:00:00"/>
    <m/>
    <n v="0"/>
    <x v="10"/>
    <x v="3"/>
    <x v="3"/>
  </r>
  <r>
    <n v="13216"/>
    <n v="30"/>
    <n v="1351"/>
    <d v="2017-12-03T00:00:00"/>
    <s v="December"/>
    <b v="0"/>
    <s v="Approved"/>
    <s v="OHM Cycles"/>
    <s v="Standard"/>
    <s v="medium"/>
    <s v="medium"/>
    <n v="1227.3399999999999"/>
    <n v="16220525.439999999"/>
    <n v="1227.3399999999999"/>
    <n v="10188082.24"/>
    <n v="770.89"/>
    <d v="1994-08-10T00:00:00"/>
    <m/>
    <n v="0"/>
    <x v="10"/>
    <x v="3"/>
    <x v="3"/>
  </r>
  <r>
    <n v="13217"/>
    <n v="0"/>
    <n v="228"/>
    <d v="2017-03-22T00:00:00"/>
    <s v="March"/>
    <b v="0"/>
    <s v="Approved"/>
    <s v="Trek Bicycles"/>
    <s v="Standard"/>
    <s v="high"/>
    <s v="medium"/>
    <n v="358.39"/>
    <n v="4736840.63"/>
    <n v="358.39"/>
    <n v="2842051.5100000002"/>
    <n v="215.03"/>
    <d v="2004-01-16T00:00:00"/>
    <m/>
    <n v="0"/>
    <x v="10"/>
    <x v="3"/>
    <x v="3"/>
  </r>
  <r>
    <n v="13218"/>
    <n v="67"/>
    <n v="2110"/>
    <d v="2017-08-21T00:00:00"/>
    <s v="August"/>
    <b v="1"/>
    <s v="Cancelled"/>
    <s v="Solex"/>
    <s v="Standard"/>
    <s v="medium"/>
    <s v="large"/>
    <n v="1071.23"/>
    <n v="14159518.140000001"/>
    <n v="1071.23"/>
    <n v="5032621.32"/>
    <n v="380.74"/>
    <d v="1996-04-05T00:00:00"/>
    <m/>
    <n v="0"/>
    <x v="10"/>
    <x v="3"/>
    <x v="3"/>
  </r>
  <r>
    <n v="13219"/>
    <n v="38"/>
    <n v="945"/>
    <d v="2017-09-02T00:00:00"/>
    <s v="September"/>
    <b v="0"/>
    <s v="Approved"/>
    <s v="Trek Bicycles"/>
    <s v="Standard"/>
    <s v="medium"/>
    <s v="large"/>
    <n v="2091.4699999999998"/>
    <n v="27647141.929999996"/>
    <n v="2091.4699999999998"/>
    <n v="5141133.4800000004"/>
    <n v="388.92"/>
    <d v="2003-07-21T00:00:00"/>
    <m/>
    <n v="0"/>
    <x v="10"/>
    <x v="3"/>
    <x v="3"/>
  </r>
  <r>
    <n v="13220"/>
    <n v="82"/>
    <n v="490"/>
    <d v="2017-02-26T00:00:00"/>
    <s v="February"/>
    <b v="0"/>
    <s v="Approved"/>
    <s v="Norco Bicycles"/>
    <s v="Standard"/>
    <s v="high"/>
    <s v="medium"/>
    <n v="1148.6400000000001"/>
    <n v="15185020.800000001"/>
    <n v="1148.6400000000001"/>
    <n v="9110959.5999999996"/>
    <n v="689.18"/>
    <d v="2015-08-10T00:00:00"/>
    <m/>
    <n v="0"/>
    <x v="10"/>
    <x v="3"/>
    <x v="3"/>
  </r>
  <r>
    <n v="13221"/>
    <n v="83"/>
    <n v="1682"/>
    <d v="2017-10-09T00:00:00"/>
    <s v="October"/>
    <b v="1"/>
    <s v="Approved"/>
    <s v="Solex"/>
    <s v="Touring"/>
    <s v="medium"/>
    <s v="large"/>
    <n v="2083.94"/>
    <n v="27551770.740000002"/>
    <n v="2083.94"/>
    <n v="8924571.629999999"/>
    <n v="675.03"/>
    <d v="2005-05-10T00:00:00"/>
    <m/>
    <n v="0"/>
    <x v="10"/>
    <x v="3"/>
    <x v="3"/>
  </r>
  <r>
    <n v="13222"/>
    <n v="74"/>
    <n v="446"/>
    <d v="2017-08-23T00:00:00"/>
    <s v="August"/>
    <b v="0"/>
    <s v="Approved"/>
    <s v="WeareA2B"/>
    <s v="Standard"/>
    <s v="medium"/>
    <s v="medium"/>
    <n v="1228.07"/>
    <n v="16237541.539999999"/>
    <n v="1228.07"/>
    <n v="5300832.0200000005"/>
    <n v="400.91"/>
    <d v="1997-01-25T00:00:00"/>
    <m/>
    <n v="0"/>
    <x v="10"/>
    <x v="3"/>
    <x v="3"/>
  </r>
  <r>
    <n v="13224"/>
    <n v="61"/>
    <n v="863"/>
    <d v="2017-06-04T00:00:00"/>
    <s v="June"/>
    <b v="1"/>
    <s v="Approved"/>
    <s v="OHM Cycles"/>
    <s v="Standard"/>
    <s v="low"/>
    <s v="medium"/>
    <n v="71.16"/>
    <n v="941019.84"/>
    <n v="71.16"/>
    <n v="752842.32"/>
    <n v="56.93"/>
    <d v="2015-06-17T00:00:00"/>
    <m/>
    <n v="0"/>
    <x v="10"/>
    <x v="3"/>
    <x v="3"/>
  </r>
  <r>
    <n v="13225"/>
    <n v="25"/>
    <n v="464"/>
    <d v="2017-06-07T00:00:00"/>
    <s v="June"/>
    <b v="1"/>
    <s v="Approved"/>
    <s v="Giant Bicycles"/>
    <s v="Road"/>
    <s v="medium"/>
    <s v="medium"/>
    <n v="1538.99"/>
    <n v="20353142.75"/>
    <n v="1538.99"/>
    <n v="10972121.25"/>
    <n v="829.65"/>
    <d v="2002-03-22T00:00:00"/>
    <m/>
    <n v="0"/>
    <x v="10"/>
    <x v="3"/>
    <x v="3"/>
  </r>
  <r>
    <n v="13226"/>
    <n v="41"/>
    <n v="1906"/>
    <d v="2017-12-29T00:00:00"/>
    <s v="December"/>
    <b v="1"/>
    <s v="Approved"/>
    <s v="Solex"/>
    <s v="Road"/>
    <s v="medium"/>
    <s v="medium"/>
    <n v="416.98"/>
    <n v="5514977.4800000004"/>
    <n v="416.98"/>
    <n v="4136299.24"/>
    <n v="312.74"/>
    <d v="1997-05-10T00:00:00"/>
    <m/>
    <n v="0"/>
    <x v="10"/>
    <x v="3"/>
    <x v="3"/>
  </r>
  <r>
    <n v="13227"/>
    <n v="82"/>
    <n v="1792"/>
    <d v="2017-05-03T00:00:00"/>
    <s v="May"/>
    <b v="0"/>
    <s v="Approved"/>
    <s v="Norco Bicycles"/>
    <s v="Standard"/>
    <s v="high"/>
    <s v="medium"/>
    <n v="1148.6400000000001"/>
    <n v="15193061.280000001"/>
    <n v="1148.6400000000001"/>
    <n v="9115783.8599999994"/>
    <n v="689.18"/>
    <d v="2015-08-10T00:00:00"/>
    <m/>
    <n v="0"/>
    <x v="10"/>
    <x v="3"/>
    <x v="3"/>
  </r>
  <r>
    <n v="13228"/>
    <n v="3"/>
    <n v="3419"/>
    <d v="2017-03-01T00:00:00"/>
    <s v="March"/>
    <b v="0"/>
    <s v="Approved"/>
    <s v="Trek Bicycles"/>
    <s v="Standard"/>
    <s v="medium"/>
    <s v="large"/>
    <n v="2091.4699999999998"/>
    <n v="27665965.159999996"/>
    <n v="2091.4699999999998"/>
    <n v="5144633.76"/>
    <n v="388.92"/>
    <d v="2011-04-16T00:00:00"/>
    <m/>
    <n v="0"/>
    <x v="10"/>
    <x v="3"/>
    <x v="3"/>
  </r>
  <r>
    <n v="13229"/>
    <n v="54"/>
    <n v="3057"/>
    <d v="2017-06-23T00:00:00"/>
    <s v="June"/>
    <b v="1"/>
    <s v="Approved"/>
    <s v="WeareA2B"/>
    <s v="Standard"/>
    <s v="medium"/>
    <s v="medium"/>
    <n v="1292.8399999999999"/>
    <n v="17102980.359999999"/>
    <n v="1292.8399999999999"/>
    <n v="177797.75999999998"/>
    <n v="13.44"/>
    <d v="2009-04-12T00:00:00"/>
    <m/>
    <n v="0"/>
    <x v="10"/>
    <x v="3"/>
    <x v="3"/>
  </r>
  <r>
    <n v="13230"/>
    <n v="61"/>
    <n v="56"/>
    <d v="2017-02-23T00:00:00"/>
    <s v="February"/>
    <b v="0"/>
    <s v="Approved"/>
    <s v="OHM Cycles"/>
    <s v="Standard"/>
    <s v="low"/>
    <s v="medium"/>
    <n v="71.16"/>
    <n v="941446.79999999993"/>
    <n v="71.16"/>
    <n v="753183.9"/>
    <n v="56.93"/>
    <d v="1998-12-17T00:00:00"/>
    <m/>
    <n v="0"/>
    <x v="10"/>
    <x v="3"/>
    <x v="3"/>
  </r>
  <r>
    <n v="13231"/>
    <n v="98"/>
    <n v="3457"/>
    <d v="2017-05-14T00:00:00"/>
    <s v="May"/>
    <b v="0"/>
    <s v="Approved"/>
    <s v="Trek Bicycles"/>
    <s v="Standard"/>
    <s v="high"/>
    <s v="medium"/>
    <n v="358.39"/>
    <n v="4741858.09"/>
    <n v="358.39"/>
    <n v="2845061.93"/>
    <n v="215.03"/>
    <d v="2004-01-16T00:00:00"/>
    <m/>
    <n v="0"/>
    <x v="10"/>
    <x v="3"/>
    <x v="3"/>
  </r>
  <r>
    <n v="13232"/>
    <n v="80"/>
    <n v="1801"/>
    <d v="2017-03-23T00:00:00"/>
    <s v="March"/>
    <b v="1"/>
    <s v="Approved"/>
    <s v="OHM Cycles"/>
    <s v="Touring"/>
    <s v="low"/>
    <s v="medium"/>
    <n v="1073.07"/>
    <n v="14198862.239999998"/>
    <n v="1073.07"/>
    <n v="12356570.880000001"/>
    <n v="933.84"/>
    <d v="1997-01-25T00:00:00"/>
    <m/>
    <n v="0"/>
    <x v="10"/>
    <x v="3"/>
    <x v="3"/>
  </r>
  <r>
    <n v="13233"/>
    <n v="72"/>
    <n v="542"/>
    <d v="2017-02-13T00:00:00"/>
    <s v="February"/>
    <b v="1"/>
    <s v="Approved"/>
    <s v="Norco Bicycles"/>
    <s v="Standard"/>
    <s v="medium"/>
    <s v="medium"/>
    <n v="360.39999999999992"/>
    <n v="4769173.1999999993"/>
    <n v="360.4"/>
    <n v="3576879.9000000004"/>
    <n v="270.3"/>
    <d v="2016-12-06T00:00:00"/>
    <m/>
    <n v="0"/>
    <x v="10"/>
    <x v="3"/>
    <x v="3"/>
  </r>
  <r>
    <n v="13234"/>
    <n v="15"/>
    <n v="718"/>
    <d v="2017-11-26T00:00:00"/>
    <s v="November"/>
    <b v="1"/>
    <s v="Approved"/>
    <s v="Norco Bicycles"/>
    <s v="Standard"/>
    <s v="low"/>
    <s v="medium"/>
    <n v="958.74"/>
    <n v="12687965.16"/>
    <n v="958.74"/>
    <n v="9910942.5999999996"/>
    <n v="748.9"/>
    <d v="2013-03-12T00:00:00"/>
    <m/>
    <n v="0"/>
    <x v="10"/>
    <x v="3"/>
    <x v="3"/>
  </r>
  <r>
    <n v="13235"/>
    <n v="87"/>
    <n v="2082"/>
    <d v="2017-08-19T00:00:00"/>
    <s v="August"/>
    <b v="1"/>
    <s v="Approved"/>
    <s v="Giant Bicycles"/>
    <s v="Standard"/>
    <s v="high"/>
    <s v="medium"/>
    <n v="1179"/>
    <n v="15604065"/>
    <n v="1179"/>
    <n v="9362439"/>
    <n v="707.4"/>
    <d v="2000-11-03T00:00:00"/>
    <m/>
    <n v="0"/>
    <x v="10"/>
    <x v="3"/>
    <x v="3"/>
  </r>
  <r>
    <n v="13236"/>
    <n v="82"/>
    <n v="855"/>
    <d v="2017-06-27T00:00:00"/>
    <s v="June"/>
    <b v="0"/>
    <s v="Approved"/>
    <s v="Giant Bicycles"/>
    <s v="Road"/>
    <s v="medium"/>
    <s v="medium"/>
    <n v="1538.99"/>
    <n v="20370071.640000001"/>
    <n v="1538.99"/>
    <n v="10981247.4"/>
    <n v="829.65"/>
    <d v="2015-08-10T00:00:00"/>
    <m/>
    <n v="0"/>
    <x v="10"/>
    <x v="3"/>
    <x v="3"/>
  </r>
  <r>
    <n v="13237"/>
    <n v="32"/>
    <n v="1134"/>
    <d v="2017-02-26T00:00:00"/>
    <s v="February"/>
    <b v="1"/>
    <s v="Approved"/>
    <s v="Giant Bicycles"/>
    <s v="Standard"/>
    <s v="medium"/>
    <s v="medium"/>
    <n v="642.70000000000005"/>
    <n v="8507419.9000000004"/>
    <n v="642.70000000000005"/>
    <n v="2797904.69"/>
    <n v="211.37"/>
    <d v="2002-03-22T00:00:00"/>
    <m/>
    <n v="0"/>
    <x v="10"/>
    <x v="3"/>
    <x v="3"/>
  </r>
  <r>
    <n v="13238"/>
    <n v="59"/>
    <n v="1408"/>
    <d v="2017-11-28T00:00:00"/>
    <s v="November"/>
    <b v="1"/>
    <s v="Approved"/>
    <s v="WeareA2B"/>
    <s v="Standard"/>
    <s v="medium"/>
    <s v="small"/>
    <n v="1415.01"/>
    <n v="18731902.379999999"/>
    <n v="1415.01"/>
    <n v="16671407.679999998"/>
    <n v="1259.3599999999999"/>
    <d v="2003-01-05T00:00:00"/>
    <m/>
    <n v="0"/>
    <x v="10"/>
    <x v="3"/>
    <x v="3"/>
  </r>
  <r>
    <n v="13239"/>
    <n v="20"/>
    <n v="1938"/>
    <d v="2017-02-24T00:00:00"/>
    <s v="February"/>
    <b v="1"/>
    <s v="Approved"/>
    <s v="Trek Bicycles"/>
    <s v="Standard"/>
    <s v="medium"/>
    <s v="small"/>
    <n v="1775.81"/>
    <n v="23509948.59"/>
    <n v="1775.81"/>
    <n v="20923842.330000002"/>
    <n v="1580.47"/>
    <d v="2011-05-07T00:00:00"/>
    <m/>
    <n v="0"/>
    <x v="10"/>
    <x v="3"/>
    <x v="3"/>
  </r>
  <r>
    <n v="13240"/>
    <n v="55"/>
    <n v="3131"/>
    <d v="2017-12-13T00:00:00"/>
    <s v="December"/>
    <b v="0"/>
    <s v="Approved"/>
    <s v="Trek Bicycles"/>
    <s v="Road"/>
    <s v="medium"/>
    <s v="large"/>
    <n v="1894.19"/>
    <n v="25079075.600000001"/>
    <n v="1894.19"/>
    <n v="7927582.3999999994"/>
    <n v="598.76"/>
    <d v="2011-08-24T00:00:00"/>
    <m/>
    <n v="0"/>
    <x v="10"/>
    <x v="3"/>
    <x v="3"/>
  </r>
  <r>
    <n v="13241"/>
    <n v="87"/>
    <n v="1749"/>
    <d v="2017-06-04T00:00:00"/>
    <s v="June"/>
    <b v="1"/>
    <s v="Approved"/>
    <s v="OHM Cycles"/>
    <s v="Standard"/>
    <s v="medium"/>
    <s v="medium"/>
    <n v="1636.9"/>
    <n v="21674192.900000002"/>
    <n v="1636.9"/>
    <n v="592005.11"/>
    <n v="44.71"/>
    <d v="2010-08-20T00:00:00"/>
    <m/>
    <n v="0"/>
    <x v="10"/>
    <x v="3"/>
    <x v="3"/>
  </r>
  <r>
    <n v="13242"/>
    <n v="72"/>
    <n v="3086"/>
    <d v="2017-06-05T00:00:00"/>
    <s v="June"/>
    <b v="0"/>
    <s v="Approved"/>
    <s v="OHM Cycles"/>
    <s v="Standard"/>
    <s v="medium"/>
    <s v="medium"/>
    <n v="912.52"/>
    <n v="12083589.84"/>
    <n v="912.52"/>
    <n v="1872418.8"/>
    <n v="141.4"/>
    <d v="2015-10-18T00:00:00"/>
    <m/>
    <n v="0"/>
    <x v="10"/>
    <x v="3"/>
    <x v="3"/>
  </r>
  <r>
    <n v="13243"/>
    <n v="75"/>
    <n v="2507"/>
    <d v="2017-06-11T00:00:00"/>
    <s v="June"/>
    <b v="0"/>
    <s v="Approved"/>
    <s v="Giant Bicycles"/>
    <s v="Touring"/>
    <s v="medium"/>
    <s v="large"/>
    <n v="1873.97"/>
    <n v="24816984.710000001"/>
    <n v="1873.97"/>
    <n v="11441289.850000001"/>
    <n v="863.95"/>
    <d v="2014-10-10T00:00:00"/>
    <m/>
    <n v="0"/>
    <x v="10"/>
    <x v="3"/>
    <x v="3"/>
  </r>
  <r>
    <n v="13244"/>
    <n v="26"/>
    <n v="317"/>
    <d v="2017-05-25T00:00:00"/>
    <s v="May"/>
    <b v="0"/>
    <s v="Approved"/>
    <s v="WeareA2B"/>
    <s v="Standard"/>
    <s v="medium"/>
    <s v="medium"/>
    <n v="1992.93"/>
    <n v="26394364.920000002"/>
    <n v="1992.93"/>
    <n v="10100271.720000001"/>
    <n v="762.63"/>
    <d v="1992-10-11T00:00:00"/>
    <m/>
    <n v="0"/>
    <x v="10"/>
    <x v="3"/>
    <x v="3"/>
  </r>
  <r>
    <n v="13245"/>
    <n v="0"/>
    <n v="1356"/>
    <d v="2017-12-07T00:00:00"/>
    <s v="December"/>
    <b v="0"/>
    <s v="Approved"/>
    <s v="Norco Bicycles"/>
    <s v="Road"/>
    <s v="medium"/>
    <s v="medium"/>
    <n v="544.04999999999995"/>
    <n v="7205942.2499999991"/>
    <n v="544.04999999999995"/>
    <n v="4991245.8"/>
    <n v="376.84"/>
    <d v="2005-10-22T00:00:00"/>
    <m/>
    <n v="0"/>
    <x v="10"/>
    <x v="3"/>
    <x v="3"/>
  </r>
  <r>
    <n v="13246"/>
    <n v="28"/>
    <n v="619"/>
    <d v="2017-09-25T00:00:00"/>
    <s v="September"/>
    <b v="0"/>
    <s v="Approved"/>
    <s v="Norco Bicycles"/>
    <s v="Standard"/>
    <s v="medium"/>
    <s v="small"/>
    <n v="1216.1400000000001"/>
    <n v="16108990.440000001"/>
    <n v="1216.1400000000001"/>
    <n v="14336940.559999999"/>
    <n v="1082.3599999999999"/>
    <d v="1991-08-05T00:00:00"/>
    <m/>
    <n v="0"/>
    <x v="10"/>
    <x v="3"/>
    <x v="3"/>
  </r>
  <r>
    <n v="13247"/>
    <n v="16"/>
    <n v="1542"/>
    <d v="2017-02-15T00:00:00"/>
    <s v="February"/>
    <b v="1"/>
    <s v="Approved"/>
    <s v="Norco Bicycles"/>
    <s v="Standard"/>
    <s v="high"/>
    <s v="small"/>
    <n v="1661.92"/>
    <n v="22015454.240000002"/>
    <n v="1661.92"/>
    <n v="19593770.169999998"/>
    <n v="1479.11"/>
    <d v="1996-11-09T00:00:00"/>
    <m/>
    <n v="0"/>
    <x v="10"/>
    <x v="3"/>
    <x v="3"/>
  </r>
  <r>
    <n v="13248"/>
    <n v="53"/>
    <n v="420"/>
    <d v="2017-03-18T00:00:00"/>
    <s v="March"/>
    <b v="1"/>
    <s v="Approved"/>
    <s v="Giant Bicycles"/>
    <s v="Standard"/>
    <s v="high"/>
    <s v="medium"/>
    <n v="1274.93"/>
    <n v="16890272.640000001"/>
    <n v="1274.93"/>
    <n v="10134190.08"/>
    <n v="764.96"/>
    <d v="2007-08-04T00:00:00"/>
    <m/>
    <n v="0"/>
    <x v="10"/>
    <x v="3"/>
    <x v="3"/>
  </r>
  <r>
    <n v="13249"/>
    <n v="15"/>
    <n v="3284"/>
    <d v="2017-01-26T00:00:00"/>
    <s v="January"/>
    <b v="0"/>
    <s v="Approved"/>
    <s v="Norco Bicycles"/>
    <s v="Standard"/>
    <s v="low"/>
    <s v="medium"/>
    <n v="958.74"/>
    <n v="12702346.26"/>
    <n v="958.74"/>
    <n v="9922176.0999999996"/>
    <n v="748.9"/>
    <d v="2005-12-07T00:00:00"/>
    <m/>
    <n v="0"/>
    <x v="10"/>
    <x v="3"/>
    <x v="3"/>
  </r>
  <r>
    <n v="13250"/>
    <n v="0"/>
    <n v="1034"/>
    <d v="2017-01-07T00:00:00"/>
    <s v="January"/>
    <b v="1"/>
    <s v="Approved"/>
    <s v="OHM Cycles"/>
    <s v="Road"/>
    <s v="high"/>
    <s v="large"/>
    <n v="12.01"/>
    <n v="159132.5"/>
    <n v="12.01"/>
    <n v="95532.5"/>
    <n v="7.21"/>
    <d v="1993-07-15T00:00:00"/>
    <m/>
    <n v="0"/>
    <x v="10"/>
    <x v="3"/>
    <x v="3"/>
  </r>
  <r>
    <n v="13251"/>
    <n v="94"/>
    <n v="2185"/>
    <d v="2017-08-16T00:00:00"/>
    <s v="August"/>
    <b v="1"/>
    <s v="Approved"/>
    <s v="Giant Bicycles"/>
    <s v="Standard"/>
    <s v="medium"/>
    <s v="large"/>
    <n v="1635.3"/>
    <n v="21669360.300000001"/>
    <n v="1635.3"/>
    <n v="13166988.66"/>
    <n v="993.66"/>
    <d v="2013-06-09T00:00:00"/>
    <m/>
    <n v="0"/>
    <x v="10"/>
    <x v="3"/>
    <x v="3"/>
  </r>
  <r>
    <n v="13252"/>
    <n v="21"/>
    <n v="1692"/>
    <d v="2017-04-27T00:00:00"/>
    <s v="April"/>
    <b v="1"/>
    <s v="Approved"/>
    <s v="Solex"/>
    <s v="Standard"/>
    <s v="medium"/>
    <s v="large"/>
    <n v="1071.23"/>
    <n v="14195939.960000001"/>
    <n v="1071.23"/>
    <n v="5045566.4800000004"/>
    <n v="380.74"/>
    <d v="1996-04-05T00:00:00"/>
    <m/>
    <n v="0"/>
    <x v="10"/>
    <x v="3"/>
    <x v="3"/>
  </r>
  <r>
    <n v="13253"/>
    <n v="49"/>
    <n v="3202"/>
    <d v="2017-08-18T00:00:00"/>
    <s v="August"/>
    <b v="1"/>
    <s v="Approved"/>
    <s v="Trek Bicycles"/>
    <s v="Road"/>
    <s v="medium"/>
    <s v="medium"/>
    <n v="533.51"/>
    <n v="7070608.0300000003"/>
    <n v="533.51"/>
    <n v="5302922.8899999997"/>
    <n v="400.13"/>
    <d v="2009-04-12T00:00:00"/>
    <m/>
    <n v="0"/>
    <x v="10"/>
    <x v="3"/>
    <x v="3"/>
  </r>
  <r>
    <n v="13254"/>
    <n v="79"/>
    <n v="510"/>
    <d v="2017-11-01T00:00:00"/>
    <s v="November"/>
    <b v="1"/>
    <s v="Approved"/>
    <s v="Norco Bicycles"/>
    <s v="Standard"/>
    <s v="medium"/>
    <s v="medium"/>
    <n v="1555.58"/>
    <n v="20617657.32"/>
    <n v="1555.58"/>
    <n v="10841904.539999999"/>
    <n v="818.01"/>
    <d v="2003-09-09T00:00:00"/>
    <m/>
    <n v="0"/>
    <x v="10"/>
    <x v="3"/>
    <x v="3"/>
  </r>
  <r>
    <n v="13255"/>
    <n v="81"/>
    <n v="44"/>
    <d v="2017-11-25T00:00:00"/>
    <s v="November"/>
    <b v="0"/>
    <s v="Approved"/>
    <s v="Norco Bicycles"/>
    <s v="Standard"/>
    <s v="medium"/>
    <s v="small"/>
    <n v="586.45000000000005"/>
    <n v="7773394.7500000009"/>
    <n v="586.45000000000005"/>
    <n v="6918314.7000000011"/>
    <n v="521.94000000000005"/>
    <d v="2013-09-16T00:00:00"/>
    <m/>
    <n v="0"/>
    <x v="10"/>
    <x v="3"/>
    <x v="3"/>
  </r>
  <r>
    <n v="13256"/>
    <n v="90"/>
    <n v="2708"/>
    <d v="2017-06-22T00:00:00"/>
    <s v="June"/>
    <b v="1"/>
    <s v="Approved"/>
    <s v="Norco Bicycles"/>
    <s v="Standard"/>
    <s v="low"/>
    <s v="medium"/>
    <n v="363.01"/>
    <n v="4812060.5599999996"/>
    <n v="363.01"/>
    <n v="3849674.9600000004"/>
    <n v="290.41000000000003"/>
    <d v="2003-01-05T00:00:00"/>
    <m/>
    <n v="0"/>
    <x v="10"/>
    <x v="3"/>
    <x v="3"/>
  </r>
  <r>
    <n v="13257"/>
    <n v="3"/>
    <n v="3059"/>
    <d v="2017-03-01T00:00:00"/>
    <s v="March"/>
    <b v="1"/>
    <s v="Approved"/>
    <s v="Trek Bicycles"/>
    <s v="Standard"/>
    <s v="medium"/>
    <s v="large"/>
    <n v="2091.4699999999998"/>
    <n v="27726617.789999999"/>
    <n v="2091.4699999999998"/>
    <n v="5155912.4400000004"/>
    <n v="388.92"/>
    <d v="2012-09-15T00:00:00"/>
    <m/>
    <n v="0"/>
    <x v="10"/>
    <x v="3"/>
    <x v="3"/>
  </r>
  <r>
    <n v="13258"/>
    <n v="86"/>
    <n v="3337"/>
    <d v="2017-12-24T00:00:00"/>
    <s v="December"/>
    <b v="1"/>
    <s v="Approved"/>
    <s v="OHM Cycles"/>
    <s v="Standard"/>
    <s v="medium"/>
    <s v="medium"/>
    <n v="235.63"/>
    <n v="3123982.54"/>
    <n v="235.63"/>
    <n v="1658178.0599999998"/>
    <n v="125.07"/>
    <d v="2013-06-09T00:00:00"/>
    <m/>
    <n v="0"/>
    <x v="10"/>
    <x v="3"/>
    <x v="3"/>
  </r>
  <r>
    <n v="13259"/>
    <n v="64"/>
    <n v="2698"/>
    <d v="2017-07-02T00:00:00"/>
    <s v="July"/>
    <b v="1"/>
    <s v="Approved"/>
    <s v="Giant Bicycles"/>
    <s v="Standard"/>
    <s v="high"/>
    <s v="small"/>
    <n v="1977.36"/>
    <n v="26217816.239999998"/>
    <n v="1977.36"/>
    <n v="23333851.149999999"/>
    <n v="1759.85"/>
    <d v="2011-08-24T00:00:00"/>
    <m/>
    <n v="0"/>
    <x v="10"/>
    <x v="3"/>
    <x v="3"/>
  </r>
  <r>
    <n v="13260"/>
    <n v="89"/>
    <n v="793"/>
    <d v="2017-12-07T00:00:00"/>
    <s v="December"/>
    <b v="1"/>
    <s v="Approved"/>
    <s v="Giant Bicycles"/>
    <s v="Standard"/>
    <s v="medium"/>
    <s v="large"/>
    <n v="1812.75"/>
    <n v="24037065"/>
    <n v="1812.75"/>
    <n v="7723684.7999999998"/>
    <n v="582.48"/>
    <d v="2006-02-02T00:00:00"/>
    <m/>
    <n v="0"/>
    <x v="10"/>
    <x v="3"/>
    <x v="3"/>
  </r>
  <r>
    <n v="13261"/>
    <n v="88"/>
    <n v="2511"/>
    <d v="2017-01-25T00:00:00"/>
    <s v="January"/>
    <b v="0"/>
    <s v="Approved"/>
    <s v="Norco Bicycles"/>
    <s v="Standard"/>
    <s v="medium"/>
    <s v="medium"/>
    <n v="1198.46"/>
    <n v="15892778.060000001"/>
    <n v="1198.46"/>
    <n v="5053767.1000000006"/>
    <n v="381.1"/>
    <d v="2000-11-03T00:00:00"/>
    <m/>
    <n v="0"/>
    <x v="10"/>
    <x v="3"/>
    <x v="3"/>
  </r>
  <r>
    <n v="13262"/>
    <n v="87"/>
    <n v="3032"/>
    <d v="2017-01-24T00:00:00"/>
    <s v="January"/>
    <b v="1"/>
    <s v="Approved"/>
    <s v="Giant Bicycles"/>
    <s v="Standard"/>
    <s v="high"/>
    <s v="medium"/>
    <n v="1179"/>
    <n v="15635898"/>
    <n v="1179"/>
    <n v="9381538.7999999989"/>
    <n v="707.4"/>
    <d v="1993-10-02T00:00:00"/>
    <m/>
    <n v="0"/>
    <x v="10"/>
    <x v="3"/>
    <x v="3"/>
  </r>
  <r>
    <n v="13263"/>
    <n v="11"/>
    <n v="2222"/>
    <d v="2017-08-02T00:00:00"/>
    <s v="August"/>
    <b v="1"/>
    <s v="Approved"/>
    <s v="Giant Bicycles"/>
    <s v="Standard"/>
    <s v="high"/>
    <s v="medium"/>
    <n v="1274.93"/>
    <n v="16909396.59"/>
    <n v="1274.93"/>
    <n v="10145664.48"/>
    <n v="764.96"/>
    <d v="2007-08-04T00:00:00"/>
    <m/>
    <n v="0"/>
    <x v="10"/>
    <x v="3"/>
    <x v="3"/>
  </r>
  <r>
    <n v="13264"/>
    <n v="95"/>
    <n v="2353"/>
    <d v="2017-01-05T00:00:00"/>
    <s v="January"/>
    <b v="0"/>
    <s v="Approved"/>
    <s v="Giant Bicycles"/>
    <s v="Standard"/>
    <s v="medium"/>
    <s v="large"/>
    <n v="569.55999999999995"/>
    <n v="7554643.8399999989"/>
    <n v="569.55999999999995"/>
    <n v="7009095.5199999996"/>
    <n v="528.42999999999995"/>
    <d v="2002-10-10T00:00:00"/>
    <m/>
    <n v="0"/>
    <x v="10"/>
    <x v="3"/>
    <x v="3"/>
  </r>
  <r>
    <n v="13265"/>
    <n v="73"/>
    <n v="339"/>
    <d v="2017-07-05T00:00:00"/>
    <s v="July"/>
    <b v="1"/>
    <s v="Approved"/>
    <s v="Solex"/>
    <s v="Standard"/>
    <s v="medium"/>
    <s v="medium"/>
    <n v="1945.4299999999998"/>
    <n v="25806128.949999999"/>
    <n v="1945.43"/>
    <n v="4419632.7"/>
    <n v="333.18"/>
    <d v="2006-10-01T00:00:00"/>
    <m/>
    <n v="0"/>
    <x v="10"/>
    <x v="3"/>
    <x v="3"/>
  </r>
  <r>
    <n v="13266"/>
    <n v="4"/>
    <n v="8"/>
    <d v="2017-10-04T00:00:00"/>
    <s v="October"/>
    <b v="0"/>
    <s v="Approved"/>
    <s v="Giant Bicycles"/>
    <s v="Standard"/>
    <s v="high"/>
    <s v="medium"/>
    <n v="1129.1300000000001"/>
    <n v="14979038.580000002"/>
    <n v="1129.1300000000001"/>
    <n v="8987449.6799999997"/>
    <n v="677.48"/>
    <d v="2003-03-18T00:00:00"/>
    <m/>
    <n v="0"/>
    <x v="10"/>
    <x v="3"/>
    <x v="3"/>
  </r>
  <r>
    <n v="13267"/>
    <n v="3"/>
    <n v="2308"/>
    <d v="2017-08-11T00:00:00"/>
    <s v="August"/>
    <b v="0"/>
    <s v="Approved"/>
    <s v="Trek Bicycles"/>
    <s v="Standard"/>
    <s v="medium"/>
    <s v="large"/>
    <n v="2091.4699999999998"/>
    <n v="27747532.489999998"/>
    <n v="2091.4699999999998"/>
    <n v="5159801.6400000006"/>
    <n v="388.92"/>
    <d v="2003-02-07T00:00:00"/>
    <m/>
    <n v="0"/>
    <x v="10"/>
    <x v="3"/>
    <x v="3"/>
  </r>
  <r>
    <n v="13268"/>
    <n v="38"/>
    <n v="1766"/>
    <d v="2017-06-06T00:00:00"/>
    <s v="June"/>
    <b v="0"/>
    <s v="Approved"/>
    <s v="Solex"/>
    <s v="Standard"/>
    <s v="medium"/>
    <s v="medium"/>
    <n v="1577.53"/>
    <n v="20930668.039999999"/>
    <n v="1577.53"/>
    <n v="10966134.68"/>
    <n v="826.51"/>
    <d v="2011-03-16T00:00:00"/>
    <m/>
    <n v="0"/>
    <x v="10"/>
    <x v="3"/>
    <x v="3"/>
  </r>
  <r>
    <n v="13269"/>
    <n v="30"/>
    <n v="2204"/>
    <d v="2017-03-22T00:00:00"/>
    <s v="March"/>
    <b v="1"/>
    <s v="Approved"/>
    <s v="OHM Cycles"/>
    <s v="Standard"/>
    <s v="medium"/>
    <s v="medium"/>
    <n v="1227.3399999999999"/>
    <n v="16285574.459999999"/>
    <n v="1227.3399999999999"/>
    <n v="10228939.41"/>
    <n v="770.89"/>
    <d v="1994-08-10T00:00:00"/>
    <m/>
    <n v="0"/>
    <x v="10"/>
    <x v="3"/>
    <x v="3"/>
  </r>
  <r>
    <n v="13270"/>
    <n v="2"/>
    <n v="785"/>
    <d v="2017-06-19T00:00:00"/>
    <s v="June"/>
    <b v="0"/>
    <s v="Approved"/>
    <s v="Solex"/>
    <s v="Standard"/>
    <s v="medium"/>
    <s v="medium"/>
    <n v="71.489999999999995"/>
    <n v="948672.29999999993"/>
    <n v="71.489999999999995"/>
    <n v="711537.4"/>
    <n v="53.62"/>
    <d v="2012-09-15T00:00:00"/>
    <m/>
    <n v="0"/>
    <x v="10"/>
    <x v="3"/>
    <x v="3"/>
  </r>
  <r>
    <n v="13271"/>
    <n v="85"/>
    <n v="672"/>
    <d v="2017-11-10T00:00:00"/>
    <s v="November"/>
    <b v="0"/>
    <s v="Approved"/>
    <s v="WeareA2B"/>
    <s v="Standard"/>
    <s v="medium"/>
    <s v="medium"/>
    <n v="1228.07"/>
    <n v="16297716.969999999"/>
    <n v="1228.07"/>
    <n v="5320476.6100000003"/>
    <n v="400.91"/>
    <d v="1994-07-12T00:00:00"/>
    <m/>
    <n v="0"/>
    <x v="10"/>
    <x v="3"/>
    <x v="3"/>
  </r>
  <r>
    <n v="13272"/>
    <n v="53"/>
    <n v="3477"/>
    <d v="2017-02-27T00:00:00"/>
    <s v="February"/>
    <b v="0"/>
    <s v="Approved"/>
    <s v="OHM Cycles"/>
    <s v="Standard"/>
    <s v="medium"/>
    <s v="medium"/>
    <n v="795.34"/>
    <n v="10555752.48"/>
    <n v="795.34"/>
    <n v="1348169.76"/>
    <n v="101.58"/>
    <d v="2003-07-21T00:00:00"/>
    <m/>
    <n v="0"/>
    <x v="10"/>
    <x v="3"/>
    <x v="3"/>
  </r>
  <r>
    <n v="13273"/>
    <n v="58"/>
    <n v="1537"/>
    <d v="2017-10-14T00:00:00"/>
    <s v="October"/>
    <b v="0"/>
    <s v="Approved"/>
    <s v="OHM Cycles"/>
    <s v="Standard"/>
    <s v="medium"/>
    <s v="medium"/>
    <n v="912.52"/>
    <n v="12111877.959999999"/>
    <n v="912.52"/>
    <n v="1876802.2000000002"/>
    <n v="141.4"/>
    <d v="2015-10-18T00:00:00"/>
    <m/>
    <n v="0"/>
    <x v="10"/>
    <x v="3"/>
    <x v="3"/>
  </r>
  <r>
    <n v="13274"/>
    <n v="4"/>
    <n v="2042"/>
    <d v="2017-09-17T00:00:00"/>
    <s v="September"/>
    <b v="0"/>
    <s v="Approved"/>
    <s v="Giant Bicycles"/>
    <s v="Standard"/>
    <s v="high"/>
    <s v="medium"/>
    <n v="1129.1300000000001"/>
    <n v="14988071.620000001"/>
    <n v="1129.1300000000001"/>
    <n v="8992869.5199999996"/>
    <n v="677.48"/>
    <d v="2005-08-09T00:00:00"/>
    <m/>
    <n v="0"/>
    <x v="10"/>
    <x v="3"/>
    <x v="3"/>
  </r>
  <r>
    <n v="13275"/>
    <n v="77"/>
    <n v="1361"/>
    <d v="2017-11-15T00:00:00"/>
    <s v="November"/>
    <b v="0"/>
    <s v="Approved"/>
    <s v="Norco Bicycles"/>
    <s v="Road"/>
    <s v="medium"/>
    <s v="large"/>
    <n v="1240.31"/>
    <n v="16465115.25"/>
    <n v="1240.31"/>
    <n v="10554952.5"/>
    <n v="795.1"/>
    <d v="2011-01-10T00:00:00"/>
    <m/>
    <n v="0"/>
    <x v="10"/>
    <x v="3"/>
    <x v="3"/>
  </r>
  <r>
    <n v="13276"/>
    <n v="31"/>
    <n v="566"/>
    <d v="2017-02-27T00:00:00"/>
    <s v="February"/>
    <b v="0"/>
    <s v="Approved"/>
    <s v="WeareA2B"/>
    <s v="Standard"/>
    <s v="medium"/>
    <s v="medium"/>
    <n v="752.6400000000001"/>
    <n v="9992048.6400000006"/>
    <n v="752.64"/>
    <n v="2726359.3600000003"/>
    <n v="205.36"/>
    <d v="2005-05-10T00:00:00"/>
    <m/>
    <n v="0"/>
    <x v="10"/>
    <x v="3"/>
    <x v="3"/>
  </r>
  <r>
    <n v="13277"/>
    <n v="3"/>
    <n v="363"/>
    <d v="2017-02-19T00:00:00"/>
    <s v="February"/>
    <b v="1"/>
    <s v="Approved"/>
    <s v="Trek Bicycles"/>
    <s v="Standard"/>
    <s v="medium"/>
    <s v="large"/>
    <n v="2091.4699999999998"/>
    <n v="27768447.189999998"/>
    <n v="2091.4699999999998"/>
    <n v="5163690.84"/>
    <n v="388.92"/>
    <d v="2004-12-18T00:00:00"/>
    <m/>
    <n v="0"/>
    <x v="10"/>
    <x v="3"/>
    <x v="3"/>
  </r>
  <r>
    <n v="13278"/>
    <n v="93"/>
    <n v="3399"/>
    <d v="2017-11-23T00:00:00"/>
    <s v="November"/>
    <b v="1"/>
    <s v="Approved"/>
    <s v="WeareA2B"/>
    <s v="Standard"/>
    <s v="medium"/>
    <s v="medium"/>
    <n v="1065.03"/>
    <n v="14141468.34"/>
    <n v="1065.03"/>
    <n v="3055135.02"/>
    <n v="230.09"/>
    <d v="2000-11-03T00:00:00"/>
    <m/>
    <n v="0"/>
    <x v="10"/>
    <x v="3"/>
    <x v="3"/>
  </r>
  <r>
    <n v="13279"/>
    <n v="85"/>
    <n v="2925"/>
    <d v="2017-09-28T00:00:00"/>
    <s v="September"/>
    <b v="0"/>
    <s v="Approved"/>
    <s v="WeareA2B"/>
    <s v="Standard"/>
    <s v="medium"/>
    <s v="medium"/>
    <n v="752.64"/>
    <n v="9994306.5600000005"/>
    <n v="752.64"/>
    <n v="2726975.4400000004"/>
    <n v="205.36"/>
    <d v="1999-07-26T00:00:00"/>
    <m/>
    <n v="0"/>
    <x v="10"/>
    <x v="3"/>
    <x v="3"/>
  </r>
  <r>
    <n v="13280"/>
    <n v="48"/>
    <n v="2856"/>
    <d v="2017-11-10T00:00:00"/>
    <s v="November"/>
    <b v="0"/>
    <s v="Approved"/>
    <s v="WeareA2B"/>
    <s v="Standard"/>
    <s v="medium"/>
    <s v="medium"/>
    <n v="1762.96"/>
    <n v="23412108.800000001"/>
    <n v="1762.96"/>
    <n v="12622905.6"/>
    <n v="950.52"/>
    <d v="2005-08-09T00:00:00"/>
    <m/>
    <n v="0"/>
    <x v="10"/>
    <x v="3"/>
    <x v="3"/>
  </r>
  <r>
    <n v="13281"/>
    <n v="38"/>
    <n v="1158"/>
    <d v="2017-06-10T00:00:00"/>
    <s v="June"/>
    <b v="1"/>
    <s v="Approved"/>
    <s v="Solex"/>
    <s v="Standard"/>
    <s v="medium"/>
    <s v="medium"/>
    <n v="1577.53"/>
    <n v="20951175.93"/>
    <n v="1577.53"/>
    <n v="10976879.310000001"/>
    <n v="826.51"/>
    <d v="2011-05-09T00:00:00"/>
    <m/>
    <n v="0"/>
    <x v="10"/>
    <x v="3"/>
    <x v="3"/>
  </r>
  <r>
    <n v="13282"/>
    <n v="39"/>
    <n v="2269"/>
    <d v="2017-06-06T00:00:00"/>
    <s v="June"/>
    <b v="0"/>
    <s v="Approved"/>
    <s v="Giant Bicycles"/>
    <s v="Standard"/>
    <s v="medium"/>
    <s v="large"/>
    <n v="1812.75"/>
    <n v="24076945.5"/>
    <n v="1812.75"/>
    <n v="7736499.3600000003"/>
    <n v="582.48"/>
    <d v="2010-06-07T00:00:00"/>
    <m/>
    <n v="0"/>
    <x v="10"/>
    <x v="3"/>
    <x v="3"/>
  </r>
  <r>
    <n v="13283"/>
    <n v="43"/>
    <n v="2111"/>
    <d v="2017-09-13T00:00:00"/>
    <s v="September"/>
    <b v="0"/>
    <s v="Approved"/>
    <s v="Solex"/>
    <s v="Standard"/>
    <s v="medium"/>
    <s v="medium"/>
    <n v="1151.96"/>
    <n v="15301484.68"/>
    <n v="1151.96"/>
    <n v="8627175.6699999999"/>
    <n v="649.49"/>
    <d v="2011-05-09T00:00:00"/>
    <m/>
    <n v="0"/>
    <x v="10"/>
    <x v="3"/>
    <x v="3"/>
  </r>
  <r>
    <n v="13285"/>
    <n v="47"/>
    <n v="3"/>
    <d v="2017-09-04T00:00:00"/>
    <s v="September"/>
    <b v="0"/>
    <s v="Approved"/>
    <s v="Trek Bicycles"/>
    <s v="Road"/>
    <s v="low"/>
    <s v="small"/>
    <n v="1720.7"/>
    <n v="22859499.5"/>
    <n v="1720.7"/>
    <n v="20344914.699999999"/>
    <n v="1531.42"/>
    <d v="2010-05-05T00:00:00"/>
    <m/>
    <n v="0"/>
    <x v="10"/>
    <x v="3"/>
    <x v="3"/>
  </r>
  <r>
    <n v="13286"/>
    <n v="0"/>
    <n v="1711"/>
    <d v="2017-07-01T00:00:00"/>
    <s v="July"/>
    <b v="1"/>
    <s v="Approved"/>
    <s v="Giant Bicycles"/>
    <s v="Standard"/>
    <s v="medium"/>
    <s v="medium"/>
    <n v="230.91"/>
    <n v="3067870.26"/>
    <n v="230.91"/>
    <n v="2300869.48"/>
    <n v="173.18"/>
    <d v="2011-03-16T00:00:00"/>
    <m/>
    <n v="0"/>
    <x v="10"/>
    <x v="3"/>
    <x v="3"/>
  </r>
  <r>
    <n v="13287"/>
    <n v="63"/>
    <n v="495"/>
    <d v="2017-02-18T00:00:00"/>
    <s v="February"/>
    <b v="0"/>
    <s v="Approved"/>
    <s v="Solex"/>
    <s v="Standard"/>
    <s v="medium"/>
    <s v="medium"/>
    <n v="1483.2000000000003"/>
    <n v="19707278.400000002"/>
    <n v="1483.2"/>
    <n v="1323252.33"/>
    <n v="99.59"/>
    <d v="2015-04-11T00:00:00"/>
    <m/>
    <n v="0"/>
    <x v="10"/>
    <x v="3"/>
    <x v="3"/>
  </r>
  <r>
    <n v="13288"/>
    <n v="20"/>
    <n v="1267"/>
    <d v="2017-03-22T00:00:00"/>
    <s v="March"/>
    <b v="1"/>
    <s v="Approved"/>
    <s v="Trek Bicycles"/>
    <s v="Standard"/>
    <s v="medium"/>
    <s v="small"/>
    <n v="1775.8099999999997"/>
    <n v="23596963.279999997"/>
    <n v="1775.81"/>
    <n v="21001285.359999999"/>
    <n v="1580.47"/>
    <d v="2011-05-07T00:00:00"/>
    <m/>
    <n v="0"/>
    <x v="10"/>
    <x v="3"/>
    <x v="3"/>
  </r>
  <r>
    <n v="13289"/>
    <n v="57"/>
    <n v="1272"/>
    <d v="2017-07-25T00:00:00"/>
    <s v="July"/>
    <b v="0"/>
    <s v="Approved"/>
    <s v="WeareA2B"/>
    <s v="Touring"/>
    <s v="medium"/>
    <s v="large"/>
    <n v="1890.39"/>
    <n v="25121392.710000001"/>
    <n v="1890.39"/>
    <n v="3457000.46"/>
    <n v="260.14"/>
    <d v="1991-01-21T00:00:00"/>
    <m/>
    <n v="0"/>
    <x v="10"/>
    <x v="3"/>
    <x v="3"/>
  </r>
  <r>
    <n v="13290"/>
    <n v="67"/>
    <n v="2648"/>
    <d v="2017-11-25T00:00:00"/>
    <s v="November"/>
    <b v="0"/>
    <s v="Approved"/>
    <s v="Norco Bicycles"/>
    <s v="Road"/>
    <s v="medium"/>
    <s v="medium"/>
    <n v="544.04999999999995"/>
    <n v="7230424.4999999991"/>
    <n v="544.04999999999995"/>
    <n v="5008203.5999999996"/>
    <n v="376.84"/>
    <d v="2005-10-22T00:00:00"/>
    <m/>
    <n v="0"/>
    <x v="10"/>
    <x v="3"/>
    <x v="3"/>
  </r>
  <r>
    <n v="13291"/>
    <n v="95"/>
    <n v="1317"/>
    <d v="2017-12-20T00:00:00"/>
    <s v="December"/>
    <b v="0"/>
    <s v="Approved"/>
    <s v="Giant Bicycles"/>
    <s v="Standard"/>
    <s v="medium"/>
    <s v="large"/>
    <n v="569.55999999999995"/>
    <n v="7570021.959999999"/>
    <n v="569.55999999999995"/>
    <n v="7023363.129999999"/>
    <n v="528.42999999999995"/>
    <d v="1999-07-20T00:00:00"/>
    <m/>
    <n v="0"/>
    <x v="10"/>
    <x v="3"/>
    <x v="3"/>
  </r>
  <r>
    <n v="13293"/>
    <n v="15"/>
    <n v="1973"/>
    <d v="2017-03-20T00:00:00"/>
    <s v="March"/>
    <b v="0"/>
    <s v="Approved"/>
    <s v="WeareA2B"/>
    <s v="Standard"/>
    <s v="medium"/>
    <s v="medium"/>
    <n v="1292.8399999999997"/>
    <n v="17185722.119999997"/>
    <n v="1292.8399999999999"/>
    <n v="178657.91999999998"/>
    <n v="13.44"/>
    <d v="2015-08-10T00:00:00"/>
    <m/>
    <n v="0"/>
    <x v="10"/>
    <x v="3"/>
    <x v="3"/>
  </r>
  <r>
    <n v="13294"/>
    <n v="64"/>
    <n v="2044"/>
    <d v="2017-08-22T00:00:00"/>
    <s v="August"/>
    <b v="0"/>
    <s v="Approved"/>
    <s v="Trek Bicycles"/>
    <s v="Standard"/>
    <s v="medium"/>
    <s v="large"/>
    <n v="1469.44"/>
    <n v="19534735.359999999"/>
    <n v="1469.44"/>
    <n v="7930535.6999999993"/>
    <n v="596.54999999999995"/>
    <d v="2005-10-22T00:00:00"/>
    <m/>
    <n v="0"/>
    <x v="10"/>
    <x v="3"/>
    <x v="3"/>
  </r>
  <r>
    <n v="13295"/>
    <n v="19"/>
    <n v="2167"/>
    <d v="2017-08-06T00:00:00"/>
    <s v="August"/>
    <b v="1"/>
    <s v="Approved"/>
    <s v="OHM Cycles"/>
    <s v="Road"/>
    <s v="high"/>
    <s v="large"/>
    <n v="12.010000000000002"/>
    <n v="159672.95000000001"/>
    <n v="12.01"/>
    <n v="95856.95"/>
    <n v="7.21"/>
    <d v="2009-03-08T00:00:00"/>
    <m/>
    <n v="0"/>
    <x v="10"/>
    <x v="3"/>
    <x v="3"/>
  </r>
  <r>
    <n v="13296"/>
    <n v="13"/>
    <n v="2187"/>
    <d v="2017-09-25T00:00:00"/>
    <s v="September"/>
    <b v="0"/>
    <s v="Approved"/>
    <s v="Solex"/>
    <s v="Standard"/>
    <s v="medium"/>
    <s v="medium"/>
    <n v="1163.8900000000001"/>
    <n v="15475081.440000001"/>
    <n v="1163.8900000000001"/>
    <n v="7834933.9199999999"/>
    <n v="589.27"/>
    <d v="2016-07-09T00:00:00"/>
    <m/>
    <n v="0"/>
    <x v="10"/>
    <x v="3"/>
    <x v="3"/>
  </r>
  <r>
    <n v="13297"/>
    <n v="70"/>
    <n v="3113"/>
    <d v="2017-03-21T00:00:00"/>
    <s v="March"/>
    <b v="1"/>
    <s v="Approved"/>
    <s v="Trek Bicycles"/>
    <s v="Standard"/>
    <s v="high"/>
    <s v="medium"/>
    <n v="495.72000000000008"/>
    <n v="6591588.8400000008"/>
    <n v="495.72"/>
    <n v="3954926.71"/>
    <n v="297.43"/>
    <d v="2016-12-06T00:00:00"/>
    <m/>
    <n v="0"/>
    <x v="10"/>
    <x v="3"/>
    <x v="3"/>
  </r>
  <r>
    <n v="13298"/>
    <n v="64"/>
    <n v="2182"/>
    <d v="2017-04-01T00:00:00"/>
    <s v="April"/>
    <b v="1"/>
    <s v="Approved"/>
    <s v="Giant Bicycles"/>
    <s v="Standard"/>
    <s v="high"/>
    <s v="small"/>
    <n v="1977.36"/>
    <n v="26294933.279999997"/>
    <n v="1977.36"/>
    <n v="23402485.299999997"/>
    <n v="1759.85"/>
    <d v="2010-11-05T00:00:00"/>
    <m/>
    <n v="0"/>
    <x v="10"/>
    <x v="3"/>
    <x v="3"/>
  </r>
  <r>
    <n v="13299"/>
    <n v="41"/>
    <n v="1897"/>
    <d v="2017-10-29T00:00:00"/>
    <s v="October"/>
    <b v="1"/>
    <s v="Approved"/>
    <s v="Solex"/>
    <s v="Road"/>
    <s v="medium"/>
    <s v="medium"/>
    <n v="416.98"/>
    <n v="5545417.0200000005"/>
    <n v="416.98"/>
    <n v="4159129.2600000002"/>
    <n v="312.74"/>
    <d v="2007-12-11T00:00:00"/>
    <m/>
    <n v="0"/>
    <x v="10"/>
    <x v="3"/>
    <x v="3"/>
  </r>
  <r>
    <n v="13300"/>
    <n v="8"/>
    <n v="1511"/>
    <d v="2017-09-13T00:00:00"/>
    <s v="September"/>
    <b v="0"/>
    <s v="Approved"/>
    <s v="Solex"/>
    <s v="Road"/>
    <s v="medium"/>
    <s v="small"/>
    <n v="1703.52"/>
    <n v="22656816"/>
    <n v="1703.52"/>
    <n v="20164529"/>
    <n v="1516.13"/>
    <d v="2011-04-16T00:00:00"/>
    <m/>
    <n v="0"/>
    <x v="10"/>
    <x v="3"/>
    <x v="3"/>
  </r>
  <r>
    <n v="13301"/>
    <n v="34"/>
    <n v="2953"/>
    <d v="2017-10-16T00:00:00"/>
    <s v="October"/>
    <b v="0"/>
    <s v="Approved"/>
    <s v="WeareA2B"/>
    <s v="Standard"/>
    <s v="medium"/>
    <s v="medium"/>
    <n v="1231.1500000000001"/>
    <n v="16375526.15"/>
    <n v="1231.1500000000001"/>
    <n v="2149441.6"/>
    <n v="161.6"/>
    <d v="2010-11-05T00:00:00"/>
    <m/>
    <n v="0"/>
    <x v="10"/>
    <x v="3"/>
    <x v="3"/>
  </r>
  <r>
    <n v="13302"/>
    <n v="75"/>
    <n v="1210"/>
    <d v="2017-08-14T00:00:00"/>
    <s v="August"/>
    <b v="1"/>
    <s v="Approved"/>
    <s v="Giant Bicycles"/>
    <s v="Touring"/>
    <s v="medium"/>
    <s v="large"/>
    <n v="1873.97"/>
    <n v="24927548.940000001"/>
    <n v="1873.97"/>
    <n v="11492262.9"/>
    <n v="863.95"/>
    <d v="2006-05-22T00:00:00"/>
    <m/>
    <n v="0"/>
    <x v="10"/>
    <x v="3"/>
    <x v="3"/>
  </r>
  <r>
    <n v="13303"/>
    <n v="0"/>
    <n v="2199"/>
    <d v="2017-12-06T00:00:00"/>
    <s v="December"/>
    <b v="1"/>
    <s v="Approved"/>
    <s v="OHM Cycles"/>
    <s v="Standard"/>
    <s v="medium"/>
    <s v="medium"/>
    <n v="235.63000000000002"/>
    <n v="3134585.89"/>
    <n v="235.63"/>
    <n v="1663806.21"/>
    <n v="125.07"/>
    <d v="2004-08-07T00:00:00"/>
    <m/>
    <n v="0"/>
    <x v="10"/>
    <x v="3"/>
    <x v="3"/>
  </r>
  <r>
    <n v="13304"/>
    <n v="6"/>
    <n v="520"/>
    <d v="2017-11-07T00:00:00"/>
    <s v="November"/>
    <b v="0"/>
    <s v="Approved"/>
    <s v="OHM Cycles"/>
    <s v="Standard"/>
    <s v="high"/>
    <s v="medium"/>
    <n v="227.88"/>
    <n v="3031715.52"/>
    <n v="227.88"/>
    <n v="1819055.92"/>
    <n v="136.72999999999999"/>
    <d v="2004-08-17T00:00:00"/>
    <m/>
    <n v="0"/>
    <x v="10"/>
    <x v="3"/>
    <x v="3"/>
  </r>
  <r>
    <n v="13305"/>
    <n v="65"/>
    <n v="574"/>
    <d v="2017-02-12T00:00:00"/>
    <s v="February"/>
    <b v="0"/>
    <s v="Approved"/>
    <s v="WeareA2B"/>
    <s v="Standard"/>
    <s v="medium"/>
    <s v="medium"/>
    <n v="1807.45"/>
    <n v="24048122.25"/>
    <n v="1807.45"/>
    <n v="10360470.450000001"/>
    <n v="778.69"/>
    <d v="2015-05-21T00:00:00"/>
    <m/>
    <n v="0"/>
    <x v="10"/>
    <x v="3"/>
    <x v="3"/>
  </r>
  <r>
    <n v="13306"/>
    <n v="8"/>
    <n v="1308"/>
    <d v="2017-03-03T00:00:00"/>
    <s v="March"/>
    <b v="1"/>
    <s v="Approved"/>
    <s v="Solex"/>
    <s v="Road"/>
    <s v="medium"/>
    <s v="small"/>
    <n v="1703.52"/>
    <n v="22667037.120000001"/>
    <n v="1703.52"/>
    <n v="20173625.780000001"/>
    <n v="1516.13"/>
    <d v="2013-06-09T00:00:00"/>
    <m/>
    <n v="0"/>
    <x v="10"/>
    <x v="3"/>
    <x v="3"/>
  </r>
  <r>
    <n v="13307"/>
    <n v="44"/>
    <n v="1231"/>
    <d v="2017-01-15T00:00:00"/>
    <s v="January"/>
    <b v="1"/>
    <s v="Approved"/>
    <s v="WeareA2B"/>
    <s v="Standard"/>
    <s v="medium"/>
    <s v="medium"/>
    <n v="1769.64"/>
    <n v="23548599.48"/>
    <n v="1769.64"/>
    <n v="1447269.32"/>
    <n v="108.76"/>
    <d v="2011-05-09T00:00:00"/>
    <m/>
    <n v="0"/>
    <x v="10"/>
    <x v="3"/>
    <x v="3"/>
  </r>
  <r>
    <n v="13308"/>
    <n v="84"/>
    <n v="1412"/>
    <d v="2017-06-01T00:00:00"/>
    <s v="June"/>
    <b v="1"/>
    <s v="Approved"/>
    <s v="Trek Bicycles"/>
    <s v="Road"/>
    <s v="medium"/>
    <s v="medium"/>
    <n v="290.62"/>
    <n v="3867570.96"/>
    <n v="290.62"/>
    <n v="2863083.1199999996"/>
    <n v="215.14"/>
    <d v="1999-07-26T00:00:00"/>
    <m/>
    <n v="0"/>
    <x v="10"/>
    <x v="3"/>
    <x v="3"/>
  </r>
  <r>
    <n v="13309"/>
    <n v="93"/>
    <n v="114"/>
    <d v="2017-06-21T00:00:00"/>
    <s v="June"/>
    <b v="1"/>
    <s v="Approved"/>
    <s v="WeareA2B"/>
    <s v="Standard"/>
    <s v="medium"/>
    <s v="medium"/>
    <n v="1065.03"/>
    <n v="14174484.27"/>
    <n v="1065.03"/>
    <n v="3062267.81"/>
    <n v="230.09"/>
    <d v="2000-11-03T00:00:00"/>
    <m/>
    <n v="0"/>
    <x v="10"/>
    <x v="3"/>
    <x v="3"/>
  </r>
  <r>
    <n v="13310"/>
    <n v="94"/>
    <n v="2824"/>
    <d v="2017-01-03T00:00:00"/>
    <s v="January"/>
    <b v="1"/>
    <s v="Approved"/>
    <s v="Giant Bicycles"/>
    <s v="Standard"/>
    <s v="medium"/>
    <s v="large"/>
    <n v="1635.3"/>
    <n v="21765843"/>
    <n v="1635.3"/>
    <n v="13225614.6"/>
    <n v="993.66"/>
    <d v="2013-06-09T00:00:00"/>
    <m/>
    <n v="0"/>
    <x v="10"/>
    <x v="3"/>
    <x v="3"/>
  </r>
  <r>
    <n v="13311"/>
    <n v="83"/>
    <n v="612"/>
    <d v="2017-12-29T00:00:00"/>
    <s v="December"/>
    <b v="1"/>
    <s v="Cancelled"/>
    <s v="Solex"/>
    <s v="Touring"/>
    <s v="medium"/>
    <s v="large"/>
    <n v="2083.94"/>
    <n v="27739325.34"/>
    <n v="2083.94"/>
    <n v="8985324.3300000001"/>
    <n v="675.03"/>
    <d v="2013-09-16T00:00:00"/>
    <m/>
    <n v="0"/>
    <x v="10"/>
    <x v="3"/>
    <x v="3"/>
  </r>
  <r>
    <n v="13312"/>
    <n v="12"/>
    <n v="2766"/>
    <d v="2017-07-05T00:00:00"/>
    <s v="July"/>
    <b v="1"/>
    <s v="Approved"/>
    <s v="Giant Bicycles"/>
    <s v="Standard"/>
    <s v="medium"/>
    <s v="large"/>
    <n v="1765.2999999999997"/>
    <n v="23499673.599999998"/>
    <n v="1765.3"/>
    <n v="9444597.7599999998"/>
    <n v="709.48"/>
    <d v="1991-07-10T00:00:00"/>
    <m/>
    <n v="0"/>
    <x v="10"/>
    <x v="3"/>
    <x v="3"/>
  </r>
  <r>
    <n v="13313"/>
    <n v="35"/>
    <n v="1138"/>
    <d v="2017-04-07T00:00:00"/>
    <s v="April"/>
    <b v="0"/>
    <s v="Approved"/>
    <s v="Trek Bicycles"/>
    <s v="Standard"/>
    <s v="low"/>
    <s v="medium"/>
    <n v="1057.51"/>
    <n v="14078630.629999999"/>
    <n v="1057.51"/>
    <n v="2055527.2000000002"/>
    <n v="154.4"/>
    <d v="1994-07-12T00:00:00"/>
    <m/>
    <n v="0"/>
    <x v="10"/>
    <x v="3"/>
    <x v="3"/>
  </r>
  <r>
    <n v="13315"/>
    <n v="80"/>
    <n v="2932"/>
    <d v="2017-02-01T00:00:00"/>
    <s v="February"/>
    <b v="1"/>
    <s v="Approved"/>
    <s v="OHM Cycles"/>
    <s v="Touring"/>
    <s v="low"/>
    <s v="medium"/>
    <n v="1073.07"/>
    <n v="14287927.049999999"/>
    <n v="1073.07"/>
    <n v="12434079.6"/>
    <n v="933.84"/>
    <d v="1997-01-25T00:00:00"/>
    <m/>
    <n v="0"/>
    <x v="10"/>
    <x v="3"/>
    <x v="3"/>
  </r>
  <r>
    <n v="13316"/>
    <n v="83"/>
    <n v="703"/>
    <d v="2017-01-12T00:00:00"/>
    <s v="January"/>
    <b v="0"/>
    <s v="Approved"/>
    <s v="Solex"/>
    <s v="Touring"/>
    <s v="medium"/>
    <s v="large"/>
    <n v="2083.94"/>
    <n v="27749745.039999999"/>
    <n v="2083.94"/>
    <n v="8988699.4800000004"/>
    <n v="675.03"/>
    <d v="2013-09-16T00:00:00"/>
    <m/>
    <n v="0"/>
    <x v="10"/>
    <x v="3"/>
    <x v="3"/>
  </r>
  <r>
    <n v="13317"/>
    <n v="1"/>
    <n v="1790"/>
    <d v="2017-07-03T00:00:00"/>
    <s v="July"/>
    <b v="1"/>
    <s v="Approved"/>
    <s v="Giant Bicycles"/>
    <s v="Standard"/>
    <s v="medium"/>
    <s v="medium"/>
    <n v="1403.5"/>
    <n v="18690409.5"/>
    <n v="1403.5"/>
    <n v="12715337.940000001"/>
    <n v="954.82"/>
    <d v="2016-11-14T00:00:00"/>
    <m/>
    <n v="0"/>
    <x v="10"/>
    <x v="3"/>
    <x v="3"/>
  </r>
  <r>
    <n v="13318"/>
    <n v="29"/>
    <n v="2662"/>
    <d v="2017-10-29T00:00:00"/>
    <s v="October"/>
    <b v="0"/>
    <s v="Approved"/>
    <s v="Norco Bicycles"/>
    <s v="Road"/>
    <s v="medium"/>
    <s v="medium"/>
    <n v="543.39"/>
    <n v="7236868.0199999996"/>
    <n v="543.39"/>
    <n v="5427617.7200000007"/>
    <n v="407.54"/>
    <d v="1995-12-19T00:00:00"/>
    <m/>
    <n v="0"/>
    <x v="10"/>
    <x v="3"/>
    <x v="3"/>
  </r>
  <r>
    <n v="13319"/>
    <n v="50"/>
    <n v="1191"/>
    <d v="2017-03-18T00:00:00"/>
    <s v="March"/>
    <b v="0"/>
    <s v="Approved"/>
    <s v="WeareA2B"/>
    <s v="Standard"/>
    <s v="medium"/>
    <s v="small"/>
    <n v="175.89"/>
    <n v="2342678.9099999997"/>
    <n v="175.89"/>
    <n v="1757042.4799999997"/>
    <n v="131.91999999999999"/>
    <d v="2003-07-21T00:00:00"/>
    <m/>
    <n v="0"/>
    <x v="10"/>
    <x v="3"/>
    <x v="3"/>
  </r>
  <r>
    <n v="13320"/>
    <n v="82"/>
    <n v="1439"/>
    <d v="2017-05-04T00:00:00"/>
    <s v="May"/>
    <b v="1"/>
    <s v="Approved"/>
    <s v="Norco Bicycles"/>
    <s v="Standard"/>
    <s v="high"/>
    <s v="medium"/>
    <n v="1148.6400000000001"/>
    <n v="15299884.800000001"/>
    <n v="1148.6400000000001"/>
    <n v="9179877.5999999996"/>
    <n v="689.18"/>
    <d v="2015-08-10T00:00:00"/>
    <m/>
    <n v="0"/>
    <x v="10"/>
    <x v="3"/>
    <x v="3"/>
  </r>
  <r>
    <n v="13321"/>
    <n v="0"/>
    <n v="246"/>
    <d v="2017-10-13T00:00:00"/>
    <s v="October"/>
    <b v="1"/>
    <s v="Approved"/>
    <s v="Norco Bicycles"/>
    <s v="Road"/>
    <s v="medium"/>
    <s v="medium"/>
    <n v="543.39"/>
    <n v="7238498.1899999995"/>
    <n v="543.39"/>
    <n v="5428840.3399999999"/>
    <n v="407.54"/>
    <d v="2016-11-22T00:00:00"/>
    <m/>
    <n v="0"/>
    <x v="10"/>
    <x v="3"/>
    <x v="3"/>
  </r>
  <r>
    <n v="13322"/>
    <n v="66"/>
    <n v="1968"/>
    <d v="2017-01-02T00:00:00"/>
    <s v="January"/>
    <b v="1"/>
    <s v="Approved"/>
    <s v="Giant Bicycles"/>
    <s v="Road"/>
    <s v="low"/>
    <s v="small"/>
    <n v="590.26"/>
    <n v="7863443.7199999997"/>
    <n v="590.26"/>
    <n v="6998446.2600000007"/>
    <n v="525.33000000000004"/>
    <d v="2010-11-05T00:00:00"/>
    <m/>
    <n v="0"/>
    <x v="10"/>
    <x v="3"/>
    <x v="3"/>
  </r>
  <r>
    <n v="13323"/>
    <n v="7"/>
    <n v="2475"/>
    <d v="2017-01-26T00:00:00"/>
    <s v="January"/>
    <b v="1"/>
    <s v="Approved"/>
    <s v="Trek Bicycles"/>
    <s v="Road"/>
    <s v="low"/>
    <s v="medium"/>
    <n v="980.37"/>
    <n v="13061469.51"/>
    <n v="980.37"/>
    <n v="3123310.89"/>
    <n v="234.43"/>
    <d v="2004-09-28T00:00:00"/>
    <m/>
    <n v="0"/>
    <x v="10"/>
    <x v="3"/>
    <x v="3"/>
  </r>
  <r>
    <n v="13324"/>
    <n v="0"/>
    <n v="453"/>
    <d v="2017-02-21T00:00:00"/>
    <s v="February"/>
    <b v="1"/>
    <s v="Approved"/>
    <s v="Solex"/>
    <s v="Standard"/>
    <s v="medium"/>
    <s v="medium"/>
    <n v="71.489999999999995"/>
    <n v="952532.75999999989"/>
    <n v="71.489999999999995"/>
    <n v="714432.88"/>
    <n v="53.62"/>
    <d v="2012-12-02T00:00:00"/>
    <m/>
    <n v="0"/>
    <x v="10"/>
    <x v="3"/>
    <x v="3"/>
  </r>
  <r>
    <n v="13325"/>
    <n v="12"/>
    <n v="2570"/>
    <d v="2017-07-05T00:00:00"/>
    <s v="July"/>
    <b v="1"/>
    <s v="Approved"/>
    <s v="WeareA2B"/>
    <s v="Standard"/>
    <s v="medium"/>
    <s v="medium"/>
    <n v="1231.1500000000001"/>
    <n v="16405073.750000002"/>
    <n v="1231.1500000000001"/>
    <n v="2153320"/>
    <n v="161.6"/>
    <d v="2009-03-08T00:00:00"/>
    <m/>
    <n v="0"/>
    <x v="10"/>
    <x v="3"/>
    <x v="3"/>
  </r>
  <r>
    <n v="13326"/>
    <n v="29"/>
    <n v="991"/>
    <d v="2017-02-10T00:00:00"/>
    <s v="February"/>
    <b v="1"/>
    <s v="Approved"/>
    <s v="Norco Bicycles"/>
    <s v="Road"/>
    <s v="medium"/>
    <s v="medium"/>
    <n v="543.39"/>
    <n v="7241215.1399999997"/>
    <n v="543.39"/>
    <n v="5430878.04"/>
    <n v="407.54"/>
    <d v="2002-03-22T00:00:00"/>
    <m/>
    <n v="0"/>
    <x v="10"/>
    <x v="3"/>
    <x v="3"/>
  </r>
  <r>
    <n v="13327"/>
    <n v="71"/>
    <n v="1264"/>
    <d v="2017-08-14T00:00:00"/>
    <s v="August"/>
    <b v="0"/>
    <s v="Approved"/>
    <s v="Solex"/>
    <s v="Standard"/>
    <s v="high"/>
    <s v="large"/>
    <n v="1842.92"/>
    <n v="24560594.84"/>
    <n v="1842.92"/>
    <n v="14736330.25"/>
    <n v="1105.75"/>
    <d v="1995-10-24T00:00:00"/>
    <m/>
    <n v="0"/>
    <x v="10"/>
    <x v="3"/>
    <x v="3"/>
  </r>
  <r>
    <n v="13328"/>
    <n v="3"/>
    <n v="1866"/>
    <d v="2017-02-21T00:00:00"/>
    <s v="February"/>
    <b v="1"/>
    <s v="Approved"/>
    <s v="Trek Bicycles"/>
    <s v="Standard"/>
    <s v="medium"/>
    <s v="large"/>
    <n v="2091.4699999999998"/>
    <n v="27875112.159999996"/>
    <n v="2091.4699999999998"/>
    <n v="5183525.76"/>
    <n v="388.92"/>
    <d v="2011-05-07T00:00:00"/>
    <m/>
    <n v="0"/>
    <x v="10"/>
    <x v="3"/>
    <x v="3"/>
  </r>
  <r>
    <n v="13329"/>
    <n v="74"/>
    <n v="655"/>
    <d v="2017-01-06T00:00:00"/>
    <s v="January"/>
    <b v="1"/>
    <s v="Approved"/>
    <s v="WeareA2B"/>
    <s v="Standard"/>
    <s v="medium"/>
    <s v="medium"/>
    <n v="1228.07"/>
    <n v="16368945.029999999"/>
    <n v="1228.07"/>
    <n v="5343729.3900000006"/>
    <n v="400.91"/>
    <d v="1995-12-19T00:00:00"/>
    <m/>
    <n v="0"/>
    <x v="10"/>
    <x v="3"/>
    <x v="3"/>
  </r>
  <r>
    <n v="13330"/>
    <n v="77"/>
    <n v="1156"/>
    <d v="2017-03-23T00:00:00"/>
    <s v="March"/>
    <b v="0"/>
    <s v="Approved"/>
    <s v="Norco Bicycles"/>
    <s v="Road"/>
    <s v="medium"/>
    <s v="large"/>
    <n v="1240.31"/>
    <n v="16533332.299999999"/>
    <n v="1240.31"/>
    <n v="10598683"/>
    <n v="795.1"/>
    <d v="2011-01-10T00:00:00"/>
    <m/>
    <n v="0"/>
    <x v="10"/>
    <x v="3"/>
    <x v="3"/>
  </r>
  <r>
    <n v="13331"/>
    <n v="13"/>
    <n v="2446"/>
    <d v="2017-01-24T00:00:00"/>
    <s v="January"/>
    <b v="1"/>
    <s v="Approved"/>
    <s v="Solex"/>
    <s v="Standard"/>
    <s v="medium"/>
    <s v="medium"/>
    <n v="1163.8900000000001"/>
    <n v="15515817.590000002"/>
    <n v="1163.8900000000001"/>
    <n v="7855558.3700000001"/>
    <n v="589.27"/>
    <d v="2016-07-09T00:00:00"/>
    <m/>
    <n v="0"/>
    <x v="10"/>
    <x v="3"/>
    <x v="3"/>
  </r>
  <r>
    <n v="13332"/>
    <n v="49"/>
    <n v="3093"/>
    <d v="2017-07-14T00:00:00"/>
    <s v="July"/>
    <b v="0"/>
    <s v="Approved"/>
    <s v="Solex"/>
    <s v="Standard"/>
    <s v="medium"/>
    <s v="large"/>
    <n v="1061.56"/>
    <n v="14152717.92"/>
    <n v="1061.56"/>
    <n v="9780088.5600000005"/>
    <n v="733.58"/>
    <d v="2015-06-17T00:00:00"/>
    <m/>
    <n v="0"/>
    <x v="10"/>
    <x v="3"/>
    <x v="3"/>
  </r>
  <r>
    <n v="13333"/>
    <n v="38"/>
    <n v="1635"/>
    <d v="2017-03-18T00:00:00"/>
    <s v="March"/>
    <b v="1"/>
    <s v="Approved"/>
    <s v="Solex"/>
    <s v="Standard"/>
    <s v="medium"/>
    <s v="medium"/>
    <n v="1577.53"/>
    <n v="21033207.489999998"/>
    <n v="1577.53"/>
    <n v="11019857.83"/>
    <n v="826.51"/>
    <d v="2011-03-16T00:00:00"/>
    <m/>
    <n v="0"/>
    <x v="10"/>
    <x v="3"/>
    <x v="3"/>
  </r>
  <r>
    <n v="13334"/>
    <n v="0"/>
    <n v="2399"/>
    <d v="2017-10-24T00:00:00"/>
    <s v="October"/>
    <b v="1"/>
    <s v="Approved"/>
    <s v="OHM Cycles"/>
    <s v="Standard"/>
    <s v="medium"/>
    <s v="medium"/>
    <n v="235.63"/>
    <n v="3141890.42"/>
    <n v="235.63"/>
    <n v="1667683.38"/>
    <n v="125.07"/>
    <d v="2004-08-07T00:00:00"/>
    <m/>
    <n v="0"/>
    <x v="10"/>
    <x v="3"/>
    <x v="3"/>
  </r>
  <r>
    <n v="13335"/>
    <n v="56"/>
    <n v="844"/>
    <d v="2017-05-22T00:00:00"/>
    <s v="May"/>
    <b v="1"/>
    <s v="Approved"/>
    <s v="Norco Bicycles"/>
    <s v="Mountain"/>
    <s v="low"/>
    <s v="small"/>
    <n v="688.63000000000011"/>
    <n v="9182881.0500000007"/>
    <n v="688.63"/>
    <n v="8172754.7999999998"/>
    <n v="612.88"/>
    <d v="1993-10-02T00:00:00"/>
    <m/>
    <n v="0"/>
    <x v="10"/>
    <x v="3"/>
    <x v="3"/>
  </r>
  <r>
    <n v="13336"/>
    <n v="15"/>
    <n v="2833"/>
    <d v="2017-10-15T00:00:00"/>
    <s v="October"/>
    <b v="1"/>
    <s v="Approved"/>
    <s v="Norco Bicycles"/>
    <s v="Standard"/>
    <s v="low"/>
    <s v="medium"/>
    <n v="958.74"/>
    <n v="12785756.640000001"/>
    <n v="958.74"/>
    <n v="9987330.4000000004"/>
    <n v="748.9"/>
    <d v="1996-04-05T00:00:00"/>
    <m/>
    <n v="0"/>
    <x v="10"/>
    <x v="3"/>
    <x v="3"/>
  </r>
  <r>
    <n v="13337"/>
    <n v="40"/>
    <n v="2727"/>
    <d v="2017-03-08T00:00:00"/>
    <s v="March"/>
    <b v="0"/>
    <s v="Approved"/>
    <s v="Trek Bicycles"/>
    <s v="Road"/>
    <s v="medium"/>
    <s v="large"/>
    <n v="1894.19"/>
    <n v="25262812.030000001"/>
    <n v="1894.19"/>
    <n v="7985662.1200000001"/>
    <n v="598.76"/>
    <d v="1991-01-21T00:00:00"/>
    <m/>
    <n v="0"/>
    <x v="10"/>
    <x v="3"/>
    <x v="3"/>
  </r>
  <r>
    <n v="13338"/>
    <n v="66"/>
    <n v="938"/>
    <d v="2017-01-06T00:00:00"/>
    <s v="January"/>
    <b v="0"/>
    <s v="Approved"/>
    <s v="Giant Bicycles"/>
    <s v="Road"/>
    <s v="low"/>
    <s v="small"/>
    <n v="590.26"/>
    <n v="7872887.8799999999"/>
    <n v="590.26"/>
    <n v="7006851.540000001"/>
    <n v="525.33000000000004"/>
    <d v="2010-11-05T00:00:00"/>
    <m/>
    <n v="0"/>
    <x v="10"/>
    <x v="3"/>
    <x v="3"/>
  </r>
  <r>
    <n v="13339"/>
    <n v="43"/>
    <n v="413"/>
    <d v="2017-02-18T00:00:00"/>
    <s v="February"/>
    <b v="1"/>
    <s v="Approved"/>
    <s v="Norco Bicycles"/>
    <s v="Standard"/>
    <s v="medium"/>
    <s v="medium"/>
    <n v="1555.5799999999997"/>
    <n v="20749881.619999997"/>
    <n v="1555.58"/>
    <n v="10911435.390000001"/>
    <n v="818.01"/>
    <d v="2004-08-07T00:00:00"/>
    <m/>
    <n v="0"/>
    <x v="10"/>
    <x v="3"/>
    <x v="3"/>
  </r>
  <r>
    <n v="13340"/>
    <n v="6"/>
    <n v="1889"/>
    <d v="2017-06-21T00:00:00"/>
    <s v="June"/>
    <b v="1"/>
    <s v="Approved"/>
    <s v="OHM Cycles"/>
    <s v="Standard"/>
    <s v="high"/>
    <s v="medium"/>
    <n v="227.87999999999997"/>
    <n v="3039919.1999999997"/>
    <n v="227.88"/>
    <n v="1823978.2"/>
    <n v="136.72999999999999"/>
    <d v="2003-02-07T00:00:00"/>
    <m/>
    <n v="0"/>
    <x v="10"/>
    <x v="3"/>
    <x v="3"/>
  </r>
  <r>
    <n v="13341"/>
    <n v="68"/>
    <n v="1750"/>
    <d v="2017-03-15T00:00:00"/>
    <s v="March"/>
    <b v="0"/>
    <s v="Approved"/>
    <s v="OHM Cycles"/>
    <s v="Standard"/>
    <s v="medium"/>
    <s v="medium"/>
    <n v="1636.9"/>
    <n v="21837882.900000002"/>
    <n v="1636.9"/>
    <n v="596476.11"/>
    <n v="44.71"/>
    <d v="1995-10-24T00:00:00"/>
    <m/>
    <n v="0"/>
    <x v="10"/>
    <x v="3"/>
    <x v="3"/>
  </r>
  <r>
    <n v="13342"/>
    <n v="54"/>
    <n v="1870"/>
    <d v="2017-06-11T00:00:00"/>
    <s v="June"/>
    <b v="0"/>
    <s v="Approved"/>
    <s v="WeareA2B"/>
    <s v="Standard"/>
    <s v="medium"/>
    <s v="medium"/>
    <n v="1292.8399999999999"/>
    <n v="17249071.279999997"/>
    <n v="1292.8399999999999"/>
    <n v="179316.47999999998"/>
    <n v="13.44"/>
    <d v="2009-04-12T00:00:00"/>
    <m/>
    <n v="0"/>
    <x v="10"/>
    <x v="3"/>
    <x v="3"/>
  </r>
  <r>
    <n v="13343"/>
    <n v="3"/>
    <n v="2430"/>
    <d v="2017-09-06T00:00:00"/>
    <s v="September"/>
    <b v="0"/>
    <s v="Approved"/>
    <s v="Trek Bicycles"/>
    <s v="Standard"/>
    <s v="medium"/>
    <s v="large"/>
    <n v="2091.4699999999998"/>
    <n v="27906484.209999997"/>
    <n v="2091.4699999999998"/>
    <n v="5189359.5600000005"/>
    <n v="388.92"/>
    <d v="2012-09-15T00:00:00"/>
    <m/>
    <n v="0"/>
    <x v="10"/>
    <x v="3"/>
    <x v="3"/>
  </r>
  <r>
    <n v="13346"/>
    <n v="55"/>
    <n v="114"/>
    <d v="2017-05-17T00:00:00"/>
    <s v="May"/>
    <b v="0"/>
    <s v="Approved"/>
    <s v="Trek Bicycles"/>
    <s v="Road"/>
    <s v="medium"/>
    <s v="large"/>
    <n v="1894.19"/>
    <n v="25279859.740000002"/>
    <n v="1894.19"/>
    <n v="7991050.96"/>
    <n v="598.76"/>
    <d v="2003-07-21T00:00:00"/>
    <m/>
    <n v="0"/>
    <x v="10"/>
    <x v="3"/>
    <x v="3"/>
  </r>
  <r>
    <n v="13347"/>
    <n v="0"/>
    <n v="2124"/>
    <d v="2017-04-30T00:00:00"/>
    <s v="April"/>
    <b v="0"/>
    <s v="Approved"/>
    <s v="OHM Cycles"/>
    <s v="Standard"/>
    <s v="medium"/>
    <s v="medium"/>
    <n v="183.86000000000004"/>
    <n v="2453979.4200000004"/>
    <n v="183.86"/>
    <n v="1840551.3"/>
    <n v="137.9"/>
    <d v="1997-10-04T00:00:00"/>
    <m/>
    <n v="0"/>
    <x v="10"/>
    <x v="3"/>
    <x v="3"/>
  </r>
  <r>
    <n v="13348"/>
    <n v="12"/>
    <n v="1378"/>
    <d v="2017-12-13T00:00:00"/>
    <s v="December"/>
    <b v="1"/>
    <s v="Approved"/>
    <s v="WeareA2B"/>
    <s v="Standard"/>
    <s v="medium"/>
    <s v="medium"/>
    <n v="1231.1500000000001"/>
    <n v="16433390.200000001"/>
    <n v="1231.1500000000001"/>
    <n v="2157036.7999999998"/>
    <n v="161.6"/>
    <d v="2009-03-08T00:00:00"/>
    <m/>
    <n v="0"/>
    <x v="10"/>
    <x v="3"/>
    <x v="3"/>
  </r>
  <r>
    <n v="13349"/>
    <n v="24"/>
    <n v="1106"/>
    <d v="2017-02-07T00:00:00"/>
    <s v="February"/>
    <b v="0"/>
    <s v="Approved"/>
    <s v="Solex"/>
    <s v="Road"/>
    <s v="medium"/>
    <s v="large"/>
    <n v="1777.8"/>
    <n v="23731852.199999999"/>
    <n v="1777.8"/>
    <n v="10956592.219999999"/>
    <n v="820.78"/>
    <d v="2011-05-07T00:00:00"/>
    <m/>
    <n v="0"/>
    <x v="10"/>
    <x v="3"/>
    <x v="3"/>
  </r>
  <r>
    <n v="13350"/>
    <n v="0"/>
    <n v="2943"/>
    <d v="2017-09-20T00:00:00"/>
    <s v="September"/>
    <b v="0"/>
    <s v="Approved"/>
    <s v="Solex"/>
    <s v="Standard"/>
    <s v="medium"/>
    <s v="medium"/>
    <n v="100.35"/>
    <n v="1339672.5"/>
    <n v="100.35"/>
    <n v="1004721.0000000001"/>
    <n v="75.260000000000005"/>
    <d v="1999-07-26T00:00:00"/>
    <m/>
    <n v="0"/>
    <x v="10"/>
    <x v="3"/>
    <x v="3"/>
  </r>
  <r>
    <n v="13351"/>
    <n v="12"/>
    <n v="2898"/>
    <d v="2017-07-12T00:00:00"/>
    <s v="July"/>
    <b v="0"/>
    <s v="Approved"/>
    <s v="WeareA2B"/>
    <s v="Standard"/>
    <s v="medium"/>
    <s v="medium"/>
    <n v="1231.1500000000001"/>
    <n v="16437083.65"/>
    <n v="1231.1500000000001"/>
    <n v="2157521.6"/>
    <n v="161.6"/>
    <d v="2010-05-05T00:00:00"/>
    <m/>
    <n v="0"/>
    <x v="10"/>
    <x v="3"/>
    <x v="3"/>
  </r>
  <r>
    <n v="13352"/>
    <n v="31"/>
    <n v="3251"/>
    <d v="2017-06-05T00:00:00"/>
    <s v="June"/>
    <b v="0"/>
    <s v="Approved"/>
    <s v="WeareA2B"/>
    <s v="Standard"/>
    <s v="medium"/>
    <s v="medium"/>
    <n v="752.64"/>
    <n v="10049249.279999999"/>
    <n v="752.64"/>
    <n v="2741966.72"/>
    <n v="205.36"/>
    <d v="2005-05-10T00:00:00"/>
    <m/>
    <n v="0"/>
    <x v="10"/>
    <x v="3"/>
    <x v="3"/>
  </r>
  <r>
    <n v="13353"/>
    <n v="57"/>
    <n v="134"/>
    <d v="2017-02-03T00:00:00"/>
    <s v="February"/>
    <b v="0"/>
    <s v="Approved"/>
    <s v="WeareA2B"/>
    <s v="Touring"/>
    <s v="medium"/>
    <s v="large"/>
    <n v="1890.39"/>
    <n v="25242377.670000002"/>
    <n v="1890.39"/>
    <n v="3473649.42"/>
    <n v="260.14"/>
    <d v="2012-05-18T00:00:00"/>
    <m/>
    <n v="0"/>
    <x v="10"/>
    <x v="3"/>
    <x v="3"/>
  </r>
  <r>
    <n v="13354"/>
    <n v="38"/>
    <n v="3394"/>
    <d v="2017-12-11T00:00:00"/>
    <s v="December"/>
    <b v="1"/>
    <s v="Approved"/>
    <s v="Solex"/>
    <s v="Standard"/>
    <s v="medium"/>
    <s v="medium"/>
    <n v="1577.53"/>
    <n v="21066335.620000001"/>
    <n v="1577.53"/>
    <n v="11037214.539999999"/>
    <n v="826.51"/>
    <d v="2011-03-16T00:00:00"/>
    <m/>
    <n v="0"/>
    <x v="10"/>
    <x v="3"/>
    <x v="3"/>
  </r>
  <r>
    <n v="13355"/>
    <n v="50"/>
    <n v="1353"/>
    <d v="2017-09-23T00:00:00"/>
    <s v="September"/>
    <b v="0"/>
    <s v="Approved"/>
    <s v="WeareA2B"/>
    <s v="Standard"/>
    <s v="medium"/>
    <s v="small"/>
    <n v="175.89"/>
    <n v="2349010.9499999997"/>
    <n v="175.89"/>
    <n v="1761791.5999999999"/>
    <n v="131.91999999999999"/>
    <d v="1991-01-21T00:00:00"/>
    <m/>
    <n v="0"/>
    <x v="10"/>
    <x v="3"/>
    <x v="3"/>
  </r>
  <r>
    <n v="13356"/>
    <n v="62"/>
    <n v="2358"/>
    <d v="2017-05-05T00:00:00"/>
    <s v="May"/>
    <b v="0"/>
    <s v="Approved"/>
    <s v="Solex"/>
    <s v="Standard"/>
    <s v="high"/>
    <s v="medium"/>
    <n v="1024.6600000000001"/>
    <n v="13685358.960000001"/>
    <n v="1024.6600000000001"/>
    <n v="8211268.7999999998"/>
    <n v="614.79999999999995"/>
    <d v="2013-03-12T00:00:00"/>
    <m/>
    <n v="0"/>
    <x v="10"/>
    <x v="3"/>
    <x v="3"/>
  </r>
  <r>
    <n v="13358"/>
    <n v="52"/>
    <n v="1511"/>
    <d v="2017-06-12T00:00:00"/>
    <s v="June"/>
    <b v="1"/>
    <s v="Approved"/>
    <s v="OHM Cycles"/>
    <s v="Road"/>
    <s v="medium"/>
    <s v="medium"/>
    <n v="1280.28"/>
    <n v="17101980.239999998"/>
    <n v="1280.28"/>
    <n v="11080594.58"/>
    <n v="829.51"/>
    <d v="2001-11-25T00:00:00"/>
    <m/>
    <n v="0"/>
    <x v="10"/>
    <x v="3"/>
    <x v="3"/>
  </r>
  <r>
    <n v="13359"/>
    <n v="28"/>
    <n v="540"/>
    <d v="2017-05-24T00:00:00"/>
    <s v="May"/>
    <b v="0"/>
    <s v="Approved"/>
    <s v="Norco Bicycles"/>
    <s v="Standard"/>
    <s v="medium"/>
    <s v="small"/>
    <n v="1216.1400000000001"/>
    <n v="16246414.260000002"/>
    <n v="1216.1400000000001"/>
    <n v="14459247.239999998"/>
    <n v="1082.3599999999999"/>
    <d v="1991-08-05T00:00:00"/>
    <m/>
    <n v="0"/>
    <x v="10"/>
    <x v="3"/>
    <x v="3"/>
  </r>
  <r>
    <n v="13360"/>
    <n v="79"/>
    <n v="3143"/>
    <d v="2017-11-04T00:00:00"/>
    <s v="November"/>
    <b v="0"/>
    <s v="Approved"/>
    <s v="Norco Bicycles"/>
    <s v="Standard"/>
    <s v="medium"/>
    <s v="medium"/>
    <n v="1555.5800000000002"/>
    <n v="20782548.800000001"/>
    <n v="1555.58"/>
    <n v="10928613.6"/>
    <n v="818.01"/>
    <d v="2003-09-09T00:00:00"/>
    <m/>
    <n v="0"/>
    <x v="10"/>
    <x v="3"/>
    <x v="3"/>
  </r>
  <r>
    <n v="13361"/>
    <n v="0"/>
    <n v="169"/>
    <d v="2017-10-25T00:00:00"/>
    <s v="October"/>
    <b v="1"/>
    <s v="Approved"/>
    <s v="Trek Bicycles"/>
    <s v="Road"/>
    <s v="medium"/>
    <s v="medium"/>
    <n v="290.62"/>
    <n v="3882973.82"/>
    <n v="290.62"/>
    <n v="2874485.54"/>
    <n v="215.14"/>
    <d v="2005-05-10T00:00:00"/>
    <m/>
    <n v="0"/>
    <x v="10"/>
    <x v="3"/>
    <x v="3"/>
  </r>
  <r>
    <n v="13362"/>
    <n v="85"/>
    <n v="1681"/>
    <d v="2017-05-02T00:00:00"/>
    <s v="May"/>
    <b v="0"/>
    <s v="Approved"/>
    <s v="WeareA2B"/>
    <s v="Standard"/>
    <s v="medium"/>
    <s v="medium"/>
    <n v="1228.07"/>
    <n v="16409471.34"/>
    <n v="1228.07"/>
    <n v="5356959.42"/>
    <n v="400.91"/>
    <d v="2015-08-10T00:00:00"/>
    <m/>
    <n v="0"/>
    <x v="10"/>
    <x v="3"/>
    <x v="3"/>
  </r>
  <r>
    <n v="13363"/>
    <n v="13"/>
    <n v="395"/>
    <d v="2017-01-05T00:00:00"/>
    <s v="January"/>
    <b v="0"/>
    <s v="Approved"/>
    <s v="Solex"/>
    <s v="Standard"/>
    <s v="medium"/>
    <s v="medium"/>
    <n v="1577.53"/>
    <n v="21080533.390000001"/>
    <n v="1577.53"/>
    <n v="11044653.129999999"/>
    <n v="826.51"/>
    <d v="2011-03-16T00:00:00"/>
    <m/>
    <n v="0"/>
    <x v="10"/>
    <x v="3"/>
    <x v="3"/>
  </r>
  <r>
    <n v="13364"/>
    <n v="26"/>
    <n v="2268"/>
    <d v="2017-07-02T00:00:00"/>
    <s v="July"/>
    <b v="0"/>
    <s v="Approved"/>
    <s v="WeareA2B"/>
    <s v="Standard"/>
    <s v="medium"/>
    <s v="medium"/>
    <n v="1992.93"/>
    <n v="26633516.52"/>
    <n v="1992.93"/>
    <n v="10191787.32"/>
    <n v="762.63"/>
    <d v="1993-05-26T00:00:00"/>
    <m/>
    <n v="0"/>
    <x v="10"/>
    <x v="3"/>
    <x v="3"/>
  </r>
  <r>
    <n v="13365"/>
    <n v="96"/>
    <n v="2138"/>
    <d v="2017-04-05T00:00:00"/>
    <s v="April"/>
    <b v="0"/>
    <s v="Approved"/>
    <s v="Giant Bicycles"/>
    <s v="Standard"/>
    <s v="medium"/>
    <s v="large"/>
    <n v="1635.3"/>
    <n v="21855784.5"/>
    <n v="1635.3"/>
    <n v="13280265.9"/>
    <n v="993.66"/>
    <d v="2013-06-09T00:00:00"/>
    <m/>
    <n v="0"/>
    <x v="10"/>
    <x v="3"/>
    <x v="3"/>
  </r>
  <r>
    <n v="13366"/>
    <n v="18"/>
    <n v="776"/>
    <d v="2017-06-04T00:00:00"/>
    <s v="June"/>
    <b v="0"/>
    <s v="Approved"/>
    <s v="Norco Bicycles"/>
    <s v="Standard"/>
    <s v="high"/>
    <s v="medium"/>
    <n v="1148.6400000000001"/>
    <n v="15352722.240000002"/>
    <n v="1148.6400000000001"/>
    <n v="9211579.879999999"/>
    <n v="689.18"/>
    <d v="2015-08-10T00:00:00"/>
    <m/>
    <n v="0"/>
    <x v="10"/>
    <x v="3"/>
    <x v="3"/>
  </r>
  <r>
    <n v="13367"/>
    <n v="88"/>
    <n v="2636"/>
    <d v="2017-07-01T00:00:00"/>
    <s v="July"/>
    <b v="1"/>
    <s v="Approved"/>
    <s v="Norco Bicycles"/>
    <s v="Standard"/>
    <s v="high"/>
    <s v="small"/>
    <n v="1661.92"/>
    <n v="22214884.640000001"/>
    <n v="1661.92"/>
    <n v="19771263.369999997"/>
    <n v="1479.11"/>
    <d v="1993-07-15T00:00:00"/>
    <m/>
    <n v="0"/>
    <x v="10"/>
    <x v="3"/>
    <x v="3"/>
  </r>
  <r>
    <n v="13368"/>
    <n v="18"/>
    <n v="1658"/>
    <d v="2017-01-01T00:00:00"/>
    <s v="January"/>
    <b v="1"/>
    <s v="Approved"/>
    <s v="Solex"/>
    <s v="Standard"/>
    <s v="medium"/>
    <s v="medium"/>
    <n v="575.27"/>
    <n v="7690209.3599999994"/>
    <n v="575.27"/>
    <n v="5767623.5999999996"/>
    <n v="431.45"/>
    <d v="2009-03-08T00:00:00"/>
    <m/>
    <n v="0"/>
    <x v="10"/>
    <x v="3"/>
    <x v="3"/>
  </r>
  <r>
    <n v="13370"/>
    <n v="63"/>
    <n v="1330"/>
    <d v="2017-01-08T00:00:00"/>
    <s v="January"/>
    <b v="1"/>
    <s v="Approved"/>
    <s v="Solex"/>
    <s v="Standard"/>
    <s v="medium"/>
    <s v="medium"/>
    <n v="1483.2"/>
    <n v="19830384"/>
    <n v="1483.2"/>
    <n v="1331518.3"/>
    <n v="99.59"/>
    <d v="1998-12-17T00:00:00"/>
    <m/>
    <n v="0"/>
    <x v="10"/>
    <x v="3"/>
    <x v="3"/>
  </r>
  <r>
    <n v="13371"/>
    <n v="22"/>
    <n v="85"/>
    <d v="2017-05-20T00:00:00"/>
    <s v="May"/>
    <b v="0"/>
    <s v="Approved"/>
    <s v="WeareA2B"/>
    <s v="Standard"/>
    <s v="medium"/>
    <s v="medium"/>
    <n v="60.34"/>
    <n v="806806.14"/>
    <n v="60.34"/>
    <n v="605171.46"/>
    <n v="45.26"/>
    <d v="1993-07-15T00:00:00"/>
    <m/>
    <n v="0"/>
    <x v="10"/>
    <x v="3"/>
    <x v="3"/>
  </r>
  <r>
    <n v="13372"/>
    <n v="23"/>
    <n v="2476"/>
    <d v="2017-10-23T00:00:00"/>
    <s v="October"/>
    <b v="0"/>
    <s v="Approved"/>
    <s v="Norco Bicycles"/>
    <s v="Standard"/>
    <s v="medium"/>
    <s v="medium"/>
    <n v="1198.46"/>
    <n v="16025807.120000001"/>
    <n v="1198.46"/>
    <n v="5096069.2"/>
    <n v="381.1"/>
    <d v="1998-12-16T00:00:00"/>
    <m/>
    <n v="0"/>
    <x v="10"/>
    <x v="3"/>
    <x v="3"/>
  </r>
  <r>
    <n v="13373"/>
    <n v="39"/>
    <n v="2995"/>
    <d v="2017-10-05T00:00:00"/>
    <s v="October"/>
    <b v="0"/>
    <s v="Approved"/>
    <s v="Giant Bicycles"/>
    <s v="Standard"/>
    <s v="medium"/>
    <s v="large"/>
    <n v="1812.75"/>
    <n v="24241905.75"/>
    <n v="1812.75"/>
    <n v="7789505.04"/>
    <n v="582.48"/>
    <d v="1997-05-10T00:00:00"/>
    <m/>
    <n v="0"/>
    <x v="10"/>
    <x v="3"/>
    <x v="3"/>
  </r>
  <r>
    <n v="13374"/>
    <n v="97"/>
    <n v="751"/>
    <d v="2017-08-22T00:00:00"/>
    <s v="August"/>
    <b v="1"/>
    <s v="Approved"/>
    <s v="Solex"/>
    <s v="Standard"/>
    <s v="medium"/>
    <s v="large"/>
    <n v="202.62"/>
    <n v="2709839.88"/>
    <n v="202.62"/>
    <n v="2032313.04"/>
    <n v="151.96"/>
    <d v="2016-03-29T00:00:00"/>
    <m/>
    <n v="0"/>
    <x v="10"/>
    <x v="3"/>
    <x v="3"/>
  </r>
  <r>
    <n v="13375"/>
    <n v="24"/>
    <n v="2342"/>
    <d v="2017-10-22T00:00:00"/>
    <s v="October"/>
    <b v="0"/>
    <s v="Approved"/>
    <s v="Solex"/>
    <s v="Road"/>
    <s v="medium"/>
    <s v="large"/>
    <n v="1777.8"/>
    <n v="23778075"/>
    <n v="1777.8"/>
    <n v="10977932.5"/>
    <n v="820.78"/>
    <d v="2011-05-07T00:00:00"/>
    <m/>
    <n v="0"/>
    <x v="10"/>
    <x v="3"/>
    <x v="3"/>
  </r>
  <r>
    <n v="13376"/>
    <n v="27"/>
    <n v="321"/>
    <d v="2017-01-18T00:00:00"/>
    <s v="January"/>
    <b v="0"/>
    <s v="Approved"/>
    <s v="Trek Bicycles"/>
    <s v="Standard"/>
    <s v="medium"/>
    <s v="medium"/>
    <n v="499.53"/>
    <n v="6681713.2799999993"/>
    <n v="499.53"/>
    <n v="5199518.7200000007"/>
    <n v="388.72"/>
    <d v="2003-02-16T00:00:00"/>
    <m/>
    <n v="0"/>
    <x v="10"/>
    <x v="3"/>
    <x v="3"/>
  </r>
  <r>
    <n v="13377"/>
    <n v="55"/>
    <n v="450"/>
    <d v="2017-07-23T00:00:00"/>
    <s v="July"/>
    <b v="0"/>
    <s v="Approved"/>
    <s v="Trek Bicycles"/>
    <s v="Road"/>
    <s v="medium"/>
    <s v="large"/>
    <n v="1894.1899999999998"/>
    <n v="25338579.629999999"/>
    <n v="1894.19"/>
    <n v="8009612.5199999996"/>
    <n v="598.76"/>
    <d v="2015-10-18T00:00:00"/>
    <m/>
    <n v="0"/>
    <x v="10"/>
    <x v="3"/>
    <x v="3"/>
  </r>
  <r>
    <n v="13378"/>
    <n v="9"/>
    <n v="1698"/>
    <d v="2017-07-20T00:00:00"/>
    <s v="July"/>
    <b v="0"/>
    <s v="Approved"/>
    <s v="OHM Cycles"/>
    <s v="Road"/>
    <s v="medium"/>
    <s v="medium"/>
    <n v="742.54"/>
    <n v="9933700.1199999992"/>
    <n v="742.54"/>
    <n v="8928477.1999999993"/>
    <n v="667.4"/>
    <d v="2003-08-05T00:00:00"/>
    <m/>
    <n v="0"/>
    <x v="10"/>
    <x v="3"/>
    <x v="3"/>
  </r>
  <r>
    <n v="13379"/>
    <n v="6"/>
    <n v="285"/>
    <d v="2017-08-30T00:00:00"/>
    <s v="August"/>
    <b v="1"/>
    <s v="Approved"/>
    <s v="OHM Cycles"/>
    <s v="Standard"/>
    <s v="high"/>
    <s v="medium"/>
    <n v="227.88"/>
    <n v="3048806.52"/>
    <n v="227.88"/>
    <n v="1829310.67"/>
    <n v="136.72999999999999"/>
    <d v="2003-02-07T00:00:00"/>
    <m/>
    <n v="0"/>
    <x v="10"/>
    <x v="3"/>
    <x v="3"/>
  </r>
  <r>
    <n v="13381"/>
    <n v="0"/>
    <n v="3193"/>
    <d v="2017-02-21T00:00:00"/>
    <s v="February"/>
    <b v="1"/>
    <s v="Approved"/>
    <s v="Norco Bicycles"/>
    <s v="Standard"/>
    <s v="medium"/>
    <s v="medium"/>
    <n v="360.4"/>
    <n v="4822512.3999999994"/>
    <n v="360.4"/>
    <n v="3616884.3000000003"/>
    <n v="270.3"/>
    <d v="2016-12-06T00:00:00"/>
    <m/>
    <n v="0"/>
    <x v="10"/>
    <x v="3"/>
    <x v="3"/>
  </r>
  <r>
    <n v="13382"/>
    <n v="46"/>
    <n v="1213"/>
    <d v="2017-05-12T00:00:00"/>
    <s v="May"/>
    <b v="0"/>
    <s v="Approved"/>
    <s v="OHM Cycles"/>
    <s v="Standard"/>
    <s v="low"/>
    <s v="medium"/>
    <n v="1793.43"/>
    <n v="23999680.260000002"/>
    <n v="1793.43"/>
    <n v="3329709.2399999998"/>
    <n v="248.82"/>
    <d v="1999-07-20T00:00:00"/>
    <m/>
    <n v="0"/>
    <x v="10"/>
    <x v="3"/>
    <x v="3"/>
  </r>
  <r>
    <n v="13383"/>
    <n v="89"/>
    <n v="1670"/>
    <d v="2017-09-26T00:00:00"/>
    <s v="September"/>
    <b v="0"/>
    <s v="Approved"/>
    <s v="WeareA2B"/>
    <s v="Touring"/>
    <s v="medium"/>
    <s v="large"/>
    <n v="1362.9900000000002"/>
    <n v="18240895.170000002"/>
    <n v="1362.99"/>
    <n v="772734.42"/>
    <n v="57.74"/>
    <d v="1993-04-20T00:00:00"/>
    <m/>
    <n v="0"/>
    <x v="10"/>
    <x v="3"/>
    <x v="3"/>
  </r>
  <r>
    <n v="13384"/>
    <n v="59"/>
    <n v="2630"/>
    <d v="2017-03-30T00:00:00"/>
    <s v="March"/>
    <b v="1"/>
    <s v="Approved"/>
    <s v="Solex"/>
    <s v="Standard"/>
    <s v="medium"/>
    <s v="large"/>
    <n v="1061.56"/>
    <n v="14207919.039999999"/>
    <n v="1061.56"/>
    <n v="9818234.7200000007"/>
    <n v="733.58"/>
    <d v="1993-07-20T00:00:00"/>
    <m/>
    <n v="0"/>
    <x v="10"/>
    <x v="3"/>
    <x v="3"/>
  </r>
  <r>
    <n v="13385"/>
    <n v="83"/>
    <n v="1407"/>
    <d v="2017-01-27T00:00:00"/>
    <s v="January"/>
    <b v="0"/>
    <s v="Approved"/>
    <s v="Solex"/>
    <s v="Touring"/>
    <s v="medium"/>
    <s v="large"/>
    <n v="2083.94"/>
    <n v="27893536.900000002"/>
    <n v="2083.94"/>
    <n v="9035276.5499999989"/>
    <n v="675.03"/>
    <d v="1993-04-20T00:00:00"/>
    <m/>
    <n v="0"/>
    <x v="10"/>
    <x v="3"/>
    <x v="3"/>
  </r>
  <r>
    <n v="13386"/>
    <n v="53"/>
    <n v="2470"/>
    <d v="2017-09-25T00:00:00"/>
    <s v="September"/>
    <b v="0"/>
    <s v="Approved"/>
    <s v="OHM Cycles"/>
    <s v="Standard"/>
    <s v="medium"/>
    <s v="medium"/>
    <n v="795.34"/>
    <n v="10646421.24"/>
    <n v="795.34"/>
    <n v="1359749.88"/>
    <n v="101.58"/>
    <d v="1997-02-09T00:00:00"/>
    <m/>
    <n v="0"/>
    <x v="10"/>
    <x v="3"/>
    <x v="3"/>
  </r>
  <r>
    <n v="13387"/>
    <n v="2"/>
    <n v="1732"/>
    <d v="2017-03-01T00:00:00"/>
    <s v="March"/>
    <b v="0"/>
    <s v="Approved"/>
    <s v="Solex"/>
    <s v="Standard"/>
    <s v="medium"/>
    <s v="medium"/>
    <n v="71.489999999999995"/>
    <n v="957036.62999999989"/>
    <n v="71.489999999999995"/>
    <n v="717810.94"/>
    <n v="53.62"/>
    <d v="2012-12-02T00:00:00"/>
    <m/>
    <n v="0"/>
    <x v="10"/>
    <x v="3"/>
    <x v="3"/>
  </r>
  <r>
    <n v="13388"/>
    <n v="28"/>
    <n v="1542"/>
    <d v="2017-07-10T00:00:00"/>
    <s v="July"/>
    <b v="0"/>
    <s v="Approved"/>
    <s v="Norco Bicycles"/>
    <s v="Standard"/>
    <s v="medium"/>
    <s v="small"/>
    <n v="1216.1400000000001"/>
    <n v="16281682.320000002"/>
    <n v="1216.1400000000001"/>
    <n v="14490635.679999998"/>
    <n v="1082.3599999999999"/>
    <d v="1994-07-12T00:00:00"/>
    <m/>
    <n v="0"/>
    <x v="10"/>
    <x v="3"/>
    <x v="3"/>
  </r>
  <r>
    <n v="13389"/>
    <n v="46"/>
    <n v="2144"/>
    <d v="2017-05-06T00:00:00"/>
    <s v="May"/>
    <b v="0"/>
    <s v="Approved"/>
    <s v="Solex"/>
    <s v="Standard"/>
    <s v="low"/>
    <s v="medium"/>
    <n v="1289.8499999999999"/>
    <n v="17269801.649999999"/>
    <n v="1289.8499999999999"/>
    <n v="997614.39"/>
    <n v="74.510000000000005"/>
    <d v="2009-04-12T00:00:00"/>
    <m/>
    <n v="0"/>
    <x v="10"/>
    <x v="3"/>
    <x v="3"/>
  </r>
  <r>
    <n v="13390"/>
    <n v="35"/>
    <n v="995"/>
    <d v="2017-07-06T00:00:00"/>
    <s v="July"/>
    <b v="0"/>
    <s v="Approved"/>
    <s v="Trek Bicycles"/>
    <s v="Standard"/>
    <s v="low"/>
    <s v="medium"/>
    <n v="1057.51"/>
    <n v="14160058.9"/>
    <n v="1057.51"/>
    <n v="2067416"/>
    <n v="154.4"/>
    <d v="2010-06-07T00:00:00"/>
    <m/>
    <n v="0"/>
    <x v="10"/>
    <x v="3"/>
    <x v="3"/>
  </r>
  <r>
    <n v="13391"/>
    <n v="61"/>
    <n v="2391"/>
    <d v="2017-09-22T00:00:00"/>
    <s v="September"/>
    <b v="0"/>
    <s v="Approved"/>
    <s v="OHM Cycles"/>
    <s v="Standard"/>
    <s v="low"/>
    <s v="medium"/>
    <n v="71.16"/>
    <n v="952903.55999999994"/>
    <n v="71.16"/>
    <n v="762349.63"/>
    <n v="56.93"/>
    <d v="2015-06-17T00:00:00"/>
    <m/>
    <n v="0"/>
    <x v="10"/>
    <x v="3"/>
    <x v="3"/>
  </r>
  <r>
    <n v="13392"/>
    <n v="46"/>
    <n v="2103"/>
    <d v="2017-07-28T00:00:00"/>
    <s v="July"/>
    <b v="1"/>
    <s v="Approved"/>
    <s v="Solex"/>
    <s v="Standard"/>
    <s v="low"/>
    <s v="medium"/>
    <n v="1289.8499999999999"/>
    <n v="17273671.199999999"/>
    <n v="1289.8499999999999"/>
    <n v="997837.92"/>
    <n v="74.510000000000005"/>
    <d v="2007-12-11T00:00:00"/>
    <m/>
    <n v="0"/>
    <x v="10"/>
    <x v="3"/>
    <x v="3"/>
  </r>
  <r>
    <n v="13393"/>
    <n v="98"/>
    <n v="2061"/>
    <d v="2017-02-03T00:00:00"/>
    <s v="February"/>
    <b v="0"/>
    <s v="Approved"/>
    <s v="OHM Cycles"/>
    <s v="Standard"/>
    <s v="medium"/>
    <s v="medium"/>
    <n v="795.34"/>
    <n v="10651988.620000001"/>
    <n v="795.34"/>
    <n v="1360460.94"/>
    <n v="101.58"/>
    <d v="1997-02-09T00:00:00"/>
    <m/>
    <n v="0"/>
    <x v="10"/>
    <x v="3"/>
    <x v="3"/>
  </r>
  <r>
    <n v="13394"/>
    <n v="69"/>
    <n v="288"/>
    <d v="2017-02-14T00:00:00"/>
    <s v="February"/>
    <b v="1"/>
    <s v="Approved"/>
    <s v="Norco Bicycles"/>
    <s v="Road"/>
    <s v="medium"/>
    <s v="large"/>
    <n v="1240.31"/>
    <n v="16612712.139999999"/>
    <n v="1240.31"/>
    <n v="10649569.4"/>
    <n v="795.1"/>
    <d v="2011-01-10T00:00:00"/>
    <m/>
    <n v="0"/>
    <x v="10"/>
    <x v="3"/>
    <x v="3"/>
  </r>
  <r>
    <n v="13395"/>
    <n v="82"/>
    <n v="3179"/>
    <d v="2017-04-06T00:00:00"/>
    <s v="April"/>
    <b v="1"/>
    <s v="Approved"/>
    <s v="Norco Bicycles"/>
    <s v="Standard"/>
    <s v="high"/>
    <s v="medium"/>
    <n v="1148.6400000000001"/>
    <n v="15386032.800000001"/>
    <n v="1148.6400000000001"/>
    <n v="9231566.0999999996"/>
    <n v="689.18"/>
    <d v="1993-04-20T00:00:00"/>
    <m/>
    <n v="0"/>
    <x v="10"/>
    <x v="3"/>
    <x v="3"/>
  </r>
  <r>
    <n v="13396"/>
    <n v="35"/>
    <n v="394"/>
    <d v="2017-09-14T00:00:00"/>
    <s v="September"/>
    <b v="1"/>
    <s v="Approved"/>
    <s v="Giant Bicycles"/>
    <s v="Standard"/>
    <s v="medium"/>
    <s v="medium"/>
    <n v="1403.5"/>
    <n v="18801286"/>
    <n v="1403.5"/>
    <n v="12790768.720000001"/>
    <n v="954.82"/>
    <d v="1991-11-07T00:00:00"/>
    <m/>
    <n v="0"/>
    <x v="10"/>
    <x v="3"/>
    <x v="3"/>
  </r>
  <r>
    <n v="13397"/>
    <n v="26"/>
    <n v="2649"/>
    <d v="2017-03-22T00:00:00"/>
    <s v="March"/>
    <b v="0"/>
    <s v="Approved"/>
    <s v="WeareA2B"/>
    <s v="Standard"/>
    <s v="medium"/>
    <s v="medium"/>
    <n v="1992.93"/>
    <n v="26699283.210000001"/>
    <n v="1992.93"/>
    <n v="10216954.109999999"/>
    <n v="762.63"/>
    <d v="1993-05-26T00:00:00"/>
    <m/>
    <n v="0"/>
    <x v="10"/>
    <x v="3"/>
    <x v="3"/>
  </r>
  <r>
    <n v="13398"/>
    <n v="98"/>
    <n v="344"/>
    <d v="2017-08-20T00:00:00"/>
    <s v="August"/>
    <b v="0"/>
    <s v="Approved"/>
    <s v="OHM Cycles"/>
    <s v="Standard"/>
    <s v="medium"/>
    <s v="medium"/>
    <n v="795.34"/>
    <n v="10655965.32"/>
    <n v="795.34"/>
    <n v="1360968.84"/>
    <n v="101.58"/>
    <d v="1991-01-21T00:00:00"/>
    <m/>
    <n v="0"/>
    <x v="10"/>
    <x v="3"/>
    <x v="3"/>
  </r>
  <r>
    <n v="13399"/>
    <n v="59"/>
    <n v="314"/>
    <d v="2017-02-13T00:00:00"/>
    <s v="February"/>
    <b v="0"/>
    <s v="Approved"/>
    <s v="WeareA2B"/>
    <s v="Standard"/>
    <s v="medium"/>
    <s v="small"/>
    <n v="1415.01"/>
    <n v="18959718.989999998"/>
    <n v="1415.01"/>
    <n v="16874164.639999997"/>
    <n v="1259.3599999999999"/>
    <d v="2000-11-03T00:00:00"/>
    <m/>
    <n v="0"/>
    <x v="10"/>
    <x v="3"/>
    <x v="3"/>
  </r>
  <r>
    <n v="13400"/>
    <n v="54"/>
    <n v="2770"/>
    <d v="2017-01-08T00:00:00"/>
    <s v="January"/>
    <b v="1"/>
    <s v="Approved"/>
    <s v="WeareA2B"/>
    <s v="Standard"/>
    <s v="medium"/>
    <s v="medium"/>
    <n v="1807.45"/>
    <n v="24219830"/>
    <n v="1807.45"/>
    <n v="10434446"/>
    <n v="778.69"/>
    <d v="1992-10-02T00:00:00"/>
    <m/>
    <n v="0"/>
    <x v="10"/>
    <x v="3"/>
    <x v="3"/>
  </r>
  <r>
    <n v="13401"/>
    <n v="12"/>
    <n v="1864"/>
    <d v="2017-12-06T00:00:00"/>
    <s v="December"/>
    <b v="0"/>
    <s v="Approved"/>
    <s v="WeareA2B"/>
    <s v="Standard"/>
    <s v="medium"/>
    <s v="medium"/>
    <n v="1231.1500000000001"/>
    <n v="16498641.15"/>
    <n v="1231.1500000000001"/>
    <n v="2165601.6"/>
    <n v="161.6"/>
    <d v="2004-08-17T00:00:00"/>
    <m/>
    <n v="0"/>
    <x v="10"/>
    <x v="3"/>
    <x v="3"/>
  </r>
  <r>
    <n v="13402"/>
    <n v="82"/>
    <n v="871"/>
    <d v="2017-09-16T00:00:00"/>
    <s v="September"/>
    <b v="0"/>
    <s v="Approved"/>
    <s v="Norco Bicycles"/>
    <s v="Standard"/>
    <s v="high"/>
    <s v="medium"/>
    <n v="1148.6400000000001"/>
    <n v="15394073.280000001"/>
    <n v="1148.6400000000001"/>
    <n v="9236390.3599999994"/>
    <n v="689.18"/>
    <d v="2004-12-18T00:00:00"/>
    <m/>
    <n v="0"/>
    <x v="10"/>
    <x v="3"/>
    <x v="3"/>
  </r>
  <r>
    <n v="13403"/>
    <n v="51"/>
    <n v="2372"/>
    <d v="2017-09-04T00:00:00"/>
    <s v="September"/>
    <b v="0"/>
    <s v="Approved"/>
    <s v="OHM Cycles"/>
    <s v="Standard"/>
    <s v="high"/>
    <s v="medium"/>
    <n v="2005.66"/>
    <n v="26881860.98"/>
    <n v="2005.66"/>
    <n v="16129170.200000001"/>
    <n v="1203.4000000000001"/>
    <d v="2012-04-10T00:00:00"/>
    <m/>
    <n v="0"/>
    <x v="10"/>
    <x v="3"/>
    <x v="3"/>
  </r>
  <r>
    <n v="13404"/>
    <n v="98"/>
    <n v="2571"/>
    <d v="2017-11-15T00:00:00"/>
    <s v="November"/>
    <b v="1"/>
    <s v="Approved"/>
    <s v="Trek Bicycles"/>
    <s v="Standard"/>
    <s v="high"/>
    <s v="medium"/>
    <n v="358.39"/>
    <n v="4803859.5599999996"/>
    <n v="358.39"/>
    <n v="2882262.12"/>
    <n v="215.03"/>
    <d v="1991-05-06T00:00:00"/>
    <m/>
    <n v="0"/>
    <x v="10"/>
    <x v="3"/>
    <x v="3"/>
  </r>
  <r>
    <n v="13405"/>
    <n v="16"/>
    <n v="2292"/>
    <d v="2017-07-04T00:00:00"/>
    <s v="July"/>
    <b v="1"/>
    <s v="Approved"/>
    <s v="Norco Bicycles"/>
    <s v="Standard"/>
    <s v="high"/>
    <s v="small"/>
    <n v="1661.92"/>
    <n v="22278037.600000001"/>
    <n v="1661.92"/>
    <n v="19827469.549999997"/>
    <n v="1479.11"/>
    <d v="1993-07-15T00:00:00"/>
    <m/>
    <n v="0"/>
    <x v="10"/>
    <x v="3"/>
    <x v="3"/>
  </r>
  <r>
    <n v="13406"/>
    <n v="25"/>
    <n v="772"/>
    <d v="2017-03-02T00:00:00"/>
    <s v="March"/>
    <b v="0"/>
    <s v="Approved"/>
    <s v="Giant Bicycles"/>
    <s v="Road"/>
    <s v="medium"/>
    <s v="medium"/>
    <n v="1538.99"/>
    <n v="20631699.940000001"/>
    <n v="1538.99"/>
    <n v="11122287.9"/>
    <n v="829.65"/>
    <d v="2016-02-04T00:00:00"/>
    <m/>
    <n v="0"/>
    <x v="10"/>
    <x v="3"/>
    <x v="3"/>
  </r>
  <r>
    <n v="13407"/>
    <n v="74"/>
    <n v="3431"/>
    <d v="2017-10-08T00:00:00"/>
    <s v="October"/>
    <b v="1"/>
    <s v="Approved"/>
    <s v="WeareA2B"/>
    <s v="Standard"/>
    <s v="medium"/>
    <s v="medium"/>
    <n v="1228.07"/>
    <n v="16464734.489999998"/>
    <n v="1228.07"/>
    <n v="5375000.3700000001"/>
    <n v="400.91"/>
    <d v="2000-05-22T00:00:00"/>
    <m/>
    <n v="0"/>
    <x v="10"/>
    <x v="3"/>
    <x v="3"/>
  </r>
  <r>
    <n v="13409"/>
    <n v="5"/>
    <n v="2748"/>
    <d v="2017-11-10T00:00:00"/>
    <s v="November"/>
    <b v="0"/>
    <s v="Approved"/>
    <s v="Trek Bicycles"/>
    <s v="Mountain"/>
    <s v="low"/>
    <s v="medium"/>
    <n v="574.64"/>
    <n v="7705347.7599999998"/>
    <n v="574.64"/>
    <n v="6164251.3899999997"/>
    <n v="459.71"/>
    <d v="2011-08-29T00:00:00"/>
    <m/>
    <n v="0"/>
    <x v="10"/>
    <x v="3"/>
    <x v="3"/>
  </r>
  <r>
    <n v="13410"/>
    <n v="25"/>
    <n v="826"/>
    <d v="2017-08-05T00:00:00"/>
    <s v="August"/>
    <b v="1"/>
    <s v="Approved"/>
    <s v="Giant Bicycles"/>
    <s v="Road"/>
    <s v="medium"/>
    <s v="medium"/>
    <n v="1538.9899999999998"/>
    <n v="20637855.899999999"/>
    <n v="1538.99"/>
    <n v="11125606.5"/>
    <n v="829.65"/>
    <d v="2015-08-02T00:00:00"/>
    <m/>
    <n v="0"/>
    <x v="10"/>
    <x v="3"/>
    <x v="3"/>
  </r>
  <r>
    <n v="13411"/>
    <n v="22"/>
    <n v="2052"/>
    <d v="2017-03-24T00:00:00"/>
    <s v="March"/>
    <b v="1"/>
    <s v="Approved"/>
    <s v="WeareA2B"/>
    <s v="Standard"/>
    <s v="medium"/>
    <s v="medium"/>
    <n v="60.339999999999996"/>
    <n v="809219.74"/>
    <n v="60.34"/>
    <n v="606981.86"/>
    <n v="45.26"/>
    <d v="1991-11-10T00:00:00"/>
    <m/>
    <n v="0"/>
    <x v="10"/>
    <x v="3"/>
    <x v="3"/>
  </r>
  <r>
    <n v="13412"/>
    <n v="57"/>
    <n v="1531"/>
    <d v="2017-03-11T00:00:00"/>
    <s v="March"/>
    <b v="1"/>
    <s v="Approved"/>
    <s v="WeareA2B"/>
    <s v="Touring"/>
    <s v="medium"/>
    <s v="large"/>
    <n v="1890.3899999999999"/>
    <n v="25353910.68"/>
    <n v="1890.39"/>
    <n v="3488997.6799999997"/>
    <n v="260.14"/>
    <d v="1991-01-21T00:00:00"/>
    <m/>
    <n v="0"/>
    <x v="10"/>
    <x v="3"/>
    <x v="3"/>
  </r>
  <r>
    <n v="13413"/>
    <n v="33"/>
    <n v="1748"/>
    <d v="2017-12-18T00:00:00"/>
    <s v="December"/>
    <b v="1"/>
    <s v="Approved"/>
    <s v="Giant Bicycles"/>
    <s v="Standard"/>
    <s v="medium"/>
    <s v="small"/>
    <n v="1311.4400000000003"/>
    <n v="17590344.720000003"/>
    <n v="1311.44"/>
    <n v="15655385.340000002"/>
    <n v="1167.18"/>
    <d v="1995-12-19T00:00:00"/>
    <m/>
    <n v="0"/>
    <x v="10"/>
    <x v="3"/>
    <x v="3"/>
  </r>
  <r>
    <n v="13414"/>
    <n v="45"/>
    <n v="314"/>
    <d v="2017-12-10T00:00:00"/>
    <s v="December"/>
    <b v="1"/>
    <s v="Approved"/>
    <s v="Trek Bicycles"/>
    <s v="Road"/>
    <s v="low"/>
    <s v="medium"/>
    <n v="980.37"/>
    <n v="13150683.18"/>
    <n v="980.37"/>
    <n v="3144644.02"/>
    <n v="234.43"/>
    <d v="2014-03-03T00:00:00"/>
    <m/>
    <n v="0"/>
    <x v="10"/>
    <x v="3"/>
    <x v="3"/>
  </r>
  <r>
    <n v="13415"/>
    <n v="97"/>
    <n v="2965"/>
    <d v="2017-10-01T00:00:00"/>
    <s v="October"/>
    <b v="1"/>
    <s v="Approved"/>
    <s v="OHM Cycles"/>
    <s v="Road"/>
    <s v="medium"/>
    <s v="medium"/>
    <n v="742.54"/>
    <n v="9961174.0999999996"/>
    <n v="742.54"/>
    <n v="8953171"/>
    <n v="667.4"/>
    <d v="1991-11-07T00:00:00"/>
    <m/>
    <n v="0"/>
    <x v="10"/>
    <x v="3"/>
    <x v="3"/>
  </r>
  <r>
    <n v="13416"/>
    <n v="76"/>
    <n v="3254"/>
    <d v="2017-05-08T00:00:00"/>
    <s v="May"/>
    <b v="0"/>
    <s v="Approved"/>
    <s v="WeareA2B"/>
    <s v="Standard"/>
    <s v="low"/>
    <s v="medium"/>
    <n v="642.30999999999995"/>
    <n v="8617230.959999999"/>
    <n v="642.30999999999995"/>
    <n v="6893811.6000000006"/>
    <n v="513.85"/>
    <d v="2014-10-10T00:00:00"/>
    <m/>
    <n v="0"/>
    <x v="10"/>
    <x v="3"/>
    <x v="3"/>
  </r>
  <r>
    <n v="13417"/>
    <n v="91"/>
    <n v="2413"/>
    <d v="2017-08-24T00:00:00"/>
    <s v="August"/>
    <b v="1"/>
    <s v="Approved"/>
    <s v="WeareA2B"/>
    <s v="Standard"/>
    <s v="low"/>
    <s v="medium"/>
    <n v="642.30999999999995"/>
    <n v="8617873.2699999996"/>
    <n v="642.30999999999995"/>
    <n v="6894325.4500000002"/>
    <n v="513.85"/>
    <d v="2003-09-09T00:00:00"/>
    <m/>
    <n v="0"/>
    <x v="10"/>
    <x v="3"/>
    <x v="3"/>
  </r>
  <r>
    <n v="13418"/>
    <n v="90"/>
    <n v="889"/>
    <d v="2017-02-17T00:00:00"/>
    <s v="February"/>
    <b v="1"/>
    <s v="Approved"/>
    <s v="Norco Bicycles"/>
    <s v="Standard"/>
    <s v="low"/>
    <s v="medium"/>
    <n v="363.01"/>
    <n v="4870868.18"/>
    <n v="363.01"/>
    <n v="3896721.3800000004"/>
    <n v="290.41000000000003"/>
    <d v="2002-10-10T00:00:00"/>
    <m/>
    <n v="0"/>
    <x v="10"/>
    <x v="3"/>
    <x v="3"/>
  </r>
  <r>
    <n v="13419"/>
    <n v="4"/>
    <n v="458"/>
    <d v="2017-01-19T00:00:00"/>
    <s v="January"/>
    <b v="1"/>
    <s v="Approved"/>
    <s v="Giant Bicycles"/>
    <s v="Standard"/>
    <s v="high"/>
    <s v="medium"/>
    <n v="1129.1300000000001"/>
    <n v="15151795.470000001"/>
    <n v="1129.1300000000001"/>
    <n v="9091104.120000001"/>
    <n v="677.48"/>
    <d v="1991-11-07T00:00:00"/>
    <m/>
    <n v="0"/>
    <x v="10"/>
    <x v="3"/>
    <x v="3"/>
  </r>
  <r>
    <n v="13420"/>
    <n v="73"/>
    <n v="2881"/>
    <d v="2017-07-14T00:00:00"/>
    <s v="July"/>
    <b v="0"/>
    <s v="Approved"/>
    <s v="Solex"/>
    <s v="Standard"/>
    <s v="medium"/>
    <s v="medium"/>
    <n v="1945.43"/>
    <n v="26107670.600000001"/>
    <n v="1945.43"/>
    <n v="4471275.5999999996"/>
    <n v="333.18"/>
    <d v="2014-10-10T00:00:00"/>
    <m/>
    <n v="0"/>
    <x v="10"/>
    <x v="3"/>
    <x v="3"/>
  </r>
  <r>
    <n v="13421"/>
    <n v="88"/>
    <n v="3195"/>
    <d v="2017-06-28T00:00:00"/>
    <s v="June"/>
    <b v="1"/>
    <s v="Approved"/>
    <s v="Norco Bicycles"/>
    <s v="Standard"/>
    <s v="medium"/>
    <s v="medium"/>
    <n v="1198.46"/>
    <n v="16084531.66"/>
    <n v="1198.46"/>
    <n v="5114743.1000000006"/>
    <n v="381.1"/>
    <d v="1998-12-16T00:00:00"/>
    <m/>
    <n v="0"/>
    <x v="10"/>
    <x v="3"/>
    <x v="3"/>
  </r>
  <r>
    <n v="13422"/>
    <n v="18"/>
    <n v="607"/>
    <d v="2017-11-02T00:00:00"/>
    <s v="November"/>
    <b v="0"/>
    <s v="Approved"/>
    <s v="Solex"/>
    <s v="Standard"/>
    <s v="medium"/>
    <s v="medium"/>
    <n v="575.27"/>
    <n v="7721273.9399999995"/>
    <n v="575.27"/>
    <n v="5790921.8999999994"/>
    <n v="431.45"/>
    <d v="2013-03-12T00:00:00"/>
    <m/>
    <n v="0"/>
    <x v="10"/>
    <x v="3"/>
    <x v="3"/>
  </r>
  <r>
    <n v="13423"/>
    <n v="0"/>
    <n v="575"/>
    <d v="2017-03-31T00:00:00"/>
    <s v="March"/>
    <b v="1"/>
    <s v="Approved"/>
    <s v="Norco Bicycles"/>
    <s v="Standard"/>
    <s v="low"/>
    <s v="medium"/>
    <n v="363.01"/>
    <n v="4872683.2299999995"/>
    <n v="363.01"/>
    <n v="3898173.43"/>
    <n v="290.41000000000003"/>
    <d v="2013-06-09T00:00:00"/>
    <m/>
    <n v="0"/>
    <x v="10"/>
    <x v="3"/>
    <x v="3"/>
  </r>
  <r>
    <n v="13424"/>
    <n v="2"/>
    <n v="1"/>
    <d v="2017-02-21T00:00:00"/>
    <s v="February"/>
    <b v="0"/>
    <s v="Approved"/>
    <s v="Solex"/>
    <s v="Standard"/>
    <s v="medium"/>
    <s v="medium"/>
    <n v="71.489999999999995"/>
    <n v="959681.75999999989"/>
    <n v="71.489999999999995"/>
    <n v="719794.88"/>
    <n v="53.62"/>
    <d v="2005-08-09T00:00:00"/>
    <m/>
    <n v="0"/>
    <x v="10"/>
    <x v="3"/>
    <x v="3"/>
  </r>
  <r>
    <n v="13425"/>
    <n v="8"/>
    <n v="903"/>
    <d v="2017-05-30T00:00:00"/>
    <s v="May"/>
    <b v="1"/>
    <s v="Approved"/>
    <s v="Solex"/>
    <s v="Road"/>
    <s v="medium"/>
    <s v="small"/>
    <n v="1703.52"/>
    <n v="22869756"/>
    <n v="1703.52"/>
    <n v="20354045.25"/>
    <n v="1516.13"/>
    <d v="2011-04-16T00:00:00"/>
    <m/>
    <n v="0"/>
    <x v="10"/>
    <x v="3"/>
    <x v="3"/>
  </r>
  <r>
    <n v="13426"/>
    <n v="66"/>
    <n v="2608"/>
    <d v="2017-03-20T00:00:00"/>
    <s v="March"/>
    <b v="0"/>
    <s v="Approved"/>
    <s v="Giant Bicycles"/>
    <s v="Road"/>
    <s v="low"/>
    <s v="small"/>
    <n v="590.26"/>
    <n v="7924830.7599999998"/>
    <n v="590.26"/>
    <n v="7053080.580000001"/>
    <n v="525.33000000000004"/>
    <d v="2005-10-22T00:00:00"/>
    <m/>
    <n v="0"/>
    <x v="10"/>
    <x v="3"/>
    <x v="3"/>
  </r>
  <r>
    <n v="13427"/>
    <n v="27"/>
    <n v="437"/>
    <d v="2017-07-12T00:00:00"/>
    <s v="July"/>
    <b v="0"/>
    <s v="Approved"/>
    <s v="Trek Bicycles"/>
    <s v="Standard"/>
    <s v="medium"/>
    <s v="medium"/>
    <n v="499.53"/>
    <n v="6707189.3099999996"/>
    <n v="499.53"/>
    <n v="5219343.4400000004"/>
    <n v="388.72"/>
    <d v="1994-07-12T00:00:00"/>
    <m/>
    <n v="0"/>
    <x v="10"/>
    <x v="3"/>
    <x v="3"/>
  </r>
  <r>
    <n v="13428"/>
    <n v="99"/>
    <n v="1859"/>
    <d v="2017-10-13T00:00:00"/>
    <s v="October"/>
    <b v="0"/>
    <s v="Approved"/>
    <s v="Trek Bicycles"/>
    <s v="Road"/>
    <s v="low"/>
    <s v="small"/>
    <n v="1720.7"/>
    <n v="23105559.600000001"/>
    <n v="1720.7"/>
    <n v="20563907.760000002"/>
    <n v="1531.42"/>
    <d v="2003-07-21T00:00:00"/>
    <m/>
    <n v="0"/>
    <x v="10"/>
    <x v="3"/>
    <x v="3"/>
  </r>
  <r>
    <n v="13429"/>
    <n v="93"/>
    <n v="1664"/>
    <d v="2017-01-17T00:00:00"/>
    <s v="January"/>
    <b v="0"/>
    <s v="Approved"/>
    <s v="WeareA2B"/>
    <s v="Standard"/>
    <s v="medium"/>
    <s v="medium"/>
    <n v="1065.03"/>
    <n v="14302287.869999999"/>
    <n v="1065.03"/>
    <n v="3089878.61"/>
    <n v="230.09"/>
    <d v="2002-10-10T00:00:00"/>
    <m/>
    <n v="0"/>
    <x v="10"/>
    <x v="3"/>
    <x v="3"/>
  </r>
  <r>
    <n v="13430"/>
    <n v="69"/>
    <n v="2946"/>
    <d v="2017-06-08T00:00:00"/>
    <s v="June"/>
    <b v="1"/>
    <s v="Approved"/>
    <s v="Giant Bicycles"/>
    <s v="Road"/>
    <s v="medium"/>
    <s v="medium"/>
    <n v="792.9"/>
    <n v="10648647"/>
    <n v="792.9"/>
    <n v="7986552.3999999994"/>
    <n v="594.67999999999995"/>
    <d v="2015-04-11T00:00:00"/>
    <m/>
    <n v="0"/>
    <x v="10"/>
    <x v="3"/>
    <x v="3"/>
  </r>
  <r>
    <n v="13431"/>
    <n v="3"/>
    <n v="2202"/>
    <d v="2017-11-02T00:00:00"/>
    <s v="November"/>
    <b v="1"/>
    <s v="Approved"/>
    <s v="Trek Bicycles"/>
    <s v="Standard"/>
    <s v="medium"/>
    <s v="large"/>
    <n v="2091.4699999999998"/>
    <n v="28090533.569999997"/>
    <n v="2091.4699999999998"/>
    <n v="5223584.5200000005"/>
    <n v="388.92"/>
    <d v="2005-08-09T00:00:00"/>
    <m/>
    <n v="0"/>
    <x v="10"/>
    <x v="3"/>
    <x v="3"/>
  </r>
  <r>
    <n v="13432"/>
    <n v="74"/>
    <n v="2455"/>
    <d v="2017-10-16T00:00:00"/>
    <s v="October"/>
    <b v="0"/>
    <s v="Approved"/>
    <s v="WeareA2B"/>
    <s v="Standard"/>
    <s v="medium"/>
    <s v="medium"/>
    <n v="1228.07"/>
    <n v="16495436.239999998"/>
    <n v="1228.07"/>
    <n v="5385023.1200000001"/>
    <n v="400.91"/>
    <d v="2000-05-22T00:00:00"/>
    <m/>
    <n v="0"/>
    <x v="10"/>
    <x v="3"/>
    <x v="3"/>
  </r>
  <r>
    <n v="13433"/>
    <n v="12"/>
    <n v="2574"/>
    <d v="2017-01-18T00:00:00"/>
    <s v="January"/>
    <b v="1"/>
    <s v="Approved"/>
    <s v="WeareA2B"/>
    <s v="Standard"/>
    <s v="medium"/>
    <s v="medium"/>
    <n v="1231.1500000000001"/>
    <n v="16538037.950000001"/>
    <n v="1231.1500000000001"/>
    <n v="2170772.7999999998"/>
    <n v="161.6"/>
    <d v="2004-08-17T00:00:00"/>
    <m/>
    <n v="0"/>
    <x v="10"/>
    <x v="3"/>
    <x v="3"/>
  </r>
  <r>
    <n v="13434"/>
    <n v="88"/>
    <n v="594"/>
    <d v="2017-04-18T00:00:00"/>
    <s v="April"/>
    <b v="0"/>
    <s v="Approved"/>
    <s v="Norco Bicycles"/>
    <s v="Standard"/>
    <s v="medium"/>
    <s v="medium"/>
    <n v="1198.46"/>
    <n v="16100111.640000001"/>
    <n v="1198.46"/>
    <n v="5119697.4000000004"/>
    <n v="381.1"/>
    <d v="1998-12-16T00:00:00"/>
    <m/>
    <n v="0"/>
    <x v="10"/>
    <x v="3"/>
    <x v="3"/>
  </r>
  <r>
    <n v="13435"/>
    <n v="22"/>
    <n v="2223"/>
    <d v="2017-11-06T00:00:00"/>
    <s v="November"/>
    <b v="1"/>
    <s v="Approved"/>
    <s v="WeareA2B"/>
    <s v="Standard"/>
    <s v="medium"/>
    <s v="medium"/>
    <n v="60.34"/>
    <n v="810667.9"/>
    <n v="60.34"/>
    <n v="608068.1"/>
    <n v="45.26"/>
    <d v="1993-07-15T00:00:00"/>
    <m/>
    <n v="0"/>
    <x v="10"/>
    <x v="3"/>
    <x v="3"/>
  </r>
  <r>
    <n v="13436"/>
    <n v="20"/>
    <n v="151"/>
    <d v="2017-02-12T00:00:00"/>
    <s v="February"/>
    <b v="1"/>
    <s v="Approved"/>
    <s v="Trek Bicycles"/>
    <s v="Standard"/>
    <s v="medium"/>
    <s v="small"/>
    <n v="1775.81"/>
    <n v="23859783.16"/>
    <n v="1775.81"/>
    <n v="21235194.920000002"/>
    <n v="1580.47"/>
    <d v="2007-08-04T00:00:00"/>
    <m/>
    <n v="0"/>
    <x v="10"/>
    <x v="3"/>
    <x v="3"/>
  </r>
  <r>
    <n v="13437"/>
    <n v="33"/>
    <n v="2264"/>
    <d v="2017-04-21T00:00:00"/>
    <s v="April"/>
    <b v="1"/>
    <s v="Approved"/>
    <s v="Giant Bicycles"/>
    <s v="Standard"/>
    <s v="medium"/>
    <s v="small"/>
    <n v="1311.44"/>
    <n v="17621819.280000001"/>
    <n v="1311.44"/>
    <n v="15683397.66"/>
    <n v="1167.18"/>
    <d v="1992-10-11T00:00:00"/>
    <m/>
    <n v="0"/>
    <x v="10"/>
    <x v="3"/>
    <x v="3"/>
  </r>
  <r>
    <n v="13438"/>
    <n v="99"/>
    <n v="3021"/>
    <d v="2017-06-01T00:00:00"/>
    <s v="June"/>
    <b v="1"/>
    <s v="Approved"/>
    <s v="OHM Cycles"/>
    <s v="Standard"/>
    <s v="medium"/>
    <s v="medium"/>
    <n v="1227.3399999999999"/>
    <n v="16492994.919999998"/>
    <n v="1227.3399999999999"/>
    <n v="10359219.82"/>
    <n v="770.89"/>
    <d v="1994-08-10T00:00:00"/>
    <m/>
    <n v="0"/>
    <x v="10"/>
    <x v="3"/>
    <x v="3"/>
  </r>
  <r>
    <n v="13440"/>
    <n v="64"/>
    <n v="2837"/>
    <d v="2017-07-30T00:00:00"/>
    <s v="July"/>
    <b v="0"/>
    <s v="Approved"/>
    <s v="Trek Bicycles"/>
    <s v="Standard"/>
    <s v="medium"/>
    <s v="large"/>
    <n v="1469.44"/>
    <n v="19749273.600000001"/>
    <n v="1469.44"/>
    <n v="8017631.9999999991"/>
    <n v="596.54999999999995"/>
    <d v="2012-05-18T00:00:00"/>
    <m/>
    <n v="0"/>
    <x v="10"/>
    <x v="3"/>
    <x v="3"/>
  </r>
  <r>
    <n v="13441"/>
    <n v="0"/>
    <n v="511"/>
    <d v="2017-11-19T00:00:00"/>
    <s v="November"/>
    <b v="0"/>
    <s v="Approved"/>
    <s v="OHM Cycles"/>
    <s v="Standard"/>
    <s v="medium"/>
    <s v="medium"/>
    <n v="235.63"/>
    <n v="3167102.83"/>
    <n v="235.63"/>
    <n v="1681065.8699999999"/>
    <n v="125.07"/>
    <d v="2004-08-07T00:00:00"/>
    <m/>
    <n v="0"/>
    <x v="10"/>
    <x v="3"/>
    <x v="3"/>
  </r>
  <r>
    <n v="13442"/>
    <n v="1"/>
    <n v="1254"/>
    <d v="2017-04-25T00:00:00"/>
    <s v="April"/>
    <b v="1"/>
    <s v="Approved"/>
    <s v="Giant Bicycles"/>
    <s v="Standard"/>
    <s v="medium"/>
    <s v="medium"/>
    <n v="1403.5"/>
    <n v="18865847"/>
    <n v="1403.5"/>
    <n v="12834690.440000001"/>
    <n v="954.82"/>
    <d v="2016-11-14T00:00:00"/>
    <m/>
    <n v="0"/>
    <x v="10"/>
    <x v="3"/>
    <x v="3"/>
  </r>
  <r>
    <n v="13443"/>
    <n v="68"/>
    <n v="1216"/>
    <d v="2017-03-13T00:00:00"/>
    <s v="March"/>
    <b v="0"/>
    <s v="Approved"/>
    <s v="OHM Cycles"/>
    <s v="Standard"/>
    <s v="medium"/>
    <s v="medium"/>
    <n v="1636.9000000000003"/>
    <n v="22004846.700000003"/>
    <n v="1636.9"/>
    <n v="601036.53"/>
    <n v="44.71"/>
    <d v="2015-04-11T00:00:00"/>
    <m/>
    <n v="0"/>
    <x v="10"/>
    <x v="3"/>
    <x v="3"/>
  </r>
  <r>
    <n v="13444"/>
    <n v="95"/>
    <n v="284"/>
    <d v="2017-08-19T00:00:00"/>
    <s v="August"/>
    <b v="1"/>
    <s v="Approved"/>
    <s v="OHM Cycles"/>
    <s v="Touring"/>
    <s v="low"/>
    <s v="medium"/>
    <n v="1073.07"/>
    <n v="14426353.08"/>
    <n v="1073.07"/>
    <n v="12554544.960000001"/>
    <n v="933.84"/>
    <d v="2004-08-07T00:00:00"/>
    <m/>
    <n v="0"/>
    <x v="10"/>
    <x v="3"/>
    <x v="3"/>
  </r>
  <r>
    <n v="13445"/>
    <n v="1"/>
    <n v="3237"/>
    <d v="2017-07-06T00:00:00"/>
    <s v="July"/>
    <b v="1"/>
    <s v="Approved"/>
    <s v="Giant Bicycles"/>
    <s v="Standard"/>
    <s v="medium"/>
    <s v="medium"/>
    <n v="1403.5"/>
    <n v="18870057.5"/>
    <n v="1403.5"/>
    <n v="12837554.9"/>
    <n v="954.82"/>
    <d v="1997-08-25T00:00:00"/>
    <m/>
    <n v="0"/>
    <x v="10"/>
    <x v="3"/>
    <x v="3"/>
  </r>
  <r>
    <n v="13446"/>
    <n v="83"/>
    <n v="1218"/>
    <d v="2017-11-08T00:00:00"/>
    <s v="November"/>
    <b v="0"/>
    <s v="Approved"/>
    <s v="Solex"/>
    <s v="Touring"/>
    <s v="medium"/>
    <s v="large"/>
    <n v="2083.94"/>
    <n v="28020657.240000002"/>
    <n v="2083.94"/>
    <n v="9076453.379999999"/>
    <n v="675.03"/>
    <d v="2013-09-16T00:00:00"/>
    <m/>
    <n v="0"/>
    <x v="10"/>
    <x v="3"/>
    <x v="3"/>
  </r>
  <r>
    <n v="13447"/>
    <n v="58"/>
    <n v="1684"/>
    <d v="2017-12-14T00:00:00"/>
    <s v="December"/>
    <b v="0"/>
    <s v="Approved"/>
    <s v="OHM Cycles"/>
    <s v="Standard"/>
    <s v="medium"/>
    <s v="medium"/>
    <n v="912.52"/>
    <n v="12270656.439999999"/>
    <n v="912.52"/>
    <n v="1901405.8"/>
    <n v="141.4"/>
    <d v="2015-10-18T00:00:00"/>
    <m/>
    <n v="0"/>
    <x v="10"/>
    <x v="3"/>
    <x v="3"/>
  </r>
  <r>
    <n v="13448"/>
    <n v="0"/>
    <n v="1647"/>
    <d v="2017-05-02T00:00:00"/>
    <s v="May"/>
    <b v="1"/>
    <s v="Approved"/>
    <s v="Norco Bicycles"/>
    <s v="Standard"/>
    <s v="medium"/>
    <s v="medium"/>
    <n v="360.39999999999992"/>
    <n v="4846659.1999999993"/>
    <n v="360.4"/>
    <n v="3634994.4000000004"/>
    <n v="270.3"/>
    <d v="2011-01-10T00:00:00"/>
    <m/>
    <n v="0"/>
    <x v="10"/>
    <x v="3"/>
    <x v="3"/>
  </r>
  <r>
    <n v="13449"/>
    <n v="1"/>
    <n v="1721"/>
    <d v="2017-04-19T00:00:00"/>
    <s v="April"/>
    <b v="1"/>
    <s v="Approved"/>
    <s v="Giant Bicycles"/>
    <s v="Touring"/>
    <s v="medium"/>
    <s v="large"/>
    <n v="1873.97"/>
    <n v="25203022.530000001"/>
    <n v="1873.97"/>
    <n v="11619263.550000001"/>
    <n v="863.95"/>
    <d v="2006-05-22T00:00:00"/>
    <m/>
    <n v="0"/>
    <x v="10"/>
    <x v="3"/>
    <x v="3"/>
  </r>
  <r>
    <n v="13450"/>
    <n v="5"/>
    <n v="2461"/>
    <d v="2017-01-22T00:00:00"/>
    <s v="January"/>
    <b v="1"/>
    <s v="Approved"/>
    <s v="Trek Bicycles"/>
    <s v="Mountain"/>
    <s v="low"/>
    <s v="medium"/>
    <n v="574.64"/>
    <n v="7728908"/>
    <n v="574.64"/>
    <n v="6183099.5"/>
    <n v="459.71"/>
    <d v="2011-08-29T00:00:00"/>
    <m/>
    <n v="0"/>
    <x v="10"/>
    <x v="3"/>
    <x v="3"/>
  </r>
  <r>
    <n v="13451"/>
    <n v="67"/>
    <n v="1890"/>
    <d v="2017-06-24T00:00:00"/>
    <s v="June"/>
    <b v="0"/>
    <s v="Approved"/>
    <s v="Norco Bicycles"/>
    <s v="Road"/>
    <s v="medium"/>
    <s v="medium"/>
    <n v="544.04999999999995"/>
    <n v="7318016.5499999998"/>
    <n v="544.04999999999995"/>
    <n v="5068874.84"/>
    <n v="376.84"/>
    <d v="2005-10-22T00:00:00"/>
    <m/>
    <n v="0"/>
    <x v="10"/>
    <x v="3"/>
    <x v="3"/>
  </r>
  <r>
    <n v="13452"/>
    <n v="53"/>
    <n v="3249"/>
    <d v="2017-11-21T00:00:00"/>
    <s v="November"/>
    <b v="1"/>
    <s v="Approved"/>
    <s v="OHM Cycles"/>
    <s v="Standard"/>
    <s v="medium"/>
    <s v="medium"/>
    <n v="795.34"/>
    <n v="10698913.68"/>
    <n v="795.34"/>
    <n v="1366454.16"/>
    <n v="101.58"/>
    <d v="2010-08-20T00:00:00"/>
    <m/>
    <n v="0"/>
    <x v="10"/>
    <x v="3"/>
    <x v="3"/>
  </r>
  <r>
    <n v="13453"/>
    <n v="71"/>
    <n v="80"/>
    <d v="2017-01-31T00:00:00"/>
    <s v="January"/>
    <b v="1"/>
    <s v="Approved"/>
    <s v="Solex"/>
    <s v="Standard"/>
    <s v="high"/>
    <s v="large"/>
    <n v="1842.92"/>
    <n v="24792802.760000002"/>
    <n v="1842.92"/>
    <n v="14875654.75"/>
    <n v="1105.75"/>
    <d v="1995-10-24T00:00:00"/>
    <m/>
    <n v="0"/>
    <x v="10"/>
    <x v="3"/>
    <x v="3"/>
  </r>
  <r>
    <n v="13454"/>
    <n v="41"/>
    <n v="1078"/>
    <d v="2017-03-19T00:00:00"/>
    <s v="March"/>
    <b v="0"/>
    <s v="Approved"/>
    <s v="Solex"/>
    <s v="Road"/>
    <s v="medium"/>
    <s v="medium"/>
    <n v="416.98"/>
    <n v="5610048.9199999999"/>
    <n v="416.98"/>
    <n v="4207603.96"/>
    <n v="312.74"/>
    <d v="1997-05-10T00:00:00"/>
    <m/>
    <n v="0"/>
    <x v="10"/>
    <x v="3"/>
    <x v="3"/>
  </r>
  <r>
    <n v="13455"/>
    <n v="84"/>
    <n v="3400"/>
    <d v="2017-07-26T00:00:00"/>
    <s v="July"/>
    <b v="0"/>
    <s v="Approved"/>
    <s v="Trek Bicycles"/>
    <s v="Road"/>
    <s v="medium"/>
    <s v="medium"/>
    <n v="290.62"/>
    <n v="3910292.1"/>
    <n v="290.62"/>
    <n v="2894708.6999999997"/>
    <n v="215.14"/>
    <d v="1993-04-20T00:00:00"/>
    <m/>
    <n v="0"/>
    <x v="10"/>
    <x v="3"/>
    <x v="3"/>
  </r>
  <r>
    <n v="13456"/>
    <n v="28"/>
    <n v="209"/>
    <d v="2017-06-20T00:00:00"/>
    <s v="June"/>
    <b v="1"/>
    <s v="Approved"/>
    <s v="Norco Bicycles"/>
    <s v="Standard"/>
    <s v="medium"/>
    <s v="small"/>
    <n v="1216.1400000000001"/>
    <n v="16364379.840000002"/>
    <n v="1216.1400000000001"/>
    <n v="14564236.159999998"/>
    <n v="1082.3599999999999"/>
    <d v="2013-03-12T00:00:00"/>
    <m/>
    <n v="0"/>
    <x v="10"/>
    <x v="3"/>
    <x v="3"/>
  </r>
  <r>
    <n v="13457"/>
    <n v="7"/>
    <n v="1320"/>
    <d v="2017-03-24T00:00:00"/>
    <s v="March"/>
    <b v="1"/>
    <s v="Approved"/>
    <s v="Giant Bicycles"/>
    <s v="Standard"/>
    <s v="medium"/>
    <s v="small"/>
    <n v="1311.44"/>
    <n v="17648048.080000002"/>
    <n v="1311.44"/>
    <n v="15706741.260000002"/>
    <n v="1167.18"/>
    <d v="1999-07-20T00:00:00"/>
    <m/>
    <n v="0"/>
    <x v="10"/>
    <x v="3"/>
    <x v="3"/>
  </r>
  <r>
    <n v="13458"/>
    <n v="14"/>
    <n v="1433"/>
    <d v="2017-08-21T00:00:00"/>
    <s v="August"/>
    <b v="1"/>
    <s v="Approved"/>
    <s v="Trek Bicycles"/>
    <s v="Standard"/>
    <s v="medium"/>
    <s v="small"/>
    <n v="1386.84"/>
    <n v="18664092.719999999"/>
    <n v="1386.84"/>
    <n v="16611074.82"/>
    <n v="1234.29"/>
    <d v="2003-08-05T00:00:00"/>
    <m/>
    <n v="0"/>
    <x v="10"/>
    <x v="3"/>
    <x v="3"/>
  </r>
  <r>
    <n v="13459"/>
    <n v="19"/>
    <n v="1828"/>
    <d v="2017-03-12T00:00:00"/>
    <s v="March"/>
    <b v="1"/>
    <s v="Approved"/>
    <s v="OHM Cycles"/>
    <s v="Road"/>
    <s v="high"/>
    <s v="large"/>
    <n v="12.01"/>
    <n v="161642.59"/>
    <n v="12.01"/>
    <n v="97039.39"/>
    <n v="7.21"/>
    <d v="2009-03-08T00:00:00"/>
    <m/>
    <n v="0"/>
    <x v="10"/>
    <x v="3"/>
    <x v="3"/>
  </r>
  <r>
    <n v="13461"/>
    <n v="1"/>
    <n v="3451"/>
    <d v="2017-07-06T00:00:00"/>
    <s v="July"/>
    <b v="1"/>
    <s v="Approved"/>
    <s v="Giant Bicycles"/>
    <s v="Touring"/>
    <s v="medium"/>
    <s v="large"/>
    <n v="1873.97"/>
    <n v="25225510.170000002"/>
    <n v="1873.97"/>
    <n v="11629630.950000001"/>
    <n v="863.95"/>
    <d v="2006-05-22T00:00:00"/>
    <m/>
    <n v="0"/>
    <x v="10"/>
    <x v="3"/>
    <x v="3"/>
  </r>
  <r>
    <n v="13462"/>
    <n v="29"/>
    <n v="2299"/>
    <d v="2017-06-30T00:00:00"/>
    <s v="June"/>
    <b v="0"/>
    <s v="Approved"/>
    <s v="WeareA2B"/>
    <s v="Standard"/>
    <s v="medium"/>
    <s v="medium"/>
    <n v="1065.03"/>
    <n v="14337433.859999999"/>
    <n v="1065.03"/>
    <n v="3097471.58"/>
    <n v="230.09"/>
    <d v="1994-08-10T00:00:00"/>
    <m/>
    <n v="0"/>
    <x v="10"/>
    <x v="3"/>
    <x v="3"/>
  </r>
  <r>
    <n v="13463"/>
    <n v="52"/>
    <n v="3304"/>
    <d v="2017-09-11T00:00:00"/>
    <s v="September"/>
    <b v="1"/>
    <s v="Approved"/>
    <s v="OHM Cycles"/>
    <s v="Road"/>
    <s v="medium"/>
    <s v="medium"/>
    <n v="1280.28"/>
    <n v="17236409.640000001"/>
    <n v="1280.28"/>
    <n v="11167693.129999999"/>
    <n v="829.51"/>
    <d v="2001-11-25T00:00:00"/>
    <m/>
    <n v="0"/>
    <x v="10"/>
    <x v="3"/>
    <x v="3"/>
  </r>
  <r>
    <n v="13464"/>
    <n v="10"/>
    <n v="294"/>
    <d v="2017-03-05T00:00:00"/>
    <s v="March"/>
    <b v="1"/>
    <s v="Approved"/>
    <s v="Solex"/>
    <s v="Standard"/>
    <s v="medium"/>
    <s v="medium"/>
    <n v="1945.43"/>
    <n v="26193269.52"/>
    <n v="1945.43"/>
    <n v="4485935.5200000005"/>
    <n v="333.18"/>
    <d v="2006-10-01T00:00:00"/>
    <m/>
    <n v="0"/>
    <x v="10"/>
    <x v="3"/>
    <x v="3"/>
  </r>
  <r>
    <n v="13465"/>
    <n v="46"/>
    <n v="2912"/>
    <d v="2017-03-24T00:00:00"/>
    <s v="March"/>
    <b v="1"/>
    <s v="Approved"/>
    <s v="OHM Cycles"/>
    <s v="Standard"/>
    <s v="low"/>
    <s v="medium"/>
    <n v="1793.4299999999998"/>
    <n v="24148534.949999999"/>
    <n v="1793.43"/>
    <n v="3350361.3"/>
    <n v="248.82"/>
    <d v="1999-07-20T00:00:00"/>
    <m/>
    <n v="0"/>
    <x v="10"/>
    <x v="3"/>
    <x v="3"/>
  </r>
  <r>
    <n v="13466"/>
    <n v="51"/>
    <n v="2072"/>
    <d v="2017-07-09T00:00:00"/>
    <s v="July"/>
    <b v="1"/>
    <s v="Approved"/>
    <s v="OHM Cycles"/>
    <s v="Standard"/>
    <s v="high"/>
    <s v="medium"/>
    <n v="2005.66"/>
    <n v="27008217.560000002"/>
    <n v="2005.66"/>
    <n v="16204984.4"/>
    <n v="1203.4000000000001"/>
    <d v="2009-04-12T00:00:00"/>
    <m/>
    <n v="0"/>
    <x v="10"/>
    <x v="3"/>
    <x v="3"/>
  </r>
  <r>
    <n v="13467"/>
    <n v="62"/>
    <n v="3226"/>
    <d v="2017-05-17T00:00:00"/>
    <s v="May"/>
    <b v="0"/>
    <s v="Approved"/>
    <s v="Solex"/>
    <s v="Standard"/>
    <s v="medium"/>
    <s v="medium"/>
    <n v="478.16"/>
    <n v="6439380.7200000007"/>
    <n v="478.16"/>
    <n v="4022862.24"/>
    <n v="298.72000000000003"/>
    <d v="1993-06-23T00:00:00"/>
    <m/>
    <n v="0"/>
    <x v="10"/>
    <x v="3"/>
    <x v="3"/>
  </r>
  <r>
    <n v="13468"/>
    <n v="58"/>
    <n v="2767"/>
    <d v="2017-04-18T00:00:00"/>
    <s v="April"/>
    <b v="0"/>
    <s v="Approved"/>
    <s v="OHM Cycles"/>
    <s v="Road"/>
    <s v="medium"/>
    <s v="medium"/>
    <n v="1280.28"/>
    <n v="17242811.039999999"/>
    <n v="1280.28"/>
    <n v="11171840.68"/>
    <n v="829.51"/>
    <d v="2001-11-25T00:00:00"/>
    <m/>
    <n v="0"/>
    <x v="10"/>
    <x v="3"/>
    <x v="3"/>
  </r>
  <r>
    <n v="13469"/>
    <n v="12"/>
    <n v="3498"/>
    <d v="2017-02-03T00:00:00"/>
    <s v="February"/>
    <b v="1"/>
    <s v="Approved"/>
    <s v="WeareA2B"/>
    <s v="Standard"/>
    <s v="medium"/>
    <s v="medium"/>
    <n v="1231.1500000000001"/>
    <n v="16582359.350000001"/>
    <n v="1231.1500000000001"/>
    <n v="2176590.4"/>
    <n v="161.6"/>
    <d v="2004-08-17T00:00:00"/>
    <m/>
    <n v="0"/>
    <x v="10"/>
    <x v="3"/>
    <x v="3"/>
  </r>
  <r>
    <n v="13470"/>
    <n v="90"/>
    <n v="3093"/>
    <d v="2017-10-23T00:00:00"/>
    <s v="October"/>
    <b v="1"/>
    <s v="Approved"/>
    <s v="Solex"/>
    <s v="Standard"/>
    <s v="low"/>
    <s v="medium"/>
    <n v="945.04"/>
    <n v="12729688.799999999"/>
    <n v="945.04"/>
    <n v="6837102.5999999996"/>
    <n v="507.58"/>
    <d v="2008-03-19T00:00:00"/>
    <m/>
    <n v="0"/>
    <x v="10"/>
    <x v="3"/>
    <x v="3"/>
  </r>
  <r>
    <n v="13471"/>
    <n v="11"/>
    <n v="805"/>
    <d v="2017-05-01T00:00:00"/>
    <s v="May"/>
    <b v="1"/>
    <s v="Approved"/>
    <s v="Giant Bicycles"/>
    <s v="Standard"/>
    <s v="high"/>
    <s v="medium"/>
    <n v="1274.93"/>
    <n v="17174582.030000001"/>
    <n v="1274.93"/>
    <n v="10304776.16"/>
    <n v="764.96"/>
    <d v="2007-08-04T00:00:00"/>
    <m/>
    <n v="0"/>
    <x v="10"/>
    <x v="3"/>
    <x v="3"/>
  </r>
  <r>
    <n v="13472"/>
    <n v="1"/>
    <n v="3489"/>
    <d v="2017-09-13T00:00:00"/>
    <s v="September"/>
    <b v="0"/>
    <s v="Approved"/>
    <s v="Giant Bicycles"/>
    <s v="Standard"/>
    <s v="medium"/>
    <s v="medium"/>
    <n v="1403.5"/>
    <n v="18907952"/>
    <n v="1403.5"/>
    <n v="12863335.040000001"/>
    <n v="954.82"/>
    <d v="2012-09-15T00:00:00"/>
    <m/>
    <n v="0"/>
    <x v="10"/>
    <x v="3"/>
    <x v="3"/>
  </r>
  <r>
    <n v="13473"/>
    <n v="31"/>
    <n v="2428"/>
    <d v="2017-11-14T00:00:00"/>
    <s v="November"/>
    <b v="1"/>
    <s v="Approved"/>
    <s v="Giant Bicycles"/>
    <s v="Standard"/>
    <s v="medium"/>
    <s v="medium"/>
    <n v="230.91000000000003"/>
    <n v="3111050.43"/>
    <n v="230.91"/>
    <n v="2333254.14"/>
    <n v="173.18"/>
    <d v="2010-06-07T00:00:00"/>
    <m/>
    <n v="0"/>
    <x v="10"/>
    <x v="3"/>
    <x v="3"/>
  </r>
  <r>
    <n v="13474"/>
    <n v="57"/>
    <n v="2336"/>
    <d v="2017-10-17T00:00:00"/>
    <s v="October"/>
    <b v="0"/>
    <s v="Approved"/>
    <s v="WeareA2B"/>
    <s v="Touring"/>
    <s v="medium"/>
    <s v="large"/>
    <n v="1890.3900000000003"/>
    <n v="25471114.860000003"/>
    <n v="1890.39"/>
    <n v="3505126.36"/>
    <n v="260.14"/>
    <d v="1991-01-21T00:00:00"/>
    <m/>
    <n v="0"/>
    <x v="10"/>
    <x v="3"/>
    <x v="3"/>
  </r>
  <r>
    <n v="13475"/>
    <n v="36"/>
    <n v="37"/>
    <d v="2017-03-05T00:00:00"/>
    <s v="March"/>
    <b v="1"/>
    <s v="Approved"/>
    <s v="Solex"/>
    <s v="Standard"/>
    <s v="low"/>
    <s v="medium"/>
    <n v="1289.8499999999999"/>
    <n v="17380728.75"/>
    <n v="1289.8499999999999"/>
    <n v="1004022.2500000001"/>
    <n v="74.510000000000005"/>
    <d v="2007-12-11T00:00:00"/>
    <m/>
    <n v="0"/>
    <x v="10"/>
    <x v="3"/>
    <x v="3"/>
  </r>
  <r>
    <n v="13476"/>
    <n v="42"/>
    <n v="1228"/>
    <d v="2017-08-20T00:00:00"/>
    <s v="August"/>
    <b v="1"/>
    <s v="Approved"/>
    <s v="OHM Cycles"/>
    <s v="Road"/>
    <s v="medium"/>
    <s v="small"/>
    <n v="1810"/>
    <n v="24391560"/>
    <n v="1810"/>
    <n v="21708488.400000002"/>
    <n v="1610.9"/>
    <d v="2008-03-19T00:00:00"/>
    <m/>
    <n v="0"/>
    <x v="10"/>
    <x v="3"/>
    <x v="3"/>
  </r>
  <r>
    <n v="13477"/>
    <n v="53"/>
    <n v="3304"/>
    <d v="2017-09-30T00:00:00"/>
    <s v="September"/>
    <b v="1"/>
    <s v="Approved"/>
    <s v="OHM Cycles"/>
    <s v="Standard"/>
    <s v="medium"/>
    <s v="medium"/>
    <n v="795.34"/>
    <n v="10718797.18"/>
    <n v="795.34"/>
    <n v="1368993.66"/>
    <n v="101.58"/>
    <d v="1997-02-09T00:00:00"/>
    <m/>
    <n v="0"/>
    <x v="10"/>
    <x v="3"/>
    <x v="3"/>
  </r>
  <r>
    <n v="13478"/>
    <n v="41"/>
    <n v="835"/>
    <d v="2017-01-11T00:00:00"/>
    <s v="January"/>
    <b v="0"/>
    <s v="Approved"/>
    <s v="Solex"/>
    <s v="Road"/>
    <s v="medium"/>
    <s v="medium"/>
    <n v="416.98"/>
    <n v="5620056.4400000004"/>
    <n v="416.98"/>
    <n v="4215109.72"/>
    <n v="312.74"/>
    <d v="2008-03-19T00:00:00"/>
    <m/>
    <n v="0"/>
    <x v="10"/>
    <x v="3"/>
    <x v="3"/>
  </r>
  <r>
    <n v="13479"/>
    <n v="28"/>
    <n v="2226"/>
    <d v="2017-08-22T00:00:00"/>
    <s v="August"/>
    <b v="1"/>
    <s v="Approved"/>
    <s v="Norco Bicycles"/>
    <s v="Standard"/>
    <s v="medium"/>
    <s v="small"/>
    <n v="1216.1400000000001"/>
    <n v="16392351.060000001"/>
    <n v="1216.1400000000001"/>
    <n v="14589130.439999999"/>
    <n v="1082.3599999999999"/>
    <d v="1991-08-05T00:00:00"/>
    <m/>
    <n v="0"/>
    <x v="10"/>
    <x v="3"/>
    <x v="3"/>
  </r>
  <r>
    <n v="13480"/>
    <n v="41"/>
    <n v="876"/>
    <d v="2017-04-15T00:00:00"/>
    <s v="April"/>
    <b v="0"/>
    <s v="Approved"/>
    <s v="Norco Bicycles"/>
    <s v="Standard"/>
    <s v="low"/>
    <s v="medium"/>
    <n v="958.7399999999999"/>
    <n v="12923815.199999999"/>
    <n v="958.74"/>
    <n v="10095172"/>
    <n v="748.9"/>
    <d v="2005-12-07T00:00:00"/>
    <m/>
    <n v="0"/>
    <x v="10"/>
    <x v="3"/>
    <x v="3"/>
  </r>
  <r>
    <n v="13481"/>
    <n v="36"/>
    <n v="2598"/>
    <d v="2017-08-07T00:00:00"/>
    <s v="August"/>
    <b v="1"/>
    <s v="Approved"/>
    <s v="Solex"/>
    <s v="Standard"/>
    <s v="low"/>
    <s v="medium"/>
    <n v="945.04"/>
    <n v="12740084.24"/>
    <n v="945.04"/>
    <n v="6842685.9799999995"/>
    <n v="507.58"/>
    <d v="1995-12-19T00:00:00"/>
    <m/>
    <n v="0"/>
    <x v="10"/>
    <x v="3"/>
    <x v="3"/>
  </r>
  <r>
    <n v="13482"/>
    <n v="35"/>
    <n v="3080"/>
    <d v="2017-12-12T00:00:00"/>
    <s v="December"/>
    <b v="0"/>
    <s v="Approved"/>
    <s v="Giant Bicycles"/>
    <s v="Standard"/>
    <s v="medium"/>
    <s v="medium"/>
    <n v="1403.5"/>
    <n v="18921987"/>
    <n v="1403.5"/>
    <n v="12872883.24"/>
    <n v="954.82"/>
    <d v="2016-11-14T00:00:00"/>
    <m/>
    <n v="0"/>
    <x v="10"/>
    <x v="3"/>
    <x v="3"/>
  </r>
  <r>
    <n v="13483"/>
    <n v="0"/>
    <n v="298"/>
    <d v="2017-07-27T00:00:00"/>
    <s v="July"/>
    <b v="0"/>
    <s v="Approved"/>
    <s v="Norco Bicycles"/>
    <s v="Road"/>
    <s v="medium"/>
    <s v="medium"/>
    <n v="544.04999999999995"/>
    <n v="7335426.1499999994"/>
    <n v="544.04999999999995"/>
    <n v="5080933.72"/>
    <n v="376.84"/>
    <d v="2005-10-22T00:00:00"/>
    <m/>
    <n v="0"/>
    <x v="10"/>
    <x v="3"/>
    <x v="3"/>
  </r>
  <r>
    <n v="13484"/>
    <n v="66"/>
    <n v="621"/>
    <d v="2017-11-15T00:00:00"/>
    <s v="November"/>
    <b v="0"/>
    <s v="Approved"/>
    <s v="Solex"/>
    <s v="Standard"/>
    <s v="medium"/>
    <s v="medium"/>
    <n v="1163.8900000000001"/>
    <n v="15693892.760000002"/>
    <n v="1163.8900000000001"/>
    <n v="7945716.6799999997"/>
    <n v="589.27"/>
    <d v="2016-07-09T00:00:00"/>
    <m/>
    <n v="0"/>
    <x v="10"/>
    <x v="3"/>
    <x v="3"/>
  </r>
  <r>
    <n v="13485"/>
    <n v="40"/>
    <n v="237"/>
    <d v="2017-02-28T00:00:00"/>
    <s v="February"/>
    <b v="1"/>
    <s v="Approved"/>
    <s v="Trek Bicycles"/>
    <s v="Road"/>
    <s v="medium"/>
    <s v="large"/>
    <n v="1894.19"/>
    <n v="25543152.150000002"/>
    <n v="1894.19"/>
    <n v="8074278.5999999996"/>
    <n v="598.76"/>
    <d v="1993-07-20T00:00:00"/>
    <m/>
    <n v="0"/>
    <x v="10"/>
    <x v="3"/>
    <x v="3"/>
  </r>
  <r>
    <n v="13486"/>
    <n v="17"/>
    <n v="13"/>
    <d v="2017-11-17T00:00:00"/>
    <s v="November"/>
    <b v="0"/>
    <s v="Approved"/>
    <s v="WeareA2B"/>
    <s v="Touring"/>
    <s v="medium"/>
    <s v="large"/>
    <n v="1362.99"/>
    <n v="18381283.140000001"/>
    <n v="1362.99"/>
    <n v="778681.64"/>
    <n v="57.74"/>
    <d v="2002-10-10T00:00:00"/>
    <m/>
    <n v="0"/>
    <x v="10"/>
    <x v="3"/>
    <x v="3"/>
  </r>
  <r>
    <n v="13487"/>
    <n v="80"/>
    <n v="1492"/>
    <d v="2017-11-26T00:00:00"/>
    <s v="November"/>
    <b v="1"/>
    <s v="Approved"/>
    <s v="OHM Cycles"/>
    <s v="Touring"/>
    <s v="low"/>
    <s v="medium"/>
    <n v="1073.07"/>
    <n v="14472495.09"/>
    <n v="1073.07"/>
    <n v="12594700.08"/>
    <n v="933.84"/>
    <d v="2015-08-02T00:00:00"/>
    <m/>
    <n v="0"/>
    <x v="10"/>
    <x v="3"/>
    <x v="3"/>
  </r>
  <r>
    <n v="13488"/>
    <n v="16"/>
    <n v="3191"/>
    <d v="2017-11-24T00:00:00"/>
    <s v="November"/>
    <b v="0"/>
    <s v="Approved"/>
    <s v="Norco Bicycles"/>
    <s v="Standard"/>
    <s v="high"/>
    <s v="small"/>
    <n v="1661.92"/>
    <n v="22415976.960000001"/>
    <n v="1661.92"/>
    <n v="19950235.68"/>
    <n v="1479.11"/>
    <d v="1996-04-05T00:00:00"/>
    <m/>
    <n v="0"/>
    <x v="10"/>
    <x v="3"/>
    <x v="3"/>
  </r>
  <r>
    <n v="13489"/>
    <n v="88"/>
    <n v="1332"/>
    <d v="2017-11-10T00:00:00"/>
    <s v="November"/>
    <b v="0"/>
    <s v="Approved"/>
    <s v="Norco Bicycles"/>
    <s v="Standard"/>
    <s v="medium"/>
    <s v="medium"/>
    <n v="1198.46"/>
    <n v="16166026.940000001"/>
    <n v="1198.46"/>
    <n v="5140657.9000000004"/>
    <n v="381.1"/>
    <d v="2000-11-03T00:00:00"/>
    <m/>
    <n v="0"/>
    <x v="10"/>
    <x v="3"/>
    <x v="3"/>
  </r>
  <r>
    <n v="13490"/>
    <n v="53"/>
    <n v="1236"/>
    <d v="2017-07-09T00:00:00"/>
    <s v="July"/>
    <b v="1"/>
    <s v="Cancelled"/>
    <s v="Giant Bicycles"/>
    <s v="Standard"/>
    <s v="high"/>
    <s v="medium"/>
    <n v="1274.9299999999998"/>
    <n v="17198805.699999999"/>
    <n v="1274.93"/>
    <n v="10319310.4"/>
    <n v="764.96"/>
    <d v="2004-08-17T00:00:00"/>
    <m/>
    <n v="0"/>
    <x v="10"/>
    <x v="3"/>
    <x v="3"/>
  </r>
  <r>
    <n v="13491"/>
    <n v="66"/>
    <n v="2845"/>
    <d v="2017-11-13T00:00:00"/>
    <s v="November"/>
    <b v="0"/>
    <s v="Approved"/>
    <s v="Giant Bicycles"/>
    <s v="Road"/>
    <s v="low"/>
    <s v="small"/>
    <n v="590.26"/>
    <n v="7963197.6600000001"/>
    <n v="590.26"/>
    <n v="7087227.0300000003"/>
    <n v="525.33000000000004"/>
    <d v="2010-11-05T00:00:00"/>
    <m/>
    <n v="0"/>
    <x v="10"/>
    <x v="3"/>
    <x v="3"/>
  </r>
  <r>
    <n v="13492"/>
    <n v="11"/>
    <n v="3340"/>
    <d v="2017-08-20T00:00:00"/>
    <s v="August"/>
    <b v="1"/>
    <s v="Approved"/>
    <s v="Giant Bicycles"/>
    <s v="Standard"/>
    <s v="high"/>
    <s v="medium"/>
    <n v="1274.93"/>
    <n v="17201355.560000002"/>
    <n v="1274.93"/>
    <n v="10320840.32"/>
    <n v="764.96"/>
    <d v="2007-08-04T00:00:00"/>
    <m/>
    <n v="0"/>
    <x v="10"/>
    <x v="3"/>
    <x v="3"/>
  </r>
  <r>
    <n v="13493"/>
    <n v="5"/>
    <n v="42"/>
    <d v="2017-09-10T00:00:00"/>
    <s v="September"/>
    <b v="0"/>
    <s v="Approved"/>
    <s v="Trek Bicycles"/>
    <s v="Mountain"/>
    <s v="low"/>
    <s v="medium"/>
    <n v="574.64"/>
    <n v="7753617.5199999996"/>
    <n v="574.64"/>
    <n v="6202867.0299999993"/>
    <n v="459.71"/>
    <d v="2011-08-29T00:00:00"/>
    <m/>
    <n v="0"/>
    <x v="10"/>
    <x v="3"/>
    <x v="3"/>
  </r>
  <r>
    <n v="13494"/>
    <n v="15"/>
    <n v="1531"/>
    <d v="2017-04-07T00:00:00"/>
    <s v="April"/>
    <b v="0"/>
    <s v="Approved"/>
    <s v="Norco Bicycles"/>
    <s v="Standard"/>
    <s v="low"/>
    <s v="medium"/>
    <n v="958.74"/>
    <n v="12937237.560000001"/>
    <n v="958.74"/>
    <n v="10105656.6"/>
    <n v="748.9"/>
    <d v="1993-10-02T00:00:00"/>
    <m/>
    <n v="0"/>
    <x v="10"/>
    <x v="3"/>
    <x v="3"/>
  </r>
  <r>
    <n v="13495"/>
    <n v="43"/>
    <n v="425"/>
    <d v="2017-01-24T00:00:00"/>
    <s v="January"/>
    <b v="0"/>
    <s v="Approved"/>
    <s v="Solex"/>
    <s v="Standard"/>
    <s v="medium"/>
    <s v="medium"/>
    <n v="1151.96"/>
    <n v="15545700.200000001"/>
    <n v="1151.96"/>
    <n v="8764867.5500000007"/>
    <n v="649.49"/>
    <d v="2012-04-10T00:00:00"/>
    <m/>
    <n v="0"/>
    <x v="10"/>
    <x v="3"/>
    <x v="3"/>
  </r>
  <r>
    <n v="13496"/>
    <n v="21"/>
    <n v="917"/>
    <d v="2017-04-08T00:00:00"/>
    <s v="April"/>
    <b v="0"/>
    <s v="Approved"/>
    <s v="Solex"/>
    <s v="Standard"/>
    <s v="medium"/>
    <s v="large"/>
    <n v="1071.23"/>
    <n v="14457320.08"/>
    <n v="1071.23"/>
    <n v="5138467.04"/>
    <n v="380.74"/>
    <d v="1996-04-05T00:00:00"/>
    <m/>
    <n v="0"/>
    <x v="10"/>
    <x v="3"/>
    <x v="3"/>
  </r>
  <r>
    <n v="13497"/>
    <n v="28"/>
    <n v="64"/>
    <d v="2017-01-09T00:00:00"/>
    <s v="January"/>
    <b v="0"/>
    <s v="Approved"/>
    <s v="Solex"/>
    <s v="Road"/>
    <s v="medium"/>
    <s v="small"/>
    <n v="1703.5200000000002"/>
    <n v="22992409.440000001"/>
    <n v="1703.52"/>
    <n v="20463206.610000003"/>
    <n v="1516.13"/>
    <d v="2011-04-16T00:00:00"/>
    <m/>
    <n v="0"/>
    <x v="10"/>
    <x v="3"/>
    <x v="3"/>
  </r>
  <r>
    <n v="13498"/>
    <n v="91"/>
    <n v="2460"/>
    <d v="2017-07-03T00:00:00"/>
    <s v="July"/>
    <b v="1"/>
    <s v="Approved"/>
    <s v="WeareA2B"/>
    <s v="Standard"/>
    <s v="low"/>
    <s v="medium"/>
    <n v="642.30999999999995"/>
    <n v="8669900.379999999"/>
    <n v="642.30999999999995"/>
    <n v="6935947.3000000007"/>
    <n v="513.85"/>
    <d v="2015-08-10T00:00:00"/>
    <m/>
    <n v="0"/>
    <x v="10"/>
    <x v="3"/>
    <x v="3"/>
  </r>
  <r>
    <n v="13499"/>
    <n v="1"/>
    <n v="2252"/>
    <d v="2017-08-22T00:00:00"/>
    <s v="August"/>
    <b v="0"/>
    <s v="Approved"/>
    <s v="Giant Bicycles"/>
    <s v="Touring"/>
    <s v="medium"/>
    <s v="large"/>
    <n v="1873.97"/>
    <n v="25296721.030000001"/>
    <n v="1873.97"/>
    <n v="11662461.050000001"/>
    <n v="863.95"/>
    <d v="2006-05-22T00:00:00"/>
    <m/>
    <n v="0"/>
    <x v="10"/>
    <x v="3"/>
    <x v="3"/>
  </r>
  <r>
    <n v="13500"/>
    <n v="15"/>
    <n v="2560"/>
    <d v="2017-02-20T00:00:00"/>
    <s v="February"/>
    <b v="1"/>
    <s v="Approved"/>
    <s v="Norco Bicycles"/>
    <s v="Standard"/>
    <s v="low"/>
    <s v="medium"/>
    <n v="958.74"/>
    <n v="12942990"/>
    <n v="958.74"/>
    <n v="10110150"/>
    <n v="748.9"/>
    <d v="2005-12-07T00:00:00"/>
    <m/>
    <n v="0"/>
    <x v="10"/>
    <x v="3"/>
    <x v="3"/>
  </r>
  <r>
    <n v="13501"/>
    <n v="16"/>
    <n v="775"/>
    <d v="2017-10-23T00:00:00"/>
    <s v="October"/>
    <b v="1"/>
    <s v="Approved"/>
    <s v="Norco Bicycles"/>
    <s v="Standard"/>
    <s v="high"/>
    <s v="small"/>
    <n v="1661.92"/>
    <n v="22437581.920000002"/>
    <n v="1661.92"/>
    <n v="19969464.109999999"/>
    <n v="1479.11"/>
    <d v="1994-09-09T00:00:00"/>
    <m/>
    <n v="0"/>
    <x v="10"/>
    <x v="3"/>
    <x v="3"/>
  </r>
  <r>
    <n v="13502"/>
    <n v="0"/>
    <n v="1200"/>
    <d v="2017-02-10T00:00:00"/>
    <s v="February"/>
    <b v="0"/>
    <s v="Approved"/>
    <s v="WeareA2B"/>
    <s v="Standard"/>
    <s v="medium"/>
    <s v="medium"/>
    <n v="60.34"/>
    <n v="814710.68"/>
    <n v="60.34"/>
    <n v="611100.52"/>
    <n v="45.26"/>
    <d v="1993-07-15T00:00:00"/>
    <m/>
    <n v="0"/>
    <x v="10"/>
    <x v="3"/>
    <x v="3"/>
  </r>
  <r>
    <n v="13503"/>
    <n v="77"/>
    <n v="462"/>
    <d v="2017-02-09T00:00:00"/>
    <s v="February"/>
    <b v="1"/>
    <s v="Approved"/>
    <s v="Norco Bicycles"/>
    <s v="Road"/>
    <s v="medium"/>
    <s v="large"/>
    <n v="1240.31"/>
    <n v="16747905.93"/>
    <n v="1240.31"/>
    <n v="10736235.300000001"/>
    <n v="795.1"/>
    <d v="2013-09-16T00:00:00"/>
    <m/>
    <n v="0"/>
    <x v="10"/>
    <x v="3"/>
    <x v="3"/>
  </r>
  <r>
    <n v="13504"/>
    <n v="66"/>
    <n v="1771"/>
    <d v="2017-05-06T00:00:00"/>
    <s v="May"/>
    <b v="1"/>
    <s v="Approved"/>
    <s v="Giant Bicycles"/>
    <s v="Road"/>
    <s v="low"/>
    <s v="small"/>
    <n v="590.26"/>
    <n v="7970871.04"/>
    <n v="590.26"/>
    <n v="7094056.3200000003"/>
    <n v="525.33000000000004"/>
    <d v="2015-04-11T00:00:00"/>
    <m/>
    <n v="0"/>
    <x v="10"/>
    <x v="3"/>
    <x v="3"/>
  </r>
  <r>
    <n v="13505"/>
    <n v="76"/>
    <n v="3266"/>
    <d v="2017-07-12T00:00:00"/>
    <s v="July"/>
    <b v="0"/>
    <s v="Approved"/>
    <s v="WeareA2B"/>
    <s v="Standard"/>
    <s v="low"/>
    <s v="medium"/>
    <n v="642.30999999999995"/>
    <n v="8674396.5499999989"/>
    <n v="642.30999999999995"/>
    <n v="6939544.25"/>
    <n v="513.85"/>
    <d v="2003-09-09T00:00:00"/>
    <m/>
    <n v="0"/>
    <x v="10"/>
    <x v="3"/>
    <x v="3"/>
  </r>
  <r>
    <n v="13506"/>
    <n v="45"/>
    <n v="2448"/>
    <d v="2017-12-24T00:00:00"/>
    <s v="December"/>
    <b v="1"/>
    <s v="Approved"/>
    <s v="Trek Bicycles"/>
    <s v="Road"/>
    <s v="low"/>
    <s v="medium"/>
    <n v="980.37"/>
    <n v="13240877.220000001"/>
    <n v="980.37"/>
    <n v="3166211.58"/>
    <n v="234.43"/>
    <d v="2004-09-28T00:00:00"/>
    <m/>
    <n v="0"/>
    <x v="10"/>
    <x v="3"/>
    <x v="3"/>
  </r>
  <r>
    <n v="13507"/>
    <n v="13"/>
    <n v="377"/>
    <d v="2017-12-19T00:00:00"/>
    <s v="December"/>
    <b v="1"/>
    <s v="Approved"/>
    <s v="Solex"/>
    <s v="Standard"/>
    <s v="medium"/>
    <s v="medium"/>
    <n v="1163.8900000000001"/>
    <n v="15720662.23"/>
    <n v="1163.8900000000001"/>
    <n v="7959269.8899999997"/>
    <n v="589.27"/>
    <d v="2016-07-09T00:00:00"/>
    <m/>
    <n v="0"/>
    <x v="10"/>
    <x v="3"/>
    <x v="3"/>
  </r>
  <r>
    <n v="13508"/>
    <n v="94"/>
    <n v="2611"/>
    <d v="2017-12-28T00:00:00"/>
    <s v="December"/>
    <b v="1"/>
    <s v="Approved"/>
    <s v="Giant Bicycles"/>
    <s v="Standard"/>
    <s v="medium"/>
    <s v="large"/>
    <n v="1635.3"/>
    <n v="22089632.399999999"/>
    <n v="1635.3"/>
    <n v="13422359.279999999"/>
    <n v="993.66"/>
    <d v="2013-06-09T00:00:00"/>
    <m/>
    <n v="0"/>
    <x v="10"/>
    <x v="3"/>
    <x v="3"/>
  </r>
  <r>
    <n v="13509"/>
    <n v="24"/>
    <n v="3231"/>
    <d v="2017-07-31T00:00:00"/>
    <s v="July"/>
    <b v="0"/>
    <s v="Approved"/>
    <s v="Solex"/>
    <s v="Road"/>
    <s v="medium"/>
    <s v="large"/>
    <n v="1777.8"/>
    <n v="24016300.199999999"/>
    <n v="1777.8"/>
    <n v="11087917.02"/>
    <n v="820.78"/>
    <d v="2016-02-04T00:00:00"/>
    <m/>
    <n v="0"/>
    <x v="10"/>
    <x v="3"/>
    <x v="3"/>
  </r>
  <r>
    <n v="13510"/>
    <n v="80"/>
    <n v="2208"/>
    <d v="2017-06-28T00:00:00"/>
    <s v="June"/>
    <b v="0"/>
    <s v="Approved"/>
    <s v="OHM Cycles"/>
    <s v="Touring"/>
    <s v="low"/>
    <s v="medium"/>
    <n v="1073.07"/>
    <n v="14497175.699999999"/>
    <n v="1073.07"/>
    <n v="12616178.4"/>
    <n v="933.84"/>
    <d v="1997-01-25T00:00:00"/>
    <m/>
    <n v="0"/>
    <x v="10"/>
    <x v="3"/>
    <x v="3"/>
  </r>
  <r>
    <n v="13511"/>
    <n v="48"/>
    <n v="2816"/>
    <d v="2017-08-03T00:00:00"/>
    <s v="August"/>
    <b v="1"/>
    <s v="Approved"/>
    <s v="WeareA2B"/>
    <s v="Standard"/>
    <s v="medium"/>
    <s v="medium"/>
    <n v="1762.9599999999998"/>
    <n v="23819352.559999999"/>
    <n v="1762.96"/>
    <n v="12842475.720000001"/>
    <n v="950.52"/>
    <d v="2001-11-25T00:00:00"/>
    <m/>
    <n v="0"/>
    <x v="10"/>
    <x v="3"/>
    <x v="3"/>
  </r>
  <r>
    <n v="13513"/>
    <n v="13"/>
    <n v="1127"/>
    <d v="2017-03-25T00:00:00"/>
    <s v="March"/>
    <b v="0"/>
    <s v="Approved"/>
    <s v="Solex"/>
    <s v="Standard"/>
    <s v="medium"/>
    <s v="medium"/>
    <n v="1163.8900000000001"/>
    <n v="15727645.570000002"/>
    <n v="1163.8900000000001"/>
    <n v="7962805.5099999998"/>
    <n v="589.27"/>
    <d v="2016-07-09T00:00:00"/>
    <m/>
    <n v="0"/>
    <x v="10"/>
    <x v="3"/>
    <x v="3"/>
  </r>
  <r>
    <n v="13514"/>
    <n v="77"/>
    <n v="3038"/>
    <d v="2017-11-14T00:00:00"/>
    <s v="November"/>
    <b v="1"/>
    <s v="Approved"/>
    <s v="WeareA2B"/>
    <s v="Standard"/>
    <s v="medium"/>
    <s v="medium"/>
    <n v="1769.64"/>
    <n v="23914914.960000001"/>
    <n v="1769.64"/>
    <n v="1469782.6400000001"/>
    <n v="108.76"/>
    <d v="2011-05-09T00:00:00"/>
    <m/>
    <n v="0"/>
    <x v="10"/>
    <x v="3"/>
    <x v="3"/>
  </r>
  <r>
    <n v="13515"/>
    <n v="39"/>
    <n v="787"/>
    <d v="2017-04-01T00:00:00"/>
    <s v="April"/>
    <b v="1"/>
    <s v="Approved"/>
    <s v="Giant Bicycles"/>
    <s v="Standard"/>
    <s v="medium"/>
    <s v="large"/>
    <n v="1812.75"/>
    <n v="24499316.25"/>
    <n v="1812.75"/>
    <n v="7872217.2000000002"/>
    <n v="582.48"/>
    <d v="2010-06-07T00:00:00"/>
    <m/>
    <n v="0"/>
    <x v="10"/>
    <x v="3"/>
    <x v="3"/>
  </r>
  <r>
    <n v="13516"/>
    <n v="38"/>
    <n v="1377"/>
    <d v="2017-10-15T00:00:00"/>
    <s v="October"/>
    <b v="0"/>
    <s v="Approved"/>
    <s v="Solex"/>
    <s v="Standard"/>
    <s v="medium"/>
    <s v="medium"/>
    <n v="1577.53"/>
    <n v="21321895.48"/>
    <n v="1577.53"/>
    <n v="11171109.16"/>
    <n v="826.51"/>
    <d v="1997-05-10T00:00:00"/>
    <m/>
    <n v="0"/>
    <x v="10"/>
    <x v="3"/>
    <x v="3"/>
  </r>
  <r>
    <n v="13517"/>
    <n v="17"/>
    <n v="1110"/>
    <d v="2017-07-22T00:00:00"/>
    <s v="July"/>
    <b v="1"/>
    <s v="Approved"/>
    <s v="WeareA2B"/>
    <s v="Touring"/>
    <s v="medium"/>
    <s v="large"/>
    <n v="1362.9900000000002"/>
    <n v="18423535.830000002"/>
    <n v="1362.99"/>
    <n v="780471.58000000007"/>
    <n v="57.74"/>
    <d v="2016-07-09T00:00:00"/>
    <m/>
    <n v="0"/>
    <x v="10"/>
    <x v="3"/>
    <x v="3"/>
  </r>
  <r>
    <n v="13518"/>
    <n v="46"/>
    <n v="1224"/>
    <d v="2017-04-05T00:00:00"/>
    <s v="April"/>
    <b v="0"/>
    <s v="Approved"/>
    <s v="Solex"/>
    <s v="Standard"/>
    <s v="low"/>
    <s v="medium"/>
    <n v="1289.8499999999997"/>
    <n v="17436192.299999997"/>
    <n v="1289.8499999999999"/>
    <n v="1007226.18"/>
    <n v="74.510000000000005"/>
    <d v="2007-12-11T00:00:00"/>
    <m/>
    <n v="0"/>
    <x v="10"/>
    <x v="3"/>
    <x v="3"/>
  </r>
  <r>
    <n v="13519"/>
    <n v="21"/>
    <n v="2264"/>
    <d v="2017-07-19T00:00:00"/>
    <s v="July"/>
    <b v="1"/>
    <s v="Approved"/>
    <s v="Solex"/>
    <s v="Standard"/>
    <s v="medium"/>
    <s v="large"/>
    <n v="1071.23"/>
    <n v="14481958.370000001"/>
    <n v="1071.23"/>
    <n v="5147224.0600000005"/>
    <n v="380.74"/>
    <d v="1996-04-05T00:00:00"/>
    <m/>
    <n v="0"/>
    <x v="10"/>
    <x v="3"/>
    <x v="3"/>
  </r>
  <r>
    <n v="13521"/>
    <n v="3"/>
    <n v="2662"/>
    <d v="2017-04-22T00:00:00"/>
    <s v="April"/>
    <b v="1"/>
    <s v="Approved"/>
    <s v="Trek Bicycles"/>
    <s v="Standard"/>
    <s v="medium"/>
    <s v="large"/>
    <n v="2091.4699999999998"/>
    <n v="28278765.869999997"/>
    <n v="2091.4699999999998"/>
    <n v="5258587.32"/>
    <n v="388.92"/>
    <d v="2007-08-04T00:00:00"/>
    <m/>
    <n v="0"/>
    <x v="10"/>
    <x v="3"/>
    <x v="3"/>
  </r>
  <r>
    <n v="13522"/>
    <n v="67"/>
    <n v="1834"/>
    <d v="2017-01-17T00:00:00"/>
    <s v="January"/>
    <b v="0"/>
    <s v="Approved"/>
    <s v="Solex"/>
    <s v="Standard"/>
    <s v="medium"/>
    <s v="large"/>
    <n v="1071.23"/>
    <n v="14485172.060000001"/>
    <n v="1071.23"/>
    <n v="5148366.28"/>
    <n v="380.74"/>
    <d v="1993-07-15T00:00:00"/>
    <m/>
    <n v="0"/>
    <x v="10"/>
    <x v="3"/>
    <x v="3"/>
  </r>
  <r>
    <n v="13523"/>
    <n v="67"/>
    <n v="3441"/>
    <d v="2017-07-26T00:00:00"/>
    <s v="July"/>
    <b v="0"/>
    <s v="Approved"/>
    <s v="Solex"/>
    <s v="Standard"/>
    <s v="medium"/>
    <s v="large"/>
    <n v="1071.23"/>
    <n v="14486243.290000001"/>
    <n v="1071.23"/>
    <n v="5148747.0200000005"/>
    <n v="380.74"/>
    <d v="2011-05-07T00:00:00"/>
    <m/>
    <n v="0"/>
    <x v="10"/>
    <x v="3"/>
    <x v="3"/>
  </r>
  <r>
    <n v="13524"/>
    <n v="45"/>
    <n v="795"/>
    <d v="2017-12-12T00:00:00"/>
    <s v="December"/>
    <b v="1"/>
    <s v="Approved"/>
    <s v="Trek Bicycles"/>
    <s v="Road"/>
    <s v="low"/>
    <s v="medium"/>
    <n v="980.37"/>
    <n v="13258523.880000001"/>
    <n v="980.37"/>
    <n v="3170431.3200000003"/>
    <n v="234.43"/>
    <d v="2004-09-28T00:00:00"/>
    <m/>
    <n v="0"/>
    <x v="10"/>
    <x v="3"/>
    <x v="3"/>
  </r>
  <r>
    <n v="13525"/>
    <n v="29"/>
    <n v="2130"/>
    <d v="2017-04-22T00:00:00"/>
    <s v="April"/>
    <b v="0"/>
    <s v="Approved"/>
    <s v="WeareA2B"/>
    <s v="Standard"/>
    <s v="medium"/>
    <s v="medium"/>
    <n v="1065.03"/>
    <n v="14404530.75"/>
    <n v="1065.03"/>
    <n v="3111967.25"/>
    <n v="230.09"/>
    <d v="2013-06-09T00:00:00"/>
    <m/>
    <n v="0"/>
    <x v="10"/>
    <x v="3"/>
    <x v="3"/>
  </r>
  <r>
    <n v="13526"/>
    <n v="17"/>
    <n v="1440"/>
    <d v="2017-01-13T00:00:00"/>
    <s v="January"/>
    <b v="1"/>
    <s v="Approved"/>
    <s v="WeareA2B"/>
    <s v="Touring"/>
    <s v="medium"/>
    <s v="large"/>
    <n v="1362.9899999999998"/>
    <n v="18435802.739999998"/>
    <n v="1362.99"/>
    <n v="780991.24"/>
    <n v="57.74"/>
    <d v="1994-09-09T00:00:00"/>
    <m/>
    <n v="0"/>
    <x v="10"/>
    <x v="3"/>
    <x v="3"/>
  </r>
  <r>
    <n v="13527"/>
    <n v="16"/>
    <n v="3264"/>
    <d v="2017-09-06T00:00:00"/>
    <s v="September"/>
    <b v="1"/>
    <s v="Approved"/>
    <s v="Norco Bicycles"/>
    <s v="Standard"/>
    <s v="high"/>
    <s v="small"/>
    <n v="1661.92"/>
    <n v="22480791.84"/>
    <n v="1661.92"/>
    <n v="20007920.969999999"/>
    <n v="1479.11"/>
    <d v="1993-07-15T00:00:00"/>
    <m/>
    <n v="0"/>
    <x v="10"/>
    <x v="3"/>
    <x v="3"/>
  </r>
  <r>
    <n v="13528"/>
    <n v="4"/>
    <n v="1166"/>
    <d v="2017-07-16T00:00:00"/>
    <s v="July"/>
    <b v="1"/>
    <s v="Approved"/>
    <s v="Giant Bicycles"/>
    <s v="Standard"/>
    <s v="high"/>
    <s v="medium"/>
    <n v="1129.1300000000001"/>
    <n v="15274870.640000001"/>
    <n v="1129.1300000000001"/>
    <n v="9164949.4399999995"/>
    <n v="677.48"/>
    <d v="2005-08-09T00:00:00"/>
    <m/>
    <n v="0"/>
    <x v="10"/>
    <x v="3"/>
    <x v="3"/>
  </r>
  <r>
    <n v="13529"/>
    <n v="37"/>
    <n v="832"/>
    <d v="2017-11-28T00:00:00"/>
    <s v="November"/>
    <b v="1"/>
    <s v="Approved"/>
    <s v="OHM Cycles"/>
    <s v="Standard"/>
    <s v="low"/>
    <s v="medium"/>
    <n v="1793.4300000000003"/>
    <n v="24263314.470000003"/>
    <n v="1793.43"/>
    <n v="3366285.78"/>
    <n v="248.82"/>
    <d v="1999-07-20T00:00:00"/>
    <m/>
    <n v="0"/>
    <x v="10"/>
    <x v="3"/>
    <x v="3"/>
  </r>
  <r>
    <n v="13530"/>
    <n v="43"/>
    <n v="1555"/>
    <d v="2017-08-19T00:00:00"/>
    <s v="August"/>
    <b v="0"/>
    <s v="Approved"/>
    <s v="Norco Bicycles"/>
    <s v="Standard"/>
    <s v="medium"/>
    <s v="medium"/>
    <n v="1555.58"/>
    <n v="21046997.399999999"/>
    <n v="1555.58"/>
    <n v="11067675.300000001"/>
    <n v="818.01"/>
    <d v="2003-09-09T00:00:00"/>
    <m/>
    <n v="0"/>
    <x v="10"/>
    <x v="3"/>
    <x v="3"/>
  </r>
  <r>
    <n v="13532"/>
    <n v="3"/>
    <n v="1677"/>
    <d v="2017-06-04T00:00:00"/>
    <s v="June"/>
    <b v="1"/>
    <s v="Approved"/>
    <s v="Trek Bicycles"/>
    <s v="Standard"/>
    <s v="medium"/>
    <s v="large"/>
    <n v="2091.4699999999998"/>
    <n v="28301772.039999999"/>
    <n v="2091.4699999999998"/>
    <n v="5262865.4400000004"/>
    <n v="388.92"/>
    <d v="2011-08-29T00:00:00"/>
    <m/>
    <n v="0"/>
    <x v="10"/>
    <x v="3"/>
    <x v="3"/>
  </r>
  <r>
    <n v="13533"/>
    <n v="4"/>
    <n v="364"/>
    <d v="2017-08-19T00:00:00"/>
    <s v="August"/>
    <b v="1"/>
    <s v="Approved"/>
    <s v="Giant Bicycles"/>
    <s v="Standard"/>
    <s v="high"/>
    <s v="medium"/>
    <n v="1129.1300000000001"/>
    <n v="15280516.290000001"/>
    <n v="1129.1300000000001"/>
    <n v="9168336.8399999999"/>
    <n v="677.48"/>
    <d v="2005-08-09T00:00:00"/>
    <m/>
    <n v="0"/>
    <x v="10"/>
    <x v="3"/>
    <x v="3"/>
  </r>
  <r>
    <n v="13534"/>
    <n v="2"/>
    <n v="2985"/>
    <d v="2017-01-17T00:00:00"/>
    <s v="January"/>
    <b v="0"/>
    <s v="Approved"/>
    <s v="Solex"/>
    <s v="Standard"/>
    <s v="medium"/>
    <s v="medium"/>
    <n v="71.489999999999995"/>
    <n v="967545.65999999992"/>
    <n v="71.489999999999995"/>
    <n v="725693.08"/>
    <n v="53.62"/>
    <d v="2012-12-02T00:00:00"/>
    <m/>
    <n v="0"/>
    <x v="10"/>
    <x v="3"/>
    <x v="3"/>
  </r>
  <r>
    <n v="13535"/>
    <n v="31"/>
    <n v="2540"/>
    <d v="2017-12-10T00:00:00"/>
    <s v="December"/>
    <b v="0"/>
    <s v="Approved"/>
    <s v="Giant Bicycles"/>
    <s v="Standard"/>
    <s v="medium"/>
    <s v="medium"/>
    <n v="230.91"/>
    <n v="3125366.85"/>
    <n v="230.91"/>
    <n v="2343991.3000000003"/>
    <n v="173.18"/>
    <d v="2010-06-07T00:00:00"/>
    <m/>
    <n v="0"/>
    <x v="10"/>
    <x v="3"/>
    <x v="3"/>
  </r>
  <r>
    <n v="13536"/>
    <n v="96"/>
    <n v="2844"/>
    <d v="2017-11-13T00:00:00"/>
    <s v="November"/>
    <b v="1"/>
    <s v="Approved"/>
    <s v="WeareA2B"/>
    <s v="Road"/>
    <s v="low"/>
    <s v="small"/>
    <n v="1172.78"/>
    <n v="15874750.08"/>
    <n v="1172.78"/>
    <n v="14128470.720000001"/>
    <n v="1043.77"/>
    <d v="2016-03-29T00:00:00"/>
    <m/>
    <n v="0"/>
    <x v="10"/>
    <x v="3"/>
    <x v="3"/>
  </r>
  <r>
    <n v="13537"/>
    <n v="10"/>
    <n v="710"/>
    <d v="2017-10-24T00:00:00"/>
    <s v="October"/>
    <b v="0"/>
    <s v="Approved"/>
    <s v="Solex"/>
    <s v="Standard"/>
    <s v="medium"/>
    <s v="medium"/>
    <n v="1945.43"/>
    <n v="26335285.91"/>
    <n v="1945.43"/>
    <n v="4510257.66"/>
    <n v="333.18"/>
    <d v="2004-07-25T00:00:00"/>
    <m/>
    <n v="0"/>
    <x v="10"/>
    <x v="3"/>
    <x v="3"/>
  </r>
  <r>
    <n v="13538"/>
    <n v="0"/>
    <n v="3437"/>
    <d v="2017-01-25T00:00:00"/>
    <s v="January"/>
    <b v="0"/>
    <s v="Approved"/>
    <s v="OHM Cycles"/>
    <s v="Standard"/>
    <s v="medium"/>
    <s v="medium"/>
    <n v="235.63"/>
    <n v="3189958.94"/>
    <n v="235.63"/>
    <n v="1693197.66"/>
    <n v="125.07"/>
    <d v="2004-08-07T00:00:00"/>
    <m/>
    <n v="0"/>
    <x v="10"/>
    <x v="3"/>
    <x v="3"/>
  </r>
  <r>
    <n v="13539"/>
    <n v="0"/>
    <n v="1538"/>
    <d v="2017-12-29T00:00:00"/>
    <s v="December"/>
    <b v="0"/>
    <s v="Approved"/>
    <s v="Solex"/>
    <s v="Standard"/>
    <s v="medium"/>
    <s v="medium"/>
    <n v="71.489999999999995"/>
    <n v="967903.11"/>
    <n v="71.489999999999995"/>
    <n v="725961.17999999993"/>
    <n v="53.62"/>
    <d v="2012-12-02T00:00:00"/>
    <m/>
    <n v="0"/>
    <x v="10"/>
    <x v="3"/>
    <x v="3"/>
  </r>
  <r>
    <n v="13540"/>
    <n v="90"/>
    <n v="1352"/>
    <d v="2017-05-27T00:00:00"/>
    <s v="May"/>
    <b v="0"/>
    <s v="Approved"/>
    <s v="Solex"/>
    <s v="Standard"/>
    <s v="low"/>
    <s v="medium"/>
    <n v="945.04"/>
    <n v="12795841.6"/>
    <n v="945.04"/>
    <n v="6872633.2000000002"/>
    <n v="507.58"/>
    <d v="1995-12-19T00:00:00"/>
    <m/>
    <n v="0"/>
    <x v="10"/>
    <x v="3"/>
    <x v="3"/>
  </r>
  <r>
    <n v="13541"/>
    <n v="56"/>
    <n v="2546"/>
    <d v="2017-03-02T00:00:00"/>
    <s v="March"/>
    <b v="1"/>
    <s v="Approved"/>
    <s v="Norco Bicycles"/>
    <s v="Mountain"/>
    <s v="low"/>
    <s v="small"/>
    <n v="688.63"/>
    <n v="9324738.8300000001"/>
    <n v="688.63"/>
    <n v="8299008.0800000001"/>
    <n v="612.88"/>
    <d v="1993-10-02T00:00:00"/>
    <m/>
    <n v="0"/>
    <x v="10"/>
    <x v="3"/>
    <x v="3"/>
  </r>
  <r>
    <n v="13542"/>
    <n v="31"/>
    <n v="1231"/>
    <d v="2017-07-08T00:00:00"/>
    <s v="July"/>
    <b v="0"/>
    <s v="Approved"/>
    <s v="Giant Bicycles"/>
    <s v="Standard"/>
    <s v="medium"/>
    <s v="medium"/>
    <n v="230.90999999999997"/>
    <n v="3126983.2199999997"/>
    <n v="230.91"/>
    <n v="2345203.56"/>
    <n v="173.18"/>
    <d v="2006-11-10T00:00:00"/>
    <m/>
    <n v="0"/>
    <x v="10"/>
    <x v="3"/>
    <x v="3"/>
  </r>
  <r>
    <n v="13543"/>
    <n v="83"/>
    <n v="50"/>
    <d v="2017-06-04T00:00:00"/>
    <s v="June"/>
    <b v="1"/>
    <s v="Approved"/>
    <s v="Solex"/>
    <s v="Touring"/>
    <s v="medium"/>
    <s v="large"/>
    <n v="2083.94"/>
    <n v="28222799.420000002"/>
    <n v="2083.94"/>
    <n v="9141931.2899999991"/>
    <n v="675.03"/>
    <d v="2004-08-07T00:00:00"/>
    <m/>
    <n v="0"/>
    <x v="10"/>
    <x v="3"/>
    <x v="3"/>
  </r>
  <r>
    <n v="13544"/>
    <n v="50"/>
    <n v="328"/>
    <d v="2017-12-26T00:00:00"/>
    <s v="December"/>
    <b v="0"/>
    <s v="Approved"/>
    <s v="WeareA2B"/>
    <s v="Standard"/>
    <s v="medium"/>
    <s v="small"/>
    <n v="175.89"/>
    <n v="2382254.1599999997"/>
    <n v="175.89"/>
    <n v="1786724.4799999997"/>
    <n v="131.91999999999999"/>
    <d v="2003-02-16T00:00:00"/>
    <m/>
    <n v="0"/>
    <x v="10"/>
    <x v="3"/>
    <x v="3"/>
  </r>
  <r>
    <n v="13545"/>
    <n v="23"/>
    <n v="2186"/>
    <d v="2017-02-14T00:00:00"/>
    <s v="February"/>
    <b v="1"/>
    <s v="Approved"/>
    <s v="Norco Bicycles"/>
    <s v="Standard"/>
    <s v="medium"/>
    <s v="medium"/>
    <n v="1198.46"/>
    <n v="16233140.700000001"/>
    <n v="1198.46"/>
    <n v="5161999.5"/>
    <n v="381.1"/>
    <d v="1998-12-16T00:00:00"/>
    <m/>
    <n v="0"/>
    <x v="10"/>
    <x v="3"/>
    <x v="3"/>
  </r>
  <r>
    <n v="13546"/>
    <n v="48"/>
    <n v="986"/>
    <d v="2017-01-31T00:00:00"/>
    <s v="January"/>
    <b v="1"/>
    <s v="Approved"/>
    <s v="WeareA2B"/>
    <s v="Standard"/>
    <s v="medium"/>
    <s v="medium"/>
    <n v="1762.96"/>
    <n v="23881056.16"/>
    <n v="1762.96"/>
    <n v="12875743.92"/>
    <n v="950.52"/>
    <d v="2003-07-21T00:00:00"/>
    <m/>
    <n v="0"/>
    <x v="10"/>
    <x v="3"/>
    <x v="3"/>
  </r>
  <r>
    <n v="13547"/>
    <n v="2"/>
    <n v="893"/>
    <d v="2017-07-22T00:00:00"/>
    <s v="July"/>
    <b v="0"/>
    <s v="Approved"/>
    <s v="Solex"/>
    <s v="Standard"/>
    <s v="medium"/>
    <s v="medium"/>
    <n v="71.489999999999995"/>
    <n v="968475.02999999991"/>
    <n v="71.489999999999995"/>
    <n v="726390.14"/>
    <n v="53.62"/>
    <d v="2012-12-02T00:00:00"/>
    <m/>
    <n v="0"/>
    <x v="10"/>
    <x v="3"/>
    <x v="3"/>
  </r>
  <r>
    <n v="13548"/>
    <n v="9"/>
    <n v="3493"/>
    <d v="2017-06-30T00:00:00"/>
    <s v="June"/>
    <b v="1"/>
    <s v="Approved"/>
    <s v="Norco Bicycles"/>
    <s v="Standard"/>
    <s v="medium"/>
    <s v="small"/>
    <n v="1216.1400000000001"/>
    <n v="16476264.720000001"/>
    <n v="1216.1400000000001"/>
    <n v="14663813.279999999"/>
    <n v="1082.3599999999999"/>
    <d v="1991-08-05T00:00:00"/>
    <m/>
    <n v="0"/>
    <x v="10"/>
    <x v="3"/>
    <x v="3"/>
  </r>
  <r>
    <n v="13549"/>
    <n v="3"/>
    <n v="1737"/>
    <d v="2017-11-15T00:00:00"/>
    <s v="November"/>
    <b v="1"/>
    <s v="Approved"/>
    <s v="Trek Bicycles"/>
    <s v="Standard"/>
    <s v="medium"/>
    <s v="large"/>
    <n v="2091.4699999999998"/>
    <n v="28337327.029999997"/>
    <n v="2091.4699999999998"/>
    <n v="5269477.08"/>
    <n v="388.92"/>
    <d v="2005-08-09T00:00:00"/>
    <m/>
    <n v="0"/>
    <x v="10"/>
    <x v="3"/>
    <x v="3"/>
  </r>
  <r>
    <n v="13550"/>
    <n v="3"/>
    <n v="1698"/>
    <d v="2017-08-15T00:00:00"/>
    <s v="August"/>
    <b v="1"/>
    <s v="Approved"/>
    <s v="Trek Bicycles"/>
    <s v="Standard"/>
    <s v="medium"/>
    <s v="large"/>
    <n v="2091.4699999999998"/>
    <n v="28339418.499999996"/>
    <n v="2091.4699999999998"/>
    <n v="5269866"/>
    <n v="388.92"/>
    <d v="2014-03-03T00:00:00"/>
    <m/>
    <n v="0"/>
    <x v="10"/>
    <x v="3"/>
    <x v="3"/>
  </r>
  <r>
    <n v="13551"/>
    <n v="61"/>
    <n v="1797"/>
    <d v="2017-01-25T00:00:00"/>
    <s v="January"/>
    <b v="0"/>
    <s v="Approved"/>
    <s v="OHM Cycles"/>
    <s v="Standard"/>
    <s v="low"/>
    <s v="medium"/>
    <n v="71.16"/>
    <n v="964289.15999999992"/>
    <n v="71.16"/>
    <n v="771458.43"/>
    <n v="56.93"/>
    <d v="2015-06-17T00:00:00"/>
    <m/>
    <n v="0"/>
    <x v="10"/>
    <x v="3"/>
    <x v="3"/>
  </r>
  <r>
    <n v="13552"/>
    <n v="76"/>
    <n v="2669"/>
    <d v="2017-09-20T00:00:00"/>
    <s v="September"/>
    <b v="0"/>
    <s v="Approved"/>
    <s v="WeareA2B"/>
    <s v="Standard"/>
    <s v="low"/>
    <s v="medium"/>
    <n v="642.30999999999995"/>
    <n v="8704585.1199999992"/>
    <n v="642.30999999999995"/>
    <n v="6963695.2000000002"/>
    <n v="513.85"/>
    <d v="2014-10-10T00:00:00"/>
    <m/>
    <n v="0"/>
    <x v="10"/>
    <x v="3"/>
    <x v="3"/>
  </r>
  <r>
    <n v="13553"/>
    <n v="28"/>
    <n v="1227"/>
    <d v="2017-01-22T00:00:00"/>
    <s v="January"/>
    <b v="0"/>
    <s v="Approved"/>
    <s v="Norco Bicycles"/>
    <s v="Standard"/>
    <s v="medium"/>
    <s v="small"/>
    <n v="1216.1400000000001"/>
    <n v="16482345.420000002"/>
    <n v="1216.1400000000001"/>
    <n v="14669225.079999998"/>
    <n v="1082.3599999999999"/>
    <d v="1992-10-11T00:00:00"/>
    <m/>
    <n v="0"/>
    <x v="10"/>
    <x v="3"/>
    <x v="3"/>
  </r>
  <r>
    <n v="13554"/>
    <n v="86"/>
    <n v="3224"/>
    <d v="2017-08-08T00:00:00"/>
    <s v="August"/>
    <b v="1"/>
    <s v="Approved"/>
    <s v="OHM Cycles"/>
    <s v="Standard"/>
    <s v="medium"/>
    <s v="medium"/>
    <n v="235.63"/>
    <n v="3193729.02"/>
    <n v="235.63"/>
    <n v="1695198.7799999998"/>
    <n v="125.07"/>
    <d v="2004-08-07T00:00:00"/>
    <m/>
    <n v="0"/>
    <x v="10"/>
    <x v="3"/>
    <x v="3"/>
  </r>
  <r>
    <n v="13555"/>
    <n v="12"/>
    <n v="2013"/>
    <d v="2017-07-18T00:00:00"/>
    <s v="July"/>
    <b v="0"/>
    <s v="Approved"/>
    <s v="WeareA2B"/>
    <s v="Standard"/>
    <s v="medium"/>
    <s v="medium"/>
    <n v="1231.1500000000001"/>
    <n v="16688238.250000002"/>
    <n v="1231.1500000000001"/>
    <n v="2190488"/>
    <n v="161.6"/>
    <d v="1994-09-09T00:00:00"/>
    <m/>
    <n v="0"/>
    <x v="10"/>
    <x v="3"/>
    <x v="3"/>
  </r>
  <r>
    <n v="13556"/>
    <n v="10"/>
    <n v="2379"/>
    <d v="2017-10-21T00:00:00"/>
    <s v="October"/>
    <b v="0"/>
    <s v="Approved"/>
    <s v="WeareA2B"/>
    <s v="Touring"/>
    <s v="medium"/>
    <s v="medium"/>
    <n v="1466.68"/>
    <n v="19882314.080000002"/>
    <n v="1466.68"/>
    <n v="4924217"/>
    <n v="363.25"/>
    <d v="2005-12-07T00:00:00"/>
    <m/>
    <n v="0"/>
    <x v="10"/>
    <x v="3"/>
    <x v="3"/>
  </r>
  <r>
    <n v="13557"/>
    <n v="26"/>
    <n v="1411"/>
    <d v="2017-01-08T00:00:00"/>
    <s v="January"/>
    <b v="0"/>
    <s v="Approved"/>
    <s v="WeareA2B"/>
    <s v="Standard"/>
    <s v="medium"/>
    <s v="medium"/>
    <n v="1992.93"/>
    <n v="27018152.010000002"/>
    <n v="1992.93"/>
    <n v="10338974.91"/>
    <n v="762.63"/>
    <d v="1991-08-05T00:00:00"/>
    <m/>
    <n v="0"/>
    <x v="10"/>
    <x v="3"/>
    <x v="3"/>
  </r>
  <r>
    <n v="13558"/>
    <n v="53"/>
    <n v="1179"/>
    <d v="2017-02-24T00:00:00"/>
    <s v="February"/>
    <b v="1"/>
    <s v="Approved"/>
    <s v="Giant Bicycles"/>
    <s v="Standard"/>
    <s v="high"/>
    <s v="medium"/>
    <n v="1274.93"/>
    <n v="17285500.940000001"/>
    <n v="1274.93"/>
    <n v="10371327.68"/>
    <n v="764.96"/>
    <d v="1999-06-23T00:00:00"/>
    <m/>
    <n v="0"/>
    <x v="10"/>
    <x v="3"/>
    <x v="3"/>
  </r>
  <r>
    <n v="13559"/>
    <n v="23"/>
    <n v="3366"/>
    <d v="2017-11-05T00:00:00"/>
    <s v="November"/>
    <b v="0"/>
    <s v="Approved"/>
    <s v="Norco Bicycles"/>
    <s v="Mountain"/>
    <s v="low"/>
    <s v="small"/>
    <n v="688.63"/>
    <n v="9337134.1699999999"/>
    <n v="688.63"/>
    <n v="8310039.9199999999"/>
    <n v="612.88"/>
    <d v="2016-11-22T00:00:00"/>
    <m/>
    <n v="0"/>
    <x v="10"/>
    <x v="3"/>
    <x v="3"/>
  </r>
  <r>
    <n v="13560"/>
    <n v="90"/>
    <n v="3204"/>
    <d v="2017-08-23T00:00:00"/>
    <s v="August"/>
    <b v="1"/>
    <s v="Approved"/>
    <s v="Norco Bicycles"/>
    <s v="Standard"/>
    <s v="low"/>
    <s v="medium"/>
    <n v="363.01"/>
    <n v="4922415.5999999996"/>
    <n v="363.01"/>
    <n v="3937959.6000000006"/>
    <n v="290.41000000000003"/>
    <d v="1993-05-26T00:00:00"/>
    <m/>
    <n v="0"/>
    <x v="10"/>
    <x v="3"/>
    <x v="3"/>
  </r>
  <r>
    <n v="13561"/>
    <n v="57"/>
    <n v="2927"/>
    <d v="2017-04-01T00:00:00"/>
    <s v="April"/>
    <b v="1"/>
    <s v="Approved"/>
    <s v="WeareA2B"/>
    <s v="Touring"/>
    <s v="medium"/>
    <s v="large"/>
    <n v="1890.39"/>
    <n v="25635578.790000003"/>
    <n v="1890.39"/>
    <n v="3527758.54"/>
    <n v="260.14"/>
    <d v="1993-06-23T00:00:00"/>
    <m/>
    <n v="0"/>
    <x v="10"/>
    <x v="3"/>
    <x v="3"/>
  </r>
  <r>
    <n v="13562"/>
    <n v="14"/>
    <n v="3143"/>
    <d v="2017-09-24T00:00:00"/>
    <s v="September"/>
    <b v="1"/>
    <s v="Approved"/>
    <s v="Trek Bicycles"/>
    <s v="Standard"/>
    <s v="medium"/>
    <s v="small"/>
    <n v="1386.84"/>
    <n v="18808324.079999998"/>
    <n v="1386.84"/>
    <n v="16739440.979999999"/>
    <n v="1234.29"/>
    <d v="2003-08-05T00:00:00"/>
    <m/>
    <n v="0"/>
    <x v="10"/>
    <x v="3"/>
    <x v="3"/>
  </r>
  <r>
    <n v="13563"/>
    <n v="0"/>
    <n v="1141"/>
    <d v="2017-04-02T00:00:00"/>
    <s v="April"/>
    <b v="1"/>
    <s v="Approved"/>
    <s v="Solex"/>
    <s v="Standard"/>
    <s v="medium"/>
    <s v="medium"/>
    <n v="71.489999999999995"/>
    <n v="969618.86999999988"/>
    <n v="71.489999999999995"/>
    <n v="727248.05999999994"/>
    <n v="53.62"/>
    <d v="2005-08-09T00:00:00"/>
    <m/>
    <n v="0"/>
    <x v="10"/>
    <x v="3"/>
    <x v="3"/>
  </r>
  <r>
    <n v="13564"/>
    <n v="0"/>
    <n v="1713"/>
    <d v="2017-08-21T00:00:00"/>
    <s v="August"/>
    <b v="0"/>
    <s v="Approved"/>
    <s v="Solex"/>
    <s v="Standard"/>
    <s v="medium"/>
    <s v="medium"/>
    <n v="71.489999999999995"/>
    <n v="969690.36"/>
    <n v="71.489999999999995"/>
    <n v="727301.67999999993"/>
    <n v="53.62"/>
    <d v="2012-12-02T00:00:00"/>
    <m/>
    <n v="0"/>
    <x v="10"/>
    <x v="3"/>
    <x v="3"/>
  </r>
  <r>
    <n v="13565"/>
    <n v="29"/>
    <n v="3418"/>
    <d v="2017-10-01T00:00:00"/>
    <s v="October"/>
    <b v="0"/>
    <s v="Approved"/>
    <s v="WeareA2B"/>
    <s v="Standard"/>
    <s v="medium"/>
    <s v="medium"/>
    <n v="1065.03"/>
    <n v="14447131.949999999"/>
    <n v="1065.03"/>
    <n v="3121170.85"/>
    <n v="230.09"/>
    <d v="2000-11-03T00:00:00"/>
    <m/>
    <n v="0"/>
    <x v="10"/>
    <x v="3"/>
    <x v="3"/>
  </r>
  <r>
    <n v="13566"/>
    <n v="16"/>
    <n v="3369"/>
    <d v="2017-08-18T00:00:00"/>
    <s v="August"/>
    <b v="0"/>
    <s v="Approved"/>
    <s v="Norco Bicycles"/>
    <s v="Standard"/>
    <s v="high"/>
    <s v="small"/>
    <n v="1661.9200000000003"/>
    <n v="22545606.720000003"/>
    <n v="1661.92"/>
    <n v="20065606.259999998"/>
    <n v="1479.11"/>
    <d v="1994-09-09T00:00:00"/>
    <m/>
    <n v="0"/>
    <x v="10"/>
    <x v="3"/>
    <x v="3"/>
  </r>
  <r>
    <n v="13567"/>
    <n v="76"/>
    <n v="102"/>
    <d v="2017-04-09T00:00:00"/>
    <s v="April"/>
    <b v="0"/>
    <s v="Approved"/>
    <s v="WeareA2B"/>
    <s v="Standard"/>
    <s v="low"/>
    <s v="medium"/>
    <n v="642.30999999999995"/>
    <n v="8714219.7699999996"/>
    <n v="642.30999999999995"/>
    <n v="6971402.9500000002"/>
    <n v="513.85"/>
    <d v="2014-10-10T00:00:00"/>
    <m/>
    <n v="0"/>
    <x v="10"/>
    <x v="3"/>
    <x v="3"/>
  </r>
  <r>
    <n v="13568"/>
    <n v="0"/>
    <n v="637"/>
    <d v="2017-03-15T00:00:00"/>
    <s v="March"/>
    <b v="1"/>
    <s v="Approved"/>
    <s v="Norco Bicycles"/>
    <s v="Road"/>
    <s v="medium"/>
    <s v="medium"/>
    <n v="544.04999999999995"/>
    <n v="7381670.3999999994"/>
    <n v="544.04999999999995"/>
    <n v="5112965.1200000001"/>
    <n v="376.84"/>
    <d v="2005-10-22T00:00:00"/>
    <m/>
    <n v="0"/>
    <x v="10"/>
    <x v="3"/>
    <x v="3"/>
  </r>
  <r>
    <n v="13569"/>
    <n v="27"/>
    <n v="1914"/>
    <d v="2017-02-17T00:00:00"/>
    <s v="February"/>
    <b v="1"/>
    <s v="Approved"/>
    <s v="Trek Bicycles"/>
    <s v="Standard"/>
    <s v="medium"/>
    <s v="medium"/>
    <n v="499.53"/>
    <n v="6778122.5699999994"/>
    <n v="499.53"/>
    <n v="5274541.6800000006"/>
    <n v="388.72"/>
    <d v="1999-06-23T00:00:00"/>
    <m/>
    <n v="0"/>
    <x v="10"/>
    <x v="3"/>
    <x v="3"/>
  </r>
  <r>
    <n v="13570"/>
    <n v="44"/>
    <n v="674"/>
    <d v="2017-03-12T00:00:00"/>
    <s v="March"/>
    <b v="1"/>
    <s v="Approved"/>
    <s v="WeareA2B"/>
    <s v="Standard"/>
    <s v="medium"/>
    <s v="medium"/>
    <n v="1769.64"/>
    <n v="24014014.800000001"/>
    <n v="1769.64"/>
    <n v="1475873.2"/>
    <n v="108.76"/>
    <d v="2011-05-09T00:00:00"/>
    <m/>
    <n v="0"/>
    <x v="10"/>
    <x v="3"/>
    <x v="3"/>
  </r>
  <r>
    <n v="13571"/>
    <n v="75"/>
    <n v="2548"/>
    <d v="2017-10-04T00:00:00"/>
    <s v="October"/>
    <b v="0"/>
    <s v="Approved"/>
    <s v="Giant Bicycles"/>
    <s v="Touring"/>
    <s v="medium"/>
    <s v="large"/>
    <n v="1873.97"/>
    <n v="25431646.870000001"/>
    <n v="1873.97"/>
    <n v="11724665.450000001"/>
    <n v="863.95"/>
    <d v="2006-05-22T00:00:00"/>
    <m/>
    <n v="0"/>
    <x v="10"/>
    <x v="3"/>
    <x v="3"/>
  </r>
  <r>
    <n v="13572"/>
    <n v="8"/>
    <n v="1901"/>
    <d v="2017-06-20T00:00:00"/>
    <s v="June"/>
    <b v="1"/>
    <s v="Approved"/>
    <s v="Solex"/>
    <s v="Road"/>
    <s v="medium"/>
    <s v="small"/>
    <n v="1703.5200000000002"/>
    <n v="23120173.440000001"/>
    <n v="1703.52"/>
    <n v="20576916.360000003"/>
    <n v="1516.13"/>
    <d v="2011-04-16T00:00:00"/>
    <m/>
    <n v="0"/>
    <x v="10"/>
    <x v="3"/>
    <x v="3"/>
  </r>
  <r>
    <n v="13573"/>
    <n v="80"/>
    <n v="2783"/>
    <d v="2017-10-02T00:00:00"/>
    <s v="October"/>
    <b v="1"/>
    <s v="Approved"/>
    <s v="OHM Cycles"/>
    <s v="Touring"/>
    <s v="low"/>
    <s v="medium"/>
    <n v="1073.07"/>
    <n v="14564779.109999999"/>
    <n v="1073.07"/>
    <n v="12675010.32"/>
    <n v="933.84"/>
    <d v="2013-09-16T00:00:00"/>
    <m/>
    <n v="0"/>
    <x v="10"/>
    <x v="3"/>
    <x v="3"/>
  </r>
  <r>
    <n v="13574"/>
    <n v="50"/>
    <n v="1581"/>
    <d v="2017-03-06T00:00:00"/>
    <s v="March"/>
    <b v="1"/>
    <s v="Approved"/>
    <s v="WeareA2B"/>
    <s v="Standard"/>
    <s v="medium"/>
    <s v="small"/>
    <n v="175.89"/>
    <n v="2387530.86"/>
    <n v="175.89"/>
    <n v="1790682.0799999998"/>
    <n v="131.91999999999999"/>
    <d v="2003-02-16T00:00:00"/>
    <m/>
    <n v="0"/>
    <x v="10"/>
    <x v="3"/>
    <x v="3"/>
  </r>
  <r>
    <n v="13575"/>
    <n v="98"/>
    <n v="2396"/>
    <d v="2017-12-30T00:00:00"/>
    <s v="December"/>
    <b v="0"/>
    <s v="Approved"/>
    <s v="Trek Bicycles"/>
    <s v="Standard"/>
    <s v="high"/>
    <s v="medium"/>
    <n v="358.39"/>
    <n v="4865144.25"/>
    <n v="358.39"/>
    <n v="2919032.25"/>
    <n v="215.03"/>
    <d v="1991-05-06T00:00:00"/>
    <m/>
    <n v="0"/>
    <x v="10"/>
    <x v="3"/>
    <x v="3"/>
  </r>
  <r>
    <n v="13576"/>
    <n v="23"/>
    <n v="2594"/>
    <d v="2017-09-30T00:00:00"/>
    <s v="September"/>
    <b v="1"/>
    <s v="Approved"/>
    <s v="Norco Bicycles"/>
    <s v="Mountain"/>
    <s v="low"/>
    <s v="small"/>
    <n v="688.63000000000011"/>
    <n v="9348840.8800000008"/>
    <n v="688.63"/>
    <n v="8320458.8799999999"/>
    <n v="612.88"/>
    <d v="1993-10-02T00:00:00"/>
    <m/>
    <n v="0"/>
    <x v="10"/>
    <x v="3"/>
    <x v="3"/>
  </r>
  <r>
    <n v="13577"/>
    <n v="71"/>
    <n v="2590"/>
    <d v="2017-06-13T00:00:00"/>
    <s v="June"/>
    <b v="1"/>
    <s v="Approved"/>
    <s v="Solex"/>
    <s v="Standard"/>
    <s v="high"/>
    <s v="large"/>
    <n v="1842.92"/>
    <n v="25021324.84"/>
    <n v="1842.92"/>
    <n v="15012767.75"/>
    <n v="1105.75"/>
    <d v="2002-10-10T00:00:00"/>
    <m/>
    <n v="0"/>
    <x v="10"/>
    <x v="3"/>
    <x v="3"/>
  </r>
  <r>
    <n v="13578"/>
    <n v="45"/>
    <n v="2526"/>
    <d v="2017-11-07T00:00:00"/>
    <s v="November"/>
    <b v="1"/>
    <s v="Approved"/>
    <s v="Solex"/>
    <s v="Standard"/>
    <s v="medium"/>
    <s v="medium"/>
    <n v="441.49"/>
    <n v="5994551.2199999997"/>
    <n v="441.49"/>
    <n v="1153994.22"/>
    <n v="84.99"/>
    <d v="1993-04-12T00:00:00"/>
    <m/>
    <n v="0"/>
    <x v="10"/>
    <x v="3"/>
    <x v="3"/>
  </r>
  <r>
    <n v="13579"/>
    <n v="0"/>
    <n v="1586"/>
    <d v="2017-04-01T00:00:00"/>
    <s v="April"/>
    <b v="0"/>
    <s v="Approved"/>
    <s v="Norco Bicycles"/>
    <s v="Road"/>
    <s v="medium"/>
    <s v="medium"/>
    <n v="544.04999999999995"/>
    <n v="7387654.9499999993"/>
    <n v="544.04999999999995"/>
    <n v="5117110.3599999994"/>
    <n v="376.84"/>
    <d v="2005-10-22T00:00:00"/>
    <m/>
    <n v="0"/>
    <x v="10"/>
    <x v="3"/>
    <x v="3"/>
  </r>
  <r>
    <n v="13580"/>
    <n v="63"/>
    <n v="2603"/>
    <d v="2017-10-04T00:00:00"/>
    <s v="October"/>
    <b v="1"/>
    <s v="Approved"/>
    <s v="WeareA2B"/>
    <s v="Standard"/>
    <s v="medium"/>
    <s v="medium"/>
    <n v="1992.93"/>
    <n v="27063989.400000002"/>
    <n v="1992.93"/>
    <n v="10356515.4"/>
    <n v="762.63"/>
    <d v="1993-05-26T00:00:00"/>
    <m/>
    <n v="0"/>
    <x v="10"/>
    <x v="3"/>
    <x v="3"/>
  </r>
  <r>
    <n v="13581"/>
    <n v="49"/>
    <n v="676"/>
    <d v="2017-06-07T00:00:00"/>
    <s v="June"/>
    <b v="0"/>
    <s v="Approved"/>
    <s v="Solex"/>
    <s v="Standard"/>
    <s v="medium"/>
    <s v="large"/>
    <n v="1061.56"/>
    <n v="14417046.359999999"/>
    <n v="1061.56"/>
    <n v="9962749.9800000004"/>
    <n v="733.58"/>
    <d v="2010-11-05T00:00:00"/>
    <m/>
    <n v="0"/>
    <x v="10"/>
    <x v="3"/>
    <x v="3"/>
  </r>
  <r>
    <n v="13582"/>
    <n v="69"/>
    <n v="2589"/>
    <d v="2017-05-27T00:00:00"/>
    <s v="May"/>
    <b v="0"/>
    <s v="Approved"/>
    <s v="Norco Bicycles"/>
    <s v="Road"/>
    <s v="medium"/>
    <s v="large"/>
    <n v="1240.31"/>
    <n v="16845890.419999998"/>
    <n v="1240.31"/>
    <n v="10799048.200000001"/>
    <n v="795.1"/>
    <d v="2011-01-10T00:00:00"/>
    <m/>
    <n v="0"/>
    <x v="10"/>
    <x v="3"/>
    <x v="3"/>
  </r>
  <r>
    <n v="13583"/>
    <n v="0"/>
    <n v="1966"/>
    <d v="2017-06-20T00:00:00"/>
    <s v="June"/>
    <b v="0"/>
    <s v="Approved"/>
    <s v="Giant Bicycles"/>
    <s v="Standard"/>
    <s v="medium"/>
    <s v="medium"/>
    <n v="230.91"/>
    <n v="3136450.53"/>
    <n v="230.91"/>
    <n v="2352303.94"/>
    <n v="173.18"/>
    <d v="2006-11-10T00:00:00"/>
    <m/>
    <n v="0"/>
    <x v="10"/>
    <x v="3"/>
    <x v="3"/>
  </r>
  <r>
    <n v="13584"/>
    <n v="7"/>
    <n v="1400"/>
    <d v="2017-10-22T00:00:00"/>
    <s v="October"/>
    <b v="0"/>
    <s v="Approved"/>
    <s v="Trek Bicycles"/>
    <s v="Road"/>
    <s v="low"/>
    <s v="medium"/>
    <n v="980.37"/>
    <n v="13317346.08"/>
    <n v="980.37"/>
    <n v="3184497.12"/>
    <n v="234.43"/>
    <d v="2007-08-04T00:00:00"/>
    <m/>
    <n v="0"/>
    <x v="10"/>
    <x v="3"/>
    <x v="3"/>
  </r>
  <r>
    <n v="13585"/>
    <n v="68"/>
    <n v="16"/>
    <d v="2017-09-22T00:00:00"/>
    <s v="September"/>
    <b v="1"/>
    <s v="Approved"/>
    <s v="OHM Cycles"/>
    <s v="Standard"/>
    <s v="medium"/>
    <s v="medium"/>
    <n v="1636.9"/>
    <n v="22237286.5"/>
    <n v="1636.9"/>
    <n v="607385.35"/>
    <n v="44.71"/>
    <d v="2015-06-17T00:00:00"/>
    <m/>
    <n v="0"/>
    <x v="10"/>
    <x v="3"/>
    <x v="3"/>
  </r>
  <r>
    <n v="13586"/>
    <n v="100"/>
    <n v="2460"/>
    <d v="2017-08-08T00:00:00"/>
    <s v="August"/>
    <b v="1"/>
    <s v="Approved"/>
    <s v="Trek Bicycles"/>
    <s v="Standard"/>
    <s v="medium"/>
    <s v="small"/>
    <n v="1386.84"/>
    <n v="18841608.239999998"/>
    <n v="1386.84"/>
    <n v="16769063.939999999"/>
    <n v="1234.29"/>
    <d v="1994-09-09T00:00:00"/>
    <m/>
    <n v="0"/>
    <x v="10"/>
    <x v="3"/>
    <x v="3"/>
  </r>
  <r>
    <n v="13587"/>
    <n v="73"/>
    <n v="1396"/>
    <d v="2017-02-13T00:00:00"/>
    <s v="February"/>
    <b v="0"/>
    <s v="Approved"/>
    <s v="Solex"/>
    <s v="Standard"/>
    <s v="medium"/>
    <s v="medium"/>
    <n v="1945.43"/>
    <n v="26432557.41"/>
    <n v="1945.43"/>
    <n v="4526916.66"/>
    <n v="333.18"/>
    <d v="2002-08-31T00:00:00"/>
    <m/>
    <n v="0"/>
    <x v="10"/>
    <x v="3"/>
    <x v="3"/>
  </r>
  <r>
    <n v="13588"/>
    <n v="3"/>
    <n v="2544"/>
    <d v="2017-06-05T00:00:00"/>
    <s v="June"/>
    <b v="0"/>
    <s v="Approved"/>
    <s v="Trek Bicycles"/>
    <s v="Standard"/>
    <s v="medium"/>
    <s v="large"/>
    <n v="2091.4699999999998"/>
    <n v="28418894.359999996"/>
    <n v="2091.4699999999998"/>
    <n v="5284644.96"/>
    <n v="388.92"/>
    <d v="2005-08-09T00:00:00"/>
    <m/>
    <n v="0"/>
    <x v="10"/>
    <x v="3"/>
    <x v="3"/>
  </r>
  <r>
    <n v="13589"/>
    <n v="45"/>
    <n v="337"/>
    <d v="2017-02-21T00:00:00"/>
    <s v="February"/>
    <b v="0"/>
    <s v="Approved"/>
    <s v="Trek Bicycles"/>
    <s v="Road"/>
    <s v="low"/>
    <s v="medium"/>
    <n v="980.37"/>
    <n v="13322247.93"/>
    <n v="980.37"/>
    <n v="3185669.27"/>
    <n v="234.43"/>
    <d v="1991-11-07T00:00:00"/>
    <m/>
    <n v="0"/>
    <x v="10"/>
    <x v="3"/>
    <x v="3"/>
  </r>
  <r>
    <n v="13590"/>
    <n v="22"/>
    <n v="1731"/>
    <d v="2017-05-10T00:00:00"/>
    <s v="May"/>
    <b v="1"/>
    <s v="Approved"/>
    <s v="Solex"/>
    <s v="Standard"/>
    <s v="medium"/>
    <s v="medium"/>
    <n v="575.27"/>
    <n v="7817919.2999999998"/>
    <n v="575.27"/>
    <n v="5863405.5"/>
    <n v="431.45"/>
    <d v="2013-03-12T00:00:00"/>
    <m/>
    <n v="0"/>
    <x v="10"/>
    <x v="3"/>
    <x v="3"/>
  </r>
  <r>
    <n v="13591"/>
    <n v="39"/>
    <n v="912"/>
    <d v="2017-11-10T00:00:00"/>
    <s v="November"/>
    <b v="1"/>
    <s v="Approved"/>
    <s v="Giant Bicycles"/>
    <s v="Standard"/>
    <s v="medium"/>
    <s v="large"/>
    <n v="1812.75"/>
    <n v="24637085.25"/>
    <n v="1812.75"/>
    <n v="7916485.6800000006"/>
    <n v="582.48"/>
    <d v="1997-05-10T00:00:00"/>
    <m/>
    <n v="0"/>
    <x v="10"/>
    <x v="3"/>
    <x v="3"/>
  </r>
  <r>
    <n v="13592"/>
    <n v="53"/>
    <n v="1437"/>
    <d v="2017-01-22T00:00:00"/>
    <s v="January"/>
    <b v="1"/>
    <s v="Approved"/>
    <s v="OHM Cycles"/>
    <s v="Standard"/>
    <s v="medium"/>
    <s v="medium"/>
    <n v="795.34"/>
    <n v="10810261.280000001"/>
    <n v="795.34"/>
    <n v="1380675.3599999999"/>
    <n v="101.58"/>
    <d v="1997-02-09T00:00:00"/>
    <m/>
    <n v="0"/>
    <x v="10"/>
    <x v="3"/>
    <x v="3"/>
  </r>
  <r>
    <n v="13595"/>
    <n v="92"/>
    <n v="2840"/>
    <d v="2017-12-14T00:00:00"/>
    <s v="December"/>
    <b v="0"/>
    <s v="Approved"/>
    <s v="WeareA2B"/>
    <s v="Standard"/>
    <s v="medium"/>
    <s v="small"/>
    <n v="1415.01"/>
    <n v="19237060.949999999"/>
    <n v="1415.01"/>
    <n v="17120999.199999999"/>
    <n v="1259.3599999999999"/>
    <d v="2016-03-29T00:00:00"/>
    <m/>
    <n v="0"/>
    <x v="10"/>
    <x v="3"/>
    <x v="3"/>
  </r>
  <r>
    <n v="13596"/>
    <n v="80"/>
    <n v="2278"/>
    <d v="2017-04-05T00:00:00"/>
    <s v="April"/>
    <b v="0"/>
    <s v="Approved"/>
    <s v="OHM Cycles"/>
    <s v="Touring"/>
    <s v="low"/>
    <s v="medium"/>
    <n v="1073.07"/>
    <n v="14589459.719999999"/>
    <n v="1073.07"/>
    <n v="12696488.640000001"/>
    <n v="933.84"/>
    <d v="1998-12-16T00:00:00"/>
    <m/>
    <n v="0"/>
    <x v="10"/>
    <x v="3"/>
    <x v="3"/>
  </r>
  <r>
    <n v="13597"/>
    <n v="11"/>
    <n v="3421"/>
    <d v="2017-05-22T00:00:00"/>
    <s v="May"/>
    <b v="0"/>
    <s v="Approved"/>
    <s v="Giant Bicycles"/>
    <s v="Standard"/>
    <s v="high"/>
    <s v="medium"/>
    <n v="1274.93"/>
    <n v="17335223.210000001"/>
    <n v="1274.93"/>
    <n v="10401161.120000001"/>
    <n v="764.96"/>
    <d v="1996-11-09T00:00:00"/>
    <m/>
    <n v="0"/>
    <x v="10"/>
    <x v="3"/>
    <x v="3"/>
  </r>
  <r>
    <n v="13598"/>
    <n v="4"/>
    <n v="2955"/>
    <d v="2017-06-08T00:00:00"/>
    <s v="June"/>
    <b v="1"/>
    <s v="Approved"/>
    <s v="Solex"/>
    <s v="Standard"/>
    <s v="medium"/>
    <s v="medium"/>
    <n v="1483.2"/>
    <n v="20168553.600000001"/>
    <n v="1483.2"/>
    <n v="1354224.82"/>
    <n v="99.59"/>
    <d v="1998-12-17T00:00:00"/>
    <m/>
    <n v="0"/>
    <x v="10"/>
    <x v="3"/>
    <x v="3"/>
  </r>
  <r>
    <n v="13599"/>
    <n v="0"/>
    <n v="2531"/>
    <d v="2017-11-20T00:00:00"/>
    <s v="November"/>
    <b v="0"/>
    <s v="Approved"/>
    <s v="Giant Bicycles"/>
    <s v="Standard"/>
    <s v="medium"/>
    <s v="medium"/>
    <n v="230.91"/>
    <n v="3140145.09"/>
    <n v="230.91"/>
    <n v="2355074.8200000003"/>
    <n v="173.18"/>
    <d v="1992-10-11T00:00:00"/>
    <m/>
    <n v="0"/>
    <x v="10"/>
    <x v="3"/>
    <x v="3"/>
  </r>
  <r>
    <n v="13600"/>
    <n v="71"/>
    <n v="1779"/>
    <d v="2017-07-22T00:00:00"/>
    <s v="July"/>
    <b v="0"/>
    <s v="Approved"/>
    <s v="Solex"/>
    <s v="Standard"/>
    <s v="high"/>
    <s v="large"/>
    <n v="1842.92"/>
    <n v="25063712"/>
    <n v="1842.92"/>
    <n v="15038200"/>
    <n v="1105.75"/>
    <d v="2013-06-09T00:00:00"/>
    <m/>
    <n v="0"/>
    <x v="10"/>
    <x v="3"/>
    <x v="3"/>
  </r>
  <r>
    <n v="13601"/>
    <n v="30"/>
    <n v="1534"/>
    <d v="2017-07-13T00:00:00"/>
    <s v="July"/>
    <b v="1"/>
    <s v="Approved"/>
    <s v="Solex"/>
    <s v="Standard"/>
    <s v="high"/>
    <s v="medium"/>
    <n v="748.17"/>
    <n v="10175860.17"/>
    <n v="748.17"/>
    <n v="6105488.8999999994"/>
    <n v="448.9"/>
    <d v="1991-11-10T00:00:00"/>
    <m/>
    <n v="0"/>
    <x v="10"/>
    <x v="3"/>
    <x v="3"/>
  </r>
  <r>
    <n v="13602"/>
    <n v="56"/>
    <n v="679"/>
    <d v="2017-05-01T00:00:00"/>
    <s v="May"/>
    <b v="1"/>
    <s v="Approved"/>
    <s v="OHM Cycles"/>
    <s v="Standard"/>
    <s v="medium"/>
    <s v="medium"/>
    <n v="183.86"/>
    <n v="2500863.7200000002"/>
    <n v="183.86"/>
    <n v="1875715.8"/>
    <n v="137.9"/>
    <d v="1997-10-04T00:00:00"/>
    <m/>
    <n v="0"/>
    <x v="10"/>
    <x v="3"/>
    <x v="3"/>
  </r>
  <r>
    <n v="13603"/>
    <n v="0"/>
    <n v="838"/>
    <d v="2017-04-13T00:00:00"/>
    <s v="April"/>
    <b v="1"/>
    <s v="Approved"/>
    <s v="Norco Bicycles"/>
    <s v="Road"/>
    <s v="medium"/>
    <s v="medium"/>
    <n v="543.39"/>
    <n v="7391734.1699999999"/>
    <n v="543.39"/>
    <n v="5543766.6200000001"/>
    <n v="407.54"/>
    <d v="2016-11-22T00:00:00"/>
    <m/>
    <n v="0"/>
    <x v="10"/>
    <x v="3"/>
    <x v="3"/>
  </r>
  <r>
    <n v="13604"/>
    <n v="32"/>
    <n v="2419"/>
    <d v="2017-06-28T00:00:00"/>
    <s v="June"/>
    <b v="0"/>
    <s v="Approved"/>
    <s v="Giant Bicycles"/>
    <s v="Standard"/>
    <s v="high"/>
    <s v="medium"/>
    <n v="1179"/>
    <n v="16039116"/>
    <n v="1179"/>
    <n v="9623469.5999999996"/>
    <n v="707.4"/>
    <d v="1997-08-25T00:00:00"/>
    <m/>
    <n v="0"/>
    <x v="10"/>
    <x v="3"/>
    <x v="3"/>
  </r>
  <r>
    <n v="13605"/>
    <n v="88"/>
    <n v="1377"/>
    <d v="2017-07-07T00:00:00"/>
    <s v="July"/>
    <b v="1"/>
    <s v="Approved"/>
    <s v="Norco Bicycles"/>
    <s v="Standard"/>
    <s v="medium"/>
    <s v="medium"/>
    <n v="1198.46"/>
    <n v="16305048.300000001"/>
    <n v="1198.46"/>
    <n v="5184865.5"/>
    <n v="381.1"/>
    <d v="2005-05-10T00:00:00"/>
    <m/>
    <n v="0"/>
    <x v="10"/>
    <x v="3"/>
    <x v="3"/>
  </r>
  <r>
    <n v="13606"/>
    <n v="94"/>
    <n v="2585"/>
    <d v="2017-08-25T00:00:00"/>
    <s v="August"/>
    <b v="1"/>
    <s v="Approved"/>
    <s v="Giant Bicycles"/>
    <s v="Standard"/>
    <s v="medium"/>
    <s v="large"/>
    <n v="1635.3"/>
    <n v="22249891.800000001"/>
    <n v="1635.3"/>
    <n v="13519737.959999999"/>
    <n v="993.66"/>
    <d v="2013-06-09T00:00:00"/>
    <m/>
    <n v="0"/>
    <x v="10"/>
    <x v="3"/>
    <x v="3"/>
  </r>
  <r>
    <n v="13607"/>
    <n v="0"/>
    <n v="1310"/>
    <d v="2017-04-03T00:00:00"/>
    <s v="April"/>
    <b v="0"/>
    <s v="Approved"/>
    <s v="Trek Bicycles"/>
    <s v="Road"/>
    <s v="medium"/>
    <s v="medium"/>
    <n v="533.51"/>
    <n v="7259470.5700000003"/>
    <n v="533.51"/>
    <n v="5444568.9100000001"/>
    <n v="400.13"/>
    <d v="1991-01-21T00:00:00"/>
    <m/>
    <n v="0"/>
    <x v="10"/>
    <x v="3"/>
    <x v="3"/>
  </r>
  <r>
    <n v="13608"/>
    <n v="82"/>
    <n v="3211"/>
    <d v="2017-09-14T00:00:00"/>
    <s v="September"/>
    <b v="1"/>
    <s v="Approved"/>
    <s v="Giant Bicycles"/>
    <s v="Road"/>
    <s v="medium"/>
    <s v="medium"/>
    <n v="1538.9900000000002"/>
    <n v="20942575.920000002"/>
    <n v="1538.99"/>
    <n v="11289877.199999999"/>
    <n v="829.65"/>
    <d v="1999-06-23T00:00:00"/>
    <m/>
    <n v="0"/>
    <x v="10"/>
    <x v="3"/>
    <x v="3"/>
  </r>
  <r>
    <n v="13609"/>
    <n v="40"/>
    <n v="3073"/>
    <d v="2017-01-01T00:00:00"/>
    <s v="January"/>
    <b v="0"/>
    <s v="Approved"/>
    <s v="OHM Cycles"/>
    <s v="Standard"/>
    <s v="high"/>
    <s v="medium"/>
    <n v="1458.17"/>
    <n v="19844235.530000001"/>
    <n v="1458.17"/>
    <n v="11906514.1"/>
    <n v="874.9"/>
    <d v="2006-02-02T00:00:00"/>
    <m/>
    <n v="0"/>
    <x v="10"/>
    <x v="3"/>
    <x v="3"/>
  </r>
  <r>
    <n v="13610"/>
    <n v="15"/>
    <n v="700"/>
    <d v="2017-06-05T00:00:00"/>
    <s v="June"/>
    <b v="0"/>
    <s v="Approved"/>
    <s v="Norco Bicycles"/>
    <s v="Standard"/>
    <s v="low"/>
    <s v="medium"/>
    <n v="958.74"/>
    <n v="13048451.4"/>
    <n v="958.74"/>
    <n v="10192529"/>
    <n v="748.9"/>
    <d v="2005-12-07T00:00:00"/>
    <m/>
    <n v="0"/>
    <x v="10"/>
    <x v="3"/>
    <x v="3"/>
  </r>
  <r>
    <n v="13611"/>
    <n v="34"/>
    <n v="2853"/>
    <d v="2017-01-13T00:00:00"/>
    <s v="January"/>
    <b v="0"/>
    <s v="Approved"/>
    <s v="WeareA2B"/>
    <s v="Standard"/>
    <s v="medium"/>
    <s v="medium"/>
    <n v="1231.1500000000001"/>
    <n v="16757182.65"/>
    <n v="1231.1500000000001"/>
    <n v="2199537.6"/>
    <n v="161.6"/>
    <d v="1994-09-09T00:00:00"/>
    <m/>
    <n v="0"/>
    <x v="10"/>
    <x v="3"/>
    <x v="3"/>
  </r>
  <r>
    <n v="13612"/>
    <n v="38"/>
    <n v="3224"/>
    <d v="2017-02-04T00:00:00"/>
    <s v="February"/>
    <b v="1"/>
    <s v="Approved"/>
    <s v="Solex"/>
    <s v="Standard"/>
    <s v="medium"/>
    <s v="medium"/>
    <n v="1577.53"/>
    <n v="21473338.359999999"/>
    <n v="1577.53"/>
    <n v="11250454.119999999"/>
    <n v="826.51"/>
    <d v="2011-03-16T00:00:00"/>
    <m/>
    <n v="0"/>
    <x v="10"/>
    <x v="3"/>
    <x v="3"/>
  </r>
  <r>
    <n v="13613"/>
    <n v="59"/>
    <n v="1771"/>
    <d v="2017-01-08T00:00:00"/>
    <s v="January"/>
    <b v="1"/>
    <s v="Approved"/>
    <s v="Solex"/>
    <s v="Standard"/>
    <s v="medium"/>
    <s v="large"/>
    <n v="1061.56"/>
    <n v="14451016.279999999"/>
    <n v="1061.56"/>
    <n v="9986224.540000001"/>
    <n v="733.58"/>
    <d v="1993-07-20T00:00:00"/>
    <m/>
    <n v="0"/>
    <x v="10"/>
    <x v="3"/>
    <x v="3"/>
  </r>
  <r>
    <n v="13614"/>
    <n v="41"/>
    <n v="2994"/>
    <d v="2017-12-15T00:00:00"/>
    <s v="December"/>
    <b v="1"/>
    <s v="Approved"/>
    <s v="Solex"/>
    <s v="Road"/>
    <s v="medium"/>
    <s v="medium"/>
    <n v="416.98000000000008"/>
    <n v="5676765.7200000007"/>
    <n v="416.98"/>
    <n v="4257642.3600000003"/>
    <n v="312.74"/>
    <d v="2012-06-04T00:00:00"/>
    <m/>
    <n v="0"/>
    <x v="10"/>
    <x v="3"/>
    <x v="3"/>
  </r>
  <r>
    <n v="13615"/>
    <n v="54"/>
    <n v="1940"/>
    <d v="2017-08-11T00:00:00"/>
    <s v="August"/>
    <b v="1"/>
    <s v="Approved"/>
    <s v="WeareA2B"/>
    <s v="Standard"/>
    <s v="medium"/>
    <s v="medium"/>
    <n v="1807.45"/>
    <n v="24608431.75"/>
    <n v="1807.45"/>
    <n v="10601864.350000001"/>
    <n v="778.69"/>
    <d v="2016-12-06T00:00:00"/>
    <m/>
    <n v="0"/>
    <x v="10"/>
    <x v="3"/>
    <x v="3"/>
  </r>
  <r>
    <n v="13616"/>
    <n v="72"/>
    <n v="2910"/>
    <d v="2017-09-25T00:00:00"/>
    <s v="September"/>
    <b v="1"/>
    <s v="Approved"/>
    <s v="Norco Bicycles"/>
    <s v="Standard"/>
    <s v="medium"/>
    <s v="medium"/>
    <n v="360.4"/>
    <n v="4907206.3999999994"/>
    <n v="360.4"/>
    <n v="3680404.8000000003"/>
    <n v="270.3"/>
    <d v="2004-07-25T00:00:00"/>
    <m/>
    <n v="0"/>
    <x v="10"/>
    <x v="3"/>
    <x v="3"/>
  </r>
  <r>
    <n v="13617"/>
    <n v="38"/>
    <n v="1136"/>
    <d v="2017-09-27T00:00:00"/>
    <s v="September"/>
    <b v="0"/>
    <s v="Approved"/>
    <s v="Trek Bicycles"/>
    <s v="Standard"/>
    <s v="medium"/>
    <s v="large"/>
    <n v="2091.4699999999998"/>
    <n v="28479546.989999998"/>
    <n v="2091.4699999999998"/>
    <n v="5295923.6400000006"/>
    <n v="388.92"/>
    <d v="2012-09-15T00:00:00"/>
    <m/>
    <n v="0"/>
    <x v="10"/>
    <x v="3"/>
    <x v="3"/>
  </r>
  <r>
    <n v="13618"/>
    <n v="23"/>
    <n v="930"/>
    <d v="2017-08-05T00:00:00"/>
    <s v="August"/>
    <b v="1"/>
    <s v="Approved"/>
    <s v="Norco Bicycles"/>
    <s v="Mountain"/>
    <s v="low"/>
    <s v="small"/>
    <n v="688.63"/>
    <n v="9377763.3399999999"/>
    <n v="688.63"/>
    <n v="8346199.8399999999"/>
    <n v="612.88"/>
    <d v="1993-05-26T00:00:00"/>
    <m/>
    <n v="0"/>
    <x v="10"/>
    <x v="3"/>
    <x v="3"/>
  </r>
  <r>
    <n v="13619"/>
    <n v="54"/>
    <n v="129"/>
    <d v="2017-02-16T00:00:00"/>
    <s v="February"/>
    <b v="0"/>
    <s v="Approved"/>
    <s v="WeareA2B"/>
    <s v="Standard"/>
    <s v="medium"/>
    <s v="medium"/>
    <n v="1807.45"/>
    <n v="24615661.550000001"/>
    <n v="1807.45"/>
    <n v="10604979.110000001"/>
    <n v="778.69"/>
    <d v="2005-10-22T00:00:00"/>
    <m/>
    <n v="0"/>
    <x v="10"/>
    <x v="3"/>
    <x v="3"/>
  </r>
  <r>
    <n v="13620"/>
    <n v="85"/>
    <n v="2842"/>
    <d v="2017-09-24T00:00:00"/>
    <s v="September"/>
    <b v="1"/>
    <s v="Approved"/>
    <s v="WeareA2B"/>
    <s v="Standard"/>
    <s v="medium"/>
    <s v="medium"/>
    <n v="752.6400000000001"/>
    <n v="10250956.800000001"/>
    <n v="752.64"/>
    <n v="2797003.2"/>
    <n v="205.36"/>
    <d v="2015-08-02T00:00:00"/>
    <m/>
    <n v="0"/>
    <x v="10"/>
    <x v="3"/>
    <x v="3"/>
  </r>
  <r>
    <n v="13621"/>
    <n v="73"/>
    <n v="2169"/>
    <d v="2017-07-09T00:00:00"/>
    <s v="July"/>
    <b v="1"/>
    <s v="Approved"/>
    <s v="Solex"/>
    <s v="Standard"/>
    <s v="medium"/>
    <s v="medium"/>
    <n v="1945.43"/>
    <n v="26498702.030000001"/>
    <n v="1945.43"/>
    <n v="4538244.78"/>
    <n v="333.18"/>
    <d v="2002-08-31T00:00:00"/>
    <m/>
    <n v="0"/>
    <x v="10"/>
    <x v="3"/>
    <x v="3"/>
  </r>
  <r>
    <n v="13622"/>
    <n v="82"/>
    <n v="2085"/>
    <d v="2017-12-03T00:00:00"/>
    <s v="December"/>
    <b v="1"/>
    <s v="Approved"/>
    <s v="Norco Bicycles"/>
    <s v="Standard"/>
    <s v="high"/>
    <s v="medium"/>
    <n v="1148.6400000000001"/>
    <n v="15646774.080000002"/>
    <n v="1148.6400000000001"/>
    <n v="9388009.959999999"/>
    <n v="689.18"/>
    <d v="2015-08-10T00:00:00"/>
    <m/>
    <n v="0"/>
    <x v="10"/>
    <x v="3"/>
    <x v="3"/>
  </r>
  <r>
    <n v="13623"/>
    <n v="21"/>
    <n v="82"/>
    <d v="2017-10-08T00:00:00"/>
    <s v="October"/>
    <b v="1"/>
    <s v="Approved"/>
    <s v="WeareA2B"/>
    <s v="Touring"/>
    <s v="medium"/>
    <s v="medium"/>
    <n v="1466.68"/>
    <n v="19980581.640000001"/>
    <n v="1466.68"/>
    <n v="4948554.75"/>
    <n v="363.25"/>
    <d v="2014-03-03T00:00:00"/>
    <m/>
    <n v="0"/>
    <x v="10"/>
    <x v="3"/>
    <x v="3"/>
  </r>
  <r>
    <n v="13624"/>
    <n v="84"/>
    <n v="196"/>
    <d v="2017-05-22T00:00:00"/>
    <s v="May"/>
    <b v="1"/>
    <s v="Approved"/>
    <s v="Giant Bicycles"/>
    <s v="Road"/>
    <s v="medium"/>
    <s v="medium"/>
    <n v="792.9"/>
    <n v="10802469.6"/>
    <n v="792.9"/>
    <n v="8101920.3199999994"/>
    <n v="594.67999999999995"/>
    <d v="1992-10-02T00:00:00"/>
    <m/>
    <n v="0"/>
    <x v="10"/>
    <x v="3"/>
    <x v="3"/>
  </r>
  <r>
    <n v="13625"/>
    <n v="30"/>
    <n v="2111"/>
    <d v="2017-02-11T00:00:00"/>
    <s v="February"/>
    <b v="0"/>
    <s v="Approved"/>
    <s v="Solex"/>
    <s v="Standard"/>
    <s v="high"/>
    <s v="medium"/>
    <n v="748.17"/>
    <n v="10193816.25"/>
    <n v="748.17"/>
    <n v="6116262.5"/>
    <n v="448.9"/>
    <d v="2006-11-10T00:00:00"/>
    <m/>
    <n v="0"/>
    <x v="10"/>
    <x v="3"/>
    <x v="3"/>
  </r>
  <r>
    <n v="13626"/>
    <n v="76"/>
    <n v="1666"/>
    <d v="2017-10-13T00:00:00"/>
    <s v="October"/>
    <b v="0"/>
    <s v="Approved"/>
    <s v="WeareA2B"/>
    <s v="Standard"/>
    <s v="low"/>
    <s v="medium"/>
    <n v="642.30999999999995"/>
    <n v="8752116.0599999987"/>
    <n v="642.30999999999995"/>
    <n v="7001720.1000000006"/>
    <n v="513.85"/>
    <d v="2005-05-10T00:00:00"/>
    <m/>
    <n v="0"/>
    <x v="10"/>
    <x v="3"/>
    <x v="3"/>
  </r>
  <r>
    <n v="13627"/>
    <n v="53"/>
    <n v="1460"/>
    <d v="2017-02-09T00:00:00"/>
    <s v="February"/>
    <b v="1"/>
    <s v="Approved"/>
    <s v="Giant Bicycles"/>
    <s v="Standard"/>
    <s v="high"/>
    <s v="medium"/>
    <n v="1274.93"/>
    <n v="17373471.109999999"/>
    <n v="1274.93"/>
    <n v="10424109.92"/>
    <n v="764.96"/>
    <d v="1996-04-05T00:00:00"/>
    <m/>
    <n v="0"/>
    <x v="10"/>
    <x v="3"/>
    <x v="3"/>
  </r>
  <r>
    <n v="13628"/>
    <n v="100"/>
    <n v="953"/>
    <d v="2017-03-27T00:00:00"/>
    <s v="March"/>
    <b v="0"/>
    <s v="Approved"/>
    <s v="Norco Bicycles"/>
    <s v="Road"/>
    <s v="medium"/>
    <s v="medium"/>
    <n v="1036.5899999999999"/>
    <n v="14126648.52"/>
    <n v="1036.5899999999999"/>
    <n v="2812137.8"/>
    <n v="206.35"/>
    <d v="1991-05-06T00:00:00"/>
    <m/>
    <n v="0"/>
    <x v="10"/>
    <x v="3"/>
    <x v="3"/>
  </r>
  <r>
    <n v="13629"/>
    <n v="89"/>
    <n v="490"/>
    <d v="2017-11-07T00:00:00"/>
    <s v="November"/>
    <b v="0"/>
    <s v="Approved"/>
    <s v="WeareA2B"/>
    <s v="Touring"/>
    <s v="medium"/>
    <s v="large"/>
    <n v="1362.99"/>
    <n v="18576190.710000001"/>
    <n v="1362.99"/>
    <n v="786938.46000000008"/>
    <n v="57.74"/>
    <d v="1993-04-20T00:00:00"/>
    <m/>
    <n v="0"/>
    <x v="10"/>
    <x v="3"/>
    <x v="3"/>
  </r>
  <r>
    <n v="13630"/>
    <n v="67"/>
    <n v="1086"/>
    <d v="2017-01-28T00:00:00"/>
    <s v="January"/>
    <b v="1"/>
    <s v="Approved"/>
    <s v="Norco Bicycles"/>
    <s v="Road"/>
    <s v="medium"/>
    <s v="medium"/>
    <n v="544.04999999999995"/>
    <n v="7415401.4999999991"/>
    <n v="544.04999999999995"/>
    <n v="5136329.1999999993"/>
    <n v="376.84"/>
    <d v="1992-10-02T00:00:00"/>
    <m/>
    <n v="0"/>
    <x v="10"/>
    <x v="3"/>
    <x v="3"/>
  </r>
  <r>
    <n v="13632"/>
    <n v="78"/>
    <n v="3191"/>
    <d v="2017-05-11T00:00:00"/>
    <s v="May"/>
    <b v="1"/>
    <s v="Approved"/>
    <s v="Giant Bicycles"/>
    <s v="Standard"/>
    <s v="medium"/>
    <s v="large"/>
    <n v="1765.2999999999997"/>
    <n v="24064569.599999998"/>
    <n v="1765.3"/>
    <n v="9671631.3599999994"/>
    <n v="709.48"/>
    <d v="1991-07-10T00:00:00"/>
    <m/>
    <n v="0"/>
    <x v="10"/>
    <x v="3"/>
    <x v="3"/>
  </r>
  <r>
    <n v="13633"/>
    <n v="45"/>
    <n v="1084"/>
    <d v="2017-12-16T00:00:00"/>
    <s v="December"/>
    <b v="0"/>
    <s v="Approved"/>
    <s v="Solex"/>
    <s v="Standard"/>
    <s v="medium"/>
    <s v="medium"/>
    <n v="441.49"/>
    <n v="6018833.1699999999"/>
    <n v="441.49"/>
    <n v="1158668.67"/>
    <n v="84.99"/>
    <d v="1993-04-12T00:00:00"/>
    <m/>
    <n v="0"/>
    <x v="10"/>
    <x v="3"/>
    <x v="3"/>
  </r>
  <r>
    <n v="13634"/>
    <n v="96"/>
    <n v="1220"/>
    <d v="2017-06-30T00:00:00"/>
    <s v="June"/>
    <b v="1"/>
    <s v="Approved"/>
    <s v="Giant Bicycles"/>
    <s v="Standard"/>
    <s v="medium"/>
    <s v="large"/>
    <n v="1635.3"/>
    <n v="22295680.199999999"/>
    <n v="1635.3"/>
    <n v="13547560.439999999"/>
    <n v="993.66"/>
    <d v="2013-06-09T00:00:00"/>
    <m/>
    <n v="0"/>
    <x v="10"/>
    <x v="3"/>
    <x v="3"/>
  </r>
  <r>
    <n v="13635"/>
    <n v="63"/>
    <n v="831"/>
    <d v="2017-11-04T00:00:00"/>
    <s v="November"/>
    <b v="1"/>
    <s v="Approved"/>
    <s v="Solex"/>
    <s v="Standard"/>
    <s v="medium"/>
    <s v="medium"/>
    <n v="1483.2"/>
    <n v="20223432"/>
    <n v="1483.2"/>
    <n v="1357909.6500000001"/>
    <n v="99.59"/>
    <d v="1998-12-17T00:00:00"/>
    <m/>
    <n v="0"/>
    <x v="10"/>
    <x v="3"/>
    <x v="3"/>
  </r>
  <r>
    <n v="13636"/>
    <n v="4"/>
    <n v="824"/>
    <d v="2017-09-30T00:00:00"/>
    <s v="September"/>
    <b v="1"/>
    <s v="Approved"/>
    <s v="Giant Bicycles"/>
    <s v="Standard"/>
    <s v="high"/>
    <s v="medium"/>
    <n v="1129.1300000000001"/>
    <n v="15396816.680000002"/>
    <n v="1129.1300000000001"/>
    <n v="9238117.2799999993"/>
    <n v="677.48"/>
    <d v="2007-08-04T00:00:00"/>
    <m/>
    <n v="0"/>
    <x v="10"/>
    <x v="3"/>
    <x v="3"/>
  </r>
  <r>
    <n v="13637"/>
    <n v="17"/>
    <n v="691"/>
    <d v="2017-11-13T00:00:00"/>
    <s v="November"/>
    <b v="0"/>
    <s v="Approved"/>
    <s v="Solex"/>
    <s v="Standard"/>
    <s v="high"/>
    <s v="medium"/>
    <n v="1024.6600000000001"/>
    <n v="13973288.420000002"/>
    <n v="1024.6600000000001"/>
    <n v="8384027.5999999996"/>
    <n v="614.79999999999995"/>
    <d v="2013-03-12T00:00:00"/>
    <m/>
    <n v="0"/>
    <x v="10"/>
    <x v="3"/>
    <x v="3"/>
  </r>
  <r>
    <n v="13638"/>
    <n v="97"/>
    <n v="1089"/>
    <d v="2017-04-16T00:00:00"/>
    <s v="April"/>
    <b v="1"/>
    <s v="Approved"/>
    <s v="Solex"/>
    <s v="Standard"/>
    <s v="medium"/>
    <s v="large"/>
    <n v="202.62"/>
    <n v="2763331.56"/>
    <n v="202.62"/>
    <n v="2072430.4800000002"/>
    <n v="151.96"/>
    <d v="2016-03-29T00:00:00"/>
    <m/>
    <n v="0"/>
    <x v="10"/>
    <x v="3"/>
    <x v="3"/>
  </r>
  <r>
    <n v="13639"/>
    <n v="4"/>
    <n v="2071"/>
    <d v="2017-12-10T00:00:00"/>
    <s v="December"/>
    <b v="1"/>
    <s v="Approved"/>
    <s v="Giant Bicycles"/>
    <s v="Standard"/>
    <s v="high"/>
    <s v="medium"/>
    <n v="1129.1300000000001"/>
    <n v="15400204.070000002"/>
    <n v="1129.1300000000001"/>
    <n v="9240149.7200000007"/>
    <n v="677.48"/>
    <d v="2005-08-09T00:00:00"/>
    <m/>
    <n v="0"/>
    <x v="10"/>
    <x v="3"/>
    <x v="3"/>
  </r>
  <r>
    <n v="13640"/>
    <n v="95"/>
    <n v="976"/>
    <d v="2017-01-26T00:00:00"/>
    <s v="January"/>
    <b v="0"/>
    <s v="Approved"/>
    <s v="Giant Bicycles"/>
    <s v="Standard"/>
    <s v="medium"/>
    <s v="large"/>
    <n v="569.55999999999995"/>
    <n v="7768798.3999999994"/>
    <n v="569.55999999999995"/>
    <n v="7207785.1999999993"/>
    <n v="528.42999999999995"/>
    <d v="2003-09-10T00:00:00"/>
    <m/>
    <n v="0"/>
    <x v="10"/>
    <x v="3"/>
    <x v="3"/>
  </r>
  <r>
    <n v="13641"/>
    <n v="51"/>
    <n v="322"/>
    <d v="2017-02-17T00:00:00"/>
    <s v="February"/>
    <b v="0"/>
    <s v="Approved"/>
    <s v="OHM Cycles"/>
    <s v="Standard"/>
    <s v="high"/>
    <s v="medium"/>
    <n v="2005.66"/>
    <n v="27359208.060000002"/>
    <n v="2005.66"/>
    <n v="16415579.4"/>
    <n v="1203.4000000000001"/>
    <d v="1997-02-09T00:00:00"/>
    <m/>
    <n v="0"/>
    <x v="10"/>
    <x v="3"/>
    <x v="3"/>
  </r>
  <r>
    <n v="13642"/>
    <n v="77"/>
    <n v="3290"/>
    <d v="2017-04-04T00:00:00"/>
    <s v="April"/>
    <b v="0"/>
    <s v="Approved"/>
    <s v="WeareA2B"/>
    <s v="Standard"/>
    <s v="medium"/>
    <s v="medium"/>
    <n v="1769.64"/>
    <n v="24141428.880000003"/>
    <n v="1769.64"/>
    <n v="1483703.9200000002"/>
    <n v="108.76"/>
    <d v="1993-04-12T00:00:00"/>
    <m/>
    <n v="0"/>
    <x v="10"/>
    <x v="3"/>
    <x v="3"/>
  </r>
  <r>
    <n v="13643"/>
    <n v="36"/>
    <n v="2775"/>
    <d v="2017-11-18T00:00:00"/>
    <s v="November"/>
    <b v="1"/>
    <s v="Approved"/>
    <s v="Solex"/>
    <s v="Standard"/>
    <s v="low"/>
    <s v="medium"/>
    <n v="945.04"/>
    <n v="12893180.719999999"/>
    <n v="945.04"/>
    <n v="6924913.9399999995"/>
    <n v="507.58"/>
    <d v="2008-03-19T00:00:00"/>
    <m/>
    <n v="0"/>
    <x v="10"/>
    <x v="3"/>
    <x v="3"/>
  </r>
  <r>
    <n v="13644"/>
    <n v="25"/>
    <n v="1"/>
    <d v="2017-05-19T00:00:00"/>
    <s v="May"/>
    <b v="0"/>
    <s v="Approved"/>
    <s v="Giant Bicycles"/>
    <s v="Road"/>
    <s v="medium"/>
    <s v="medium"/>
    <n v="1538.99"/>
    <n v="20997979.559999999"/>
    <n v="1538.99"/>
    <n v="11319744.6"/>
    <n v="829.65"/>
    <d v="1991-11-10T00:00:00"/>
    <m/>
    <n v="0"/>
    <x v="10"/>
    <x v="3"/>
    <x v="3"/>
  </r>
  <r>
    <n v="13645"/>
    <n v="44"/>
    <n v="2194"/>
    <d v="2017-11-18T00:00:00"/>
    <s v="November"/>
    <b v="0"/>
    <s v="Approved"/>
    <s v="WeareA2B"/>
    <s v="Standard"/>
    <s v="medium"/>
    <s v="medium"/>
    <n v="1769.64"/>
    <n v="24146737.800000001"/>
    <n v="1769.64"/>
    <n v="1484030.2000000002"/>
    <n v="108.76"/>
    <d v="2006-10-01T00:00:00"/>
    <m/>
    <n v="0"/>
    <x v="10"/>
    <x v="3"/>
    <x v="3"/>
  </r>
  <r>
    <n v="13646"/>
    <n v="60"/>
    <n v="3203"/>
    <d v="2017-12-23T00:00:00"/>
    <s v="December"/>
    <b v="0"/>
    <s v="Approved"/>
    <s v="Giant Bicycles"/>
    <s v="Standard"/>
    <s v="high"/>
    <s v="small"/>
    <n v="1977.36"/>
    <n v="26983054.559999999"/>
    <n v="1977.36"/>
    <n v="24014913.099999998"/>
    <n v="1759.85"/>
    <d v="1998-12-17T00:00:00"/>
    <m/>
    <n v="0"/>
    <x v="10"/>
    <x v="3"/>
    <x v="3"/>
  </r>
  <r>
    <n v="13647"/>
    <n v="38"/>
    <n v="1949"/>
    <d v="2017-12-01T00:00:00"/>
    <s v="December"/>
    <b v="0"/>
    <s v="Approved"/>
    <s v="Solex"/>
    <s v="Standard"/>
    <s v="medium"/>
    <s v="medium"/>
    <n v="1577.53"/>
    <n v="21528551.91"/>
    <n v="1577.53"/>
    <n v="11279381.970000001"/>
    <n v="826.51"/>
    <d v="2011-03-16T00:00:00"/>
    <m/>
    <n v="0"/>
    <x v="10"/>
    <x v="3"/>
    <x v="3"/>
  </r>
  <r>
    <n v="13648"/>
    <n v="35"/>
    <n v="3459"/>
    <d v="2017-06-24T00:00:00"/>
    <s v="June"/>
    <b v="0"/>
    <s v="Approved"/>
    <s v="Trek Bicycles"/>
    <s v="Standard"/>
    <s v="low"/>
    <s v="medium"/>
    <n v="1057.51"/>
    <n v="14432896.48"/>
    <n v="1057.51"/>
    <n v="2107251.2000000002"/>
    <n v="154.4"/>
    <d v="2010-06-07T00:00:00"/>
    <m/>
    <n v="0"/>
    <x v="10"/>
    <x v="3"/>
    <x v="3"/>
  </r>
  <r>
    <n v="13649"/>
    <n v="90"/>
    <n v="924"/>
    <d v="2017-06-03T00:00:00"/>
    <s v="June"/>
    <b v="1"/>
    <s v="Approved"/>
    <s v="Norco Bicycles"/>
    <s v="Standard"/>
    <s v="low"/>
    <s v="medium"/>
    <n v="363.01"/>
    <n v="4954723.49"/>
    <n v="363.01"/>
    <n v="3963806.0900000003"/>
    <n v="290.41000000000003"/>
    <d v="2005-05-10T00:00:00"/>
    <m/>
    <n v="0"/>
    <x v="10"/>
    <x v="3"/>
    <x v="3"/>
  </r>
  <r>
    <n v="13650"/>
    <n v="52"/>
    <n v="163"/>
    <d v="2017-09-07T00:00:00"/>
    <s v="September"/>
    <b v="0"/>
    <s v="Approved"/>
    <s v="Solex"/>
    <s v="Road"/>
    <s v="medium"/>
    <s v="large"/>
    <n v="1777.8"/>
    <n v="24266970"/>
    <n v="1777.8"/>
    <n v="11203647"/>
    <n v="820.78"/>
    <d v="1991-08-05T00:00:00"/>
    <m/>
    <n v="0"/>
    <x v="10"/>
    <x v="3"/>
    <x v="3"/>
  </r>
  <r>
    <n v="13651"/>
    <n v="27"/>
    <n v="99"/>
    <d v="2017-12-28T00:00:00"/>
    <s v="December"/>
    <b v="0"/>
    <s v="Approved"/>
    <s v="Trek Bicycles"/>
    <s v="Standard"/>
    <s v="medium"/>
    <s v="medium"/>
    <n v="499.53"/>
    <n v="6819084.0299999993"/>
    <n v="499.53"/>
    <n v="5306416.7200000007"/>
    <n v="388.72"/>
    <d v="1999-06-23T00:00:00"/>
    <m/>
    <n v="0"/>
    <x v="10"/>
    <x v="3"/>
    <x v="3"/>
  </r>
  <r>
    <n v="13652"/>
    <n v="80"/>
    <n v="2004"/>
    <d v="2017-05-05T00:00:00"/>
    <s v="May"/>
    <b v="1"/>
    <s v="Approved"/>
    <s v="OHM Cycles"/>
    <s v="Touring"/>
    <s v="low"/>
    <s v="medium"/>
    <n v="1073.07"/>
    <n v="14649551.639999999"/>
    <n v="1073.07"/>
    <n v="12748783.68"/>
    <n v="933.84"/>
    <d v="1997-01-25T00:00:00"/>
    <m/>
    <n v="0"/>
    <x v="10"/>
    <x v="3"/>
    <x v="3"/>
  </r>
  <r>
    <n v="13653"/>
    <n v="84"/>
    <n v="311"/>
    <d v="2017-10-30T00:00:00"/>
    <s v="October"/>
    <b v="1"/>
    <s v="Approved"/>
    <s v="Giant Bicycles"/>
    <s v="Road"/>
    <s v="medium"/>
    <s v="medium"/>
    <n v="792.9"/>
    <n v="10825463.699999999"/>
    <n v="792.9"/>
    <n v="8119166.0399999991"/>
    <n v="594.67999999999995"/>
    <d v="1992-10-02T00:00:00"/>
    <m/>
    <n v="0"/>
    <x v="10"/>
    <x v="3"/>
    <x v="3"/>
  </r>
  <r>
    <n v="13654"/>
    <n v="13"/>
    <n v="1380"/>
    <d v="2017-06-15T00:00:00"/>
    <s v="June"/>
    <b v="0"/>
    <s v="Approved"/>
    <s v="Solex"/>
    <s v="Standard"/>
    <s v="medium"/>
    <s v="medium"/>
    <n v="1163.8900000000001"/>
    <n v="15891754.060000001"/>
    <n v="1163.8900000000001"/>
    <n v="8045892.5800000001"/>
    <n v="589.27"/>
    <d v="2016-07-09T00:00:00"/>
    <m/>
    <n v="0"/>
    <x v="10"/>
    <x v="3"/>
    <x v="3"/>
  </r>
  <r>
    <n v="13655"/>
    <n v="79"/>
    <n v="3307"/>
    <d v="2017-09-03T00:00:00"/>
    <s v="September"/>
    <b v="1"/>
    <s v="Approved"/>
    <s v="Solex"/>
    <s v="Touring"/>
    <s v="medium"/>
    <s v="large"/>
    <n v="2083.94"/>
    <n v="28456200.699999999"/>
    <n v="2083.94"/>
    <n v="9217534.6500000004"/>
    <n v="675.03"/>
    <d v="2013-09-16T00:00:00"/>
    <m/>
    <n v="0"/>
    <x v="10"/>
    <x v="3"/>
    <x v="3"/>
  </r>
  <r>
    <n v="13656"/>
    <n v="46"/>
    <n v="136"/>
    <d v="2017-10-17T00:00:00"/>
    <s v="October"/>
    <b v="1"/>
    <s v="Approved"/>
    <s v="OHM Cycles"/>
    <s v="Standard"/>
    <s v="low"/>
    <s v="medium"/>
    <n v="1793.43"/>
    <n v="24491080.080000002"/>
    <n v="1793.43"/>
    <n v="3397885.92"/>
    <n v="248.82"/>
    <d v="2011-03-16T00:00:00"/>
    <m/>
    <n v="0"/>
    <x v="10"/>
    <x v="3"/>
    <x v="3"/>
  </r>
  <r>
    <n v="13657"/>
    <n v="36"/>
    <n v="1443"/>
    <d v="2017-10-23T00:00:00"/>
    <s v="October"/>
    <b v="1"/>
    <s v="Approved"/>
    <s v="Solex"/>
    <s v="Standard"/>
    <s v="low"/>
    <s v="medium"/>
    <n v="945.04"/>
    <n v="12906411.279999999"/>
    <n v="945.04"/>
    <n v="6932020.0599999996"/>
    <n v="507.58"/>
    <d v="2011-05-09T00:00:00"/>
    <m/>
    <n v="0"/>
    <x v="10"/>
    <x v="3"/>
    <x v="3"/>
  </r>
  <r>
    <n v="13658"/>
    <n v="44"/>
    <n v="2235"/>
    <d v="2017-06-23T00:00:00"/>
    <s v="June"/>
    <b v="0"/>
    <s v="Approved"/>
    <s v="WeareA2B"/>
    <s v="Standard"/>
    <s v="medium"/>
    <s v="medium"/>
    <n v="1769.64"/>
    <n v="24169743.120000001"/>
    <n v="1769.64"/>
    <n v="1485444.08"/>
    <n v="108.76"/>
    <d v="2011-05-09T00:00:00"/>
    <m/>
    <n v="0"/>
    <x v="10"/>
    <x v="3"/>
    <x v="3"/>
  </r>
  <r>
    <n v="13659"/>
    <n v="56"/>
    <n v="2361"/>
    <d v="2017-08-13T00:00:00"/>
    <s v="August"/>
    <b v="0"/>
    <s v="Approved"/>
    <s v="Norco Bicycles"/>
    <s v="Mountain"/>
    <s v="low"/>
    <s v="small"/>
    <n v="688.63"/>
    <n v="9405997.1699999999"/>
    <n v="688.63"/>
    <n v="8371327.9199999999"/>
    <n v="612.88"/>
    <d v="2016-02-04T00:00:00"/>
    <m/>
    <n v="0"/>
    <x v="10"/>
    <x v="3"/>
    <x v="3"/>
  </r>
  <r>
    <n v="13661"/>
    <n v="61"/>
    <n v="912"/>
    <d v="2017-08-22T00:00:00"/>
    <s v="August"/>
    <b v="1"/>
    <s v="Approved"/>
    <s v="OHM Cycles"/>
    <s v="Standard"/>
    <s v="low"/>
    <s v="medium"/>
    <n v="71.16"/>
    <n v="972116.76"/>
    <n v="71.16"/>
    <n v="777720.73"/>
    <n v="56.93"/>
    <d v="2012-05-18T00:00:00"/>
    <m/>
    <n v="0"/>
    <x v="10"/>
    <x v="3"/>
    <x v="3"/>
  </r>
  <r>
    <n v="13662"/>
    <n v="94"/>
    <n v="206"/>
    <d v="2017-09-26T00:00:00"/>
    <s v="September"/>
    <b v="1"/>
    <s v="Approved"/>
    <s v="Giant Bicycles"/>
    <s v="Standard"/>
    <s v="medium"/>
    <s v="large"/>
    <n v="1635.2999999999997"/>
    <n v="22341468.599999998"/>
    <n v="1635.3"/>
    <n v="13575382.92"/>
    <n v="993.66"/>
    <d v="2003-09-10T00:00:00"/>
    <m/>
    <n v="0"/>
    <x v="10"/>
    <x v="3"/>
    <x v="3"/>
  </r>
  <r>
    <n v="13663"/>
    <n v="16"/>
    <n v="2570"/>
    <d v="2017-08-29T00:00:00"/>
    <s v="August"/>
    <b v="0"/>
    <s v="Approved"/>
    <s v="Norco Bicycles"/>
    <s v="Standard"/>
    <s v="high"/>
    <s v="small"/>
    <n v="1661.92"/>
    <n v="22706812.960000001"/>
    <n v="1661.92"/>
    <n v="20209079.93"/>
    <n v="1479.11"/>
    <d v="1993-07-15T00:00:00"/>
    <m/>
    <n v="0"/>
    <x v="10"/>
    <x v="3"/>
    <x v="3"/>
  </r>
  <r>
    <n v="13664"/>
    <n v="19"/>
    <n v="3085"/>
    <d v="2017-08-02T00:00:00"/>
    <s v="August"/>
    <b v="0"/>
    <s v="Approved"/>
    <s v="OHM Cycles"/>
    <s v="Road"/>
    <s v="high"/>
    <s v="large"/>
    <n v="12.009999999999998"/>
    <n v="164104.63999999998"/>
    <n v="12.01"/>
    <n v="98517.440000000002"/>
    <n v="7.21"/>
    <d v="2009-03-08T00:00:00"/>
    <m/>
    <n v="0"/>
    <x v="10"/>
    <x v="3"/>
    <x v="3"/>
  </r>
  <r>
    <n v="13665"/>
    <n v="4"/>
    <n v="230"/>
    <d v="2017-03-07T00:00:00"/>
    <s v="March"/>
    <b v="0"/>
    <s v="Approved"/>
    <s v="Solex"/>
    <s v="Standard"/>
    <s v="medium"/>
    <s v="medium"/>
    <n v="1483.2"/>
    <n v="20267928"/>
    <n v="1483.2"/>
    <n v="1360897.35"/>
    <n v="99.59"/>
    <d v="1998-12-17T00:00:00"/>
    <m/>
    <n v="0"/>
    <x v="10"/>
    <x v="3"/>
    <x v="3"/>
  </r>
  <r>
    <n v="13666"/>
    <n v="7"/>
    <n v="2529"/>
    <d v="2017-09-23T00:00:00"/>
    <s v="September"/>
    <b v="1"/>
    <s v="Approved"/>
    <s v="Giant Bicycles"/>
    <s v="Standard"/>
    <s v="medium"/>
    <s v="small"/>
    <n v="1311.4399999999998"/>
    <n v="17922139.039999999"/>
    <n v="1311.44"/>
    <n v="15950681.880000001"/>
    <n v="1167.18"/>
    <d v="1997-05-10T00:00:00"/>
    <m/>
    <n v="0"/>
    <x v="10"/>
    <x v="3"/>
    <x v="3"/>
  </r>
  <r>
    <n v="13667"/>
    <n v="4"/>
    <n v="1158"/>
    <d v="2017-12-14T00:00:00"/>
    <s v="December"/>
    <b v="0"/>
    <s v="Cancelled"/>
    <s v="Giant Bicycles"/>
    <s v="Standard"/>
    <s v="high"/>
    <s v="medium"/>
    <n v="1129.1300000000001"/>
    <n v="15431819.710000001"/>
    <n v="1129.1300000000001"/>
    <n v="9259119.1600000001"/>
    <n v="677.48"/>
    <d v="2004-09-28T00:00:00"/>
    <m/>
    <n v="0"/>
    <x v="10"/>
    <x v="3"/>
    <x v="3"/>
  </r>
  <r>
    <n v="13668"/>
    <n v="38"/>
    <n v="706"/>
    <d v="2017-09-07T00:00:00"/>
    <s v="September"/>
    <b v="0"/>
    <s v="Approved"/>
    <s v="Trek Bicycles"/>
    <s v="Standard"/>
    <s v="medium"/>
    <s v="large"/>
    <n v="2091.4699999999998"/>
    <n v="28586211.959999997"/>
    <n v="2091.4699999999998"/>
    <n v="5315758.5600000005"/>
    <n v="388.92"/>
    <d v="1993-07-20T00:00:00"/>
    <m/>
    <n v="0"/>
    <x v="10"/>
    <x v="3"/>
    <x v="3"/>
  </r>
  <r>
    <n v="13669"/>
    <n v="12"/>
    <n v="777"/>
    <d v="2017-12-03T00:00:00"/>
    <s v="December"/>
    <b v="0"/>
    <s v="Approved"/>
    <s v="Giant Bicycles"/>
    <s v="Standard"/>
    <s v="medium"/>
    <s v="large"/>
    <n v="1765.3"/>
    <n v="24129885.699999999"/>
    <n v="1765.3"/>
    <n v="9697882.120000001"/>
    <n v="709.48"/>
    <d v="2004-07-25T00:00:00"/>
    <m/>
    <n v="0"/>
    <x v="10"/>
    <x v="3"/>
    <x v="3"/>
  </r>
  <r>
    <n v="13670"/>
    <n v="73"/>
    <n v="2165"/>
    <d v="2017-12-30T00:00:00"/>
    <s v="December"/>
    <b v="0"/>
    <s v="Approved"/>
    <s v="Solex"/>
    <s v="Standard"/>
    <s v="medium"/>
    <s v="medium"/>
    <n v="1945.43"/>
    <n v="26594028.100000001"/>
    <n v="1945.43"/>
    <n v="4554570.5999999996"/>
    <n v="333.18"/>
    <d v="2002-08-31T00:00:00"/>
    <m/>
    <n v="0"/>
    <x v="10"/>
    <x v="3"/>
    <x v="3"/>
  </r>
  <r>
    <n v="13672"/>
    <n v="53"/>
    <n v="3250"/>
    <d v="2017-04-30T00:00:00"/>
    <s v="April"/>
    <b v="1"/>
    <s v="Approved"/>
    <s v="Giant Bicycles"/>
    <s v="Standard"/>
    <s v="high"/>
    <s v="medium"/>
    <n v="1274.93"/>
    <n v="17430842.960000001"/>
    <n v="1274.93"/>
    <n v="10458533.120000001"/>
    <n v="764.96"/>
    <d v="2013-03-12T00:00:00"/>
    <m/>
    <n v="0"/>
    <x v="10"/>
    <x v="3"/>
    <x v="3"/>
  </r>
  <r>
    <n v="13673"/>
    <n v="66"/>
    <n v="2301"/>
    <d v="2017-08-11T00:00:00"/>
    <s v="August"/>
    <b v="0"/>
    <s v="Cancelled"/>
    <s v="Giant Bicycles"/>
    <s v="Road"/>
    <s v="low"/>
    <s v="small"/>
    <n v="590.26"/>
    <n v="8070624.9799999995"/>
    <n v="590.26"/>
    <n v="7182837.0900000008"/>
    <n v="525.33000000000004"/>
    <d v="2010-08-20T00:00:00"/>
    <m/>
    <n v="0"/>
    <x v="10"/>
    <x v="3"/>
    <x v="3"/>
  </r>
  <r>
    <n v="13674"/>
    <n v="40"/>
    <n v="553"/>
    <d v="2017-11-18T00:00:00"/>
    <s v="November"/>
    <b v="0"/>
    <s v="Approved"/>
    <s v="OHM Cycles"/>
    <s v="Standard"/>
    <s v="high"/>
    <s v="medium"/>
    <n v="1458.17"/>
    <n v="19939016.580000002"/>
    <n v="1458.17"/>
    <n v="11963382.6"/>
    <n v="874.9"/>
    <d v="2008-03-19T00:00:00"/>
    <m/>
    <n v="0"/>
    <x v="10"/>
    <x v="3"/>
    <x v="3"/>
  </r>
  <r>
    <n v="13675"/>
    <n v="68"/>
    <n v="1770"/>
    <d v="2017-01-22T00:00:00"/>
    <s v="January"/>
    <b v="1"/>
    <s v="Approved"/>
    <s v="OHM Cycles"/>
    <s v="Standard"/>
    <s v="medium"/>
    <s v="medium"/>
    <n v="1636.9"/>
    <n v="22384607.5"/>
    <n v="1636.9"/>
    <n v="611409.25"/>
    <n v="44.71"/>
    <d v="1992-10-02T00:00:00"/>
    <m/>
    <n v="0"/>
    <x v="10"/>
    <x v="3"/>
    <x v="3"/>
  </r>
  <r>
    <n v="13676"/>
    <n v="23"/>
    <n v="637"/>
    <d v="2017-12-02T00:00:00"/>
    <s v="December"/>
    <b v="0"/>
    <s v="Approved"/>
    <s v="Norco Bicycles"/>
    <s v="Standard"/>
    <s v="medium"/>
    <s v="medium"/>
    <n v="1198.46"/>
    <n v="16390138.960000001"/>
    <n v="1198.46"/>
    <n v="5211923.6000000006"/>
    <n v="381.1"/>
    <d v="1998-12-16T00:00:00"/>
    <m/>
    <n v="0"/>
    <x v="10"/>
    <x v="3"/>
    <x v="3"/>
  </r>
  <r>
    <n v="13677"/>
    <n v="80"/>
    <n v="2851"/>
    <d v="2017-11-06T00:00:00"/>
    <s v="November"/>
    <b v="0"/>
    <s v="Approved"/>
    <s v="OHM Cycles"/>
    <s v="Touring"/>
    <s v="low"/>
    <s v="medium"/>
    <n v="1073.07"/>
    <n v="14676378.389999999"/>
    <n v="1073.07"/>
    <n v="12772129.68"/>
    <n v="933.84"/>
    <d v="1991-07-10T00:00:00"/>
    <m/>
    <n v="0"/>
    <x v="10"/>
    <x v="3"/>
    <x v="3"/>
  </r>
  <r>
    <n v="13678"/>
    <n v="12"/>
    <n v="2191"/>
    <d v="2017-09-03T00:00:00"/>
    <s v="September"/>
    <b v="0"/>
    <s v="Cancelled"/>
    <s v="WeareA2B"/>
    <s v="Standard"/>
    <s v="medium"/>
    <s v="medium"/>
    <n v="1231.1500000000003"/>
    <n v="16839669.700000003"/>
    <n v="1231.1500000000001"/>
    <n v="2210364.7999999998"/>
    <n v="161.6"/>
    <d v="1994-09-09T00:00:00"/>
    <m/>
    <n v="0"/>
    <x v="10"/>
    <x v="3"/>
    <x v="3"/>
  </r>
  <r>
    <n v="13679"/>
    <n v="24"/>
    <n v="2788"/>
    <d v="2017-02-03T00:00:00"/>
    <s v="February"/>
    <b v="1"/>
    <s v="Approved"/>
    <s v="Solex"/>
    <s v="Road"/>
    <s v="medium"/>
    <s v="large"/>
    <n v="1777.8"/>
    <n v="24318526.199999999"/>
    <n v="1777.8"/>
    <n v="11227449.619999999"/>
    <n v="820.78"/>
    <d v="2011-05-07T00:00:00"/>
    <m/>
    <n v="0"/>
    <x v="10"/>
    <x v="3"/>
    <x v="3"/>
  </r>
  <r>
    <n v="13680"/>
    <n v="21"/>
    <n v="1144"/>
    <d v="2017-09-27T00:00:00"/>
    <s v="September"/>
    <b v="0"/>
    <s v="Approved"/>
    <s v="WeareA2B"/>
    <s v="Touring"/>
    <s v="medium"/>
    <s v="medium"/>
    <n v="1466.68"/>
    <n v="20064182.400000002"/>
    <n v="1466.68"/>
    <n v="4969260"/>
    <n v="363.25"/>
    <d v="2016-07-09T00:00:00"/>
    <m/>
    <n v="0"/>
    <x v="10"/>
    <x v="3"/>
    <x v="3"/>
  </r>
  <r>
    <n v="13682"/>
    <n v="25"/>
    <n v="1136"/>
    <d v="2017-11-25T00:00:00"/>
    <s v="November"/>
    <b v="0"/>
    <s v="Approved"/>
    <s v="OHM Cycles"/>
    <s v="Standard"/>
    <s v="high"/>
    <s v="medium"/>
    <n v="2005.66"/>
    <n v="27441440.120000001"/>
    <n v="2005.66"/>
    <n v="16464918.800000001"/>
    <n v="1203.4000000000001"/>
    <d v="2012-04-10T00:00:00"/>
    <m/>
    <n v="0"/>
    <x v="10"/>
    <x v="3"/>
    <x v="3"/>
  </r>
  <r>
    <n v="13683"/>
    <n v="60"/>
    <n v="3113"/>
    <d v="2017-09-12T00:00:00"/>
    <s v="September"/>
    <b v="0"/>
    <s v="Approved"/>
    <s v="Giant Bicycles"/>
    <s v="Standard"/>
    <s v="high"/>
    <s v="small"/>
    <n v="1977.36"/>
    <n v="27056216.879999999"/>
    <n v="1977.36"/>
    <n v="24080027.549999997"/>
    <n v="1759.85"/>
    <d v="2005-10-22T00:00:00"/>
    <m/>
    <n v="0"/>
    <x v="10"/>
    <x v="3"/>
    <x v="3"/>
  </r>
  <r>
    <n v="13684"/>
    <n v="84"/>
    <n v="3188"/>
    <d v="2017-09-05T00:00:00"/>
    <s v="September"/>
    <b v="0"/>
    <s v="Approved"/>
    <s v="Trek Bicycles"/>
    <s v="Road"/>
    <s v="medium"/>
    <s v="medium"/>
    <n v="290.62"/>
    <n v="3976844.08"/>
    <n v="290.62"/>
    <n v="2943975.76"/>
    <n v="215.14"/>
    <d v="2004-12-18T00:00:00"/>
    <m/>
    <n v="0"/>
    <x v="10"/>
    <x v="3"/>
    <x v="3"/>
  </r>
  <r>
    <n v="13685"/>
    <n v="72"/>
    <n v="2732"/>
    <d v="2017-09-26T00:00:00"/>
    <s v="September"/>
    <b v="1"/>
    <s v="Approved"/>
    <s v="Norco Bicycles"/>
    <s v="Standard"/>
    <s v="medium"/>
    <s v="medium"/>
    <n v="360.4"/>
    <n v="4932074"/>
    <n v="360.4"/>
    <n v="3699055.5"/>
    <n v="270.3"/>
    <d v="2016-12-06T00:00:00"/>
    <m/>
    <n v="0"/>
    <x v="10"/>
    <x v="3"/>
    <x v="3"/>
  </r>
  <r>
    <n v="13686"/>
    <n v="41"/>
    <n v="1021"/>
    <d v="2017-10-27T00:00:00"/>
    <s v="October"/>
    <b v="1"/>
    <s v="Approved"/>
    <s v="Norco Bicycles"/>
    <s v="Standard"/>
    <s v="low"/>
    <s v="medium"/>
    <n v="958.74"/>
    <n v="13121315.640000001"/>
    <n v="958.74"/>
    <n v="10249445.4"/>
    <n v="748.9"/>
    <d v="2005-12-07T00:00:00"/>
    <m/>
    <n v="0"/>
    <x v="10"/>
    <x v="3"/>
    <x v="3"/>
  </r>
  <r>
    <n v="13687"/>
    <n v="53"/>
    <n v="184"/>
    <d v="2017-09-13T00:00:00"/>
    <s v="September"/>
    <b v="0"/>
    <s v="Approved"/>
    <s v="Giant Bicycles"/>
    <s v="Standard"/>
    <s v="high"/>
    <s v="medium"/>
    <n v="1274.93"/>
    <n v="17449966.91"/>
    <n v="1274.93"/>
    <n v="10470007.520000001"/>
    <n v="764.96"/>
    <d v="1991-08-05T00:00:00"/>
    <m/>
    <n v="0"/>
    <x v="10"/>
    <x v="3"/>
    <x v="3"/>
  </r>
  <r>
    <n v="13688"/>
    <n v="69"/>
    <n v="2914"/>
    <d v="2017-03-20T00:00:00"/>
    <s v="March"/>
    <b v="1"/>
    <s v="Approved"/>
    <s v="Giant Bicycles"/>
    <s v="Road"/>
    <s v="medium"/>
    <s v="medium"/>
    <n v="792.9"/>
    <n v="10853215.199999999"/>
    <n v="792.9"/>
    <n v="8139979.8399999989"/>
    <n v="594.67999999999995"/>
    <d v="2006-05-22T00:00:00"/>
    <m/>
    <n v="0"/>
    <x v="10"/>
    <x v="3"/>
    <x v="3"/>
  </r>
  <r>
    <n v="13689"/>
    <n v="0"/>
    <n v="2827"/>
    <d v="2017-09-04T00:00:00"/>
    <s v="September"/>
    <b v="1"/>
    <s v="Approved"/>
    <s v="Norco Bicycles"/>
    <s v="Standard"/>
    <s v="medium"/>
    <s v="medium"/>
    <n v="360.4"/>
    <n v="4933515.5999999996"/>
    <n v="360.4"/>
    <n v="3700136.7"/>
    <n v="270.3"/>
    <d v="2016-12-06T00:00:00"/>
    <m/>
    <n v="0"/>
    <x v="10"/>
    <x v="3"/>
    <x v="3"/>
  </r>
  <r>
    <n v="13690"/>
    <n v="30"/>
    <n v="2279"/>
    <d v="2017-05-31T00:00:00"/>
    <s v="May"/>
    <b v="1"/>
    <s v="Approved"/>
    <s v="Solex"/>
    <s v="Standard"/>
    <s v="high"/>
    <s v="medium"/>
    <n v="748.17"/>
    <n v="10242447.299999999"/>
    <n v="748.17"/>
    <n v="6145441"/>
    <n v="448.9"/>
    <d v="1991-11-10T00:00:00"/>
    <m/>
    <n v="0"/>
    <x v="10"/>
    <x v="3"/>
    <x v="3"/>
  </r>
  <r>
    <n v="13691"/>
    <n v="77"/>
    <n v="3167"/>
    <d v="2017-10-05T00:00:00"/>
    <s v="October"/>
    <b v="0"/>
    <s v="Approved"/>
    <s v="Norco Bicycles"/>
    <s v="Road"/>
    <s v="medium"/>
    <s v="large"/>
    <n v="1240.3100000000002"/>
    <n v="16981084.210000001"/>
    <n v="1240.31"/>
    <n v="10885714.1"/>
    <n v="795.1"/>
    <d v="2011-01-10T00:00:00"/>
    <m/>
    <n v="0"/>
    <x v="10"/>
    <x v="3"/>
    <x v="3"/>
  </r>
  <r>
    <n v="13692"/>
    <n v="67"/>
    <n v="426"/>
    <d v="2017-09-29T00:00:00"/>
    <s v="September"/>
    <b v="0"/>
    <s v="Approved"/>
    <s v="Norco Bicycles"/>
    <s v="Road"/>
    <s v="medium"/>
    <s v="medium"/>
    <n v="544.04999999999995"/>
    <n v="7449132.5999999996"/>
    <n v="544.04999999999995"/>
    <n v="5159693.2799999993"/>
    <n v="376.84"/>
    <d v="2005-10-22T00:00:00"/>
    <m/>
    <n v="0"/>
    <x v="10"/>
    <x v="3"/>
    <x v="3"/>
  </r>
  <r>
    <n v="13693"/>
    <n v="83"/>
    <n v="1227"/>
    <d v="2017-05-01T00:00:00"/>
    <s v="May"/>
    <b v="1"/>
    <s v="Approved"/>
    <s v="Solex"/>
    <s v="Touring"/>
    <s v="medium"/>
    <s v="large"/>
    <n v="2083.94"/>
    <n v="28535390.420000002"/>
    <n v="2083.94"/>
    <n v="9243185.7899999991"/>
    <n v="675.03"/>
    <d v="1993-04-20T00:00:00"/>
    <m/>
    <n v="0"/>
    <x v="10"/>
    <x v="3"/>
    <x v="3"/>
  </r>
  <r>
    <n v="13694"/>
    <n v="49"/>
    <n v="2027"/>
    <d v="2017-12-04T00:00:00"/>
    <s v="December"/>
    <b v="1"/>
    <s v="Approved"/>
    <s v="Solex"/>
    <s v="Standard"/>
    <s v="medium"/>
    <s v="large"/>
    <n v="1061.56"/>
    <n v="14537002.639999999"/>
    <n v="1061.56"/>
    <n v="10045644.520000001"/>
    <n v="733.58"/>
    <d v="1993-07-20T00:00:00"/>
    <m/>
    <n v="0"/>
    <x v="10"/>
    <x v="3"/>
    <x v="3"/>
  </r>
  <r>
    <n v="13695"/>
    <n v="54"/>
    <n v="671"/>
    <d v="2017-08-28T00:00:00"/>
    <s v="August"/>
    <b v="0"/>
    <s v="Approved"/>
    <s v="WeareA2B"/>
    <s v="Standard"/>
    <s v="medium"/>
    <s v="medium"/>
    <n v="1292.8399999999997"/>
    <n v="17705443.799999997"/>
    <n v="1292.8399999999999"/>
    <n v="184060.79999999999"/>
    <n v="13.44"/>
    <d v="2009-04-12T00:00:00"/>
    <m/>
    <n v="0"/>
    <x v="10"/>
    <x v="3"/>
    <x v="3"/>
  </r>
  <r>
    <n v="13696"/>
    <n v="26"/>
    <n v="386"/>
    <d v="2017-05-21T00:00:00"/>
    <s v="May"/>
    <b v="0"/>
    <s v="Approved"/>
    <s v="WeareA2B"/>
    <s v="Standard"/>
    <s v="medium"/>
    <s v="medium"/>
    <n v="1992.93"/>
    <n v="27295169.280000001"/>
    <n v="1992.93"/>
    <n v="10444980.48"/>
    <n v="762.63"/>
    <d v="1993-05-26T00:00:00"/>
    <m/>
    <n v="0"/>
    <x v="10"/>
    <x v="3"/>
    <x v="3"/>
  </r>
  <r>
    <n v="13697"/>
    <n v="43"/>
    <n v="3218"/>
    <d v="2017-05-28T00:00:00"/>
    <s v="May"/>
    <b v="0"/>
    <s v="Approved"/>
    <s v="Solex"/>
    <s v="Standard"/>
    <s v="medium"/>
    <s v="medium"/>
    <n v="1151.96"/>
    <n v="15778396.120000001"/>
    <n v="1151.96"/>
    <n v="8896064.5299999993"/>
    <n v="649.49"/>
    <d v="1991-01-21T00:00:00"/>
    <m/>
    <n v="0"/>
    <x v="10"/>
    <x v="3"/>
    <x v="3"/>
  </r>
  <r>
    <n v="13698"/>
    <n v="0"/>
    <n v="2867"/>
    <d v="2017-01-30T00:00:00"/>
    <s v="January"/>
    <b v="1"/>
    <s v="Approved"/>
    <s v="Norco Bicycles"/>
    <s v="Standard"/>
    <s v="medium"/>
    <s v="medium"/>
    <n v="360.39999999999992"/>
    <n v="4936759.1999999993"/>
    <n v="360.4"/>
    <n v="3702569.4000000004"/>
    <n v="270.3"/>
    <d v="2016-12-06T00:00:00"/>
    <m/>
    <n v="0"/>
    <x v="10"/>
    <x v="3"/>
    <x v="3"/>
  </r>
  <r>
    <n v="13699"/>
    <n v="33"/>
    <n v="782"/>
    <d v="2017-12-05T00:00:00"/>
    <s v="December"/>
    <b v="1"/>
    <s v="Approved"/>
    <s v="Giant Bicycles"/>
    <s v="Standard"/>
    <s v="medium"/>
    <s v="small"/>
    <n v="1311.4400000000003"/>
    <n v="17965416.560000002"/>
    <n v="1311.44"/>
    <n v="15989198.82"/>
    <n v="1167.18"/>
    <d v="1992-10-11T00:00:00"/>
    <m/>
    <n v="0"/>
    <x v="10"/>
    <x v="3"/>
    <x v="3"/>
  </r>
  <r>
    <n v="13700"/>
    <n v="77"/>
    <n v="832"/>
    <d v="2017-01-25T00:00:00"/>
    <s v="January"/>
    <b v="1"/>
    <s v="Approved"/>
    <s v="Norco Bicycles"/>
    <s v="Road"/>
    <s v="medium"/>
    <s v="large"/>
    <n v="1240.31"/>
    <n v="16992247"/>
    <n v="1240.31"/>
    <n v="10892870"/>
    <n v="795.1"/>
    <d v="2011-01-10T00:00:00"/>
    <m/>
    <n v="0"/>
    <x v="10"/>
    <x v="3"/>
    <x v="3"/>
  </r>
  <r>
    <n v="13701"/>
    <n v="100"/>
    <n v="1306"/>
    <d v="2017-06-30T00:00:00"/>
    <s v="June"/>
    <b v="1"/>
    <s v="Approved"/>
    <s v="Norco Bicycles"/>
    <s v="Road"/>
    <s v="medium"/>
    <s v="medium"/>
    <n v="1036.5899999999999"/>
    <n v="14202319.589999998"/>
    <n v="1036.5899999999999"/>
    <n v="2827201.35"/>
    <n v="206.35"/>
    <d v="1991-05-06T00:00:00"/>
    <m/>
    <n v="0"/>
    <x v="10"/>
    <x v="3"/>
    <x v="3"/>
  </r>
  <r>
    <n v="13702"/>
    <n v="35"/>
    <n v="420"/>
    <d v="2017-05-10T00:00:00"/>
    <s v="May"/>
    <b v="0"/>
    <s v="Approved"/>
    <s v="Giant Bicycles"/>
    <s v="Standard"/>
    <s v="medium"/>
    <s v="medium"/>
    <n v="1403.5"/>
    <n v="19230757"/>
    <n v="1403.5"/>
    <n v="13082943.640000001"/>
    <n v="954.82"/>
    <d v="2016-11-14T00:00:00"/>
    <m/>
    <n v="0"/>
    <x v="10"/>
    <x v="3"/>
    <x v="3"/>
  </r>
  <r>
    <n v="13703"/>
    <n v="74"/>
    <n v="158"/>
    <d v="2017-10-26T00:00:00"/>
    <s v="October"/>
    <b v="1"/>
    <s v="Approved"/>
    <s v="WeareA2B"/>
    <s v="Standard"/>
    <s v="medium"/>
    <s v="medium"/>
    <n v="1228.0700000000002"/>
    <n v="16828243.210000001"/>
    <n v="1228.07"/>
    <n v="5493669.7300000004"/>
    <n v="400.91"/>
    <d v="2000-05-22T00:00:00"/>
    <m/>
    <n v="0"/>
    <x v="10"/>
    <x v="3"/>
    <x v="3"/>
  </r>
  <r>
    <n v="13704"/>
    <n v="55"/>
    <n v="2375"/>
    <d v="2017-08-01T00:00:00"/>
    <s v="August"/>
    <b v="0"/>
    <s v="Approved"/>
    <s v="Trek Bicycles"/>
    <s v="Road"/>
    <s v="medium"/>
    <s v="large"/>
    <n v="1894.19"/>
    <n v="25957979.760000002"/>
    <n v="1894.19"/>
    <n v="8205407.04"/>
    <n v="598.76"/>
    <d v="2003-07-21T00:00:00"/>
    <m/>
    <n v="0"/>
    <x v="10"/>
    <x v="3"/>
    <x v="3"/>
  </r>
  <r>
    <n v="13705"/>
    <n v="29"/>
    <n v="2366"/>
    <d v="2017-12-11T00:00:00"/>
    <s v="December"/>
    <b v="1"/>
    <s v="Approved"/>
    <s v="Norco Bicycles"/>
    <s v="Road"/>
    <s v="medium"/>
    <s v="medium"/>
    <n v="543.39"/>
    <n v="7447159.9500000002"/>
    <n v="543.39"/>
    <n v="5585335.7000000002"/>
    <n v="407.54"/>
    <d v="1999-07-20T00:00:00"/>
    <m/>
    <n v="0"/>
    <x v="10"/>
    <x v="3"/>
    <x v="3"/>
  </r>
  <r>
    <n v="13707"/>
    <n v="13"/>
    <n v="2698"/>
    <d v="2017-01-31T00:00:00"/>
    <s v="January"/>
    <b v="1"/>
    <s v="Approved"/>
    <s v="Solex"/>
    <s v="Standard"/>
    <s v="medium"/>
    <s v="medium"/>
    <n v="1577.53"/>
    <n v="21623203.710000001"/>
    <n v="1577.53"/>
    <n v="11328972.57"/>
    <n v="826.51"/>
    <d v="2011-03-16T00:00:00"/>
    <m/>
    <n v="0"/>
    <x v="10"/>
    <x v="3"/>
    <x v="3"/>
  </r>
  <r>
    <n v="13708"/>
    <n v="69"/>
    <n v="2267"/>
    <d v="2017-01-16T00:00:00"/>
    <s v="January"/>
    <b v="1"/>
    <s v="Approved"/>
    <s v="Giant Bicycles"/>
    <s v="Road"/>
    <s v="medium"/>
    <s v="medium"/>
    <n v="792.9"/>
    <n v="10869073.199999999"/>
    <n v="792.9"/>
    <n v="8151873.4399999995"/>
    <n v="594.67999999999995"/>
    <d v="1992-10-02T00:00:00"/>
    <m/>
    <n v="0"/>
    <x v="10"/>
    <x v="3"/>
    <x v="3"/>
  </r>
  <r>
    <n v="13709"/>
    <n v="67"/>
    <n v="2631"/>
    <d v="2017-03-01T00:00:00"/>
    <s v="March"/>
    <b v="0"/>
    <s v="Approved"/>
    <s v="Norco Bicycles"/>
    <s v="Road"/>
    <s v="medium"/>
    <s v="medium"/>
    <n v="544.04999999999995"/>
    <n v="7458381.4499999993"/>
    <n v="544.04999999999995"/>
    <n v="5166099.5599999996"/>
    <n v="376.84"/>
    <d v="2016-12-06T00:00:00"/>
    <m/>
    <n v="0"/>
    <x v="10"/>
    <x v="3"/>
    <x v="3"/>
  </r>
  <r>
    <n v="13710"/>
    <n v="59"/>
    <n v="2749"/>
    <d v="2017-11-26T00:00:00"/>
    <s v="November"/>
    <b v="0"/>
    <s v="Approved"/>
    <s v="Solex"/>
    <s v="Standard"/>
    <s v="medium"/>
    <s v="large"/>
    <n v="1061.56"/>
    <n v="14553987.6"/>
    <n v="1061.56"/>
    <n v="10057381.800000001"/>
    <n v="733.58"/>
    <d v="1993-07-20T00:00:00"/>
    <m/>
    <n v="0"/>
    <x v="10"/>
    <x v="3"/>
    <x v="3"/>
  </r>
  <r>
    <n v="13711"/>
    <n v="10"/>
    <n v="3438"/>
    <d v="2017-05-17T00:00:00"/>
    <s v="May"/>
    <b v="0"/>
    <s v="Approved"/>
    <s v="WeareA2B"/>
    <s v="Touring"/>
    <s v="medium"/>
    <s v="medium"/>
    <n v="1466.68"/>
    <n v="20109649.48"/>
    <n v="1466.68"/>
    <n v="4980520.75"/>
    <n v="363.25"/>
    <d v="1994-08-10T00:00:00"/>
    <m/>
    <n v="0"/>
    <x v="10"/>
    <x v="3"/>
    <x v="3"/>
  </r>
  <r>
    <n v="13712"/>
    <n v="0"/>
    <n v="678"/>
    <d v="2017-09-27T00:00:00"/>
    <s v="September"/>
    <b v="0"/>
    <s v="Approved"/>
    <s v="Solex"/>
    <s v="Standard"/>
    <s v="medium"/>
    <s v="medium"/>
    <n v="100.35"/>
    <n v="1375999.2"/>
    <n v="100.35"/>
    <n v="1031965.1200000001"/>
    <n v="75.260000000000005"/>
    <d v="1999-07-26T00:00:00"/>
    <m/>
    <n v="0"/>
    <x v="10"/>
    <x v="3"/>
    <x v="3"/>
  </r>
  <r>
    <n v="13714"/>
    <n v="100"/>
    <n v="1183"/>
    <d v="2017-01-15T00:00:00"/>
    <s v="January"/>
    <b v="1"/>
    <s v="Approved"/>
    <s v="Norco Bicycles"/>
    <s v="Road"/>
    <s v="medium"/>
    <s v="medium"/>
    <n v="1036.5899999999999"/>
    <n v="14215795.26"/>
    <n v="1036.5899999999999"/>
    <n v="2829883.9"/>
    <n v="206.35"/>
    <d v="2014-10-10T00:00:00"/>
    <m/>
    <n v="0"/>
    <x v="10"/>
    <x v="3"/>
    <x v="3"/>
  </r>
  <r>
    <n v="13715"/>
    <n v="85"/>
    <n v="1223"/>
    <d v="2017-04-08T00:00:00"/>
    <s v="April"/>
    <b v="1"/>
    <s v="Approved"/>
    <s v="WeareA2B"/>
    <s v="Standard"/>
    <s v="medium"/>
    <s v="medium"/>
    <n v="752.64"/>
    <n v="10322457.6"/>
    <n v="752.64"/>
    <n v="2816512.4000000004"/>
    <n v="205.36"/>
    <d v="1999-07-26T00:00:00"/>
    <m/>
    <n v="0"/>
    <x v="10"/>
    <x v="3"/>
    <x v="3"/>
  </r>
  <r>
    <n v="13716"/>
    <n v="75"/>
    <n v="1592"/>
    <d v="2017-06-21T00:00:00"/>
    <s v="June"/>
    <b v="0"/>
    <s v="Approved"/>
    <s v="Giant Bicycles"/>
    <s v="Touring"/>
    <s v="medium"/>
    <s v="large"/>
    <n v="1873.97"/>
    <n v="25703372.52"/>
    <n v="1873.97"/>
    <n v="11849938.200000001"/>
    <n v="863.95"/>
    <d v="2013-09-16T00:00:00"/>
    <m/>
    <n v="0"/>
    <x v="10"/>
    <x v="3"/>
    <x v="3"/>
  </r>
  <r>
    <n v="13717"/>
    <n v="80"/>
    <n v="3271"/>
    <d v="2017-07-14T00:00:00"/>
    <s v="July"/>
    <b v="0"/>
    <s v="Approved"/>
    <s v="Trek Bicycles"/>
    <s v="Standard"/>
    <s v="medium"/>
    <s v="large"/>
    <n v="1469.44"/>
    <n v="20156308.48"/>
    <n v="1469.44"/>
    <n v="8182876.3499999996"/>
    <n v="596.54999999999995"/>
    <d v="2015-04-11T00:00:00"/>
    <m/>
    <n v="0"/>
    <x v="10"/>
    <x v="3"/>
    <x v="3"/>
  </r>
  <r>
    <n v="13718"/>
    <n v="3"/>
    <n v="2537"/>
    <d v="2017-09-06T00:00:00"/>
    <s v="September"/>
    <b v="0"/>
    <s v="Approved"/>
    <s v="Trek Bicycles"/>
    <s v="Standard"/>
    <s v="medium"/>
    <s v="large"/>
    <n v="2091.4699999999998"/>
    <n v="28690785.459999997"/>
    <n v="2091.4699999999998"/>
    <n v="5335204.5600000005"/>
    <n v="388.92"/>
    <d v="2005-08-09T00:00:00"/>
    <m/>
    <n v="0"/>
    <x v="10"/>
    <x v="3"/>
    <x v="3"/>
  </r>
  <r>
    <n v="13719"/>
    <n v="34"/>
    <n v="1281"/>
    <d v="2017-07-23T00:00:00"/>
    <s v="July"/>
    <b v="0"/>
    <s v="Approved"/>
    <s v="Norco Bicycles"/>
    <s v="Road"/>
    <s v="high"/>
    <s v="large"/>
    <n v="774.53"/>
    <n v="10625777.07"/>
    <n v="774.53"/>
    <n v="6375493.6800000006"/>
    <n v="464.72"/>
    <d v="2006-02-02T00:00:00"/>
    <m/>
    <n v="0"/>
    <x v="10"/>
    <x v="3"/>
    <x v="3"/>
  </r>
  <r>
    <n v="13721"/>
    <n v="96"/>
    <n v="2406"/>
    <d v="2017-10-11T00:00:00"/>
    <s v="October"/>
    <b v="1"/>
    <s v="Approved"/>
    <s v="WeareA2B"/>
    <s v="Road"/>
    <s v="low"/>
    <s v="small"/>
    <n v="1172.78"/>
    <n v="16091714.379999999"/>
    <n v="1172.78"/>
    <n v="14321568.17"/>
    <n v="1043.77"/>
    <d v="2016-03-29T00:00:00"/>
    <m/>
    <n v="0"/>
    <x v="10"/>
    <x v="3"/>
    <x v="3"/>
  </r>
  <r>
    <n v="13722"/>
    <n v="45"/>
    <n v="3450"/>
    <d v="2017-09-23T00:00:00"/>
    <s v="September"/>
    <b v="0"/>
    <s v="Approved"/>
    <s v="Solex"/>
    <s v="Standard"/>
    <s v="medium"/>
    <s v="medium"/>
    <n v="441.49"/>
    <n v="6058125.7800000003"/>
    <n v="441.49"/>
    <n v="1166232.78"/>
    <n v="84.99"/>
    <d v="1993-04-12T00:00:00"/>
    <m/>
    <n v="0"/>
    <x v="10"/>
    <x v="3"/>
    <x v="3"/>
  </r>
  <r>
    <n v="13723"/>
    <n v="11"/>
    <n v="2943"/>
    <d v="2017-11-08T00:00:00"/>
    <s v="November"/>
    <b v="1"/>
    <s v="Approved"/>
    <s v="Trek Bicycles"/>
    <s v="Standard"/>
    <s v="medium"/>
    <s v="small"/>
    <n v="1775.81"/>
    <n v="24369440.629999999"/>
    <n v="1775.81"/>
    <n v="21688789.809999999"/>
    <n v="1580.47"/>
    <d v="2010-05-05T00:00:00"/>
    <m/>
    <n v="0"/>
    <x v="10"/>
    <x v="3"/>
    <x v="3"/>
  </r>
  <r>
    <n v="13724"/>
    <n v="95"/>
    <n v="1514"/>
    <d v="2017-02-11T00:00:00"/>
    <s v="February"/>
    <b v="0"/>
    <s v="Approved"/>
    <s v="Giant Bicycles"/>
    <s v="Standard"/>
    <s v="medium"/>
    <s v="large"/>
    <n v="569.55999999999995"/>
    <n v="7816641.4399999995"/>
    <n v="569.55999999999995"/>
    <n v="7252173.3199999994"/>
    <n v="528.42999999999995"/>
    <d v="2003-09-10T00:00:00"/>
    <m/>
    <n v="0"/>
    <x v="10"/>
    <x v="3"/>
    <x v="3"/>
  </r>
  <r>
    <n v="13725"/>
    <n v="75"/>
    <n v="2298"/>
    <d v="2017-09-02T00:00:00"/>
    <s v="September"/>
    <b v="1"/>
    <s v="Approved"/>
    <s v="Giant Bicycles"/>
    <s v="Touring"/>
    <s v="medium"/>
    <s v="large"/>
    <n v="1873.97"/>
    <n v="25720238.25"/>
    <n v="1873.97"/>
    <n v="11857713.75"/>
    <n v="863.95"/>
    <d v="2014-10-10T00:00:00"/>
    <m/>
    <n v="0"/>
    <x v="10"/>
    <x v="3"/>
    <x v="3"/>
  </r>
  <r>
    <n v="13726"/>
    <n v="93"/>
    <n v="2616"/>
    <d v="2017-10-03T00:00:00"/>
    <s v="October"/>
    <b v="0"/>
    <s v="Approved"/>
    <s v="OHM Cycles"/>
    <s v="Standard"/>
    <s v="high"/>
    <s v="medium"/>
    <n v="1458.17"/>
    <n v="20014841.420000002"/>
    <n v="1458.17"/>
    <n v="12008877.4"/>
    <n v="874.9"/>
    <d v="1999-12-04T00:00:00"/>
    <m/>
    <n v="0"/>
    <x v="10"/>
    <x v="3"/>
    <x v="3"/>
  </r>
  <r>
    <n v="13727"/>
    <n v="19"/>
    <n v="3145"/>
    <d v="2017-07-19T00:00:00"/>
    <s v="July"/>
    <b v="1"/>
    <s v="Approved"/>
    <s v="Trek Bicycles"/>
    <s v="Mountain"/>
    <s v="low"/>
    <s v="medium"/>
    <n v="574.64"/>
    <n v="7888083.2800000003"/>
    <n v="574.64"/>
    <n v="6310439.1699999999"/>
    <n v="459.71"/>
    <d v="2016-07-09T00:00:00"/>
    <m/>
    <n v="0"/>
    <x v="10"/>
    <x v="3"/>
    <x v="3"/>
  </r>
  <r>
    <n v="13728"/>
    <n v="9"/>
    <n v="1446"/>
    <d v="2017-02-08T00:00:00"/>
    <s v="February"/>
    <b v="1"/>
    <s v="Approved"/>
    <s v="OHM Cycles"/>
    <s v="Road"/>
    <s v="medium"/>
    <s v="medium"/>
    <n v="742.54"/>
    <n v="10193589.119999999"/>
    <n v="742.54"/>
    <n v="9162067.1999999993"/>
    <n v="667.4"/>
    <d v="1991-11-07T00:00:00"/>
    <m/>
    <n v="0"/>
    <x v="10"/>
    <x v="3"/>
    <x v="3"/>
  </r>
  <r>
    <n v="13729"/>
    <n v="67"/>
    <n v="2307"/>
    <d v="2017-09-09T00:00:00"/>
    <s v="September"/>
    <b v="0"/>
    <s v="Approved"/>
    <s v="Solex"/>
    <s v="Standard"/>
    <s v="medium"/>
    <s v="large"/>
    <n v="1071.23"/>
    <n v="14706916.67"/>
    <n v="1071.23"/>
    <n v="5227179.46"/>
    <n v="380.74"/>
    <d v="1991-08-05T00:00:00"/>
    <m/>
    <n v="0"/>
    <x v="10"/>
    <x v="3"/>
    <x v="3"/>
  </r>
  <r>
    <n v="13730"/>
    <n v="2"/>
    <n v="414"/>
    <d v="2017-10-16T00:00:00"/>
    <s v="October"/>
    <b v="1"/>
    <s v="Approved"/>
    <s v="Giant Bicycles"/>
    <s v="Road"/>
    <s v="low"/>
    <s v="small"/>
    <n v="590.26"/>
    <n v="8104269.7999999998"/>
    <n v="590.26"/>
    <n v="7212780.9000000004"/>
    <n v="525.33000000000004"/>
    <d v="2010-11-05T00:00:00"/>
    <m/>
    <n v="0"/>
    <x v="10"/>
    <x v="3"/>
    <x v="3"/>
  </r>
  <r>
    <n v="13731"/>
    <n v="21"/>
    <n v="1104"/>
    <d v="2017-06-18T00:00:00"/>
    <s v="June"/>
    <b v="1"/>
    <s v="Approved"/>
    <s v="Solex"/>
    <s v="Standard"/>
    <s v="medium"/>
    <s v="large"/>
    <n v="1071.23"/>
    <n v="14709059.130000001"/>
    <n v="1071.23"/>
    <n v="5227940.9400000004"/>
    <n v="380.74"/>
    <d v="1996-04-05T00:00:00"/>
    <m/>
    <n v="0"/>
    <x v="10"/>
    <x v="3"/>
    <x v="3"/>
  </r>
  <r>
    <n v="13732"/>
    <n v="84"/>
    <n v="2126"/>
    <d v="2017-02-02T00:00:00"/>
    <s v="February"/>
    <b v="0"/>
    <s v="Approved"/>
    <s v="Trek Bicycles"/>
    <s v="Road"/>
    <s v="medium"/>
    <s v="medium"/>
    <n v="290.62"/>
    <n v="3990793.84"/>
    <n v="290.62"/>
    <n v="2954302.48"/>
    <n v="215.14"/>
    <d v="2015-08-02T00:00:00"/>
    <m/>
    <n v="0"/>
    <x v="10"/>
    <x v="3"/>
    <x v="3"/>
  </r>
  <r>
    <n v="13733"/>
    <n v="19"/>
    <n v="2479"/>
    <d v="2017-12-28T00:00:00"/>
    <s v="December"/>
    <b v="1"/>
    <s v="Approved"/>
    <s v="OHM Cycles"/>
    <s v="Road"/>
    <s v="high"/>
    <s v="large"/>
    <n v="12.01"/>
    <n v="164933.32999999999"/>
    <n v="12.01"/>
    <n v="99014.93"/>
    <n v="7.21"/>
    <d v="2009-03-08T00:00:00"/>
    <m/>
    <n v="0"/>
    <x v="10"/>
    <x v="3"/>
    <x v="3"/>
  </r>
  <r>
    <n v="13734"/>
    <n v="72"/>
    <n v="890"/>
    <d v="2017-07-18T00:00:00"/>
    <s v="July"/>
    <b v="1"/>
    <s v="Approved"/>
    <s v="Norco Bicycles"/>
    <s v="Standard"/>
    <s v="medium"/>
    <s v="medium"/>
    <n v="360.4"/>
    <n v="4949733.5999999996"/>
    <n v="360.4"/>
    <n v="3712300.2"/>
    <n v="270.3"/>
    <d v="2000-05-22T00:00:00"/>
    <m/>
    <n v="0"/>
    <x v="10"/>
    <x v="3"/>
    <x v="3"/>
  </r>
  <r>
    <n v="13735"/>
    <n v="15"/>
    <n v="3350"/>
    <d v="2017-02-28T00:00:00"/>
    <s v="February"/>
    <b v="0"/>
    <s v="Approved"/>
    <s v="Norco Bicycles"/>
    <s v="Standard"/>
    <s v="low"/>
    <s v="medium"/>
    <n v="958.74"/>
    <n v="13168293.9"/>
    <n v="958.74"/>
    <n v="10286141.5"/>
    <n v="748.9"/>
    <d v="2013-03-12T00:00:00"/>
    <m/>
    <n v="0"/>
    <x v="10"/>
    <x v="3"/>
    <x v="3"/>
  </r>
  <r>
    <n v="13736"/>
    <n v="50"/>
    <n v="2519"/>
    <d v="2017-05-11T00:00:00"/>
    <s v="May"/>
    <b v="1"/>
    <s v="Approved"/>
    <s v="WeareA2B"/>
    <s v="Standard"/>
    <s v="medium"/>
    <s v="small"/>
    <n v="175.89000000000001"/>
    <n v="2416025.04"/>
    <n v="175.89"/>
    <n v="1812053.1199999999"/>
    <n v="131.91999999999999"/>
    <d v="2015-10-18T00:00:00"/>
    <m/>
    <n v="0"/>
    <x v="10"/>
    <x v="3"/>
    <x v="3"/>
  </r>
  <r>
    <n v="13737"/>
    <n v="14"/>
    <n v="893"/>
    <d v="2017-04-23T00:00:00"/>
    <s v="April"/>
    <b v="1"/>
    <s v="Approved"/>
    <s v="Trek Bicycles"/>
    <s v="Standard"/>
    <s v="medium"/>
    <s v="small"/>
    <n v="1386.84"/>
    <n v="19051021.079999998"/>
    <n v="1386.84"/>
    <n v="16955441.73"/>
    <n v="1234.29"/>
    <d v="2003-08-05T00:00:00"/>
    <m/>
    <n v="0"/>
    <x v="10"/>
    <x v="3"/>
    <x v="3"/>
  </r>
  <r>
    <n v="13738"/>
    <n v="79"/>
    <n v="2693"/>
    <d v="2017-09-19T00:00:00"/>
    <s v="September"/>
    <b v="0"/>
    <s v="Approved"/>
    <s v="Solex"/>
    <s v="Touring"/>
    <s v="medium"/>
    <s v="large"/>
    <n v="2083.94"/>
    <n v="28629167.720000003"/>
    <n v="2083.94"/>
    <n v="9273562.1399999987"/>
    <n v="675.03"/>
    <d v="1999-07-26T00:00:00"/>
    <m/>
    <n v="0"/>
    <x v="10"/>
    <x v="3"/>
    <x v="3"/>
  </r>
  <r>
    <n v="13740"/>
    <n v="16"/>
    <n v="1891"/>
    <d v="2017-08-17T00:00:00"/>
    <s v="August"/>
    <b v="0"/>
    <s v="Approved"/>
    <s v="Norco Bicycles"/>
    <s v="Standard"/>
    <s v="high"/>
    <s v="small"/>
    <n v="1661.92"/>
    <n v="22834780.800000001"/>
    <n v="1661.92"/>
    <n v="20322971.399999999"/>
    <n v="1479.11"/>
    <d v="1997-05-10T00:00:00"/>
    <m/>
    <n v="0"/>
    <x v="10"/>
    <x v="3"/>
    <x v="3"/>
  </r>
  <r>
    <n v="13741"/>
    <n v="12"/>
    <n v="3145"/>
    <d v="2017-07-29T00:00:00"/>
    <s v="July"/>
    <b v="0"/>
    <s v="Approved"/>
    <s v="Giant Bicycles"/>
    <s v="Standard"/>
    <s v="medium"/>
    <s v="large"/>
    <n v="1765.3"/>
    <n v="24256987.300000001"/>
    <n v="1765.3"/>
    <n v="9748964.6799999997"/>
    <n v="709.48"/>
    <d v="2015-08-02T00:00:00"/>
    <m/>
    <n v="0"/>
    <x v="10"/>
    <x v="3"/>
    <x v="3"/>
  </r>
  <r>
    <n v="13742"/>
    <n v="61"/>
    <n v="2530"/>
    <d v="2017-06-12T00:00:00"/>
    <s v="June"/>
    <b v="0"/>
    <s v="Approved"/>
    <s v="OHM Cycles"/>
    <s v="Standard"/>
    <s v="low"/>
    <s v="medium"/>
    <n v="71.16"/>
    <n v="977880.72"/>
    <n v="71.16"/>
    <n v="782332.05999999994"/>
    <n v="56.93"/>
    <d v="1993-06-23T00:00:00"/>
    <m/>
    <n v="0"/>
    <x v="10"/>
    <x v="3"/>
    <x v="3"/>
  </r>
  <r>
    <n v="13743"/>
    <n v="83"/>
    <n v="3202"/>
    <d v="2017-08-23T00:00:00"/>
    <s v="August"/>
    <b v="1"/>
    <s v="Approved"/>
    <s v="Solex"/>
    <s v="Touring"/>
    <s v="medium"/>
    <s v="large"/>
    <n v="2083.94"/>
    <n v="28639587.420000002"/>
    <n v="2083.94"/>
    <n v="9276937.2899999991"/>
    <n v="675.03"/>
    <d v="1999-07-26T00:00:00"/>
    <m/>
    <n v="0"/>
    <x v="10"/>
    <x v="3"/>
    <x v="3"/>
  </r>
  <r>
    <n v="13744"/>
    <n v="48"/>
    <n v="2860"/>
    <d v="2017-12-01T00:00:00"/>
    <s v="December"/>
    <b v="1"/>
    <s v="Approved"/>
    <s v="WeareA2B"/>
    <s v="Standard"/>
    <s v="medium"/>
    <s v="medium"/>
    <n v="1762.9600000000003"/>
    <n v="24230122.240000002"/>
    <n v="1762.96"/>
    <n v="13063946.879999999"/>
    <n v="950.52"/>
    <d v="2014-07-28T00:00:00"/>
    <m/>
    <n v="0"/>
    <x v="10"/>
    <x v="3"/>
    <x v="3"/>
  </r>
  <r>
    <n v="13745"/>
    <n v="52"/>
    <n v="657"/>
    <d v="2017-06-12T00:00:00"/>
    <s v="June"/>
    <b v="1"/>
    <s v="Approved"/>
    <s v="OHM Cycles"/>
    <s v="Road"/>
    <s v="medium"/>
    <s v="medium"/>
    <n v="1280.2799999999997"/>
    <n v="17597448.599999998"/>
    <n v="1280.28"/>
    <n v="11401614.949999999"/>
    <n v="829.51"/>
    <d v="2001-11-25T00:00:00"/>
    <m/>
    <n v="0"/>
    <x v="10"/>
    <x v="3"/>
    <x v="3"/>
  </r>
  <r>
    <n v="13746"/>
    <n v="41"/>
    <n v="1634"/>
    <d v="2017-06-15T00:00:00"/>
    <s v="June"/>
    <b v="0"/>
    <s v="Approved"/>
    <s v="Solex"/>
    <s v="Road"/>
    <s v="medium"/>
    <s v="medium"/>
    <n v="416.98"/>
    <n v="5731807.0800000001"/>
    <n v="416.98"/>
    <n v="4298924.04"/>
    <n v="312.74"/>
    <d v="1997-05-10T00:00:00"/>
    <m/>
    <n v="0"/>
    <x v="10"/>
    <x v="3"/>
    <x v="3"/>
  </r>
  <r>
    <n v="13747"/>
    <n v="68"/>
    <n v="416"/>
    <d v="2017-04-07T00:00:00"/>
    <s v="April"/>
    <b v="1"/>
    <s v="Approved"/>
    <s v="OHM Cycles"/>
    <s v="Standard"/>
    <s v="medium"/>
    <s v="medium"/>
    <n v="1636.9"/>
    <n v="22502464.300000001"/>
    <n v="1636.9"/>
    <n v="614628.37"/>
    <n v="44.71"/>
    <d v="1992-10-02T00:00:00"/>
    <m/>
    <n v="0"/>
    <x v="10"/>
    <x v="3"/>
    <x v="3"/>
  </r>
  <r>
    <n v="13748"/>
    <n v="9"/>
    <n v="2576"/>
    <d v="2017-10-13T00:00:00"/>
    <s v="October"/>
    <b v="0"/>
    <s v="Approved"/>
    <s v="OHM Cycles"/>
    <s v="Road"/>
    <s v="medium"/>
    <s v="medium"/>
    <n v="742.54"/>
    <n v="10208439.92"/>
    <n v="742.54"/>
    <n v="9175415.1999999993"/>
    <n v="667.4"/>
    <d v="1991-11-07T00:00:00"/>
    <m/>
    <n v="0"/>
    <x v="10"/>
    <x v="3"/>
    <x v="3"/>
  </r>
  <r>
    <n v="13749"/>
    <n v="88"/>
    <n v="2304"/>
    <d v="2017-10-06T00:00:00"/>
    <s v="October"/>
    <b v="1"/>
    <s v="Approved"/>
    <s v="Norco Bicycles"/>
    <s v="Standard"/>
    <s v="medium"/>
    <s v="medium"/>
    <n v="1198.46"/>
    <n v="16477626.540000001"/>
    <n v="1198.46"/>
    <n v="5239743.9000000004"/>
    <n v="381.1"/>
    <d v="2005-05-10T00:00:00"/>
    <m/>
    <n v="0"/>
    <x v="10"/>
    <x v="3"/>
    <x v="3"/>
  </r>
  <r>
    <n v="13750"/>
    <n v="21"/>
    <n v="873"/>
    <d v="2017-11-29T00:00:00"/>
    <s v="November"/>
    <b v="1"/>
    <s v="Approved"/>
    <s v="Solex"/>
    <s v="Standard"/>
    <s v="medium"/>
    <s v="large"/>
    <n v="1071.23"/>
    <n v="14729412.5"/>
    <n v="1071.23"/>
    <n v="5235175"/>
    <n v="380.74"/>
    <d v="1991-08-05T00:00:00"/>
    <m/>
    <n v="0"/>
    <x v="10"/>
    <x v="3"/>
    <x v="3"/>
  </r>
  <r>
    <n v="13751"/>
    <n v="43"/>
    <n v="2344"/>
    <d v="2017-03-11T00:00:00"/>
    <s v="March"/>
    <b v="0"/>
    <s v="Approved"/>
    <s v="Solex"/>
    <s v="Standard"/>
    <s v="medium"/>
    <s v="medium"/>
    <n v="1151.96"/>
    <n v="15840601.960000001"/>
    <n v="1151.96"/>
    <n v="8931136.9900000002"/>
    <n v="649.49"/>
    <d v="2006-10-01T00:00:00"/>
    <m/>
    <n v="0"/>
    <x v="10"/>
    <x v="3"/>
    <x v="3"/>
  </r>
  <r>
    <n v="13752"/>
    <n v="48"/>
    <n v="1353"/>
    <d v="2017-04-19T00:00:00"/>
    <s v="April"/>
    <b v="1"/>
    <s v="Approved"/>
    <s v="WeareA2B"/>
    <s v="Standard"/>
    <s v="medium"/>
    <s v="medium"/>
    <n v="1762.96"/>
    <n v="24244225.920000002"/>
    <n v="1762.96"/>
    <n v="13071551.039999999"/>
    <n v="950.52"/>
    <d v="1997-10-04T00:00:00"/>
    <m/>
    <n v="0"/>
    <x v="10"/>
    <x v="3"/>
    <x v="3"/>
  </r>
  <r>
    <n v="13753"/>
    <n v="38"/>
    <n v="1237"/>
    <d v="2017-12-02T00:00:00"/>
    <s v="December"/>
    <b v="1"/>
    <s v="Approved"/>
    <s v="Trek Bicycles"/>
    <s v="Standard"/>
    <s v="medium"/>
    <s v="large"/>
    <n v="2091.4699999999998"/>
    <n v="28763986.909999996"/>
    <n v="2091.4699999999998"/>
    <n v="5348816.76"/>
    <n v="388.92"/>
    <d v="2012-09-15T00:00:00"/>
    <m/>
    <n v="0"/>
    <x v="10"/>
    <x v="3"/>
    <x v="3"/>
  </r>
  <r>
    <n v="13754"/>
    <n v="31"/>
    <n v="1913"/>
    <d v="2017-10-31T00:00:00"/>
    <s v="October"/>
    <b v="0"/>
    <s v="Approved"/>
    <s v="Giant Bicycles"/>
    <s v="Standard"/>
    <s v="medium"/>
    <s v="medium"/>
    <n v="230.91"/>
    <n v="3175936.14"/>
    <n v="230.91"/>
    <n v="2381917.7200000002"/>
    <n v="173.18"/>
    <d v="2002-03-22T00:00:00"/>
    <m/>
    <n v="0"/>
    <x v="10"/>
    <x v="3"/>
    <x v="3"/>
  </r>
  <r>
    <n v="13755"/>
    <n v="95"/>
    <n v="1010"/>
    <d v="2017-08-26T00:00:00"/>
    <s v="August"/>
    <b v="0"/>
    <s v="Approved"/>
    <s v="Giant Bicycles"/>
    <s v="Standard"/>
    <s v="medium"/>
    <s v="large"/>
    <n v="569.55999999999995"/>
    <n v="7834297.7999999989"/>
    <n v="569.55999999999995"/>
    <n v="7268554.6499999994"/>
    <n v="528.42999999999995"/>
    <d v="2003-09-10T00:00:00"/>
    <m/>
    <n v="0"/>
    <x v="10"/>
    <x v="3"/>
    <x v="3"/>
  </r>
  <r>
    <n v="13756"/>
    <n v="67"/>
    <n v="607"/>
    <d v="2017-01-05T00:00:00"/>
    <s v="January"/>
    <b v="0"/>
    <s v="Approved"/>
    <s v="Norco Bicycles"/>
    <s v="Road"/>
    <s v="medium"/>
    <s v="medium"/>
    <n v="544.04999999999995"/>
    <n v="7483951.7999999998"/>
    <n v="544.04999999999995"/>
    <n v="5183811.04"/>
    <n v="376.84"/>
    <d v="2005-10-22T00:00:00"/>
    <m/>
    <n v="0"/>
    <x v="10"/>
    <x v="3"/>
    <x v="3"/>
  </r>
  <r>
    <n v="13757"/>
    <n v="96"/>
    <n v="1166"/>
    <d v="2017-03-24T00:00:00"/>
    <s v="March"/>
    <b v="0"/>
    <s v="Approved"/>
    <s v="WeareA2B"/>
    <s v="Road"/>
    <s v="low"/>
    <s v="small"/>
    <n v="1172.78"/>
    <n v="16133934.459999999"/>
    <n v="1172.78"/>
    <n v="14359143.890000001"/>
    <n v="1043.77"/>
    <d v="2002-10-10T00:00:00"/>
    <m/>
    <n v="0"/>
    <x v="10"/>
    <x v="3"/>
    <x v="3"/>
  </r>
  <r>
    <n v="13758"/>
    <n v="2"/>
    <n v="557"/>
    <d v="2017-07-02T00:00:00"/>
    <s v="July"/>
    <b v="0"/>
    <s v="Approved"/>
    <s v="Solex"/>
    <s v="Standard"/>
    <s v="medium"/>
    <s v="medium"/>
    <n v="71.489999999999995"/>
    <n v="983559.41999999993"/>
    <n v="71.489999999999995"/>
    <n v="737703.96"/>
    <n v="53.62"/>
    <d v="2012-09-15T00:00:00"/>
    <m/>
    <n v="0"/>
    <x v="10"/>
    <x v="3"/>
    <x v="3"/>
  </r>
  <r>
    <n v="13759"/>
    <n v="4"/>
    <n v="3430"/>
    <d v="2017-09-10T00:00:00"/>
    <s v="September"/>
    <b v="0"/>
    <s v="Approved"/>
    <s v="Giant Bicycles"/>
    <s v="Standard"/>
    <s v="high"/>
    <s v="medium"/>
    <n v="1129.1300000000001"/>
    <n v="15535699.670000002"/>
    <n v="1129.1300000000001"/>
    <n v="9321447.3200000003"/>
    <n v="677.48"/>
    <d v="2011-08-29T00:00:00"/>
    <m/>
    <n v="0"/>
    <x v="10"/>
    <x v="3"/>
    <x v="3"/>
  </r>
  <r>
    <n v="13760"/>
    <n v="29"/>
    <n v="2339"/>
    <d v="2017-04-04T00:00:00"/>
    <s v="April"/>
    <b v="0"/>
    <s v="Approved"/>
    <s v="Norco Bicycles"/>
    <s v="Road"/>
    <s v="medium"/>
    <s v="medium"/>
    <n v="543.39"/>
    <n v="7477046.3999999994"/>
    <n v="543.39"/>
    <n v="5607750.4000000004"/>
    <n v="407.54"/>
    <d v="1994-07-12T00:00:00"/>
    <m/>
    <n v="0"/>
    <x v="10"/>
    <x v="3"/>
    <x v="3"/>
  </r>
  <r>
    <n v="13761"/>
    <n v="1"/>
    <n v="3237"/>
    <d v="2017-02-20T00:00:00"/>
    <s v="February"/>
    <b v="0"/>
    <s v="Approved"/>
    <s v="Giant Bicycles"/>
    <s v="Standard"/>
    <s v="medium"/>
    <s v="medium"/>
    <n v="1403.5"/>
    <n v="19313563.5"/>
    <n v="1403.5"/>
    <n v="13139278.020000001"/>
    <n v="954.82"/>
    <d v="1997-08-25T00:00:00"/>
    <m/>
    <n v="0"/>
    <x v="10"/>
    <x v="3"/>
    <x v="3"/>
  </r>
  <r>
    <n v="13762"/>
    <n v="67"/>
    <n v="1815"/>
    <d v="2017-12-19T00:00:00"/>
    <s v="December"/>
    <b v="1"/>
    <s v="Approved"/>
    <s v="Norco Bicycles"/>
    <s v="Road"/>
    <s v="medium"/>
    <s v="medium"/>
    <n v="544.04999999999995"/>
    <n v="7487216.0999999996"/>
    <n v="544.04999999999995"/>
    <n v="5186072.08"/>
    <n v="376.84"/>
    <d v="2005-10-22T00:00:00"/>
    <m/>
    <n v="0"/>
    <x v="10"/>
    <x v="3"/>
    <x v="3"/>
  </r>
  <r>
    <n v="13763"/>
    <n v="12"/>
    <n v="2057"/>
    <d v="2017-12-14T00:00:00"/>
    <s v="December"/>
    <b v="1"/>
    <s v="Approved"/>
    <s v="WeareA2B"/>
    <s v="Standard"/>
    <s v="medium"/>
    <s v="medium"/>
    <n v="1231.1500000000003"/>
    <n v="16944317.450000003"/>
    <n v="1231.1500000000001"/>
    <n v="2224100.7999999998"/>
    <n v="161.6"/>
    <d v="2016-07-09T00:00:00"/>
    <m/>
    <n v="0"/>
    <x v="10"/>
    <x v="3"/>
    <x v="3"/>
  </r>
  <r>
    <n v="13764"/>
    <n v="15"/>
    <n v="3462"/>
    <d v="2017-05-07T00:00:00"/>
    <s v="May"/>
    <b v="0"/>
    <s v="Approved"/>
    <s v="WeareA2B"/>
    <s v="Standard"/>
    <s v="medium"/>
    <s v="medium"/>
    <n v="1292.8399999999999"/>
    <n v="17794649.759999998"/>
    <n v="1292.8399999999999"/>
    <n v="184988.16"/>
    <n v="13.44"/>
    <d v="2009-04-12T00:00:00"/>
    <m/>
    <n v="0"/>
    <x v="10"/>
    <x v="3"/>
    <x v="3"/>
  </r>
  <r>
    <n v="13765"/>
    <n v="2"/>
    <n v="1959"/>
    <d v="2017-05-03T00:00:00"/>
    <s v="May"/>
    <b v="0"/>
    <s v="Approved"/>
    <s v="Solex"/>
    <s v="Standard"/>
    <s v="medium"/>
    <s v="medium"/>
    <n v="71.489999999999995"/>
    <n v="984059.85"/>
    <n v="71.489999999999995"/>
    <n v="738079.29999999993"/>
    <n v="53.62"/>
    <d v="2012-09-15T00:00:00"/>
    <m/>
    <n v="0"/>
    <x v="10"/>
    <x v="3"/>
    <x v="3"/>
  </r>
  <r>
    <n v="13766"/>
    <n v="70"/>
    <n v="717"/>
    <d v="2017-09-25T00:00:00"/>
    <s v="September"/>
    <b v="1"/>
    <s v="Approved"/>
    <s v="Trek Bicycles"/>
    <s v="Standard"/>
    <s v="high"/>
    <s v="medium"/>
    <n v="495.72"/>
    <n v="6824081.5200000005"/>
    <n v="495.72"/>
    <n v="4094421.38"/>
    <n v="297.43"/>
    <d v="1995-10-24T00:00:00"/>
    <m/>
    <n v="0"/>
    <x v="10"/>
    <x v="3"/>
    <x v="3"/>
  </r>
  <r>
    <n v="13767"/>
    <n v="80"/>
    <n v="2039"/>
    <d v="2017-02-24T00:00:00"/>
    <s v="February"/>
    <b v="1"/>
    <s v="Approved"/>
    <s v="Trek Bicycles"/>
    <s v="Standard"/>
    <s v="medium"/>
    <s v="large"/>
    <n v="1469.44"/>
    <n v="20229780.48"/>
    <n v="1469.44"/>
    <n v="8212703.8499999996"/>
    <n v="596.54999999999995"/>
    <d v="2016-12-06T00:00:00"/>
    <m/>
    <n v="0"/>
    <x v="10"/>
    <x v="3"/>
    <x v="3"/>
  </r>
  <r>
    <n v="13768"/>
    <n v="89"/>
    <n v="263"/>
    <d v="2017-07-26T00:00:00"/>
    <s v="July"/>
    <b v="1"/>
    <s v="Approved"/>
    <s v="Giant Bicycles"/>
    <s v="Standard"/>
    <s v="medium"/>
    <s v="large"/>
    <n v="1812.75"/>
    <n v="24957942"/>
    <n v="1812.75"/>
    <n v="8019584.6400000006"/>
    <n v="582.48"/>
    <d v="2010-06-07T00:00:00"/>
    <m/>
    <n v="0"/>
    <x v="10"/>
    <x v="3"/>
    <x v="3"/>
  </r>
  <r>
    <n v="13769"/>
    <n v="65"/>
    <n v="3044"/>
    <d v="2017-06-22T00:00:00"/>
    <s v="June"/>
    <b v="1"/>
    <s v="Approved"/>
    <s v="WeareA2B"/>
    <s v="Standard"/>
    <s v="medium"/>
    <s v="medium"/>
    <n v="1807.45"/>
    <n v="24886779.050000001"/>
    <n v="1807.45"/>
    <n v="10721782.610000001"/>
    <n v="778.69"/>
    <d v="2010-08-20T00:00:00"/>
    <m/>
    <n v="0"/>
    <x v="10"/>
    <x v="3"/>
    <x v="3"/>
  </r>
  <r>
    <n v="13770"/>
    <n v="78"/>
    <n v="2786"/>
    <d v="2017-02-27T00:00:00"/>
    <s v="February"/>
    <b v="0"/>
    <s v="Approved"/>
    <s v="Giant Bicycles"/>
    <s v="Standard"/>
    <s v="medium"/>
    <s v="large"/>
    <n v="1765.3"/>
    <n v="24308181"/>
    <n v="1765.3"/>
    <n v="9769539.5999999996"/>
    <n v="709.48"/>
    <d v="1991-07-10T00:00:00"/>
    <m/>
    <n v="0"/>
    <x v="10"/>
    <x v="3"/>
    <x v="3"/>
  </r>
  <r>
    <n v="13771"/>
    <n v="79"/>
    <n v="27"/>
    <d v="2017-07-23T00:00:00"/>
    <s v="July"/>
    <b v="0"/>
    <s v="Approved"/>
    <s v="Norco Bicycles"/>
    <s v="Standard"/>
    <s v="medium"/>
    <s v="medium"/>
    <n v="1555.58"/>
    <n v="21421892.18"/>
    <n v="1555.58"/>
    <n v="11264815.709999999"/>
    <n v="818.01"/>
    <d v="1997-01-25T00:00:00"/>
    <m/>
    <n v="0"/>
    <x v="10"/>
    <x v="3"/>
    <x v="3"/>
  </r>
  <r>
    <n v="13772"/>
    <n v="10"/>
    <n v="2747"/>
    <d v="2017-09-06T00:00:00"/>
    <s v="September"/>
    <b v="1"/>
    <s v="Approved"/>
    <s v="WeareA2B"/>
    <s v="Touring"/>
    <s v="medium"/>
    <s v="medium"/>
    <n v="1466.68"/>
    <n v="20199116.960000001"/>
    <n v="1466.68"/>
    <n v="5002679"/>
    <n v="363.25"/>
    <d v="2014-03-03T00:00:00"/>
    <m/>
    <n v="0"/>
    <x v="10"/>
    <x v="3"/>
    <x v="3"/>
  </r>
  <r>
    <n v="13773"/>
    <n v="32"/>
    <n v="535"/>
    <d v="2017-07-26T00:00:00"/>
    <s v="July"/>
    <b v="0"/>
    <s v="Approved"/>
    <s v="Giant Bicycles"/>
    <s v="Standard"/>
    <s v="medium"/>
    <s v="medium"/>
    <n v="642.70000000000016"/>
    <n v="8851907.1000000015"/>
    <n v="642.70000000000005"/>
    <n v="2911199.0100000002"/>
    <n v="211.37"/>
    <d v="2002-03-22T00:00:00"/>
    <m/>
    <n v="0"/>
    <x v="10"/>
    <x v="3"/>
    <x v="3"/>
  </r>
  <r>
    <n v="13774"/>
    <n v="26"/>
    <n v="1845"/>
    <d v="2017-05-29T00:00:00"/>
    <s v="May"/>
    <b v="0"/>
    <s v="Approved"/>
    <s v="WeareA2B"/>
    <s v="Standard"/>
    <s v="medium"/>
    <s v="medium"/>
    <n v="1992.93"/>
    <n v="27450617.82"/>
    <n v="1992.93"/>
    <n v="10504465.619999999"/>
    <n v="762.63"/>
    <d v="2004-07-25T00:00:00"/>
    <m/>
    <n v="0"/>
    <x v="10"/>
    <x v="3"/>
    <x v="3"/>
  </r>
  <r>
    <n v="13775"/>
    <n v="27"/>
    <n v="907"/>
    <d v="2017-09-16T00:00:00"/>
    <s v="September"/>
    <b v="1"/>
    <s v="Approved"/>
    <s v="Trek Bicycles"/>
    <s v="Standard"/>
    <s v="low"/>
    <s v="medium"/>
    <n v="1057.51"/>
    <n v="14567200.25"/>
    <n v="1057.51"/>
    <n v="2126860"/>
    <n v="154.4"/>
    <d v="2006-02-02T00:00:00"/>
    <m/>
    <n v="0"/>
    <x v="10"/>
    <x v="3"/>
    <x v="3"/>
  </r>
  <r>
    <n v="13776"/>
    <n v="0"/>
    <n v="833"/>
    <d v="2017-12-05T00:00:00"/>
    <s v="December"/>
    <b v="0"/>
    <s v="Approved"/>
    <s v="OHM Cycles"/>
    <s v="Standard"/>
    <s v="medium"/>
    <s v="medium"/>
    <n v="235.63"/>
    <n v="3246038.88"/>
    <n v="235.63"/>
    <n v="1722964.3199999998"/>
    <n v="125.07"/>
    <d v="2005-05-10T00:00:00"/>
    <m/>
    <n v="0"/>
    <x v="10"/>
    <x v="3"/>
    <x v="3"/>
  </r>
  <r>
    <n v="13777"/>
    <n v="80"/>
    <n v="2728"/>
    <d v="2017-04-15T00:00:00"/>
    <s v="April"/>
    <b v="0"/>
    <s v="Approved"/>
    <s v="Trek Bicycles"/>
    <s v="Standard"/>
    <s v="medium"/>
    <s v="large"/>
    <n v="1469.4399999999998"/>
    <n v="20244474.879999999"/>
    <n v="1469.44"/>
    <n v="8218669.3499999996"/>
    <n v="596.54999999999995"/>
    <d v="2012-05-18T00:00:00"/>
    <m/>
    <n v="0"/>
    <x v="10"/>
    <x v="3"/>
    <x v="3"/>
  </r>
  <r>
    <n v="13778"/>
    <n v="77"/>
    <n v="1845"/>
    <d v="2017-03-28T00:00:00"/>
    <s v="March"/>
    <b v="0"/>
    <s v="Approved"/>
    <s v="Norco Bicycles"/>
    <s v="Road"/>
    <s v="medium"/>
    <s v="large"/>
    <n v="1240.31"/>
    <n v="17088991.18"/>
    <n v="1240.31"/>
    <n v="10954887.800000001"/>
    <n v="795.1"/>
    <d v="2000-11-03T00:00:00"/>
    <m/>
    <n v="0"/>
    <x v="10"/>
    <x v="3"/>
    <x v="3"/>
  </r>
  <r>
    <n v="13779"/>
    <n v="1"/>
    <n v="234"/>
    <d v="2017-01-31T00:00:00"/>
    <s v="January"/>
    <b v="0"/>
    <s v="Approved"/>
    <s v="Giant Bicycles"/>
    <s v="Touring"/>
    <s v="medium"/>
    <s v="large"/>
    <n v="1873.97"/>
    <n v="25821432.629999999"/>
    <n v="1873.97"/>
    <n v="11904367.050000001"/>
    <n v="863.95"/>
    <d v="2006-05-22T00:00:00"/>
    <m/>
    <n v="0"/>
    <x v="10"/>
    <x v="3"/>
    <x v="3"/>
  </r>
  <r>
    <n v="13780"/>
    <n v="75"/>
    <n v="320"/>
    <d v="2017-10-28T00:00:00"/>
    <s v="October"/>
    <b v="0"/>
    <s v="Approved"/>
    <s v="Giant Bicycles"/>
    <s v="Touring"/>
    <s v="medium"/>
    <s v="large"/>
    <n v="1873.97"/>
    <n v="25823306.600000001"/>
    <n v="1873.97"/>
    <n v="11905231"/>
    <n v="863.95"/>
    <d v="2006-05-22T00:00:00"/>
    <m/>
    <n v="0"/>
    <x v="10"/>
    <x v="3"/>
    <x v="3"/>
  </r>
  <r>
    <n v="13781"/>
    <n v="80"/>
    <n v="1527"/>
    <d v="2017-07-07T00:00:00"/>
    <s v="July"/>
    <b v="1"/>
    <s v="Approved"/>
    <s v="OHM Cycles"/>
    <s v="Touring"/>
    <s v="low"/>
    <s v="medium"/>
    <n v="1073.07"/>
    <n v="14787977.67"/>
    <n v="1073.07"/>
    <n v="12869249.040000001"/>
    <n v="933.84"/>
    <d v="1997-01-25T00:00:00"/>
    <m/>
    <n v="0"/>
    <x v="10"/>
    <x v="3"/>
    <x v="3"/>
  </r>
  <r>
    <n v="13782"/>
    <n v="95"/>
    <n v="1970"/>
    <d v="2017-04-17T00:00:00"/>
    <s v="April"/>
    <b v="1"/>
    <s v="Approved"/>
    <s v="Giant Bicycles"/>
    <s v="Standard"/>
    <s v="medium"/>
    <s v="large"/>
    <n v="569.55999999999995"/>
    <n v="7849675.919999999"/>
    <n v="569.55999999999995"/>
    <n v="7282822.2599999998"/>
    <n v="528.42999999999995"/>
    <d v="2003-09-10T00:00:00"/>
    <m/>
    <n v="0"/>
    <x v="10"/>
    <x v="3"/>
    <x v="3"/>
  </r>
  <r>
    <n v="13783"/>
    <n v="27"/>
    <n v="1263"/>
    <d v="2017-02-24T00:00:00"/>
    <s v="February"/>
    <b v="1"/>
    <s v="Approved"/>
    <s v="Trek Bicycles"/>
    <s v="Standard"/>
    <s v="medium"/>
    <s v="medium"/>
    <n v="499.53"/>
    <n v="6885021.9899999993"/>
    <n v="499.53"/>
    <n v="5357727.7600000007"/>
    <n v="388.72"/>
    <d v="1999-06-23T00:00:00"/>
    <m/>
    <n v="0"/>
    <x v="10"/>
    <x v="3"/>
    <x v="3"/>
  </r>
  <r>
    <n v="13784"/>
    <n v="90"/>
    <n v="674"/>
    <d v="2017-07-31T00:00:00"/>
    <s v="July"/>
    <b v="0"/>
    <s v="Approved"/>
    <s v="Norco Bicycles"/>
    <s v="Standard"/>
    <s v="low"/>
    <s v="medium"/>
    <n v="363.01"/>
    <n v="5003729.84"/>
    <n v="363.01"/>
    <n v="4003011.4400000004"/>
    <n v="290.41000000000003"/>
    <d v="2005-05-10T00:00:00"/>
    <m/>
    <n v="0"/>
    <x v="10"/>
    <x v="3"/>
    <x v="3"/>
  </r>
  <r>
    <n v="13785"/>
    <n v="54"/>
    <n v="2058"/>
    <d v="2017-08-15T00:00:00"/>
    <s v="August"/>
    <b v="1"/>
    <s v="Approved"/>
    <s v="WeareA2B"/>
    <s v="Standard"/>
    <s v="medium"/>
    <s v="medium"/>
    <n v="1807.45"/>
    <n v="24915698.25"/>
    <n v="1807.45"/>
    <n v="10734241.65"/>
    <n v="778.69"/>
    <d v="2015-05-21T00:00:00"/>
    <m/>
    <n v="0"/>
    <x v="10"/>
    <x v="3"/>
    <x v="3"/>
  </r>
  <r>
    <n v="13786"/>
    <n v="60"/>
    <n v="1302"/>
    <d v="2017-05-11T00:00:00"/>
    <s v="May"/>
    <b v="0"/>
    <s v="Approved"/>
    <s v="Giant Bicycles"/>
    <s v="Standard"/>
    <s v="high"/>
    <s v="small"/>
    <n v="1977.36"/>
    <n v="27259884.959999997"/>
    <n v="1977.36"/>
    <n v="24261292.099999998"/>
    <n v="1759.85"/>
    <d v="2015-06-17T00:00:00"/>
    <m/>
    <n v="0"/>
    <x v="10"/>
    <x v="3"/>
    <x v="3"/>
  </r>
  <r>
    <n v="13787"/>
    <n v="62"/>
    <n v="1985"/>
    <d v="2017-06-08T00:00:00"/>
    <s v="June"/>
    <b v="1"/>
    <s v="Approved"/>
    <s v="Solex"/>
    <s v="Standard"/>
    <s v="medium"/>
    <s v="medium"/>
    <n v="478.15999999999997"/>
    <n v="6592391.9199999999"/>
    <n v="478.16"/>
    <n v="4118452.6400000006"/>
    <n v="298.72000000000003"/>
    <d v="2010-08-20T00:00:00"/>
    <m/>
    <n v="0"/>
    <x v="10"/>
    <x v="3"/>
    <x v="3"/>
  </r>
  <r>
    <n v="13788"/>
    <n v="89"/>
    <n v="1901"/>
    <d v="2017-02-01T00:00:00"/>
    <s v="February"/>
    <b v="0"/>
    <s v="Approved"/>
    <s v="WeareA2B"/>
    <s v="Touring"/>
    <s v="medium"/>
    <s v="large"/>
    <n v="1362.99"/>
    <n v="18792906.120000001"/>
    <n v="1362.99"/>
    <n v="796119.12"/>
    <n v="57.74"/>
    <d v="1993-04-20T00:00:00"/>
    <m/>
    <n v="0"/>
    <x v="10"/>
    <x v="3"/>
    <x v="3"/>
  </r>
  <r>
    <n v="13789"/>
    <n v="54"/>
    <n v="2419"/>
    <d v="2017-03-04T00:00:00"/>
    <s v="March"/>
    <b v="0"/>
    <s v="Approved"/>
    <s v="WeareA2B"/>
    <s v="Standard"/>
    <s v="medium"/>
    <s v="medium"/>
    <n v="1807.45"/>
    <n v="24922928.050000001"/>
    <n v="1807.45"/>
    <n v="10737356.41"/>
    <n v="778.69"/>
    <d v="2015-05-21T00:00:00"/>
    <m/>
    <n v="0"/>
    <x v="10"/>
    <x v="3"/>
    <x v="3"/>
  </r>
  <r>
    <n v="13790"/>
    <n v="72"/>
    <n v="1426"/>
    <d v="2017-11-12T00:00:00"/>
    <s v="November"/>
    <b v="0"/>
    <s v="Approved"/>
    <s v="Norco Bicycles"/>
    <s v="Standard"/>
    <s v="medium"/>
    <s v="medium"/>
    <n v="360.4"/>
    <n v="4969916"/>
    <n v="360.4"/>
    <n v="3727437"/>
    <n v="270.3"/>
    <d v="2016-12-06T00:00:00"/>
    <m/>
    <n v="0"/>
    <x v="10"/>
    <x v="3"/>
    <x v="3"/>
  </r>
  <r>
    <n v="13791"/>
    <n v="2"/>
    <n v="1261"/>
    <d v="2017-11-12T00:00:00"/>
    <s v="November"/>
    <b v="0"/>
    <s v="Approved"/>
    <s v="Solex"/>
    <s v="Standard"/>
    <s v="medium"/>
    <s v="medium"/>
    <n v="71.489999999999995"/>
    <n v="985918.59"/>
    <n v="71.489999999999995"/>
    <n v="739473.41999999993"/>
    <n v="53.62"/>
    <d v="2012-12-02T00:00:00"/>
    <m/>
    <n v="0"/>
    <x v="10"/>
    <x v="3"/>
    <x v="3"/>
  </r>
  <r>
    <n v="13792"/>
    <n v="41"/>
    <n v="2123"/>
    <d v="2017-05-13T00:00:00"/>
    <s v="May"/>
    <b v="0"/>
    <s v="Approved"/>
    <s v="Solex"/>
    <s v="Road"/>
    <s v="medium"/>
    <s v="medium"/>
    <n v="416.98"/>
    <n v="5750988.1600000001"/>
    <n v="416.98"/>
    <n v="4313310.08"/>
    <n v="312.74"/>
    <d v="1997-05-10T00:00:00"/>
    <m/>
    <n v="0"/>
    <x v="10"/>
    <x v="3"/>
    <x v="3"/>
  </r>
  <r>
    <n v="13793"/>
    <n v="85"/>
    <n v="2036"/>
    <d v="2017-10-30T00:00:00"/>
    <s v="October"/>
    <b v="0"/>
    <s v="Approved"/>
    <s v="WeareA2B"/>
    <s v="Standard"/>
    <s v="medium"/>
    <s v="medium"/>
    <n v="752.64"/>
    <n v="10381163.52"/>
    <n v="752.64"/>
    <n v="2832530.48"/>
    <n v="205.36"/>
    <d v="2015-08-02T00:00:00"/>
    <m/>
    <n v="0"/>
    <x v="10"/>
    <x v="3"/>
    <x v="3"/>
  </r>
  <r>
    <n v="13794"/>
    <n v="56"/>
    <n v="865"/>
    <d v="2017-06-13T00:00:00"/>
    <s v="June"/>
    <b v="0"/>
    <s v="Approved"/>
    <s v="OHM Cycles"/>
    <s v="Standard"/>
    <s v="medium"/>
    <s v="medium"/>
    <n v="183.86"/>
    <n v="2536164.8400000003"/>
    <n v="183.86"/>
    <n v="1902192.6"/>
    <n v="137.9"/>
    <d v="1997-10-04T00:00:00"/>
    <m/>
    <n v="0"/>
    <x v="10"/>
    <x v="3"/>
    <x v="3"/>
  </r>
  <r>
    <n v="13795"/>
    <n v="2"/>
    <n v="1711"/>
    <d v="2017-06-01T00:00:00"/>
    <s v="June"/>
    <b v="1"/>
    <s v="Approved"/>
    <s v="Giant Bicycles"/>
    <s v="Road"/>
    <s v="low"/>
    <s v="small"/>
    <n v="590.26"/>
    <n v="8142636.7000000002"/>
    <n v="590.26"/>
    <n v="7246927.3500000006"/>
    <n v="525.33000000000004"/>
    <d v="2016-12-06T00:00:00"/>
    <m/>
    <n v="0"/>
    <x v="10"/>
    <x v="3"/>
    <x v="3"/>
  </r>
  <r>
    <n v="13796"/>
    <n v="38"/>
    <n v="1716"/>
    <d v="2017-07-13T00:00:00"/>
    <s v="July"/>
    <b v="1"/>
    <s v="Approved"/>
    <s v="Solex"/>
    <s v="Standard"/>
    <s v="medium"/>
    <s v="medium"/>
    <n v="1577.53"/>
    <n v="21763603.879999999"/>
    <n v="1577.53"/>
    <n v="11402531.959999999"/>
    <n v="826.51"/>
    <d v="2011-03-16T00:00:00"/>
    <m/>
    <n v="0"/>
    <x v="10"/>
    <x v="3"/>
    <x v="3"/>
  </r>
  <r>
    <n v="13797"/>
    <n v="1"/>
    <n v="1777"/>
    <d v="2017-03-04T00:00:00"/>
    <s v="March"/>
    <b v="1"/>
    <s v="Approved"/>
    <s v="Giant Bicycles"/>
    <s v="Standard"/>
    <s v="medium"/>
    <s v="medium"/>
    <n v="1403.5"/>
    <n v="19364089.5"/>
    <n v="1403.5"/>
    <n v="13173651.540000001"/>
    <n v="954.82"/>
    <d v="2016-11-14T00:00:00"/>
    <m/>
    <n v="0"/>
    <x v="10"/>
    <x v="3"/>
    <x v="3"/>
  </r>
  <r>
    <n v="13798"/>
    <n v="8"/>
    <n v="1508"/>
    <d v="2017-09-30T00:00:00"/>
    <s v="September"/>
    <b v="1"/>
    <s v="Approved"/>
    <s v="Solex"/>
    <s v="Road"/>
    <s v="medium"/>
    <s v="small"/>
    <n v="1703.52"/>
    <n v="23505168.960000001"/>
    <n v="1703.52"/>
    <n v="20919561.740000002"/>
    <n v="1516.13"/>
    <d v="2016-07-09T00:00:00"/>
    <m/>
    <n v="0"/>
    <x v="10"/>
    <x v="3"/>
    <x v="3"/>
  </r>
  <r>
    <n v="13799"/>
    <n v="25"/>
    <n v="1151"/>
    <d v="2017-09-23T00:00:00"/>
    <s v="September"/>
    <b v="1"/>
    <s v="Approved"/>
    <s v="OHM Cycles"/>
    <s v="Standard"/>
    <s v="high"/>
    <s v="medium"/>
    <n v="2005.66"/>
    <n v="27676102.34"/>
    <n v="2005.66"/>
    <n v="16605716.600000001"/>
    <n v="1203.4000000000001"/>
    <d v="1993-07-20T00:00:00"/>
    <m/>
    <n v="0"/>
    <x v="10"/>
    <x v="3"/>
    <x v="3"/>
  </r>
  <r>
    <n v="13800"/>
    <n v="19"/>
    <n v="1467"/>
    <d v="2017-02-21T00:00:00"/>
    <s v="February"/>
    <b v="0"/>
    <s v="Approved"/>
    <s v="OHM Cycles"/>
    <s v="Road"/>
    <s v="high"/>
    <s v="large"/>
    <n v="12.01"/>
    <n v="165738"/>
    <n v="12.01"/>
    <n v="99498"/>
    <n v="7.21"/>
    <d v="1993-05-26T00:00:00"/>
    <m/>
    <n v="0"/>
    <x v="10"/>
    <x v="3"/>
    <x v="3"/>
  </r>
  <r>
    <n v="13801"/>
    <n v="28"/>
    <n v="767"/>
    <d v="2017-05-20T00:00:00"/>
    <s v="May"/>
    <b v="0"/>
    <s v="Approved"/>
    <s v="Solex"/>
    <s v="Road"/>
    <s v="medium"/>
    <s v="small"/>
    <n v="1703.52"/>
    <n v="23510279.52"/>
    <n v="1703.52"/>
    <n v="20924110.130000003"/>
    <n v="1516.13"/>
    <d v="2011-04-16T00:00:00"/>
    <m/>
    <n v="0"/>
    <x v="10"/>
    <x v="3"/>
    <x v="3"/>
  </r>
  <r>
    <n v="13802"/>
    <n v="87"/>
    <n v="1911"/>
    <d v="2017-10-30T00:00:00"/>
    <s v="October"/>
    <b v="0"/>
    <s v="Approved"/>
    <s v="Giant Bicycles"/>
    <s v="Standard"/>
    <s v="high"/>
    <s v="medium"/>
    <n v="1179"/>
    <n v="16272558"/>
    <n v="1179"/>
    <n v="9763534.7999999989"/>
    <n v="707.4"/>
    <d v="1997-08-25T00:00:00"/>
    <m/>
    <n v="0"/>
    <x v="10"/>
    <x v="3"/>
    <x v="3"/>
  </r>
  <r>
    <n v="13803"/>
    <n v="70"/>
    <n v="1342"/>
    <d v="2017-12-27T00:00:00"/>
    <s v="December"/>
    <b v="1"/>
    <s v="Approved"/>
    <s v="Trek Bicycles"/>
    <s v="Standard"/>
    <s v="high"/>
    <s v="medium"/>
    <n v="495.72"/>
    <n v="6842423.1600000001"/>
    <n v="495.72"/>
    <n v="4105426.29"/>
    <n v="297.43"/>
    <d v="2015-04-11T00:00:00"/>
    <m/>
    <n v="0"/>
    <x v="10"/>
    <x v="3"/>
    <x v="3"/>
  </r>
  <r>
    <n v="13804"/>
    <n v="59"/>
    <n v="925"/>
    <d v="2017-02-06T00:00:00"/>
    <s v="February"/>
    <b v="1"/>
    <s v="Approved"/>
    <s v="Solex"/>
    <s v="Standard"/>
    <s v="medium"/>
    <s v="large"/>
    <n v="1061.56"/>
    <n v="14653774.239999998"/>
    <n v="1061.56"/>
    <n v="10126338.32"/>
    <n v="733.58"/>
    <d v="1993-07-20T00:00:00"/>
    <m/>
    <n v="0"/>
    <x v="10"/>
    <x v="3"/>
    <x v="3"/>
  </r>
  <r>
    <n v="13805"/>
    <n v="93"/>
    <n v="1616"/>
    <d v="2017-02-06T00:00:00"/>
    <s v="February"/>
    <b v="0"/>
    <s v="Approved"/>
    <s v="OHM Cycles"/>
    <s v="Standard"/>
    <s v="high"/>
    <s v="medium"/>
    <n v="1458.17"/>
    <n v="20130036.850000001"/>
    <n v="1458.17"/>
    <n v="12077994.5"/>
    <n v="874.9"/>
    <d v="1995-12-19T00:00:00"/>
    <m/>
    <n v="0"/>
    <x v="10"/>
    <x v="3"/>
    <x v="3"/>
  </r>
  <r>
    <n v="13806"/>
    <n v="54"/>
    <n v="254"/>
    <d v="2017-01-31T00:00:00"/>
    <s v="January"/>
    <b v="1"/>
    <s v="Approved"/>
    <s v="WeareA2B"/>
    <s v="Standard"/>
    <s v="medium"/>
    <s v="medium"/>
    <n v="1292.8399999999999"/>
    <n v="17848949.039999999"/>
    <n v="1292.8399999999999"/>
    <n v="185552.63999999998"/>
    <n v="13.44"/>
    <d v="2015-08-10T00:00:00"/>
    <m/>
    <n v="0"/>
    <x v="10"/>
    <x v="3"/>
    <x v="3"/>
  </r>
  <r>
    <n v="13807"/>
    <n v="45"/>
    <n v="1788"/>
    <d v="2017-11-19T00:00:00"/>
    <s v="November"/>
    <b v="0"/>
    <s v="Approved"/>
    <s v="Trek Bicycles"/>
    <s v="Road"/>
    <s v="low"/>
    <s v="medium"/>
    <n v="980.37"/>
    <n v="13535968.59"/>
    <n v="980.37"/>
    <n v="3236775.0100000002"/>
    <n v="234.43"/>
    <d v="2011-04-16T00:00:00"/>
    <m/>
    <n v="0"/>
    <x v="10"/>
    <x v="3"/>
    <x v="3"/>
  </r>
  <r>
    <n v="13808"/>
    <n v="42"/>
    <n v="643"/>
    <d v="2017-06-04T00:00:00"/>
    <s v="June"/>
    <b v="1"/>
    <s v="Approved"/>
    <s v="OHM Cycles"/>
    <s v="Road"/>
    <s v="medium"/>
    <s v="small"/>
    <n v="1810"/>
    <n v="24992480"/>
    <n v="1810"/>
    <n v="22243307.200000003"/>
    <n v="1610.9"/>
    <d v="2011-05-09T00:00:00"/>
    <m/>
    <n v="0"/>
    <x v="10"/>
    <x v="3"/>
    <x v="3"/>
  </r>
  <r>
    <n v="13810"/>
    <n v="61"/>
    <n v="3113"/>
    <d v="2017-08-17T00:00:00"/>
    <s v="August"/>
    <b v="0"/>
    <s v="Approved"/>
    <s v="OHM Cycles"/>
    <s v="Standard"/>
    <s v="low"/>
    <s v="medium"/>
    <n v="71.16"/>
    <n v="982719.6"/>
    <n v="71.16"/>
    <n v="786203.3"/>
    <n v="56.93"/>
    <d v="2010-11-05T00:00:00"/>
    <m/>
    <n v="0"/>
    <x v="10"/>
    <x v="3"/>
    <x v="3"/>
  </r>
  <r>
    <n v="13811"/>
    <n v="70"/>
    <n v="172"/>
    <d v="2017-02-08T00:00:00"/>
    <s v="February"/>
    <b v="1"/>
    <s v="Approved"/>
    <s v="Trek Bicycles"/>
    <s v="Standard"/>
    <s v="high"/>
    <s v="medium"/>
    <n v="495.71999999999997"/>
    <n v="6846388.9199999999"/>
    <n v="495.72"/>
    <n v="4107805.73"/>
    <n v="297.43"/>
    <d v="2016-12-06T00:00:00"/>
    <m/>
    <n v="0"/>
    <x v="10"/>
    <x v="3"/>
    <x v="3"/>
  </r>
  <r>
    <n v="13812"/>
    <n v="92"/>
    <n v="3366"/>
    <d v="2017-06-16T00:00:00"/>
    <s v="June"/>
    <b v="0"/>
    <s v="Approved"/>
    <s v="WeareA2B"/>
    <s v="Standard"/>
    <s v="medium"/>
    <s v="small"/>
    <n v="1415.01"/>
    <n v="19544118.120000001"/>
    <n v="1415.01"/>
    <n v="17394280.32"/>
    <n v="1259.3599999999999"/>
    <d v="2003-01-05T00:00:00"/>
    <m/>
    <n v="0"/>
    <x v="10"/>
    <x v="3"/>
    <x v="3"/>
  </r>
  <r>
    <n v="13813"/>
    <n v="47"/>
    <n v="3434"/>
    <d v="2017-07-06T00:00:00"/>
    <s v="July"/>
    <b v="1"/>
    <s v="Approved"/>
    <s v="Trek Bicycles"/>
    <s v="Road"/>
    <s v="low"/>
    <s v="small"/>
    <n v="1720.7"/>
    <n v="23768029.100000001"/>
    <n v="1720.7"/>
    <n v="21153504.460000001"/>
    <n v="1531.42"/>
    <d v="2006-10-01T00:00:00"/>
    <m/>
    <n v="0"/>
    <x v="10"/>
    <x v="3"/>
    <x v="3"/>
  </r>
  <r>
    <n v="13814"/>
    <n v="5"/>
    <n v="2615"/>
    <d v="2017-06-21T00:00:00"/>
    <s v="June"/>
    <b v="0"/>
    <s v="Approved"/>
    <s v="Trek Bicycles"/>
    <s v="Mountain"/>
    <s v="low"/>
    <s v="medium"/>
    <n v="574.64"/>
    <n v="7938076.96"/>
    <n v="574.64"/>
    <n v="6350433.9399999995"/>
    <n v="459.71"/>
    <d v="2004-09-28T00:00:00"/>
    <m/>
    <n v="0"/>
    <x v="10"/>
    <x v="3"/>
    <x v="3"/>
  </r>
  <r>
    <n v="13815"/>
    <n v="89"/>
    <n v="1127"/>
    <d v="2017-03-16T00:00:00"/>
    <s v="March"/>
    <b v="1"/>
    <s v="Approved"/>
    <s v="WeareA2B"/>
    <s v="Touring"/>
    <s v="medium"/>
    <s v="large"/>
    <n v="1362.99"/>
    <n v="18829706.850000001"/>
    <n v="1362.99"/>
    <n v="797678.1"/>
    <n v="57.74"/>
    <d v="1993-04-20T00:00:00"/>
    <m/>
    <n v="0"/>
    <x v="10"/>
    <x v="3"/>
    <x v="3"/>
  </r>
  <r>
    <n v="13816"/>
    <n v="38"/>
    <n v="1696"/>
    <d v="2017-07-06T00:00:00"/>
    <s v="July"/>
    <b v="1"/>
    <s v="Approved"/>
    <s v="Trek Bicycles"/>
    <s v="Standard"/>
    <s v="medium"/>
    <s v="large"/>
    <n v="2091.4699999999998"/>
    <n v="28895749.519999996"/>
    <n v="2091.4699999999998"/>
    <n v="5373318.7200000007"/>
    <n v="388.92"/>
    <d v="2012-09-15T00:00:00"/>
    <m/>
    <n v="0"/>
    <x v="10"/>
    <x v="3"/>
    <x v="3"/>
  </r>
  <r>
    <n v="13817"/>
    <n v="38"/>
    <n v="1410"/>
    <d v="2017-02-17T00:00:00"/>
    <s v="February"/>
    <b v="0"/>
    <s v="Approved"/>
    <s v="Trek Bicycles"/>
    <s v="Standard"/>
    <s v="medium"/>
    <s v="large"/>
    <n v="2091.4699999999998"/>
    <n v="28897840.989999998"/>
    <n v="2091.4699999999998"/>
    <n v="5373707.6400000006"/>
    <n v="388.92"/>
    <d v="2015-06-17T00:00:00"/>
    <m/>
    <n v="0"/>
    <x v="10"/>
    <x v="3"/>
    <x v="3"/>
  </r>
  <r>
    <n v="13818"/>
    <n v="44"/>
    <n v="12"/>
    <d v="2017-08-21T00:00:00"/>
    <s v="August"/>
    <b v="0"/>
    <s v="Approved"/>
    <s v="WeareA2B"/>
    <s v="Standard"/>
    <s v="medium"/>
    <s v="medium"/>
    <n v="1769.6399999999999"/>
    <n v="24452885.52"/>
    <n v="1769.64"/>
    <n v="1502845.6800000002"/>
    <n v="108.76"/>
    <d v="2011-05-09T00:00:00"/>
    <m/>
    <n v="0"/>
    <x v="10"/>
    <x v="3"/>
    <x v="3"/>
  </r>
  <r>
    <n v="13819"/>
    <n v="25"/>
    <n v="894"/>
    <d v="2017-10-19T00:00:00"/>
    <s v="October"/>
    <b v="1"/>
    <s v="Approved"/>
    <s v="OHM Cycles"/>
    <s v="Standard"/>
    <s v="high"/>
    <s v="medium"/>
    <n v="2005.6600000000003"/>
    <n v="27716215.540000003"/>
    <n v="2005.66"/>
    <n v="16629784.600000001"/>
    <n v="1203.4000000000001"/>
    <d v="1991-01-21T00:00:00"/>
    <m/>
    <n v="0"/>
    <x v="10"/>
    <x v="3"/>
    <x v="3"/>
  </r>
  <r>
    <n v="13820"/>
    <n v="12"/>
    <n v="402"/>
    <d v="2017-09-30T00:00:00"/>
    <s v="September"/>
    <b v="1"/>
    <s v="Approved"/>
    <s v="WeareA2B"/>
    <s v="Standard"/>
    <s v="medium"/>
    <s v="medium"/>
    <n v="1231.1500000000001"/>
    <n v="17014493"/>
    <n v="1231.1500000000001"/>
    <n v="2233312"/>
    <n v="161.6"/>
    <d v="2004-08-17T00:00:00"/>
    <m/>
    <n v="0"/>
    <x v="10"/>
    <x v="3"/>
    <x v="3"/>
  </r>
  <r>
    <n v="13821"/>
    <n v="74"/>
    <n v="1399"/>
    <d v="2017-03-01T00:00:00"/>
    <s v="March"/>
    <b v="0"/>
    <s v="Approved"/>
    <s v="WeareA2B"/>
    <s v="Standard"/>
    <s v="medium"/>
    <s v="medium"/>
    <n v="1228.07"/>
    <n v="16973155.469999999"/>
    <n v="1228.07"/>
    <n v="5540977.1100000003"/>
    <n v="400.91"/>
    <d v="2000-05-22T00:00:00"/>
    <m/>
    <n v="0"/>
    <x v="10"/>
    <x v="3"/>
    <x v="3"/>
  </r>
  <r>
    <n v="13822"/>
    <n v="82"/>
    <n v="879"/>
    <d v="2017-07-12T00:00:00"/>
    <s v="July"/>
    <b v="0"/>
    <s v="Approved"/>
    <s v="Norco Bicycles"/>
    <s v="Standard"/>
    <s v="high"/>
    <s v="medium"/>
    <n v="1148.6400000000001"/>
    <n v="15876502.080000002"/>
    <n v="1148.6400000000001"/>
    <n v="9525845.959999999"/>
    <n v="689.18"/>
    <d v="2015-08-10T00:00:00"/>
    <m/>
    <n v="0"/>
    <x v="10"/>
    <x v="3"/>
    <x v="3"/>
  </r>
  <r>
    <n v="13823"/>
    <n v="57"/>
    <n v="3164"/>
    <d v="2017-02-08T00:00:00"/>
    <s v="February"/>
    <b v="0"/>
    <s v="Approved"/>
    <s v="WeareA2B"/>
    <s v="Touring"/>
    <s v="medium"/>
    <s v="large"/>
    <n v="1890.39"/>
    <n v="26130860.970000003"/>
    <n v="1890.39"/>
    <n v="3595915.2199999997"/>
    <n v="260.14"/>
    <d v="2015-10-18T00:00:00"/>
    <m/>
    <n v="0"/>
    <x v="10"/>
    <x v="3"/>
    <x v="3"/>
  </r>
  <r>
    <n v="13824"/>
    <n v="66"/>
    <n v="230"/>
    <d v="2017-10-13T00:00:00"/>
    <s v="October"/>
    <b v="1"/>
    <s v="Approved"/>
    <s v="Solex"/>
    <s v="Standard"/>
    <s v="medium"/>
    <s v="medium"/>
    <n v="1163.8900000000001"/>
    <n v="16089615.360000001"/>
    <n v="1163.8900000000001"/>
    <n v="8146068.4799999995"/>
    <n v="589.27"/>
    <d v="2016-07-09T00:00:00"/>
    <m/>
    <n v="0"/>
    <x v="10"/>
    <x v="3"/>
    <x v="3"/>
  </r>
  <r>
    <n v="13825"/>
    <n v="41"/>
    <n v="3313"/>
    <d v="2017-04-28T00:00:00"/>
    <s v="April"/>
    <b v="0"/>
    <s v="Approved"/>
    <s v="Norco Bicycles"/>
    <s v="Standard"/>
    <s v="low"/>
    <s v="medium"/>
    <n v="958.74"/>
    <n v="13254580.5"/>
    <n v="958.74"/>
    <n v="10353542.5"/>
    <n v="748.9"/>
    <d v="2010-05-05T00:00:00"/>
    <m/>
    <n v="0"/>
    <x v="10"/>
    <x v="3"/>
    <x v="3"/>
  </r>
  <r>
    <n v="13827"/>
    <n v="83"/>
    <n v="1643"/>
    <d v="2017-11-22T00:00:00"/>
    <s v="November"/>
    <b v="1"/>
    <s v="Approved"/>
    <s v="Solex"/>
    <s v="Touring"/>
    <s v="medium"/>
    <s v="large"/>
    <n v="2083.94"/>
    <n v="28814638.379999999"/>
    <n v="2083.94"/>
    <n v="9333639.8100000005"/>
    <n v="675.03"/>
    <d v="2013-09-16T00:00:00"/>
    <m/>
    <n v="0"/>
    <x v="10"/>
    <x v="3"/>
    <x v="3"/>
  </r>
  <r>
    <n v="13828"/>
    <n v="2"/>
    <n v="3031"/>
    <d v="2017-09-07T00:00:00"/>
    <s v="September"/>
    <b v="0"/>
    <s v="Approved"/>
    <s v="Solex"/>
    <s v="Standard"/>
    <s v="medium"/>
    <s v="medium"/>
    <n v="71.489999999999995"/>
    <n v="988563.72"/>
    <n v="71.489999999999995"/>
    <n v="741457.36"/>
    <n v="53.62"/>
    <d v="2012-12-02T00:00:00"/>
    <m/>
    <n v="0"/>
    <x v="10"/>
    <x v="3"/>
    <x v="3"/>
  </r>
  <r>
    <n v="13829"/>
    <n v="64"/>
    <n v="1934"/>
    <d v="2017-12-27T00:00:00"/>
    <s v="December"/>
    <b v="0"/>
    <s v="Approved"/>
    <s v="Trek Bicycles"/>
    <s v="Standard"/>
    <s v="medium"/>
    <s v="large"/>
    <n v="1469.44"/>
    <n v="20320885.760000002"/>
    <n v="1469.44"/>
    <n v="8249689.9499999993"/>
    <n v="596.54999999999995"/>
    <d v="1995-10-24T00:00:00"/>
    <m/>
    <n v="0"/>
    <x v="10"/>
    <x v="3"/>
    <x v="3"/>
  </r>
  <r>
    <n v="13830"/>
    <n v="20"/>
    <n v="1545"/>
    <d v="2017-11-05T00:00:00"/>
    <s v="November"/>
    <b v="0"/>
    <s v="Approved"/>
    <s v="Trek Bicycles"/>
    <s v="Standard"/>
    <s v="medium"/>
    <s v="small"/>
    <n v="1775.81"/>
    <n v="24559452.300000001"/>
    <n v="1775.81"/>
    <n v="21857900.100000001"/>
    <n v="1580.47"/>
    <d v="2011-05-07T00:00:00"/>
    <m/>
    <n v="0"/>
    <x v="10"/>
    <x v="3"/>
    <x v="3"/>
  </r>
  <r>
    <n v="13831"/>
    <n v="10"/>
    <n v="131"/>
    <d v="2017-02-11T00:00:00"/>
    <s v="February"/>
    <b v="1"/>
    <s v="Approved"/>
    <s v="Solex"/>
    <s v="Standard"/>
    <s v="medium"/>
    <s v="medium"/>
    <n v="1945.43"/>
    <n v="26907242.330000002"/>
    <n v="1945.43"/>
    <n v="4608212.58"/>
    <n v="333.18"/>
    <d v="2002-08-31T00:00:00"/>
    <m/>
    <n v="0"/>
    <x v="10"/>
    <x v="3"/>
    <x v="3"/>
  </r>
  <r>
    <n v="13832"/>
    <n v="14"/>
    <n v="69"/>
    <d v="2017-03-28T00:00:00"/>
    <s v="March"/>
    <b v="1"/>
    <s v="Approved"/>
    <s v="Trek Bicycles"/>
    <s v="Standard"/>
    <s v="medium"/>
    <s v="small"/>
    <n v="1386.84"/>
    <n v="19182770.879999999"/>
    <n v="1386.84"/>
    <n v="17072699.280000001"/>
    <n v="1234.29"/>
    <d v="2003-08-05T00:00:00"/>
    <m/>
    <n v="0"/>
    <x v="10"/>
    <x v="3"/>
    <x v="3"/>
  </r>
  <r>
    <n v="13833"/>
    <n v="18"/>
    <n v="1146"/>
    <d v="2017-02-21T00:00:00"/>
    <s v="February"/>
    <b v="1"/>
    <s v="Approved"/>
    <s v="Norco Bicycles"/>
    <s v="Standard"/>
    <s v="high"/>
    <s v="medium"/>
    <n v="1148.6400000000001"/>
    <n v="15889137.120000001"/>
    <n v="1148.6400000000001"/>
    <n v="9533426.9399999995"/>
    <n v="689.18"/>
    <d v="2015-08-10T00:00:00"/>
    <m/>
    <n v="0"/>
    <x v="10"/>
    <x v="3"/>
    <x v="3"/>
  </r>
  <r>
    <n v="13834"/>
    <n v="56"/>
    <n v="2227"/>
    <d v="2017-01-31T00:00:00"/>
    <s v="January"/>
    <b v="0"/>
    <s v="Approved"/>
    <s v="OHM Cycles"/>
    <s v="Standard"/>
    <s v="medium"/>
    <s v="medium"/>
    <n v="183.86"/>
    <n v="2543519.2400000002"/>
    <n v="183.86"/>
    <n v="1907708.6"/>
    <n v="137.9"/>
    <d v="2011-08-24T00:00:00"/>
    <m/>
    <n v="0"/>
    <x v="10"/>
    <x v="3"/>
    <x v="3"/>
  </r>
  <r>
    <n v="13835"/>
    <n v="85"/>
    <n v="626"/>
    <d v="2017-08-11T00:00:00"/>
    <s v="August"/>
    <b v="1"/>
    <s v="Approved"/>
    <s v="WeareA2B"/>
    <s v="Standard"/>
    <s v="medium"/>
    <s v="medium"/>
    <n v="752.64"/>
    <n v="10412774.4"/>
    <n v="752.64"/>
    <n v="2841155.6"/>
    <n v="205.36"/>
    <d v="2015-08-02T00:00:00"/>
    <m/>
    <n v="0"/>
    <x v="10"/>
    <x v="3"/>
    <x v="3"/>
  </r>
  <r>
    <n v="13836"/>
    <n v="9"/>
    <n v="1788"/>
    <d v="2017-11-13T00:00:00"/>
    <s v="November"/>
    <b v="1"/>
    <s v="Approved"/>
    <s v="Norco Bicycles"/>
    <s v="Standard"/>
    <s v="medium"/>
    <s v="small"/>
    <n v="1216.1400000000001"/>
    <n v="16826513.040000003"/>
    <n v="1216.1400000000001"/>
    <n v="14975532.959999999"/>
    <n v="1082.3599999999999"/>
    <d v="1992-10-11T00:00:00"/>
    <m/>
    <n v="0"/>
    <x v="10"/>
    <x v="3"/>
    <x v="3"/>
  </r>
  <r>
    <n v="13838"/>
    <n v="14"/>
    <n v="1656"/>
    <d v="2017-02-17T00:00:00"/>
    <s v="February"/>
    <b v="1"/>
    <s v="Approved"/>
    <s v="Trek Bicycles"/>
    <s v="Standard"/>
    <s v="medium"/>
    <s v="small"/>
    <n v="1386.84"/>
    <n v="19191091.919999998"/>
    <n v="1386.84"/>
    <n v="17080105.02"/>
    <n v="1234.29"/>
    <d v="1994-09-09T00:00:00"/>
    <m/>
    <n v="0"/>
    <x v="10"/>
    <x v="3"/>
    <x v="3"/>
  </r>
  <r>
    <n v="13839"/>
    <n v="63"/>
    <n v="2877"/>
    <d v="2017-10-27T00:00:00"/>
    <s v="October"/>
    <b v="0"/>
    <s v="Approved"/>
    <s v="Solex"/>
    <s v="Standard"/>
    <s v="medium"/>
    <s v="medium"/>
    <n v="1483.2"/>
    <n v="20526004.800000001"/>
    <n v="1483.2"/>
    <n v="1378226.01"/>
    <n v="99.59"/>
    <d v="1995-10-24T00:00:00"/>
    <m/>
    <n v="0"/>
    <x v="10"/>
    <x v="3"/>
    <x v="3"/>
  </r>
  <r>
    <n v="13840"/>
    <n v="99"/>
    <n v="2730"/>
    <d v="2017-12-15T00:00:00"/>
    <s v="December"/>
    <b v="0"/>
    <s v="Approved"/>
    <s v="OHM Cycles"/>
    <s v="Standard"/>
    <s v="medium"/>
    <s v="medium"/>
    <n v="1227.3399999999999"/>
    <n v="16986385.599999998"/>
    <n v="1227.3399999999999"/>
    <n v="10669117.6"/>
    <n v="770.89"/>
    <d v="1994-08-10T00:00:00"/>
    <m/>
    <n v="0"/>
    <x v="10"/>
    <x v="3"/>
    <x v="3"/>
  </r>
  <r>
    <n v="13841"/>
    <n v="58"/>
    <n v="3357"/>
    <d v="2017-02-19T00:00:00"/>
    <s v="February"/>
    <b v="1"/>
    <s v="Approved"/>
    <s v="OHM Cycles"/>
    <s v="Standard"/>
    <s v="medium"/>
    <s v="medium"/>
    <n v="912.52"/>
    <n v="12630189.32"/>
    <n v="912.52"/>
    <n v="1957117.4000000001"/>
    <n v="141.4"/>
    <d v="2015-10-18T00:00:00"/>
    <m/>
    <n v="0"/>
    <x v="10"/>
    <x v="3"/>
    <x v="3"/>
  </r>
  <r>
    <n v="13842"/>
    <n v="18"/>
    <n v="2718"/>
    <d v="2017-05-23T00:00:00"/>
    <s v="May"/>
    <b v="0"/>
    <s v="Approved"/>
    <s v="Norco Bicycles"/>
    <s v="Standard"/>
    <s v="high"/>
    <s v="medium"/>
    <n v="1148.6400000000001"/>
    <n v="15899474.880000001"/>
    <n v="1148.6400000000001"/>
    <n v="9539629.5599999987"/>
    <n v="689.18"/>
    <d v="2013-09-16T00:00:00"/>
    <m/>
    <n v="0"/>
    <x v="10"/>
    <x v="3"/>
    <x v="3"/>
  </r>
  <r>
    <n v="13843"/>
    <n v="12"/>
    <n v="3344"/>
    <d v="2017-08-31T00:00:00"/>
    <s v="August"/>
    <b v="0"/>
    <s v="Approved"/>
    <s v="WeareA2B"/>
    <s v="Standard"/>
    <s v="medium"/>
    <s v="medium"/>
    <n v="1231.1500000000003"/>
    <n v="17042809.450000003"/>
    <n v="1231.1500000000001"/>
    <n v="2237028.7999999998"/>
    <n v="161.6"/>
    <d v="2010-05-05T00:00:00"/>
    <m/>
    <n v="0"/>
    <x v="10"/>
    <x v="3"/>
    <x v="3"/>
  </r>
  <r>
    <n v="13844"/>
    <n v="92"/>
    <n v="1419"/>
    <d v="2017-12-08T00:00:00"/>
    <s v="December"/>
    <b v="1"/>
    <s v="Approved"/>
    <s v="WeareA2B"/>
    <s v="Standard"/>
    <s v="medium"/>
    <s v="small"/>
    <n v="1415.01"/>
    <n v="19589398.440000001"/>
    <n v="1415.01"/>
    <n v="17434579.84"/>
    <n v="1259.3599999999999"/>
    <d v="1994-08-10T00:00:00"/>
    <m/>
    <n v="0"/>
    <x v="10"/>
    <x v="3"/>
    <x v="3"/>
  </r>
  <r>
    <n v="13845"/>
    <n v="39"/>
    <n v="2270"/>
    <d v="2017-08-23T00:00:00"/>
    <s v="August"/>
    <b v="0"/>
    <s v="Approved"/>
    <s v="Giant Bicycles"/>
    <s v="Standard"/>
    <s v="medium"/>
    <s v="large"/>
    <n v="1812.75"/>
    <n v="25097523.75"/>
    <n v="1812.75"/>
    <n v="8064435.6000000006"/>
    <n v="582.48"/>
    <d v="2011-03-16T00:00:00"/>
    <m/>
    <n v="0"/>
    <x v="10"/>
    <x v="3"/>
    <x v="3"/>
  </r>
  <r>
    <n v="13846"/>
    <n v="12"/>
    <n v="1347"/>
    <d v="2017-03-09T00:00:00"/>
    <s v="March"/>
    <b v="1"/>
    <s v="Approved"/>
    <s v="WeareA2B"/>
    <s v="Standard"/>
    <s v="medium"/>
    <s v="medium"/>
    <n v="1231.1500000000001"/>
    <n v="17046502.900000002"/>
    <n v="1231.1500000000001"/>
    <n v="2237513.6"/>
    <n v="161.6"/>
    <d v="2004-08-17T00:00:00"/>
    <m/>
    <n v="0"/>
    <x v="10"/>
    <x v="3"/>
    <x v="3"/>
  </r>
  <r>
    <n v="13847"/>
    <n v="34"/>
    <n v="2887"/>
    <d v="2017-07-04T00:00:00"/>
    <s v="July"/>
    <b v="1"/>
    <s v="Approved"/>
    <s v="WeareA2B"/>
    <s v="Standard"/>
    <s v="medium"/>
    <s v="medium"/>
    <n v="1231.1500000000001"/>
    <n v="17047734.050000001"/>
    <n v="1231.1500000000001"/>
    <n v="2237675.1999999997"/>
    <n v="161.6"/>
    <d v="2005-12-07T00:00:00"/>
    <m/>
    <n v="0"/>
    <x v="10"/>
    <x v="3"/>
    <x v="3"/>
  </r>
  <r>
    <n v="13848"/>
    <n v="34"/>
    <n v="311"/>
    <d v="2017-08-24T00:00:00"/>
    <s v="August"/>
    <b v="0"/>
    <s v="Approved"/>
    <s v="WeareA2B"/>
    <s v="Standard"/>
    <s v="medium"/>
    <s v="medium"/>
    <n v="1231.1500000000003"/>
    <n v="17048965.200000003"/>
    <n v="1231.1500000000001"/>
    <n v="2237836.7999999998"/>
    <n v="161.6"/>
    <d v="2004-08-17T00:00:00"/>
    <m/>
    <n v="0"/>
    <x v="10"/>
    <x v="3"/>
    <x v="3"/>
  </r>
  <r>
    <n v="13850"/>
    <n v="54"/>
    <n v="2674"/>
    <d v="2017-06-04T00:00:00"/>
    <s v="June"/>
    <b v="0"/>
    <s v="Approved"/>
    <s v="WeareA2B"/>
    <s v="Standard"/>
    <s v="medium"/>
    <s v="medium"/>
    <n v="1807.45"/>
    <n v="25033182.5"/>
    <n v="1807.45"/>
    <n v="10784856.5"/>
    <n v="778.69"/>
    <d v="2015-05-21T00:00:00"/>
    <m/>
    <n v="0"/>
    <x v="10"/>
    <x v="3"/>
    <x v="3"/>
  </r>
  <r>
    <n v="13851"/>
    <n v="72"/>
    <n v="2638"/>
    <d v="2017-10-08T00:00:00"/>
    <s v="October"/>
    <b v="1"/>
    <s v="Approved"/>
    <s v="Norco Bicycles"/>
    <s v="Standard"/>
    <s v="medium"/>
    <s v="medium"/>
    <n v="360.4"/>
    <n v="4991900.3999999994"/>
    <n v="360.4"/>
    <n v="3743925.3000000003"/>
    <n v="270.3"/>
    <d v="2006-05-22T00:00:00"/>
    <m/>
    <n v="0"/>
    <x v="10"/>
    <x v="3"/>
    <x v="3"/>
  </r>
  <r>
    <n v="13852"/>
    <n v="35"/>
    <n v="295"/>
    <d v="2017-06-13T00:00:00"/>
    <s v="June"/>
    <b v="1"/>
    <s v="Approved"/>
    <s v="Trek Bicycles"/>
    <s v="Standard"/>
    <s v="low"/>
    <s v="medium"/>
    <n v="1057.51"/>
    <n v="14648628.52"/>
    <n v="1057.51"/>
    <n v="2138748.8000000003"/>
    <n v="154.4"/>
    <d v="1997-05-10T00:00:00"/>
    <m/>
    <n v="0"/>
    <x v="10"/>
    <x v="3"/>
    <x v="3"/>
  </r>
  <r>
    <n v="13853"/>
    <n v="11"/>
    <n v="1968"/>
    <d v="2017-04-17T00:00:00"/>
    <s v="April"/>
    <b v="1"/>
    <s v="Approved"/>
    <s v="Giant Bicycles"/>
    <s v="Standard"/>
    <s v="high"/>
    <s v="medium"/>
    <n v="1274.9299999999998"/>
    <n v="17661605.289999999"/>
    <n v="1274.93"/>
    <n v="10596990.880000001"/>
    <n v="764.96"/>
    <d v="2007-08-04T00:00:00"/>
    <m/>
    <n v="0"/>
    <x v="10"/>
    <x v="3"/>
    <x v="3"/>
  </r>
  <r>
    <n v="13854"/>
    <n v="97"/>
    <n v="3313"/>
    <d v="2017-06-10T00:00:00"/>
    <s v="June"/>
    <b v="1"/>
    <s v="Approved"/>
    <s v="OHM Cycles"/>
    <s v="Road"/>
    <s v="medium"/>
    <s v="medium"/>
    <n v="742.54"/>
    <n v="10287149.16"/>
    <n v="742.54"/>
    <n v="9246159.5999999996"/>
    <n v="667.4"/>
    <d v="2005-12-07T00:00:00"/>
    <m/>
    <n v="0"/>
    <x v="10"/>
    <x v="3"/>
    <x v="3"/>
  </r>
  <r>
    <n v="13855"/>
    <n v="11"/>
    <n v="236"/>
    <d v="2017-08-18T00:00:00"/>
    <s v="August"/>
    <b v="1"/>
    <s v="Approved"/>
    <s v="Giant Bicycles"/>
    <s v="Standard"/>
    <s v="high"/>
    <s v="medium"/>
    <n v="1274.93"/>
    <n v="17664155.150000002"/>
    <n v="1274.93"/>
    <n v="10598520.800000001"/>
    <n v="764.96"/>
    <d v="2007-08-04T00:00:00"/>
    <m/>
    <n v="0"/>
    <x v="10"/>
    <x v="3"/>
    <x v="3"/>
  </r>
  <r>
    <n v="13856"/>
    <n v="86"/>
    <n v="2125"/>
    <d v="2017-01-28T00:00:00"/>
    <s v="January"/>
    <b v="1"/>
    <s v="Approved"/>
    <s v="Norco Bicycles"/>
    <s v="Road"/>
    <s v="high"/>
    <s v="large"/>
    <n v="774.53"/>
    <n v="10731887.68"/>
    <n v="774.53"/>
    <n v="6439160.3200000003"/>
    <n v="464.72"/>
    <d v="2003-03-18T00:00:00"/>
    <m/>
    <n v="0"/>
    <x v="10"/>
    <x v="3"/>
    <x v="3"/>
  </r>
  <r>
    <n v="13857"/>
    <n v="79"/>
    <n v="2814"/>
    <d v="2017-07-17T00:00:00"/>
    <s v="July"/>
    <b v="1"/>
    <s v="Approved"/>
    <s v="Solex"/>
    <s v="Touring"/>
    <s v="medium"/>
    <s v="large"/>
    <n v="2083.94"/>
    <n v="28877156.580000002"/>
    <n v="2083.94"/>
    <n v="9353890.709999999"/>
    <n v="675.03"/>
    <d v="2004-08-07T00:00:00"/>
    <m/>
    <n v="0"/>
    <x v="10"/>
    <x v="3"/>
    <x v="3"/>
  </r>
  <r>
    <n v="13858"/>
    <n v="38"/>
    <n v="109"/>
    <d v="2017-02-28T00:00:00"/>
    <s v="February"/>
    <b v="0"/>
    <s v="Approved"/>
    <s v="Solex"/>
    <s v="Standard"/>
    <s v="medium"/>
    <s v="medium"/>
    <n v="1577.53"/>
    <n v="21861410.739999998"/>
    <n v="1577.53"/>
    <n v="11453775.58"/>
    <n v="826.51"/>
    <d v="2011-03-16T00:00:00"/>
    <m/>
    <n v="0"/>
    <x v="10"/>
    <x v="3"/>
    <x v="3"/>
  </r>
  <r>
    <n v="13859"/>
    <n v="43"/>
    <n v="2258"/>
    <d v="2017-09-26T00:00:00"/>
    <s v="September"/>
    <b v="1"/>
    <s v="Approved"/>
    <s v="Norco Bicycles"/>
    <s v="Standard"/>
    <s v="medium"/>
    <s v="medium"/>
    <n v="1555.58"/>
    <n v="21558783.219999999"/>
    <n v="1555.58"/>
    <n v="11336800.59"/>
    <n v="818.01"/>
    <d v="2003-09-09T00:00:00"/>
    <m/>
    <n v="0"/>
    <x v="10"/>
    <x v="3"/>
    <x v="3"/>
  </r>
  <r>
    <n v="13860"/>
    <n v="25"/>
    <n v="334"/>
    <d v="2017-07-22T00:00:00"/>
    <s v="July"/>
    <b v="1"/>
    <s v="Approved"/>
    <s v="Giant Bicycles"/>
    <s v="Road"/>
    <s v="medium"/>
    <s v="medium"/>
    <n v="1538.9899999999998"/>
    <n v="21330401.399999999"/>
    <n v="1538.99"/>
    <n v="11498949"/>
    <n v="829.65"/>
    <d v="2002-03-22T00:00:00"/>
    <m/>
    <n v="0"/>
    <x v="10"/>
    <x v="3"/>
    <x v="3"/>
  </r>
  <r>
    <n v="13861"/>
    <n v="96"/>
    <n v="2338"/>
    <d v="2017-12-07T00:00:00"/>
    <s v="December"/>
    <b v="1"/>
    <s v="Approved"/>
    <s v="WeareA2B"/>
    <s v="Road"/>
    <s v="low"/>
    <s v="small"/>
    <n v="1172.78"/>
    <n v="16255903.58"/>
    <n v="1172.78"/>
    <n v="14467695.970000001"/>
    <n v="1043.77"/>
    <d v="2002-10-10T00:00:00"/>
    <m/>
    <n v="0"/>
    <x v="10"/>
    <x v="3"/>
    <x v="3"/>
  </r>
  <r>
    <n v="13862"/>
    <n v="91"/>
    <n v="3196"/>
    <d v="2017-11-10T00:00:00"/>
    <s v="November"/>
    <b v="0"/>
    <s v="Approved"/>
    <s v="Solex"/>
    <s v="Standard"/>
    <s v="medium"/>
    <s v="medium"/>
    <n v="100.35"/>
    <n v="1391051.7"/>
    <n v="100.35"/>
    <n v="1043254.1200000001"/>
    <n v="75.260000000000005"/>
    <d v="1999-07-26T00:00:00"/>
    <m/>
    <n v="0"/>
    <x v="10"/>
    <x v="3"/>
    <x v="3"/>
  </r>
  <r>
    <n v="13863"/>
    <n v="84"/>
    <n v="3232"/>
    <d v="2017-01-06T00:00:00"/>
    <s v="January"/>
    <b v="0"/>
    <s v="Approved"/>
    <s v="Trek Bicycles"/>
    <s v="Road"/>
    <s v="medium"/>
    <s v="medium"/>
    <n v="290.62"/>
    <n v="4028865.06"/>
    <n v="290.62"/>
    <n v="2982485.82"/>
    <n v="215.14"/>
    <d v="1997-08-25T00:00:00"/>
    <m/>
    <n v="0"/>
    <x v="10"/>
    <x v="3"/>
    <x v="3"/>
  </r>
  <r>
    <n v="13864"/>
    <n v="26"/>
    <n v="3217"/>
    <d v="2017-09-20T00:00:00"/>
    <s v="September"/>
    <b v="1"/>
    <s v="Approved"/>
    <s v="WeareA2B"/>
    <s v="Standard"/>
    <s v="medium"/>
    <s v="medium"/>
    <n v="1992.93"/>
    <n v="27629981.52"/>
    <n v="1992.93"/>
    <n v="10573102.32"/>
    <n v="762.63"/>
    <d v="1993-05-26T00:00:00"/>
    <m/>
    <n v="0"/>
    <x v="10"/>
    <x v="3"/>
    <x v="3"/>
  </r>
  <r>
    <n v="13865"/>
    <n v="53"/>
    <n v="2217"/>
    <d v="2017-01-03T00:00:00"/>
    <s v="January"/>
    <b v="1"/>
    <s v="Approved"/>
    <s v="OHM Cycles"/>
    <s v="Standard"/>
    <s v="medium"/>
    <s v="medium"/>
    <n v="795.33999999999992"/>
    <n v="11027389.1"/>
    <n v="795.34"/>
    <n v="1408406.7"/>
    <n v="101.58"/>
    <d v="1997-02-09T00:00:00"/>
    <m/>
    <n v="0"/>
    <x v="10"/>
    <x v="3"/>
    <x v="3"/>
  </r>
  <r>
    <n v="13866"/>
    <n v="38"/>
    <n v="337"/>
    <d v="2017-11-23T00:00:00"/>
    <s v="November"/>
    <b v="0"/>
    <s v="Approved"/>
    <s v="Trek Bicycles"/>
    <s v="Standard"/>
    <s v="medium"/>
    <s v="large"/>
    <n v="2091.4699999999998"/>
    <n v="29000323.019999996"/>
    <n v="2091.4699999999998"/>
    <n v="5392764.7200000007"/>
    <n v="388.92"/>
    <d v="2005-08-09T00:00:00"/>
    <m/>
    <n v="0"/>
    <x v="10"/>
    <x v="3"/>
    <x v="3"/>
  </r>
  <r>
    <n v="13867"/>
    <n v="88"/>
    <n v="723"/>
    <d v="2017-10-02T00:00:00"/>
    <s v="October"/>
    <b v="1"/>
    <s v="Approved"/>
    <s v="Norco Bicycles"/>
    <s v="Standard"/>
    <s v="medium"/>
    <s v="medium"/>
    <n v="1198.46"/>
    <n v="16619044.82"/>
    <n v="1198.46"/>
    <n v="5284713.7"/>
    <n v="381.1"/>
    <d v="2013-06-09T00:00:00"/>
    <m/>
    <n v="0"/>
    <x v="10"/>
    <x v="3"/>
    <x v="3"/>
  </r>
  <r>
    <n v="13868"/>
    <n v="90"/>
    <n v="340"/>
    <d v="2017-05-10T00:00:00"/>
    <s v="May"/>
    <b v="0"/>
    <s v="Approved"/>
    <s v="Norco Bicycles"/>
    <s v="Standard"/>
    <s v="low"/>
    <s v="medium"/>
    <n v="363.01"/>
    <n v="5034222.68"/>
    <n v="363.01"/>
    <n v="4027405.8800000004"/>
    <n v="290.41000000000003"/>
    <d v="2004-01-16T00:00:00"/>
    <m/>
    <n v="0"/>
    <x v="10"/>
    <x v="3"/>
    <x v="3"/>
  </r>
  <r>
    <n v="13869"/>
    <n v="33"/>
    <n v="3062"/>
    <d v="2017-03-15T00:00:00"/>
    <s v="March"/>
    <b v="1"/>
    <s v="Approved"/>
    <s v="Giant Bicycles"/>
    <s v="Standard"/>
    <s v="medium"/>
    <s v="small"/>
    <n v="1311.44"/>
    <n v="18188361.359999999"/>
    <n v="1311.44"/>
    <n v="16187619.420000002"/>
    <n v="1167.18"/>
    <d v="1992-10-11T00:00:00"/>
    <m/>
    <n v="0"/>
    <x v="10"/>
    <x v="3"/>
    <x v="3"/>
  </r>
  <r>
    <n v="13870"/>
    <n v="87"/>
    <n v="1709"/>
    <d v="2017-04-27T00:00:00"/>
    <s v="April"/>
    <b v="1"/>
    <s v="Approved"/>
    <s v="Giant Bicycles"/>
    <s v="Standard"/>
    <s v="high"/>
    <s v="medium"/>
    <n v="1179"/>
    <n v="16352730"/>
    <n v="1179"/>
    <n v="9811638"/>
    <n v="707.4"/>
    <d v="1997-08-25T00:00:00"/>
    <m/>
    <n v="0"/>
    <x v="10"/>
    <x v="3"/>
    <x v="3"/>
  </r>
  <r>
    <n v="13871"/>
    <n v="55"/>
    <n v="1244"/>
    <d v="2017-12-11T00:00:00"/>
    <s v="December"/>
    <b v="1"/>
    <s v="Approved"/>
    <s v="Trek Bicycles"/>
    <s v="Road"/>
    <s v="medium"/>
    <s v="large"/>
    <n v="1894.19"/>
    <n v="26274309.490000002"/>
    <n v="1894.19"/>
    <n v="8305399.96"/>
    <n v="598.76"/>
    <d v="2011-08-24T00:00:00"/>
    <m/>
    <n v="0"/>
    <x v="10"/>
    <x v="3"/>
    <x v="3"/>
  </r>
  <r>
    <n v="13872"/>
    <n v="61"/>
    <n v="1244"/>
    <d v="2017-12-10T00:00:00"/>
    <s v="December"/>
    <b v="0"/>
    <s v="Approved"/>
    <s v="OHM Cycles"/>
    <s v="Standard"/>
    <s v="low"/>
    <s v="medium"/>
    <n v="71.16"/>
    <n v="987131.5199999999"/>
    <n v="71.16"/>
    <n v="789732.96"/>
    <n v="56.93"/>
    <d v="2012-05-18T00:00:00"/>
    <m/>
    <n v="0"/>
    <x v="10"/>
    <x v="3"/>
    <x v="3"/>
  </r>
  <r>
    <n v="13874"/>
    <n v="91"/>
    <n v="1014"/>
    <d v="2017-12-12T00:00:00"/>
    <s v="December"/>
    <b v="1"/>
    <s v="Approved"/>
    <s v="Solex"/>
    <s v="Standard"/>
    <s v="medium"/>
    <s v="medium"/>
    <n v="100.35"/>
    <n v="1392255.9"/>
    <n v="100.35"/>
    <n v="1044157.2400000001"/>
    <n v="75.260000000000005"/>
    <d v="2016-03-29T00:00:00"/>
    <m/>
    <n v="0"/>
    <x v="10"/>
    <x v="3"/>
    <x v="3"/>
  </r>
  <r>
    <n v="13875"/>
    <n v="43"/>
    <n v="322"/>
    <d v="2017-12-06T00:00:00"/>
    <s v="December"/>
    <b v="0"/>
    <s v="Approved"/>
    <s v="Solex"/>
    <s v="Standard"/>
    <s v="medium"/>
    <s v="medium"/>
    <n v="1151.96"/>
    <n v="15983445"/>
    <n v="1151.96"/>
    <n v="9011673.75"/>
    <n v="649.49"/>
    <d v="2006-10-01T00:00:00"/>
    <m/>
    <n v="0"/>
    <x v="10"/>
    <x v="3"/>
    <x v="3"/>
  </r>
  <r>
    <n v="13876"/>
    <n v="34"/>
    <n v="2626"/>
    <d v="2017-11-19T00:00:00"/>
    <s v="November"/>
    <b v="1"/>
    <s v="Approved"/>
    <s v="Norco Bicycles"/>
    <s v="Road"/>
    <s v="high"/>
    <s v="large"/>
    <n v="774.53"/>
    <n v="10747378.279999999"/>
    <n v="774.53"/>
    <n v="6448454.7200000007"/>
    <n v="464.72"/>
    <d v="2006-02-02T00:00:00"/>
    <m/>
    <n v="0"/>
    <x v="10"/>
    <x v="3"/>
    <x v="3"/>
  </r>
  <r>
    <n v="13877"/>
    <n v="37"/>
    <n v="727"/>
    <d v="2017-10-30T00:00:00"/>
    <s v="October"/>
    <b v="0"/>
    <s v="Approved"/>
    <s v="OHM Cycles"/>
    <s v="Standard"/>
    <s v="low"/>
    <s v="medium"/>
    <n v="1793.43"/>
    <n v="24887428.109999999"/>
    <n v="1793.43"/>
    <n v="3452875.14"/>
    <n v="248.82"/>
    <d v="1999-07-20T00:00:00"/>
    <m/>
    <n v="0"/>
    <x v="10"/>
    <x v="3"/>
    <x v="3"/>
  </r>
  <r>
    <n v="13878"/>
    <n v="0"/>
    <n v="289"/>
    <d v="2017-03-15T00:00:00"/>
    <s v="March"/>
    <b v="1"/>
    <s v="Approved"/>
    <s v="Giant Bicycles"/>
    <s v="Standard"/>
    <s v="medium"/>
    <s v="large"/>
    <n v="569.55999999999995"/>
    <n v="7904353.6799999997"/>
    <n v="569.55999999999995"/>
    <n v="7333551.5399999991"/>
    <n v="528.42999999999995"/>
    <d v="2003-09-10T00:00:00"/>
    <m/>
    <n v="0"/>
    <x v="10"/>
    <x v="3"/>
    <x v="3"/>
  </r>
  <r>
    <n v="13879"/>
    <n v="85"/>
    <n v="731"/>
    <d v="2017-01-07T00:00:00"/>
    <s v="January"/>
    <b v="0"/>
    <s v="Approved"/>
    <s v="WeareA2B"/>
    <s v="Standard"/>
    <s v="medium"/>
    <s v="medium"/>
    <n v="752.64"/>
    <n v="10445890.560000001"/>
    <n v="752.64"/>
    <n v="2850191.4400000004"/>
    <n v="205.36"/>
    <d v="2015-08-02T00:00:00"/>
    <m/>
    <n v="0"/>
    <x v="10"/>
    <x v="3"/>
    <x v="3"/>
  </r>
  <r>
    <n v="13880"/>
    <n v="73"/>
    <n v="471"/>
    <d v="2017-01-11T00:00:00"/>
    <s v="January"/>
    <b v="0"/>
    <s v="Approved"/>
    <s v="Solex"/>
    <s v="Standard"/>
    <s v="medium"/>
    <s v="medium"/>
    <n v="1945.43"/>
    <n v="27002568.400000002"/>
    <n v="1945.43"/>
    <n v="4624538.4000000004"/>
    <n v="333.18"/>
    <d v="2002-08-31T00:00:00"/>
    <m/>
    <n v="0"/>
    <x v="10"/>
    <x v="3"/>
    <x v="3"/>
  </r>
  <r>
    <n v="13881"/>
    <n v="57"/>
    <n v="69"/>
    <d v="2017-02-02T00:00:00"/>
    <s v="February"/>
    <b v="1"/>
    <s v="Approved"/>
    <s v="WeareA2B"/>
    <s v="Touring"/>
    <s v="medium"/>
    <s v="large"/>
    <n v="1890.39"/>
    <n v="26240503.59"/>
    <n v="1890.39"/>
    <n v="3611003.34"/>
    <n v="260.14"/>
    <d v="1991-01-21T00:00:00"/>
    <m/>
    <n v="0"/>
    <x v="10"/>
    <x v="3"/>
    <x v="3"/>
  </r>
  <r>
    <n v="13882"/>
    <n v="44"/>
    <n v="3006"/>
    <d v="2017-01-09T00:00:00"/>
    <s v="January"/>
    <b v="1"/>
    <s v="Approved"/>
    <s v="WeareA2B"/>
    <s v="Standard"/>
    <s v="medium"/>
    <s v="medium"/>
    <n v="1769.64"/>
    <n v="24566142.48"/>
    <n v="1769.64"/>
    <n v="1509806.32"/>
    <n v="108.76"/>
    <d v="2003-02-16T00:00:00"/>
    <m/>
    <n v="0"/>
    <x v="10"/>
    <x v="3"/>
    <x v="3"/>
  </r>
  <r>
    <n v="13883"/>
    <n v="98"/>
    <n v="725"/>
    <d v="2017-03-14T00:00:00"/>
    <s v="March"/>
    <b v="0"/>
    <s v="Approved"/>
    <s v="OHM Cycles"/>
    <s v="Standard"/>
    <s v="medium"/>
    <s v="medium"/>
    <n v="795.34"/>
    <n v="11041705.220000001"/>
    <n v="795.34"/>
    <n v="1410235.14"/>
    <n v="101.58"/>
    <d v="1991-01-21T00:00:00"/>
    <m/>
    <n v="0"/>
    <x v="10"/>
    <x v="3"/>
    <x v="3"/>
  </r>
  <r>
    <n v="13884"/>
    <n v="69"/>
    <n v="1934"/>
    <d v="2017-07-29T00:00:00"/>
    <s v="July"/>
    <b v="1"/>
    <s v="Approved"/>
    <s v="Giant Bicycles"/>
    <s v="Road"/>
    <s v="medium"/>
    <s v="medium"/>
    <n v="792.9"/>
    <n v="11008623.6"/>
    <n v="792.9"/>
    <n v="8256537.1199999992"/>
    <n v="594.67999999999995"/>
    <d v="1992-10-02T00:00:00"/>
    <m/>
    <n v="0"/>
    <x v="10"/>
    <x v="3"/>
    <x v="3"/>
  </r>
  <r>
    <n v="13885"/>
    <n v="67"/>
    <n v="2424"/>
    <d v="2017-10-24T00:00:00"/>
    <s v="October"/>
    <b v="0"/>
    <s v="Approved"/>
    <s v="Norco Bicycles"/>
    <s v="Road"/>
    <s v="medium"/>
    <s v="medium"/>
    <n v="544.04999999999995"/>
    <n v="7554134.2499999991"/>
    <n v="544.04999999999995"/>
    <n v="5232423.3999999994"/>
    <n v="376.84"/>
    <d v="1995-10-24T00:00:00"/>
    <m/>
    <n v="0"/>
    <x v="10"/>
    <x v="3"/>
    <x v="3"/>
  </r>
  <r>
    <n v="13886"/>
    <n v="14"/>
    <n v="1006"/>
    <d v="2017-05-04T00:00:00"/>
    <s v="May"/>
    <b v="0"/>
    <s v="Approved"/>
    <s v="Trek Bicycles"/>
    <s v="Standard"/>
    <s v="medium"/>
    <s v="small"/>
    <n v="1386.84"/>
    <n v="19257660.239999998"/>
    <n v="1386.84"/>
    <n v="17139350.940000001"/>
    <n v="1234.29"/>
    <d v="2005-12-07T00:00:00"/>
    <m/>
    <n v="0"/>
    <x v="10"/>
    <x v="3"/>
    <x v="3"/>
  </r>
  <r>
    <n v="13887"/>
    <n v="46"/>
    <n v="2999"/>
    <d v="2017-07-18T00:00:00"/>
    <s v="July"/>
    <b v="1"/>
    <s v="Approved"/>
    <s v="Solex"/>
    <s v="Standard"/>
    <s v="low"/>
    <s v="medium"/>
    <n v="1289.8499999999999"/>
    <n v="17912146.949999999"/>
    <n v="1289.8499999999999"/>
    <n v="1034720.3700000001"/>
    <n v="74.510000000000005"/>
    <d v="2007-12-11T00:00:00"/>
    <m/>
    <n v="0"/>
    <x v="10"/>
    <x v="3"/>
    <x v="3"/>
  </r>
  <r>
    <n v="13888"/>
    <n v="50"/>
    <n v="3370"/>
    <d v="2017-02-01T00:00:00"/>
    <s v="February"/>
    <b v="1"/>
    <s v="Approved"/>
    <s v="Giant Bicycles"/>
    <s v="Standard"/>
    <s v="medium"/>
    <s v="medium"/>
    <n v="642.70000000000016"/>
    <n v="8925817.6000000015"/>
    <n v="642.70000000000005"/>
    <n v="2935506.56"/>
    <n v="211.37"/>
    <d v="1995-12-19T00:00:00"/>
    <m/>
    <n v="0"/>
    <x v="10"/>
    <x v="3"/>
    <x v="3"/>
  </r>
  <r>
    <n v="13889"/>
    <n v="5"/>
    <n v="2359"/>
    <d v="2017-06-02T00:00:00"/>
    <s v="June"/>
    <b v="0"/>
    <s v="Approved"/>
    <s v="Giant Bicycles"/>
    <s v="Standard"/>
    <s v="high"/>
    <s v="medium"/>
    <n v="1129.1300000000001"/>
    <n v="15682486.570000002"/>
    <n v="1129.1300000000001"/>
    <n v="9409519.7200000007"/>
    <n v="677.48"/>
    <d v="2007-08-04T00:00:00"/>
    <m/>
    <n v="0"/>
    <x v="10"/>
    <x v="3"/>
    <x v="3"/>
  </r>
  <r>
    <n v="13890"/>
    <n v="58"/>
    <n v="2285"/>
    <d v="2017-02-26T00:00:00"/>
    <s v="February"/>
    <b v="1"/>
    <s v="Approved"/>
    <s v="OHM Cycles"/>
    <s v="Road"/>
    <s v="medium"/>
    <s v="medium"/>
    <n v="1280.28"/>
    <n v="17783089.199999999"/>
    <n v="1280.28"/>
    <n v="11521893.9"/>
    <n v="829.51"/>
    <d v="2001-11-25T00:00:00"/>
    <m/>
    <n v="0"/>
    <x v="10"/>
    <x v="3"/>
    <x v="3"/>
  </r>
  <r>
    <n v="13891"/>
    <n v="64"/>
    <n v="1697"/>
    <d v="2017-01-24T00:00:00"/>
    <s v="January"/>
    <b v="1"/>
    <s v="Approved"/>
    <s v="Trek Bicycles"/>
    <s v="Standard"/>
    <s v="medium"/>
    <s v="large"/>
    <n v="1469.4399999999998"/>
    <n v="20411991.039999999"/>
    <n v="1469.44"/>
    <n v="8286676.0499999998"/>
    <n v="596.54999999999995"/>
    <d v="1995-10-24T00:00:00"/>
    <m/>
    <n v="0"/>
    <x v="10"/>
    <x v="3"/>
    <x v="3"/>
  </r>
  <r>
    <n v="13892"/>
    <n v="81"/>
    <n v="1076"/>
    <d v="2017-12-21T00:00:00"/>
    <s v="December"/>
    <b v="0"/>
    <s v="Approved"/>
    <s v="Norco Bicycles"/>
    <s v="Standard"/>
    <s v="medium"/>
    <s v="small"/>
    <n v="586.45000000000005"/>
    <n v="8146963.4000000004"/>
    <n v="586.45000000000005"/>
    <n v="7250790.4800000004"/>
    <n v="521.94000000000005"/>
    <d v="1991-07-10T00:00:00"/>
    <m/>
    <n v="0"/>
    <x v="10"/>
    <x v="3"/>
    <x v="3"/>
  </r>
  <r>
    <n v="13893"/>
    <n v="25"/>
    <n v="3393"/>
    <d v="2017-09-24T00:00:00"/>
    <s v="September"/>
    <b v="0"/>
    <s v="Approved"/>
    <s v="Giant Bicycles"/>
    <s v="Road"/>
    <s v="medium"/>
    <s v="medium"/>
    <n v="1538.99"/>
    <n v="21381188.07"/>
    <n v="1538.99"/>
    <n v="11526327.449999999"/>
    <n v="829.65"/>
    <d v="1992-10-11T00:00:00"/>
    <m/>
    <n v="0"/>
    <x v="10"/>
    <x v="3"/>
    <x v="3"/>
  </r>
  <r>
    <n v="13894"/>
    <n v="15"/>
    <n v="224"/>
    <d v="2017-12-29T00:00:00"/>
    <s v="December"/>
    <b v="1"/>
    <s v="Approved"/>
    <s v="Norco Bicycles"/>
    <s v="Standard"/>
    <s v="low"/>
    <s v="medium"/>
    <n v="958.74"/>
    <n v="13320733.560000001"/>
    <n v="958.74"/>
    <n v="10405216.6"/>
    <n v="748.9"/>
    <d v="2005-12-07T00:00:00"/>
    <m/>
    <n v="0"/>
    <x v="10"/>
    <x v="3"/>
    <x v="3"/>
  </r>
  <r>
    <n v="13895"/>
    <n v="52"/>
    <n v="534"/>
    <d v="2017-02-07T00:00:00"/>
    <s v="February"/>
    <b v="0"/>
    <s v="Approved"/>
    <s v="OHM Cycles"/>
    <s v="Road"/>
    <s v="medium"/>
    <s v="medium"/>
    <n v="1280.2799999999997"/>
    <n v="17789490.599999998"/>
    <n v="1280.28"/>
    <n v="11526041.449999999"/>
    <n v="829.51"/>
    <d v="2001-11-25T00:00:00"/>
    <m/>
    <n v="0"/>
    <x v="10"/>
    <x v="3"/>
    <x v="3"/>
  </r>
  <r>
    <n v="13896"/>
    <n v="98"/>
    <n v="2800"/>
    <d v="2017-07-05T00:00:00"/>
    <s v="July"/>
    <b v="0"/>
    <s v="Approved"/>
    <s v="Trek Bicycles"/>
    <s v="Standard"/>
    <s v="high"/>
    <s v="medium"/>
    <n v="358.39"/>
    <n v="4980187.4399999995"/>
    <n v="358.39"/>
    <n v="2988056.88"/>
    <n v="215.03"/>
    <d v="2004-01-16T00:00:00"/>
    <m/>
    <n v="0"/>
    <x v="10"/>
    <x v="3"/>
    <x v="3"/>
  </r>
  <r>
    <n v="13897"/>
    <n v="8"/>
    <n v="1068"/>
    <d v="2017-09-21T00:00:00"/>
    <s v="September"/>
    <b v="0"/>
    <s v="Approved"/>
    <s v="Solex"/>
    <s v="Road"/>
    <s v="medium"/>
    <s v="small"/>
    <n v="1703.5200000000002"/>
    <n v="23673817.440000001"/>
    <n v="1703.52"/>
    <n v="21069658.610000003"/>
    <n v="1516.13"/>
    <d v="2016-07-09T00:00:00"/>
    <m/>
    <n v="0"/>
    <x v="10"/>
    <x v="3"/>
    <x v="3"/>
  </r>
  <r>
    <n v="13898"/>
    <n v="50"/>
    <n v="905"/>
    <d v="2017-04-01T00:00:00"/>
    <s v="April"/>
    <b v="0"/>
    <s v="Approved"/>
    <s v="WeareA2B"/>
    <s v="Standard"/>
    <s v="medium"/>
    <s v="small"/>
    <n v="175.89"/>
    <n v="2444519.2199999997"/>
    <n v="175.89"/>
    <n v="1833424.16"/>
    <n v="131.91999999999999"/>
    <d v="2003-02-16T00:00:00"/>
    <m/>
    <n v="0"/>
    <x v="10"/>
    <x v="3"/>
    <x v="3"/>
  </r>
  <r>
    <n v="13899"/>
    <n v="29"/>
    <n v="2408"/>
    <d v="2017-12-06T00:00:00"/>
    <s v="December"/>
    <b v="0"/>
    <s v="Approved"/>
    <s v="Norco Bicycles"/>
    <s v="Road"/>
    <s v="medium"/>
    <s v="medium"/>
    <n v="543.39"/>
    <n v="7552577.6099999994"/>
    <n v="543.39"/>
    <n v="5664398.46"/>
    <n v="407.54"/>
    <d v="2016-11-22T00:00:00"/>
    <m/>
    <n v="0"/>
    <x v="10"/>
    <x v="3"/>
    <x v="3"/>
  </r>
  <r>
    <n v="13900"/>
    <n v="95"/>
    <n v="2158"/>
    <d v="2017-09-26T00:00:00"/>
    <s v="September"/>
    <b v="1"/>
    <s v="Approved"/>
    <s v="Giant Bicycles"/>
    <s v="Standard"/>
    <s v="medium"/>
    <s v="large"/>
    <n v="569.55999999999995"/>
    <n v="7916883.9999999991"/>
    <n v="569.55999999999995"/>
    <n v="7345176.9999999991"/>
    <n v="528.42999999999995"/>
    <d v="2003-09-10T00:00:00"/>
    <m/>
    <n v="0"/>
    <x v="10"/>
    <x v="3"/>
    <x v="3"/>
  </r>
  <r>
    <n v="13901"/>
    <n v="70"/>
    <n v="2825"/>
    <d v="2017-02-04T00:00:00"/>
    <s v="February"/>
    <b v="0"/>
    <s v="Approved"/>
    <s v="Trek Bicycles"/>
    <s v="Standard"/>
    <s v="high"/>
    <s v="medium"/>
    <n v="495.72"/>
    <n v="6891003.7200000007"/>
    <n v="495.72"/>
    <n v="4134574.43"/>
    <n v="297.43"/>
    <d v="2011-01-10T00:00:00"/>
    <m/>
    <n v="0"/>
    <x v="10"/>
    <x v="3"/>
    <x v="3"/>
  </r>
  <r>
    <n v="13902"/>
    <n v="93"/>
    <n v="571"/>
    <d v="2017-02-01T00:00:00"/>
    <s v="February"/>
    <b v="1"/>
    <s v="Approved"/>
    <s v="WeareA2B"/>
    <s v="Standard"/>
    <s v="medium"/>
    <s v="medium"/>
    <n v="1065.03"/>
    <n v="14806047.060000001"/>
    <n v="1065.03"/>
    <n v="3198711.18"/>
    <n v="230.09"/>
    <d v="2000-11-03T00:00:00"/>
    <m/>
    <n v="0"/>
    <x v="10"/>
    <x v="3"/>
    <x v="3"/>
  </r>
  <r>
    <n v="13903"/>
    <n v="13"/>
    <n v="2664"/>
    <d v="2017-01-14T00:00:00"/>
    <s v="January"/>
    <b v="0"/>
    <s v="Approved"/>
    <s v="Solex"/>
    <s v="Standard"/>
    <s v="medium"/>
    <s v="medium"/>
    <n v="1163.8900000000001"/>
    <n v="16181562.670000002"/>
    <n v="1163.8900000000001"/>
    <n v="8192620.8099999996"/>
    <n v="589.27"/>
    <d v="2016-07-09T00:00:00"/>
    <m/>
    <n v="0"/>
    <x v="10"/>
    <x v="3"/>
    <x v="3"/>
  </r>
  <r>
    <n v="13904"/>
    <n v="67"/>
    <n v="1703"/>
    <d v="2017-06-04T00:00:00"/>
    <s v="June"/>
    <b v="0"/>
    <s v="Approved"/>
    <s v="Norco Bicycles"/>
    <s v="Road"/>
    <s v="medium"/>
    <s v="medium"/>
    <n v="544.04999999999995"/>
    <n v="7564471.1999999993"/>
    <n v="544.04999999999995"/>
    <n v="5239583.3599999994"/>
    <n v="376.84"/>
    <d v="2015-04-11T00:00:00"/>
    <m/>
    <n v="0"/>
    <x v="10"/>
    <x v="3"/>
    <x v="3"/>
  </r>
  <r>
    <n v="13905"/>
    <n v="51"/>
    <n v="2822"/>
    <d v="2017-11-20T00:00:00"/>
    <s v="November"/>
    <b v="1"/>
    <s v="Approved"/>
    <s v="OHM Cycles"/>
    <s v="Standard"/>
    <s v="high"/>
    <s v="medium"/>
    <n v="2005.66"/>
    <n v="27888702.300000001"/>
    <n v="2005.66"/>
    <n v="16733277.000000002"/>
    <n v="1203.4000000000001"/>
    <d v="2012-04-10T00:00:00"/>
    <m/>
    <n v="0"/>
    <x v="10"/>
    <x v="3"/>
    <x v="3"/>
  </r>
  <r>
    <n v="13906"/>
    <n v="5"/>
    <n v="871"/>
    <d v="2017-09-11T00:00:00"/>
    <s v="September"/>
    <b v="1"/>
    <s v="Approved"/>
    <s v="Trek Bicycles"/>
    <s v="Mountain"/>
    <s v="low"/>
    <s v="medium"/>
    <n v="574.64"/>
    <n v="7990943.8399999999"/>
    <n v="574.64"/>
    <n v="6392727.2599999998"/>
    <n v="459.71"/>
    <d v="2011-04-16T00:00:00"/>
    <m/>
    <n v="0"/>
    <x v="10"/>
    <x v="3"/>
    <x v="3"/>
  </r>
  <r>
    <n v="13907"/>
    <n v="94"/>
    <n v="3207"/>
    <d v="2017-04-04T00:00:00"/>
    <s v="April"/>
    <b v="0"/>
    <s v="Approved"/>
    <s v="Giant Bicycles"/>
    <s v="Standard"/>
    <s v="medium"/>
    <s v="large"/>
    <n v="1635.2999999999997"/>
    <n v="22742117.099999998"/>
    <n v="1635.3"/>
    <n v="13818829.619999999"/>
    <n v="993.66"/>
    <d v="2013-06-09T00:00:00"/>
    <m/>
    <n v="0"/>
    <x v="10"/>
    <x v="3"/>
    <x v="3"/>
  </r>
  <r>
    <n v="13908"/>
    <n v="94"/>
    <n v="814"/>
    <d v="2017-11-12T00:00:00"/>
    <s v="November"/>
    <b v="0"/>
    <s v="Approved"/>
    <s v="Giant Bicycles"/>
    <s v="Standard"/>
    <s v="medium"/>
    <s v="large"/>
    <n v="1635.3"/>
    <n v="22743752.399999999"/>
    <n v="1635.3"/>
    <n v="13819823.279999999"/>
    <n v="993.66"/>
    <d v="2007-12-11T00:00:00"/>
    <m/>
    <n v="0"/>
    <x v="10"/>
    <x v="3"/>
    <x v="3"/>
  </r>
  <r>
    <n v="13909"/>
    <n v="2"/>
    <n v="125"/>
    <d v="2017-08-28T00:00:00"/>
    <s v="August"/>
    <b v="1"/>
    <s v="Approved"/>
    <s v="Solex"/>
    <s v="Standard"/>
    <s v="medium"/>
    <s v="medium"/>
    <n v="71.489999999999995"/>
    <n v="994354.40999999992"/>
    <n v="71.489999999999995"/>
    <n v="745800.58"/>
    <n v="53.62"/>
    <d v="2012-12-02T00:00:00"/>
    <m/>
    <n v="0"/>
    <x v="10"/>
    <x v="3"/>
    <x v="3"/>
  </r>
  <r>
    <n v="13910"/>
    <n v="48"/>
    <n v="2235"/>
    <d v="2017-02-01T00:00:00"/>
    <s v="February"/>
    <b v="1"/>
    <s v="Approved"/>
    <s v="WeareA2B"/>
    <s v="Standard"/>
    <s v="medium"/>
    <s v="medium"/>
    <n v="1762.96"/>
    <n v="24522773.600000001"/>
    <n v="1762.96"/>
    <n v="13221733.199999999"/>
    <n v="950.52"/>
    <d v="2014-07-28T00:00:00"/>
    <m/>
    <n v="0"/>
    <x v="10"/>
    <x v="3"/>
    <x v="3"/>
  </r>
  <r>
    <n v="13911"/>
    <n v="70"/>
    <n v="1388"/>
    <d v="2017-03-03T00:00:00"/>
    <s v="March"/>
    <b v="0"/>
    <s v="Approved"/>
    <s v="Trek Bicycles"/>
    <s v="Standard"/>
    <s v="high"/>
    <s v="medium"/>
    <n v="495.71999999999997"/>
    <n v="6895960.9199999999"/>
    <n v="495.72"/>
    <n v="4137548.73"/>
    <n v="297.43"/>
    <d v="2015-04-11T00:00:00"/>
    <m/>
    <n v="0"/>
    <x v="10"/>
    <x v="3"/>
    <x v="3"/>
  </r>
  <r>
    <n v="13912"/>
    <n v="27"/>
    <n v="1705"/>
    <d v="2017-09-18T00:00:00"/>
    <s v="September"/>
    <b v="1"/>
    <s v="Approved"/>
    <s v="Trek Bicycles"/>
    <s v="Standard"/>
    <s v="medium"/>
    <s v="medium"/>
    <n v="499.53"/>
    <n v="6949461.3599999994"/>
    <n v="499.53"/>
    <n v="5407872.6400000006"/>
    <n v="388.72"/>
    <d v="2006-11-10T00:00:00"/>
    <m/>
    <n v="0"/>
    <x v="10"/>
    <x v="3"/>
    <x v="3"/>
  </r>
  <r>
    <n v="13913"/>
    <n v="46"/>
    <n v="1108"/>
    <d v="2017-07-31T00:00:00"/>
    <s v="July"/>
    <b v="0"/>
    <s v="Approved"/>
    <s v="Solex"/>
    <s v="Standard"/>
    <s v="low"/>
    <s v="medium"/>
    <n v="1289.8499999999997"/>
    <n v="17945683.049999997"/>
    <n v="1289.8499999999999"/>
    <n v="1036657.6300000001"/>
    <n v="74.510000000000005"/>
    <d v="2007-12-11T00:00:00"/>
    <m/>
    <n v="0"/>
    <x v="10"/>
    <x v="3"/>
    <x v="3"/>
  </r>
  <r>
    <n v="13914"/>
    <n v="85"/>
    <n v="2597"/>
    <d v="2017-04-21T00:00:00"/>
    <s v="April"/>
    <b v="1"/>
    <s v="Approved"/>
    <s v="WeareA2B"/>
    <s v="Standard"/>
    <s v="medium"/>
    <s v="medium"/>
    <n v="1228.07"/>
    <n v="17087365.98"/>
    <n v="1228.07"/>
    <n v="5578261.7400000002"/>
    <n v="400.91"/>
    <d v="2015-08-10T00:00:00"/>
    <m/>
    <n v="0"/>
    <x v="10"/>
    <x v="3"/>
    <x v="3"/>
  </r>
  <r>
    <n v="13915"/>
    <n v="11"/>
    <n v="728"/>
    <d v="2017-09-21T00:00:00"/>
    <s v="September"/>
    <b v="1"/>
    <s v="Approved"/>
    <s v="Giant Bicycles"/>
    <s v="Standard"/>
    <s v="high"/>
    <s v="medium"/>
    <n v="1274.9299999999998"/>
    <n v="17740650.949999999"/>
    <n v="1274.93"/>
    <n v="10644418.4"/>
    <n v="764.96"/>
    <d v="1996-11-09T00:00:00"/>
    <m/>
    <n v="0"/>
    <x v="10"/>
    <x v="3"/>
    <x v="3"/>
  </r>
  <r>
    <n v="13916"/>
    <n v="11"/>
    <n v="1256"/>
    <d v="2017-07-27T00:00:00"/>
    <s v="July"/>
    <b v="1"/>
    <s v="Approved"/>
    <s v="Trek Bicycles"/>
    <s v="Standard"/>
    <s v="medium"/>
    <s v="small"/>
    <n v="1775.8100000000002"/>
    <n v="24712171.960000001"/>
    <n v="1775.81"/>
    <n v="21993820.52"/>
    <n v="1580.47"/>
    <d v="2010-05-05T00:00:00"/>
    <m/>
    <n v="0"/>
    <x v="10"/>
    <x v="3"/>
    <x v="3"/>
  </r>
  <r>
    <n v="13917"/>
    <n v="65"/>
    <n v="728"/>
    <d v="2017-10-12T00:00:00"/>
    <s v="October"/>
    <b v="0"/>
    <s v="Approved"/>
    <s v="WeareA2B"/>
    <s v="Standard"/>
    <s v="medium"/>
    <s v="medium"/>
    <n v="1807.4500000000003"/>
    <n v="25154281.650000002"/>
    <n v="1807.45"/>
    <n v="10837028.73"/>
    <n v="778.69"/>
    <d v="2010-08-20T00:00:00"/>
    <m/>
    <n v="0"/>
    <x v="10"/>
    <x v="3"/>
    <x v="3"/>
  </r>
  <r>
    <n v="13918"/>
    <n v="23"/>
    <n v="3348"/>
    <d v="2017-04-27T00:00:00"/>
    <s v="April"/>
    <b v="1"/>
    <s v="Approved"/>
    <s v="Norco Bicycles"/>
    <s v="Standard"/>
    <s v="medium"/>
    <s v="medium"/>
    <n v="1198.46"/>
    <n v="16680166.280000001"/>
    <n v="1198.46"/>
    <n v="5304149.8000000007"/>
    <n v="381.1"/>
    <d v="2003-09-10T00:00:00"/>
    <m/>
    <n v="0"/>
    <x v="10"/>
    <x v="3"/>
    <x v="3"/>
  </r>
  <r>
    <n v="13919"/>
    <n v="39"/>
    <n v="2759"/>
    <d v="2017-05-27T00:00:00"/>
    <s v="May"/>
    <b v="1"/>
    <s v="Approved"/>
    <s v="Giant Bicycles"/>
    <s v="Standard"/>
    <s v="medium"/>
    <s v="large"/>
    <n v="1812.75"/>
    <n v="25231667.25"/>
    <n v="1812.75"/>
    <n v="8107539.1200000001"/>
    <n v="582.48"/>
    <d v="1997-05-10T00:00:00"/>
    <m/>
    <n v="0"/>
    <x v="10"/>
    <x v="3"/>
    <x v="3"/>
  </r>
  <r>
    <n v="13920"/>
    <n v="14"/>
    <n v="255"/>
    <d v="2017-08-08T00:00:00"/>
    <s v="August"/>
    <b v="1"/>
    <s v="Approved"/>
    <s v="Trek Bicycles"/>
    <s v="Standard"/>
    <s v="medium"/>
    <s v="small"/>
    <n v="1386.8399999999997"/>
    <n v="19304812.799999997"/>
    <n v="1386.84"/>
    <n v="17181316.800000001"/>
    <n v="1234.29"/>
    <d v="2003-08-05T00:00:00"/>
    <m/>
    <n v="0"/>
    <x v="10"/>
    <x v="3"/>
    <x v="3"/>
  </r>
  <r>
    <n v="13921"/>
    <n v="38"/>
    <n v="101"/>
    <d v="2017-06-18T00:00:00"/>
    <s v="June"/>
    <b v="1"/>
    <s v="Approved"/>
    <s v="Trek Bicycles"/>
    <s v="Standard"/>
    <s v="medium"/>
    <s v="large"/>
    <n v="2091.4699999999998"/>
    <n v="29115353.869999997"/>
    <n v="2091.4699999999998"/>
    <n v="5414155.3200000003"/>
    <n v="388.92"/>
    <d v="2012-09-15T00:00:00"/>
    <m/>
    <n v="0"/>
    <x v="10"/>
    <x v="3"/>
    <x v="3"/>
  </r>
  <r>
    <n v="13922"/>
    <n v="55"/>
    <n v="1413"/>
    <d v="2017-05-22T00:00:00"/>
    <s v="May"/>
    <b v="0"/>
    <s v="Approved"/>
    <s v="Trek Bicycles"/>
    <s v="Road"/>
    <s v="medium"/>
    <s v="large"/>
    <n v="1894.19"/>
    <n v="26370913.18"/>
    <n v="1894.19"/>
    <n v="8335936.7199999997"/>
    <n v="598.76"/>
    <d v="2003-07-21T00:00:00"/>
    <m/>
    <n v="0"/>
    <x v="10"/>
    <x v="3"/>
    <x v="3"/>
  </r>
  <r>
    <n v="13923"/>
    <n v="13"/>
    <n v="2558"/>
    <d v="2017-01-17T00:00:00"/>
    <s v="January"/>
    <b v="0"/>
    <s v="Approved"/>
    <s v="Solex"/>
    <s v="Standard"/>
    <s v="medium"/>
    <s v="medium"/>
    <n v="1577.5300000000002"/>
    <n v="21963950.190000001"/>
    <n v="1577.53"/>
    <n v="11507498.73"/>
    <n v="826.51"/>
    <d v="2010-06-07T00:00:00"/>
    <m/>
    <n v="0"/>
    <x v="10"/>
    <x v="3"/>
    <x v="3"/>
  </r>
  <r>
    <n v="13924"/>
    <n v="61"/>
    <n v="1579"/>
    <d v="2017-05-20T00:00:00"/>
    <s v="May"/>
    <b v="1"/>
    <s v="Approved"/>
    <s v="OHM Cycles"/>
    <s v="Standard"/>
    <s v="low"/>
    <s v="medium"/>
    <n v="71.16"/>
    <n v="990831.84"/>
    <n v="71.16"/>
    <n v="792693.32"/>
    <n v="56.93"/>
    <d v="1993-06-23T00:00:00"/>
    <m/>
    <n v="0"/>
    <x v="10"/>
    <x v="3"/>
    <x v="3"/>
  </r>
  <r>
    <n v="13925"/>
    <n v="43"/>
    <n v="3342"/>
    <d v="2017-09-21T00:00:00"/>
    <s v="September"/>
    <b v="1"/>
    <s v="Approved"/>
    <s v="Solex"/>
    <s v="Standard"/>
    <s v="medium"/>
    <s v="medium"/>
    <n v="1151.96"/>
    <n v="16041043"/>
    <n v="1151.96"/>
    <n v="9044148.25"/>
    <n v="649.49"/>
    <d v="1999-12-04T00:00:00"/>
    <m/>
    <n v="0"/>
    <x v="10"/>
    <x v="3"/>
    <x v="3"/>
  </r>
  <r>
    <n v="13926"/>
    <n v="0"/>
    <n v="3345"/>
    <d v="2017-06-26T00:00:00"/>
    <s v="June"/>
    <b v="1"/>
    <s v="Approved"/>
    <s v="Solex"/>
    <s v="Standard"/>
    <s v="medium"/>
    <s v="medium"/>
    <n v="478.16"/>
    <n v="6658856.1600000001"/>
    <n v="478.16"/>
    <n v="4159974.72"/>
    <n v="298.72000000000003"/>
    <d v="1993-06-23T00:00:00"/>
    <m/>
    <n v="0"/>
    <x v="10"/>
    <x v="3"/>
    <x v="3"/>
  </r>
  <r>
    <n v="13927"/>
    <n v="14"/>
    <n v="2578"/>
    <d v="2017-11-22T00:00:00"/>
    <s v="November"/>
    <b v="1"/>
    <s v="Approved"/>
    <s v="Solex"/>
    <s v="Standard"/>
    <s v="high"/>
    <s v="large"/>
    <n v="1842.92"/>
    <n v="25666346.84"/>
    <n v="1842.92"/>
    <n v="15399780.25"/>
    <n v="1105.75"/>
    <d v="1995-10-24T00:00:00"/>
    <m/>
    <n v="0"/>
    <x v="10"/>
    <x v="3"/>
    <x v="3"/>
  </r>
  <r>
    <n v="13928"/>
    <n v="82"/>
    <n v="1782"/>
    <d v="2017-03-01T00:00:00"/>
    <s v="March"/>
    <b v="1"/>
    <s v="Cancelled"/>
    <s v="Norco Bicycles"/>
    <s v="Standard"/>
    <s v="high"/>
    <s v="medium"/>
    <n v="1148.6400000000001"/>
    <n v="15998257.920000002"/>
    <n v="1148.6400000000001"/>
    <n v="9598899.0399999991"/>
    <n v="689.18"/>
    <d v="2004-08-07T00:00:00"/>
    <m/>
    <n v="0"/>
    <x v="10"/>
    <x v="3"/>
    <x v="3"/>
  </r>
  <r>
    <n v="13929"/>
    <n v="24"/>
    <n v="510"/>
    <d v="2017-01-08T00:00:00"/>
    <s v="January"/>
    <b v="0"/>
    <s v="Approved"/>
    <s v="Solex"/>
    <s v="Road"/>
    <s v="medium"/>
    <s v="large"/>
    <n v="1777.8"/>
    <n v="24762976.199999999"/>
    <n v="1777.8"/>
    <n v="11432644.619999999"/>
    <n v="820.78"/>
    <d v="2011-05-07T00:00:00"/>
    <m/>
    <n v="0"/>
    <x v="10"/>
    <x v="3"/>
    <x v="3"/>
  </r>
  <r>
    <n v="13930"/>
    <n v="0"/>
    <n v="572"/>
    <d v="2017-08-25T00:00:00"/>
    <s v="August"/>
    <b v="0"/>
    <s v="Approved"/>
    <s v="Solex"/>
    <s v="Road"/>
    <s v="medium"/>
    <s v="medium"/>
    <n v="416.98"/>
    <n v="5808531.4000000004"/>
    <n v="416.98"/>
    <n v="4356468.2"/>
    <n v="312.74"/>
    <d v="2011-05-09T00:00:00"/>
    <m/>
    <n v="0"/>
    <x v="10"/>
    <x v="3"/>
    <x v="3"/>
  </r>
  <r>
    <n v="13931"/>
    <n v="58"/>
    <n v="2309"/>
    <d v="2017-08-02T00:00:00"/>
    <s v="August"/>
    <b v="0"/>
    <s v="Approved"/>
    <s v="OHM Cycles"/>
    <s v="Standard"/>
    <s v="medium"/>
    <s v="medium"/>
    <n v="912.52"/>
    <n v="12712316.119999999"/>
    <n v="912.52"/>
    <n v="1969843.4000000001"/>
    <n v="141.4"/>
    <d v="2015-10-18T00:00:00"/>
    <m/>
    <n v="0"/>
    <x v="10"/>
    <x v="3"/>
    <x v="3"/>
  </r>
  <r>
    <n v="13932"/>
    <n v="99"/>
    <n v="1996"/>
    <d v="2017-08-20T00:00:00"/>
    <s v="August"/>
    <b v="0"/>
    <s v="Approved"/>
    <s v="OHM Cycles"/>
    <s v="Standard"/>
    <s v="medium"/>
    <s v="medium"/>
    <n v="1227.3399999999999"/>
    <n v="17099300.879999999"/>
    <n v="1227.3399999999999"/>
    <n v="10740039.48"/>
    <n v="770.89"/>
    <d v="1994-08-10T00:00:00"/>
    <m/>
    <n v="0"/>
    <x v="10"/>
    <x v="3"/>
    <x v="3"/>
  </r>
  <r>
    <n v="13933"/>
    <n v="1"/>
    <n v="3439"/>
    <d v="2017-03-27T00:00:00"/>
    <s v="March"/>
    <b v="1"/>
    <s v="Approved"/>
    <s v="Giant Bicycles"/>
    <s v="Standard"/>
    <s v="medium"/>
    <s v="medium"/>
    <n v="1403.5"/>
    <n v="19554965.5"/>
    <n v="1403.5"/>
    <n v="13303507.060000001"/>
    <n v="954.82"/>
    <d v="2016-11-14T00:00:00"/>
    <m/>
    <n v="0"/>
    <x v="10"/>
    <x v="3"/>
    <x v="3"/>
  </r>
  <r>
    <n v="13934"/>
    <n v="94"/>
    <n v="824"/>
    <d v="2017-01-01T00:00:00"/>
    <s v="January"/>
    <b v="0"/>
    <s v="Approved"/>
    <s v="Giant Bicycles"/>
    <s v="Standard"/>
    <s v="medium"/>
    <s v="large"/>
    <n v="1635.3"/>
    <n v="22786270.199999999"/>
    <n v="1635.3"/>
    <n v="13845658.439999999"/>
    <n v="993.66"/>
    <d v="2004-01-16T00:00:00"/>
    <m/>
    <n v="0"/>
    <x v="10"/>
    <x v="3"/>
    <x v="3"/>
  </r>
  <r>
    <n v="13935"/>
    <n v="0"/>
    <n v="1310"/>
    <d v="2017-03-14T00:00:00"/>
    <s v="March"/>
    <b v="0"/>
    <s v="Approved"/>
    <s v="Solex"/>
    <s v="Standard"/>
    <s v="medium"/>
    <s v="medium"/>
    <n v="478.16"/>
    <n v="6663159.6000000006"/>
    <n v="478.16"/>
    <n v="4162663.2"/>
    <n v="298.72000000000003"/>
    <d v="2010-11-05T00:00:00"/>
    <m/>
    <n v="0"/>
    <x v="10"/>
    <x v="3"/>
    <x v="3"/>
  </r>
  <r>
    <n v="13936"/>
    <n v="100"/>
    <n v="2162"/>
    <d v="2017-02-22T00:00:00"/>
    <s v="February"/>
    <b v="0"/>
    <s v="Approved"/>
    <s v="Trek Bicycles"/>
    <s v="Standard"/>
    <s v="medium"/>
    <s v="small"/>
    <n v="1386.84"/>
    <n v="19327002.239999998"/>
    <n v="1386.84"/>
    <n v="17201065.440000001"/>
    <n v="1234.29"/>
    <d v="1996-04-05T00:00:00"/>
    <m/>
    <n v="0"/>
    <x v="10"/>
    <x v="3"/>
    <x v="3"/>
  </r>
  <r>
    <n v="13937"/>
    <n v="80"/>
    <n v="3461"/>
    <d v="2017-08-14T00:00:00"/>
    <s v="August"/>
    <b v="0"/>
    <s v="Approved"/>
    <s v="OHM Cycles"/>
    <s v="Touring"/>
    <s v="low"/>
    <s v="medium"/>
    <n v="1073.07"/>
    <n v="14955376.59"/>
    <n v="1073.07"/>
    <n v="13014928.08"/>
    <n v="933.84"/>
    <d v="1997-08-25T00:00:00"/>
    <m/>
    <n v="0"/>
    <x v="10"/>
    <x v="3"/>
    <x v="3"/>
  </r>
  <r>
    <n v="13938"/>
    <n v="67"/>
    <n v="1046"/>
    <d v="2017-03-02T00:00:00"/>
    <s v="March"/>
    <b v="0"/>
    <s v="Approved"/>
    <s v="Norco Bicycles"/>
    <s v="Road"/>
    <s v="medium"/>
    <s v="medium"/>
    <n v="544.04999999999995"/>
    <n v="7582968.8999999994"/>
    <n v="544.04999999999995"/>
    <n v="5252395.92"/>
    <n v="376.84"/>
    <d v="2005-10-22T00:00:00"/>
    <m/>
    <n v="0"/>
    <x v="10"/>
    <x v="3"/>
    <x v="3"/>
  </r>
  <r>
    <n v="13939"/>
    <n v="20"/>
    <n v="1887"/>
    <d v="2017-07-25T00:00:00"/>
    <s v="July"/>
    <b v="1"/>
    <s v="Approved"/>
    <s v="Trek Bicycles"/>
    <s v="Standard"/>
    <s v="medium"/>
    <s v="small"/>
    <n v="1775.81"/>
    <n v="24753015.59"/>
    <n v="1775.81"/>
    <n v="22030171.330000002"/>
    <n v="1580.47"/>
    <d v="2016-02-04T00:00:00"/>
    <m/>
    <n v="0"/>
    <x v="10"/>
    <x v="3"/>
    <x v="3"/>
  </r>
  <r>
    <n v="13940"/>
    <n v="0"/>
    <n v="1340"/>
    <d v="2017-02-24T00:00:00"/>
    <s v="February"/>
    <b v="0"/>
    <s v="Approved"/>
    <s v="WeareA2B"/>
    <s v="Standard"/>
    <s v="medium"/>
    <s v="medium"/>
    <n v="60.34"/>
    <n v="841139.60000000009"/>
    <n v="60.34"/>
    <n v="630924.4"/>
    <n v="45.26"/>
    <d v="1993-07-15T00:00:00"/>
    <m/>
    <n v="0"/>
    <x v="10"/>
    <x v="3"/>
    <x v="3"/>
  </r>
  <r>
    <n v="13941"/>
    <n v="44"/>
    <n v="558"/>
    <d v="2017-05-01T00:00:00"/>
    <s v="May"/>
    <b v="0"/>
    <s v="Approved"/>
    <s v="WeareA2B"/>
    <s v="Standard"/>
    <s v="medium"/>
    <s v="medium"/>
    <n v="1769.64"/>
    <n v="24670551.240000002"/>
    <n v="1769.64"/>
    <n v="1516223.1600000001"/>
    <n v="108.76"/>
    <d v="2011-05-09T00:00:00"/>
    <m/>
    <n v="0"/>
    <x v="10"/>
    <x v="3"/>
    <x v="3"/>
  </r>
  <r>
    <n v="13942"/>
    <n v="53"/>
    <n v="3027"/>
    <d v="2017-10-14T00:00:00"/>
    <s v="October"/>
    <b v="1"/>
    <s v="Approved"/>
    <s v="OHM Cycles"/>
    <s v="Standard"/>
    <s v="medium"/>
    <s v="medium"/>
    <n v="795.34"/>
    <n v="11088630.280000001"/>
    <n v="795.34"/>
    <n v="1416228.3599999999"/>
    <n v="101.58"/>
    <d v="2015-06-17T00:00:00"/>
    <m/>
    <n v="0"/>
    <x v="10"/>
    <x v="3"/>
    <x v="3"/>
  </r>
  <r>
    <n v="13943"/>
    <n v="58"/>
    <n v="2188"/>
    <d v="2017-06-18T00:00:00"/>
    <s v="June"/>
    <b v="0"/>
    <s v="Approved"/>
    <s v="OHM Cycles"/>
    <s v="Standard"/>
    <s v="medium"/>
    <s v="medium"/>
    <n v="912.52"/>
    <n v="12723266.359999999"/>
    <n v="912.52"/>
    <n v="1971540.2000000002"/>
    <n v="141.4"/>
    <d v="2015-10-18T00:00:00"/>
    <m/>
    <n v="0"/>
    <x v="10"/>
    <x v="3"/>
    <x v="3"/>
  </r>
  <r>
    <n v="13944"/>
    <n v="0"/>
    <n v="578"/>
    <d v="2017-05-18T00:00:00"/>
    <s v="May"/>
    <b v="1"/>
    <s v="Approved"/>
    <s v="Solex"/>
    <s v="Standard"/>
    <s v="medium"/>
    <s v="medium"/>
    <n v="441.49"/>
    <n v="6156136.5600000005"/>
    <n v="441.49"/>
    <n v="1185100.5599999998"/>
    <n v="84.99"/>
    <d v="2014-07-28T00:00:00"/>
    <m/>
    <n v="0"/>
    <x v="10"/>
    <x v="3"/>
    <x v="3"/>
  </r>
  <r>
    <n v="13945"/>
    <n v="36"/>
    <n v="2997"/>
    <d v="2017-08-03T00:00:00"/>
    <s v="August"/>
    <b v="0"/>
    <s v="Approved"/>
    <s v="Solex"/>
    <s v="Standard"/>
    <s v="low"/>
    <s v="medium"/>
    <n v="945.04"/>
    <n v="13178582.799999999"/>
    <n v="945.04"/>
    <n v="7078203.0999999996"/>
    <n v="507.58"/>
    <d v="1995-12-19T00:00:00"/>
    <m/>
    <n v="0"/>
    <x v="10"/>
    <x v="3"/>
    <x v="3"/>
  </r>
  <r>
    <n v="13946"/>
    <n v="45"/>
    <n v="3080"/>
    <d v="2017-06-03T00:00:00"/>
    <s v="June"/>
    <b v="1"/>
    <s v="Approved"/>
    <s v="Trek Bicycles"/>
    <s v="Road"/>
    <s v="low"/>
    <s v="medium"/>
    <n v="980.37"/>
    <n v="13672240.02"/>
    <n v="980.37"/>
    <n v="3269360.7800000003"/>
    <n v="234.43"/>
    <d v="2004-09-28T00:00:00"/>
    <m/>
    <n v="0"/>
    <x v="10"/>
    <x v="3"/>
    <x v="3"/>
  </r>
  <r>
    <n v="13947"/>
    <n v="13"/>
    <n v="3048"/>
    <d v="2017-10-26T00:00:00"/>
    <s v="October"/>
    <b v="1"/>
    <s v="Approved"/>
    <s v="Solex"/>
    <s v="Standard"/>
    <s v="medium"/>
    <s v="medium"/>
    <n v="1163.8900000000001"/>
    <n v="16232773.830000002"/>
    <n v="1163.8900000000001"/>
    <n v="8218548.6899999995"/>
    <n v="589.27"/>
    <d v="2016-07-09T00:00:00"/>
    <m/>
    <n v="0"/>
    <x v="10"/>
    <x v="3"/>
    <x v="3"/>
  </r>
  <r>
    <n v="13948"/>
    <n v="59"/>
    <n v="1799"/>
    <d v="2017-11-01T00:00:00"/>
    <s v="November"/>
    <b v="1"/>
    <s v="Approved"/>
    <s v="Solex"/>
    <s v="Standard"/>
    <s v="medium"/>
    <s v="large"/>
    <n v="1061.56"/>
    <n v="14806638.879999999"/>
    <n v="1061.56"/>
    <n v="10231973.84"/>
    <n v="733.58"/>
    <d v="1993-07-20T00:00:00"/>
    <m/>
    <n v="0"/>
    <x v="10"/>
    <x v="3"/>
    <x v="3"/>
  </r>
  <r>
    <n v="13949"/>
    <n v="59"/>
    <n v="861"/>
    <d v="2017-03-14T00:00:00"/>
    <s v="March"/>
    <b v="1"/>
    <s v="Approved"/>
    <s v="WeareA2B"/>
    <s v="Standard"/>
    <s v="medium"/>
    <s v="small"/>
    <n v="1415.01"/>
    <n v="19737974.489999998"/>
    <n v="1415.01"/>
    <n v="17566812.639999997"/>
    <n v="1259.3599999999999"/>
    <d v="2003-01-05T00:00:00"/>
    <m/>
    <n v="0"/>
    <x v="10"/>
    <x v="3"/>
    <x v="3"/>
  </r>
  <r>
    <n v="13950"/>
    <n v="66"/>
    <n v="1746"/>
    <d v="2017-03-07T00:00:00"/>
    <s v="March"/>
    <b v="1"/>
    <s v="Approved"/>
    <s v="Solex"/>
    <s v="Standard"/>
    <s v="medium"/>
    <s v="medium"/>
    <n v="1163.8900000000001"/>
    <n v="16236265.500000002"/>
    <n v="1163.8900000000001"/>
    <n v="8220316.5"/>
    <n v="589.27"/>
    <d v="2016-07-09T00:00:00"/>
    <m/>
    <n v="0"/>
    <x v="10"/>
    <x v="3"/>
    <x v="3"/>
  </r>
  <r>
    <n v="13951"/>
    <n v="88"/>
    <n v="2502"/>
    <d v="2017-02-23T00:00:00"/>
    <s v="February"/>
    <b v="1"/>
    <s v="Approved"/>
    <s v="Norco Bicycles"/>
    <s v="Standard"/>
    <s v="medium"/>
    <s v="medium"/>
    <n v="1198.46"/>
    <n v="16719715.460000001"/>
    <n v="1198.46"/>
    <n v="5316726.1000000006"/>
    <n v="381.1"/>
    <d v="2005-05-10T00:00:00"/>
    <m/>
    <n v="0"/>
    <x v="10"/>
    <x v="3"/>
    <x v="3"/>
  </r>
  <r>
    <n v="13952"/>
    <n v="28"/>
    <n v="1672"/>
    <d v="2017-08-17T00:00:00"/>
    <s v="August"/>
    <b v="1"/>
    <s v="Approved"/>
    <s v="Norco Bicycles"/>
    <s v="Standard"/>
    <s v="medium"/>
    <s v="small"/>
    <n v="1216.1400000000001"/>
    <n v="16967585.280000001"/>
    <n v="1216.1400000000001"/>
    <n v="15101086.719999999"/>
    <n v="1082.3599999999999"/>
    <d v="1995-12-19T00:00:00"/>
    <m/>
    <n v="0"/>
    <x v="10"/>
    <x v="3"/>
    <x v="3"/>
  </r>
  <r>
    <n v="13953"/>
    <n v="1"/>
    <n v="3421"/>
    <d v="2017-04-28T00:00:00"/>
    <s v="April"/>
    <b v="0"/>
    <s v="Approved"/>
    <s v="Giant Bicycles"/>
    <s v="Standard"/>
    <s v="medium"/>
    <s v="medium"/>
    <n v="1403.5"/>
    <n v="19583035.5"/>
    <n v="1403.5"/>
    <n v="13322603.460000001"/>
    <n v="954.82"/>
    <d v="2016-11-14T00:00:00"/>
    <m/>
    <n v="0"/>
    <x v="10"/>
    <x v="3"/>
    <x v="3"/>
  </r>
  <r>
    <n v="13954"/>
    <n v="5"/>
    <n v="1225"/>
    <d v="2017-02-17T00:00:00"/>
    <s v="February"/>
    <b v="1"/>
    <s v="Approved"/>
    <s v="Trek Bicycles"/>
    <s v="Mountain"/>
    <s v="low"/>
    <s v="medium"/>
    <n v="574.64"/>
    <n v="8018526.5599999996"/>
    <n v="574.64"/>
    <n v="6414793.3399999999"/>
    <n v="459.71"/>
    <d v="2003-02-07T00:00:00"/>
    <m/>
    <n v="0"/>
    <x v="10"/>
    <x v="3"/>
    <x v="3"/>
  </r>
  <r>
    <n v="13955"/>
    <n v="38"/>
    <n v="2506"/>
    <d v="2017-09-15T00:00:00"/>
    <s v="September"/>
    <b v="1"/>
    <s v="Approved"/>
    <s v="Solex"/>
    <s v="Standard"/>
    <s v="medium"/>
    <s v="medium"/>
    <n v="1577.53"/>
    <n v="22014431.149999999"/>
    <n v="1577.53"/>
    <n v="11533947.050000001"/>
    <n v="826.51"/>
    <d v="2011-03-16T00:00:00"/>
    <m/>
    <n v="0"/>
    <x v="10"/>
    <x v="3"/>
    <x v="3"/>
  </r>
  <r>
    <n v="13956"/>
    <n v="27"/>
    <n v="3218"/>
    <d v="2017-05-25T00:00:00"/>
    <s v="May"/>
    <b v="1"/>
    <s v="Approved"/>
    <s v="Trek Bicycles"/>
    <s v="Standard"/>
    <s v="medium"/>
    <s v="medium"/>
    <n v="499.53"/>
    <n v="6971440.6799999997"/>
    <n v="499.53"/>
    <n v="5424976.3200000003"/>
    <n v="388.72"/>
    <d v="2001-11-25T00:00:00"/>
    <m/>
    <n v="0"/>
    <x v="10"/>
    <x v="3"/>
    <x v="3"/>
  </r>
  <r>
    <n v="13957"/>
    <n v="49"/>
    <n v="1806"/>
    <d v="2017-03-14T00:00:00"/>
    <s v="March"/>
    <b v="0"/>
    <s v="Approved"/>
    <s v="Trek Bicycles"/>
    <s v="Road"/>
    <s v="medium"/>
    <s v="medium"/>
    <n v="533.51"/>
    <n v="7446199.0700000003"/>
    <n v="533.51"/>
    <n v="5584614.4100000001"/>
    <n v="400.13"/>
    <d v="2012-06-04T00:00:00"/>
    <m/>
    <n v="0"/>
    <x v="10"/>
    <x v="3"/>
    <x v="3"/>
  </r>
  <r>
    <n v="13958"/>
    <n v="3"/>
    <n v="2331"/>
    <d v="2017-01-28T00:00:00"/>
    <s v="January"/>
    <b v="0"/>
    <s v="Approved"/>
    <s v="Trek Bicycles"/>
    <s v="Standard"/>
    <s v="medium"/>
    <s v="large"/>
    <n v="2091.4699999999998"/>
    <n v="29192738.259999998"/>
    <n v="2091.4699999999998"/>
    <n v="5428545.3600000003"/>
    <n v="388.92"/>
    <d v="2012-09-15T00:00:00"/>
    <m/>
    <n v="0"/>
    <x v="10"/>
    <x v="3"/>
    <x v="3"/>
  </r>
  <r>
    <n v="13959"/>
    <n v="1"/>
    <n v="1583"/>
    <d v="2017-01-15T00:00:00"/>
    <s v="January"/>
    <b v="1"/>
    <s v="Approved"/>
    <s v="Giant Bicycles"/>
    <s v="Standard"/>
    <s v="medium"/>
    <s v="medium"/>
    <n v="1403.5"/>
    <n v="19591456.5"/>
    <n v="1403.5"/>
    <n v="13328332.380000001"/>
    <n v="954.82"/>
    <d v="2016-11-14T00:00:00"/>
    <m/>
    <n v="0"/>
    <x v="10"/>
    <x v="3"/>
    <x v="3"/>
  </r>
  <r>
    <n v="13960"/>
    <n v="4"/>
    <n v="321"/>
    <d v="2017-07-11T00:00:00"/>
    <s v="July"/>
    <b v="0"/>
    <s v="Approved"/>
    <s v="Giant Bicycles"/>
    <s v="Standard"/>
    <s v="high"/>
    <s v="medium"/>
    <n v="1129.1300000000001"/>
    <n v="15762654.800000001"/>
    <n v="1129.1300000000001"/>
    <n v="9457620.8000000007"/>
    <n v="677.48"/>
    <d v="2003-03-18T00:00:00"/>
    <m/>
    <n v="0"/>
    <x v="10"/>
    <x v="3"/>
    <x v="3"/>
  </r>
  <r>
    <n v="13961"/>
    <n v="20"/>
    <n v="2091"/>
    <d v="2017-06-02T00:00:00"/>
    <s v="June"/>
    <b v="0"/>
    <s v="Approved"/>
    <s v="Trek Bicycles"/>
    <s v="Standard"/>
    <s v="medium"/>
    <s v="small"/>
    <n v="1775.81"/>
    <n v="24792083.41"/>
    <n v="1775.81"/>
    <n v="22064941.670000002"/>
    <n v="1580.47"/>
    <d v="2010-05-05T00:00:00"/>
    <m/>
    <n v="0"/>
    <x v="10"/>
    <x v="3"/>
    <x v="3"/>
  </r>
  <r>
    <n v="13962"/>
    <n v="81"/>
    <n v="2121"/>
    <d v="2017-05-01T00:00:00"/>
    <s v="May"/>
    <b v="1"/>
    <s v="Approved"/>
    <s v="Norco Bicycles"/>
    <s v="Standard"/>
    <s v="medium"/>
    <s v="small"/>
    <n v="586.45000000000005"/>
    <n v="8188014.9000000004"/>
    <n v="586.45000000000005"/>
    <n v="7287326.2800000012"/>
    <n v="521.94000000000005"/>
    <d v="1997-08-25T00:00:00"/>
    <m/>
    <n v="0"/>
    <x v="10"/>
    <x v="3"/>
    <x v="3"/>
  </r>
  <r>
    <n v="13963"/>
    <n v="90"/>
    <n v="688"/>
    <d v="2017-02-27T00:00:00"/>
    <s v="February"/>
    <b v="0"/>
    <s v="Approved"/>
    <s v="Solex"/>
    <s v="Standard"/>
    <s v="low"/>
    <s v="medium"/>
    <n v="945.04"/>
    <n v="13195593.52"/>
    <n v="945.04"/>
    <n v="7087339.54"/>
    <n v="507.58"/>
    <d v="1995-12-19T00:00:00"/>
    <m/>
    <n v="0"/>
    <x v="10"/>
    <x v="3"/>
    <x v="3"/>
  </r>
  <r>
    <n v="13964"/>
    <n v="63"/>
    <n v="2463"/>
    <d v="2017-07-12T00:00:00"/>
    <s v="July"/>
    <b v="0"/>
    <s v="Approved"/>
    <s v="Solex"/>
    <s v="Standard"/>
    <s v="medium"/>
    <s v="medium"/>
    <n v="1483.2"/>
    <n v="20711404.800000001"/>
    <n v="1483.2"/>
    <n v="1390674.76"/>
    <n v="99.59"/>
    <d v="1998-12-17T00:00:00"/>
    <m/>
    <n v="0"/>
    <x v="10"/>
    <x v="3"/>
    <x v="3"/>
  </r>
  <r>
    <n v="13965"/>
    <n v="54"/>
    <n v="590"/>
    <d v="2017-11-17T00:00:00"/>
    <s v="November"/>
    <b v="1"/>
    <s v="Approved"/>
    <s v="WeareA2B"/>
    <s v="Standard"/>
    <s v="medium"/>
    <s v="medium"/>
    <n v="1292.8399999999999"/>
    <n v="18054510.599999998"/>
    <n v="1292.8399999999999"/>
    <n v="187689.60000000001"/>
    <n v="13.44"/>
    <d v="2003-07-21T00:00:00"/>
    <m/>
    <n v="0"/>
    <x v="10"/>
    <x v="3"/>
    <x v="3"/>
  </r>
  <r>
    <n v="13966"/>
    <n v="60"/>
    <n v="3411"/>
    <d v="2017-08-27T00:00:00"/>
    <s v="August"/>
    <b v="1"/>
    <s v="Approved"/>
    <s v="Giant Bicycles"/>
    <s v="Standard"/>
    <s v="high"/>
    <s v="small"/>
    <n v="1977.36"/>
    <n v="27615809.759999998"/>
    <n v="1977.36"/>
    <n v="24578065.099999998"/>
    <n v="1759.85"/>
    <d v="1993-06-23T00:00:00"/>
    <m/>
    <n v="0"/>
    <x v="10"/>
    <x v="3"/>
    <x v="3"/>
  </r>
  <r>
    <n v="13967"/>
    <n v="80"/>
    <n v="3088"/>
    <d v="2017-09-25T00:00:00"/>
    <s v="September"/>
    <b v="0"/>
    <s v="Approved"/>
    <s v="OHM Cycles"/>
    <s v="Touring"/>
    <s v="low"/>
    <s v="medium"/>
    <n v="1073.07"/>
    <n v="14987568.689999999"/>
    <n v="1073.07"/>
    <n v="13042943.280000001"/>
    <n v="933.84"/>
    <d v="1998-12-16T00:00:00"/>
    <m/>
    <n v="0"/>
    <x v="10"/>
    <x v="3"/>
    <x v="3"/>
  </r>
  <r>
    <n v="13968"/>
    <n v="95"/>
    <n v="1917"/>
    <d v="2017-12-02T00:00:00"/>
    <s v="December"/>
    <b v="0"/>
    <s v="Approved"/>
    <s v="Giant Bicycles"/>
    <s v="Standard"/>
    <s v="medium"/>
    <s v="large"/>
    <n v="569.55999999999995"/>
    <n v="7955614.0799999991"/>
    <n v="569.55999999999995"/>
    <n v="7381110.2399999993"/>
    <n v="528.42999999999995"/>
    <d v="1991-05-06T00:00:00"/>
    <m/>
    <n v="0"/>
    <x v="10"/>
    <x v="3"/>
    <x v="3"/>
  </r>
  <r>
    <n v="13969"/>
    <n v="9"/>
    <n v="1574"/>
    <d v="2017-05-21T00:00:00"/>
    <s v="May"/>
    <b v="1"/>
    <s v="Approved"/>
    <s v="OHM Cycles"/>
    <s v="Road"/>
    <s v="medium"/>
    <s v="medium"/>
    <n v="742.54"/>
    <n v="10372541.26"/>
    <n v="742.54"/>
    <n v="9322910.5999999996"/>
    <n v="667.4"/>
    <d v="2005-12-07T00:00:00"/>
    <m/>
    <n v="0"/>
    <x v="10"/>
    <x v="3"/>
    <x v="3"/>
  </r>
  <r>
    <n v="13970"/>
    <n v="28"/>
    <n v="3112"/>
    <d v="2017-05-07T00:00:00"/>
    <s v="May"/>
    <b v="0"/>
    <s v="Approved"/>
    <s v="Solex"/>
    <s v="Road"/>
    <s v="medium"/>
    <s v="small"/>
    <n v="1703.52"/>
    <n v="23798174.399999999"/>
    <n v="1703.52"/>
    <n v="21180336.100000001"/>
    <n v="1516.13"/>
    <d v="1991-11-07T00:00:00"/>
    <m/>
    <n v="0"/>
    <x v="10"/>
    <x v="3"/>
    <x v="3"/>
  </r>
  <r>
    <n v="13971"/>
    <n v="38"/>
    <n v="2594"/>
    <d v="2017-04-03T00:00:00"/>
    <s v="April"/>
    <b v="1"/>
    <s v="Approved"/>
    <s v="Solex"/>
    <s v="Standard"/>
    <s v="medium"/>
    <s v="medium"/>
    <n v="1577.53"/>
    <n v="22039671.629999999"/>
    <n v="1577.53"/>
    <n v="11547171.209999999"/>
    <n v="826.51"/>
    <d v="2011-03-16T00:00:00"/>
    <m/>
    <n v="0"/>
    <x v="10"/>
    <x v="3"/>
    <x v="3"/>
  </r>
  <r>
    <n v="13972"/>
    <n v="25"/>
    <n v="1473"/>
    <d v="2017-04-22T00:00:00"/>
    <s v="April"/>
    <b v="0"/>
    <s v="Approved"/>
    <s v="Giant Bicycles"/>
    <s v="Road"/>
    <s v="medium"/>
    <s v="medium"/>
    <n v="1538.99"/>
    <n v="21502768.280000001"/>
    <n v="1538.99"/>
    <n v="11591869.799999999"/>
    <n v="829.65"/>
    <d v="1991-08-05T00:00:00"/>
    <m/>
    <n v="0"/>
    <x v="10"/>
    <x v="3"/>
    <x v="3"/>
  </r>
  <r>
    <n v="13973"/>
    <n v="70"/>
    <n v="1392"/>
    <d v="2017-01-30T00:00:00"/>
    <s v="January"/>
    <b v="0"/>
    <s v="Approved"/>
    <s v="Trek Bicycles"/>
    <s v="Standard"/>
    <s v="high"/>
    <s v="medium"/>
    <n v="495.72"/>
    <n v="6926695.5600000005"/>
    <n v="495.72"/>
    <n v="4155989.39"/>
    <n v="297.43"/>
    <d v="1999-07-26T00:00:00"/>
    <m/>
    <n v="0"/>
    <x v="10"/>
    <x v="3"/>
    <x v="3"/>
  </r>
  <r>
    <n v="13974"/>
    <n v="5"/>
    <n v="381"/>
    <d v="2017-05-21T00:00:00"/>
    <s v="May"/>
    <b v="0"/>
    <s v="Approved"/>
    <s v="Trek Bicycles"/>
    <s v="Mountain"/>
    <s v="low"/>
    <s v="medium"/>
    <n v="574.64"/>
    <n v="8030019.3599999994"/>
    <n v="574.64"/>
    <n v="6423987.54"/>
    <n v="459.71"/>
    <d v="2011-08-29T00:00:00"/>
    <m/>
    <n v="0"/>
    <x v="10"/>
    <x v="3"/>
    <x v="3"/>
  </r>
  <r>
    <n v="13975"/>
    <n v="42"/>
    <n v="3136"/>
    <d v="2017-12-05T00:00:00"/>
    <s v="December"/>
    <b v="0"/>
    <s v="Approved"/>
    <s v="OHM Cycles"/>
    <s v="Road"/>
    <s v="medium"/>
    <s v="small"/>
    <n v="1810"/>
    <n v="25294750"/>
    <n v="1810"/>
    <n v="22512327.5"/>
    <n v="1610.9"/>
    <d v="2015-08-10T00:00:00"/>
    <m/>
    <n v="0"/>
    <x v="10"/>
    <x v="3"/>
    <x v="3"/>
  </r>
  <r>
    <n v="13976"/>
    <n v="49"/>
    <n v="2802"/>
    <d v="2017-04-26T00:00:00"/>
    <s v="April"/>
    <b v="0"/>
    <s v="Approved"/>
    <s v="Trek Bicycles"/>
    <s v="Road"/>
    <s v="medium"/>
    <s v="medium"/>
    <n v="533.51"/>
    <n v="7456335.7599999998"/>
    <n v="533.51"/>
    <n v="5592216.8799999999"/>
    <n v="400.13"/>
    <d v="2012-06-04T00:00:00"/>
    <m/>
    <n v="0"/>
    <x v="10"/>
    <x v="3"/>
    <x v="3"/>
  </r>
  <r>
    <n v="13977"/>
    <n v="28"/>
    <n v="2807"/>
    <d v="2017-01-11T00:00:00"/>
    <s v="January"/>
    <b v="1"/>
    <s v="Approved"/>
    <s v="Norco Bicycles"/>
    <s v="Standard"/>
    <s v="medium"/>
    <s v="small"/>
    <n v="1216.1400000000001"/>
    <n v="16997988.780000001"/>
    <n v="1216.1400000000001"/>
    <n v="15128145.719999999"/>
    <n v="1082.3599999999999"/>
    <d v="1994-07-12T00:00:00"/>
    <m/>
    <n v="0"/>
    <x v="10"/>
    <x v="3"/>
    <x v="3"/>
  </r>
  <r>
    <n v="13978"/>
    <n v="14"/>
    <n v="2511"/>
    <d v="2017-07-30T00:00:00"/>
    <s v="July"/>
    <b v="1"/>
    <s v="Approved"/>
    <s v="Trek Bicycles"/>
    <s v="Standard"/>
    <s v="medium"/>
    <s v="small"/>
    <n v="1386.84"/>
    <n v="19385249.52"/>
    <n v="1386.84"/>
    <n v="17252905.620000001"/>
    <n v="1234.29"/>
    <d v="2005-12-07T00:00:00"/>
    <m/>
    <n v="0"/>
    <x v="10"/>
    <x v="3"/>
    <x v="3"/>
  </r>
  <r>
    <n v="13979"/>
    <n v="27"/>
    <n v="1048"/>
    <d v="2017-05-27T00:00:00"/>
    <s v="May"/>
    <b v="0"/>
    <s v="Approved"/>
    <s v="Trek Bicycles"/>
    <s v="Standard"/>
    <s v="medium"/>
    <s v="medium"/>
    <n v="499.52999999999992"/>
    <n v="6982929.8699999992"/>
    <n v="499.53"/>
    <n v="5433916.8800000008"/>
    <n v="388.72"/>
    <d v="1999-06-23T00:00:00"/>
    <m/>
    <n v="0"/>
    <x v="10"/>
    <x v="3"/>
    <x v="3"/>
  </r>
  <r>
    <n v="13980"/>
    <n v="92"/>
    <n v="2120"/>
    <d v="2017-04-29T00:00:00"/>
    <s v="April"/>
    <b v="0"/>
    <s v="Approved"/>
    <s v="WeareA2B"/>
    <s v="Standard"/>
    <s v="medium"/>
    <s v="small"/>
    <n v="1415.01"/>
    <n v="19781839.800000001"/>
    <n v="1415.01"/>
    <n v="17605852.799999997"/>
    <n v="1259.3599999999999"/>
    <d v="2003-01-05T00:00:00"/>
    <m/>
    <n v="0"/>
    <x v="10"/>
    <x v="3"/>
    <x v="3"/>
  </r>
  <r>
    <n v="13981"/>
    <n v="29"/>
    <n v="90"/>
    <d v="2017-08-15T00:00:00"/>
    <s v="August"/>
    <b v="0"/>
    <s v="Approved"/>
    <s v="Norco Bicycles"/>
    <s v="Road"/>
    <s v="medium"/>
    <s v="medium"/>
    <n v="543.39"/>
    <n v="7597135.5899999999"/>
    <n v="543.39"/>
    <n v="5697816.7400000002"/>
    <n v="407.54"/>
    <d v="2016-11-22T00:00:00"/>
    <m/>
    <n v="0"/>
    <x v="10"/>
    <x v="3"/>
    <x v="3"/>
  </r>
  <r>
    <n v="13982"/>
    <n v="49"/>
    <n v="320"/>
    <d v="2017-10-15T00:00:00"/>
    <s v="October"/>
    <b v="1"/>
    <s v="Approved"/>
    <s v="Trek Bicycles"/>
    <s v="Road"/>
    <s v="medium"/>
    <s v="medium"/>
    <n v="533.51"/>
    <n v="7459536.8200000003"/>
    <n v="533.51"/>
    <n v="5594617.6600000001"/>
    <n v="400.13"/>
    <d v="2012-06-04T00:00:00"/>
    <m/>
    <n v="0"/>
    <x v="10"/>
    <x v="3"/>
    <x v="3"/>
  </r>
  <r>
    <n v="13983"/>
    <n v="78"/>
    <n v="1689"/>
    <d v="2017-08-13T00:00:00"/>
    <s v="August"/>
    <b v="0"/>
    <s v="Approved"/>
    <s v="Giant Bicycles"/>
    <s v="Standard"/>
    <s v="medium"/>
    <s v="large"/>
    <n v="1765.3"/>
    <n v="24684189.899999999"/>
    <n v="1765.3"/>
    <n v="9920658.8399999999"/>
    <n v="709.48"/>
    <d v="2003-09-09T00:00:00"/>
    <m/>
    <n v="0"/>
    <x v="10"/>
    <x v="3"/>
    <x v="3"/>
  </r>
  <r>
    <n v="13984"/>
    <n v="38"/>
    <n v="284"/>
    <d v="2017-04-19T00:00:00"/>
    <s v="April"/>
    <b v="0"/>
    <s v="Approved"/>
    <s v="Trek Bicycles"/>
    <s v="Standard"/>
    <s v="medium"/>
    <s v="large"/>
    <n v="2091.4699999999998"/>
    <n v="29247116.479999997"/>
    <n v="2091.4699999999998"/>
    <n v="5438657.2800000003"/>
    <n v="388.92"/>
    <d v="1991-11-07T00:00:00"/>
    <m/>
    <n v="0"/>
    <x v="10"/>
    <x v="3"/>
    <x v="3"/>
  </r>
  <r>
    <n v="13985"/>
    <n v="67"/>
    <n v="2783"/>
    <d v="2017-09-16T00:00:00"/>
    <s v="September"/>
    <b v="0"/>
    <s v="Approved"/>
    <s v="Norco Bicycles"/>
    <s v="Road"/>
    <s v="medium"/>
    <s v="medium"/>
    <n v="544.04999999999995"/>
    <n v="7608539.2499999991"/>
    <n v="544.04999999999995"/>
    <n v="5270107.3999999994"/>
    <n v="376.84"/>
    <d v="2016-12-06T00:00:00"/>
    <m/>
    <n v="0"/>
    <x v="10"/>
    <x v="3"/>
    <x v="3"/>
  </r>
  <r>
    <n v="13986"/>
    <n v="91"/>
    <n v="2753"/>
    <d v="2017-01-31T00:00:00"/>
    <s v="January"/>
    <b v="0"/>
    <s v="Approved"/>
    <s v="Solex"/>
    <s v="Standard"/>
    <s v="medium"/>
    <s v="medium"/>
    <n v="100.35"/>
    <n v="1403495.0999999999"/>
    <n v="100.35"/>
    <n v="1052586.3600000001"/>
    <n v="75.260000000000005"/>
    <d v="2013-06-09T00:00:00"/>
    <m/>
    <n v="0"/>
    <x v="10"/>
    <x v="3"/>
    <x v="3"/>
  </r>
  <r>
    <n v="13987"/>
    <n v="88"/>
    <n v="841"/>
    <d v="2017-07-26T00:00:00"/>
    <s v="July"/>
    <b v="0"/>
    <s v="Approved"/>
    <s v="Norco Bicycles"/>
    <s v="Standard"/>
    <s v="medium"/>
    <s v="medium"/>
    <n v="1198.46"/>
    <n v="16762860.020000001"/>
    <n v="1198.46"/>
    <n v="5330445.7"/>
    <n v="381.1"/>
    <d v="2004-08-17T00:00:00"/>
    <m/>
    <n v="0"/>
    <x v="10"/>
    <x v="3"/>
    <x v="3"/>
  </r>
  <r>
    <n v="13988"/>
    <n v="21"/>
    <n v="565"/>
    <d v="2017-01-11T00:00:00"/>
    <s v="January"/>
    <b v="0"/>
    <s v="Approved"/>
    <s v="Solex"/>
    <s v="Standard"/>
    <s v="medium"/>
    <s v="large"/>
    <n v="1071.23"/>
    <n v="14984365.24"/>
    <n v="1071.23"/>
    <n v="5325791.12"/>
    <n v="380.74"/>
    <d v="1993-05-26T00:00:00"/>
    <m/>
    <n v="0"/>
    <x v="10"/>
    <x v="3"/>
    <x v="3"/>
  </r>
  <r>
    <n v="13989"/>
    <n v="48"/>
    <n v="726"/>
    <d v="2017-11-06T00:00:00"/>
    <s v="November"/>
    <b v="0"/>
    <s v="Approved"/>
    <s v="WeareA2B"/>
    <s v="Standard"/>
    <s v="medium"/>
    <s v="medium"/>
    <n v="1762.96"/>
    <n v="24662047.440000001"/>
    <n v="1762.96"/>
    <n v="13296824.279999999"/>
    <n v="950.52"/>
    <d v="2012-12-02T00:00:00"/>
    <m/>
    <n v="0"/>
    <x v="10"/>
    <x v="3"/>
    <x v="3"/>
  </r>
  <r>
    <n v="13990"/>
    <n v="39"/>
    <n v="2478"/>
    <d v="2017-09-07T00:00:00"/>
    <s v="September"/>
    <b v="0"/>
    <s v="Approved"/>
    <s v="Giant Bicycles"/>
    <s v="Standard"/>
    <s v="medium"/>
    <s v="large"/>
    <n v="1812.75"/>
    <n v="25360372.5"/>
    <n v="1812.75"/>
    <n v="8148895.2000000002"/>
    <n v="582.48"/>
    <d v="2006-02-02T00:00:00"/>
    <m/>
    <n v="0"/>
    <x v="10"/>
    <x v="3"/>
    <x v="3"/>
  </r>
  <r>
    <n v="13991"/>
    <n v="63"/>
    <n v="722"/>
    <d v="2017-03-18T00:00:00"/>
    <s v="March"/>
    <b v="0"/>
    <s v="Approved"/>
    <s v="Solex"/>
    <s v="Standard"/>
    <s v="medium"/>
    <s v="medium"/>
    <n v="1483.2"/>
    <n v="20751451.199999999"/>
    <n v="1483.2"/>
    <n v="1393363.69"/>
    <n v="99.59"/>
    <d v="2004-08-17T00:00:00"/>
    <m/>
    <n v="0"/>
    <x v="10"/>
    <x v="3"/>
    <x v="3"/>
  </r>
  <r>
    <n v="13992"/>
    <n v="82"/>
    <n v="904"/>
    <d v="2017-02-04T00:00:00"/>
    <s v="February"/>
    <b v="1"/>
    <s v="Approved"/>
    <s v="Giant Bicycles"/>
    <s v="Road"/>
    <s v="medium"/>
    <s v="medium"/>
    <n v="1538.9900000000002"/>
    <n v="21533548.080000002"/>
    <n v="1538.99"/>
    <n v="11608462.799999999"/>
    <n v="829.65"/>
    <d v="1993-05-26T00:00:00"/>
    <m/>
    <n v="0"/>
    <x v="10"/>
    <x v="3"/>
    <x v="3"/>
  </r>
  <r>
    <n v="13993"/>
    <n v="68"/>
    <n v="3047"/>
    <d v="2017-09-18T00:00:00"/>
    <s v="September"/>
    <b v="0"/>
    <s v="Approved"/>
    <s v="OHM Cycles"/>
    <s v="Standard"/>
    <s v="medium"/>
    <s v="medium"/>
    <n v="1636.9000000000003"/>
    <n v="22905141.700000003"/>
    <n v="1636.9"/>
    <n v="625627.03"/>
    <n v="44.71"/>
    <d v="2006-05-22T00:00:00"/>
    <m/>
    <n v="0"/>
    <x v="10"/>
    <x v="3"/>
    <x v="3"/>
  </r>
  <r>
    <n v="13994"/>
    <n v="70"/>
    <n v="2288"/>
    <d v="2017-04-14T00:00:00"/>
    <s v="April"/>
    <b v="1"/>
    <s v="Approved"/>
    <s v="Norco Bicycles"/>
    <s v="Road"/>
    <s v="medium"/>
    <s v="medium"/>
    <n v="1036.5899999999999"/>
    <n v="14506040.459999999"/>
    <n v="1036.5899999999999"/>
    <n v="2887661.9"/>
    <n v="206.35"/>
    <d v="1991-05-06T00:00:00"/>
    <m/>
    <n v="0"/>
    <x v="10"/>
    <x v="3"/>
    <x v="3"/>
  </r>
  <r>
    <n v="13995"/>
    <n v="23"/>
    <n v="598"/>
    <d v="2017-04-08T00:00:00"/>
    <s v="April"/>
    <b v="1"/>
    <s v="Approved"/>
    <s v="Norco Bicycles"/>
    <s v="Standard"/>
    <s v="medium"/>
    <s v="medium"/>
    <n v="1198.46"/>
    <n v="16772447.700000001"/>
    <n v="1198.46"/>
    <n v="5333494.5"/>
    <n v="381.1"/>
    <d v="1998-12-16T00:00:00"/>
    <m/>
    <n v="0"/>
    <x v="10"/>
    <x v="3"/>
    <x v="3"/>
  </r>
  <r>
    <n v="13996"/>
    <n v="36"/>
    <n v="2596"/>
    <d v="2017-06-10T00:00:00"/>
    <s v="June"/>
    <b v="1"/>
    <s v="Approved"/>
    <s v="Solex"/>
    <s v="Standard"/>
    <s v="low"/>
    <s v="medium"/>
    <n v="945.04"/>
    <n v="13226779.84"/>
    <n v="945.04"/>
    <n v="7104089.6799999997"/>
    <n v="507.58"/>
    <d v="1999-07-20T00:00:00"/>
    <m/>
    <n v="0"/>
    <x v="10"/>
    <x v="3"/>
    <x v="3"/>
  </r>
  <r>
    <n v="13997"/>
    <n v="0"/>
    <n v="3251"/>
    <d v="2017-11-27T00:00:00"/>
    <s v="November"/>
    <b v="1"/>
    <s v="Approved"/>
    <s v="Norco Bicycles"/>
    <s v="Standard"/>
    <s v="medium"/>
    <s v="medium"/>
    <n v="360.4"/>
    <n v="5044518.8"/>
    <n v="360.4"/>
    <n v="3783389.1"/>
    <n v="270.3"/>
    <d v="2004-07-25T00:00:00"/>
    <m/>
    <n v="0"/>
    <x v="10"/>
    <x v="3"/>
    <x v="3"/>
  </r>
  <r>
    <n v="13998"/>
    <n v="79"/>
    <n v="2606"/>
    <d v="2017-03-02T00:00:00"/>
    <s v="March"/>
    <b v="0"/>
    <s v="Approved"/>
    <s v="Solex"/>
    <s v="Touring"/>
    <s v="medium"/>
    <s v="large"/>
    <n v="2083.94"/>
    <n v="29170992.120000001"/>
    <n v="2083.94"/>
    <n v="9449069.9399999995"/>
    <n v="675.03"/>
    <d v="2013-09-16T00:00:00"/>
    <m/>
    <n v="0"/>
    <x v="10"/>
    <x v="3"/>
    <x v="3"/>
  </r>
  <r>
    <n v="13999"/>
    <n v="18"/>
    <n v="3210"/>
    <d v="2017-06-25T00:00:00"/>
    <s v="June"/>
    <b v="1"/>
    <s v="Approved"/>
    <s v="Solex"/>
    <s v="Standard"/>
    <s v="medium"/>
    <s v="medium"/>
    <n v="575.27"/>
    <n v="8053204.7299999995"/>
    <n v="575.27"/>
    <n v="6039868.5499999998"/>
    <n v="431.45"/>
    <d v="2013-03-12T00:00:00"/>
    <m/>
    <n v="0"/>
    <x v="10"/>
    <x v="3"/>
    <x v="3"/>
  </r>
  <r>
    <n v="14000"/>
    <n v="11"/>
    <n v="958"/>
    <d v="2017-08-01T00:00:00"/>
    <s v="August"/>
    <b v="0"/>
    <s v="Approved"/>
    <s v="Trek Bicycles"/>
    <s v="Standard"/>
    <s v="medium"/>
    <s v="small"/>
    <n v="1775.81"/>
    <n v="24861340"/>
    <n v="1775.81"/>
    <n v="22126580"/>
    <n v="1580.47"/>
    <d v="2010-05-05T00:00:00"/>
    <m/>
    <n v="0"/>
    <x v="10"/>
    <x v="3"/>
    <x v="3"/>
  </r>
  <r>
    <n v="14001"/>
    <n v="3"/>
    <n v="636"/>
    <d v="2017-10-19T00:00:00"/>
    <s v="October"/>
    <b v="0"/>
    <s v="Approved"/>
    <s v="Trek Bicycles"/>
    <s v="Standard"/>
    <s v="medium"/>
    <s v="large"/>
    <n v="2091.4699999999998"/>
    <n v="29282671.469999999"/>
    <n v="2091.4699999999998"/>
    <n v="5445268.9199999999"/>
    <n v="388.92"/>
    <d v="2012-09-15T00:00:00"/>
    <m/>
    <n v="0"/>
    <x v="10"/>
    <x v="3"/>
    <x v="3"/>
  </r>
  <r>
    <n v="14002"/>
    <n v="13"/>
    <n v="1616"/>
    <d v="2017-07-30T00:00:00"/>
    <s v="July"/>
    <b v="1"/>
    <s v="Approved"/>
    <s v="Solex"/>
    <s v="Standard"/>
    <s v="medium"/>
    <s v="medium"/>
    <n v="1577.53"/>
    <n v="22088575.059999999"/>
    <n v="1577.53"/>
    <n v="11572793.02"/>
    <n v="826.51"/>
    <d v="2003-07-21T00:00:00"/>
    <m/>
    <n v="0"/>
    <x v="10"/>
    <x v="3"/>
    <x v="3"/>
  </r>
  <r>
    <n v="14003"/>
    <n v="52"/>
    <n v="210"/>
    <d v="2017-06-06T00:00:00"/>
    <s v="June"/>
    <b v="0"/>
    <s v="Approved"/>
    <s v="OHM Cycles"/>
    <s v="Road"/>
    <s v="medium"/>
    <s v="medium"/>
    <n v="1280.28"/>
    <n v="17927760.84"/>
    <n v="1280.28"/>
    <n v="11615628.529999999"/>
    <n v="829.51"/>
    <d v="1997-01-25T00:00:00"/>
    <m/>
    <n v="0"/>
    <x v="10"/>
    <x v="3"/>
    <x v="3"/>
  </r>
  <r>
    <n v="14004"/>
    <n v="0"/>
    <n v="2453"/>
    <d v="2017-02-07T00:00:00"/>
    <s v="February"/>
    <b v="0"/>
    <s v="Approved"/>
    <s v="Trek Bicycles"/>
    <s v="Standard"/>
    <s v="medium"/>
    <s v="medium"/>
    <n v="499.52999999999992"/>
    <n v="6995418.1199999992"/>
    <n v="499.53"/>
    <n v="5443634.8800000008"/>
    <n v="388.72"/>
    <d v="1999-06-23T00:00:00"/>
    <m/>
    <n v="0"/>
    <x v="10"/>
    <x v="3"/>
    <x v="3"/>
  </r>
  <r>
    <n v="14005"/>
    <n v="27"/>
    <n v="157"/>
    <d v="2017-06-22T00:00:00"/>
    <s v="June"/>
    <b v="1"/>
    <s v="Cancelled"/>
    <s v="Trek Bicycles"/>
    <s v="Standard"/>
    <s v="medium"/>
    <s v="medium"/>
    <n v="499.53"/>
    <n v="6995917.6499999994"/>
    <n v="499.53"/>
    <n v="5444023.6000000006"/>
    <n v="388.72"/>
    <d v="1999-06-23T00:00:00"/>
    <m/>
    <n v="0"/>
    <x v="10"/>
    <x v="3"/>
    <x v="3"/>
  </r>
  <r>
    <n v="14006"/>
    <n v="14"/>
    <n v="515"/>
    <d v="2017-12-03T00:00:00"/>
    <s v="December"/>
    <b v="1"/>
    <s v="Approved"/>
    <s v="Solex"/>
    <s v="Standard"/>
    <s v="high"/>
    <s v="large"/>
    <n v="1842.92"/>
    <n v="25811937.52"/>
    <n v="1842.92"/>
    <n v="15487134.5"/>
    <n v="1105.75"/>
    <d v="1995-10-24T00:00:00"/>
    <m/>
    <n v="0"/>
    <x v="10"/>
    <x v="3"/>
    <x v="3"/>
  </r>
  <r>
    <n v="14007"/>
    <n v="34"/>
    <n v="633"/>
    <d v="2017-05-17T00:00:00"/>
    <s v="May"/>
    <b v="1"/>
    <s v="Approved"/>
    <s v="WeareA2B"/>
    <s v="Standard"/>
    <s v="medium"/>
    <s v="medium"/>
    <n v="1231.1500000000001"/>
    <n v="17244718.050000001"/>
    <n v="1231.1500000000001"/>
    <n v="2263531.1999999997"/>
    <n v="161.6"/>
    <d v="2009-03-08T00:00:00"/>
    <m/>
    <n v="0"/>
    <x v="10"/>
    <x v="3"/>
    <x v="3"/>
  </r>
  <r>
    <n v="14008"/>
    <n v="36"/>
    <n v="1933"/>
    <d v="2017-05-30T00:00:00"/>
    <s v="May"/>
    <b v="1"/>
    <s v="Approved"/>
    <s v="Solex"/>
    <s v="Standard"/>
    <s v="low"/>
    <s v="medium"/>
    <n v="945.04000000000008"/>
    <n v="13238120.32"/>
    <n v="945.04"/>
    <n v="7110180.6399999997"/>
    <n v="507.58"/>
    <d v="1995-12-19T00:00:00"/>
    <m/>
    <n v="0"/>
    <x v="10"/>
    <x v="3"/>
    <x v="3"/>
  </r>
  <r>
    <n v="14009"/>
    <n v="33"/>
    <n v="248"/>
    <d v="2017-05-22T00:00:00"/>
    <s v="May"/>
    <b v="1"/>
    <s v="Approved"/>
    <s v="Giant Bicycles"/>
    <s v="Standard"/>
    <s v="medium"/>
    <s v="small"/>
    <n v="1311.44"/>
    <n v="18371962.960000001"/>
    <n v="1311.44"/>
    <n v="16351024.620000001"/>
    <n v="1167.18"/>
    <d v="1999-07-20T00:00:00"/>
    <m/>
    <n v="0"/>
    <x v="10"/>
    <x v="3"/>
    <x v="3"/>
  </r>
  <r>
    <n v="14010"/>
    <n v="99"/>
    <n v="305"/>
    <d v="2017-03-24T00:00:00"/>
    <s v="March"/>
    <b v="0"/>
    <s v="Approved"/>
    <s v="OHM Cycles"/>
    <s v="Standard"/>
    <s v="medium"/>
    <s v="medium"/>
    <n v="1227.3399999999999"/>
    <n v="17195033.399999999"/>
    <n v="1227.3399999999999"/>
    <n v="10800168.9"/>
    <n v="770.89"/>
    <d v="1994-08-10T00:00:00"/>
    <m/>
    <n v="0"/>
    <x v="10"/>
    <x v="3"/>
    <x v="3"/>
  </r>
  <r>
    <n v="14011"/>
    <n v="0"/>
    <n v="1674"/>
    <d v="2017-08-29T00:00:00"/>
    <s v="August"/>
    <b v="1"/>
    <s v="Approved"/>
    <s v="OHM Cycles"/>
    <s v="Standard"/>
    <s v="low"/>
    <s v="medium"/>
    <n v="71.16"/>
    <n v="997022.76"/>
    <n v="71.16"/>
    <n v="797646.23"/>
    <n v="56.93"/>
    <d v="2015-06-17T00:00:00"/>
    <m/>
    <n v="0"/>
    <x v="10"/>
    <x v="3"/>
    <x v="3"/>
  </r>
  <r>
    <n v="14012"/>
    <n v="3"/>
    <n v="3127"/>
    <d v="2017-04-19T00:00:00"/>
    <s v="April"/>
    <b v="0"/>
    <s v="Approved"/>
    <s v="Trek Bicycles"/>
    <s v="Standard"/>
    <s v="medium"/>
    <s v="large"/>
    <n v="2091.4699999999998"/>
    <n v="29305677.639999997"/>
    <n v="2091.4699999999998"/>
    <n v="5449547.04"/>
    <n v="388.92"/>
    <d v="2012-09-15T00:00:00"/>
    <m/>
    <n v="0"/>
    <x v="10"/>
    <x v="3"/>
    <x v="3"/>
  </r>
  <r>
    <n v="14013"/>
    <n v="32"/>
    <n v="2445"/>
    <d v="2017-05-26T00:00:00"/>
    <s v="May"/>
    <b v="1"/>
    <s v="Approved"/>
    <s v="Giant Bicycles"/>
    <s v="Standard"/>
    <s v="medium"/>
    <s v="medium"/>
    <n v="642.70000000000016"/>
    <n v="9006155.1000000015"/>
    <n v="642.70000000000005"/>
    <n v="2961927.81"/>
    <n v="211.37"/>
    <d v="2002-03-22T00:00:00"/>
    <m/>
    <n v="0"/>
    <x v="10"/>
    <x v="3"/>
    <x v="3"/>
  </r>
  <r>
    <n v="14014"/>
    <n v="3"/>
    <n v="1374"/>
    <d v="2017-11-11T00:00:00"/>
    <s v="November"/>
    <b v="0"/>
    <s v="Approved"/>
    <s v="Trek Bicycles"/>
    <s v="Standard"/>
    <s v="medium"/>
    <s v="large"/>
    <n v="2091.4699999999998"/>
    <n v="29309860.579999998"/>
    <n v="2091.4699999999998"/>
    <n v="5450324.8799999999"/>
    <n v="388.92"/>
    <d v="2012-09-15T00:00:00"/>
    <m/>
    <n v="0"/>
    <x v="10"/>
    <x v="3"/>
    <x v="3"/>
  </r>
  <r>
    <n v="14015"/>
    <n v="72"/>
    <n v="1234"/>
    <d v="2017-07-02T00:00:00"/>
    <s v="July"/>
    <b v="1"/>
    <s v="Approved"/>
    <s v="Norco Bicycles"/>
    <s v="Standard"/>
    <s v="medium"/>
    <s v="medium"/>
    <n v="360.4"/>
    <n v="5051006"/>
    <n v="360.4"/>
    <n v="3788254.5"/>
    <n v="270.3"/>
    <d v="2016-12-06T00:00:00"/>
    <m/>
    <n v="0"/>
    <x v="10"/>
    <x v="3"/>
    <x v="3"/>
  </r>
  <r>
    <n v="14016"/>
    <n v="34"/>
    <n v="3064"/>
    <d v="2017-07-17T00:00:00"/>
    <s v="July"/>
    <b v="1"/>
    <s v="Approved"/>
    <s v="Norco Bicycles"/>
    <s v="Road"/>
    <s v="high"/>
    <s v="large"/>
    <n v="774.53000000000009"/>
    <n v="10855812.48"/>
    <n v="774.53"/>
    <n v="6513515.5200000005"/>
    <n v="464.72"/>
    <d v="1994-07-12T00:00:00"/>
    <m/>
    <n v="0"/>
    <x v="10"/>
    <x v="3"/>
    <x v="3"/>
  </r>
  <r>
    <n v="14017"/>
    <n v="55"/>
    <n v="3444"/>
    <d v="2017-11-21T00:00:00"/>
    <s v="November"/>
    <b v="0"/>
    <s v="Approved"/>
    <s v="Trek Bicycles"/>
    <s v="Road"/>
    <s v="medium"/>
    <s v="large"/>
    <n v="1894.19"/>
    <n v="26550861.23"/>
    <n v="1894.19"/>
    <n v="8392818.9199999999"/>
    <n v="598.76"/>
    <d v="2003-07-21T00:00:00"/>
    <m/>
    <n v="0"/>
    <x v="10"/>
    <x v="3"/>
    <x v="3"/>
  </r>
  <r>
    <n v="14018"/>
    <n v="78"/>
    <n v="2885"/>
    <d v="2017-09-27T00:00:00"/>
    <s v="September"/>
    <b v="0"/>
    <s v="Approved"/>
    <s v="Giant Bicycles"/>
    <s v="Standard"/>
    <s v="medium"/>
    <s v="large"/>
    <n v="1765.3"/>
    <n v="24745975.399999999"/>
    <n v="1765.3"/>
    <n v="9945490.6400000006"/>
    <n v="709.48"/>
    <d v="2004-12-18T00:00:00"/>
    <m/>
    <n v="0"/>
    <x v="10"/>
    <x v="3"/>
    <x v="3"/>
  </r>
  <r>
    <n v="14019"/>
    <n v="98"/>
    <n v="2470"/>
    <d v="2017-02-28T00:00:00"/>
    <s v="February"/>
    <b v="1"/>
    <s v="Approved"/>
    <s v="Trek Bicycles"/>
    <s v="Standard"/>
    <s v="high"/>
    <s v="medium"/>
    <n v="358.39"/>
    <n v="5024269.41"/>
    <n v="358.39"/>
    <n v="3014505.57"/>
    <n v="215.03"/>
    <d v="2004-01-16T00:00:00"/>
    <m/>
    <n v="0"/>
    <x v="10"/>
    <x v="3"/>
    <x v="3"/>
  </r>
  <r>
    <n v="14020"/>
    <n v="97"/>
    <n v="3328"/>
    <d v="2017-08-16T00:00:00"/>
    <s v="August"/>
    <b v="1"/>
    <s v="Approved"/>
    <s v="Solex"/>
    <s v="Standard"/>
    <s v="medium"/>
    <s v="large"/>
    <n v="202.62"/>
    <n v="2840732.4"/>
    <n v="202.62"/>
    <n v="2130479.2000000002"/>
    <n v="151.96"/>
    <d v="2016-03-29T00:00:00"/>
    <m/>
    <n v="0"/>
    <x v="10"/>
    <x v="3"/>
    <x v="3"/>
  </r>
  <r>
    <n v="14021"/>
    <n v="70"/>
    <n v="2850"/>
    <d v="2017-03-12T00:00:00"/>
    <s v="March"/>
    <b v="1"/>
    <s v="Approved"/>
    <s v="Trek Bicycles"/>
    <s v="Standard"/>
    <s v="high"/>
    <s v="medium"/>
    <n v="495.72"/>
    <n v="6950490.1200000001"/>
    <n v="495.72"/>
    <n v="4170266.0300000003"/>
    <n v="297.43"/>
    <d v="2000-05-22T00:00:00"/>
    <m/>
    <n v="0"/>
    <x v="10"/>
    <x v="3"/>
    <x v="3"/>
  </r>
  <r>
    <n v="14022"/>
    <n v="94"/>
    <n v="1474"/>
    <d v="2017-10-25T00:00:00"/>
    <s v="October"/>
    <b v="1"/>
    <s v="Approved"/>
    <s v="Giant Bicycles"/>
    <s v="Standard"/>
    <s v="medium"/>
    <s v="large"/>
    <n v="1635.2999999999997"/>
    <n v="22930176.599999998"/>
    <n v="1635.3"/>
    <n v="13933100.52"/>
    <n v="993.66"/>
    <d v="2013-06-09T00:00:00"/>
    <m/>
    <n v="0"/>
    <x v="10"/>
    <x v="3"/>
    <x v="3"/>
  </r>
  <r>
    <n v="14023"/>
    <n v="38"/>
    <n v="3230"/>
    <d v="2017-04-18T00:00:00"/>
    <s v="April"/>
    <b v="0"/>
    <s v="Approved"/>
    <s v="Solex"/>
    <s v="Standard"/>
    <s v="medium"/>
    <s v="medium"/>
    <n v="1577.5300000000002"/>
    <n v="22121703.190000001"/>
    <n v="1577.53"/>
    <n v="11590149.73"/>
    <n v="826.51"/>
    <d v="2011-03-16T00:00:00"/>
    <m/>
    <n v="0"/>
    <x v="10"/>
    <x v="3"/>
    <x v="3"/>
  </r>
  <r>
    <n v="14024"/>
    <n v="94"/>
    <n v="2445"/>
    <d v="2017-11-12T00:00:00"/>
    <s v="November"/>
    <b v="0"/>
    <s v="Approved"/>
    <s v="Giant Bicycles"/>
    <s v="Standard"/>
    <s v="medium"/>
    <s v="large"/>
    <n v="1635.3"/>
    <n v="22933447.199999999"/>
    <n v="1635.3"/>
    <n v="13935087.84"/>
    <n v="993.66"/>
    <d v="2013-06-09T00:00:00"/>
    <m/>
    <n v="0"/>
    <x v="10"/>
    <x v="3"/>
    <x v="3"/>
  </r>
  <r>
    <n v="14025"/>
    <n v="3"/>
    <n v="1857"/>
    <d v="2017-10-04T00:00:00"/>
    <s v="October"/>
    <b v="1"/>
    <s v="Approved"/>
    <s v="Trek Bicycles"/>
    <s v="Standard"/>
    <s v="medium"/>
    <s v="large"/>
    <n v="2091.4699999999998"/>
    <n v="29332866.749999996"/>
    <n v="2091.4699999999998"/>
    <n v="5454603"/>
    <n v="388.92"/>
    <d v="2011-01-10T00:00:00"/>
    <m/>
    <n v="0"/>
    <x v="10"/>
    <x v="3"/>
    <x v="3"/>
  </r>
  <r>
    <n v="14026"/>
    <n v="58"/>
    <n v="2240"/>
    <d v="2017-05-28T00:00:00"/>
    <s v="May"/>
    <b v="1"/>
    <s v="Approved"/>
    <s v="OHM Cycles"/>
    <s v="Road"/>
    <s v="medium"/>
    <s v="medium"/>
    <n v="1280.28"/>
    <n v="17957207.280000001"/>
    <n v="1280.28"/>
    <n v="11634707.26"/>
    <n v="829.51"/>
    <d v="1991-01-21T00:00:00"/>
    <m/>
    <n v="0"/>
    <x v="10"/>
    <x v="3"/>
    <x v="3"/>
  </r>
  <r>
    <n v="14027"/>
    <n v="30"/>
    <n v="2723"/>
    <d v="2017-07-06T00:00:00"/>
    <s v="July"/>
    <b v="1"/>
    <s v="Approved"/>
    <s v="Solex"/>
    <s v="Standard"/>
    <s v="high"/>
    <s v="medium"/>
    <n v="748.17"/>
    <n v="10494580.59"/>
    <n v="748.17"/>
    <n v="6296720.2999999998"/>
    <n v="448.9"/>
    <d v="1992-10-11T00:00:00"/>
    <m/>
    <n v="0"/>
    <x v="10"/>
    <x v="3"/>
    <x v="3"/>
  </r>
  <r>
    <n v="14028"/>
    <n v="7"/>
    <n v="3217"/>
    <d v="2017-10-18T00:00:00"/>
    <s v="October"/>
    <b v="0"/>
    <s v="Approved"/>
    <s v="Trek Bicycles"/>
    <s v="Road"/>
    <s v="low"/>
    <s v="medium"/>
    <n v="980.37"/>
    <n v="13752630.359999999"/>
    <n v="980.37"/>
    <n v="3288584.04"/>
    <n v="234.43"/>
    <d v="2004-09-28T00:00:00"/>
    <m/>
    <n v="0"/>
    <x v="10"/>
    <x v="3"/>
    <x v="3"/>
  </r>
  <r>
    <n v="14029"/>
    <n v="11"/>
    <n v="1077"/>
    <d v="2017-10-15T00:00:00"/>
    <s v="October"/>
    <b v="1"/>
    <s v="Approved"/>
    <s v="Giant Bicycles"/>
    <s v="Standard"/>
    <s v="high"/>
    <s v="medium"/>
    <n v="1274.9300000000003"/>
    <n v="17885992.970000003"/>
    <n v="1274.93"/>
    <n v="10731623.84"/>
    <n v="764.96"/>
    <d v="2004-08-17T00:00:00"/>
    <m/>
    <n v="0"/>
    <x v="10"/>
    <x v="3"/>
    <x v="3"/>
  </r>
  <r>
    <n v="14030"/>
    <n v="47"/>
    <n v="1222"/>
    <d v="2017-07-29T00:00:00"/>
    <s v="July"/>
    <b v="1"/>
    <s v="Approved"/>
    <s v="Trek Bicycles"/>
    <s v="Road"/>
    <s v="low"/>
    <s v="small"/>
    <n v="1720.7"/>
    <n v="24141421"/>
    <n v="1720.7"/>
    <n v="21485822.600000001"/>
    <n v="1531.42"/>
    <d v="2006-10-01T00:00:00"/>
    <m/>
    <n v="0"/>
    <x v="10"/>
    <x v="3"/>
    <x v="3"/>
  </r>
  <r>
    <n v="14031"/>
    <n v="82"/>
    <n v="2031"/>
    <d v="2017-10-27T00:00:00"/>
    <s v="October"/>
    <b v="1"/>
    <s v="Approved"/>
    <s v="Norco Bicycles"/>
    <s v="Standard"/>
    <s v="high"/>
    <s v="medium"/>
    <n v="1148.6400000000001"/>
    <n v="16116567.840000002"/>
    <n v="1148.6400000000001"/>
    <n v="9669884.5800000001"/>
    <n v="689.18"/>
    <d v="2015-08-10T00:00:00"/>
    <m/>
    <n v="0"/>
    <x v="10"/>
    <x v="3"/>
    <x v="3"/>
  </r>
  <r>
    <n v="14032"/>
    <n v="34"/>
    <n v="2508"/>
    <d v="2017-04-08T00:00:00"/>
    <s v="April"/>
    <b v="1"/>
    <s v="Approved"/>
    <s v="Norco Bicycles"/>
    <s v="Road"/>
    <s v="high"/>
    <s v="large"/>
    <n v="774.53"/>
    <n v="10868204.959999999"/>
    <n v="774.53"/>
    <n v="6520951.04"/>
    <n v="464.72"/>
    <d v="2012-06-04T00:00:00"/>
    <m/>
    <n v="0"/>
    <x v="10"/>
    <x v="3"/>
    <x v="3"/>
  </r>
  <r>
    <n v="14033"/>
    <n v="0"/>
    <n v="2093"/>
    <d v="2017-10-31T00:00:00"/>
    <s v="October"/>
    <b v="0"/>
    <s v="Approved"/>
    <s v="Trek Bicycles"/>
    <s v="Standard"/>
    <s v="high"/>
    <s v="medium"/>
    <n v="495.72"/>
    <n v="6956438.7600000007"/>
    <n v="495.72"/>
    <n v="4173835.19"/>
    <n v="297.43"/>
    <d v="2015-04-11T00:00:00"/>
    <m/>
    <n v="0"/>
    <x v="10"/>
    <x v="3"/>
    <x v="3"/>
  </r>
  <r>
    <n v="14034"/>
    <n v="29"/>
    <n v="3038"/>
    <d v="2017-10-30T00:00:00"/>
    <s v="October"/>
    <b v="1"/>
    <s v="Approved"/>
    <s v="WeareA2B"/>
    <s v="Standard"/>
    <s v="medium"/>
    <s v="medium"/>
    <n v="1065.03"/>
    <n v="14946631.02"/>
    <n v="1065.03"/>
    <n v="3229083.06"/>
    <n v="230.09"/>
    <d v="2000-11-03T00:00:00"/>
    <m/>
    <n v="0"/>
    <x v="10"/>
    <x v="3"/>
    <x v="3"/>
  </r>
  <r>
    <n v="14035"/>
    <n v="45"/>
    <n v="1853"/>
    <d v="2017-07-08T00:00:00"/>
    <s v="July"/>
    <b v="0"/>
    <s v="Approved"/>
    <s v="Solex"/>
    <s v="Standard"/>
    <s v="medium"/>
    <s v="medium"/>
    <n v="441.49"/>
    <n v="6196312.1500000004"/>
    <n v="441.49"/>
    <n v="1192834.6499999999"/>
    <n v="84.99"/>
    <d v="1993-04-12T00:00:00"/>
    <m/>
    <n v="0"/>
    <x v="10"/>
    <x v="3"/>
    <x v="3"/>
  </r>
  <r>
    <n v="14036"/>
    <n v="77"/>
    <n v="550"/>
    <d v="2017-06-12T00:00:00"/>
    <s v="June"/>
    <b v="0"/>
    <s v="Approved"/>
    <s v="Norco Bicycles"/>
    <s v="Road"/>
    <s v="medium"/>
    <s v="large"/>
    <n v="1240.31"/>
    <n v="17408991.16"/>
    <n v="1240.31"/>
    <n v="11160023.6"/>
    <n v="795.1"/>
    <d v="2011-01-10T00:00:00"/>
    <m/>
    <n v="0"/>
    <x v="10"/>
    <x v="3"/>
    <x v="3"/>
  </r>
  <r>
    <n v="14037"/>
    <n v="38"/>
    <n v="67"/>
    <d v="2017-05-13T00:00:00"/>
    <s v="May"/>
    <b v="1"/>
    <s v="Approved"/>
    <s v="Solex"/>
    <s v="Standard"/>
    <s v="medium"/>
    <s v="medium"/>
    <n v="1577.53"/>
    <n v="22143788.609999999"/>
    <n v="1577.53"/>
    <n v="11601720.869999999"/>
    <n v="826.51"/>
    <d v="2011-03-16T00:00:00"/>
    <m/>
    <n v="0"/>
    <x v="10"/>
    <x v="3"/>
    <x v="3"/>
  </r>
  <r>
    <n v="14038"/>
    <n v="57"/>
    <n v="1475"/>
    <d v="2017-07-01T00:00:00"/>
    <s v="July"/>
    <b v="1"/>
    <s v="Approved"/>
    <s v="WeareA2B"/>
    <s v="Touring"/>
    <s v="medium"/>
    <s v="large"/>
    <n v="1890.39"/>
    <n v="26537294.82"/>
    <n v="1890.39"/>
    <n v="3651845.32"/>
    <n v="260.14"/>
    <d v="2011-05-07T00:00:00"/>
    <m/>
    <n v="0"/>
    <x v="10"/>
    <x v="3"/>
    <x v="3"/>
  </r>
  <r>
    <n v="14039"/>
    <n v="48"/>
    <n v="370"/>
    <d v="2017-04-04T00:00:00"/>
    <s v="April"/>
    <b v="1"/>
    <s v="Approved"/>
    <s v="WeareA2B"/>
    <s v="Standard"/>
    <s v="medium"/>
    <s v="medium"/>
    <n v="1762.96"/>
    <n v="24750195.440000001"/>
    <n v="1762.96"/>
    <n v="13344350.279999999"/>
    <n v="950.52"/>
    <d v="2014-07-28T00:00:00"/>
    <m/>
    <n v="0"/>
    <x v="10"/>
    <x v="3"/>
    <x v="3"/>
  </r>
  <r>
    <n v="14040"/>
    <n v="12"/>
    <n v="221"/>
    <d v="2017-09-23T00:00:00"/>
    <s v="September"/>
    <b v="0"/>
    <s v="Approved"/>
    <s v="WeareA2B"/>
    <s v="Standard"/>
    <s v="medium"/>
    <s v="medium"/>
    <n v="1231.1500000000001"/>
    <n v="17285346"/>
    <n v="1231.1500000000001"/>
    <n v="2268864"/>
    <n v="161.6"/>
    <d v="2004-08-17T00:00:00"/>
    <m/>
    <n v="0"/>
    <x v="10"/>
    <x v="3"/>
    <x v="3"/>
  </r>
  <r>
    <n v="14041"/>
    <n v="48"/>
    <n v="2300"/>
    <d v="2017-08-26T00:00:00"/>
    <s v="August"/>
    <b v="0"/>
    <s v="Approved"/>
    <s v="WeareA2B"/>
    <s v="Standard"/>
    <s v="medium"/>
    <s v="medium"/>
    <n v="1762.96"/>
    <n v="24753721.359999999"/>
    <n v="1762.96"/>
    <n v="13346251.32"/>
    <n v="950.52"/>
    <d v="2001-11-25T00:00:00"/>
    <m/>
    <n v="0"/>
    <x v="10"/>
    <x v="3"/>
    <x v="3"/>
  </r>
  <r>
    <n v="14042"/>
    <n v="42"/>
    <n v="1503"/>
    <d v="2017-05-27T00:00:00"/>
    <s v="May"/>
    <b v="0"/>
    <s v="Approved"/>
    <s v="OHM Cycles"/>
    <s v="Road"/>
    <s v="medium"/>
    <s v="small"/>
    <n v="1810"/>
    <n v="25416020"/>
    <n v="1810"/>
    <n v="22620257.800000001"/>
    <n v="1610.9"/>
    <d v="2003-09-09T00:00:00"/>
    <m/>
    <n v="0"/>
    <x v="10"/>
    <x v="3"/>
    <x v="3"/>
  </r>
  <r>
    <n v="14043"/>
    <n v="40"/>
    <n v="131"/>
    <d v="2017-05-21T00:00:00"/>
    <s v="May"/>
    <b v="1"/>
    <s v="Approved"/>
    <s v="Trek Bicycles"/>
    <s v="Road"/>
    <s v="medium"/>
    <s v="large"/>
    <n v="1894.19"/>
    <n v="26600110.170000002"/>
    <n v="1894.19"/>
    <n v="8408386.6799999997"/>
    <n v="598.76"/>
    <d v="2003-07-21T00:00:00"/>
    <m/>
    <n v="0"/>
    <x v="10"/>
    <x v="3"/>
    <x v="3"/>
  </r>
  <r>
    <n v="14044"/>
    <n v="18"/>
    <n v="1986"/>
    <d v="2017-06-29T00:00:00"/>
    <s v="June"/>
    <b v="0"/>
    <s v="Approved"/>
    <s v="Solex"/>
    <s v="Standard"/>
    <s v="medium"/>
    <s v="medium"/>
    <n v="575.27"/>
    <n v="8079091.8799999999"/>
    <n v="575.27"/>
    <n v="6059283.7999999998"/>
    <n v="431.45"/>
    <d v="2013-03-12T00:00:00"/>
    <m/>
    <n v="0"/>
    <x v="10"/>
    <x v="3"/>
    <x v="3"/>
  </r>
  <r>
    <n v="14045"/>
    <n v="95"/>
    <n v="320"/>
    <d v="2017-11-01T00:00:00"/>
    <s v="November"/>
    <b v="1"/>
    <s v="Approved"/>
    <s v="Giant Bicycles"/>
    <s v="Standard"/>
    <s v="medium"/>
    <s v="large"/>
    <n v="569.55999999999995"/>
    <n v="7999470.1999999993"/>
    <n v="569.55999999999995"/>
    <n v="7421799.3499999996"/>
    <n v="528.42999999999995"/>
    <d v="2003-09-10T00:00:00"/>
    <m/>
    <n v="0"/>
    <x v="10"/>
    <x v="3"/>
    <x v="3"/>
  </r>
  <r>
    <n v="14046"/>
    <n v="35"/>
    <n v="634"/>
    <d v="2017-02-16T00:00:00"/>
    <s v="February"/>
    <b v="1"/>
    <s v="Approved"/>
    <s v="Trek Bicycles"/>
    <s v="Standard"/>
    <s v="low"/>
    <s v="medium"/>
    <n v="1057.51"/>
    <n v="14853785.459999999"/>
    <n v="1057.51"/>
    <n v="2168702.4"/>
    <n v="154.4"/>
    <d v="1994-07-12T00:00:00"/>
    <m/>
    <n v="0"/>
    <x v="10"/>
    <x v="3"/>
    <x v="3"/>
  </r>
  <r>
    <n v="14047"/>
    <n v="3"/>
    <n v="1568"/>
    <d v="2017-08-13T00:00:00"/>
    <s v="August"/>
    <b v="1"/>
    <s v="Approved"/>
    <s v="Trek Bicycles"/>
    <s v="Standard"/>
    <s v="medium"/>
    <s v="large"/>
    <n v="2091.4699999999998"/>
    <n v="29378879.089999996"/>
    <n v="2091.4699999999998"/>
    <n v="5463159.2400000002"/>
    <n v="388.92"/>
    <d v="1991-11-07T00:00:00"/>
    <m/>
    <n v="0"/>
    <x v="10"/>
    <x v="3"/>
    <x v="3"/>
  </r>
  <r>
    <n v="14048"/>
    <n v="34"/>
    <n v="3251"/>
    <d v="2017-03-18T00:00:00"/>
    <s v="March"/>
    <b v="1"/>
    <s v="Approved"/>
    <s v="WeareA2B"/>
    <s v="Standard"/>
    <s v="medium"/>
    <s v="medium"/>
    <n v="1231.1500000000003"/>
    <n v="17295195.200000003"/>
    <n v="1231.1500000000001"/>
    <n v="2270156.7999999998"/>
    <n v="161.6"/>
    <d v="2016-07-09T00:00:00"/>
    <m/>
    <n v="0"/>
    <x v="10"/>
    <x v="3"/>
    <x v="3"/>
  </r>
  <r>
    <n v="14049"/>
    <n v="65"/>
    <n v="2142"/>
    <d v="2017-02-20T00:00:00"/>
    <s v="February"/>
    <b v="0"/>
    <s v="Approved"/>
    <s v="WeareA2B"/>
    <s v="Standard"/>
    <s v="medium"/>
    <s v="medium"/>
    <n v="1807.45"/>
    <n v="25392865.050000001"/>
    <n v="1807.45"/>
    <n v="10939815.810000001"/>
    <n v="778.69"/>
    <d v="2015-05-21T00:00:00"/>
    <m/>
    <n v="0"/>
    <x v="10"/>
    <x v="3"/>
    <x v="3"/>
  </r>
  <r>
    <n v="14050"/>
    <n v="4"/>
    <n v="2160"/>
    <d v="2017-11-13T00:00:00"/>
    <s v="November"/>
    <b v="0"/>
    <s v="Approved"/>
    <s v="Giant Bicycles"/>
    <s v="Standard"/>
    <s v="high"/>
    <s v="medium"/>
    <n v="1129.1300000000001"/>
    <n v="15864276.500000002"/>
    <n v="1129.1300000000001"/>
    <n v="9518594"/>
    <n v="677.48"/>
    <d v="2011-04-16T00:00:00"/>
    <m/>
    <n v="0"/>
    <x v="10"/>
    <x v="3"/>
    <x v="3"/>
  </r>
  <r>
    <n v="14051"/>
    <n v="39"/>
    <n v="3331"/>
    <d v="2017-10-01T00:00:00"/>
    <s v="October"/>
    <b v="1"/>
    <s v="Approved"/>
    <s v="Giant Bicycles"/>
    <s v="Standard"/>
    <s v="medium"/>
    <s v="large"/>
    <n v="1812.75"/>
    <n v="25470950.25"/>
    <n v="1812.75"/>
    <n v="8184426.4800000004"/>
    <n v="582.48"/>
    <d v="2010-06-07T00:00:00"/>
    <m/>
    <n v="0"/>
    <x v="10"/>
    <x v="3"/>
    <x v="3"/>
  </r>
  <r>
    <n v="14052"/>
    <n v="8"/>
    <n v="525"/>
    <d v="2017-03-21T00:00:00"/>
    <s v="March"/>
    <b v="0"/>
    <s v="Approved"/>
    <s v="Solex"/>
    <s v="Road"/>
    <s v="medium"/>
    <s v="small"/>
    <n v="1703.52"/>
    <n v="23937863.039999999"/>
    <n v="1703.52"/>
    <n v="21304658.760000002"/>
    <n v="1516.13"/>
    <d v="2007-08-04T00:00:00"/>
    <m/>
    <n v="0"/>
    <x v="10"/>
    <x v="3"/>
    <x v="3"/>
  </r>
  <r>
    <n v="14053"/>
    <n v="80"/>
    <n v="1407"/>
    <d v="2017-07-04T00:00:00"/>
    <s v="July"/>
    <b v="0"/>
    <s v="Approved"/>
    <s v="OHM Cycles"/>
    <s v="Touring"/>
    <s v="low"/>
    <s v="medium"/>
    <n v="1073.07"/>
    <n v="15079852.709999999"/>
    <n v="1073.07"/>
    <n v="13123253.52"/>
    <n v="933.84"/>
    <d v="1998-12-16T00:00:00"/>
    <m/>
    <n v="0"/>
    <x v="10"/>
    <x v="3"/>
    <x v="3"/>
  </r>
  <r>
    <n v="14054"/>
    <n v="77"/>
    <n v="825"/>
    <d v="2017-12-16T00:00:00"/>
    <s v="December"/>
    <b v="1"/>
    <s v="Approved"/>
    <s v="Norco Bicycles"/>
    <s v="Road"/>
    <s v="medium"/>
    <s v="large"/>
    <n v="1240.31"/>
    <n v="17431316.739999998"/>
    <n v="1240.31"/>
    <n v="11174335.4"/>
    <n v="795.1"/>
    <d v="1991-07-10T00:00:00"/>
    <m/>
    <n v="0"/>
    <x v="10"/>
    <x v="3"/>
    <x v="3"/>
  </r>
  <r>
    <n v="14055"/>
    <n v="64"/>
    <n v="257"/>
    <d v="2017-02-11T00:00:00"/>
    <s v="February"/>
    <b v="0"/>
    <s v="Approved"/>
    <s v="Trek Bicycles"/>
    <s v="Standard"/>
    <s v="medium"/>
    <s v="large"/>
    <n v="1469.44"/>
    <n v="20652979.199999999"/>
    <n v="1469.44"/>
    <n v="8384510.2499999991"/>
    <n v="596.54999999999995"/>
    <d v="2016-12-06T00:00:00"/>
    <m/>
    <n v="0"/>
    <x v="10"/>
    <x v="3"/>
    <x v="3"/>
  </r>
  <r>
    <n v="14056"/>
    <n v="73"/>
    <n v="447"/>
    <d v="2017-06-08T00:00:00"/>
    <s v="June"/>
    <b v="1"/>
    <s v="Approved"/>
    <s v="Solex"/>
    <s v="Standard"/>
    <s v="medium"/>
    <s v="medium"/>
    <n v="1945.43"/>
    <n v="27344964.080000002"/>
    <n v="1945.43"/>
    <n v="4683178.08"/>
    <n v="333.18"/>
    <d v="2000-05-22T00:00:00"/>
    <m/>
    <n v="0"/>
    <x v="10"/>
    <x v="3"/>
    <x v="3"/>
  </r>
  <r>
    <n v="14057"/>
    <n v="52"/>
    <n v="3061"/>
    <d v="2017-03-06T00:00:00"/>
    <s v="March"/>
    <b v="0"/>
    <s v="Approved"/>
    <s v="OHM Cycles"/>
    <s v="Road"/>
    <s v="medium"/>
    <s v="medium"/>
    <n v="1280.28"/>
    <n v="17996895.960000001"/>
    <n v="1280.28"/>
    <n v="11660422.07"/>
    <n v="829.51"/>
    <d v="1997-10-04T00:00:00"/>
    <m/>
    <n v="0"/>
    <x v="10"/>
    <x v="3"/>
    <x v="3"/>
  </r>
  <r>
    <n v="14058"/>
    <n v="52"/>
    <n v="2131"/>
    <d v="2017-01-19T00:00:00"/>
    <s v="January"/>
    <b v="1"/>
    <s v="Approved"/>
    <s v="OHM Cycles"/>
    <s v="Road"/>
    <s v="medium"/>
    <s v="medium"/>
    <n v="1280.28"/>
    <n v="17998176.239999998"/>
    <n v="1280.28"/>
    <n v="11661251.58"/>
    <n v="829.51"/>
    <d v="1997-02-09T00:00:00"/>
    <m/>
    <n v="0"/>
    <x v="10"/>
    <x v="3"/>
    <x v="3"/>
  </r>
  <r>
    <n v="14059"/>
    <n v="1"/>
    <n v="1591"/>
    <d v="2017-11-07T00:00:00"/>
    <s v="November"/>
    <b v="1"/>
    <s v="Approved"/>
    <s v="Giant Bicycles"/>
    <s v="Standard"/>
    <s v="medium"/>
    <s v="medium"/>
    <n v="1403.5"/>
    <n v="19731806.5"/>
    <n v="1403.5"/>
    <n v="13423814.380000001"/>
    <n v="954.82"/>
    <d v="2012-09-15T00:00:00"/>
    <m/>
    <n v="0"/>
    <x v="10"/>
    <x v="3"/>
    <x v="3"/>
  </r>
  <r>
    <n v="14061"/>
    <n v="27"/>
    <n v="386"/>
    <d v="2017-10-25T00:00:00"/>
    <s v="October"/>
    <b v="1"/>
    <s v="Approved"/>
    <s v="Trek Bicycles"/>
    <s v="Standard"/>
    <s v="medium"/>
    <s v="medium"/>
    <n v="499.53000000000003"/>
    <n v="7023891.3300000001"/>
    <n v="499.53"/>
    <n v="5465791.9199999999"/>
    <n v="388.72"/>
    <d v="1999-06-23T00:00:00"/>
    <m/>
    <n v="0"/>
    <x v="10"/>
    <x v="3"/>
    <x v="3"/>
  </r>
  <r>
    <n v="14062"/>
    <n v="20"/>
    <n v="1037"/>
    <d v="2017-07-06T00:00:00"/>
    <s v="July"/>
    <b v="1"/>
    <s v="Approved"/>
    <s v="Trek Bicycles"/>
    <s v="Standard"/>
    <s v="medium"/>
    <s v="small"/>
    <n v="1775.81"/>
    <n v="24971440.219999999"/>
    <n v="1775.81"/>
    <n v="22224569.140000001"/>
    <n v="1580.47"/>
    <d v="2010-05-05T00:00:00"/>
    <m/>
    <n v="0"/>
    <x v="10"/>
    <x v="3"/>
    <x v="3"/>
  </r>
  <r>
    <n v="14063"/>
    <n v="95"/>
    <n v="47"/>
    <d v="2017-03-15T00:00:00"/>
    <s v="March"/>
    <b v="1"/>
    <s v="Approved"/>
    <s v="Giant Bicycles"/>
    <s v="Standard"/>
    <s v="medium"/>
    <s v="large"/>
    <n v="569.55999999999995"/>
    <n v="8009722.2799999993"/>
    <n v="569.55999999999995"/>
    <n v="7431311.0899999989"/>
    <n v="528.42999999999995"/>
    <d v="2003-09-10T00:00:00"/>
    <m/>
    <n v="0"/>
    <x v="10"/>
    <x v="3"/>
    <x v="3"/>
  </r>
  <r>
    <n v="14064"/>
    <n v="3"/>
    <n v="2748"/>
    <d v="2017-12-24T00:00:00"/>
    <s v="December"/>
    <b v="1"/>
    <s v="Approved"/>
    <s v="Trek Bicycles"/>
    <s v="Standard"/>
    <s v="medium"/>
    <s v="large"/>
    <n v="2091.4699999999998"/>
    <n v="29414434.079999998"/>
    <n v="2091.4699999999998"/>
    <n v="5469770.8799999999"/>
    <n v="388.92"/>
    <d v="2012-09-15T00:00:00"/>
    <m/>
    <n v="0"/>
    <x v="10"/>
    <x v="3"/>
    <x v="3"/>
  </r>
  <r>
    <n v="14065"/>
    <n v="42"/>
    <n v="2104"/>
    <d v="2017-09-17T00:00:00"/>
    <s v="September"/>
    <b v="0"/>
    <s v="Approved"/>
    <s v="OHM Cycles"/>
    <s v="Road"/>
    <s v="medium"/>
    <s v="small"/>
    <n v="1810"/>
    <n v="25457650"/>
    <n v="1810"/>
    <n v="22657308.5"/>
    <n v="1610.9"/>
    <d v="2008-03-19T00:00:00"/>
    <m/>
    <n v="0"/>
    <x v="10"/>
    <x v="3"/>
    <x v="3"/>
  </r>
  <r>
    <n v="14066"/>
    <n v="27"/>
    <n v="594"/>
    <d v="2017-07-24T00:00:00"/>
    <s v="July"/>
    <b v="0"/>
    <s v="Approved"/>
    <s v="Trek Bicycles"/>
    <s v="Standard"/>
    <s v="medium"/>
    <s v="medium"/>
    <n v="499.53"/>
    <n v="7026388.9799999995"/>
    <n v="499.53"/>
    <n v="5467735.5200000005"/>
    <n v="388.72"/>
    <d v="1999-06-23T00:00:00"/>
    <m/>
    <n v="0"/>
    <x v="10"/>
    <x v="3"/>
    <x v="3"/>
  </r>
  <r>
    <n v="14067"/>
    <n v="66"/>
    <n v="739"/>
    <d v="2017-03-04T00:00:00"/>
    <s v="March"/>
    <b v="1"/>
    <s v="Approved"/>
    <s v="Giant Bicycles"/>
    <s v="Road"/>
    <s v="low"/>
    <s v="small"/>
    <n v="590.26"/>
    <n v="8303187.4199999999"/>
    <n v="590.26"/>
    <n v="7389817.1100000003"/>
    <n v="525.33000000000004"/>
    <d v="2010-11-05T00:00:00"/>
    <m/>
    <n v="0"/>
    <x v="10"/>
    <x v="3"/>
    <x v="3"/>
  </r>
  <r>
    <n v="14068"/>
    <n v="24"/>
    <n v="2044"/>
    <d v="2017-12-25T00:00:00"/>
    <s v="December"/>
    <b v="1"/>
    <s v="Approved"/>
    <s v="Solex"/>
    <s v="Road"/>
    <s v="medium"/>
    <s v="large"/>
    <n v="1777.8"/>
    <n v="25010090.399999999"/>
    <n v="1777.8"/>
    <n v="11546733.039999999"/>
    <n v="820.78"/>
    <d v="1991-08-05T00:00:00"/>
    <m/>
    <n v="0"/>
    <x v="10"/>
    <x v="3"/>
    <x v="3"/>
  </r>
  <r>
    <n v="14069"/>
    <n v="26"/>
    <n v="89"/>
    <d v="2017-12-11T00:00:00"/>
    <s v="December"/>
    <b v="0"/>
    <s v="Approved"/>
    <s v="WeareA2B"/>
    <s v="Standard"/>
    <s v="medium"/>
    <s v="medium"/>
    <n v="1992.93"/>
    <n v="28038532.170000002"/>
    <n v="1992.93"/>
    <n v="10729441.470000001"/>
    <n v="762.63"/>
    <d v="2003-03-18T00:00:00"/>
    <m/>
    <n v="0"/>
    <x v="10"/>
    <x v="3"/>
    <x v="3"/>
  </r>
  <r>
    <n v="14070"/>
    <n v="41"/>
    <n v="1764"/>
    <d v="2017-08-14T00:00:00"/>
    <s v="August"/>
    <b v="1"/>
    <s v="Approved"/>
    <s v="Solex"/>
    <s v="Road"/>
    <s v="medium"/>
    <s v="medium"/>
    <n v="416.98"/>
    <n v="5866908.6000000006"/>
    <n v="416.98"/>
    <n v="4400251.8"/>
    <n v="312.74"/>
    <d v="2006-10-01T00:00:00"/>
    <m/>
    <n v="0"/>
    <x v="10"/>
    <x v="3"/>
    <x v="3"/>
  </r>
  <r>
    <n v="14071"/>
    <n v="59"/>
    <n v="640"/>
    <d v="2017-12-20T00:00:00"/>
    <s v="December"/>
    <b v="1"/>
    <s v="Approved"/>
    <s v="WeareA2B"/>
    <s v="Standard"/>
    <s v="medium"/>
    <s v="small"/>
    <n v="1415.01"/>
    <n v="19910605.710000001"/>
    <n v="1415.01"/>
    <n v="17720454.559999999"/>
    <n v="1259.3599999999999"/>
    <d v="1991-05-06T00:00:00"/>
    <m/>
    <n v="0"/>
    <x v="10"/>
    <x v="3"/>
    <x v="3"/>
  </r>
  <r>
    <n v="14072"/>
    <n v="2"/>
    <n v="2237"/>
    <d v="2017-10-04T00:00:00"/>
    <s v="October"/>
    <b v="0"/>
    <s v="Approved"/>
    <s v="Solex"/>
    <s v="Standard"/>
    <s v="medium"/>
    <s v="medium"/>
    <n v="71.489999999999995"/>
    <n v="1006007.2799999999"/>
    <n v="71.489999999999995"/>
    <n v="754540.64"/>
    <n v="53.62"/>
    <d v="1991-11-07T00:00:00"/>
    <m/>
    <n v="0"/>
    <x v="10"/>
    <x v="3"/>
    <x v="3"/>
  </r>
  <r>
    <n v="14073"/>
    <n v="19"/>
    <n v="359"/>
    <d v="2017-09-11T00:00:00"/>
    <s v="September"/>
    <b v="0"/>
    <s v="Approved"/>
    <s v="OHM Cycles"/>
    <s v="Road"/>
    <s v="high"/>
    <s v="large"/>
    <n v="12.010000000000002"/>
    <n v="169016.73"/>
    <n v="12.01"/>
    <n v="101466.33"/>
    <n v="7.21"/>
    <d v="2011-05-07T00:00:00"/>
    <m/>
    <n v="0"/>
    <x v="10"/>
    <x v="3"/>
    <x v="3"/>
  </r>
  <r>
    <n v="14074"/>
    <n v="25"/>
    <n v="3282"/>
    <d v="2017-04-04T00:00:00"/>
    <s v="April"/>
    <b v="1"/>
    <s v="Approved"/>
    <s v="OHM Cycles"/>
    <s v="Standard"/>
    <s v="high"/>
    <s v="medium"/>
    <n v="2005.66"/>
    <n v="28227658.84"/>
    <n v="2005.66"/>
    <n v="16936651.600000001"/>
    <n v="1203.4000000000001"/>
    <d v="2012-04-10T00:00:00"/>
    <m/>
    <n v="0"/>
    <x v="10"/>
    <x v="3"/>
    <x v="3"/>
  </r>
  <r>
    <n v="14075"/>
    <n v="25"/>
    <n v="242"/>
    <d v="2017-08-21T00:00:00"/>
    <s v="August"/>
    <b v="1"/>
    <s v="Approved"/>
    <s v="Giant Bicycles"/>
    <s v="Road"/>
    <s v="medium"/>
    <s v="medium"/>
    <n v="1538.99"/>
    <n v="21661284.25"/>
    <n v="1538.99"/>
    <n v="11677323.75"/>
    <n v="829.65"/>
    <d v="2016-02-04T00:00:00"/>
    <m/>
    <n v="0"/>
    <x v="10"/>
    <x v="3"/>
    <x v="3"/>
  </r>
  <r>
    <n v="14076"/>
    <n v="13"/>
    <n v="277"/>
    <d v="2017-12-09T00:00:00"/>
    <s v="December"/>
    <b v="0"/>
    <s v="Approved"/>
    <s v="Solex"/>
    <s v="Standard"/>
    <s v="medium"/>
    <s v="medium"/>
    <n v="1577.53"/>
    <n v="22205312.280000001"/>
    <n v="1577.53"/>
    <n v="11633954.76"/>
    <n v="826.51"/>
    <d v="2011-03-16T00:00:00"/>
    <m/>
    <n v="0"/>
    <x v="10"/>
    <x v="3"/>
    <x v="3"/>
  </r>
  <r>
    <n v="14077"/>
    <n v="43"/>
    <n v="2946"/>
    <d v="2017-09-04T00:00:00"/>
    <s v="September"/>
    <b v="1"/>
    <s v="Approved"/>
    <s v="Solex"/>
    <s v="Standard"/>
    <s v="medium"/>
    <s v="medium"/>
    <n v="1151.96"/>
    <n v="16216140.92"/>
    <n v="1151.96"/>
    <n v="9142870.7300000004"/>
    <n v="649.49"/>
    <d v="2007-12-11T00:00:00"/>
    <m/>
    <n v="0"/>
    <x v="10"/>
    <x v="3"/>
    <x v="3"/>
  </r>
  <r>
    <n v="14078"/>
    <n v="1"/>
    <n v="2318"/>
    <d v="2017-04-22T00:00:00"/>
    <s v="April"/>
    <b v="0"/>
    <s v="Approved"/>
    <s v="Giant Bicycles"/>
    <s v="Standard"/>
    <s v="medium"/>
    <s v="medium"/>
    <n v="1403.5"/>
    <n v="19758473"/>
    <n v="1403.5"/>
    <n v="13441955.960000001"/>
    <n v="954.82"/>
    <d v="1991-11-07T00:00:00"/>
    <m/>
    <n v="0"/>
    <x v="10"/>
    <x v="3"/>
    <x v="3"/>
  </r>
  <r>
    <n v="14079"/>
    <n v="0"/>
    <n v="131"/>
    <d v="2017-05-24T00:00:00"/>
    <s v="May"/>
    <b v="0"/>
    <s v="Approved"/>
    <s v="Norco Bicycles"/>
    <s v="Standard"/>
    <s v="medium"/>
    <s v="medium"/>
    <n v="360.4"/>
    <n v="5074071.5999999996"/>
    <n v="360.4"/>
    <n v="3805553.7"/>
    <n v="270.3"/>
    <d v="2016-12-06T00:00:00"/>
    <m/>
    <n v="0"/>
    <x v="10"/>
    <x v="3"/>
    <x v="3"/>
  </r>
  <r>
    <n v="14080"/>
    <n v="88"/>
    <n v="1169"/>
    <d v="2017-05-27T00:00:00"/>
    <s v="May"/>
    <b v="1"/>
    <s v="Approved"/>
    <s v="Norco Bicycles"/>
    <s v="Standard"/>
    <s v="medium"/>
    <s v="medium"/>
    <n v="1198.46"/>
    <n v="16874316.800000001"/>
    <n v="1198.46"/>
    <n v="5365888"/>
    <n v="381.1"/>
    <d v="2003-09-10T00:00:00"/>
    <m/>
    <n v="0"/>
    <x v="10"/>
    <x v="3"/>
    <x v="3"/>
  </r>
  <r>
    <n v="14081"/>
    <n v="9"/>
    <n v="2415"/>
    <d v="2017-07-10T00:00:00"/>
    <s v="July"/>
    <b v="0"/>
    <s v="Approved"/>
    <s v="OHM Cycles"/>
    <s v="Road"/>
    <s v="medium"/>
    <s v="medium"/>
    <n v="742.54"/>
    <n v="10455705.74"/>
    <n v="742.54"/>
    <n v="9397659.4000000004"/>
    <n v="667.4"/>
    <d v="1991-11-07T00:00:00"/>
    <m/>
    <n v="0"/>
    <x v="10"/>
    <x v="3"/>
    <x v="3"/>
  </r>
  <r>
    <n v="14082"/>
    <n v="69"/>
    <n v="2397"/>
    <d v="2017-10-22T00:00:00"/>
    <s v="October"/>
    <b v="1"/>
    <s v="Approved"/>
    <s v="Giant Bicycles"/>
    <s v="Road"/>
    <s v="medium"/>
    <s v="medium"/>
    <n v="792.9"/>
    <n v="11165617.799999999"/>
    <n v="792.9"/>
    <n v="8374283.7599999988"/>
    <n v="594.67999999999995"/>
    <d v="1992-10-02T00:00:00"/>
    <m/>
    <n v="0"/>
    <x v="10"/>
    <x v="3"/>
    <x v="3"/>
  </r>
  <r>
    <n v="14083"/>
    <n v="57"/>
    <n v="2226"/>
    <d v="2017-10-07T00:00:00"/>
    <s v="October"/>
    <b v="1"/>
    <s v="Approved"/>
    <s v="WeareA2B"/>
    <s v="Touring"/>
    <s v="medium"/>
    <s v="large"/>
    <n v="1890.39"/>
    <n v="26622362.370000001"/>
    <n v="1890.39"/>
    <n v="3663551.6199999996"/>
    <n v="260.14"/>
    <d v="1991-01-21T00:00:00"/>
    <m/>
    <n v="0"/>
    <x v="10"/>
    <x v="3"/>
    <x v="3"/>
  </r>
  <r>
    <n v="14084"/>
    <n v="18"/>
    <n v="2513"/>
    <d v="2017-05-12T00:00:00"/>
    <s v="May"/>
    <b v="1"/>
    <s v="Approved"/>
    <s v="Solex"/>
    <s v="Standard"/>
    <s v="medium"/>
    <s v="medium"/>
    <n v="575.27"/>
    <n v="8102102.6799999997"/>
    <n v="575.27"/>
    <n v="6076541.7999999998"/>
    <n v="431.45"/>
    <d v="2013-03-12T00:00:00"/>
    <m/>
    <n v="0"/>
    <x v="10"/>
    <x v="3"/>
    <x v="3"/>
  </r>
  <r>
    <n v="14085"/>
    <n v="2"/>
    <n v="2152"/>
    <d v="2017-06-29T00:00:00"/>
    <s v="June"/>
    <b v="0"/>
    <s v="Approved"/>
    <s v="Solex"/>
    <s v="Standard"/>
    <s v="medium"/>
    <s v="medium"/>
    <n v="71.489999999999995"/>
    <n v="1006936.6499999999"/>
    <n v="71.489999999999995"/>
    <n v="755237.7"/>
    <n v="53.62"/>
    <d v="2014-03-03T00:00:00"/>
    <m/>
    <n v="0"/>
    <x v="10"/>
    <x v="3"/>
    <x v="3"/>
  </r>
  <r>
    <n v="14086"/>
    <n v="67"/>
    <n v="1897"/>
    <d v="2017-02-19T00:00:00"/>
    <s v="February"/>
    <b v="1"/>
    <s v="Approved"/>
    <s v="Norco Bicycles"/>
    <s v="Road"/>
    <s v="medium"/>
    <s v="medium"/>
    <n v="544.04999999999995"/>
    <n v="7663488.2999999998"/>
    <n v="544.04999999999995"/>
    <n v="5308168.2399999993"/>
    <n v="376.84"/>
    <d v="1995-10-24T00:00:00"/>
    <m/>
    <n v="0"/>
    <x v="10"/>
    <x v="3"/>
    <x v="3"/>
  </r>
  <r>
    <n v="14087"/>
    <n v="100"/>
    <n v="604"/>
    <d v="2017-01-26T00:00:00"/>
    <s v="January"/>
    <b v="1"/>
    <s v="Approved"/>
    <s v="Norco Bicycles"/>
    <s v="Road"/>
    <s v="medium"/>
    <s v="medium"/>
    <n v="1036.5899999999999"/>
    <n v="14602443.329999998"/>
    <n v="1036.5899999999999"/>
    <n v="2906852.4499999997"/>
    <n v="206.35"/>
    <d v="1991-05-06T00:00:00"/>
    <m/>
    <n v="0"/>
    <x v="10"/>
    <x v="3"/>
    <x v="3"/>
  </r>
  <r>
    <n v="14088"/>
    <n v="57"/>
    <n v="2465"/>
    <d v="2017-11-19T00:00:00"/>
    <s v="November"/>
    <b v="1"/>
    <s v="Approved"/>
    <s v="WeareA2B"/>
    <s v="Touring"/>
    <s v="medium"/>
    <s v="large"/>
    <n v="1890.39"/>
    <n v="26631814.32"/>
    <n v="1890.39"/>
    <n v="3664852.32"/>
    <n v="260.14"/>
    <d v="2012-05-18T00:00:00"/>
    <m/>
    <n v="0"/>
    <x v="10"/>
    <x v="3"/>
    <x v="3"/>
  </r>
  <r>
    <n v="14089"/>
    <n v="17"/>
    <n v="549"/>
    <d v="2017-10-14T00:00:00"/>
    <s v="October"/>
    <b v="0"/>
    <s v="Approved"/>
    <s v="Solex"/>
    <s v="Standard"/>
    <s v="high"/>
    <s v="medium"/>
    <n v="1024.6600000000001"/>
    <n v="14436434.74"/>
    <n v="1024.6600000000001"/>
    <n v="8661917.1999999993"/>
    <n v="614.79999999999995"/>
    <d v="1992-10-02T00:00:00"/>
    <m/>
    <n v="0"/>
    <x v="10"/>
    <x v="3"/>
    <x v="3"/>
  </r>
  <r>
    <n v="14090"/>
    <n v="92"/>
    <n v="594"/>
    <d v="2017-11-14T00:00:00"/>
    <s v="November"/>
    <b v="0"/>
    <s v="Approved"/>
    <s v="WeareA2B"/>
    <s v="Standard"/>
    <s v="medium"/>
    <s v="small"/>
    <n v="1415.01"/>
    <n v="19937490.899999999"/>
    <n v="1415.01"/>
    <n v="17744382.399999999"/>
    <n v="1259.3599999999999"/>
    <d v="2003-01-05T00:00:00"/>
    <m/>
    <n v="0"/>
    <x v="10"/>
    <x v="3"/>
    <x v="3"/>
  </r>
  <r>
    <n v="14091"/>
    <n v="35"/>
    <n v="2001"/>
    <d v="2017-06-10T00:00:00"/>
    <s v="June"/>
    <b v="0"/>
    <s v="Approved"/>
    <s v="Trek Bicycles"/>
    <s v="Standard"/>
    <s v="low"/>
    <s v="medium"/>
    <n v="1057.51"/>
    <n v="14901373.41"/>
    <n v="1057.51"/>
    <n v="2175650.4"/>
    <n v="154.4"/>
    <d v="2003-03-18T00:00:00"/>
    <m/>
    <n v="0"/>
    <x v="10"/>
    <x v="3"/>
    <x v="3"/>
  </r>
  <r>
    <n v="14092"/>
    <n v="89"/>
    <n v="588"/>
    <d v="2017-09-16T00:00:00"/>
    <s v="September"/>
    <b v="0"/>
    <s v="Approved"/>
    <s v="WeareA2B"/>
    <s v="Touring"/>
    <s v="medium"/>
    <s v="large"/>
    <n v="1362.9900000000002"/>
    <n v="19207255.080000002"/>
    <n v="1362.99"/>
    <n v="813672.08000000007"/>
    <n v="57.74"/>
    <d v="1993-04-20T00:00:00"/>
    <m/>
    <n v="0"/>
    <x v="10"/>
    <x v="3"/>
    <x v="3"/>
  </r>
  <r>
    <n v="14093"/>
    <n v="0"/>
    <n v="366"/>
    <d v="2017-09-06T00:00:00"/>
    <s v="September"/>
    <b v="0"/>
    <s v="Approved"/>
    <s v="Solex"/>
    <s v="Standard"/>
    <s v="medium"/>
    <s v="medium"/>
    <n v="71.489999999999995"/>
    <n v="1007508.57"/>
    <n v="71.489999999999995"/>
    <n v="755666.65999999992"/>
    <n v="53.62"/>
    <d v="2012-12-02T00:00:00"/>
    <m/>
    <n v="0"/>
    <x v="10"/>
    <x v="3"/>
    <x v="3"/>
  </r>
  <r>
    <n v="14094"/>
    <n v="66"/>
    <n v="1026"/>
    <d v="2017-12-01T00:00:00"/>
    <s v="December"/>
    <b v="1"/>
    <s v="Approved"/>
    <s v="Giant Bicycles"/>
    <s v="Road"/>
    <s v="low"/>
    <s v="small"/>
    <n v="590.26"/>
    <n v="8319124.4399999995"/>
    <n v="590.26"/>
    <n v="7404001.0200000005"/>
    <n v="525.33000000000004"/>
    <d v="2010-11-05T00:00:00"/>
    <m/>
    <n v="0"/>
    <x v="10"/>
    <x v="3"/>
    <x v="3"/>
  </r>
  <r>
    <n v="14095"/>
    <n v="9"/>
    <n v="2568"/>
    <d v="2017-08-01T00:00:00"/>
    <s v="August"/>
    <b v="1"/>
    <s v="Approved"/>
    <s v="OHM Cycles"/>
    <s v="Road"/>
    <s v="medium"/>
    <s v="medium"/>
    <n v="742.54"/>
    <n v="10466101.299999999"/>
    <n v="742.54"/>
    <n v="9407003"/>
    <n v="667.4"/>
    <d v="1991-11-07T00:00:00"/>
    <m/>
    <n v="0"/>
    <x v="10"/>
    <x v="3"/>
    <x v="3"/>
  </r>
  <r>
    <n v="14096"/>
    <n v="39"/>
    <n v="72"/>
    <d v="2017-05-10T00:00:00"/>
    <s v="May"/>
    <b v="1"/>
    <s v="Approved"/>
    <s v="Giant Bicycles"/>
    <s v="Standard"/>
    <s v="medium"/>
    <s v="large"/>
    <n v="1812.75"/>
    <n v="25552524"/>
    <n v="1812.75"/>
    <n v="8210638.0800000001"/>
    <n v="582.48"/>
    <d v="2010-06-07T00:00:00"/>
    <m/>
    <n v="0"/>
    <x v="10"/>
    <x v="3"/>
    <x v="3"/>
  </r>
  <r>
    <n v="14097"/>
    <n v="3"/>
    <n v="2649"/>
    <d v="2017-01-02T00:00:00"/>
    <s v="January"/>
    <b v="0"/>
    <s v="Approved"/>
    <s v="Trek Bicycles"/>
    <s v="Standard"/>
    <s v="medium"/>
    <s v="large"/>
    <n v="2091.4699999999998"/>
    <n v="29483452.589999996"/>
    <n v="2091.4699999999998"/>
    <n v="5482605.2400000002"/>
    <n v="388.92"/>
    <d v="1991-11-07T00:00:00"/>
    <m/>
    <n v="0"/>
    <x v="10"/>
    <x v="3"/>
    <x v="3"/>
  </r>
  <r>
    <n v="14098"/>
    <n v="38"/>
    <n v="2785"/>
    <d v="2017-06-24T00:00:00"/>
    <s v="June"/>
    <b v="0"/>
    <s v="Approved"/>
    <s v="Solex"/>
    <s v="Standard"/>
    <s v="medium"/>
    <s v="medium"/>
    <n v="1577.5300000000002"/>
    <n v="22240017.940000001"/>
    <n v="1577.53"/>
    <n v="11652137.98"/>
    <n v="826.51"/>
    <d v="2001-11-25T00:00:00"/>
    <m/>
    <n v="0"/>
    <x v="10"/>
    <x v="3"/>
    <x v="3"/>
  </r>
  <r>
    <n v="14099"/>
    <n v="89"/>
    <n v="24"/>
    <d v="2017-10-12T00:00:00"/>
    <s v="October"/>
    <b v="0"/>
    <s v="Approved"/>
    <s v="WeareA2B"/>
    <s v="Touring"/>
    <s v="medium"/>
    <s v="large"/>
    <n v="1362.99"/>
    <n v="19216796.010000002"/>
    <n v="1362.99"/>
    <n v="814076.26"/>
    <n v="57.74"/>
    <d v="2005-05-10T00:00:00"/>
    <m/>
    <n v="0"/>
    <x v="10"/>
    <x v="3"/>
    <x v="3"/>
  </r>
  <r>
    <n v="14100"/>
    <n v="75"/>
    <n v="343"/>
    <d v="2017-03-24T00:00:00"/>
    <s v="March"/>
    <b v="0"/>
    <s v="Approved"/>
    <s v="Giant Bicycles"/>
    <s v="Touring"/>
    <s v="medium"/>
    <s v="large"/>
    <n v="1873.97"/>
    <n v="26422977"/>
    <n v="1873.97"/>
    <n v="12181695"/>
    <n v="863.95"/>
    <d v="2006-05-22T00:00:00"/>
    <m/>
    <n v="0"/>
    <x v="10"/>
    <x v="3"/>
    <x v="3"/>
  </r>
  <r>
    <n v="14101"/>
    <n v="100"/>
    <n v="3478"/>
    <d v="2017-11-20T00:00:00"/>
    <s v="November"/>
    <b v="1"/>
    <s v="Approved"/>
    <s v="Norco Bicycles"/>
    <s v="Road"/>
    <s v="medium"/>
    <s v="medium"/>
    <n v="1036.5899999999999"/>
    <n v="14616955.589999998"/>
    <n v="1036.5899999999999"/>
    <n v="2909741.35"/>
    <n v="206.35"/>
    <d v="1991-05-06T00:00:00"/>
    <m/>
    <n v="0"/>
    <x v="10"/>
    <x v="3"/>
    <x v="3"/>
  </r>
  <r>
    <n v="14102"/>
    <n v="0"/>
    <n v="601"/>
    <d v="2017-09-16T00:00:00"/>
    <s v="September"/>
    <b v="1"/>
    <s v="Approved"/>
    <s v="Solex"/>
    <s v="Standard"/>
    <s v="medium"/>
    <s v="medium"/>
    <n v="478.16"/>
    <n v="6743012.3200000003"/>
    <n v="478.16"/>
    <n v="4212549.4400000004"/>
    <n v="298.72000000000003"/>
    <d v="2005-10-22T00:00:00"/>
    <m/>
    <n v="0"/>
    <x v="10"/>
    <x v="3"/>
    <x v="3"/>
  </r>
  <r>
    <n v="14103"/>
    <n v="9"/>
    <n v="2495"/>
    <d v="2017-03-13T00:00:00"/>
    <s v="March"/>
    <b v="0"/>
    <s v="Approved"/>
    <s v="OHM Cycles"/>
    <s v="Road"/>
    <s v="medium"/>
    <s v="medium"/>
    <n v="742.54"/>
    <n v="10472041.619999999"/>
    <n v="742.54"/>
    <n v="9412342.1999999993"/>
    <n v="667.4"/>
    <d v="1991-11-07T00:00:00"/>
    <m/>
    <n v="0"/>
    <x v="10"/>
    <x v="3"/>
    <x v="3"/>
  </r>
  <r>
    <n v="14104"/>
    <n v="91"/>
    <n v="1519"/>
    <d v="2017-04-29T00:00:00"/>
    <s v="April"/>
    <b v="1"/>
    <s v="Approved"/>
    <s v="WeareA2B"/>
    <s v="Standard"/>
    <s v="low"/>
    <s v="medium"/>
    <n v="642.30999999999983"/>
    <n v="9059140.2399999984"/>
    <n v="642.30999999999995"/>
    <n v="7247340.4000000004"/>
    <n v="513.85"/>
    <d v="2013-09-16T00:00:00"/>
    <m/>
    <n v="0"/>
    <x v="10"/>
    <x v="3"/>
    <x v="3"/>
  </r>
  <r>
    <n v="14105"/>
    <n v="10"/>
    <n v="1351"/>
    <d v="2017-03-29T00:00:00"/>
    <s v="March"/>
    <b v="0"/>
    <s v="Approved"/>
    <s v="Solex"/>
    <s v="Standard"/>
    <s v="medium"/>
    <s v="medium"/>
    <n v="1945.43"/>
    <n v="27440290.150000002"/>
    <n v="1945.43"/>
    <n v="4699503.9000000004"/>
    <n v="333.18"/>
    <d v="2002-08-31T00:00:00"/>
    <m/>
    <n v="0"/>
    <x v="10"/>
    <x v="3"/>
    <x v="3"/>
  </r>
  <r>
    <n v="14106"/>
    <n v="20"/>
    <n v="92"/>
    <d v="2017-01-14T00:00:00"/>
    <s v="January"/>
    <b v="1"/>
    <s v="Approved"/>
    <s v="Trek Bicycles"/>
    <s v="Standard"/>
    <s v="medium"/>
    <s v="small"/>
    <n v="1775.81"/>
    <n v="25049575.859999999"/>
    <n v="1775.81"/>
    <n v="22294109.82"/>
    <n v="1580.47"/>
    <d v="2014-03-03T00:00:00"/>
    <m/>
    <n v="0"/>
    <x v="10"/>
    <x v="3"/>
    <x v="3"/>
  </r>
  <r>
    <n v="14107"/>
    <n v="39"/>
    <n v="3316"/>
    <d v="2017-01-14T00:00:00"/>
    <s v="January"/>
    <b v="0"/>
    <s v="Approved"/>
    <s v="Giant Bicycles"/>
    <s v="Standard"/>
    <s v="medium"/>
    <s v="large"/>
    <n v="1812.75"/>
    <n v="25572464.25"/>
    <n v="1812.75"/>
    <n v="8217045.3600000003"/>
    <n v="582.48"/>
    <d v="2010-06-07T00:00:00"/>
    <m/>
    <n v="0"/>
    <x v="10"/>
    <x v="3"/>
    <x v="3"/>
  </r>
  <r>
    <n v="14108"/>
    <n v="38"/>
    <n v="294"/>
    <d v="2017-05-04T00:00:00"/>
    <s v="May"/>
    <b v="0"/>
    <s v="Approved"/>
    <s v="Trek Bicycles"/>
    <s v="Standard"/>
    <s v="medium"/>
    <s v="large"/>
    <n v="2091.4699999999998"/>
    <n v="29506458.759999998"/>
    <n v="2091.4699999999998"/>
    <n v="5486883.3600000003"/>
    <n v="388.92"/>
    <d v="1999-07-20T00:00:00"/>
    <m/>
    <n v="0"/>
    <x v="10"/>
    <x v="3"/>
    <x v="3"/>
  </r>
  <r>
    <n v="14109"/>
    <n v="1"/>
    <n v="458"/>
    <d v="2017-11-28T00:00:00"/>
    <s v="November"/>
    <b v="1"/>
    <s v="Approved"/>
    <s v="Giant Bicycles"/>
    <s v="Standard"/>
    <s v="medium"/>
    <s v="medium"/>
    <n v="1403.5"/>
    <n v="19801981.5"/>
    <n v="1403.5"/>
    <n v="13471555.380000001"/>
    <n v="954.82"/>
    <d v="2016-11-14T00:00:00"/>
    <m/>
    <n v="0"/>
    <x v="10"/>
    <x v="3"/>
    <x v="3"/>
  </r>
  <r>
    <n v="14110"/>
    <n v="0"/>
    <n v="2912"/>
    <d v="2017-08-05T00:00:00"/>
    <s v="August"/>
    <b v="0"/>
    <s v="Approved"/>
    <s v="Norco Bicycles"/>
    <s v="Road"/>
    <s v="medium"/>
    <s v="medium"/>
    <n v="544.04999999999995"/>
    <n v="7676545.4999999991"/>
    <n v="544.04999999999995"/>
    <n v="5317212.3999999994"/>
    <n v="376.84"/>
    <d v="2005-10-22T00:00:00"/>
    <m/>
    <n v="0"/>
    <x v="10"/>
    <x v="3"/>
    <x v="3"/>
  </r>
  <r>
    <n v="14111"/>
    <n v="7"/>
    <n v="868"/>
    <d v="2017-06-20T00:00:00"/>
    <s v="June"/>
    <b v="1"/>
    <s v="Approved"/>
    <s v="Trek Bicycles"/>
    <s v="Road"/>
    <s v="low"/>
    <s v="medium"/>
    <n v="980.37"/>
    <n v="13834001.07"/>
    <n v="980.37"/>
    <n v="3308041.73"/>
    <n v="234.43"/>
    <d v="2016-07-09T00:00:00"/>
    <m/>
    <n v="0"/>
    <x v="10"/>
    <x v="3"/>
    <x v="3"/>
  </r>
  <r>
    <n v="14112"/>
    <n v="21"/>
    <n v="545"/>
    <d v="2017-12-24T00:00:00"/>
    <s v="December"/>
    <b v="0"/>
    <s v="Approved"/>
    <s v="Solex"/>
    <s v="Standard"/>
    <s v="medium"/>
    <s v="large"/>
    <n v="1071.23"/>
    <n v="15117197.76"/>
    <n v="1071.23"/>
    <n v="5373002.8799999999"/>
    <n v="380.74"/>
    <d v="1995-12-19T00:00:00"/>
    <m/>
    <n v="0"/>
    <x v="10"/>
    <x v="3"/>
    <x v="3"/>
  </r>
  <r>
    <n v="14113"/>
    <n v="7"/>
    <n v="1257"/>
    <d v="2017-04-18T00:00:00"/>
    <s v="April"/>
    <b v="1"/>
    <s v="Approved"/>
    <s v="Trek Bicycles"/>
    <s v="Road"/>
    <s v="low"/>
    <s v="medium"/>
    <n v="980.37"/>
    <n v="13835961.810000001"/>
    <n v="980.37"/>
    <n v="3308510.5900000003"/>
    <n v="234.43"/>
    <d v="2007-08-04T00:00:00"/>
    <m/>
    <n v="0"/>
    <x v="10"/>
    <x v="3"/>
    <x v="3"/>
  </r>
  <r>
    <n v="14114"/>
    <n v="99"/>
    <n v="75"/>
    <d v="2017-09-21T00:00:00"/>
    <s v="September"/>
    <b v="0"/>
    <s v="Approved"/>
    <s v="OHM Cycles"/>
    <s v="Standard"/>
    <s v="medium"/>
    <s v="medium"/>
    <n v="1227.3399999999999"/>
    <n v="17322676.759999998"/>
    <n v="1227.3399999999999"/>
    <n v="10880341.459999999"/>
    <n v="770.89"/>
    <d v="1994-08-10T00:00:00"/>
    <m/>
    <n v="0"/>
    <x v="10"/>
    <x v="3"/>
    <x v="3"/>
  </r>
  <r>
    <n v="14115"/>
    <n v="25"/>
    <n v="21"/>
    <d v="2017-02-12T00:00:00"/>
    <s v="February"/>
    <b v="1"/>
    <s v="Approved"/>
    <s v="Giant Bicycles"/>
    <s v="Road"/>
    <s v="medium"/>
    <s v="medium"/>
    <n v="1538.99"/>
    <n v="21722843.850000001"/>
    <n v="1538.99"/>
    <n v="11710509.75"/>
    <n v="829.65"/>
    <d v="1999-06-23T00:00:00"/>
    <m/>
    <n v="0"/>
    <x v="10"/>
    <x v="3"/>
    <x v="3"/>
  </r>
  <r>
    <n v="14116"/>
    <n v="70"/>
    <n v="942"/>
    <d v="2017-01-09T00:00:00"/>
    <s v="January"/>
    <b v="0"/>
    <s v="Approved"/>
    <s v="Trek Bicycles"/>
    <s v="Standard"/>
    <s v="high"/>
    <s v="medium"/>
    <n v="495.72"/>
    <n v="6997583.5200000005"/>
    <n v="495.72"/>
    <n v="4198521.88"/>
    <n v="297.43"/>
    <d v="2006-05-22T00:00:00"/>
    <m/>
    <n v="0"/>
    <x v="10"/>
    <x v="3"/>
    <x v="3"/>
  </r>
  <r>
    <n v="14117"/>
    <n v="96"/>
    <n v="1517"/>
    <d v="2017-03-12T00:00:00"/>
    <s v="March"/>
    <b v="0"/>
    <s v="Approved"/>
    <s v="WeareA2B"/>
    <s v="Road"/>
    <s v="low"/>
    <s v="small"/>
    <n v="1172.78"/>
    <n v="16556135.26"/>
    <n v="1172.78"/>
    <n v="14734901.09"/>
    <n v="1043.77"/>
    <d v="2002-10-10T00:00:00"/>
    <m/>
    <n v="0"/>
    <x v="10"/>
    <x v="3"/>
    <x v="3"/>
  </r>
  <r>
    <n v="14118"/>
    <n v="28"/>
    <n v="2359"/>
    <d v="2017-10-09T00:00:00"/>
    <s v="October"/>
    <b v="1"/>
    <s v="Approved"/>
    <s v="Solex"/>
    <s v="Road"/>
    <s v="medium"/>
    <s v="small"/>
    <n v="1703.52"/>
    <n v="24050295.359999999"/>
    <n v="1703.52"/>
    <n v="21404723.34"/>
    <n v="1516.13"/>
    <d v="2016-07-09T00:00:00"/>
    <m/>
    <n v="0"/>
    <x v="10"/>
    <x v="3"/>
    <x v="3"/>
  </r>
  <r>
    <n v="14119"/>
    <n v="52"/>
    <n v="2887"/>
    <d v="2017-03-14T00:00:00"/>
    <s v="March"/>
    <b v="0"/>
    <s v="Approved"/>
    <s v="Solex"/>
    <s v="Road"/>
    <s v="medium"/>
    <s v="large"/>
    <n v="1777.8"/>
    <n v="25100758.199999999"/>
    <n v="1777.8"/>
    <n v="11588592.82"/>
    <n v="820.78"/>
    <d v="2016-02-04T00:00:00"/>
    <m/>
    <n v="0"/>
    <x v="10"/>
    <x v="3"/>
    <x v="3"/>
  </r>
  <r>
    <n v="14120"/>
    <n v="90"/>
    <n v="864"/>
    <d v="2017-01-24T00:00:00"/>
    <s v="January"/>
    <b v="0"/>
    <s v="Approved"/>
    <s v="Solex"/>
    <s v="Standard"/>
    <s v="low"/>
    <s v="medium"/>
    <n v="945.04"/>
    <n v="13343964.799999999"/>
    <n v="945.04"/>
    <n v="7167029.5999999996"/>
    <n v="507.58"/>
    <d v="1999-07-20T00:00:00"/>
    <m/>
    <n v="0"/>
    <x v="10"/>
    <x v="3"/>
    <x v="3"/>
  </r>
  <r>
    <n v="14121"/>
    <n v="68"/>
    <n v="2653"/>
    <d v="2017-06-23T00:00:00"/>
    <s v="June"/>
    <b v="1"/>
    <s v="Approved"/>
    <s v="OHM Cycles"/>
    <s v="Standard"/>
    <s v="medium"/>
    <s v="medium"/>
    <n v="1636.9"/>
    <n v="23114664.900000002"/>
    <n v="1636.9"/>
    <n v="631349.91"/>
    <n v="44.71"/>
    <d v="2010-08-20T00:00:00"/>
    <m/>
    <n v="0"/>
    <x v="10"/>
    <x v="3"/>
    <x v="3"/>
  </r>
  <r>
    <n v="14122"/>
    <n v="4"/>
    <n v="1932"/>
    <d v="2017-03-23T00:00:00"/>
    <s v="March"/>
    <b v="1"/>
    <s v="Approved"/>
    <s v="Giant Bicycles"/>
    <s v="Standard"/>
    <s v="high"/>
    <s v="medium"/>
    <n v="1129.1300000000001"/>
    <n v="15945573.860000001"/>
    <n v="1129.1300000000001"/>
    <n v="9567372.5600000005"/>
    <n v="677.48"/>
    <d v="2011-08-29T00:00:00"/>
    <m/>
    <n v="0"/>
    <x v="10"/>
    <x v="3"/>
    <x v="3"/>
  </r>
  <r>
    <n v="14123"/>
    <n v="53"/>
    <n v="3055"/>
    <d v="2017-08-06T00:00:00"/>
    <s v="August"/>
    <b v="0"/>
    <s v="Approved"/>
    <s v="OHM Cycles"/>
    <s v="Standard"/>
    <s v="medium"/>
    <s v="medium"/>
    <n v="795.34"/>
    <n v="11232586.82"/>
    <n v="795.34"/>
    <n v="1434614.34"/>
    <n v="101.58"/>
    <d v="2010-08-20T00:00:00"/>
    <m/>
    <n v="0"/>
    <x v="10"/>
    <x v="3"/>
    <x v="3"/>
  </r>
  <r>
    <n v="14124"/>
    <n v="47"/>
    <n v="719"/>
    <d v="2017-06-29T00:00:00"/>
    <s v="June"/>
    <b v="0"/>
    <s v="Approved"/>
    <s v="Trek Bicycles"/>
    <s v="Road"/>
    <s v="low"/>
    <s v="small"/>
    <n v="1720.7"/>
    <n v="24303166.800000001"/>
    <n v="1720.7"/>
    <n v="21629776.080000002"/>
    <n v="1531.42"/>
    <d v="2006-10-01T00:00:00"/>
    <m/>
    <n v="0"/>
    <x v="10"/>
    <x v="3"/>
    <x v="3"/>
  </r>
  <r>
    <n v="14125"/>
    <n v="90"/>
    <n v="2902"/>
    <d v="2017-06-01T00:00:00"/>
    <s v="June"/>
    <b v="1"/>
    <s v="Approved"/>
    <s v="Norco Bicycles"/>
    <s v="Standard"/>
    <s v="low"/>
    <s v="medium"/>
    <n v="363.01"/>
    <n v="5127516.25"/>
    <n v="363.01"/>
    <n v="4102041.2500000005"/>
    <n v="290.41000000000003"/>
    <d v="2010-05-05T00:00:00"/>
    <m/>
    <n v="0"/>
    <x v="10"/>
    <x v="3"/>
    <x v="3"/>
  </r>
  <r>
    <n v="14126"/>
    <n v="77"/>
    <n v="2053"/>
    <d v="2017-02-07T00:00:00"/>
    <s v="February"/>
    <b v="0"/>
    <s v="Approved"/>
    <s v="Norco Bicycles"/>
    <s v="Road"/>
    <s v="medium"/>
    <s v="large"/>
    <n v="1240.31"/>
    <n v="17520619.059999999"/>
    <n v="1240.31"/>
    <n v="11231582.6"/>
    <n v="795.1"/>
    <d v="2003-09-09T00:00:00"/>
    <m/>
    <n v="0"/>
    <x v="10"/>
    <x v="3"/>
    <x v="3"/>
  </r>
  <r>
    <n v="14127"/>
    <n v="78"/>
    <n v="728"/>
    <d v="2017-06-07T00:00:00"/>
    <s v="June"/>
    <b v="1"/>
    <s v="Approved"/>
    <s v="Giant Bicycles"/>
    <s v="Standard"/>
    <s v="medium"/>
    <s v="large"/>
    <n v="1765.3"/>
    <n v="24938393.099999998"/>
    <n v="1765.3"/>
    <n v="10022823.960000001"/>
    <n v="709.48"/>
    <d v="1991-07-10T00:00:00"/>
    <m/>
    <n v="0"/>
    <x v="10"/>
    <x v="3"/>
    <x v="3"/>
  </r>
  <r>
    <n v="14128"/>
    <n v="73"/>
    <n v="843"/>
    <d v="2017-03-31T00:00:00"/>
    <s v="March"/>
    <b v="0"/>
    <s v="Approved"/>
    <s v="Solex"/>
    <s v="Standard"/>
    <s v="medium"/>
    <s v="medium"/>
    <n v="1945.4299999999998"/>
    <n v="27485035.039999999"/>
    <n v="1945.43"/>
    <n v="4707167.04"/>
    <n v="333.18"/>
    <d v="2000-05-22T00:00:00"/>
    <m/>
    <n v="0"/>
    <x v="10"/>
    <x v="3"/>
    <x v="3"/>
  </r>
  <r>
    <n v="14129"/>
    <n v="64"/>
    <n v="352"/>
    <d v="2017-06-09T00:00:00"/>
    <s v="June"/>
    <b v="0"/>
    <s v="Approved"/>
    <s v="Trek Bicycles"/>
    <s v="Standard"/>
    <s v="medium"/>
    <s v="large"/>
    <n v="1469.44"/>
    <n v="20761717.760000002"/>
    <n v="1469.44"/>
    <n v="8428654.9499999993"/>
    <n v="596.54999999999995"/>
    <d v="2012-05-18T00:00:00"/>
    <m/>
    <n v="0"/>
    <x v="10"/>
    <x v="3"/>
    <x v="3"/>
  </r>
  <r>
    <n v="14130"/>
    <n v="85"/>
    <n v="1478"/>
    <d v="2017-03-30T00:00:00"/>
    <s v="March"/>
    <b v="0"/>
    <s v="Approved"/>
    <s v="WeareA2B"/>
    <s v="Standard"/>
    <s v="medium"/>
    <s v="medium"/>
    <n v="1228.07"/>
    <n v="17352629.099999998"/>
    <n v="1228.07"/>
    <n v="5664858.3000000007"/>
    <n v="400.91"/>
    <d v="2000-05-22T00:00:00"/>
    <m/>
    <n v="0"/>
    <x v="10"/>
    <x v="3"/>
    <x v="3"/>
  </r>
  <r>
    <n v="14131"/>
    <n v="81"/>
    <n v="144"/>
    <d v="2017-02-26T00:00:00"/>
    <s v="February"/>
    <b v="1"/>
    <s v="Approved"/>
    <s v="Norco Bicycles"/>
    <s v="Standard"/>
    <s v="medium"/>
    <s v="small"/>
    <n v="586.45000000000005"/>
    <n v="8287124.9500000002"/>
    <n v="586.45000000000005"/>
    <n v="7375534.1400000006"/>
    <n v="521.94000000000005"/>
    <d v="1991-07-10T00:00:00"/>
    <m/>
    <n v="0"/>
    <x v="10"/>
    <x v="3"/>
    <x v="3"/>
  </r>
  <r>
    <n v="14132"/>
    <n v="14"/>
    <n v="2177"/>
    <d v="2017-02-04T00:00:00"/>
    <s v="February"/>
    <b v="1"/>
    <s v="Approved"/>
    <s v="Trek Bicycles"/>
    <s v="Standard"/>
    <s v="medium"/>
    <s v="small"/>
    <n v="1386.84"/>
    <n v="19598822.879999999"/>
    <n v="1386.84"/>
    <n v="17442986.280000001"/>
    <n v="1234.29"/>
    <d v="2003-08-05T00:00:00"/>
    <m/>
    <n v="0"/>
    <x v="10"/>
    <x v="3"/>
    <x v="3"/>
  </r>
  <r>
    <n v="14133"/>
    <n v="0"/>
    <n v="2682"/>
    <d v="2017-05-04T00:00:00"/>
    <s v="May"/>
    <b v="1"/>
    <s v="Approved"/>
    <s v="Giant Bicycles"/>
    <s v="Standard"/>
    <s v="medium"/>
    <s v="large"/>
    <n v="569.55999999999995"/>
    <n v="8049591.4799999995"/>
    <n v="569.55999999999995"/>
    <n v="7468301.1899999995"/>
    <n v="528.42999999999995"/>
    <d v="2004-01-16T00:00:00"/>
    <m/>
    <n v="0"/>
    <x v="10"/>
    <x v="3"/>
    <x v="3"/>
  </r>
  <r>
    <n v="14134"/>
    <n v="29"/>
    <n v="2617"/>
    <d v="2017-03-12T00:00:00"/>
    <s v="March"/>
    <b v="1"/>
    <s v="Approved"/>
    <s v="WeareA2B"/>
    <s v="Standard"/>
    <s v="medium"/>
    <s v="medium"/>
    <n v="1065.03"/>
    <n v="15053134.02"/>
    <n v="1065.03"/>
    <n v="3252092.06"/>
    <n v="230.09"/>
    <d v="2000-11-03T00:00:00"/>
    <m/>
    <n v="0"/>
    <x v="10"/>
    <x v="3"/>
    <x v="3"/>
  </r>
  <r>
    <n v="14135"/>
    <n v="8"/>
    <n v="1672"/>
    <d v="2017-10-10T00:00:00"/>
    <s v="October"/>
    <b v="0"/>
    <s v="Approved"/>
    <s v="Solex"/>
    <s v="Road"/>
    <s v="medium"/>
    <s v="small"/>
    <n v="1703.52"/>
    <n v="24079255.199999999"/>
    <n v="1703.52"/>
    <n v="21430497.550000001"/>
    <n v="1516.13"/>
    <d v="2011-04-16T00:00:00"/>
    <m/>
    <n v="0"/>
    <x v="10"/>
    <x v="3"/>
    <x v="3"/>
  </r>
  <r>
    <n v="14136"/>
    <n v="24"/>
    <n v="2304"/>
    <d v="2017-12-27T00:00:00"/>
    <s v="December"/>
    <b v="1"/>
    <s v="Approved"/>
    <s v="Solex"/>
    <s v="Road"/>
    <s v="medium"/>
    <s v="large"/>
    <n v="1777.8"/>
    <n v="25130980.800000001"/>
    <n v="1777.8"/>
    <n v="11602546.08"/>
    <n v="820.78"/>
    <d v="2002-03-22T00:00:00"/>
    <m/>
    <n v="0"/>
    <x v="10"/>
    <x v="3"/>
    <x v="3"/>
  </r>
  <r>
    <n v="14137"/>
    <n v="3"/>
    <n v="1285"/>
    <d v="2017-01-02T00:00:00"/>
    <s v="January"/>
    <b v="1"/>
    <s v="Approved"/>
    <s v="Trek Bicycles"/>
    <s v="Standard"/>
    <s v="medium"/>
    <s v="large"/>
    <n v="2091.4699999999998"/>
    <n v="29567111.389999997"/>
    <n v="2091.4699999999998"/>
    <n v="5498162.04"/>
    <n v="388.92"/>
    <d v="2012-09-15T00:00:00"/>
    <m/>
    <n v="0"/>
    <x v="10"/>
    <x v="3"/>
    <x v="3"/>
  </r>
  <r>
    <n v="14138"/>
    <n v="46"/>
    <n v="3319"/>
    <d v="2017-12-08T00:00:00"/>
    <s v="December"/>
    <b v="1"/>
    <s v="Approved"/>
    <s v="Solex"/>
    <s v="Standard"/>
    <s v="low"/>
    <s v="medium"/>
    <n v="1289.8499999999997"/>
    <n v="18235899.299999997"/>
    <n v="1289.8499999999999"/>
    <n v="1053422.3800000001"/>
    <n v="74.510000000000005"/>
    <d v="2001-11-25T00:00:00"/>
    <m/>
    <n v="0"/>
    <x v="10"/>
    <x v="3"/>
    <x v="3"/>
  </r>
  <r>
    <n v="14139"/>
    <n v="57"/>
    <n v="1571"/>
    <d v="2017-12-25T00:00:00"/>
    <s v="December"/>
    <b v="1"/>
    <s v="Approved"/>
    <s v="WeareA2B"/>
    <s v="Touring"/>
    <s v="medium"/>
    <s v="large"/>
    <n v="1890.39"/>
    <n v="26728224.210000001"/>
    <n v="1890.39"/>
    <n v="3678119.46"/>
    <n v="260.14"/>
    <d v="1993-07-20T00:00:00"/>
    <m/>
    <n v="0"/>
    <x v="10"/>
    <x v="3"/>
    <x v="3"/>
  </r>
  <r>
    <n v="14140"/>
    <n v="54"/>
    <n v="555"/>
    <d v="2017-01-02T00:00:00"/>
    <s v="January"/>
    <b v="0"/>
    <s v="Approved"/>
    <s v="WeareA2B"/>
    <s v="Standard"/>
    <s v="medium"/>
    <s v="medium"/>
    <n v="1292.8399999999999"/>
    <n v="18280757.599999998"/>
    <n v="1292.8399999999999"/>
    <n v="190041.60000000001"/>
    <n v="13.44"/>
    <d v="2009-04-12T00:00:00"/>
    <m/>
    <n v="0"/>
    <x v="10"/>
    <x v="3"/>
    <x v="3"/>
  </r>
  <r>
    <n v="14141"/>
    <n v="0"/>
    <n v="2709"/>
    <d v="2017-11-02T00:00:00"/>
    <s v="November"/>
    <b v="1"/>
    <s v="Cancelled"/>
    <s v="Trek Bicycles"/>
    <s v="Road"/>
    <s v="medium"/>
    <s v="medium"/>
    <n v="290.62"/>
    <n v="4109657.42"/>
    <n v="290.62"/>
    <n v="3042294.7399999998"/>
    <n v="215.14"/>
    <d v="2004-12-18T00:00:00"/>
    <m/>
    <n v="0"/>
    <x v="10"/>
    <x v="3"/>
    <x v="3"/>
  </r>
  <r>
    <n v="14142"/>
    <n v="97"/>
    <n v="2472"/>
    <d v="2017-04-15T00:00:00"/>
    <s v="April"/>
    <b v="0"/>
    <s v="Approved"/>
    <s v="OHM Cycles"/>
    <s v="Road"/>
    <s v="medium"/>
    <s v="medium"/>
    <n v="742.54"/>
    <n v="10501000.68"/>
    <n v="742.54"/>
    <n v="9438370.7999999989"/>
    <n v="667.4"/>
    <d v="2014-03-03T00:00:00"/>
    <m/>
    <n v="0"/>
    <x v="10"/>
    <x v="3"/>
    <x v="3"/>
  </r>
  <r>
    <n v="14143"/>
    <n v="61"/>
    <n v="468"/>
    <d v="2017-09-27T00:00:00"/>
    <s v="September"/>
    <b v="1"/>
    <s v="Approved"/>
    <s v="Norco Bicycles"/>
    <s v="Standard"/>
    <s v="medium"/>
    <s v="small"/>
    <n v="586.45000000000005"/>
    <n v="8294162.3500000006"/>
    <n v="586.45000000000005"/>
    <n v="7381797.4200000009"/>
    <n v="521.94000000000005"/>
    <d v="2004-12-18T00:00:00"/>
    <m/>
    <n v="0"/>
    <x v="10"/>
    <x v="3"/>
    <x v="3"/>
  </r>
  <r>
    <n v="14144"/>
    <n v="7"/>
    <n v="620"/>
    <d v="2017-04-30T00:00:00"/>
    <s v="April"/>
    <b v="0"/>
    <s v="Approved"/>
    <s v="Trek Bicycles"/>
    <s v="Road"/>
    <s v="low"/>
    <s v="medium"/>
    <n v="980.37"/>
    <n v="13866353.279999999"/>
    <n v="980.37"/>
    <n v="3315777.92"/>
    <n v="234.43"/>
    <d v="2007-08-04T00:00:00"/>
    <m/>
    <n v="0"/>
    <x v="10"/>
    <x v="3"/>
    <x v="3"/>
  </r>
  <r>
    <n v="14145"/>
    <n v="27"/>
    <n v="1134"/>
    <d v="2017-10-06T00:00:00"/>
    <s v="October"/>
    <b v="1"/>
    <s v="Cancelled"/>
    <s v="Trek Bicycles"/>
    <s v="Standard"/>
    <s v="medium"/>
    <s v="medium"/>
    <n v="499.53"/>
    <n v="7065851.8499999996"/>
    <n v="499.53"/>
    <n v="5498444.4000000004"/>
    <n v="388.72"/>
    <d v="1999-06-23T00:00:00"/>
    <m/>
    <n v="0"/>
    <x v="10"/>
    <x v="3"/>
    <x v="3"/>
  </r>
  <r>
    <n v="14146"/>
    <n v="39"/>
    <n v="1887"/>
    <d v="2017-01-08T00:00:00"/>
    <s v="January"/>
    <b v="0"/>
    <s v="Cancelled"/>
    <s v="Giant Bicycles"/>
    <s v="Standard"/>
    <s v="medium"/>
    <s v="large"/>
    <n v="1812.75"/>
    <n v="25643161.5"/>
    <n v="1812.75"/>
    <n v="8239762.0800000001"/>
    <n v="582.48"/>
    <d v="1993-04-12T00:00:00"/>
    <m/>
    <n v="0"/>
    <x v="10"/>
    <x v="3"/>
    <x v="3"/>
  </r>
  <r>
    <n v="14147"/>
    <n v="1"/>
    <n v="1913"/>
    <d v="2017-02-08T00:00:00"/>
    <s v="February"/>
    <b v="1"/>
    <s v="Approved"/>
    <s v="Giant Bicycles"/>
    <s v="Standard"/>
    <s v="medium"/>
    <s v="medium"/>
    <n v="1403.5"/>
    <n v="19855314.5"/>
    <n v="1403.5"/>
    <n v="13507838.540000001"/>
    <n v="954.82"/>
    <d v="2016-11-14T00:00:00"/>
    <m/>
    <n v="0"/>
    <x v="10"/>
    <x v="3"/>
    <x v="3"/>
  </r>
  <r>
    <n v="14148"/>
    <n v="0"/>
    <n v="453"/>
    <d v="2017-11-19T00:00:00"/>
    <s v="November"/>
    <b v="0"/>
    <s v="Approved"/>
    <s v="Norco Bicycles"/>
    <s v="Road"/>
    <s v="medium"/>
    <s v="medium"/>
    <n v="543.39"/>
    <n v="7687881.7199999997"/>
    <n v="543.39"/>
    <n v="5765875.9199999999"/>
    <n v="407.54"/>
    <d v="2016-11-22T00:00:00"/>
    <m/>
    <n v="0"/>
    <x v="10"/>
    <x v="3"/>
    <x v="3"/>
  </r>
  <r>
    <n v="14149"/>
    <n v="81"/>
    <n v="1797"/>
    <d v="2017-11-06T00:00:00"/>
    <s v="November"/>
    <b v="0"/>
    <s v="Approved"/>
    <s v="Norco Bicycles"/>
    <s v="Standard"/>
    <s v="medium"/>
    <s v="small"/>
    <n v="586.45000000000005"/>
    <n v="8297681.0500000007"/>
    <n v="586.45000000000005"/>
    <n v="7384929.0600000005"/>
    <n v="521.94000000000005"/>
    <d v="1991-07-10T00:00:00"/>
    <m/>
    <n v="0"/>
    <x v="10"/>
    <x v="3"/>
    <x v="3"/>
  </r>
  <r>
    <n v="14150"/>
    <n v="41"/>
    <n v="3225"/>
    <d v="2017-12-04T00:00:00"/>
    <s v="December"/>
    <b v="0"/>
    <s v="Approved"/>
    <s v="Solex"/>
    <s v="Road"/>
    <s v="medium"/>
    <s v="medium"/>
    <n v="416.98"/>
    <n v="5900267"/>
    <n v="416.98"/>
    <n v="4425271"/>
    <n v="312.74"/>
    <d v="1993-04-12T00:00:00"/>
    <m/>
    <n v="0"/>
    <x v="10"/>
    <x v="3"/>
    <x v="3"/>
  </r>
  <r>
    <n v="14151"/>
    <n v="97"/>
    <n v="540"/>
    <d v="2017-03-02T00:00:00"/>
    <s v="March"/>
    <b v="1"/>
    <s v="Approved"/>
    <s v="Solex"/>
    <s v="Standard"/>
    <s v="medium"/>
    <s v="large"/>
    <n v="202.62"/>
    <n v="2867275.62"/>
    <n v="202.62"/>
    <n v="2150385.96"/>
    <n v="151.96"/>
    <d v="2016-03-29T00:00:00"/>
    <m/>
    <n v="0"/>
    <x v="10"/>
    <x v="3"/>
    <x v="3"/>
  </r>
  <r>
    <n v="14152"/>
    <n v="91"/>
    <n v="2673"/>
    <d v="2017-10-01T00:00:00"/>
    <s v="October"/>
    <b v="1"/>
    <s v="Approved"/>
    <s v="Solex"/>
    <s v="Standard"/>
    <s v="medium"/>
    <s v="medium"/>
    <n v="100.35"/>
    <n v="1420153.2"/>
    <n v="100.35"/>
    <n v="1065079.52"/>
    <n v="75.260000000000005"/>
    <d v="2003-01-05T00:00:00"/>
    <m/>
    <n v="0"/>
    <x v="10"/>
    <x v="3"/>
    <x v="3"/>
  </r>
  <r>
    <n v="14153"/>
    <n v="33"/>
    <n v="2906"/>
    <d v="2017-11-15T00:00:00"/>
    <s v="November"/>
    <b v="1"/>
    <s v="Approved"/>
    <s v="Giant Bicycles"/>
    <s v="Standard"/>
    <s v="medium"/>
    <s v="small"/>
    <n v="1311.44"/>
    <n v="18560810.32"/>
    <n v="1311.44"/>
    <n v="16519098.540000001"/>
    <n v="1167.18"/>
    <d v="2006-02-02T00:00:00"/>
    <m/>
    <n v="0"/>
    <x v="10"/>
    <x v="3"/>
    <x v="3"/>
  </r>
  <r>
    <n v="14154"/>
    <n v="26"/>
    <n v="1168"/>
    <d v="2017-06-10T00:00:00"/>
    <s v="June"/>
    <b v="1"/>
    <s v="Approved"/>
    <s v="WeareA2B"/>
    <s v="Standard"/>
    <s v="medium"/>
    <s v="medium"/>
    <n v="1992.9300000000003"/>
    <n v="28207931.220000003"/>
    <n v="1992.93"/>
    <n v="10794265.02"/>
    <n v="762.63"/>
    <d v="1993-05-26T00:00:00"/>
    <m/>
    <n v="0"/>
    <x v="10"/>
    <x v="3"/>
    <x v="3"/>
  </r>
  <r>
    <n v="14155"/>
    <n v="35"/>
    <n v="316"/>
    <d v="2017-02-06T00:00:00"/>
    <s v="February"/>
    <b v="1"/>
    <s v="Approved"/>
    <s v="Trek Bicycles"/>
    <s v="Standard"/>
    <s v="low"/>
    <s v="medium"/>
    <n v="1057.51"/>
    <n v="14969054.050000001"/>
    <n v="1057.51"/>
    <n v="2185532"/>
    <n v="154.4"/>
    <d v="1999-07-20T00:00:00"/>
    <m/>
    <n v="0"/>
    <x v="10"/>
    <x v="3"/>
    <x v="3"/>
  </r>
  <r>
    <n v="14156"/>
    <n v="22"/>
    <n v="1599"/>
    <d v="2017-10-06T00:00:00"/>
    <s v="October"/>
    <b v="0"/>
    <s v="Approved"/>
    <s v="WeareA2B"/>
    <s v="Standard"/>
    <s v="medium"/>
    <s v="medium"/>
    <n v="60.34"/>
    <n v="854173.04"/>
    <n v="60.34"/>
    <n v="640700.55999999994"/>
    <n v="45.26"/>
    <d v="1993-07-15T00:00:00"/>
    <m/>
    <n v="0"/>
    <x v="10"/>
    <x v="3"/>
    <x v="3"/>
  </r>
  <r>
    <n v="14157"/>
    <n v="54"/>
    <n v="1249"/>
    <d v="2017-09-15T00:00:00"/>
    <s v="September"/>
    <b v="0"/>
    <s v="Approved"/>
    <s v="WeareA2B"/>
    <s v="Standard"/>
    <s v="medium"/>
    <s v="medium"/>
    <n v="1292.8399999999999"/>
    <n v="18302735.879999999"/>
    <n v="1292.8399999999999"/>
    <n v="190270.07999999999"/>
    <n v="13.44"/>
    <d v="2009-04-12T00:00:00"/>
    <m/>
    <n v="0"/>
    <x v="10"/>
    <x v="3"/>
    <x v="3"/>
  </r>
  <r>
    <n v="14158"/>
    <n v="84"/>
    <n v="2643"/>
    <d v="2017-01-27T00:00:00"/>
    <s v="January"/>
    <b v="0"/>
    <s v="Approved"/>
    <s v="Trek Bicycles"/>
    <s v="Road"/>
    <s v="medium"/>
    <s v="medium"/>
    <n v="290.62"/>
    <n v="4114597.96"/>
    <n v="290.62"/>
    <n v="3045952.1199999996"/>
    <n v="215.14"/>
    <d v="2004-12-18T00:00:00"/>
    <m/>
    <n v="0"/>
    <x v="10"/>
    <x v="3"/>
    <x v="3"/>
  </r>
  <r>
    <n v="14159"/>
    <n v="50"/>
    <n v="1678"/>
    <d v="2017-06-05T00:00:00"/>
    <s v="June"/>
    <b v="0"/>
    <s v="Approved"/>
    <s v="Giant Bicycles"/>
    <s v="Standard"/>
    <s v="medium"/>
    <s v="medium"/>
    <n v="642.70000000000005"/>
    <n v="9099989.3000000007"/>
    <n v="642.70000000000005"/>
    <n v="2992787.83"/>
    <n v="211.37"/>
    <d v="2011-03-16T00:00:00"/>
    <m/>
    <n v="0"/>
    <x v="10"/>
    <x v="3"/>
    <x v="3"/>
  </r>
  <r>
    <n v="14160"/>
    <n v="64"/>
    <n v="3254"/>
    <d v="2017-06-17T00:00:00"/>
    <s v="June"/>
    <b v="0"/>
    <s v="Approved"/>
    <s v="Trek Bicycles"/>
    <s v="Standard"/>
    <s v="medium"/>
    <s v="large"/>
    <n v="1469.44"/>
    <n v="20807270.400000002"/>
    <n v="1469.44"/>
    <n v="8447148"/>
    <n v="596.54999999999995"/>
    <d v="2012-05-18T00:00:00"/>
    <m/>
    <n v="0"/>
    <x v="10"/>
    <x v="3"/>
    <x v="3"/>
  </r>
  <r>
    <n v="14161"/>
    <n v="27"/>
    <n v="1355"/>
    <d v="2017-10-13T00:00:00"/>
    <s v="October"/>
    <b v="0"/>
    <s v="Approved"/>
    <s v="Trek Bicycles"/>
    <s v="Standard"/>
    <s v="medium"/>
    <s v="medium"/>
    <n v="499.53000000000003"/>
    <n v="7073844.3300000001"/>
    <n v="499.53"/>
    <n v="5504663.9199999999"/>
    <n v="388.72"/>
    <d v="1999-06-23T00:00:00"/>
    <m/>
    <n v="0"/>
    <x v="10"/>
    <x v="3"/>
    <x v="3"/>
  </r>
  <r>
    <n v="14162"/>
    <n v="49"/>
    <n v="1858"/>
    <d v="2017-12-09T00:00:00"/>
    <s v="December"/>
    <b v="1"/>
    <s v="Approved"/>
    <s v="Solex"/>
    <s v="Standard"/>
    <s v="medium"/>
    <s v="large"/>
    <n v="1061.56"/>
    <n v="15033812.719999999"/>
    <n v="1061.56"/>
    <n v="10388959.960000001"/>
    <n v="733.58"/>
    <d v="2011-08-24T00:00:00"/>
    <m/>
    <n v="0"/>
    <x v="10"/>
    <x v="3"/>
    <x v="3"/>
  </r>
  <r>
    <n v="14163"/>
    <n v="0"/>
    <n v="2968"/>
    <d v="2017-06-26T00:00:00"/>
    <s v="June"/>
    <b v="0"/>
    <s v="Approved"/>
    <s v="Norco Bicycles"/>
    <s v="Standard"/>
    <s v="medium"/>
    <s v="medium"/>
    <n v="360.39999999999992"/>
    <n v="5104345.1999999993"/>
    <n v="360.4"/>
    <n v="3828258.9000000004"/>
    <n v="270.3"/>
    <d v="2016-12-06T00:00:00"/>
    <m/>
    <n v="0"/>
    <x v="10"/>
    <x v="3"/>
    <x v="3"/>
  </r>
  <r>
    <n v="14164"/>
    <n v="16"/>
    <n v="663"/>
    <d v="2017-09-23T00:00:00"/>
    <s v="September"/>
    <b v="1"/>
    <s v="Approved"/>
    <s v="Norco Bicycles"/>
    <s v="Standard"/>
    <s v="high"/>
    <s v="small"/>
    <n v="1661.9200000000003"/>
    <n v="23539434.880000003"/>
    <n v="1661.92"/>
    <n v="20950114.039999999"/>
    <n v="1479.11"/>
    <d v="1993-10-02T00:00:00"/>
    <m/>
    <n v="0"/>
    <x v="10"/>
    <x v="3"/>
    <x v="3"/>
  </r>
  <r>
    <n v="14165"/>
    <n v="85"/>
    <n v="3417"/>
    <d v="2017-05-24T00:00:00"/>
    <s v="May"/>
    <b v="0"/>
    <s v="Approved"/>
    <s v="WeareA2B"/>
    <s v="Standard"/>
    <s v="medium"/>
    <s v="medium"/>
    <n v="752.64"/>
    <n v="10661145.6"/>
    <n v="752.64"/>
    <n v="2908924.4000000004"/>
    <n v="205.36"/>
    <d v="2015-08-02T00:00:00"/>
    <m/>
    <n v="0"/>
    <x v="10"/>
    <x v="3"/>
    <x v="3"/>
  </r>
  <r>
    <n v="14166"/>
    <n v="86"/>
    <n v="3154"/>
    <d v="2017-07-28T00:00:00"/>
    <s v="July"/>
    <b v="0"/>
    <s v="Approved"/>
    <s v="OHM Cycles"/>
    <s v="Standard"/>
    <s v="medium"/>
    <s v="medium"/>
    <n v="235.63"/>
    <n v="3337934.58"/>
    <n v="235.63"/>
    <n v="1771741.6199999999"/>
    <n v="125.07"/>
    <d v="2003-01-05T00:00:00"/>
    <m/>
    <n v="0"/>
    <x v="10"/>
    <x v="3"/>
    <x v="3"/>
  </r>
  <r>
    <n v="14168"/>
    <n v="27"/>
    <n v="273"/>
    <d v="2017-08-06T00:00:00"/>
    <s v="August"/>
    <b v="1"/>
    <s v="Approved"/>
    <s v="Trek Bicycles"/>
    <s v="Standard"/>
    <s v="medium"/>
    <s v="medium"/>
    <n v="499.53000000000003"/>
    <n v="7077341.04"/>
    <n v="499.53"/>
    <n v="5507384.96"/>
    <n v="388.72"/>
    <d v="1999-06-23T00:00:00"/>
    <m/>
    <n v="0"/>
    <x v="10"/>
    <x v="3"/>
    <x v="3"/>
  </r>
  <r>
    <n v="14169"/>
    <n v="25"/>
    <n v="688"/>
    <d v="2017-10-10T00:00:00"/>
    <s v="October"/>
    <b v="1"/>
    <s v="Approved"/>
    <s v="OHM Cycles"/>
    <s v="Standard"/>
    <s v="high"/>
    <s v="medium"/>
    <n v="2005.6600000000003"/>
    <n v="28418196.540000003"/>
    <n v="2005.66"/>
    <n v="17050974.600000001"/>
    <n v="1203.4000000000001"/>
    <d v="2012-04-10T00:00:00"/>
    <m/>
    <n v="0"/>
    <x v="10"/>
    <x v="3"/>
    <x v="3"/>
  </r>
  <r>
    <n v="14170"/>
    <n v="50"/>
    <n v="756"/>
    <d v="2017-12-05T00:00:00"/>
    <s v="December"/>
    <b v="0"/>
    <s v="Approved"/>
    <s v="WeareA2B"/>
    <s v="Standard"/>
    <s v="medium"/>
    <s v="small"/>
    <n v="175.89"/>
    <n v="2492361.2999999998"/>
    <n v="175.89"/>
    <n v="1869306.4"/>
    <n v="131.91999999999999"/>
    <d v="1997-02-09T00:00:00"/>
    <m/>
    <n v="0"/>
    <x v="10"/>
    <x v="3"/>
    <x v="3"/>
  </r>
  <r>
    <n v="14171"/>
    <n v="75"/>
    <n v="1785"/>
    <d v="2017-11-26T00:00:00"/>
    <s v="November"/>
    <b v="0"/>
    <s v="Approved"/>
    <s v="Giant Bicycles"/>
    <s v="Touring"/>
    <s v="medium"/>
    <s v="large"/>
    <n v="1873.97"/>
    <n v="26556028.870000001"/>
    <n v="1873.97"/>
    <n v="12243035.450000001"/>
    <n v="863.95"/>
    <d v="2006-05-22T00:00:00"/>
    <m/>
    <n v="0"/>
    <x v="10"/>
    <x v="3"/>
    <x v="3"/>
  </r>
  <r>
    <n v="14172"/>
    <n v="6"/>
    <n v="2699"/>
    <d v="2017-03-18T00:00:00"/>
    <s v="March"/>
    <b v="0"/>
    <s v="Approved"/>
    <s v="OHM Cycles"/>
    <s v="Standard"/>
    <s v="high"/>
    <s v="medium"/>
    <n v="227.88"/>
    <n v="3229515.36"/>
    <n v="227.88"/>
    <n v="1937737.5599999998"/>
    <n v="136.72999999999999"/>
    <d v="1991-11-07T00:00:00"/>
    <m/>
    <n v="0"/>
    <x v="10"/>
    <x v="3"/>
    <x v="3"/>
  </r>
  <r>
    <n v="14173"/>
    <n v="59"/>
    <n v="939"/>
    <d v="2017-11-01T00:00:00"/>
    <s v="November"/>
    <b v="0"/>
    <s v="Approved"/>
    <s v="Solex"/>
    <s v="Standard"/>
    <s v="medium"/>
    <s v="large"/>
    <n v="1061.56"/>
    <n v="15045489.879999999"/>
    <n v="1061.56"/>
    <n v="10397029.34"/>
    <n v="733.58"/>
    <d v="1993-07-20T00:00:00"/>
    <m/>
    <n v="0"/>
    <x v="10"/>
    <x v="3"/>
    <x v="3"/>
  </r>
  <r>
    <n v="14174"/>
    <n v="75"/>
    <n v="2795"/>
    <d v="2017-05-19T00:00:00"/>
    <s v="May"/>
    <b v="0"/>
    <s v="Approved"/>
    <s v="Giant Bicycles"/>
    <s v="Touring"/>
    <s v="medium"/>
    <s v="large"/>
    <n v="1873.97"/>
    <n v="26561650.780000001"/>
    <n v="1873.97"/>
    <n v="12245627.300000001"/>
    <n v="863.95"/>
    <d v="2006-05-22T00:00:00"/>
    <m/>
    <n v="0"/>
    <x v="10"/>
    <x v="3"/>
    <x v="3"/>
  </r>
  <r>
    <n v="14175"/>
    <n v="99"/>
    <n v="3277"/>
    <d v="2017-06-11T00:00:00"/>
    <s v="June"/>
    <b v="1"/>
    <s v="Approved"/>
    <s v="OHM Cycles"/>
    <s v="Standard"/>
    <s v="medium"/>
    <s v="medium"/>
    <n v="1227.3399999999999"/>
    <n v="17397544.5"/>
    <n v="1227.3399999999999"/>
    <n v="10927365.75"/>
    <n v="770.89"/>
    <d v="1994-08-10T00:00:00"/>
    <m/>
    <n v="0"/>
    <x v="10"/>
    <x v="3"/>
    <x v="3"/>
  </r>
  <r>
    <n v="14176"/>
    <n v="35"/>
    <n v="420"/>
    <d v="2017-03-20T00:00:00"/>
    <s v="March"/>
    <b v="0"/>
    <s v="Approved"/>
    <s v="Giant Bicycles"/>
    <s v="Standard"/>
    <s v="medium"/>
    <s v="medium"/>
    <n v="1403.5"/>
    <n v="19896016"/>
    <n v="1403.5"/>
    <n v="13535528.32"/>
    <n v="954.82"/>
    <d v="2016-11-14T00:00:00"/>
    <m/>
    <n v="0"/>
    <x v="10"/>
    <x v="3"/>
    <x v="3"/>
  </r>
  <r>
    <n v="14177"/>
    <n v="12"/>
    <n v="450"/>
    <d v="2017-10-02T00:00:00"/>
    <s v="October"/>
    <b v="1"/>
    <s v="Approved"/>
    <s v="WeareA2B"/>
    <s v="Standard"/>
    <s v="medium"/>
    <s v="medium"/>
    <n v="1231.1500000000001"/>
    <n v="17454013.550000001"/>
    <n v="1231.1500000000001"/>
    <n v="2291003.1999999997"/>
    <n v="161.6"/>
    <d v="2009-03-08T00:00:00"/>
    <m/>
    <n v="0"/>
    <x v="10"/>
    <x v="3"/>
    <x v="3"/>
  </r>
  <r>
    <n v="14178"/>
    <n v="5"/>
    <n v="2216"/>
    <d v="2017-01-06T00:00:00"/>
    <s v="January"/>
    <b v="0"/>
    <s v="Approved"/>
    <s v="Giant Bicycles"/>
    <s v="Standard"/>
    <s v="high"/>
    <s v="medium"/>
    <n v="1129.1300000000001"/>
    <n v="16008805.140000002"/>
    <n v="1129.1300000000001"/>
    <n v="9605311.4399999995"/>
    <n v="677.48"/>
    <d v="2004-09-28T00:00:00"/>
    <m/>
    <n v="0"/>
    <x v="10"/>
    <x v="3"/>
    <x v="3"/>
  </r>
  <r>
    <n v="14179"/>
    <n v="26"/>
    <n v="231"/>
    <d v="2017-01-25T00:00:00"/>
    <s v="January"/>
    <b v="0"/>
    <s v="Approved"/>
    <s v="WeareA2B"/>
    <s v="Standard"/>
    <s v="medium"/>
    <s v="medium"/>
    <n v="1992.9300000000003"/>
    <n v="28257754.470000003"/>
    <n v="1992.93"/>
    <n v="10813330.77"/>
    <n v="762.63"/>
    <d v="2006-11-10T00:00:00"/>
    <m/>
    <n v="0"/>
    <x v="10"/>
    <x v="3"/>
    <x v="3"/>
  </r>
  <r>
    <n v="14180"/>
    <n v="32"/>
    <n v="3335"/>
    <d v="2017-05-17T00:00:00"/>
    <s v="May"/>
    <b v="0"/>
    <s v="Approved"/>
    <s v="Giant Bicycles"/>
    <s v="Standard"/>
    <s v="medium"/>
    <s v="medium"/>
    <n v="642.70000000000005"/>
    <n v="9113486"/>
    <n v="642.70000000000005"/>
    <n v="2997226.6"/>
    <n v="211.37"/>
    <d v="2002-03-22T00:00:00"/>
    <m/>
    <n v="0"/>
    <x v="10"/>
    <x v="3"/>
    <x v="3"/>
  </r>
  <r>
    <n v="14181"/>
    <n v="76"/>
    <n v="2213"/>
    <d v="2017-12-15T00:00:00"/>
    <s v="December"/>
    <b v="1"/>
    <s v="Approved"/>
    <s v="WeareA2B"/>
    <s v="Standard"/>
    <s v="low"/>
    <s v="medium"/>
    <n v="642.30999999999995"/>
    <n v="9108598.1099999994"/>
    <n v="642.30999999999995"/>
    <n v="7286906.8500000006"/>
    <n v="513.85"/>
    <d v="1997-01-25T00:00:00"/>
    <m/>
    <n v="0"/>
    <x v="10"/>
    <x v="3"/>
    <x v="3"/>
  </r>
  <r>
    <n v="14182"/>
    <n v="22"/>
    <n v="2370"/>
    <d v="2017-06-19T00:00:00"/>
    <s v="June"/>
    <b v="0"/>
    <s v="Approved"/>
    <s v="Solex"/>
    <s v="Standard"/>
    <s v="medium"/>
    <s v="medium"/>
    <n v="575.27"/>
    <n v="8158479.1399999997"/>
    <n v="575.27"/>
    <n v="6118823.8999999994"/>
    <n v="431.45"/>
    <d v="2013-03-12T00:00:00"/>
    <m/>
    <n v="0"/>
    <x v="10"/>
    <x v="3"/>
    <x v="3"/>
  </r>
  <r>
    <n v="14183"/>
    <n v="96"/>
    <n v="490"/>
    <d v="2017-10-17T00:00:00"/>
    <s v="October"/>
    <b v="0"/>
    <s v="Approved"/>
    <s v="WeareA2B"/>
    <s v="Road"/>
    <s v="low"/>
    <s v="small"/>
    <n v="1172.78"/>
    <n v="16633538.74"/>
    <n v="1172.78"/>
    <n v="14803789.91"/>
    <n v="1043.77"/>
    <d v="2002-10-10T00:00:00"/>
    <m/>
    <n v="0"/>
    <x v="10"/>
    <x v="3"/>
    <x v="3"/>
  </r>
  <r>
    <n v="14184"/>
    <n v="11"/>
    <n v="2015"/>
    <d v="2017-06-03T00:00:00"/>
    <s v="June"/>
    <b v="0"/>
    <s v="Approved"/>
    <s v="Giant Bicycles"/>
    <s v="Standard"/>
    <s v="high"/>
    <s v="medium"/>
    <n v="1274.93"/>
    <n v="18083607.120000001"/>
    <n v="1274.93"/>
    <n v="10850192.640000001"/>
    <n v="764.96"/>
    <d v="2007-08-04T00:00:00"/>
    <m/>
    <n v="0"/>
    <x v="10"/>
    <x v="3"/>
    <x v="3"/>
  </r>
  <r>
    <n v="14185"/>
    <n v="40"/>
    <n v="2803"/>
    <d v="2017-06-21T00:00:00"/>
    <s v="June"/>
    <b v="1"/>
    <s v="Approved"/>
    <s v="OHM Cycles"/>
    <s v="Standard"/>
    <s v="high"/>
    <s v="medium"/>
    <n v="1458.1699999999998"/>
    <n v="20684141.449999999"/>
    <n v="1458.17"/>
    <n v="12410456.5"/>
    <n v="874.9"/>
    <d v="1997-05-10T00:00:00"/>
    <m/>
    <n v="0"/>
    <x v="10"/>
    <x v="3"/>
    <x v="3"/>
  </r>
  <r>
    <n v="14186"/>
    <n v="3"/>
    <n v="347"/>
    <d v="2017-04-19T00:00:00"/>
    <s v="April"/>
    <b v="0"/>
    <s v="Approved"/>
    <s v="Trek Bicycles"/>
    <s v="Standard"/>
    <s v="medium"/>
    <s v="large"/>
    <n v="2091.4699999999998"/>
    <n v="29669593.419999998"/>
    <n v="2091.4699999999998"/>
    <n v="5517219.1200000001"/>
    <n v="388.92"/>
    <d v="2012-04-10T00:00:00"/>
    <m/>
    <n v="0"/>
    <x v="10"/>
    <x v="3"/>
    <x v="3"/>
  </r>
  <r>
    <n v="14188"/>
    <n v="75"/>
    <n v="2121"/>
    <d v="2017-02-10T00:00:00"/>
    <s v="February"/>
    <b v="1"/>
    <s v="Approved"/>
    <s v="Giant Bicycles"/>
    <s v="Touring"/>
    <s v="medium"/>
    <s v="large"/>
    <n v="1873.97"/>
    <n v="26587886.359999999"/>
    <n v="1873.97"/>
    <n v="12257722.600000001"/>
    <n v="863.95"/>
    <d v="2014-10-10T00:00:00"/>
    <m/>
    <n v="0"/>
    <x v="10"/>
    <x v="3"/>
    <x v="3"/>
  </r>
  <r>
    <n v="14189"/>
    <n v="74"/>
    <n v="1627"/>
    <d v="2017-04-06T00:00:00"/>
    <s v="April"/>
    <b v="1"/>
    <s v="Approved"/>
    <s v="WeareA2B"/>
    <s v="Standard"/>
    <s v="medium"/>
    <s v="medium"/>
    <n v="1228.07"/>
    <n v="17425085.23"/>
    <n v="1228.07"/>
    <n v="5688511.9900000002"/>
    <n v="400.91"/>
    <d v="2000-05-22T00:00:00"/>
    <m/>
    <n v="0"/>
    <x v="10"/>
    <x v="3"/>
    <x v="3"/>
  </r>
  <r>
    <n v="14190"/>
    <n v="6"/>
    <n v="529"/>
    <d v="2017-03-23T00:00:00"/>
    <s v="March"/>
    <b v="1"/>
    <s v="Approved"/>
    <s v="OHM Cycles"/>
    <s v="Standard"/>
    <s v="high"/>
    <s v="medium"/>
    <n v="227.87999999999997"/>
    <n v="3233617.1999999997"/>
    <n v="227.88"/>
    <n v="1940198.7"/>
    <n v="136.72999999999999"/>
    <d v="2014-03-03T00:00:00"/>
    <m/>
    <n v="0"/>
    <x v="10"/>
    <x v="3"/>
    <x v="3"/>
  </r>
  <r>
    <n v="14191"/>
    <n v="5"/>
    <n v="2909"/>
    <d v="2017-06-01T00:00:00"/>
    <s v="June"/>
    <b v="0"/>
    <s v="Approved"/>
    <s v="Giant Bicycles"/>
    <s v="Standard"/>
    <s v="high"/>
    <s v="medium"/>
    <n v="1129.1300000000001"/>
    <n v="16023483.830000002"/>
    <n v="1129.1300000000001"/>
    <n v="9614118.6799999997"/>
    <n v="677.48"/>
    <d v="2005-08-09T00:00:00"/>
    <m/>
    <n v="0"/>
    <x v="10"/>
    <x v="3"/>
    <x v="3"/>
  </r>
  <r>
    <n v="14192"/>
    <n v="24"/>
    <n v="912"/>
    <d v="2017-03-02T00:00:00"/>
    <s v="March"/>
    <b v="0"/>
    <s v="Approved"/>
    <s v="Solex"/>
    <s v="Road"/>
    <s v="medium"/>
    <s v="large"/>
    <n v="1777.8"/>
    <n v="25230537.599999998"/>
    <n v="1777.8"/>
    <n v="11648509.76"/>
    <n v="820.78"/>
    <d v="1991-08-05T00:00:00"/>
    <m/>
    <n v="0"/>
    <x v="10"/>
    <x v="3"/>
    <x v="3"/>
  </r>
  <r>
    <n v="14193"/>
    <n v="54"/>
    <n v="1438"/>
    <d v="2017-12-02T00:00:00"/>
    <s v="December"/>
    <b v="1"/>
    <s v="Approved"/>
    <s v="WeareA2B"/>
    <s v="Standard"/>
    <s v="medium"/>
    <s v="medium"/>
    <n v="1292.8399999999999"/>
    <n v="18349278.119999997"/>
    <n v="1292.8399999999999"/>
    <n v="190753.91999999998"/>
    <n v="13.44"/>
    <d v="2009-04-12T00:00:00"/>
    <m/>
    <n v="0"/>
    <x v="10"/>
    <x v="3"/>
    <x v="3"/>
  </r>
  <r>
    <n v="14194"/>
    <n v="19"/>
    <n v="2383"/>
    <d v="2017-08-24T00:00:00"/>
    <s v="August"/>
    <b v="1"/>
    <s v="Approved"/>
    <s v="OHM Cycles"/>
    <s v="Road"/>
    <s v="high"/>
    <s v="large"/>
    <n v="12.01"/>
    <n v="170469.94"/>
    <n v="12.01"/>
    <n v="102338.74"/>
    <n v="7.21"/>
    <d v="2009-03-08T00:00:00"/>
    <m/>
    <n v="0"/>
    <x v="10"/>
    <x v="3"/>
    <x v="3"/>
  </r>
  <r>
    <n v="14195"/>
    <n v="8"/>
    <n v="1976"/>
    <d v="2017-01-27T00:00:00"/>
    <s v="January"/>
    <b v="1"/>
    <s v="Approved"/>
    <s v="Solex"/>
    <s v="Road"/>
    <s v="medium"/>
    <s v="small"/>
    <n v="1703.52"/>
    <n v="24181466.399999999"/>
    <n v="1703.52"/>
    <n v="21521465.350000001"/>
    <n v="1516.13"/>
    <d v="2011-04-16T00:00:00"/>
    <m/>
    <n v="0"/>
    <x v="10"/>
    <x v="3"/>
    <x v="3"/>
  </r>
  <r>
    <n v="14196"/>
    <n v="24"/>
    <n v="3032"/>
    <d v="2017-11-20T00:00:00"/>
    <s v="November"/>
    <b v="1"/>
    <s v="Approved"/>
    <s v="Solex"/>
    <s v="Road"/>
    <s v="medium"/>
    <s v="large"/>
    <n v="1777.8"/>
    <n v="25237648.800000001"/>
    <n v="1777.8"/>
    <n v="11651792.879999999"/>
    <n v="820.78"/>
    <d v="1992-10-02T00:00:00"/>
    <m/>
    <n v="0"/>
    <x v="10"/>
    <x v="3"/>
    <x v="3"/>
  </r>
  <r>
    <n v="14197"/>
    <n v="76"/>
    <n v="1677"/>
    <d v="2017-09-23T00:00:00"/>
    <s v="September"/>
    <b v="1"/>
    <s v="Approved"/>
    <s v="WeareA2B"/>
    <s v="Standard"/>
    <s v="low"/>
    <s v="medium"/>
    <n v="642.30999999999995"/>
    <n v="9118875.0699999984"/>
    <n v="642.30999999999995"/>
    <n v="7295128.4500000002"/>
    <n v="513.85"/>
    <d v="2004-07-25T00:00:00"/>
    <m/>
    <n v="0"/>
    <x v="10"/>
    <x v="3"/>
    <x v="3"/>
  </r>
  <r>
    <n v="14198"/>
    <n v="89"/>
    <n v="917"/>
    <d v="2017-11-13T00:00:00"/>
    <s v="November"/>
    <b v="0"/>
    <s v="Approved"/>
    <s v="WeareA2B"/>
    <s v="Touring"/>
    <s v="medium"/>
    <s v="large"/>
    <n v="1362.99"/>
    <n v="19351732.02"/>
    <n v="1362.99"/>
    <n v="819792.52"/>
    <n v="57.74"/>
    <d v="1993-04-20T00:00:00"/>
    <m/>
    <n v="0"/>
    <x v="10"/>
    <x v="3"/>
    <x v="3"/>
  </r>
  <r>
    <n v="14199"/>
    <n v="2"/>
    <n v="580"/>
    <d v="2017-05-06T00:00:00"/>
    <s v="May"/>
    <b v="1"/>
    <s v="Approved"/>
    <s v="Solex"/>
    <s v="Standard"/>
    <s v="medium"/>
    <s v="medium"/>
    <n v="71.489999999999995"/>
    <n v="1015086.5099999999"/>
    <n v="71.489999999999995"/>
    <n v="761350.38"/>
    <n v="53.62"/>
    <d v="1991-11-07T00:00:00"/>
    <m/>
    <n v="0"/>
    <x v="10"/>
    <x v="3"/>
    <x v="3"/>
  </r>
  <r>
    <n v="14200"/>
    <n v="45"/>
    <n v="1163"/>
    <d v="2017-11-12T00:00:00"/>
    <s v="November"/>
    <b v="0"/>
    <s v="Approved"/>
    <s v="Trek Bicycles"/>
    <s v="Road"/>
    <s v="low"/>
    <s v="medium"/>
    <n v="980.37"/>
    <n v="13921254"/>
    <n v="980.37"/>
    <n v="3328906"/>
    <n v="234.43"/>
    <d v="2005-12-07T00:00:00"/>
    <m/>
    <n v="0"/>
    <x v="10"/>
    <x v="3"/>
    <x v="3"/>
  </r>
  <r>
    <n v="14201"/>
    <n v="8"/>
    <n v="542"/>
    <d v="2017-10-12T00:00:00"/>
    <s v="October"/>
    <b v="1"/>
    <s v="Approved"/>
    <s v="Solex"/>
    <s v="Road"/>
    <s v="medium"/>
    <s v="small"/>
    <n v="1703.52"/>
    <n v="24191687.52"/>
    <n v="1703.52"/>
    <n v="21530562.130000003"/>
    <n v="1516.13"/>
    <d v="2011-04-16T00:00:00"/>
    <m/>
    <n v="0"/>
    <x v="10"/>
    <x v="3"/>
    <x v="3"/>
  </r>
  <r>
    <n v="14202"/>
    <n v="1"/>
    <n v="1140"/>
    <d v="2017-12-24T00:00:00"/>
    <s v="December"/>
    <b v="1"/>
    <s v="Approved"/>
    <s v="Giant Bicycles"/>
    <s v="Standard"/>
    <s v="medium"/>
    <s v="medium"/>
    <n v="1403.5"/>
    <n v="19932507"/>
    <n v="1403.5"/>
    <n v="13560353.640000001"/>
    <n v="954.82"/>
    <d v="2012-12-02T00:00:00"/>
    <m/>
    <n v="0"/>
    <x v="10"/>
    <x v="3"/>
    <x v="3"/>
  </r>
  <r>
    <n v="14203"/>
    <n v="85"/>
    <n v="1831"/>
    <d v="2017-03-25T00:00:00"/>
    <s v="March"/>
    <b v="0"/>
    <s v="Approved"/>
    <s v="WeareA2B"/>
    <s v="Standard"/>
    <s v="medium"/>
    <s v="medium"/>
    <n v="752.64"/>
    <n v="10689745.92"/>
    <n v="752.64"/>
    <n v="2916728.08"/>
    <n v="205.36"/>
    <d v="2015-08-02T00:00:00"/>
    <m/>
    <n v="0"/>
    <x v="10"/>
    <x v="3"/>
    <x v="3"/>
  </r>
  <r>
    <n v="14204"/>
    <n v="7"/>
    <n v="1816"/>
    <d v="2017-10-11T00:00:00"/>
    <s v="October"/>
    <b v="1"/>
    <s v="Approved"/>
    <s v="Trek Bicycles"/>
    <s v="Road"/>
    <s v="low"/>
    <s v="medium"/>
    <n v="980.37"/>
    <n v="13925175.48"/>
    <n v="980.37"/>
    <n v="3329843.72"/>
    <n v="234.43"/>
    <d v="2004-09-28T00:00:00"/>
    <m/>
    <n v="0"/>
    <x v="10"/>
    <x v="3"/>
    <x v="3"/>
  </r>
  <r>
    <n v="14205"/>
    <n v="71"/>
    <n v="886"/>
    <d v="2017-08-02T00:00:00"/>
    <s v="August"/>
    <b v="0"/>
    <s v="Approved"/>
    <s v="Solex"/>
    <s v="Standard"/>
    <s v="high"/>
    <s v="large"/>
    <n v="1842.92"/>
    <n v="26178678.600000001"/>
    <n v="1842.92"/>
    <n v="15707178.75"/>
    <n v="1105.75"/>
    <d v="1995-10-24T00:00:00"/>
    <m/>
    <n v="0"/>
    <x v="10"/>
    <x v="3"/>
    <x v="3"/>
  </r>
  <r>
    <n v="14206"/>
    <n v="46"/>
    <n v="656"/>
    <d v="2017-08-28T00:00:00"/>
    <s v="August"/>
    <b v="1"/>
    <s v="Approved"/>
    <s v="OHM Cycles"/>
    <s v="Standard"/>
    <s v="low"/>
    <s v="medium"/>
    <n v="1793.43"/>
    <n v="25477466.580000002"/>
    <n v="1793.43"/>
    <n v="3534736.92"/>
    <n v="248.82"/>
    <d v="1999-12-04T00:00:00"/>
    <m/>
    <n v="0"/>
    <x v="10"/>
    <x v="3"/>
    <x v="3"/>
  </r>
  <r>
    <n v="14207"/>
    <n v="74"/>
    <n v="680"/>
    <d v="2017-04-27T00:00:00"/>
    <s v="April"/>
    <b v="1"/>
    <s v="Approved"/>
    <s v="WeareA2B"/>
    <s v="Standard"/>
    <s v="medium"/>
    <s v="medium"/>
    <n v="1762.9599999999998"/>
    <n v="25046372.719999999"/>
    <n v="1762.96"/>
    <n v="13504037.640000001"/>
    <n v="950.52"/>
    <d v="2009-04-12T00:00:00"/>
    <m/>
    <n v="0"/>
    <x v="10"/>
    <x v="3"/>
    <x v="3"/>
  </r>
  <r>
    <n v="14208"/>
    <n v="45"/>
    <n v="788"/>
    <d v="2017-11-13T00:00:00"/>
    <s v="November"/>
    <b v="1"/>
    <s v="Approved"/>
    <s v="Solex"/>
    <s v="Standard"/>
    <s v="medium"/>
    <s v="medium"/>
    <n v="441.49"/>
    <n v="6272689.9199999999"/>
    <n v="441.49"/>
    <n v="1207537.92"/>
    <n v="84.99"/>
    <d v="1993-04-12T00:00:00"/>
    <m/>
    <n v="0"/>
    <x v="10"/>
    <x v="3"/>
    <x v="3"/>
  </r>
  <r>
    <n v="14209"/>
    <n v="76"/>
    <n v="3140"/>
    <d v="2017-11-20T00:00:00"/>
    <s v="November"/>
    <b v="1"/>
    <s v="Approved"/>
    <s v="WeareA2B"/>
    <s v="Road"/>
    <s v="low"/>
    <s v="small"/>
    <n v="1172.78"/>
    <n v="16664031.02"/>
    <n v="1172.78"/>
    <n v="14830927.93"/>
    <n v="1043.77"/>
    <d v="2002-10-10T00:00:00"/>
    <m/>
    <n v="0"/>
    <x v="10"/>
    <x v="3"/>
    <x v="3"/>
  </r>
  <r>
    <n v="14210"/>
    <n v="53"/>
    <n v="2650"/>
    <d v="2017-02-10T00:00:00"/>
    <s v="February"/>
    <b v="0"/>
    <s v="Approved"/>
    <s v="OHM Cycles"/>
    <s v="Standard"/>
    <s v="medium"/>
    <s v="medium"/>
    <n v="795.34"/>
    <n v="11301781.4"/>
    <n v="795.34"/>
    <n v="1443451.8"/>
    <n v="101.58"/>
    <d v="2015-10-18T00:00:00"/>
    <m/>
    <n v="0"/>
    <x v="10"/>
    <x v="3"/>
    <x v="3"/>
  </r>
  <r>
    <n v="14211"/>
    <n v="99"/>
    <n v="3296"/>
    <d v="2017-06-14T00:00:00"/>
    <s v="June"/>
    <b v="0"/>
    <s v="Approved"/>
    <s v="OHM Cycles"/>
    <s v="Standard"/>
    <s v="medium"/>
    <s v="medium"/>
    <n v="1227.3399999999999"/>
    <n v="17441728.739999998"/>
    <n v="1227.3399999999999"/>
    <n v="10955117.789999999"/>
    <n v="770.89"/>
    <d v="1991-05-06T00:00:00"/>
    <m/>
    <n v="0"/>
    <x v="10"/>
    <x v="3"/>
    <x v="3"/>
  </r>
  <r>
    <n v="14212"/>
    <n v="72"/>
    <n v="802"/>
    <d v="2017-02-20T00:00:00"/>
    <s v="February"/>
    <b v="0"/>
    <s v="Approved"/>
    <s v="Norco Bicycles"/>
    <s v="Standard"/>
    <s v="medium"/>
    <s v="medium"/>
    <n v="360.4"/>
    <n v="5122004.8"/>
    <n v="360.4"/>
    <n v="3841503.6"/>
    <n v="270.3"/>
    <d v="2016-12-06T00:00:00"/>
    <m/>
    <n v="0"/>
    <x v="10"/>
    <x v="3"/>
    <x v="3"/>
  </r>
  <r>
    <n v="14213"/>
    <n v="0"/>
    <n v="1352"/>
    <d v="2017-06-03T00:00:00"/>
    <s v="June"/>
    <b v="1"/>
    <s v="Approved"/>
    <s v="OHM Cycles"/>
    <s v="Road"/>
    <s v="high"/>
    <s v="large"/>
    <n v="12.01"/>
    <n v="170698.13"/>
    <n v="12.01"/>
    <n v="102475.73"/>
    <n v="7.21"/>
    <d v="2009-03-08T00:00:00"/>
    <m/>
    <n v="0"/>
    <x v="10"/>
    <x v="3"/>
    <x v="3"/>
  </r>
  <r>
    <n v="14214"/>
    <n v="8"/>
    <n v="203"/>
    <d v="2017-01-05T00:00:00"/>
    <s v="January"/>
    <b v="1"/>
    <s v="Approved"/>
    <s v="Solex"/>
    <s v="Road"/>
    <s v="medium"/>
    <s v="small"/>
    <n v="1703.52"/>
    <n v="24213833.280000001"/>
    <n v="1703.52"/>
    <n v="21550271.82"/>
    <n v="1516.13"/>
    <d v="2003-08-05T00:00:00"/>
    <m/>
    <n v="0"/>
    <x v="10"/>
    <x v="3"/>
    <x v="3"/>
  </r>
  <r>
    <n v="14215"/>
    <n v="15"/>
    <n v="2988"/>
    <d v="2017-02-12T00:00:00"/>
    <s v="February"/>
    <b v="1"/>
    <s v="Approved"/>
    <s v="Norco Bicycles"/>
    <s v="Standard"/>
    <s v="low"/>
    <s v="medium"/>
    <n v="958.74"/>
    <n v="13628489.1"/>
    <n v="958.74"/>
    <n v="10645613.5"/>
    <n v="748.9"/>
    <d v="2005-12-07T00:00:00"/>
    <m/>
    <n v="0"/>
    <x v="10"/>
    <x v="3"/>
    <x v="3"/>
  </r>
  <r>
    <n v="14216"/>
    <n v="87"/>
    <n v="2247"/>
    <d v="2017-07-26T00:00:00"/>
    <s v="July"/>
    <b v="0"/>
    <s v="Approved"/>
    <s v="OHM Cycles"/>
    <s v="Standard"/>
    <s v="medium"/>
    <s v="medium"/>
    <n v="1636.9"/>
    <n v="23270170.400000002"/>
    <n v="1636.9"/>
    <n v="635597.36"/>
    <n v="44.71"/>
    <d v="1995-10-24T00:00:00"/>
    <m/>
    <n v="0"/>
    <x v="10"/>
    <x v="3"/>
    <x v="3"/>
  </r>
  <r>
    <n v="14217"/>
    <n v="2"/>
    <n v="1545"/>
    <d v="2017-10-23T00:00:00"/>
    <s v="October"/>
    <b v="0"/>
    <s v="Approved"/>
    <s v="Solex"/>
    <s v="Standard"/>
    <s v="medium"/>
    <s v="medium"/>
    <n v="71.489999999999995"/>
    <n v="1016373.33"/>
    <n v="71.489999999999995"/>
    <n v="762315.53999999992"/>
    <n v="53.62"/>
    <d v="2012-12-02T00:00:00"/>
    <m/>
    <n v="0"/>
    <x v="10"/>
    <x v="3"/>
    <x v="3"/>
  </r>
  <r>
    <n v="14218"/>
    <n v="89"/>
    <n v="3221"/>
    <d v="2017-02-12T00:00:00"/>
    <s v="February"/>
    <b v="1"/>
    <s v="Approved"/>
    <s v="Giant Bicycles"/>
    <s v="Standard"/>
    <s v="medium"/>
    <s v="large"/>
    <n v="1812.75"/>
    <n v="25773679.5"/>
    <n v="1812.75"/>
    <n v="8281700.6400000006"/>
    <n v="582.48"/>
    <d v="2010-06-07T00:00:00"/>
    <m/>
    <n v="0"/>
    <x v="10"/>
    <x v="3"/>
    <x v="3"/>
  </r>
  <r>
    <n v="14219"/>
    <n v="48"/>
    <n v="3491"/>
    <d v="2017-04-29T00:00:00"/>
    <s v="April"/>
    <b v="0"/>
    <s v="Approved"/>
    <s v="WeareA2B"/>
    <s v="Standard"/>
    <s v="medium"/>
    <s v="medium"/>
    <n v="1762.96"/>
    <n v="25067528.240000002"/>
    <n v="1762.96"/>
    <n v="13515443.879999999"/>
    <n v="950.52"/>
    <d v="2014-07-28T00:00:00"/>
    <m/>
    <n v="0"/>
    <x v="10"/>
    <x v="3"/>
    <x v="3"/>
  </r>
  <r>
    <n v="14220"/>
    <n v="77"/>
    <n v="2001"/>
    <d v="2017-10-05T00:00:00"/>
    <s v="October"/>
    <b v="0"/>
    <s v="Approved"/>
    <s v="Norco Bicycles"/>
    <s v="Road"/>
    <s v="medium"/>
    <s v="large"/>
    <n v="1240.31"/>
    <n v="17637208.199999999"/>
    <n v="1240.31"/>
    <n v="11306322"/>
    <n v="795.1"/>
    <d v="1994-08-10T00:00:00"/>
    <m/>
    <n v="0"/>
    <x v="10"/>
    <x v="3"/>
    <x v="3"/>
  </r>
  <r>
    <n v="14221"/>
    <n v="74"/>
    <n v="2675"/>
    <d v="2017-05-25T00:00:00"/>
    <s v="May"/>
    <b v="1"/>
    <s v="Approved"/>
    <s v="WeareA2B"/>
    <s v="Standard"/>
    <s v="medium"/>
    <s v="medium"/>
    <n v="1228.07"/>
    <n v="17464383.469999999"/>
    <n v="1228.07"/>
    <n v="5701341.1100000003"/>
    <n v="400.91"/>
    <d v="1994-07-12T00:00:00"/>
    <m/>
    <n v="0"/>
    <x v="10"/>
    <x v="3"/>
    <x v="3"/>
  </r>
  <r>
    <n v="14222"/>
    <n v="82"/>
    <n v="1721"/>
    <d v="2017-08-29T00:00:00"/>
    <s v="August"/>
    <b v="1"/>
    <s v="Approved"/>
    <s v="Giant Bicycles"/>
    <s v="Road"/>
    <s v="medium"/>
    <s v="medium"/>
    <n v="1538.99"/>
    <n v="21887515.780000001"/>
    <n v="1538.99"/>
    <n v="11799282.299999999"/>
    <n v="829.65"/>
    <d v="2016-02-04T00:00:00"/>
    <m/>
    <n v="0"/>
    <x v="10"/>
    <x v="3"/>
    <x v="3"/>
  </r>
  <r>
    <n v="14223"/>
    <n v="22"/>
    <n v="776"/>
    <d v="2017-10-22T00:00:00"/>
    <s v="October"/>
    <b v="1"/>
    <s v="Approved"/>
    <s v="Solex"/>
    <s v="Standard"/>
    <s v="medium"/>
    <s v="medium"/>
    <n v="575.27"/>
    <n v="8182065.21"/>
    <n v="575.27"/>
    <n v="6136513.3499999996"/>
    <n v="431.45"/>
    <d v="2013-03-12T00:00:00"/>
    <m/>
    <n v="0"/>
    <x v="10"/>
    <x v="3"/>
    <x v="3"/>
  </r>
  <r>
    <n v="14224"/>
    <n v="69"/>
    <n v="1351"/>
    <d v="2017-01-04T00:00:00"/>
    <s v="January"/>
    <b v="1"/>
    <s v="Approved"/>
    <s v="Norco Bicycles"/>
    <s v="Road"/>
    <s v="medium"/>
    <s v="large"/>
    <n v="1240.31"/>
    <n v="17642169.439999998"/>
    <n v="1240.31"/>
    <n v="11309502.4"/>
    <n v="795.1"/>
    <d v="2011-01-10T00:00:00"/>
    <m/>
    <n v="0"/>
    <x v="10"/>
    <x v="3"/>
    <x v="3"/>
  </r>
  <r>
    <n v="14225"/>
    <n v="0"/>
    <n v="1519"/>
    <d v="2017-02-11T00:00:00"/>
    <s v="February"/>
    <b v="0"/>
    <s v="Approved"/>
    <s v="Trek Bicycles"/>
    <s v="Standard"/>
    <s v="high"/>
    <s v="medium"/>
    <n v="358.39"/>
    <n v="5098097.75"/>
    <n v="358.39"/>
    <n v="3058801.75"/>
    <n v="215.03"/>
    <d v="2004-01-16T00:00:00"/>
    <m/>
    <n v="0"/>
    <x v="10"/>
    <x v="3"/>
    <x v="3"/>
  </r>
  <r>
    <n v="14226"/>
    <n v="32"/>
    <n v="2874"/>
    <d v="2017-10-31T00:00:00"/>
    <s v="October"/>
    <b v="1"/>
    <s v="Approved"/>
    <s v="Giant Bicycles"/>
    <s v="Standard"/>
    <s v="medium"/>
    <s v="medium"/>
    <n v="642.70000000000005"/>
    <n v="9143050.2000000011"/>
    <n v="642.70000000000005"/>
    <n v="3006949.62"/>
    <n v="211.37"/>
    <d v="2002-03-22T00:00:00"/>
    <m/>
    <n v="0"/>
    <x v="10"/>
    <x v="3"/>
    <x v="3"/>
  </r>
  <r>
    <n v="14227"/>
    <n v="45"/>
    <n v="1220"/>
    <d v="2017-02-04T00:00:00"/>
    <s v="February"/>
    <b v="0"/>
    <s v="Approved"/>
    <s v="Trek Bicycles"/>
    <s v="Road"/>
    <s v="low"/>
    <s v="medium"/>
    <n v="980.37"/>
    <n v="13947723.99"/>
    <n v="980.37"/>
    <n v="3335235.61"/>
    <n v="234.43"/>
    <d v="2004-09-28T00:00:00"/>
    <m/>
    <n v="0"/>
    <x v="10"/>
    <x v="3"/>
    <x v="3"/>
  </r>
  <r>
    <n v="14229"/>
    <n v="54"/>
    <n v="3376"/>
    <d v="2017-08-13T00:00:00"/>
    <s v="August"/>
    <b v="0"/>
    <s v="Approved"/>
    <s v="WeareA2B"/>
    <s v="Standard"/>
    <s v="medium"/>
    <s v="medium"/>
    <n v="1292.8399999999999"/>
    <n v="18395820.359999999"/>
    <n v="1292.8399999999999"/>
    <n v="191237.75999999998"/>
    <n v="13.44"/>
    <d v="2009-04-12T00:00:00"/>
    <m/>
    <n v="0"/>
    <x v="10"/>
    <x v="3"/>
    <x v="3"/>
  </r>
  <r>
    <n v="14230"/>
    <n v="76"/>
    <n v="2482"/>
    <d v="2017-01-30T00:00:00"/>
    <s v="January"/>
    <b v="1"/>
    <s v="Approved"/>
    <s v="WeareA2B"/>
    <s v="Standard"/>
    <s v="low"/>
    <s v="medium"/>
    <n v="642.30999999999995"/>
    <n v="9140071.2999999989"/>
    <n v="642.30999999999995"/>
    <n v="7312085.5"/>
    <n v="513.85"/>
    <d v="2004-07-25T00:00:00"/>
    <m/>
    <n v="0"/>
    <x v="10"/>
    <x v="3"/>
    <x v="3"/>
  </r>
  <r>
    <n v="14231"/>
    <n v="9"/>
    <n v="625"/>
    <d v="2017-07-21T00:00:00"/>
    <s v="July"/>
    <b v="0"/>
    <s v="Approved"/>
    <s v="Norco Bicycles"/>
    <s v="Standard"/>
    <s v="medium"/>
    <s v="small"/>
    <n v="1216.1400000000001"/>
    <n v="17306888.34"/>
    <n v="1216.1400000000001"/>
    <n v="15403065.159999998"/>
    <n v="1082.3599999999999"/>
    <d v="1995-12-19T00:00:00"/>
    <m/>
    <n v="0"/>
    <x v="10"/>
    <x v="3"/>
    <x v="3"/>
  </r>
  <r>
    <n v="14232"/>
    <n v="87"/>
    <n v="1795"/>
    <d v="2017-10-24T00:00:00"/>
    <s v="October"/>
    <b v="0"/>
    <s v="Approved"/>
    <s v="Giant Bicycles"/>
    <s v="Standard"/>
    <s v="high"/>
    <s v="medium"/>
    <n v="1179"/>
    <n v="16779528"/>
    <n v="1179"/>
    <n v="10067716.799999999"/>
    <n v="707.4"/>
    <d v="1997-08-25T00:00:00"/>
    <m/>
    <n v="0"/>
    <x v="10"/>
    <x v="3"/>
    <x v="3"/>
  </r>
  <r>
    <n v="14233"/>
    <n v="46"/>
    <n v="3069"/>
    <d v="2017-10-21T00:00:00"/>
    <s v="October"/>
    <b v="0"/>
    <s v="Approved"/>
    <s v="Solex"/>
    <s v="Standard"/>
    <s v="low"/>
    <s v="medium"/>
    <n v="1289.8499999999997"/>
    <n v="18358435.049999997"/>
    <n v="1289.8499999999999"/>
    <n v="1060500.83"/>
    <n v="74.510000000000005"/>
    <d v="2007-12-11T00:00:00"/>
    <m/>
    <n v="0"/>
    <x v="10"/>
    <x v="3"/>
    <x v="3"/>
  </r>
  <r>
    <n v="14234"/>
    <n v="75"/>
    <n v="2528"/>
    <d v="2017-12-05T00:00:00"/>
    <s v="December"/>
    <b v="0"/>
    <s v="Approved"/>
    <s v="Giant Bicycles"/>
    <s v="Touring"/>
    <s v="medium"/>
    <s v="large"/>
    <n v="1873.97"/>
    <n v="26674088.98"/>
    <n v="1873.97"/>
    <n v="12297464.300000001"/>
    <n v="863.95"/>
    <d v="2006-05-22T00:00:00"/>
    <m/>
    <n v="0"/>
    <x v="10"/>
    <x v="3"/>
    <x v="3"/>
  </r>
  <r>
    <n v="14235"/>
    <n v="70"/>
    <n v="1988"/>
    <d v="2017-08-18T00:00:00"/>
    <s v="August"/>
    <b v="1"/>
    <s v="Approved"/>
    <s v="Trek Bicycles"/>
    <s v="Standard"/>
    <s v="high"/>
    <s v="medium"/>
    <n v="495.72"/>
    <n v="7056574.2000000002"/>
    <n v="495.72"/>
    <n v="4233916.05"/>
    <n v="297.43"/>
    <d v="1999-07-26T00:00:00"/>
    <m/>
    <n v="0"/>
    <x v="10"/>
    <x v="3"/>
    <x v="3"/>
  </r>
  <r>
    <n v="14236"/>
    <n v="0"/>
    <n v="1519"/>
    <d v="2017-08-18T00:00:00"/>
    <s v="August"/>
    <b v="1"/>
    <s v="Approved"/>
    <s v="Solex"/>
    <s v="Standard"/>
    <s v="medium"/>
    <s v="medium"/>
    <n v="71.489999999999995"/>
    <n v="1017731.6399999999"/>
    <n v="71.489999999999995"/>
    <n v="763334.32"/>
    <n v="53.62"/>
    <d v="2004-09-28T00:00:00"/>
    <m/>
    <n v="0"/>
    <x v="10"/>
    <x v="3"/>
    <x v="3"/>
  </r>
  <r>
    <n v="14237"/>
    <n v="71"/>
    <n v="1049"/>
    <d v="2017-04-01T00:00:00"/>
    <s v="April"/>
    <b v="1"/>
    <s v="Approved"/>
    <s v="Solex"/>
    <s v="Standard"/>
    <s v="high"/>
    <s v="large"/>
    <n v="1842.9200000000003"/>
    <n v="26237652.040000003"/>
    <n v="1842.92"/>
    <n v="15742562.75"/>
    <n v="1105.75"/>
    <d v="1995-10-24T00:00:00"/>
    <m/>
    <n v="0"/>
    <x v="10"/>
    <x v="3"/>
    <x v="3"/>
  </r>
  <r>
    <n v="14238"/>
    <n v="52"/>
    <n v="1331"/>
    <d v="2017-08-01T00:00:00"/>
    <s v="August"/>
    <b v="0"/>
    <s v="Approved"/>
    <s v="Solex"/>
    <s v="Road"/>
    <s v="medium"/>
    <s v="large"/>
    <n v="1777.8"/>
    <n v="25312316.399999999"/>
    <n v="1777.8"/>
    <n v="11686265.639999999"/>
    <n v="820.78"/>
    <d v="2011-05-07T00:00:00"/>
    <m/>
    <n v="0"/>
    <x v="10"/>
    <x v="3"/>
    <x v="3"/>
  </r>
  <r>
    <n v="14239"/>
    <n v="34"/>
    <n v="1985"/>
    <d v="2017-11-06T00:00:00"/>
    <s v="November"/>
    <b v="0"/>
    <s v="Approved"/>
    <s v="Norco Bicycles"/>
    <s v="Road"/>
    <s v="high"/>
    <s v="large"/>
    <n v="774.53"/>
    <n v="11028532.67"/>
    <n v="774.53"/>
    <n v="6617148.0800000001"/>
    <n v="464.72"/>
    <d v="2008-03-19T00:00:00"/>
    <m/>
    <n v="0"/>
    <x v="10"/>
    <x v="3"/>
    <x v="3"/>
  </r>
  <r>
    <n v="14240"/>
    <n v="69"/>
    <n v="1963"/>
    <d v="2017-07-22T00:00:00"/>
    <s v="July"/>
    <b v="0"/>
    <s v="Approved"/>
    <s v="Giant Bicycles"/>
    <s v="Road"/>
    <s v="medium"/>
    <s v="medium"/>
    <n v="792.9"/>
    <n v="11290896"/>
    <n v="792.9"/>
    <n v="8468243.1999999993"/>
    <n v="594.67999999999995"/>
    <d v="1995-10-24T00:00:00"/>
    <m/>
    <n v="0"/>
    <x v="10"/>
    <x v="3"/>
    <x v="3"/>
  </r>
  <r>
    <n v="14241"/>
    <n v="30"/>
    <n v="1879"/>
    <d v="2017-02-12T00:00:00"/>
    <s v="February"/>
    <b v="0"/>
    <s v="Approved"/>
    <s v="OHM Cycles"/>
    <s v="Standard"/>
    <s v="medium"/>
    <s v="medium"/>
    <n v="1227.3399999999999"/>
    <n v="17478548.939999998"/>
    <n v="1227.3399999999999"/>
    <n v="10978244.49"/>
    <n v="770.89"/>
    <d v="1994-08-10T00:00:00"/>
    <m/>
    <n v="0"/>
    <x v="10"/>
    <x v="3"/>
    <x v="3"/>
  </r>
  <r>
    <n v="14242"/>
    <n v="16"/>
    <n v="1732"/>
    <d v="2017-05-28T00:00:00"/>
    <s v="May"/>
    <b v="0"/>
    <s v="Approved"/>
    <s v="Norco Bicycles"/>
    <s v="Standard"/>
    <s v="high"/>
    <s v="small"/>
    <n v="1661.92"/>
    <n v="23669064.640000001"/>
    <n v="1661.92"/>
    <n v="21065484.619999997"/>
    <n v="1479.11"/>
    <d v="2013-03-12T00:00:00"/>
    <m/>
    <n v="0"/>
    <x v="10"/>
    <x v="3"/>
    <x v="3"/>
  </r>
  <r>
    <n v="14243"/>
    <n v="32"/>
    <n v="2494"/>
    <d v="2017-09-07T00:00:00"/>
    <s v="September"/>
    <b v="1"/>
    <s v="Approved"/>
    <s v="Giant Bicycles"/>
    <s v="Standard"/>
    <s v="high"/>
    <s v="medium"/>
    <n v="1179"/>
    <n v="16792497"/>
    <n v="1179"/>
    <n v="10075498.199999999"/>
    <n v="707.4"/>
    <d v="1997-08-25T00:00:00"/>
    <m/>
    <n v="0"/>
    <x v="10"/>
    <x v="3"/>
    <x v="3"/>
  </r>
  <r>
    <n v="14244"/>
    <n v="71"/>
    <n v="553"/>
    <d v="2017-06-13T00:00:00"/>
    <s v="June"/>
    <b v="0"/>
    <s v="Approved"/>
    <s v="Solex"/>
    <s v="Standard"/>
    <s v="high"/>
    <s v="large"/>
    <n v="1842.92"/>
    <n v="26250552.48"/>
    <n v="1842.92"/>
    <n v="15750303"/>
    <n v="1105.75"/>
    <d v="2003-09-09T00:00:00"/>
    <m/>
    <n v="0"/>
    <x v="10"/>
    <x v="3"/>
    <x v="3"/>
  </r>
  <r>
    <n v="14245"/>
    <n v="64"/>
    <n v="3373"/>
    <d v="2017-03-18T00:00:00"/>
    <s v="March"/>
    <b v="1"/>
    <s v="Approved"/>
    <s v="Trek Bicycles"/>
    <s v="Standard"/>
    <s v="medium"/>
    <s v="large"/>
    <n v="1469.44"/>
    <n v="20932172.800000001"/>
    <n v="1469.44"/>
    <n v="8497854.75"/>
    <n v="596.54999999999995"/>
    <d v="2012-05-18T00:00:00"/>
    <m/>
    <n v="0"/>
    <x v="10"/>
    <x v="3"/>
    <x v="3"/>
  </r>
  <r>
    <n v="14246"/>
    <n v="61"/>
    <n v="1735"/>
    <d v="2017-10-26T00:00:00"/>
    <s v="October"/>
    <b v="1"/>
    <s v="Approved"/>
    <s v="OHM Cycles"/>
    <s v="Standard"/>
    <s v="low"/>
    <s v="medium"/>
    <n v="71.16"/>
    <n v="1013745.36"/>
    <n v="71.16"/>
    <n v="811024.78"/>
    <n v="56.93"/>
    <d v="2015-06-17T00:00:00"/>
    <m/>
    <n v="0"/>
    <x v="10"/>
    <x v="3"/>
    <x v="3"/>
  </r>
  <r>
    <n v="14247"/>
    <n v="6"/>
    <n v="2455"/>
    <d v="2017-08-14T00:00:00"/>
    <s v="August"/>
    <b v="1"/>
    <s v="Approved"/>
    <s v="OHM Cycles"/>
    <s v="Standard"/>
    <s v="high"/>
    <s v="medium"/>
    <n v="227.88"/>
    <n v="3246606.36"/>
    <n v="227.88"/>
    <n v="1947992.3099999998"/>
    <n v="136.72999999999999"/>
    <d v="2003-02-07T00:00:00"/>
    <m/>
    <n v="0"/>
    <x v="10"/>
    <x v="3"/>
    <x v="3"/>
  </r>
  <r>
    <n v="14248"/>
    <n v="1"/>
    <n v="2318"/>
    <d v="2017-12-14T00:00:00"/>
    <s v="December"/>
    <b v="1"/>
    <s v="Approved"/>
    <s v="Giant Bicycles"/>
    <s v="Standard"/>
    <s v="medium"/>
    <s v="medium"/>
    <n v="1403.5"/>
    <n v="19997068"/>
    <n v="1403.5"/>
    <n v="13604275.360000001"/>
    <n v="954.82"/>
    <d v="2012-12-02T00:00:00"/>
    <m/>
    <n v="0"/>
    <x v="10"/>
    <x v="3"/>
    <x v="3"/>
  </r>
  <r>
    <n v="14249"/>
    <n v="81"/>
    <n v="1921"/>
    <d v="2017-11-20T00:00:00"/>
    <s v="November"/>
    <b v="0"/>
    <s v="Approved"/>
    <s v="Norco Bicycles"/>
    <s v="Standard"/>
    <s v="medium"/>
    <s v="small"/>
    <n v="586.45000000000005"/>
    <n v="8356326.0500000007"/>
    <n v="586.45000000000005"/>
    <n v="7437123.0600000005"/>
    <n v="521.94000000000005"/>
    <d v="1991-07-10T00:00:00"/>
    <m/>
    <n v="0"/>
    <x v="10"/>
    <x v="3"/>
    <x v="3"/>
  </r>
  <r>
    <n v="14250"/>
    <n v="34"/>
    <n v="12"/>
    <d v="2017-10-24T00:00:00"/>
    <s v="October"/>
    <b v="1"/>
    <s v="Approved"/>
    <s v="Norco Bicycles"/>
    <s v="Road"/>
    <s v="high"/>
    <s v="large"/>
    <n v="774.53"/>
    <n v="11037052.5"/>
    <n v="774.53"/>
    <n v="6622260"/>
    <n v="464.72"/>
    <d v="2003-03-18T00:00:00"/>
    <m/>
    <n v="0"/>
    <x v="10"/>
    <x v="3"/>
    <x v="3"/>
  </r>
  <r>
    <n v="14251"/>
    <n v="46"/>
    <n v="297"/>
    <d v="2017-02-12T00:00:00"/>
    <s v="February"/>
    <b v="0"/>
    <s v="Approved"/>
    <s v="OHM Cycles"/>
    <s v="Standard"/>
    <s v="low"/>
    <s v="medium"/>
    <n v="1793.43"/>
    <n v="25558170.93"/>
    <n v="1793.43"/>
    <n v="3545933.82"/>
    <n v="248.82"/>
    <d v="1999-07-20T00:00:00"/>
    <m/>
    <n v="0"/>
    <x v="10"/>
    <x v="3"/>
    <x v="3"/>
  </r>
  <r>
    <n v="14252"/>
    <n v="11"/>
    <n v="223"/>
    <d v="2017-11-08T00:00:00"/>
    <s v="November"/>
    <b v="1"/>
    <s v="Approved"/>
    <s v="Giant Bicycles"/>
    <s v="Standard"/>
    <s v="high"/>
    <s v="medium"/>
    <n v="1274.93"/>
    <n v="18170302.359999999"/>
    <n v="1274.93"/>
    <n v="10902209.92"/>
    <n v="764.96"/>
    <d v="2007-08-04T00:00:00"/>
    <m/>
    <n v="0"/>
    <x v="10"/>
    <x v="3"/>
    <x v="3"/>
  </r>
  <r>
    <n v="14253"/>
    <n v="31"/>
    <n v="1908"/>
    <d v="2017-08-02T00:00:00"/>
    <s v="August"/>
    <b v="0"/>
    <s v="Approved"/>
    <s v="WeareA2B"/>
    <s v="Standard"/>
    <s v="medium"/>
    <s v="medium"/>
    <n v="752.64"/>
    <n v="10727377.92"/>
    <n v="752.64"/>
    <n v="2926996.08"/>
    <n v="205.36"/>
    <d v="2004-08-07T00:00:00"/>
    <m/>
    <n v="0"/>
    <x v="10"/>
    <x v="3"/>
    <x v="3"/>
  </r>
  <r>
    <n v="14254"/>
    <n v="91"/>
    <n v="3206"/>
    <d v="2017-09-11T00:00:00"/>
    <s v="September"/>
    <b v="0"/>
    <s v="Approved"/>
    <s v="Solex"/>
    <s v="Standard"/>
    <s v="medium"/>
    <s v="medium"/>
    <n v="100.35"/>
    <n v="1430388.9"/>
    <n v="100.35"/>
    <n v="1072756.04"/>
    <n v="75.260000000000005"/>
    <d v="1999-07-26T00:00:00"/>
    <m/>
    <n v="0"/>
    <x v="10"/>
    <x v="3"/>
    <x v="3"/>
  </r>
  <r>
    <n v="14255"/>
    <n v="14"/>
    <n v="1494"/>
    <d v="2017-10-20T00:00:00"/>
    <s v="October"/>
    <b v="1"/>
    <s v="Approved"/>
    <s v="Trek Bicycles"/>
    <s v="Standard"/>
    <s v="medium"/>
    <s v="small"/>
    <n v="1386.84"/>
    <n v="19769404.199999999"/>
    <n v="1386.84"/>
    <n v="17594803.949999999"/>
    <n v="1234.29"/>
    <d v="2003-08-05T00:00:00"/>
    <m/>
    <n v="0"/>
    <x v="10"/>
    <x v="3"/>
    <x v="3"/>
  </r>
  <r>
    <n v="14256"/>
    <n v="81"/>
    <n v="2095"/>
    <d v="2017-02-28T00:00:00"/>
    <s v="February"/>
    <b v="1"/>
    <s v="Approved"/>
    <s v="Norco Bicycles"/>
    <s v="Standard"/>
    <s v="medium"/>
    <s v="small"/>
    <n v="586.45000000000005"/>
    <n v="8360431.2000000002"/>
    <n v="586.45000000000005"/>
    <n v="7440776.6400000006"/>
    <n v="521.94000000000005"/>
    <d v="1991-07-10T00:00:00"/>
    <m/>
    <n v="0"/>
    <x v="10"/>
    <x v="3"/>
    <x v="3"/>
  </r>
  <r>
    <n v="14257"/>
    <n v="29"/>
    <n v="1762"/>
    <d v="2017-04-04T00:00:00"/>
    <s v="April"/>
    <b v="0"/>
    <s v="Approved"/>
    <s v="Norco Bicycles"/>
    <s v="Road"/>
    <s v="medium"/>
    <s v="medium"/>
    <n v="543.39"/>
    <n v="7747111.2299999995"/>
    <n v="543.39"/>
    <n v="5810297.7800000003"/>
    <n v="407.54"/>
    <d v="1991-11-10T00:00:00"/>
    <m/>
    <n v="0"/>
    <x v="10"/>
    <x v="3"/>
    <x v="3"/>
  </r>
  <r>
    <n v="14258"/>
    <n v="19"/>
    <n v="540"/>
    <d v="2017-07-29T00:00:00"/>
    <s v="July"/>
    <b v="1"/>
    <s v="Approved"/>
    <s v="OHM Cycles"/>
    <s v="Road"/>
    <s v="high"/>
    <s v="large"/>
    <n v="12.01"/>
    <n v="171238.58"/>
    <n v="12.01"/>
    <n v="102800.18"/>
    <n v="7.21"/>
    <d v="2009-03-08T00:00:00"/>
    <m/>
    <n v="0"/>
    <x v="10"/>
    <x v="3"/>
    <x v="3"/>
  </r>
  <r>
    <n v="14259"/>
    <n v="73"/>
    <n v="1954"/>
    <d v="2017-07-07T00:00:00"/>
    <s v="July"/>
    <b v="0"/>
    <s v="Approved"/>
    <s v="Solex"/>
    <s v="Standard"/>
    <s v="medium"/>
    <s v="medium"/>
    <n v="1945.43"/>
    <n v="27739886.370000001"/>
    <n v="1945.43"/>
    <n v="4750813.62"/>
    <n v="333.18"/>
    <d v="2002-08-31T00:00:00"/>
    <m/>
    <n v="0"/>
    <x v="10"/>
    <x v="3"/>
    <x v="3"/>
  </r>
  <r>
    <n v="14260"/>
    <n v="4"/>
    <n v="3184"/>
    <d v="2017-03-04T00:00:00"/>
    <s v="March"/>
    <b v="0"/>
    <s v="Approved"/>
    <s v="Giant Bicycles"/>
    <s v="Standard"/>
    <s v="high"/>
    <s v="medium"/>
    <n v="1129.1300000000001"/>
    <n v="16101393.800000001"/>
    <n v="1129.1300000000001"/>
    <n v="9660864.8000000007"/>
    <n v="677.48"/>
    <d v="2014-03-03T00:00:00"/>
    <m/>
    <n v="0"/>
    <x v="10"/>
    <x v="3"/>
    <x v="3"/>
  </r>
  <r>
    <n v="14261"/>
    <n v="36"/>
    <n v="1581"/>
    <d v="2017-08-14T00:00:00"/>
    <s v="August"/>
    <b v="0"/>
    <s v="Approved"/>
    <s v="Solex"/>
    <s v="Standard"/>
    <s v="low"/>
    <s v="medium"/>
    <n v="945.04"/>
    <n v="13477215.439999999"/>
    <n v="945.04"/>
    <n v="7238598.3799999999"/>
    <n v="507.58"/>
    <d v="1995-12-19T00:00:00"/>
    <m/>
    <n v="0"/>
    <x v="10"/>
    <x v="3"/>
    <x v="3"/>
  </r>
  <r>
    <n v="14262"/>
    <n v="13"/>
    <n v="1335"/>
    <d v="2017-03-15T00:00:00"/>
    <s v="March"/>
    <b v="1"/>
    <s v="Approved"/>
    <s v="Solex"/>
    <s v="Standard"/>
    <s v="medium"/>
    <s v="medium"/>
    <n v="1163.8900000000001"/>
    <n v="16599399.180000002"/>
    <n v="1163.8900000000001"/>
    <n v="8404168.7400000002"/>
    <n v="589.27"/>
    <d v="2009-03-08T00:00:00"/>
    <m/>
    <n v="0"/>
    <x v="10"/>
    <x v="3"/>
    <x v="3"/>
  </r>
  <r>
    <n v="14263"/>
    <n v="63"/>
    <n v="2794"/>
    <d v="2017-06-10T00:00:00"/>
    <s v="June"/>
    <b v="1"/>
    <s v="Approved"/>
    <s v="Solex"/>
    <s v="Standard"/>
    <s v="medium"/>
    <s v="medium"/>
    <n v="1483.2"/>
    <n v="21154881.600000001"/>
    <n v="1483.2"/>
    <n v="1420452.1700000002"/>
    <n v="99.59"/>
    <d v="2010-08-20T00:00:00"/>
    <m/>
    <n v="0"/>
    <x v="10"/>
    <x v="3"/>
    <x v="3"/>
  </r>
  <r>
    <n v="14264"/>
    <n v="44"/>
    <n v="1143"/>
    <d v="2017-02-03T00:00:00"/>
    <s v="February"/>
    <b v="0"/>
    <s v="Approved"/>
    <s v="WeareA2B"/>
    <s v="Standard"/>
    <s v="medium"/>
    <s v="medium"/>
    <n v="1769.64"/>
    <n v="25242144.960000001"/>
    <n v="1769.64"/>
    <n v="1551352.6400000001"/>
    <n v="108.76"/>
    <d v="2006-10-01T00:00:00"/>
    <m/>
    <n v="0"/>
    <x v="10"/>
    <x v="3"/>
    <x v="3"/>
  </r>
  <r>
    <n v="14265"/>
    <n v="35"/>
    <n v="2464"/>
    <d v="2017-11-14T00:00:00"/>
    <s v="November"/>
    <b v="0"/>
    <s v="Approved"/>
    <s v="Trek Bicycles"/>
    <s v="Standard"/>
    <s v="low"/>
    <s v="medium"/>
    <n v="1057.51"/>
    <n v="15085380.15"/>
    <n v="1057.51"/>
    <n v="2202516"/>
    <n v="154.4"/>
    <d v="1994-07-12T00:00:00"/>
    <m/>
    <n v="0"/>
    <x v="10"/>
    <x v="3"/>
    <x v="3"/>
  </r>
  <r>
    <n v="14266"/>
    <n v="100"/>
    <n v="734"/>
    <d v="2017-06-05T00:00:00"/>
    <s v="June"/>
    <b v="1"/>
    <s v="Approved"/>
    <s v="Norco Bicycles"/>
    <s v="Road"/>
    <s v="medium"/>
    <s v="medium"/>
    <n v="1036.5899999999999"/>
    <n v="14787992.939999999"/>
    <n v="1036.5899999999999"/>
    <n v="2943789.1"/>
    <n v="206.35"/>
    <d v="1991-05-06T00:00:00"/>
    <m/>
    <n v="0"/>
    <x v="10"/>
    <x v="3"/>
    <x v="3"/>
  </r>
  <r>
    <n v="14267"/>
    <n v="14"/>
    <n v="2087"/>
    <d v="2017-09-09T00:00:00"/>
    <s v="September"/>
    <b v="1"/>
    <s v="Approved"/>
    <s v="Trek Bicycles"/>
    <s v="Standard"/>
    <s v="medium"/>
    <s v="small"/>
    <n v="1386.84"/>
    <n v="19786046.279999997"/>
    <n v="1386.84"/>
    <n v="17609615.43"/>
    <n v="1234.29"/>
    <d v="1996-11-09T00:00:00"/>
    <m/>
    <n v="0"/>
    <x v="10"/>
    <x v="3"/>
    <x v="3"/>
  </r>
  <r>
    <n v="14268"/>
    <n v="88"/>
    <n v="2662"/>
    <d v="2017-07-19T00:00:00"/>
    <s v="July"/>
    <b v="1"/>
    <s v="Approved"/>
    <s v="Norco Bicycles"/>
    <s v="Standard"/>
    <s v="medium"/>
    <s v="medium"/>
    <n v="1198.46"/>
    <n v="17099627.280000001"/>
    <n v="1198.46"/>
    <n v="5437534.8000000007"/>
    <n v="381.1"/>
    <d v="2013-06-09T00:00:00"/>
    <m/>
    <n v="0"/>
    <x v="10"/>
    <x v="3"/>
    <x v="3"/>
  </r>
  <r>
    <n v="14269"/>
    <n v="0"/>
    <n v="3193"/>
    <d v="2017-12-17T00:00:00"/>
    <s v="December"/>
    <b v="1"/>
    <s v="Approved"/>
    <s v="OHM Cycles"/>
    <s v="Road"/>
    <s v="high"/>
    <s v="large"/>
    <n v="12.01"/>
    <n v="171370.69"/>
    <n v="12.01"/>
    <n v="102879.49"/>
    <n v="7.21"/>
    <d v="2009-03-08T00:00:00"/>
    <m/>
    <n v="0"/>
    <x v="10"/>
    <x v="3"/>
    <x v="3"/>
  </r>
  <r>
    <n v="14270"/>
    <n v="74"/>
    <n v="2103"/>
    <d v="2017-01-10T00:00:00"/>
    <s v="January"/>
    <b v="0"/>
    <s v="Approved"/>
    <s v="WeareA2B"/>
    <s v="Standard"/>
    <s v="medium"/>
    <s v="medium"/>
    <n v="1228.07"/>
    <n v="17524558.899999999"/>
    <n v="1228.07"/>
    <n v="5720985.7000000002"/>
    <n v="400.91"/>
    <d v="2000-05-22T00:00:00"/>
    <m/>
    <n v="0"/>
    <x v="10"/>
    <x v="3"/>
    <x v="3"/>
  </r>
  <r>
    <n v="14271"/>
    <n v="5"/>
    <n v="2977"/>
    <d v="2017-01-18T00:00:00"/>
    <s v="January"/>
    <b v="0"/>
    <s v="Approved"/>
    <s v="Trek Bicycles"/>
    <s v="Mountain"/>
    <s v="low"/>
    <s v="medium"/>
    <n v="574.64"/>
    <n v="8200687.4399999995"/>
    <n v="574.64"/>
    <n v="6560521.4100000001"/>
    <n v="459.71"/>
    <d v="2011-08-29T00:00:00"/>
    <m/>
    <n v="0"/>
    <x v="10"/>
    <x v="3"/>
    <x v="3"/>
  </r>
  <r>
    <n v="14272"/>
    <n v="66"/>
    <n v="2531"/>
    <d v="2017-01-13T00:00:00"/>
    <s v="January"/>
    <b v="0"/>
    <s v="Approved"/>
    <s v="Solex"/>
    <s v="Standard"/>
    <s v="medium"/>
    <s v="medium"/>
    <n v="1163.8900000000001"/>
    <n v="16611038.080000002"/>
    <n v="1163.8900000000001"/>
    <n v="8410061.4399999995"/>
    <n v="589.27"/>
    <d v="2013-03-12T00:00:00"/>
    <m/>
    <n v="0"/>
    <x v="10"/>
    <x v="3"/>
    <x v="3"/>
  </r>
  <r>
    <n v="14273"/>
    <n v="0"/>
    <n v="3252"/>
    <d v="2017-12-12T00:00:00"/>
    <s v="December"/>
    <b v="0"/>
    <s v="Approved"/>
    <s v="Trek Bicycles"/>
    <s v="Standard"/>
    <s v="medium"/>
    <s v="medium"/>
    <n v="499.53"/>
    <n v="7129791.6899999995"/>
    <n v="499.53"/>
    <n v="5548200.5600000005"/>
    <n v="388.72"/>
    <d v="2006-11-10T00:00:00"/>
    <m/>
    <n v="0"/>
    <x v="10"/>
    <x v="3"/>
    <x v="3"/>
  </r>
  <r>
    <n v="14274"/>
    <n v="97"/>
    <n v="3063"/>
    <d v="2017-07-22T00:00:00"/>
    <s v="July"/>
    <b v="1"/>
    <s v="Approved"/>
    <s v="Solex"/>
    <s v="Standard"/>
    <s v="medium"/>
    <s v="large"/>
    <n v="202.62"/>
    <n v="2892197.88"/>
    <n v="202.62"/>
    <n v="2169077.04"/>
    <n v="151.96"/>
    <d v="2016-03-29T00:00:00"/>
    <m/>
    <n v="0"/>
    <x v="10"/>
    <x v="3"/>
    <x v="3"/>
  </r>
  <r>
    <n v="14275"/>
    <n v="2"/>
    <n v="2750"/>
    <d v="2017-02-12T00:00:00"/>
    <s v="February"/>
    <b v="1"/>
    <s v="Approved"/>
    <s v="Giant Bicycles"/>
    <s v="Road"/>
    <s v="low"/>
    <s v="small"/>
    <n v="590.26"/>
    <n v="8425961.5"/>
    <n v="590.26"/>
    <n v="7499085.7500000009"/>
    <n v="525.33000000000004"/>
    <d v="2010-11-05T00:00:00"/>
    <m/>
    <n v="0"/>
    <x v="10"/>
    <x v="3"/>
    <x v="3"/>
  </r>
  <r>
    <n v="14276"/>
    <n v="15"/>
    <n v="2503"/>
    <d v="2017-09-13T00:00:00"/>
    <s v="September"/>
    <b v="1"/>
    <s v="Approved"/>
    <s v="Norco Bicycles"/>
    <s v="Standard"/>
    <s v="low"/>
    <s v="medium"/>
    <n v="958.74"/>
    <n v="13686972.24"/>
    <n v="958.74"/>
    <n v="10691296.4"/>
    <n v="748.9"/>
    <d v="2013-03-12T00:00:00"/>
    <m/>
    <n v="0"/>
    <x v="10"/>
    <x v="3"/>
    <x v="3"/>
  </r>
  <r>
    <n v="14277"/>
    <n v="0"/>
    <n v="3018"/>
    <d v="2017-12-11T00:00:00"/>
    <s v="December"/>
    <b v="0"/>
    <s v="Approved"/>
    <s v="Trek Bicycles"/>
    <s v="Standard"/>
    <s v="high"/>
    <s v="medium"/>
    <n v="495.72"/>
    <n v="7077394.4400000004"/>
    <n v="495.72"/>
    <n v="4246408.1100000003"/>
    <n v="297.43"/>
    <d v="2002-08-31T00:00:00"/>
    <m/>
    <n v="0"/>
    <x v="10"/>
    <x v="3"/>
    <x v="3"/>
  </r>
  <r>
    <n v="14278"/>
    <n v="2"/>
    <n v="1346"/>
    <d v="2017-12-14T00:00:00"/>
    <s v="December"/>
    <b v="1"/>
    <s v="Approved"/>
    <s v="Solex"/>
    <s v="Standard"/>
    <s v="medium"/>
    <s v="medium"/>
    <n v="71.489999999999995"/>
    <n v="1020734.22"/>
    <n v="71.489999999999995"/>
    <n v="765586.36"/>
    <n v="53.62"/>
    <d v="2012-12-02T00:00:00"/>
    <m/>
    <n v="0"/>
    <x v="10"/>
    <x v="3"/>
    <x v="3"/>
  </r>
  <r>
    <n v="14279"/>
    <n v="15"/>
    <n v="3384"/>
    <d v="2017-02-05T00:00:00"/>
    <s v="February"/>
    <b v="0"/>
    <s v="Approved"/>
    <s v="Norco Bicycles"/>
    <s v="Standard"/>
    <s v="low"/>
    <s v="medium"/>
    <n v="958.74"/>
    <n v="13689848.460000001"/>
    <n v="958.74"/>
    <n v="10693543.1"/>
    <n v="748.9"/>
    <d v="2005-12-07T00:00:00"/>
    <m/>
    <n v="0"/>
    <x v="10"/>
    <x v="3"/>
    <x v="3"/>
  </r>
  <r>
    <n v="14280"/>
    <n v="83"/>
    <n v="3205"/>
    <d v="2017-01-03T00:00:00"/>
    <s v="January"/>
    <b v="1"/>
    <s v="Approved"/>
    <s v="Solex"/>
    <s v="Touring"/>
    <s v="medium"/>
    <s v="large"/>
    <n v="2083.94"/>
    <n v="29758663.199999999"/>
    <n v="2083.94"/>
    <n v="9639428.4000000004"/>
    <n v="675.03"/>
    <d v="2013-09-16T00:00:00"/>
    <m/>
    <n v="0"/>
    <x v="10"/>
    <x v="3"/>
    <x v="3"/>
  </r>
  <r>
    <n v="14281"/>
    <n v="70"/>
    <n v="1952"/>
    <d v="2017-06-16T00:00:00"/>
    <s v="June"/>
    <b v="0"/>
    <s v="Approved"/>
    <s v="Trek Bicycles"/>
    <s v="Standard"/>
    <s v="high"/>
    <s v="medium"/>
    <n v="495.72"/>
    <n v="7079377.3200000003"/>
    <n v="495.72"/>
    <n v="4247597.83"/>
    <n v="297.43"/>
    <d v="2015-04-11T00:00:00"/>
    <m/>
    <n v="0"/>
    <x v="10"/>
    <x v="3"/>
    <x v="3"/>
  </r>
  <r>
    <n v="14282"/>
    <n v="39"/>
    <n v="1355"/>
    <d v="2017-09-29T00:00:00"/>
    <s v="September"/>
    <b v="1"/>
    <s v="Approved"/>
    <s v="Giant Bicycles"/>
    <s v="Standard"/>
    <s v="medium"/>
    <s v="large"/>
    <n v="1812.75"/>
    <n v="25889695.5"/>
    <n v="1812.75"/>
    <n v="8318979.3600000003"/>
    <n v="582.48"/>
    <d v="2010-06-07T00:00:00"/>
    <m/>
    <n v="0"/>
    <x v="10"/>
    <x v="3"/>
    <x v="3"/>
  </r>
  <r>
    <n v="14283"/>
    <n v="33"/>
    <n v="1933"/>
    <d v="2017-10-05T00:00:00"/>
    <s v="October"/>
    <b v="1"/>
    <s v="Approved"/>
    <s v="Giant Bicycles"/>
    <s v="Standard"/>
    <s v="medium"/>
    <s v="small"/>
    <n v="1311.44"/>
    <n v="18731297.52"/>
    <n v="1311.44"/>
    <n v="16670831.940000001"/>
    <n v="1167.18"/>
    <d v="1992-10-11T00:00:00"/>
    <m/>
    <n v="0"/>
    <x v="10"/>
    <x v="3"/>
    <x v="3"/>
  </r>
  <r>
    <n v="14284"/>
    <n v="79"/>
    <n v="3411"/>
    <d v="2017-01-16T00:00:00"/>
    <s v="January"/>
    <b v="1"/>
    <s v="Approved"/>
    <s v="Norco Bicycles"/>
    <s v="Standard"/>
    <s v="medium"/>
    <s v="medium"/>
    <n v="1555.58"/>
    <n v="22219904.719999999"/>
    <n v="1555.58"/>
    <n v="11684454.84"/>
    <n v="818.01"/>
    <d v="2003-09-09T00:00:00"/>
    <m/>
    <n v="0"/>
    <x v="10"/>
    <x v="3"/>
    <x v="3"/>
  </r>
  <r>
    <n v="14285"/>
    <n v="42"/>
    <n v="1518"/>
    <d v="2017-01-29T00:00:00"/>
    <s v="January"/>
    <b v="1"/>
    <s v="Approved"/>
    <s v="OHM Cycles"/>
    <s v="Road"/>
    <s v="medium"/>
    <s v="small"/>
    <n v="1810"/>
    <n v="25855850"/>
    <n v="1810"/>
    <n v="23011706.5"/>
    <n v="1610.9"/>
    <d v="2008-03-19T00:00:00"/>
    <m/>
    <n v="0"/>
    <x v="10"/>
    <x v="3"/>
    <x v="3"/>
  </r>
  <r>
    <n v="14286"/>
    <n v="0"/>
    <n v="188"/>
    <d v="2017-10-23T00:00:00"/>
    <s v="October"/>
    <b v="0"/>
    <s v="Approved"/>
    <s v="Solex"/>
    <s v="Standard"/>
    <s v="medium"/>
    <s v="medium"/>
    <n v="71.489999999999995"/>
    <n v="1021306.1399999999"/>
    <n v="71.489999999999995"/>
    <n v="766015.32"/>
    <n v="53.62"/>
    <d v="2004-09-28T00:00:00"/>
    <m/>
    <n v="0"/>
    <x v="10"/>
    <x v="3"/>
    <x v="3"/>
  </r>
  <r>
    <n v="14287"/>
    <n v="9"/>
    <n v="1600"/>
    <d v="2017-12-17T00:00:00"/>
    <s v="December"/>
    <b v="1"/>
    <s v="Approved"/>
    <s v="Norco Bicycles"/>
    <s v="Standard"/>
    <s v="medium"/>
    <s v="small"/>
    <n v="1216.1399999999999"/>
    <n v="17374992.18"/>
    <n v="1216.1400000000001"/>
    <n v="15463677.319999998"/>
    <n v="1082.3599999999999"/>
    <d v="1991-08-05T00:00:00"/>
    <m/>
    <n v="0"/>
    <x v="10"/>
    <x v="3"/>
    <x v="3"/>
  </r>
  <r>
    <n v="14288"/>
    <n v="21"/>
    <n v="963"/>
    <d v="2017-09-30T00:00:00"/>
    <s v="September"/>
    <b v="1"/>
    <s v="Approved"/>
    <s v="WeareA2B"/>
    <s v="Touring"/>
    <s v="medium"/>
    <s v="medium"/>
    <n v="1466.68"/>
    <n v="20955923.84"/>
    <n v="1466.68"/>
    <n v="5190116"/>
    <n v="363.25"/>
    <d v="1994-09-09T00:00:00"/>
    <m/>
    <n v="0"/>
    <x v="10"/>
    <x v="3"/>
    <x v="3"/>
  </r>
  <r>
    <n v="14289"/>
    <n v="9"/>
    <n v="2013"/>
    <d v="2017-12-15T00:00:00"/>
    <s v="December"/>
    <b v="1"/>
    <s v="Approved"/>
    <s v="OHM Cycles"/>
    <s v="Road"/>
    <s v="medium"/>
    <s v="medium"/>
    <n v="742.53999999999985"/>
    <n v="10610154.059999999"/>
    <n v="742.54"/>
    <n v="9536478.5999999996"/>
    <n v="667.4"/>
    <d v="1991-11-07T00:00:00"/>
    <m/>
    <n v="0"/>
    <x v="10"/>
    <x v="3"/>
    <x v="3"/>
  </r>
  <r>
    <n v="14290"/>
    <n v="89"/>
    <n v="138"/>
    <d v="2017-07-24T00:00:00"/>
    <s v="July"/>
    <b v="1"/>
    <s v="Approved"/>
    <s v="WeareA2B"/>
    <s v="Touring"/>
    <s v="medium"/>
    <s v="large"/>
    <n v="1362.99"/>
    <n v="19477127.100000001"/>
    <n v="1362.99"/>
    <n v="825104.6"/>
    <n v="57.74"/>
    <d v="2013-06-09T00:00:00"/>
    <m/>
    <n v="0"/>
    <x v="10"/>
    <x v="3"/>
    <x v="3"/>
  </r>
  <r>
    <n v="14291"/>
    <n v="33"/>
    <n v="2677"/>
    <d v="2017-03-24T00:00:00"/>
    <s v="March"/>
    <b v="0"/>
    <s v="Approved"/>
    <s v="Giant Bicycles"/>
    <s v="Standard"/>
    <s v="medium"/>
    <s v="small"/>
    <n v="1311.4399999999998"/>
    <n v="18741789.039999999"/>
    <n v="1311.44"/>
    <n v="16680169.380000001"/>
    <n v="1167.18"/>
    <d v="1992-10-11T00:00:00"/>
    <m/>
    <n v="0"/>
    <x v="10"/>
    <x v="3"/>
    <x v="3"/>
  </r>
  <r>
    <n v="14292"/>
    <n v="6"/>
    <n v="870"/>
    <d v="2017-05-05T00:00:00"/>
    <s v="May"/>
    <b v="1"/>
    <s v="Approved"/>
    <s v="OHM Cycles"/>
    <s v="Standard"/>
    <s v="high"/>
    <s v="medium"/>
    <n v="227.88"/>
    <n v="3256860.96"/>
    <n v="227.88"/>
    <n v="1954145.16"/>
    <n v="136.72999999999999"/>
    <d v="2003-02-07T00:00:00"/>
    <m/>
    <n v="0"/>
    <x v="10"/>
    <x v="3"/>
    <x v="3"/>
  </r>
  <r>
    <n v="14293"/>
    <n v="54"/>
    <n v="1505"/>
    <d v="2017-05-20T00:00:00"/>
    <s v="May"/>
    <b v="1"/>
    <s v="Approved"/>
    <s v="WeareA2B"/>
    <s v="Standard"/>
    <s v="medium"/>
    <s v="medium"/>
    <n v="1292.8399999999999"/>
    <n v="18478562.119999997"/>
    <n v="1292.8399999999999"/>
    <n v="192097.91999999998"/>
    <n v="13.44"/>
    <d v="2015-08-10T00:00:00"/>
    <m/>
    <n v="0"/>
    <x v="10"/>
    <x v="3"/>
    <x v="3"/>
  </r>
  <r>
    <n v="14294"/>
    <n v="28"/>
    <n v="2075"/>
    <d v="2017-12-26T00:00:00"/>
    <s v="December"/>
    <b v="0"/>
    <s v="Approved"/>
    <s v="Norco Bicycles"/>
    <s v="Standard"/>
    <s v="medium"/>
    <s v="small"/>
    <n v="1216.1400000000001"/>
    <n v="17383505.16"/>
    <n v="1216.1400000000001"/>
    <n v="15471253.839999998"/>
    <n v="1082.3599999999999"/>
    <d v="1991-08-05T00:00:00"/>
    <m/>
    <n v="0"/>
    <x v="10"/>
    <x v="3"/>
    <x v="3"/>
  </r>
  <r>
    <n v="14295"/>
    <n v="4"/>
    <n v="1909"/>
    <d v="2017-09-17T00:00:00"/>
    <s v="September"/>
    <b v="1"/>
    <s v="Approved"/>
    <s v="Giant Bicycles"/>
    <s v="Standard"/>
    <s v="high"/>
    <s v="medium"/>
    <n v="1129.1300000000001"/>
    <n v="16140913.350000001"/>
    <n v="1129.1300000000001"/>
    <n v="9684576.5999999996"/>
    <n v="677.48"/>
    <d v="2011-04-16T00:00:00"/>
    <m/>
    <n v="0"/>
    <x v="10"/>
    <x v="3"/>
    <x v="3"/>
  </r>
  <r>
    <n v="14297"/>
    <n v="92"/>
    <n v="548"/>
    <d v="2017-12-20T00:00:00"/>
    <s v="December"/>
    <b v="1"/>
    <s v="Approved"/>
    <s v="WeareA2B"/>
    <s v="Touring"/>
    <s v="medium"/>
    <s v="large"/>
    <n v="1890.39"/>
    <n v="27026905.830000002"/>
    <n v="1890.39"/>
    <n v="3719221.5799999996"/>
    <n v="260.14"/>
    <d v="1993-06-23T00:00:00"/>
    <m/>
    <n v="0"/>
    <x v="10"/>
    <x v="3"/>
    <x v="3"/>
  </r>
  <r>
    <n v="14298"/>
    <n v="45"/>
    <n v="829"/>
    <d v="2017-11-16T00:00:00"/>
    <s v="November"/>
    <b v="0"/>
    <s v="Approved"/>
    <s v="Trek Bicycles"/>
    <s v="Road"/>
    <s v="low"/>
    <s v="medium"/>
    <n v="980.37"/>
    <n v="14017330.26"/>
    <n v="980.37"/>
    <n v="3351880.14"/>
    <n v="234.43"/>
    <d v="2016-07-09T00:00:00"/>
    <m/>
    <n v="0"/>
    <x v="10"/>
    <x v="3"/>
    <x v="3"/>
  </r>
  <r>
    <n v="14299"/>
    <n v="2"/>
    <n v="2763"/>
    <d v="2017-04-13T00:00:00"/>
    <s v="April"/>
    <b v="1"/>
    <s v="Approved"/>
    <s v="Solex"/>
    <s v="Standard"/>
    <s v="medium"/>
    <s v="medium"/>
    <n v="71.489999999999995"/>
    <n v="1022235.5099999999"/>
    <n v="71.489999999999995"/>
    <n v="766712.38"/>
    <n v="53.62"/>
    <d v="2012-09-15T00:00:00"/>
    <m/>
    <n v="0"/>
    <x v="10"/>
    <x v="3"/>
    <x v="3"/>
  </r>
  <r>
    <n v="14300"/>
    <n v="84"/>
    <n v="1256"/>
    <d v="2017-09-15T00:00:00"/>
    <s v="September"/>
    <b v="1"/>
    <s v="Approved"/>
    <s v="Giant Bicycles"/>
    <s v="Road"/>
    <s v="medium"/>
    <s v="medium"/>
    <n v="792.9"/>
    <n v="11338470"/>
    <n v="792.9"/>
    <n v="8503924"/>
    <n v="594.67999999999995"/>
    <d v="1992-10-02T00:00:00"/>
    <m/>
    <n v="0"/>
    <x v="10"/>
    <x v="3"/>
    <x v="3"/>
  </r>
  <r>
    <n v="14301"/>
    <n v="77"/>
    <n v="2686"/>
    <d v="2017-08-18T00:00:00"/>
    <s v="August"/>
    <b v="0"/>
    <s v="Approved"/>
    <s v="Norco Bicycles"/>
    <s v="Road"/>
    <s v="medium"/>
    <s v="large"/>
    <n v="1240.31"/>
    <n v="17737673.309999999"/>
    <n v="1240.31"/>
    <n v="11370725.1"/>
    <n v="795.1"/>
    <d v="2011-01-10T00:00:00"/>
    <m/>
    <n v="0"/>
    <x v="10"/>
    <x v="3"/>
    <x v="3"/>
  </r>
  <r>
    <n v="14302"/>
    <n v="11"/>
    <n v="186"/>
    <d v="2017-02-26T00:00:00"/>
    <s v="February"/>
    <b v="1"/>
    <s v="Approved"/>
    <s v="Giant Bicycles"/>
    <s v="Standard"/>
    <s v="high"/>
    <s v="medium"/>
    <n v="1274.93"/>
    <n v="18234048.859999999"/>
    <n v="1274.93"/>
    <n v="10940457.92"/>
    <n v="764.96"/>
    <d v="2007-08-04T00:00:00"/>
    <m/>
    <n v="0"/>
    <x v="10"/>
    <x v="3"/>
    <x v="3"/>
  </r>
  <r>
    <n v="14303"/>
    <n v="81"/>
    <n v="1438"/>
    <d v="2017-01-22T00:00:00"/>
    <s v="January"/>
    <b v="0"/>
    <s v="Approved"/>
    <s v="Norco Bicycles"/>
    <s v="Standard"/>
    <s v="medium"/>
    <s v="small"/>
    <n v="586.45000000000005"/>
    <n v="8387994.3500000006"/>
    <n v="586.45000000000005"/>
    <n v="7465307.8200000012"/>
    <n v="521.94000000000005"/>
    <d v="2004-08-07T00:00:00"/>
    <m/>
    <n v="0"/>
    <x v="10"/>
    <x v="3"/>
    <x v="3"/>
  </r>
  <r>
    <n v="14304"/>
    <n v="86"/>
    <n v="3093"/>
    <d v="2017-02-03T00:00:00"/>
    <s v="February"/>
    <b v="0"/>
    <s v="Approved"/>
    <s v="Norco Bicycles"/>
    <s v="Road"/>
    <s v="high"/>
    <s v="large"/>
    <n v="774.53"/>
    <n v="11078877.119999999"/>
    <n v="774.53"/>
    <n v="6647354.8800000008"/>
    <n v="464.72"/>
    <d v="2010-06-07T00:00:00"/>
    <m/>
    <n v="0"/>
    <x v="10"/>
    <x v="3"/>
    <x v="3"/>
  </r>
  <r>
    <n v="14306"/>
    <n v="8"/>
    <n v="1132"/>
    <d v="2017-08-23T00:00:00"/>
    <s v="August"/>
    <b v="0"/>
    <s v="Approved"/>
    <s v="Solex"/>
    <s v="Road"/>
    <s v="medium"/>
    <s v="small"/>
    <n v="1703.52"/>
    <n v="24370557.120000001"/>
    <n v="1703.52"/>
    <n v="21689755.780000001"/>
    <n v="1516.13"/>
    <d v="2005-12-07T00:00:00"/>
    <m/>
    <n v="0"/>
    <x v="10"/>
    <x v="3"/>
    <x v="3"/>
  </r>
  <r>
    <n v="14307"/>
    <n v="5"/>
    <n v="2448"/>
    <d v="2017-09-01T00:00:00"/>
    <s v="September"/>
    <b v="0"/>
    <s v="Approved"/>
    <s v="Giant Bicycles"/>
    <s v="Standard"/>
    <s v="high"/>
    <s v="medium"/>
    <n v="1129.1300000000001"/>
    <n v="16154462.910000002"/>
    <n v="1129.1300000000001"/>
    <n v="9692706.3599999994"/>
    <n v="677.48"/>
    <d v="2005-08-09T00:00:00"/>
    <m/>
    <n v="0"/>
    <x v="10"/>
    <x v="3"/>
    <x v="3"/>
  </r>
  <r>
    <n v="14308"/>
    <n v="78"/>
    <n v="185"/>
    <d v="2017-12-22T00:00:00"/>
    <s v="December"/>
    <b v="1"/>
    <s v="Approved"/>
    <s v="Giant Bicycles"/>
    <s v="Standard"/>
    <s v="medium"/>
    <s v="large"/>
    <n v="1765.3"/>
    <n v="25257912.399999999"/>
    <n v="1765.3"/>
    <n v="10151239.84"/>
    <n v="709.48"/>
    <d v="1991-07-10T00:00:00"/>
    <m/>
    <n v="0"/>
    <x v="10"/>
    <x v="3"/>
    <x v="3"/>
  </r>
  <r>
    <n v="14309"/>
    <n v="48"/>
    <n v="125"/>
    <d v="2017-10-08T00:00:00"/>
    <s v="October"/>
    <b v="1"/>
    <s v="Approved"/>
    <s v="WeareA2B"/>
    <s v="Standard"/>
    <s v="medium"/>
    <s v="medium"/>
    <n v="1762.96"/>
    <n v="25226194.640000001"/>
    <n v="1762.96"/>
    <n v="13600990.68"/>
    <n v="950.52"/>
    <d v="2014-07-28T00:00:00"/>
    <m/>
    <n v="0"/>
    <x v="10"/>
    <x v="3"/>
    <x v="3"/>
  </r>
  <r>
    <n v="14310"/>
    <n v="86"/>
    <n v="1331"/>
    <d v="2017-10-08T00:00:00"/>
    <s v="October"/>
    <b v="0"/>
    <s v="Approved"/>
    <s v="Norco Bicycles"/>
    <s v="Road"/>
    <s v="high"/>
    <s v="large"/>
    <n v="774.53"/>
    <n v="11083524.299999999"/>
    <n v="774.53"/>
    <n v="6650143.2000000002"/>
    <n v="464.72"/>
    <d v="2003-03-18T00:00:00"/>
    <m/>
    <n v="0"/>
    <x v="10"/>
    <x v="3"/>
    <x v="3"/>
  </r>
  <r>
    <n v="14311"/>
    <n v="21"/>
    <n v="1696"/>
    <d v="2017-05-19T00:00:00"/>
    <s v="May"/>
    <b v="0"/>
    <s v="Approved"/>
    <s v="WeareA2B"/>
    <s v="Touring"/>
    <s v="medium"/>
    <s v="medium"/>
    <n v="1466.68"/>
    <n v="20989657.48"/>
    <n v="1466.68"/>
    <n v="5198470.75"/>
    <n v="363.25"/>
    <d v="2014-03-03T00:00:00"/>
    <m/>
    <n v="0"/>
    <x v="10"/>
    <x v="3"/>
    <x v="3"/>
  </r>
  <r>
    <n v="14312"/>
    <n v="43"/>
    <n v="572"/>
    <d v="2017-09-16T00:00:00"/>
    <s v="September"/>
    <b v="1"/>
    <s v="Approved"/>
    <s v="Norco Bicycles"/>
    <s v="Standard"/>
    <s v="medium"/>
    <s v="medium"/>
    <n v="1555.5799999999997"/>
    <n v="22263460.959999997"/>
    <n v="1555.58"/>
    <n v="11707359.119999999"/>
    <n v="818.01"/>
    <d v="1991-07-10T00:00:00"/>
    <m/>
    <n v="0"/>
    <x v="10"/>
    <x v="3"/>
    <x v="3"/>
  </r>
  <r>
    <n v="14313"/>
    <n v="54"/>
    <n v="2919"/>
    <d v="2017-03-09T00:00:00"/>
    <s v="March"/>
    <b v="1"/>
    <s v="Approved"/>
    <s v="WeareA2B"/>
    <s v="Standard"/>
    <s v="medium"/>
    <s v="medium"/>
    <n v="1807.45"/>
    <n v="25870031.850000001"/>
    <n v="1807.45"/>
    <n v="11145389.970000001"/>
    <n v="778.69"/>
    <d v="1992-10-02T00:00:00"/>
    <m/>
    <n v="0"/>
    <x v="10"/>
    <x v="3"/>
    <x v="3"/>
  </r>
  <r>
    <n v="14314"/>
    <n v="48"/>
    <n v="347"/>
    <d v="2017-05-11T00:00:00"/>
    <s v="May"/>
    <b v="0"/>
    <s v="Approved"/>
    <s v="WeareA2B"/>
    <s v="Standard"/>
    <s v="medium"/>
    <s v="medium"/>
    <n v="1762.96"/>
    <n v="25235009.440000001"/>
    <n v="1762.96"/>
    <n v="13605743.279999999"/>
    <n v="950.52"/>
    <d v="2016-11-14T00:00:00"/>
    <m/>
    <n v="0"/>
    <x v="10"/>
    <x v="3"/>
    <x v="3"/>
  </r>
  <r>
    <n v="14315"/>
    <n v="11"/>
    <n v="1159"/>
    <d v="2017-12-24T00:00:00"/>
    <s v="December"/>
    <b v="1"/>
    <s v="Approved"/>
    <s v="Giant Bicycles"/>
    <s v="Standard"/>
    <s v="high"/>
    <s v="medium"/>
    <n v="1274.9299999999998"/>
    <n v="18250622.949999999"/>
    <n v="1274.93"/>
    <n v="10950402.4"/>
    <n v="764.96"/>
    <d v="2007-08-04T00:00:00"/>
    <m/>
    <n v="0"/>
    <x v="10"/>
    <x v="3"/>
    <x v="3"/>
  </r>
  <r>
    <n v="14317"/>
    <n v="59"/>
    <n v="2119"/>
    <d v="2017-01-10T00:00:00"/>
    <s v="January"/>
    <b v="1"/>
    <s v="Approved"/>
    <s v="Solex"/>
    <s v="Standard"/>
    <s v="medium"/>
    <s v="large"/>
    <n v="1061.56"/>
    <n v="15198354.52"/>
    <n v="1061.56"/>
    <n v="10502664.860000001"/>
    <n v="733.58"/>
    <d v="1993-07-20T00:00:00"/>
    <m/>
    <n v="0"/>
    <x v="10"/>
    <x v="3"/>
    <x v="3"/>
  </r>
  <r>
    <n v="14318"/>
    <n v="78"/>
    <n v="1666"/>
    <d v="2017-07-20T00:00:00"/>
    <s v="July"/>
    <b v="1"/>
    <s v="Approved"/>
    <s v="Giant Bicycles"/>
    <s v="Standard"/>
    <s v="medium"/>
    <s v="large"/>
    <n v="1765.3"/>
    <n v="25275565.399999999"/>
    <n v="1765.3"/>
    <n v="10158334.640000001"/>
    <n v="709.48"/>
    <d v="2003-01-05T00:00:00"/>
    <m/>
    <n v="0"/>
    <x v="10"/>
    <x v="3"/>
    <x v="3"/>
  </r>
  <r>
    <n v="14319"/>
    <n v="76"/>
    <n v="240"/>
    <d v="2017-04-09T00:00:00"/>
    <s v="April"/>
    <b v="1"/>
    <s v="Approved"/>
    <s v="WeareA2B"/>
    <s v="Road"/>
    <s v="low"/>
    <s v="small"/>
    <n v="1172.78"/>
    <n v="16793036.82"/>
    <n v="1172.78"/>
    <n v="14945742.629999999"/>
    <n v="1043.77"/>
    <d v="2004-01-16T00:00:00"/>
    <m/>
    <n v="0"/>
    <x v="10"/>
    <x v="3"/>
    <x v="3"/>
  </r>
  <r>
    <n v="14320"/>
    <n v="66"/>
    <n v="139"/>
    <d v="2017-01-03T00:00:00"/>
    <s v="January"/>
    <b v="1"/>
    <s v="Approved"/>
    <s v="Giant Bicycles"/>
    <s v="Road"/>
    <s v="low"/>
    <s v="small"/>
    <n v="590.26"/>
    <n v="8452523.1999999993"/>
    <n v="590.26"/>
    <n v="7522725.6000000006"/>
    <n v="525.33000000000004"/>
    <d v="2010-11-05T00:00:00"/>
    <m/>
    <n v="0"/>
    <x v="10"/>
    <x v="3"/>
    <x v="3"/>
  </r>
  <r>
    <n v="14321"/>
    <n v="49"/>
    <n v="839"/>
    <d v="2017-09-15T00:00:00"/>
    <s v="September"/>
    <b v="0"/>
    <s v="Approved"/>
    <s v="Trek Bicycles"/>
    <s v="Road"/>
    <s v="medium"/>
    <s v="medium"/>
    <n v="533.51"/>
    <n v="7640396.71"/>
    <n v="533.51"/>
    <n v="5730261.7299999995"/>
    <n v="400.13"/>
    <d v="2003-02-16T00:00:00"/>
    <m/>
    <n v="0"/>
    <x v="10"/>
    <x v="3"/>
    <x v="3"/>
  </r>
  <r>
    <n v="14322"/>
    <n v="94"/>
    <n v="3350"/>
    <d v="2017-06-24T00:00:00"/>
    <s v="June"/>
    <b v="0"/>
    <s v="Approved"/>
    <s v="Giant Bicycles"/>
    <s v="Standard"/>
    <s v="medium"/>
    <s v="large"/>
    <n v="1635.3"/>
    <n v="23420766.599999998"/>
    <n v="1635.3"/>
    <n v="14231198.52"/>
    <n v="993.66"/>
    <d v="2007-12-11T00:00:00"/>
    <m/>
    <n v="0"/>
    <x v="10"/>
    <x v="3"/>
    <x v="3"/>
  </r>
  <r>
    <n v="14323"/>
    <n v="54"/>
    <n v="1292"/>
    <d v="2017-08-12T00:00:00"/>
    <s v="August"/>
    <b v="0"/>
    <s v="Approved"/>
    <s v="WeareA2B"/>
    <s v="Standard"/>
    <s v="medium"/>
    <s v="medium"/>
    <n v="1292.8399999999999"/>
    <n v="18517347.32"/>
    <n v="1292.8399999999999"/>
    <n v="192501.12"/>
    <n v="13.44"/>
    <d v="2009-04-12T00:00:00"/>
    <m/>
    <n v="0"/>
    <x v="10"/>
    <x v="3"/>
    <x v="3"/>
  </r>
  <r>
    <n v="14324"/>
    <n v="0"/>
    <n v="2459"/>
    <d v="2017-11-07T00:00:00"/>
    <s v="November"/>
    <b v="1"/>
    <s v="Approved"/>
    <s v="Trek Bicycles"/>
    <s v="Road"/>
    <s v="medium"/>
    <s v="medium"/>
    <n v="533.51"/>
    <n v="7641997.2400000002"/>
    <n v="533.51"/>
    <n v="5731462.1200000001"/>
    <n v="400.13"/>
    <d v="2012-06-04T00:00:00"/>
    <m/>
    <n v="0"/>
    <x v="10"/>
    <x v="3"/>
    <x v="3"/>
  </r>
  <r>
    <n v="14325"/>
    <n v="53"/>
    <n v="549"/>
    <d v="2017-09-25T00:00:00"/>
    <s v="September"/>
    <b v="0"/>
    <s v="Approved"/>
    <s v="OHM Cycles"/>
    <s v="Standard"/>
    <s v="medium"/>
    <s v="medium"/>
    <n v="795.34"/>
    <n v="11393245.5"/>
    <n v="795.34"/>
    <n v="1455133.5"/>
    <n v="101.58"/>
    <d v="2002-08-31T00:00:00"/>
    <m/>
    <n v="0"/>
    <x v="10"/>
    <x v="3"/>
    <x v="3"/>
  </r>
  <r>
    <n v="14326"/>
    <n v="19"/>
    <n v="561"/>
    <d v="2017-07-11T00:00:00"/>
    <s v="July"/>
    <b v="1"/>
    <s v="Approved"/>
    <s v="OHM Cycles"/>
    <s v="Road"/>
    <s v="high"/>
    <s v="large"/>
    <n v="12.01"/>
    <n v="172055.26"/>
    <n v="12.01"/>
    <n v="103290.46"/>
    <n v="7.21"/>
    <d v="2009-03-08T00:00:00"/>
    <m/>
    <n v="0"/>
    <x v="10"/>
    <x v="3"/>
    <x v="3"/>
  </r>
  <r>
    <n v="14327"/>
    <n v="79"/>
    <n v="341"/>
    <d v="2017-01-05T00:00:00"/>
    <s v="January"/>
    <b v="0"/>
    <s v="Approved"/>
    <s v="Norco Bicycles"/>
    <s v="Standard"/>
    <s v="medium"/>
    <s v="medium"/>
    <n v="1555.58"/>
    <n v="22286794.66"/>
    <n v="1555.58"/>
    <n v="11719629.27"/>
    <n v="818.01"/>
    <d v="2003-09-09T00:00:00"/>
    <m/>
    <n v="0"/>
    <x v="10"/>
    <x v="3"/>
    <x v="3"/>
  </r>
  <r>
    <n v="14328"/>
    <n v="68"/>
    <n v="2932"/>
    <d v="2017-02-16T00:00:00"/>
    <s v="February"/>
    <b v="1"/>
    <s v="Approved"/>
    <s v="OHM Cycles"/>
    <s v="Standard"/>
    <s v="medium"/>
    <s v="medium"/>
    <n v="1636.9000000000003"/>
    <n v="23453503.200000003"/>
    <n v="1636.9"/>
    <n v="640604.88"/>
    <n v="44.71"/>
    <d v="2010-08-20T00:00:00"/>
    <m/>
    <n v="0"/>
    <x v="10"/>
    <x v="3"/>
    <x v="3"/>
  </r>
  <r>
    <n v="14329"/>
    <n v="46"/>
    <n v="1619"/>
    <d v="2017-09-06T00:00:00"/>
    <s v="September"/>
    <b v="1"/>
    <s v="Approved"/>
    <s v="Solex"/>
    <s v="Standard"/>
    <s v="low"/>
    <s v="medium"/>
    <n v="1289.8499999999999"/>
    <n v="18482260.649999999"/>
    <n v="1289.8499999999999"/>
    <n v="1067653.79"/>
    <n v="74.510000000000005"/>
    <d v="2009-04-12T00:00:00"/>
    <m/>
    <n v="0"/>
    <x v="10"/>
    <x v="3"/>
    <x v="3"/>
  </r>
  <r>
    <n v="14330"/>
    <n v="32"/>
    <n v="1364"/>
    <d v="2017-02-05T00:00:00"/>
    <s v="February"/>
    <b v="0"/>
    <s v="Approved"/>
    <s v="Giant Bicycles"/>
    <s v="Standard"/>
    <s v="medium"/>
    <s v="medium"/>
    <n v="642.70000000000005"/>
    <n v="9209891"/>
    <n v="642.70000000000005"/>
    <n v="3028932.1"/>
    <n v="211.37"/>
    <d v="2002-03-22T00:00:00"/>
    <m/>
    <n v="0"/>
    <x v="10"/>
    <x v="3"/>
    <x v="3"/>
  </r>
  <r>
    <n v="14331"/>
    <n v="69"/>
    <n v="1592"/>
    <d v="2017-06-26T00:00:00"/>
    <s v="June"/>
    <b v="0"/>
    <s v="Approved"/>
    <s v="Giant Bicycles"/>
    <s v="Road"/>
    <s v="medium"/>
    <s v="medium"/>
    <n v="792.9"/>
    <n v="11363049.9"/>
    <n v="792.9"/>
    <n v="8522359.0800000001"/>
    <n v="594.67999999999995"/>
    <d v="2016-12-06T00:00:00"/>
    <m/>
    <n v="0"/>
    <x v="10"/>
    <x v="3"/>
    <x v="3"/>
  </r>
  <r>
    <n v="14332"/>
    <n v="18"/>
    <n v="692"/>
    <d v="2017-06-29T00:00:00"/>
    <s v="June"/>
    <b v="1"/>
    <s v="Approved"/>
    <s v="Solex"/>
    <s v="Standard"/>
    <s v="medium"/>
    <s v="medium"/>
    <n v="575.27"/>
    <n v="8244769.6399999997"/>
    <n v="575.27"/>
    <n v="6183541.3999999994"/>
    <n v="431.45"/>
    <d v="2013-03-12T00:00:00"/>
    <m/>
    <n v="0"/>
    <x v="10"/>
    <x v="3"/>
    <x v="3"/>
  </r>
  <r>
    <n v="14334"/>
    <n v="27"/>
    <n v="2566"/>
    <d v="2017-10-24T00:00:00"/>
    <s v="October"/>
    <b v="0"/>
    <s v="Approved"/>
    <s v="Trek Bicycles"/>
    <s v="Standard"/>
    <s v="medium"/>
    <s v="medium"/>
    <n v="499.53"/>
    <n v="7160263.0199999996"/>
    <n v="499.53"/>
    <n v="5571912.4800000004"/>
    <n v="388.72"/>
    <d v="2016-11-22T00:00:00"/>
    <m/>
    <n v="0"/>
    <x v="10"/>
    <x v="3"/>
    <x v="3"/>
  </r>
  <r>
    <n v="14335"/>
    <n v="12"/>
    <n v="2529"/>
    <d v="2017-08-19T00:00:00"/>
    <s v="August"/>
    <b v="0"/>
    <s v="Approved"/>
    <s v="Giant Bicycles"/>
    <s v="Standard"/>
    <s v="medium"/>
    <s v="large"/>
    <n v="1765.3"/>
    <n v="25305575.5"/>
    <n v="1765.3"/>
    <n v="10170395.800000001"/>
    <n v="709.48"/>
    <d v="1997-01-25T00:00:00"/>
    <m/>
    <n v="0"/>
    <x v="10"/>
    <x v="3"/>
    <x v="3"/>
  </r>
  <r>
    <n v="14336"/>
    <n v="58"/>
    <n v="1301"/>
    <d v="2017-04-09T00:00:00"/>
    <s v="April"/>
    <b v="0"/>
    <s v="Approved"/>
    <s v="OHM Cycles"/>
    <s v="Standard"/>
    <s v="medium"/>
    <s v="medium"/>
    <n v="912.51999999999987"/>
    <n v="13081886.719999999"/>
    <n v="912.52"/>
    <n v="2027110.4000000001"/>
    <n v="141.4"/>
    <d v="2015-10-18T00:00:00"/>
    <m/>
    <n v="0"/>
    <x v="10"/>
    <x v="3"/>
    <x v="3"/>
  </r>
  <r>
    <n v="14337"/>
    <n v="53"/>
    <n v="889"/>
    <d v="2017-11-24T00:00:00"/>
    <s v="November"/>
    <b v="1"/>
    <s v="Approved"/>
    <s v="OHM Cycles"/>
    <s v="Standard"/>
    <s v="medium"/>
    <s v="medium"/>
    <n v="795.34"/>
    <n v="11402789.58"/>
    <n v="795.34"/>
    <n v="1456352.46"/>
    <n v="101.58"/>
    <d v="2015-06-17T00:00:00"/>
    <m/>
    <n v="0"/>
    <x v="10"/>
    <x v="3"/>
    <x v="3"/>
  </r>
  <r>
    <n v="14338"/>
    <n v="0"/>
    <n v="1807"/>
    <d v="2017-01-20T00:00:00"/>
    <s v="January"/>
    <b v="0"/>
    <s v="Approved"/>
    <s v="WeareA2B"/>
    <s v="Standard"/>
    <s v="medium"/>
    <s v="medium"/>
    <n v="60.34"/>
    <n v="865154.92"/>
    <n v="60.34"/>
    <n v="648937.88"/>
    <n v="45.26"/>
    <d v="1999-06-23T00:00:00"/>
    <m/>
    <n v="0"/>
    <x v="10"/>
    <x v="3"/>
    <x v="3"/>
  </r>
  <r>
    <n v="14339"/>
    <n v="96"/>
    <n v="2552"/>
    <d v="2017-11-25T00:00:00"/>
    <s v="November"/>
    <b v="1"/>
    <s v="Approved"/>
    <s v="WeareA2B"/>
    <s v="Road"/>
    <s v="low"/>
    <s v="small"/>
    <n v="1172.78"/>
    <n v="16816492.419999998"/>
    <n v="1172.78"/>
    <n v="14966618.029999999"/>
    <n v="1043.77"/>
    <d v="2004-01-16T00:00:00"/>
    <m/>
    <n v="0"/>
    <x v="10"/>
    <x v="3"/>
    <x v="3"/>
  </r>
  <r>
    <n v="14340"/>
    <n v="29"/>
    <n v="938"/>
    <d v="2017-08-13T00:00:00"/>
    <s v="August"/>
    <b v="1"/>
    <s v="Approved"/>
    <s v="Norco Bicycles"/>
    <s v="Road"/>
    <s v="medium"/>
    <s v="medium"/>
    <n v="543.39"/>
    <n v="7792212.5999999996"/>
    <n v="543.39"/>
    <n v="5844123.6000000006"/>
    <n v="407.54"/>
    <d v="2016-11-22T00:00:00"/>
    <m/>
    <n v="0"/>
    <x v="10"/>
    <x v="3"/>
    <x v="3"/>
  </r>
  <r>
    <n v="14341"/>
    <n v="86"/>
    <n v="1272"/>
    <d v="2017-09-09T00:00:00"/>
    <s v="September"/>
    <b v="0"/>
    <s v="Approved"/>
    <s v="OHM Cycles"/>
    <s v="Standard"/>
    <s v="medium"/>
    <s v="medium"/>
    <n v="235.63"/>
    <n v="3379169.83"/>
    <n v="235.63"/>
    <n v="1793628.8699999999"/>
    <n v="125.07"/>
    <d v="2004-08-07T00:00:00"/>
    <m/>
    <n v="0"/>
    <x v="10"/>
    <x v="3"/>
    <x v="3"/>
  </r>
  <r>
    <n v="14342"/>
    <n v="27"/>
    <n v="1959"/>
    <d v="2017-08-11T00:00:00"/>
    <s v="August"/>
    <b v="1"/>
    <s v="Approved"/>
    <s v="Trek Bicycles"/>
    <s v="Standard"/>
    <s v="medium"/>
    <s v="medium"/>
    <n v="499.53"/>
    <n v="7164259.2599999998"/>
    <n v="499.53"/>
    <n v="5575022.2400000002"/>
    <n v="388.72"/>
    <d v="2016-11-22T00:00:00"/>
    <m/>
    <n v="0"/>
    <x v="10"/>
    <x v="3"/>
    <x v="3"/>
  </r>
  <r>
    <n v="14343"/>
    <n v="68"/>
    <n v="1646"/>
    <d v="2017-11-18T00:00:00"/>
    <s v="November"/>
    <b v="1"/>
    <s v="Approved"/>
    <s v="OHM Cycles"/>
    <s v="Standard"/>
    <s v="medium"/>
    <s v="medium"/>
    <n v="1636.9000000000003"/>
    <n v="23478056.700000003"/>
    <n v="1636.9"/>
    <n v="641275.53"/>
    <n v="44.71"/>
    <d v="2015-04-11T00:00:00"/>
    <m/>
    <n v="0"/>
    <x v="10"/>
    <x v="3"/>
    <x v="3"/>
  </r>
  <r>
    <n v="14344"/>
    <n v="72"/>
    <n v="2104"/>
    <d v="2017-10-11T00:00:00"/>
    <s v="October"/>
    <b v="0"/>
    <s v="Approved"/>
    <s v="Norco Bicycles"/>
    <s v="Standard"/>
    <s v="medium"/>
    <s v="medium"/>
    <n v="360.4"/>
    <n v="5169577.5999999996"/>
    <n v="360.4"/>
    <n v="3877183.2"/>
    <n v="270.3"/>
    <d v="2016-12-06T00:00:00"/>
    <m/>
    <n v="0"/>
    <x v="10"/>
    <x v="3"/>
    <x v="3"/>
  </r>
  <r>
    <n v="14345"/>
    <n v="42"/>
    <n v="2357"/>
    <d v="2017-11-19T00:00:00"/>
    <s v="November"/>
    <b v="0"/>
    <s v="Approved"/>
    <s v="OHM Cycles"/>
    <s v="Road"/>
    <s v="medium"/>
    <s v="small"/>
    <n v="1810"/>
    <n v="25964450"/>
    <n v="1810"/>
    <n v="23108360.5"/>
    <n v="1610.9"/>
    <d v="2008-03-19T00:00:00"/>
    <m/>
    <n v="0"/>
    <x v="10"/>
    <x v="3"/>
    <x v="3"/>
  </r>
  <r>
    <n v="14346"/>
    <n v="36"/>
    <n v="1398"/>
    <d v="2017-07-03T00:00:00"/>
    <s v="July"/>
    <b v="0"/>
    <s v="Approved"/>
    <s v="Solex"/>
    <s v="Standard"/>
    <s v="low"/>
    <s v="medium"/>
    <n v="945.04"/>
    <n v="13557543.84"/>
    <n v="945.04"/>
    <n v="7281742.6799999997"/>
    <n v="507.58"/>
    <d v="2011-08-29T00:00:00"/>
    <m/>
    <n v="0"/>
    <x v="10"/>
    <x v="3"/>
    <x v="3"/>
  </r>
  <r>
    <n v="14347"/>
    <n v="8"/>
    <n v="2635"/>
    <d v="2017-10-23T00:00:00"/>
    <s v="October"/>
    <b v="1"/>
    <s v="Approved"/>
    <s v="Solex"/>
    <s v="Road"/>
    <s v="medium"/>
    <s v="small"/>
    <n v="1703.52"/>
    <n v="24440401.440000001"/>
    <n v="1703.52"/>
    <n v="21751917.110000003"/>
    <n v="1516.13"/>
    <d v="2011-04-16T00:00:00"/>
    <m/>
    <n v="0"/>
    <x v="10"/>
    <x v="3"/>
    <x v="3"/>
  </r>
  <r>
    <n v="14348"/>
    <n v="40"/>
    <n v="2472"/>
    <d v="2017-07-03T00:00:00"/>
    <s v="July"/>
    <b v="1"/>
    <s v="Approved"/>
    <s v="Trek Bicycles"/>
    <s v="Road"/>
    <s v="medium"/>
    <s v="large"/>
    <n v="1894.19"/>
    <n v="27177838.120000001"/>
    <n v="1894.19"/>
    <n v="8591008.4800000004"/>
    <n v="598.76"/>
    <d v="1993-07-20T00:00:00"/>
    <m/>
    <n v="0"/>
    <x v="10"/>
    <x v="3"/>
    <x v="3"/>
  </r>
  <r>
    <n v="14349"/>
    <n v="64"/>
    <n v="52"/>
    <d v="2017-12-26T00:00:00"/>
    <s v="December"/>
    <b v="0"/>
    <s v="Approved"/>
    <s v="Trek Bicycles"/>
    <s v="Standard"/>
    <s v="medium"/>
    <s v="large"/>
    <n v="1469.44"/>
    <n v="21084994.560000002"/>
    <n v="1469.44"/>
    <n v="8559895.9499999993"/>
    <n v="596.54999999999995"/>
    <d v="1995-10-24T00:00:00"/>
    <m/>
    <n v="0"/>
    <x v="10"/>
    <x v="3"/>
    <x v="3"/>
  </r>
  <r>
    <n v="14350"/>
    <n v="37"/>
    <n v="2369"/>
    <d v="2017-11-18T00:00:00"/>
    <s v="November"/>
    <b v="1"/>
    <s v="Approved"/>
    <s v="OHM Cycles"/>
    <s v="Standard"/>
    <s v="low"/>
    <s v="medium"/>
    <n v="1793.43"/>
    <n v="25735720.5"/>
    <n v="1793.43"/>
    <n v="3570567"/>
    <n v="248.82"/>
    <d v="2010-06-07T00:00:00"/>
    <m/>
    <n v="0"/>
    <x v="10"/>
    <x v="3"/>
    <x v="3"/>
  </r>
  <r>
    <n v="14351"/>
    <n v="34"/>
    <n v="2092"/>
    <d v="2017-03-23T00:00:00"/>
    <s v="March"/>
    <b v="0"/>
    <s v="Approved"/>
    <s v="WeareA2B"/>
    <s v="Standard"/>
    <s v="medium"/>
    <s v="medium"/>
    <n v="1231.1500000000001"/>
    <n v="17668233.650000002"/>
    <n v="1231.1500000000001"/>
    <n v="2319121.6"/>
    <n v="161.6"/>
    <d v="2004-08-17T00:00:00"/>
    <m/>
    <n v="0"/>
    <x v="10"/>
    <x v="3"/>
    <x v="3"/>
  </r>
  <r>
    <n v="14352"/>
    <n v="2"/>
    <n v="3135"/>
    <d v="2017-05-31T00:00:00"/>
    <s v="May"/>
    <b v="0"/>
    <s v="Approved"/>
    <s v="Solex"/>
    <s v="Standard"/>
    <s v="medium"/>
    <s v="medium"/>
    <n v="71.489999999999995"/>
    <n v="1026024.48"/>
    <n v="71.489999999999995"/>
    <n v="769554.24"/>
    <n v="53.62"/>
    <d v="2012-12-02T00:00:00"/>
    <m/>
    <n v="0"/>
    <x v="10"/>
    <x v="3"/>
    <x v="3"/>
  </r>
  <r>
    <n v="14353"/>
    <n v="22"/>
    <n v="428"/>
    <d v="2017-08-31T00:00:00"/>
    <s v="August"/>
    <b v="0"/>
    <s v="Approved"/>
    <s v="Solex"/>
    <s v="Standard"/>
    <s v="medium"/>
    <s v="medium"/>
    <n v="575.27"/>
    <n v="8256850.3099999996"/>
    <n v="575.27"/>
    <n v="6192601.8499999996"/>
    <n v="431.45"/>
    <d v="1993-05-26T00:00:00"/>
    <m/>
    <n v="0"/>
    <x v="10"/>
    <x v="3"/>
    <x v="3"/>
  </r>
  <r>
    <n v="14354"/>
    <n v="0"/>
    <n v="86"/>
    <d v="2017-07-05T00:00:00"/>
    <s v="July"/>
    <b v="0"/>
    <s v="Approved"/>
    <s v="Giant Bicycles"/>
    <s v="Standard"/>
    <s v="medium"/>
    <s v="large"/>
    <n v="569.55999999999995"/>
    <n v="8175464.2399999993"/>
    <n v="569.55999999999995"/>
    <n v="7585084.2199999997"/>
    <n v="528.42999999999995"/>
    <d v="1991-05-06T00:00:00"/>
    <m/>
    <n v="0"/>
    <x v="10"/>
    <x v="3"/>
    <x v="3"/>
  </r>
  <r>
    <n v="14355"/>
    <n v="82"/>
    <n v="2004"/>
    <d v="2017-05-17T00:00:00"/>
    <s v="May"/>
    <b v="1"/>
    <s v="Approved"/>
    <s v="Norco Bicycles"/>
    <s v="Standard"/>
    <s v="high"/>
    <s v="medium"/>
    <n v="1148.6400000000001"/>
    <n v="16488727.200000001"/>
    <n v="1148.6400000000001"/>
    <n v="9893178.8999999985"/>
    <n v="689.18"/>
    <d v="1997-08-25T00:00:00"/>
    <m/>
    <n v="0"/>
    <x v="10"/>
    <x v="3"/>
    <x v="3"/>
  </r>
  <r>
    <n v="14356"/>
    <n v="32"/>
    <n v="2385"/>
    <d v="2017-02-13T00:00:00"/>
    <s v="February"/>
    <b v="1"/>
    <s v="Approved"/>
    <s v="Giant Bicycles"/>
    <s v="Standard"/>
    <s v="medium"/>
    <s v="medium"/>
    <n v="642.70000000000005"/>
    <n v="9226601.2000000011"/>
    <n v="642.70000000000005"/>
    <n v="3034427.72"/>
    <n v="211.37"/>
    <d v="2002-03-22T00:00:00"/>
    <m/>
    <n v="0"/>
    <x v="10"/>
    <x v="3"/>
    <x v="3"/>
  </r>
  <r>
    <n v="14357"/>
    <n v="99"/>
    <n v="2458"/>
    <d v="2017-03-03T00:00:00"/>
    <s v="March"/>
    <b v="1"/>
    <s v="Approved"/>
    <s v="Trek Bicycles"/>
    <s v="Road"/>
    <s v="low"/>
    <s v="small"/>
    <n v="1720.7"/>
    <n v="24704089.900000002"/>
    <n v="1720.7"/>
    <n v="21986596.940000001"/>
    <n v="1531.42"/>
    <d v="2013-03-12T00:00:00"/>
    <m/>
    <n v="0"/>
    <x v="10"/>
    <x v="3"/>
    <x v="3"/>
  </r>
  <r>
    <n v="14358"/>
    <n v="7"/>
    <n v="1853"/>
    <d v="2017-06-14T00:00:00"/>
    <s v="June"/>
    <b v="1"/>
    <s v="Approved"/>
    <s v="Trek Bicycles"/>
    <s v="Road"/>
    <s v="low"/>
    <s v="medium"/>
    <n v="980.37000000000012"/>
    <n v="14076152.460000001"/>
    <n v="980.37"/>
    <n v="3365945.94"/>
    <n v="234.43"/>
    <d v="2005-12-07T00:00:00"/>
    <m/>
    <n v="0"/>
    <x v="10"/>
    <x v="3"/>
    <x v="3"/>
  </r>
  <r>
    <n v="14359"/>
    <n v="11"/>
    <n v="3447"/>
    <d v="2017-10-08T00:00:00"/>
    <s v="October"/>
    <b v="1"/>
    <s v="Approved"/>
    <s v="Trek Bicycles"/>
    <s v="Standard"/>
    <s v="medium"/>
    <s v="small"/>
    <n v="1775.81"/>
    <n v="25498855.789999999"/>
    <n v="1775.81"/>
    <n v="22693968.73"/>
    <n v="1580.47"/>
    <d v="2010-05-05T00:00:00"/>
    <m/>
    <n v="0"/>
    <x v="10"/>
    <x v="3"/>
    <x v="3"/>
  </r>
  <r>
    <n v="14360"/>
    <n v="0"/>
    <n v="3485"/>
    <d v="2017-03-05T00:00:00"/>
    <s v="March"/>
    <b v="0"/>
    <s v="Approved"/>
    <s v="Norco Bicycles"/>
    <s v="Standard"/>
    <s v="medium"/>
    <s v="medium"/>
    <n v="360.4"/>
    <n v="5175344"/>
    <n v="360.4"/>
    <n v="3881508"/>
    <n v="270.3"/>
    <d v="2006-05-22T00:00:00"/>
    <m/>
    <n v="0"/>
    <x v="10"/>
    <x v="3"/>
    <x v="3"/>
  </r>
  <r>
    <n v="14361"/>
    <n v="25"/>
    <n v="3458"/>
    <d v="2017-06-08T00:00:00"/>
    <s v="June"/>
    <b v="1"/>
    <s v="Approved"/>
    <s v="OHM Cycles"/>
    <s v="Standard"/>
    <s v="high"/>
    <s v="medium"/>
    <n v="2005.66"/>
    <n v="28803283.260000002"/>
    <n v="2005.66"/>
    <n v="17282027.400000002"/>
    <n v="1203.4000000000001"/>
    <d v="2015-10-18T00:00:00"/>
    <m/>
    <n v="0"/>
    <x v="10"/>
    <x v="3"/>
    <x v="3"/>
  </r>
  <r>
    <n v="14362"/>
    <n v="17"/>
    <n v="2173"/>
    <d v="2017-07-26T00:00:00"/>
    <s v="July"/>
    <b v="0"/>
    <s v="Approved"/>
    <s v="Solex"/>
    <s v="Standard"/>
    <s v="high"/>
    <s v="medium"/>
    <n v="1024.6600000000001"/>
    <n v="14716166.920000002"/>
    <n v="1024.6600000000001"/>
    <n v="8829757.5999999996"/>
    <n v="614.79999999999995"/>
    <d v="2009-03-08T00:00:00"/>
    <m/>
    <n v="0"/>
    <x v="10"/>
    <x v="3"/>
    <x v="3"/>
  </r>
  <r>
    <n v="14363"/>
    <n v="36"/>
    <n v="2391"/>
    <d v="2017-07-08T00:00:00"/>
    <s v="July"/>
    <b v="1"/>
    <s v="Approved"/>
    <s v="Solex"/>
    <s v="Standard"/>
    <s v="low"/>
    <s v="medium"/>
    <n v="945.04"/>
    <n v="13573609.52"/>
    <n v="945.04"/>
    <n v="7290371.54"/>
    <n v="507.58"/>
    <d v="1995-12-19T00:00:00"/>
    <m/>
    <n v="0"/>
    <x v="10"/>
    <x v="3"/>
    <x v="3"/>
  </r>
  <r>
    <n v="14364"/>
    <n v="28"/>
    <n v="1749"/>
    <d v="2017-10-10T00:00:00"/>
    <s v="October"/>
    <b v="0"/>
    <s v="Approved"/>
    <s v="Solex"/>
    <s v="Road"/>
    <s v="medium"/>
    <s v="small"/>
    <n v="1703.52"/>
    <n v="24469361.280000001"/>
    <n v="1703.52"/>
    <n v="21777691.32"/>
    <n v="1516.13"/>
    <d v="2011-04-16T00:00:00"/>
    <m/>
    <n v="0"/>
    <x v="10"/>
    <x v="3"/>
    <x v="3"/>
  </r>
  <r>
    <n v="14365"/>
    <n v="61"/>
    <n v="725"/>
    <d v="2017-12-27T00:00:00"/>
    <s v="December"/>
    <b v="0"/>
    <s v="Approved"/>
    <s v="Norco Bicycles"/>
    <s v="Standard"/>
    <s v="medium"/>
    <s v="small"/>
    <n v="586.45000000000005"/>
    <n v="8424354.25"/>
    <n v="586.45000000000005"/>
    <n v="7497668.1000000006"/>
    <n v="521.94000000000005"/>
    <d v="2004-08-07T00:00:00"/>
    <m/>
    <n v="0"/>
    <x v="10"/>
    <x v="3"/>
    <x v="3"/>
  </r>
  <r>
    <n v="14366"/>
    <n v="86"/>
    <n v="3190"/>
    <d v="2017-07-03T00:00:00"/>
    <s v="July"/>
    <b v="0"/>
    <s v="Approved"/>
    <s v="OHM Cycles"/>
    <s v="Standard"/>
    <s v="medium"/>
    <s v="medium"/>
    <n v="235.63"/>
    <n v="3385060.58"/>
    <n v="235.63"/>
    <n v="1796755.6199999999"/>
    <n v="125.07"/>
    <d v="2004-08-07T00:00:00"/>
    <m/>
    <n v="0"/>
    <x v="10"/>
    <x v="3"/>
    <x v="3"/>
  </r>
  <r>
    <n v="14367"/>
    <n v="2"/>
    <n v="983"/>
    <d v="2017-10-29T00:00:00"/>
    <s v="October"/>
    <b v="0"/>
    <s v="Approved"/>
    <s v="Solex"/>
    <s v="Standard"/>
    <s v="medium"/>
    <s v="medium"/>
    <n v="71.489999999999995"/>
    <n v="1027096.83"/>
    <n v="71.489999999999995"/>
    <n v="770358.53999999992"/>
    <n v="53.62"/>
    <d v="2012-12-02T00:00:00"/>
    <m/>
    <n v="0"/>
    <x v="10"/>
    <x v="3"/>
    <x v="3"/>
  </r>
  <r>
    <n v="14368"/>
    <n v="19"/>
    <n v="2546"/>
    <d v="2017-10-09T00:00:00"/>
    <s v="October"/>
    <b v="0"/>
    <s v="Approved"/>
    <s v="Trek Bicycles"/>
    <s v="Mountain"/>
    <s v="low"/>
    <s v="medium"/>
    <n v="574.64"/>
    <n v="8256427.5199999996"/>
    <n v="574.64"/>
    <n v="6605113.2799999993"/>
    <n v="459.71"/>
    <d v="2011-08-29T00:00:00"/>
    <m/>
    <n v="0"/>
    <x v="10"/>
    <x v="3"/>
    <x v="3"/>
  </r>
  <r>
    <n v="14369"/>
    <n v="29"/>
    <n v="2761"/>
    <d v="2017-05-11T00:00:00"/>
    <s v="May"/>
    <b v="0"/>
    <s v="Approved"/>
    <s v="Norco Bicycles"/>
    <s v="Road"/>
    <s v="medium"/>
    <s v="medium"/>
    <n v="543.39"/>
    <n v="7807970.9100000001"/>
    <n v="543.39"/>
    <n v="5855942.2600000007"/>
    <n v="407.54"/>
    <d v="2016-03-29T00:00:00"/>
    <m/>
    <n v="0"/>
    <x v="10"/>
    <x v="3"/>
    <x v="3"/>
  </r>
  <r>
    <n v="14370"/>
    <n v="10"/>
    <n v="11"/>
    <d v="2017-07-09T00:00:00"/>
    <s v="July"/>
    <b v="0"/>
    <s v="Approved"/>
    <s v="WeareA2B"/>
    <s v="Touring"/>
    <s v="medium"/>
    <s v="medium"/>
    <n v="1466.68"/>
    <n v="21076191.600000001"/>
    <n v="1466.68"/>
    <n v="5219902.5"/>
    <n v="363.25"/>
    <d v="2014-03-03T00:00:00"/>
    <m/>
    <n v="0"/>
    <x v="10"/>
    <x v="3"/>
    <x v="3"/>
  </r>
  <r>
    <n v="14371"/>
    <n v="0"/>
    <n v="3290"/>
    <d v="2017-04-11T00:00:00"/>
    <s v="April"/>
    <b v="1"/>
    <s v="Approved"/>
    <s v="OHM Cycles"/>
    <s v="Road"/>
    <s v="high"/>
    <s v="large"/>
    <n v="12.01"/>
    <n v="172595.71"/>
    <n v="12.01"/>
    <n v="103614.91"/>
    <n v="7.21"/>
    <d v="1999-06-23T00:00:00"/>
    <m/>
    <n v="0"/>
    <x v="10"/>
    <x v="3"/>
    <x v="3"/>
  </r>
  <r>
    <n v="14372"/>
    <n v="86"/>
    <n v="1356"/>
    <d v="2017-11-22T00:00:00"/>
    <s v="November"/>
    <b v="0"/>
    <s v="Approved"/>
    <s v="Norco Bicycles"/>
    <s v="Road"/>
    <s v="high"/>
    <s v="large"/>
    <n v="774.53"/>
    <n v="11131545.16"/>
    <n v="774.53"/>
    <n v="6678955.8400000008"/>
    <n v="464.72"/>
    <d v="2003-03-18T00:00:00"/>
    <m/>
    <n v="0"/>
    <x v="10"/>
    <x v="3"/>
    <x v="3"/>
  </r>
  <r>
    <n v="14373"/>
    <n v="27"/>
    <n v="2016"/>
    <d v="2017-04-25T00:00:00"/>
    <s v="April"/>
    <b v="0"/>
    <s v="Approved"/>
    <s v="Trek Bicycles"/>
    <s v="Standard"/>
    <s v="medium"/>
    <s v="medium"/>
    <n v="499.53"/>
    <n v="7179744.6899999995"/>
    <n v="499.53"/>
    <n v="5587072.5600000005"/>
    <n v="388.72"/>
    <d v="1999-06-23T00:00:00"/>
    <m/>
    <n v="0"/>
    <x v="10"/>
    <x v="3"/>
    <x v="3"/>
  </r>
  <r>
    <n v="14374"/>
    <n v="50"/>
    <n v="1986"/>
    <d v="2017-11-16T00:00:00"/>
    <s v="November"/>
    <b v="1"/>
    <s v="Approved"/>
    <s v="WeareA2B"/>
    <s v="Standard"/>
    <s v="medium"/>
    <s v="small"/>
    <n v="175.89"/>
    <n v="2528242.86"/>
    <n v="175.89"/>
    <n v="1896218.0799999998"/>
    <n v="131.91999999999999"/>
    <d v="2003-02-16T00:00:00"/>
    <m/>
    <n v="0"/>
    <x v="10"/>
    <x v="3"/>
    <x v="3"/>
  </r>
  <r>
    <n v="14375"/>
    <n v="80"/>
    <n v="2820"/>
    <d v="2017-06-18T00:00:00"/>
    <s v="June"/>
    <b v="0"/>
    <s v="Approved"/>
    <s v="OHM Cycles"/>
    <s v="Touring"/>
    <s v="low"/>
    <s v="medium"/>
    <n v="1073.07"/>
    <n v="15425381.25"/>
    <n v="1073.07"/>
    <n v="13423950"/>
    <n v="933.84"/>
    <d v="1997-01-25T00:00:00"/>
    <m/>
    <n v="0"/>
    <x v="10"/>
    <x v="3"/>
    <x v="3"/>
  </r>
  <r>
    <n v="14376"/>
    <n v="10"/>
    <n v="2257"/>
    <d v="2017-10-27T00:00:00"/>
    <s v="October"/>
    <b v="0"/>
    <s v="Approved"/>
    <s v="WeareA2B"/>
    <s v="Touring"/>
    <s v="medium"/>
    <s v="medium"/>
    <n v="1466.68"/>
    <n v="21084991.68"/>
    <n v="1466.68"/>
    <n v="5222082"/>
    <n v="363.25"/>
    <d v="2014-03-03T00:00:00"/>
    <m/>
    <n v="0"/>
    <x v="10"/>
    <x v="3"/>
    <x v="3"/>
  </r>
  <r>
    <n v="14377"/>
    <n v="0"/>
    <n v="2284"/>
    <d v="2017-11-26T00:00:00"/>
    <s v="November"/>
    <b v="1"/>
    <s v="Approved"/>
    <s v="Giant Bicycles"/>
    <s v="Standard"/>
    <s v="medium"/>
    <s v="large"/>
    <n v="569.55999999999995"/>
    <n v="8188564.1199999992"/>
    <n v="569.55999999999995"/>
    <n v="7597238.1099999994"/>
    <n v="528.42999999999995"/>
    <d v="2003-09-10T00:00:00"/>
    <m/>
    <n v="0"/>
    <x v="10"/>
    <x v="3"/>
    <x v="3"/>
  </r>
  <r>
    <n v="14378"/>
    <n v="81"/>
    <n v="3118"/>
    <d v="2017-09-10T00:00:00"/>
    <s v="September"/>
    <b v="1"/>
    <s v="Approved"/>
    <s v="Solex"/>
    <s v="Standard"/>
    <s v="medium"/>
    <s v="medium"/>
    <n v="1151.96"/>
    <n v="16562880.880000001"/>
    <n v="1151.96"/>
    <n v="9338367.2200000007"/>
    <n v="649.49"/>
    <d v="1999-12-04T00:00:00"/>
    <m/>
    <n v="0"/>
    <x v="10"/>
    <x v="3"/>
    <x v="3"/>
  </r>
  <r>
    <n v="14379"/>
    <n v="40"/>
    <n v="3092"/>
    <d v="2017-02-26T00:00:00"/>
    <s v="February"/>
    <b v="1"/>
    <s v="Approved"/>
    <s v="OHM Cycles"/>
    <s v="Standard"/>
    <s v="high"/>
    <s v="medium"/>
    <n v="1458.17"/>
    <n v="20967026.43"/>
    <n v="1458.17"/>
    <n v="12580187.1"/>
    <n v="874.9"/>
    <d v="2006-02-02T00:00:00"/>
    <m/>
    <n v="0"/>
    <x v="10"/>
    <x v="3"/>
    <x v="3"/>
  </r>
  <r>
    <n v="14380"/>
    <n v="82"/>
    <n v="3158"/>
    <d v="2017-10-20T00:00:00"/>
    <s v="October"/>
    <b v="0"/>
    <s v="Approved"/>
    <s v="Norco Bicycles"/>
    <s v="Standard"/>
    <s v="high"/>
    <s v="medium"/>
    <n v="1148.6400000000001"/>
    <n v="16517443.200000001"/>
    <n v="1148.6400000000001"/>
    <n v="9910408.3999999985"/>
    <n v="689.18"/>
    <d v="2015-08-02T00:00:00"/>
    <m/>
    <n v="0"/>
    <x v="10"/>
    <x v="3"/>
    <x v="3"/>
  </r>
  <r>
    <n v="14381"/>
    <n v="48"/>
    <n v="1149"/>
    <d v="2017-06-25T00:00:00"/>
    <s v="June"/>
    <b v="1"/>
    <s v="Approved"/>
    <s v="WeareA2B"/>
    <s v="Standard"/>
    <s v="medium"/>
    <s v="medium"/>
    <n v="1762.96"/>
    <n v="25353127.760000002"/>
    <n v="1762.96"/>
    <n v="13669428.119999999"/>
    <n v="950.52"/>
    <d v="2012-06-04T00:00:00"/>
    <m/>
    <n v="0"/>
    <x v="10"/>
    <x v="3"/>
    <x v="3"/>
  </r>
  <r>
    <n v="14382"/>
    <n v="0"/>
    <n v="2987"/>
    <d v="2017-03-09T00:00:00"/>
    <s v="March"/>
    <b v="0"/>
    <s v="Approved"/>
    <s v="Norco Bicycles"/>
    <s v="Standard"/>
    <s v="low"/>
    <s v="medium"/>
    <n v="363.01000000000005"/>
    <n v="5220809.82"/>
    <n v="363.01"/>
    <n v="4176676.6200000006"/>
    <n v="290.41000000000003"/>
    <d v="2009-03-08T00:00:00"/>
    <m/>
    <n v="0"/>
    <x v="10"/>
    <x v="3"/>
    <x v="3"/>
  </r>
  <r>
    <n v="14383"/>
    <n v="71"/>
    <n v="1852"/>
    <d v="2017-09-24T00:00:00"/>
    <s v="September"/>
    <b v="0"/>
    <s v="Approved"/>
    <s v="Solex"/>
    <s v="Standard"/>
    <s v="high"/>
    <s v="large"/>
    <n v="1842.9199999999998"/>
    <n v="26506718.359999999"/>
    <n v="1842.92"/>
    <n v="15904002.25"/>
    <n v="1105.75"/>
    <d v="1995-10-24T00:00:00"/>
    <m/>
    <n v="0"/>
    <x v="10"/>
    <x v="3"/>
    <x v="3"/>
  </r>
  <r>
    <n v="14384"/>
    <n v="2"/>
    <n v="2994"/>
    <d v="2017-03-04T00:00:00"/>
    <s v="March"/>
    <b v="1"/>
    <s v="Approved"/>
    <s v="Solex"/>
    <s v="Standard"/>
    <s v="medium"/>
    <s v="medium"/>
    <n v="71.489999999999995"/>
    <n v="1028312.1599999999"/>
    <n v="71.489999999999995"/>
    <n v="771270.08"/>
    <n v="53.62"/>
    <d v="2011-08-29T00:00:00"/>
    <m/>
    <n v="0"/>
    <x v="10"/>
    <x v="3"/>
    <x v="3"/>
  </r>
  <r>
    <n v="14385"/>
    <n v="52"/>
    <n v="2413"/>
    <d v="2017-11-02T00:00:00"/>
    <s v="November"/>
    <b v="0"/>
    <s v="Approved"/>
    <s v="Solex"/>
    <s v="Road"/>
    <s v="medium"/>
    <s v="large"/>
    <n v="1777.8"/>
    <n v="25573653"/>
    <n v="1777.8"/>
    <n v="11806920.299999999"/>
    <n v="820.78"/>
    <d v="1993-05-26T00:00:00"/>
    <m/>
    <n v="0"/>
    <x v="10"/>
    <x v="3"/>
    <x v="3"/>
  </r>
  <r>
    <n v="14386"/>
    <n v="25"/>
    <n v="2581"/>
    <d v="2017-04-17T00:00:00"/>
    <s v="April"/>
    <b v="1"/>
    <s v="Approved"/>
    <s v="Giant Bicycles"/>
    <s v="Road"/>
    <s v="medium"/>
    <s v="medium"/>
    <n v="1538.99"/>
    <n v="22139910.140000001"/>
    <n v="1538.99"/>
    <n v="11935344.9"/>
    <n v="829.65"/>
    <d v="2006-11-10T00:00:00"/>
    <m/>
    <n v="0"/>
    <x v="10"/>
    <x v="3"/>
    <x v="3"/>
  </r>
  <r>
    <n v="14387"/>
    <n v="63"/>
    <n v="893"/>
    <d v="2017-06-14T00:00:00"/>
    <s v="June"/>
    <b v="0"/>
    <s v="Approved"/>
    <s v="Solex"/>
    <s v="Standard"/>
    <s v="medium"/>
    <s v="medium"/>
    <n v="1483.2"/>
    <n v="21338798.400000002"/>
    <n v="1483.2"/>
    <n v="1432801.33"/>
    <n v="99.59"/>
    <d v="1998-12-17T00:00:00"/>
    <m/>
    <n v="0"/>
    <x v="10"/>
    <x v="3"/>
    <x v="3"/>
  </r>
  <r>
    <n v="14388"/>
    <n v="23"/>
    <n v="3175"/>
    <d v="2017-03-20T00:00:00"/>
    <s v="March"/>
    <b v="1"/>
    <s v="Approved"/>
    <s v="Norco Bicycles"/>
    <s v="Mountain"/>
    <s v="low"/>
    <s v="small"/>
    <n v="688.63"/>
    <n v="9908008.4399999995"/>
    <n v="688.63"/>
    <n v="8818117.4399999995"/>
    <n v="612.88"/>
    <d v="1993-10-02T00:00:00"/>
    <m/>
    <n v="0"/>
    <x v="10"/>
    <x v="3"/>
    <x v="3"/>
  </r>
  <r>
    <n v="14389"/>
    <n v="4"/>
    <n v="739"/>
    <d v="2017-05-19T00:00:00"/>
    <s v="May"/>
    <b v="0"/>
    <s v="Approved"/>
    <s v="Giant Bicycles"/>
    <s v="Standard"/>
    <s v="high"/>
    <s v="medium"/>
    <n v="1129.1300000000001"/>
    <n v="16247051.570000002"/>
    <n v="1129.1300000000001"/>
    <n v="9748259.7200000007"/>
    <n v="677.48"/>
    <d v="2005-08-09T00:00:00"/>
    <m/>
    <n v="0"/>
    <x v="10"/>
    <x v="3"/>
    <x v="3"/>
  </r>
  <r>
    <n v="14390"/>
    <n v="18"/>
    <n v="1995"/>
    <d v="2017-08-27T00:00:00"/>
    <s v="August"/>
    <b v="1"/>
    <s v="Approved"/>
    <s v="Solex"/>
    <s v="Standard"/>
    <s v="medium"/>
    <s v="medium"/>
    <n v="575.27"/>
    <n v="8278135.2999999998"/>
    <n v="575.27"/>
    <n v="6208565.5"/>
    <n v="431.45"/>
    <d v="2011-05-07T00:00:00"/>
    <m/>
    <n v="0"/>
    <x v="10"/>
    <x v="3"/>
    <x v="3"/>
  </r>
  <r>
    <n v="14391"/>
    <n v="2"/>
    <n v="1376"/>
    <d v="2017-07-17T00:00:00"/>
    <s v="July"/>
    <b v="0"/>
    <s v="Approved"/>
    <s v="Solex"/>
    <s v="Standard"/>
    <s v="medium"/>
    <s v="medium"/>
    <n v="71.489999999999995"/>
    <n v="1028812.59"/>
    <n v="71.489999999999995"/>
    <n v="771645.41999999993"/>
    <n v="53.62"/>
    <d v="2012-12-02T00:00:00"/>
    <m/>
    <n v="0"/>
    <x v="10"/>
    <x v="3"/>
    <x v="3"/>
  </r>
  <r>
    <n v="14392"/>
    <n v="10"/>
    <n v="1800"/>
    <d v="2017-07-12T00:00:00"/>
    <s v="July"/>
    <b v="0"/>
    <s v="Approved"/>
    <s v="Solex"/>
    <s v="Standard"/>
    <s v="medium"/>
    <s v="medium"/>
    <n v="1945.43"/>
    <n v="27998628.560000002"/>
    <n v="1945.43"/>
    <n v="4795126.5600000005"/>
    <n v="333.18"/>
    <d v="2002-08-31T00:00:00"/>
    <m/>
    <n v="0"/>
    <x v="10"/>
    <x v="3"/>
    <x v="3"/>
  </r>
  <r>
    <n v="14393"/>
    <n v="70"/>
    <n v="3146"/>
    <d v="2017-11-06T00:00:00"/>
    <s v="November"/>
    <b v="0"/>
    <s v="Approved"/>
    <s v="Trek Bicycles"/>
    <s v="Standard"/>
    <s v="high"/>
    <s v="medium"/>
    <n v="495.71999999999997"/>
    <n v="7134897.96"/>
    <n v="495.72"/>
    <n v="4280909.99"/>
    <n v="297.43"/>
    <d v="1999-07-26T00:00:00"/>
    <m/>
    <n v="0"/>
    <x v="10"/>
    <x v="3"/>
    <x v="3"/>
  </r>
  <r>
    <n v="14394"/>
    <n v="49"/>
    <n v="3318"/>
    <d v="2017-04-01T00:00:00"/>
    <s v="April"/>
    <b v="1"/>
    <s v="Approved"/>
    <s v="Solex"/>
    <s v="Standard"/>
    <s v="medium"/>
    <s v="large"/>
    <n v="1061.56"/>
    <n v="15280094.639999999"/>
    <n v="1061.56"/>
    <n v="10559150.520000001"/>
    <n v="733.58"/>
    <d v="2012-05-18T00:00:00"/>
    <m/>
    <n v="0"/>
    <x v="10"/>
    <x v="3"/>
    <x v="3"/>
  </r>
  <r>
    <n v="14395"/>
    <n v="11"/>
    <n v="186"/>
    <d v="2017-09-03T00:00:00"/>
    <s v="September"/>
    <b v="0"/>
    <s v="Approved"/>
    <s v="Giant Bicycles"/>
    <s v="Standard"/>
    <s v="high"/>
    <s v="medium"/>
    <n v="1274.93"/>
    <n v="18352617.350000001"/>
    <n v="1274.93"/>
    <n v="11011599.200000001"/>
    <n v="764.96"/>
    <d v="2007-08-04T00:00:00"/>
    <m/>
    <n v="0"/>
    <x v="10"/>
    <x v="3"/>
    <x v="3"/>
  </r>
  <r>
    <n v="14396"/>
    <n v="100"/>
    <n v="3407"/>
    <d v="2017-12-12T00:00:00"/>
    <s v="December"/>
    <b v="0"/>
    <s v="Approved"/>
    <s v="Trek Bicycles"/>
    <s v="Standard"/>
    <s v="medium"/>
    <s v="small"/>
    <n v="1386.8400000000001"/>
    <n v="19964948.640000001"/>
    <n v="1386.84"/>
    <n v="17768838.84"/>
    <n v="1234.29"/>
    <d v="1994-09-09T00:00:00"/>
    <m/>
    <n v="0"/>
    <x v="10"/>
    <x v="3"/>
    <x v="3"/>
  </r>
  <r>
    <n v="14397"/>
    <n v="92"/>
    <n v="2181"/>
    <d v="2017-05-19T00:00:00"/>
    <s v="May"/>
    <b v="0"/>
    <s v="Approved"/>
    <s v="WeareA2B"/>
    <s v="Standard"/>
    <s v="medium"/>
    <s v="small"/>
    <n v="1415.01"/>
    <n v="20371898.969999999"/>
    <n v="1415.01"/>
    <n v="18131005.919999998"/>
    <n v="1259.3599999999999"/>
    <d v="1994-08-10T00:00:00"/>
    <m/>
    <n v="0"/>
    <x v="10"/>
    <x v="3"/>
    <x v="3"/>
  </r>
  <r>
    <n v="14398"/>
    <n v="75"/>
    <n v="2369"/>
    <d v="2017-07-04T00:00:00"/>
    <s v="July"/>
    <b v="1"/>
    <s v="Approved"/>
    <s v="Giant Bicycles"/>
    <s v="Touring"/>
    <s v="medium"/>
    <s v="large"/>
    <n v="1873.9699999999998"/>
    <n v="26981420.059999999"/>
    <n v="1873.97"/>
    <n v="12439152.100000001"/>
    <n v="863.95"/>
    <d v="1991-07-10T00:00:00"/>
    <m/>
    <n v="0"/>
    <x v="10"/>
    <x v="3"/>
    <x v="3"/>
  </r>
  <r>
    <n v="14399"/>
    <n v="5"/>
    <n v="1791"/>
    <d v="2017-09-04T00:00:00"/>
    <s v="September"/>
    <b v="0"/>
    <s v="Approved"/>
    <s v="Trek Bicycles"/>
    <s v="Mountain"/>
    <s v="low"/>
    <s v="medium"/>
    <n v="574.64"/>
    <n v="8274241.3599999994"/>
    <n v="574.64"/>
    <n v="6619364.29"/>
    <n v="459.71"/>
    <d v="2011-04-16T00:00:00"/>
    <m/>
    <n v="0"/>
    <x v="10"/>
    <x v="3"/>
    <x v="3"/>
  </r>
  <r>
    <n v="14400"/>
    <n v="92"/>
    <n v="590"/>
    <d v="2017-07-10T00:00:00"/>
    <s v="July"/>
    <b v="0"/>
    <s v="Approved"/>
    <s v="WeareA2B"/>
    <s v="Standard"/>
    <s v="medium"/>
    <s v="small"/>
    <n v="1415.01"/>
    <n v="20376144"/>
    <n v="1415.01"/>
    <n v="18134784"/>
    <n v="1259.3599999999999"/>
    <d v="2013-06-09T00:00:00"/>
    <m/>
    <n v="0"/>
    <x v="10"/>
    <x v="3"/>
    <x v="3"/>
  </r>
  <r>
    <n v="14401"/>
    <n v="14"/>
    <n v="1906"/>
    <d v="2017-12-07T00:00:00"/>
    <s v="December"/>
    <b v="0"/>
    <s v="Approved"/>
    <s v="Trek Bicycles"/>
    <s v="Standard"/>
    <s v="medium"/>
    <s v="small"/>
    <n v="1386.84"/>
    <n v="19971882.84"/>
    <n v="1386.84"/>
    <n v="17775010.289999999"/>
    <n v="1234.29"/>
    <d v="2003-08-05T00:00:00"/>
    <m/>
    <n v="0"/>
    <x v="10"/>
    <x v="3"/>
    <x v="3"/>
  </r>
  <r>
    <n v="14402"/>
    <n v="11"/>
    <n v="1475"/>
    <d v="2017-08-02T00:00:00"/>
    <s v="August"/>
    <b v="0"/>
    <s v="Approved"/>
    <s v="Giant Bicycles"/>
    <s v="Standard"/>
    <s v="high"/>
    <s v="medium"/>
    <n v="1274.93"/>
    <n v="18361541.859999999"/>
    <n v="1274.93"/>
    <n v="11016953.92"/>
    <n v="764.96"/>
    <d v="1991-08-05T00:00:00"/>
    <m/>
    <n v="0"/>
    <x v="10"/>
    <x v="3"/>
    <x v="3"/>
  </r>
  <r>
    <n v="14403"/>
    <n v="28"/>
    <n v="1817"/>
    <d v="2017-11-07T00:00:00"/>
    <s v="November"/>
    <b v="0"/>
    <s v="Approved"/>
    <s v="Solex"/>
    <s v="Road"/>
    <s v="medium"/>
    <s v="small"/>
    <n v="1703.52"/>
    <n v="24535798.559999999"/>
    <n v="1703.52"/>
    <n v="21836820.390000001"/>
    <n v="1516.13"/>
    <d v="2011-04-16T00:00:00"/>
    <m/>
    <n v="0"/>
    <x v="10"/>
    <x v="3"/>
    <x v="3"/>
  </r>
  <r>
    <n v="14404"/>
    <n v="81"/>
    <n v="2216"/>
    <d v="2017-03-04T00:00:00"/>
    <s v="March"/>
    <b v="1"/>
    <s v="Approved"/>
    <s v="Solex"/>
    <s v="Standard"/>
    <s v="medium"/>
    <s v="medium"/>
    <n v="1151.96"/>
    <n v="16592831.84"/>
    <n v="1151.96"/>
    <n v="9355253.9600000009"/>
    <n v="649.49"/>
    <d v="2003-02-16T00:00:00"/>
    <m/>
    <n v="0"/>
    <x v="10"/>
    <x v="3"/>
    <x v="3"/>
  </r>
  <r>
    <n v="14405"/>
    <n v="36"/>
    <n v="1696"/>
    <d v="2017-09-20T00:00:00"/>
    <s v="September"/>
    <b v="1"/>
    <s v="Approved"/>
    <s v="Solex"/>
    <s v="Standard"/>
    <s v="low"/>
    <s v="medium"/>
    <n v="1289.8499999999999"/>
    <n v="18580289.25"/>
    <n v="1289.8499999999999"/>
    <n v="1073316.55"/>
    <n v="74.510000000000005"/>
    <d v="2007-12-11T00:00:00"/>
    <m/>
    <n v="0"/>
    <x v="10"/>
    <x v="3"/>
    <x v="3"/>
  </r>
  <r>
    <n v="14406"/>
    <n v="0"/>
    <n v="1810"/>
    <d v="2017-01-28T00:00:00"/>
    <s v="January"/>
    <b v="1"/>
    <s v="Approved"/>
    <s v="Solex"/>
    <s v="Standard"/>
    <s v="medium"/>
    <s v="medium"/>
    <n v="100.35"/>
    <n v="1445642.0999999999"/>
    <n v="100.35"/>
    <n v="1084195.56"/>
    <n v="75.260000000000005"/>
    <d v="1999-07-26T00:00:00"/>
    <m/>
    <n v="0"/>
    <x v="10"/>
    <x v="3"/>
    <x v="3"/>
  </r>
  <r>
    <n v="14407"/>
    <n v="91"/>
    <n v="2382"/>
    <d v="2017-11-22T00:00:00"/>
    <s v="November"/>
    <b v="0"/>
    <s v="Approved"/>
    <s v="Solex"/>
    <s v="Standard"/>
    <s v="medium"/>
    <s v="medium"/>
    <n v="100.35"/>
    <n v="1445742.45"/>
    <n v="100.35"/>
    <n v="1084270.82"/>
    <n v="75.260000000000005"/>
    <d v="2000-11-03T00:00:00"/>
    <m/>
    <n v="0"/>
    <x v="10"/>
    <x v="3"/>
    <x v="3"/>
  </r>
  <r>
    <n v="14408"/>
    <n v="3"/>
    <n v="189"/>
    <d v="2017-05-14T00:00:00"/>
    <s v="May"/>
    <b v="0"/>
    <s v="Approved"/>
    <s v="Trek Bicycles"/>
    <s v="Standard"/>
    <s v="medium"/>
    <s v="large"/>
    <n v="2091.4699999999998"/>
    <n v="30133899.759999998"/>
    <n v="2091.4699999999998"/>
    <n v="5603559.3600000003"/>
    <n v="388.92"/>
    <d v="2012-09-15T00:00:00"/>
    <m/>
    <n v="0"/>
    <x v="10"/>
    <x v="3"/>
    <x v="3"/>
  </r>
  <r>
    <n v="14409"/>
    <n v="29"/>
    <n v="3033"/>
    <d v="2017-03-06T00:00:00"/>
    <s v="March"/>
    <b v="0"/>
    <s v="Approved"/>
    <s v="WeareA2B"/>
    <s v="Standard"/>
    <s v="medium"/>
    <s v="medium"/>
    <n v="1065.03"/>
    <n v="15346017.27"/>
    <n v="1065.03"/>
    <n v="3315366.81"/>
    <n v="230.09"/>
    <d v="2000-11-03T00:00:00"/>
    <m/>
    <n v="0"/>
    <x v="10"/>
    <x v="3"/>
    <x v="3"/>
  </r>
  <r>
    <n v="14411"/>
    <n v="1"/>
    <n v="1754"/>
    <d v="2017-07-18T00:00:00"/>
    <s v="July"/>
    <b v="0"/>
    <s v="Approved"/>
    <s v="Giant Bicycles"/>
    <s v="Standard"/>
    <s v="medium"/>
    <s v="medium"/>
    <n v="1403.5"/>
    <n v="20225838.5"/>
    <n v="1403.5"/>
    <n v="13759911.020000001"/>
    <n v="954.82"/>
    <d v="2012-12-02T00:00:00"/>
    <m/>
    <n v="0"/>
    <x v="10"/>
    <x v="3"/>
    <x v="3"/>
  </r>
  <r>
    <n v="14412"/>
    <n v="50"/>
    <n v="522"/>
    <d v="2017-11-19T00:00:00"/>
    <s v="November"/>
    <b v="1"/>
    <s v="Approved"/>
    <s v="WeareA2B"/>
    <s v="Standard"/>
    <s v="medium"/>
    <s v="small"/>
    <n v="175.89"/>
    <n v="2534926.6799999997"/>
    <n v="175.89"/>
    <n v="1901231.0399999998"/>
    <n v="131.91999999999999"/>
    <d v="1997-10-04T00:00:00"/>
    <m/>
    <n v="0"/>
    <x v="10"/>
    <x v="3"/>
    <x v="3"/>
  </r>
  <r>
    <n v="14413"/>
    <n v="11"/>
    <n v="246"/>
    <d v="2017-01-20T00:00:00"/>
    <s v="January"/>
    <b v="1"/>
    <s v="Approved"/>
    <s v="Trek Bicycles"/>
    <s v="Standard"/>
    <s v="medium"/>
    <s v="small"/>
    <n v="1775.8099999999997"/>
    <n v="25594749.529999997"/>
    <n v="1775.81"/>
    <n v="22779314.109999999"/>
    <n v="1580.47"/>
    <d v="2010-05-05T00:00:00"/>
    <m/>
    <n v="0"/>
    <x v="10"/>
    <x v="3"/>
    <x v="3"/>
  </r>
  <r>
    <n v="14414"/>
    <n v="70"/>
    <n v="1315"/>
    <d v="2017-11-18T00:00:00"/>
    <s v="November"/>
    <b v="0"/>
    <s v="Approved"/>
    <s v="Trek Bicycles"/>
    <s v="Standard"/>
    <s v="high"/>
    <s v="medium"/>
    <n v="495.72"/>
    <n v="7145308.0800000001"/>
    <n v="495.72"/>
    <n v="4287156.0200000005"/>
    <n v="297.43"/>
    <d v="2014-10-10T00:00:00"/>
    <m/>
    <n v="0"/>
    <x v="10"/>
    <x v="3"/>
    <x v="3"/>
  </r>
  <r>
    <n v="14415"/>
    <n v="74"/>
    <n v="1949"/>
    <d v="2017-02-09T00:00:00"/>
    <s v="February"/>
    <b v="0"/>
    <s v="Approved"/>
    <s v="WeareA2B"/>
    <s v="Standard"/>
    <s v="medium"/>
    <s v="medium"/>
    <n v="1228.0700000000002"/>
    <n v="17702629.050000001"/>
    <n v="1228.07"/>
    <n v="5779117.6500000004"/>
    <n v="400.91"/>
    <d v="2000-05-22T00:00:00"/>
    <m/>
    <n v="0"/>
    <x v="10"/>
    <x v="3"/>
    <x v="3"/>
  </r>
  <r>
    <n v="14416"/>
    <n v="86"/>
    <n v="746"/>
    <d v="2017-05-13T00:00:00"/>
    <s v="May"/>
    <b v="1"/>
    <s v="Approved"/>
    <s v="OHM Cycles"/>
    <s v="Standard"/>
    <s v="medium"/>
    <s v="medium"/>
    <n v="235.63"/>
    <n v="3396842.08"/>
    <n v="235.63"/>
    <n v="1803009.1199999999"/>
    <n v="125.07"/>
    <d v="1998-12-16T00:00:00"/>
    <m/>
    <n v="0"/>
    <x v="10"/>
    <x v="3"/>
    <x v="3"/>
  </r>
  <r>
    <n v="14417"/>
    <n v="91"/>
    <n v="1715"/>
    <d v="2017-08-27T00:00:00"/>
    <s v="August"/>
    <b v="1"/>
    <s v="Approved"/>
    <s v="Solex"/>
    <s v="Standard"/>
    <s v="medium"/>
    <s v="medium"/>
    <n v="100.35"/>
    <n v="1446745.95"/>
    <n v="100.35"/>
    <n v="1085023.4200000002"/>
    <n v="75.260000000000005"/>
    <d v="1994-08-10T00:00:00"/>
    <m/>
    <n v="0"/>
    <x v="10"/>
    <x v="3"/>
    <x v="3"/>
  </r>
  <r>
    <n v="14418"/>
    <n v="4"/>
    <n v="3116"/>
    <d v="2017-04-24T00:00:00"/>
    <s v="April"/>
    <b v="1"/>
    <s v="Approved"/>
    <s v="Giant Bicycles"/>
    <s v="Standard"/>
    <s v="high"/>
    <s v="medium"/>
    <n v="1129.1300000000001"/>
    <n v="16279796.340000002"/>
    <n v="1129.1300000000001"/>
    <n v="9767906.6400000006"/>
    <n v="677.48"/>
    <d v="2005-08-09T00:00:00"/>
    <m/>
    <n v="0"/>
    <x v="10"/>
    <x v="3"/>
    <x v="3"/>
  </r>
  <r>
    <n v="14419"/>
    <n v="65"/>
    <n v="1917"/>
    <d v="2017-06-01T00:00:00"/>
    <s v="June"/>
    <b v="0"/>
    <s v="Approved"/>
    <s v="WeareA2B"/>
    <s v="Standard"/>
    <s v="medium"/>
    <s v="medium"/>
    <n v="1807.45"/>
    <n v="26061621.550000001"/>
    <n v="1807.45"/>
    <n v="11227931.110000001"/>
    <n v="778.69"/>
    <d v="2015-05-21T00:00:00"/>
    <m/>
    <n v="0"/>
    <x v="10"/>
    <x v="3"/>
    <x v="3"/>
  </r>
  <r>
    <n v="14420"/>
    <n v="76"/>
    <n v="1405"/>
    <d v="2017-07-04T00:00:00"/>
    <s v="July"/>
    <b v="0"/>
    <s v="Approved"/>
    <s v="WeareA2B"/>
    <s v="Road"/>
    <s v="low"/>
    <s v="small"/>
    <n v="1172.7799999999997"/>
    <n v="16911487.599999998"/>
    <n v="1172.78"/>
    <n v="15051163.4"/>
    <n v="1043.77"/>
    <d v="2004-01-16T00:00:00"/>
    <m/>
    <n v="0"/>
    <x v="10"/>
    <x v="3"/>
    <x v="3"/>
  </r>
  <r>
    <n v="14421"/>
    <n v="77"/>
    <n v="442"/>
    <d v="2017-10-12T00:00:00"/>
    <s v="October"/>
    <b v="0"/>
    <s v="Approved"/>
    <s v="Norco Bicycles"/>
    <s v="Road"/>
    <s v="medium"/>
    <s v="large"/>
    <n v="1240.31"/>
    <n v="17886510.509999998"/>
    <n v="1240.31"/>
    <n v="11466137.1"/>
    <n v="795.1"/>
    <d v="2011-01-10T00:00:00"/>
    <m/>
    <n v="0"/>
    <x v="10"/>
    <x v="3"/>
    <x v="3"/>
  </r>
  <r>
    <n v="14422"/>
    <n v="9"/>
    <n v="800"/>
    <d v="2017-03-25T00:00:00"/>
    <s v="March"/>
    <b v="0"/>
    <s v="Approved"/>
    <s v="OHM Cycles"/>
    <s v="Road"/>
    <s v="medium"/>
    <s v="medium"/>
    <n v="742.54"/>
    <n v="10708911.879999999"/>
    <n v="742.54"/>
    <n v="9625242.7999999989"/>
    <n v="667.4"/>
    <d v="1991-11-07T00:00:00"/>
    <m/>
    <n v="0"/>
    <x v="10"/>
    <x v="3"/>
    <x v="3"/>
  </r>
  <r>
    <n v="14424"/>
    <n v="83"/>
    <n v="914"/>
    <d v="2017-09-15T00:00:00"/>
    <s v="September"/>
    <b v="1"/>
    <s v="Approved"/>
    <s v="Solex"/>
    <s v="Touring"/>
    <s v="medium"/>
    <s v="large"/>
    <n v="2083.94"/>
    <n v="30058750.560000002"/>
    <n v="2083.94"/>
    <n v="9736632.7199999988"/>
    <n v="675.03"/>
    <d v="1993-04-20T00:00:00"/>
    <m/>
    <n v="0"/>
    <x v="10"/>
    <x v="3"/>
    <x v="3"/>
  </r>
  <r>
    <n v="14425"/>
    <n v="12"/>
    <n v="2043"/>
    <d v="2017-02-08T00:00:00"/>
    <s v="February"/>
    <b v="0"/>
    <s v="Approved"/>
    <s v="WeareA2B"/>
    <s v="Standard"/>
    <s v="medium"/>
    <s v="medium"/>
    <n v="1231.1500000000001"/>
    <n v="17759338.75"/>
    <n v="1231.1500000000001"/>
    <n v="2331080"/>
    <n v="161.6"/>
    <d v="2004-08-17T00:00:00"/>
    <m/>
    <n v="0"/>
    <x v="10"/>
    <x v="3"/>
    <x v="3"/>
  </r>
  <r>
    <n v="14426"/>
    <n v="12"/>
    <n v="3012"/>
    <d v="2017-08-13T00:00:00"/>
    <s v="August"/>
    <b v="0"/>
    <s v="Approved"/>
    <s v="WeareA2B"/>
    <s v="Standard"/>
    <s v="medium"/>
    <s v="medium"/>
    <n v="1231.1500000000001"/>
    <n v="17760569.900000002"/>
    <n v="1231.1500000000001"/>
    <n v="2331241.6"/>
    <n v="161.6"/>
    <d v="2013-03-12T00:00:00"/>
    <m/>
    <n v="0"/>
    <x v="10"/>
    <x v="3"/>
    <x v="3"/>
  </r>
  <r>
    <n v="14427"/>
    <n v="36"/>
    <n v="1533"/>
    <d v="2017-07-27T00:00:00"/>
    <s v="July"/>
    <b v="1"/>
    <s v="Approved"/>
    <s v="Solex"/>
    <s v="Standard"/>
    <s v="low"/>
    <s v="medium"/>
    <n v="945.04"/>
    <n v="13634092.08"/>
    <n v="945.04"/>
    <n v="7322856.6600000001"/>
    <n v="507.58"/>
    <d v="2008-03-19T00:00:00"/>
    <m/>
    <n v="0"/>
    <x v="10"/>
    <x v="3"/>
    <x v="3"/>
  </r>
  <r>
    <n v="14428"/>
    <n v="4"/>
    <n v="2261"/>
    <d v="2017-03-18T00:00:00"/>
    <s v="March"/>
    <b v="0"/>
    <s v="Approved"/>
    <s v="Giant Bicycles"/>
    <s v="Standard"/>
    <s v="high"/>
    <s v="medium"/>
    <n v="1129.1300000000001"/>
    <n v="16291087.640000002"/>
    <n v="1129.1300000000001"/>
    <n v="9774681.4399999995"/>
    <n v="677.48"/>
    <d v="2004-09-28T00:00:00"/>
    <m/>
    <n v="0"/>
    <x v="10"/>
    <x v="3"/>
    <x v="3"/>
  </r>
  <r>
    <n v="14430"/>
    <n v="59"/>
    <n v="1878"/>
    <d v="2017-05-22T00:00:00"/>
    <s v="May"/>
    <b v="0"/>
    <s v="Approved"/>
    <s v="Solex"/>
    <s v="Standard"/>
    <s v="medium"/>
    <s v="large"/>
    <n v="1061.56"/>
    <n v="15318310.799999999"/>
    <n v="1061.56"/>
    <n v="10585559.4"/>
    <n v="733.58"/>
    <d v="1993-07-20T00:00:00"/>
    <m/>
    <n v="0"/>
    <x v="10"/>
    <x v="3"/>
    <x v="3"/>
  </r>
  <r>
    <n v="14431"/>
    <n v="58"/>
    <n v="3461"/>
    <d v="2017-08-16T00:00:00"/>
    <s v="August"/>
    <b v="1"/>
    <s v="Approved"/>
    <s v="OHM Cycles"/>
    <s v="Standard"/>
    <s v="medium"/>
    <s v="medium"/>
    <n v="912.52"/>
    <n v="13168576.119999999"/>
    <n v="912.52"/>
    <n v="2040543.4000000001"/>
    <n v="141.4"/>
    <d v="1998-12-17T00:00:00"/>
    <m/>
    <n v="0"/>
    <x v="10"/>
    <x v="3"/>
    <x v="3"/>
  </r>
  <r>
    <n v="14432"/>
    <n v="97"/>
    <n v="2810"/>
    <d v="2017-10-29T00:00:00"/>
    <s v="October"/>
    <b v="1"/>
    <s v="Approved"/>
    <s v="Solex"/>
    <s v="Standard"/>
    <s v="medium"/>
    <s v="large"/>
    <n v="202.61999999999998"/>
    <n v="2924211.84"/>
    <n v="202.62"/>
    <n v="2193086.7200000002"/>
    <n v="151.96"/>
    <d v="1991-05-06T00:00:00"/>
    <m/>
    <n v="0"/>
    <x v="10"/>
    <x v="3"/>
    <x v="3"/>
  </r>
  <r>
    <n v="14433"/>
    <n v="61"/>
    <n v="3431"/>
    <d v="2017-04-14T00:00:00"/>
    <s v="April"/>
    <b v="1"/>
    <s v="Approved"/>
    <s v="OHM Cycles"/>
    <s v="Standard"/>
    <s v="low"/>
    <s v="medium"/>
    <n v="71.16"/>
    <n v="1027052.2799999999"/>
    <n v="71.16"/>
    <n v="821670.69"/>
    <n v="56.93"/>
    <d v="2015-06-17T00:00:00"/>
    <m/>
    <n v="0"/>
    <x v="10"/>
    <x v="3"/>
    <x v="3"/>
  </r>
  <r>
    <n v="14434"/>
    <n v="6"/>
    <n v="1792"/>
    <d v="2017-05-12T00:00:00"/>
    <s v="May"/>
    <b v="1"/>
    <s v="Approved"/>
    <s v="OHM Cycles"/>
    <s v="Standard"/>
    <s v="high"/>
    <s v="medium"/>
    <n v="227.88"/>
    <n v="3289219.92"/>
    <n v="227.88"/>
    <n v="1973560.8199999998"/>
    <n v="136.72999999999999"/>
    <d v="2003-02-07T00:00:00"/>
    <m/>
    <n v="0"/>
    <x v="10"/>
    <x v="3"/>
    <x v="3"/>
  </r>
  <r>
    <n v="14435"/>
    <n v="7"/>
    <n v="217"/>
    <d v="2017-10-25T00:00:00"/>
    <s v="October"/>
    <b v="1"/>
    <s v="Approved"/>
    <s v="Giant Bicycles"/>
    <s v="Standard"/>
    <s v="medium"/>
    <s v="small"/>
    <n v="1311.44"/>
    <n v="18930636.400000002"/>
    <n v="1311.44"/>
    <n v="16848243.300000001"/>
    <n v="1167.18"/>
    <d v="1992-10-11T00:00:00"/>
    <m/>
    <n v="0"/>
    <x v="10"/>
    <x v="3"/>
    <x v="3"/>
  </r>
  <r>
    <n v="14436"/>
    <n v="97"/>
    <n v="765"/>
    <d v="2017-07-11T00:00:00"/>
    <s v="July"/>
    <b v="1"/>
    <s v="Approved"/>
    <s v="Solex"/>
    <s v="Standard"/>
    <s v="medium"/>
    <s v="large"/>
    <n v="202.62000000000003"/>
    <n v="2925022.3200000003"/>
    <n v="202.62"/>
    <n v="2193694.56"/>
    <n v="151.96"/>
    <d v="2016-03-29T00:00:00"/>
    <m/>
    <n v="0"/>
    <x v="10"/>
    <x v="3"/>
    <x v="3"/>
  </r>
  <r>
    <n v="14437"/>
    <n v="57"/>
    <n v="1878"/>
    <d v="2017-08-17T00:00:00"/>
    <s v="August"/>
    <b v="0"/>
    <s v="Approved"/>
    <s v="WeareA2B"/>
    <s v="Touring"/>
    <s v="medium"/>
    <s v="large"/>
    <n v="1890.3899999999999"/>
    <n v="27291560.43"/>
    <n v="1890.39"/>
    <n v="3755641.1799999997"/>
    <n v="260.14"/>
    <d v="1991-01-21T00:00:00"/>
    <m/>
    <n v="0"/>
    <x v="10"/>
    <x v="3"/>
    <x v="3"/>
  </r>
  <r>
    <n v="14438"/>
    <n v="8"/>
    <n v="166"/>
    <d v="2017-10-28T00:00:00"/>
    <s v="October"/>
    <b v="0"/>
    <s v="Approved"/>
    <s v="Solex"/>
    <s v="Road"/>
    <s v="medium"/>
    <s v="small"/>
    <n v="1703.5199999999998"/>
    <n v="24595421.759999998"/>
    <n v="1703.52"/>
    <n v="21889884.940000001"/>
    <n v="1516.13"/>
    <d v="2011-04-16T00:00:00"/>
    <m/>
    <n v="0"/>
    <x v="10"/>
    <x v="3"/>
    <x v="3"/>
  </r>
  <r>
    <n v="14439"/>
    <n v="17"/>
    <n v="1474"/>
    <d v="2017-02-06T00:00:00"/>
    <s v="February"/>
    <b v="0"/>
    <s v="Approved"/>
    <s v="Solex"/>
    <s v="Standard"/>
    <s v="high"/>
    <s v="medium"/>
    <n v="1024.6600000000001"/>
    <n v="14795065.740000002"/>
    <n v="1024.6600000000001"/>
    <n v="8877097.1999999993"/>
    <n v="614.79999999999995"/>
    <d v="2010-05-05T00:00:00"/>
    <m/>
    <n v="0"/>
    <x v="10"/>
    <x v="3"/>
    <x v="3"/>
  </r>
  <r>
    <n v="14440"/>
    <n v="38"/>
    <n v="1117"/>
    <d v="2017-08-16T00:00:00"/>
    <s v="August"/>
    <b v="0"/>
    <s v="Approved"/>
    <s v="Solex"/>
    <s v="Standard"/>
    <s v="medium"/>
    <s v="medium"/>
    <n v="1577.53"/>
    <n v="22779533.199999999"/>
    <n v="1577.53"/>
    <n v="11934804.4"/>
    <n v="826.51"/>
    <d v="2011-03-16T00:00:00"/>
    <m/>
    <n v="0"/>
    <x v="10"/>
    <x v="3"/>
    <x v="3"/>
  </r>
  <r>
    <n v="14441"/>
    <n v="99"/>
    <n v="2465"/>
    <d v="2017-10-07T00:00:00"/>
    <s v="October"/>
    <b v="0"/>
    <s v="Approved"/>
    <s v="OHM Cycles"/>
    <s v="Standard"/>
    <s v="medium"/>
    <s v="medium"/>
    <n v="1227.3399999999999"/>
    <n v="17724016.939999998"/>
    <n v="1227.3399999999999"/>
    <n v="11132422.49"/>
    <n v="770.89"/>
    <d v="1991-05-06T00:00:00"/>
    <m/>
    <n v="0"/>
    <x v="10"/>
    <x v="3"/>
    <x v="3"/>
  </r>
  <r>
    <n v="14442"/>
    <n v="4"/>
    <n v="2353"/>
    <d v="2017-02-01T00:00:00"/>
    <s v="February"/>
    <b v="0"/>
    <s v="Approved"/>
    <s v="Giant Bicycles"/>
    <s v="Standard"/>
    <s v="high"/>
    <s v="medium"/>
    <n v="1129.1300000000001"/>
    <n v="16306895.460000001"/>
    <n v="1129.1300000000001"/>
    <n v="9784166.1600000001"/>
    <n v="677.48"/>
    <d v="2005-08-09T00:00:00"/>
    <m/>
    <n v="0"/>
    <x v="10"/>
    <x v="3"/>
    <x v="3"/>
  </r>
  <r>
    <n v="14443"/>
    <n v="89"/>
    <n v="3186"/>
    <d v="2017-08-18T00:00:00"/>
    <s v="August"/>
    <b v="0"/>
    <s v="Approved"/>
    <s v="WeareA2B"/>
    <s v="Touring"/>
    <s v="medium"/>
    <s v="large"/>
    <n v="1362.99"/>
    <n v="19685664.57"/>
    <n v="1362.99"/>
    <n v="833938.82000000007"/>
    <n v="57.74"/>
    <d v="2016-03-29T00:00:00"/>
    <m/>
    <n v="0"/>
    <x v="10"/>
    <x v="3"/>
    <x v="3"/>
  </r>
  <r>
    <n v="14445"/>
    <n v="94"/>
    <n v="3190"/>
    <d v="2017-09-29T00:00:00"/>
    <s v="September"/>
    <b v="0"/>
    <s v="Approved"/>
    <s v="Giant Bicycles"/>
    <s v="Standard"/>
    <s v="medium"/>
    <s v="large"/>
    <n v="1635.3"/>
    <n v="23621908.5"/>
    <n v="1635.3"/>
    <n v="14353418.699999999"/>
    <n v="993.66"/>
    <d v="2013-06-09T00:00:00"/>
    <m/>
    <n v="0"/>
    <x v="10"/>
    <x v="3"/>
    <x v="3"/>
  </r>
  <r>
    <n v="14446"/>
    <n v="58"/>
    <n v="241"/>
    <d v="2017-03-16T00:00:00"/>
    <s v="March"/>
    <b v="1"/>
    <s v="Approved"/>
    <s v="OHM Cycles"/>
    <s v="Standard"/>
    <s v="medium"/>
    <s v="medium"/>
    <n v="912.52"/>
    <n v="13182263.92"/>
    <n v="912.52"/>
    <n v="2042664.4000000001"/>
    <n v="141.4"/>
    <d v="2015-10-18T00:00:00"/>
    <m/>
    <n v="0"/>
    <x v="10"/>
    <x v="3"/>
    <x v="3"/>
  </r>
  <r>
    <n v="14447"/>
    <n v="8"/>
    <n v="1680"/>
    <d v="2017-05-07T00:00:00"/>
    <s v="May"/>
    <b v="0"/>
    <s v="Approved"/>
    <s v="Solex"/>
    <s v="Road"/>
    <s v="medium"/>
    <s v="small"/>
    <n v="1703.52"/>
    <n v="24610753.440000001"/>
    <n v="1703.52"/>
    <n v="21903530.110000003"/>
    <n v="1516.13"/>
    <d v="2005-12-07T00:00:00"/>
    <m/>
    <n v="0"/>
    <x v="10"/>
    <x v="3"/>
    <x v="3"/>
  </r>
  <r>
    <n v="14448"/>
    <n v="13"/>
    <n v="238"/>
    <d v="2017-01-22T00:00:00"/>
    <s v="January"/>
    <b v="0"/>
    <s v="Approved"/>
    <s v="Solex"/>
    <s v="Standard"/>
    <s v="medium"/>
    <s v="medium"/>
    <n v="1163.8900000000001"/>
    <n v="16815882.720000003"/>
    <n v="1163.8900000000001"/>
    <n v="8513772.959999999"/>
    <n v="589.27"/>
    <d v="2009-03-08T00:00:00"/>
    <m/>
    <n v="0"/>
    <x v="10"/>
    <x v="3"/>
    <x v="3"/>
  </r>
  <r>
    <n v="14449"/>
    <n v="16"/>
    <n v="990"/>
    <d v="2017-08-21T00:00:00"/>
    <s v="August"/>
    <b v="1"/>
    <s v="Approved"/>
    <s v="Norco Bicycles"/>
    <s v="Standard"/>
    <s v="high"/>
    <s v="small"/>
    <n v="1661.92"/>
    <n v="24013082.080000002"/>
    <n v="1661.92"/>
    <n v="21371660.389999997"/>
    <n v="1479.11"/>
    <d v="2013-03-12T00:00:00"/>
    <m/>
    <n v="0"/>
    <x v="10"/>
    <x v="3"/>
    <x v="3"/>
  </r>
  <r>
    <n v="14450"/>
    <n v="61"/>
    <n v="1227"/>
    <d v="2017-02-16T00:00:00"/>
    <s v="February"/>
    <b v="1"/>
    <s v="Approved"/>
    <s v="OHM Cycles"/>
    <s v="Standard"/>
    <s v="low"/>
    <s v="medium"/>
    <n v="71.16"/>
    <n v="1028262"/>
    <n v="71.16"/>
    <n v="822638.5"/>
    <n v="56.93"/>
    <d v="2015-06-17T00:00:00"/>
    <m/>
    <n v="0"/>
    <x v="10"/>
    <x v="3"/>
    <x v="3"/>
  </r>
  <r>
    <n v="14451"/>
    <n v="0"/>
    <n v="2266"/>
    <d v="2017-10-27T00:00:00"/>
    <s v="October"/>
    <b v="0"/>
    <s v="Approved"/>
    <s v="Norco Bicycles"/>
    <s v="Road"/>
    <s v="medium"/>
    <s v="medium"/>
    <n v="544.04999999999995"/>
    <n v="7862066.5499999989"/>
    <n v="544.04999999999995"/>
    <n v="5445714.8399999999"/>
    <n v="376.84"/>
    <d v="2005-10-22T00:00:00"/>
    <m/>
    <n v="0"/>
    <x v="10"/>
    <x v="3"/>
    <x v="3"/>
  </r>
  <r>
    <n v="14452"/>
    <n v="7"/>
    <n v="224"/>
    <d v="2017-01-20T00:00:00"/>
    <s v="January"/>
    <b v="0"/>
    <s v="Approved"/>
    <s v="Trek Bicycles"/>
    <s v="Road"/>
    <s v="low"/>
    <s v="medium"/>
    <n v="980.37"/>
    <n v="14168307.24"/>
    <n v="980.37"/>
    <n v="3387982.36"/>
    <n v="234.43"/>
    <d v="2004-09-28T00:00:00"/>
    <m/>
    <n v="0"/>
    <x v="10"/>
    <x v="3"/>
    <x v="3"/>
  </r>
  <r>
    <n v="14453"/>
    <n v="2"/>
    <n v="2530"/>
    <d v="2017-02-09T00:00:00"/>
    <s v="February"/>
    <b v="0"/>
    <s v="Approved"/>
    <s v="Solex"/>
    <s v="Standard"/>
    <s v="medium"/>
    <s v="medium"/>
    <n v="71.489999999999995"/>
    <n v="1033244.97"/>
    <n v="71.489999999999995"/>
    <n v="774969.86"/>
    <n v="53.62"/>
    <d v="2011-08-29T00:00:00"/>
    <m/>
    <n v="0"/>
    <x v="10"/>
    <x v="3"/>
    <x v="3"/>
  </r>
  <r>
    <n v="14454"/>
    <n v="66"/>
    <n v="3303"/>
    <d v="2017-04-16T00:00:00"/>
    <s v="April"/>
    <b v="1"/>
    <s v="Approved"/>
    <s v="Giant Bicycles"/>
    <s v="Road"/>
    <s v="low"/>
    <s v="small"/>
    <n v="590.26"/>
    <n v="8531618.0399999991"/>
    <n v="590.26"/>
    <n v="7593119.8200000003"/>
    <n v="525.33000000000004"/>
    <d v="2000-05-22T00:00:00"/>
    <m/>
    <n v="0"/>
    <x v="10"/>
    <x v="3"/>
    <x v="3"/>
  </r>
  <r>
    <n v="14455"/>
    <n v="15"/>
    <n v="3213"/>
    <d v="2017-01-05T00:00:00"/>
    <s v="January"/>
    <b v="1"/>
    <s v="Approved"/>
    <s v="Norco Bicycles"/>
    <s v="Standard"/>
    <s v="low"/>
    <s v="medium"/>
    <n v="958.7399999999999"/>
    <n v="13858586.699999999"/>
    <n v="958.74"/>
    <n v="10825349.5"/>
    <n v="748.9"/>
    <d v="2005-12-07T00:00:00"/>
    <m/>
    <n v="0"/>
    <x v="10"/>
    <x v="3"/>
    <x v="3"/>
  </r>
  <r>
    <n v="14456"/>
    <n v="3"/>
    <n v="2116"/>
    <d v="2017-07-19T00:00:00"/>
    <s v="July"/>
    <b v="0"/>
    <s v="Approved"/>
    <s v="Trek Bicycles"/>
    <s v="Standard"/>
    <s v="medium"/>
    <s v="large"/>
    <n v="2091.4699999999998"/>
    <n v="30234290.319999997"/>
    <n v="2091.4699999999998"/>
    <n v="5622227.5200000005"/>
    <n v="388.92"/>
    <d v="2011-08-29T00:00:00"/>
    <m/>
    <n v="0"/>
    <x v="10"/>
    <x v="3"/>
    <x v="3"/>
  </r>
  <r>
    <n v="14457"/>
    <n v="32"/>
    <n v="3298"/>
    <d v="2017-01-27T00:00:00"/>
    <s v="January"/>
    <b v="1"/>
    <s v="Approved"/>
    <s v="Giant Bicycles"/>
    <s v="Standard"/>
    <s v="medium"/>
    <s v="medium"/>
    <n v="642.70000000000005"/>
    <n v="9291513.9000000004"/>
    <n v="642.70000000000005"/>
    <n v="3055776.09"/>
    <n v="211.37"/>
    <d v="2002-03-22T00:00:00"/>
    <m/>
    <n v="0"/>
    <x v="10"/>
    <x v="3"/>
    <x v="3"/>
  </r>
  <r>
    <n v="14458"/>
    <n v="10"/>
    <n v="3122"/>
    <d v="2017-03-25T00:00:00"/>
    <s v="March"/>
    <b v="1"/>
    <s v="Approved"/>
    <s v="Solex"/>
    <s v="Standard"/>
    <s v="medium"/>
    <s v="medium"/>
    <n v="1945.43"/>
    <n v="28127026.940000001"/>
    <n v="1945.43"/>
    <n v="4817116.4400000004"/>
    <n v="333.18"/>
    <d v="2002-08-31T00:00:00"/>
    <m/>
    <n v="0"/>
    <x v="10"/>
    <x v="3"/>
    <x v="3"/>
  </r>
  <r>
    <n v="14459"/>
    <n v="33"/>
    <n v="1517"/>
    <d v="2017-09-05T00:00:00"/>
    <s v="September"/>
    <b v="1"/>
    <s v="Approved"/>
    <s v="Giant Bicycles"/>
    <s v="Standard"/>
    <s v="medium"/>
    <s v="small"/>
    <n v="1311.44"/>
    <n v="18962110.960000001"/>
    <n v="1311.44"/>
    <n v="16876255.620000001"/>
    <n v="1167.18"/>
    <d v="1992-10-11T00:00:00"/>
    <m/>
    <n v="0"/>
    <x v="10"/>
    <x v="3"/>
    <x v="3"/>
  </r>
  <r>
    <n v="14460"/>
    <n v="63"/>
    <n v="1888"/>
    <d v="2017-07-06T00:00:00"/>
    <s v="July"/>
    <b v="1"/>
    <s v="Approved"/>
    <s v="Solex"/>
    <s v="Standard"/>
    <s v="medium"/>
    <s v="medium"/>
    <n v="1483.2"/>
    <n v="21447072"/>
    <n v="1483.2"/>
    <n v="1440071.4000000001"/>
    <n v="99.59"/>
    <d v="2005-10-22T00:00:00"/>
    <m/>
    <n v="0"/>
    <x v="10"/>
    <x v="3"/>
    <x v="3"/>
  </r>
  <r>
    <n v="14461"/>
    <n v="84"/>
    <n v="401"/>
    <d v="2017-03-17T00:00:00"/>
    <s v="March"/>
    <b v="0"/>
    <s v="Approved"/>
    <s v="Trek Bicycles"/>
    <s v="Road"/>
    <s v="medium"/>
    <s v="medium"/>
    <n v="290.62"/>
    <n v="4202655.82"/>
    <n v="290.62"/>
    <n v="3111139.5399999996"/>
    <n v="215.14"/>
    <d v="2004-12-18T00:00:00"/>
    <m/>
    <n v="0"/>
    <x v="10"/>
    <x v="3"/>
    <x v="3"/>
  </r>
  <r>
    <n v="14462"/>
    <n v="23"/>
    <n v="2521"/>
    <d v="2017-03-27T00:00:00"/>
    <s v="March"/>
    <b v="0"/>
    <s v="Approved"/>
    <s v="Norco Bicycles"/>
    <s v="Standard"/>
    <s v="medium"/>
    <s v="medium"/>
    <n v="1198.46"/>
    <n v="17332128.52"/>
    <n v="1198.46"/>
    <n v="5511468.2000000002"/>
    <n v="381.1"/>
    <d v="2000-11-03T00:00:00"/>
    <m/>
    <n v="0"/>
    <x v="10"/>
    <x v="3"/>
    <x v="3"/>
  </r>
  <r>
    <n v="14463"/>
    <n v="61"/>
    <n v="2433"/>
    <d v="2017-02-18T00:00:00"/>
    <s v="February"/>
    <b v="0"/>
    <s v="Approved"/>
    <s v="Norco Bicycles"/>
    <s v="Standard"/>
    <s v="medium"/>
    <s v="small"/>
    <n v="586.45000000000016"/>
    <n v="8481826.3500000015"/>
    <n v="586.45000000000005"/>
    <n v="7548818.2200000007"/>
    <n v="521.94000000000005"/>
    <d v="2004-08-07T00:00:00"/>
    <m/>
    <n v="0"/>
    <x v="10"/>
    <x v="3"/>
    <x v="3"/>
  </r>
  <r>
    <n v="14464"/>
    <n v="64"/>
    <n v="1137"/>
    <d v="2017-08-08T00:00:00"/>
    <s v="August"/>
    <b v="1"/>
    <s v="Approved"/>
    <s v="Trek Bicycles"/>
    <s v="Standard"/>
    <s v="medium"/>
    <s v="large"/>
    <n v="1469.44"/>
    <n v="21253980.16"/>
    <n v="1469.44"/>
    <n v="8628499.1999999993"/>
    <n v="596.54999999999995"/>
    <d v="2012-05-18T00:00:00"/>
    <m/>
    <n v="0"/>
    <x v="10"/>
    <x v="3"/>
    <x v="3"/>
  </r>
  <r>
    <n v="14465"/>
    <n v="35"/>
    <n v="1141"/>
    <d v="2017-07-29T00:00:00"/>
    <s v="July"/>
    <b v="1"/>
    <s v="Approved"/>
    <s v="Giant Bicycles"/>
    <s v="Standard"/>
    <s v="medium"/>
    <s v="medium"/>
    <n v="1403.5"/>
    <n v="20301627.5"/>
    <n v="1403.5"/>
    <n v="13811471.300000001"/>
    <n v="954.82"/>
    <d v="2012-09-15T00:00:00"/>
    <m/>
    <n v="0"/>
    <x v="10"/>
    <x v="3"/>
    <x v="3"/>
  </r>
  <r>
    <n v="14466"/>
    <n v="4"/>
    <n v="105"/>
    <d v="2017-03-28T00:00:00"/>
    <s v="March"/>
    <b v="1"/>
    <s v="Approved"/>
    <s v="Giant Bicycles"/>
    <s v="Standard"/>
    <s v="high"/>
    <s v="medium"/>
    <n v="1129.1300000000001"/>
    <n v="16333994.580000002"/>
    <n v="1129.1300000000001"/>
    <n v="9800425.6799999997"/>
    <n v="677.48"/>
    <d v="2003-03-18T00:00:00"/>
    <m/>
    <n v="0"/>
    <x v="10"/>
    <x v="3"/>
    <x v="3"/>
  </r>
  <r>
    <n v="14467"/>
    <n v="92"/>
    <n v="2912"/>
    <d v="2017-06-16T00:00:00"/>
    <s v="June"/>
    <b v="1"/>
    <s v="Approved"/>
    <s v="WeareA2B"/>
    <s v="Touring"/>
    <s v="medium"/>
    <s v="large"/>
    <n v="1890.39"/>
    <n v="27348272.130000003"/>
    <n v="1890.39"/>
    <n v="3763445.38"/>
    <n v="260.14"/>
    <d v="1991-01-21T00:00:00"/>
    <m/>
    <n v="0"/>
    <x v="10"/>
    <x v="3"/>
    <x v="3"/>
  </r>
  <r>
    <n v="14468"/>
    <n v="0"/>
    <n v="3290"/>
    <d v="2017-10-24T00:00:00"/>
    <s v="October"/>
    <b v="1"/>
    <s v="Approved"/>
    <s v="Norco Bicycles"/>
    <s v="Road"/>
    <s v="medium"/>
    <s v="medium"/>
    <n v="544.04999999999995"/>
    <n v="7871315.3999999994"/>
    <n v="544.04999999999995"/>
    <n v="5452121.1199999992"/>
    <n v="376.84"/>
    <d v="2015-04-11T00:00:00"/>
    <m/>
    <n v="0"/>
    <x v="10"/>
    <x v="3"/>
    <x v="3"/>
  </r>
  <r>
    <n v="14469"/>
    <n v="52"/>
    <n v="2751"/>
    <d v="2017-01-02T00:00:00"/>
    <s v="January"/>
    <b v="1"/>
    <s v="Approved"/>
    <s v="Solex"/>
    <s v="Road"/>
    <s v="medium"/>
    <s v="large"/>
    <n v="1777.8"/>
    <n v="25722988.199999999"/>
    <n v="1777.8"/>
    <n v="11875865.82"/>
    <n v="820.78"/>
    <d v="2016-11-22T00:00:00"/>
    <m/>
    <n v="0"/>
    <x v="10"/>
    <x v="3"/>
    <x v="3"/>
  </r>
  <r>
    <n v="14470"/>
    <n v="69"/>
    <n v="899"/>
    <d v="2017-07-02T00:00:00"/>
    <s v="July"/>
    <b v="1"/>
    <s v="Approved"/>
    <s v="Giant Bicycles"/>
    <s v="Road"/>
    <s v="medium"/>
    <s v="medium"/>
    <n v="792.9"/>
    <n v="11473263"/>
    <n v="792.9"/>
    <n v="8605019.5999999996"/>
    <n v="594.67999999999995"/>
    <d v="1992-10-02T00:00:00"/>
    <m/>
    <n v="0"/>
    <x v="10"/>
    <x v="3"/>
    <x v="3"/>
  </r>
  <r>
    <n v="14471"/>
    <n v="16"/>
    <n v="193"/>
    <d v="2017-09-22T00:00:00"/>
    <s v="September"/>
    <b v="1"/>
    <s v="Approved"/>
    <s v="Norco Bicycles"/>
    <s v="Standard"/>
    <s v="high"/>
    <s v="small"/>
    <n v="1661.92"/>
    <n v="24049644.32"/>
    <n v="1661.92"/>
    <n v="21404200.809999999"/>
    <n v="1479.11"/>
    <d v="1997-05-10T00:00:00"/>
    <m/>
    <n v="0"/>
    <x v="10"/>
    <x v="3"/>
    <x v="3"/>
  </r>
  <r>
    <n v="14472"/>
    <n v="45"/>
    <n v="201"/>
    <d v="2017-05-04T00:00:00"/>
    <s v="May"/>
    <b v="1"/>
    <s v="Approved"/>
    <s v="Solex"/>
    <s v="Standard"/>
    <s v="medium"/>
    <s v="medium"/>
    <n v="441.49"/>
    <n v="6389243.2800000003"/>
    <n v="441.49"/>
    <n v="1229975.28"/>
    <n v="84.99"/>
    <d v="1993-04-12T00:00:00"/>
    <m/>
    <n v="0"/>
    <x v="10"/>
    <x v="3"/>
    <x v="3"/>
  </r>
  <r>
    <n v="14473"/>
    <n v="39"/>
    <n v="1279"/>
    <d v="2017-08-04T00:00:00"/>
    <s v="August"/>
    <b v="0"/>
    <s v="Approved"/>
    <s v="Giant Bicycles"/>
    <s v="Standard"/>
    <s v="medium"/>
    <s v="large"/>
    <n v="1812.75"/>
    <n v="26235930.75"/>
    <n v="1812.75"/>
    <n v="8430233.040000001"/>
    <n v="582.48"/>
    <d v="2010-06-07T00:00:00"/>
    <m/>
    <n v="0"/>
    <x v="10"/>
    <x v="3"/>
    <x v="3"/>
  </r>
  <r>
    <n v="14474"/>
    <n v="95"/>
    <n v="410"/>
    <d v="2017-12-09T00:00:00"/>
    <s v="December"/>
    <b v="0"/>
    <s v="Approved"/>
    <s v="Giant Bicycles"/>
    <s v="Standard"/>
    <s v="medium"/>
    <s v="large"/>
    <n v="569.55999999999995"/>
    <n v="8243811.4399999995"/>
    <n v="569.55999999999995"/>
    <n v="7648495.8199999994"/>
    <n v="528.42999999999995"/>
    <d v="1991-05-06T00:00:00"/>
    <m/>
    <n v="0"/>
    <x v="10"/>
    <x v="3"/>
    <x v="3"/>
  </r>
  <r>
    <n v="14475"/>
    <n v="19"/>
    <n v="2234"/>
    <d v="2017-07-29T00:00:00"/>
    <s v="July"/>
    <b v="0"/>
    <s v="Approved"/>
    <s v="OHM Cycles"/>
    <s v="Road"/>
    <s v="high"/>
    <s v="large"/>
    <n v="12.01"/>
    <n v="173844.75"/>
    <n v="12.01"/>
    <n v="104364.75"/>
    <n v="7.21"/>
    <d v="2009-03-08T00:00:00"/>
    <m/>
    <n v="0"/>
    <x v="10"/>
    <x v="3"/>
    <x v="3"/>
  </r>
  <r>
    <n v="14476"/>
    <n v="50"/>
    <n v="1426"/>
    <d v="2017-07-26T00:00:00"/>
    <s v="July"/>
    <b v="0"/>
    <s v="Approved"/>
    <s v="WeareA2B"/>
    <s v="Standard"/>
    <s v="medium"/>
    <s v="small"/>
    <n v="175.89"/>
    <n v="2546183.6399999997"/>
    <n v="175.89"/>
    <n v="1909673.92"/>
    <n v="131.91999999999999"/>
    <d v="2003-02-16T00:00:00"/>
    <m/>
    <n v="0"/>
    <x v="10"/>
    <x v="3"/>
    <x v="3"/>
  </r>
  <r>
    <n v="14477"/>
    <n v="30"/>
    <n v="2599"/>
    <d v="2017-09-08T00:00:00"/>
    <s v="September"/>
    <b v="0"/>
    <s v="Approved"/>
    <s v="Solex"/>
    <s v="Standard"/>
    <s v="high"/>
    <s v="medium"/>
    <n v="748.17"/>
    <n v="10831257.09"/>
    <n v="748.17"/>
    <n v="6498725.2999999998"/>
    <n v="448.9"/>
    <d v="1991-11-10T00:00:00"/>
    <m/>
    <n v="0"/>
    <x v="10"/>
    <x v="3"/>
    <x v="3"/>
  </r>
  <r>
    <n v="14478"/>
    <n v="59"/>
    <n v="776"/>
    <d v="2017-02-24T00:00:00"/>
    <s v="February"/>
    <b v="1"/>
    <s v="Approved"/>
    <s v="WeareA2B"/>
    <s v="Standard"/>
    <s v="medium"/>
    <s v="small"/>
    <n v="1415.01"/>
    <n v="20486514.780000001"/>
    <n v="1415.01"/>
    <n v="18233014.079999998"/>
    <n v="1259.3599999999999"/>
    <d v="2003-01-05T00:00:00"/>
    <m/>
    <n v="0"/>
    <x v="10"/>
    <x v="3"/>
    <x v="3"/>
  </r>
  <r>
    <n v="14479"/>
    <n v="12"/>
    <n v="2333"/>
    <d v="2017-09-29T00:00:00"/>
    <s v="September"/>
    <b v="1"/>
    <s v="Approved"/>
    <s v="WeareA2B"/>
    <s v="Standard"/>
    <s v="medium"/>
    <s v="medium"/>
    <n v="1231.1500000000001"/>
    <n v="17825820.850000001"/>
    <n v="1231.1500000000001"/>
    <n v="2339806.4"/>
    <n v="161.6"/>
    <d v="2010-05-05T00:00:00"/>
    <m/>
    <n v="0"/>
    <x v="10"/>
    <x v="3"/>
    <x v="3"/>
  </r>
  <r>
    <n v="14481"/>
    <n v="64"/>
    <n v="1199"/>
    <d v="2017-01-10T00:00:00"/>
    <s v="January"/>
    <b v="1"/>
    <s v="Approved"/>
    <s v="Trek Bicycles"/>
    <s v="Standard"/>
    <s v="medium"/>
    <s v="large"/>
    <n v="1469.44"/>
    <n v="21278960.640000001"/>
    <n v="1469.44"/>
    <n v="8638640.5499999989"/>
    <n v="596.54999999999995"/>
    <d v="2016-12-06T00:00:00"/>
    <m/>
    <n v="0"/>
    <x v="10"/>
    <x v="3"/>
    <x v="3"/>
  </r>
  <r>
    <n v="14482"/>
    <n v="18"/>
    <n v="2497"/>
    <d v="2017-11-14T00:00:00"/>
    <s v="November"/>
    <b v="1"/>
    <s v="Approved"/>
    <s v="Solex"/>
    <s v="Standard"/>
    <s v="medium"/>
    <s v="medium"/>
    <n v="575.27"/>
    <n v="8331060.1399999997"/>
    <n v="575.27"/>
    <n v="6248258.8999999994"/>
    <n v="431.45"/>
    <d v="2013-03-12T00:00:00"/>
    <m/>
    <n v="0"/>
    <x v="10"/>
    <x v="3"/>
    <x v="3"/>
  </r>
  <r>
    <n v="14483"/>
    <n v="75"/>
    <n v="2179"/>
    <d v="2017-11-14T00:00:00"/>
    <s v="November"/>
    <b v="0"/>
    <s v="Approved"/>
    <s v="Giant Bicycles"/>
    <s v="Touring"/>
    <s v="medium"/>
    <s v="large"/>
    <n v="1873.97"/>
    <n v="27140707.510000002"/>
    <n v="1873.97"/>
    <n v="12512587.850000001"/>
    <n v="863.95"/>
    <d v="2006-05-22T00:00:00"/>
    <m/>
    <n v="0"/>
    <x v="10"/>
    <x v="3"/>
    <x v="3"/>
  </r>
  <r>
    <n v="14484"/>
    <n v="21"/>
    <n v="2563"/>
    <d v="2017-08-24T00:00:00"/>
    <s v="August"/>
    <b v="0"/>
    <s v="Approved"/>
    <s v="Solex"/>
    <s v="Standard"/>
    <s v="medium"/>
    <s v="large"/>
    <n v="1071.23"/>
    <n v="15515695.32"/>
    <n v="1071.23"/>
    <n v="5514638.1600000001"/>
    <n v="380.74"/>
    <d v="1991-08-05T00:00:00"/>
    <m/>
    <n v="0"/>
    <x v="10"/>
    <x v="3"/>
    <x v="3"/>
  </r>
  <r>
    <n v="14485"/>
    <n v="9"/>
    <n v="183"/>
    <d v="2017-06-01T00:00:00"/>
    <s v="June"/>
    <b v="0"/>
    <s v="Approved"/>
    <s v="OHM Cycles"/>
    <s v="Road"/>
    <s v="medium"/>
    <s v="medium"/>
    <n v="742.54000000000008"/>
    <n v="10755691.9"/>
    <n v="742.54"/>
    <n v="9667289"/>
    <n v="667.4"/>
    <d v="1991-11-07T00:00:00"/>
    <m/>
    <n v="0"/>
    <x v="10"/>
    <x v="3"/>
    <x v="3"/>
  </r>
  <r>
    <n v="14486"/>
    <n v="23"/>
    <n v="1"/>
    <d v="2017-03-27T00:00:00"/>
    <s v="March"/>
    <b v="0"/>
    <s v="Approved"/>
    <s v="Norco Bicycles"/>
    <s v="Mountain"/>
    <s v="low"/>
    <s v="small"/>
    <n v="688.63"/>
    <n v="9975494.1799999997"/>
    <n v="688.63"/>
    <n v="8878179.6799999997"/>
    <n v="612.88"/>
    <d v="1991-08-05T00:00:00"/>
    <m/>
    <n v="0"/>
    <x v="10"/>
    <x v="3"/>
    <x v="3"/>
  </r>
  <r>
    <n v="14487"/>
    <n v="54"/>
    <n v="995"/>
    <d v="2017-12-19T00:00:00"/>
    <s v="December"/>
    <b v="1"/>
    <s v="Approved"/>
    <s v="WeareA2B"/>
    <s v="Standard"/>
    <s v="medium"/>
    <s v="medium"/>
    <n v="1292.8399999999999"/>
    <n v="18729373.079999998"/>
    <n v="1292.8399999999999"/>
    <n v="194705.28"/>
    <n v="13.44"/>
    <d v="2015-08-10T00:00:00"/>
    <m/>
    <n v="0"/>
    <x v="10"/>
    <x v="3"/>
    <x v="3"/>
  </r>
  <r>
    <n v="14488"/>
    <n v="96"/>
    <n v="3034"/>
    <d v="2017-03-21T00:00:00"/>
    <s v="March"/>
    <b v="0"/>
    <s v="Approved"/>
    <s v="WeareA2B"/>
    <s v="Road"/>
    <s v="low"/>
    <s v="small"/>
    <n v="1172.78"/>
    <n v="16991236.640000001"/>
    <n v="1172.78"/>
    <n v="15122139.76"/>
    <n v="1043.77"/>
    <d v="2016-03-29T00:00:00"/>
    <m/>
    <n v="0"/>
    <x v="10"/>
    <x v="3"/>
    <x v="3"/>
  </r>
  <r>
    <n v="14489"/>
    <n v="3"/>
    <n v="1266"/>
    <d v="2017-01-02T00:00:00"/>
    <s v="January"/>
    <b v="1"/>
    <s v="Approved"/>
    <s v="Trek Bicycles"/>
    <s v="Standard"/>
    <s v="medium"/>
    <s v="large"/>
    <n v="2091.4699999999998"/>
    <n v="30303308.829999998"/>
    <n v="2091.4699999999998"/>
    <n v="5635061.8799999999"/>
    <n v="388.92"/>
    <d v="2004-07-25T00:00:00"/>
    <m/>
    <n v="0"/>
    <x v="10"/>
    <x v="3"/>
    <x v="3"/>
  </r>
  <r>
    <n v="14490"/>
    <n v="18"/>
    <n v="420"/>
    <d v="2017-10-14T00:00:00"/>
    <s v="October"/>
    <b v="1"/>
    <s v="Approved"/>
    <s v="Norco Bicycles"/>
    <s v="Standard"/>
    <s v="high"/>
    <s v="medium"/>
    <n v="1148.6400000000001"/>
    <n v="16643793.600000001"/>
    <n v="1148.6400000000001"/>
    <n v="9986218.1999999993"/>
    <n v="689.18"/>
    <d v="2015-08-10T00:00:00"/>
    <m/>
    <n v="0"/>
    <x v="10"/>
    <x v="3"/>
    <x v="3"/>
  </r>
  <r>
    <n v="14491"/>
    <n v="90"/>
    <n v="1530"/>
    <d v="2017-12-29T00:00:00"/>
    <s v="December"/>
    <b v="1"/>
    <s v="Approved"/>
    <s v="Norco Bicycles"/>
    <s v="Standard"/>
    <s v="low"/>
    <s v="medium"/>
    <n v="363.01"/>
    <n v="5260377.91"/>
    <n v="363.01"/>
    <n v="4208331.3100000005"/>
    <n v="290.41000000000003"/>
    <d v="2000-11-03T00:00:00"/>
    <m/>
    <n v="0"/>
    <x v="10"/>
    <x v="3"/>
    <x v="3"/>
  </r>
  <r>
    <n v="14492"/>
    <n v="50"/>
    <n v="3481"/>
    <d v="2017-10-03T00:00:00"/>
    <s v="October"/>
    <b v="1"/>
    <s v="Approved"/>
    <s v="Giant Bicycles"/>
    <s v="Standard"/>
    <s v="medium"/>
    <s v="medium"/>
    <n v="642.70000000000005"/>
    <n v="9314008.4000000004"/>
    <n v="642.70000000000005"/>
    <n v="3063174.04"/>
    <n v="211.37"/>
    <d v="2002-03-22T00:00:00"/>
    <m/>
    <n v="0"/>
    <x v="10"/>
    <x v="3"/>
    <x v="3"/>
  </r>
  <r>
    <n v="14493"/>
    <n v="83"/>
    <n v="2408"/>
    <d v="2017-08-13T00:00:00"/>
    <s v="August"/>
    <b v="0"/>
    <s v="Approved"/>
    <s v="Solex"/>
    <s v="Touring"/>
    <s v="medium"/>
    <s v="large"/>
    <n v="2083.94"/>
    <n v="30202542.420000002"/>
    <n v="2083.94"/>
    <n v="9783209.7899999991"/>
    <n v="675.03"/>
    <d v="2013-09-16T00:00:00"/>
    <m/>
    <n v="0"/>
    <x v="10"/>
    <x v="3"/>
    <x v="3"/>
  </r>
  <r>
    <n v="14494"/>
    <n v="62"/>
    <n v="2081"/>
    <d v="2017-02-23T00:00:00"/>
    <s v="February"/>
    <b v="0"/>
    <s v="Approved"/>
    <s v="Solex"/>
    <s v="Standard"/>
    <s v="medium"/>
    <s v="medium"/>
    <n v="478.16"/>
    <n v="6930451.04"/>
    <n v="478.16"/>
    <n v="4329647.6800000006"/>
    <n v="298.72000000000003"/>
    <d v="1993-06-23T00:00:00"/>
    <m/>
    <n v="0"/>
    <x v="10"/>
    <x v="3"/>
    <x v="3"/>
  </r>
  <r>
    <n v="14495"/>
    <n v="5"/>
    <n v="1443"/>
    <d v="2017-09-04T00:00:00"/>
    <s v="September"/>
    <b v="0"/>
    <s v="Approved"/>
    <s v="Trek Bicycles"/>
    <s v="Mountain"/>
    <s v="low"/>
    <s v="medium"/>
    <n v="574.64"/>
    <n v="8329406.7999999998"/>
    <n v="574.64"/>
    <n v="6663496.4499999993"/>
    <n v="459.71"/>
    <d v="2011-08-29T00:00:00"/>
    <m/>
    <n v="0"/>
    <x v="10"/>
    <x v="3"/>
    <x v="3"/>
  </r>
  <r>
    <n v="14496"/>
    <n v="38"/>
    <n v="2463"/>
    <d v="2017-07-11T00:00:00"/>
    <s v="July"/>
    <b v="1"/>
    <s v="Approved"/>
    <s v="Solex"/>
    <s v="Standard"/>
    <s v="medium"/>
    <s v="medium"/>
    <n v="1577.53"/>
    <n v="22867874.879999999"/>
    <n v="1577.53"/>
    <n v="11981088.959999999"/>
    <n v="826.51"/>
    <d v="2011-03-16T00:00:00"/>
    <m/>
    <n v="0"/>
    <x v="10"/>
    <x v="3"/>
    <x v="3"/>
  </r>
  <r>
    <n v="14497"/>
    <n v="5"/>
    <n v="2526"/>
    <d v="2017-04-27T00:00:00"/>
    <s v="April"/>
    <b v="1"/>
    <s v="Approved"/>
    <s v="Trek Bicycles"/>
    <s v="Mountain"/>
    <s v="low"/>
    <s v="medium"/>
    <n v="574.64"/>
    <n v="8330556.0800000001"/>
    <n v="574.64"/>
    <n v="6664415.8700000001"/>
    <n v="459.71"/>
    <d v="2011-08-29T00:00:00"/>
    <m/>
    <n v="0"/>
    <x v="10"/>
    <x v="3"/>
    <x v="3"/>
  </r>
  <r>
    <n v="14498"/>
    <n v="10"/>
    <n v="2737"/>
    <d v="2017-10-12T00:00:00"/>
    <s v="October"/>
    <b v="1"/>
    <s v="Approved"/>
    <s v="WeareA2B"/>
    <s v="Touring"/>
    <s v="medium"/>
    <s v="medium"/>
    <n v="1466.68"/>
    <n v="21263926.640000001"/>
    <n v="1466.68"/>
    <n v="5266398.5"/>
    <n v="363.25"/>
    <d v="2003-08-05T00:00:00"/>
    <m/>
    <n v="0"/>
    <x v="10"/>
    <x v="3"/>
    <x v="3"/>
  </r>
  <r>
    <n v="14499"/>
    <n v="89"/>
    <n v="2535"/>
    <d v="2017-12-16T00:00:00"/>
    <s v="December"/>
    <b v="1"/>
    <s v="Approved"/>
    <s v="WeareA2B"/>
    <s v="Touring"/>
    <s v="medium"/>
    <s v="large"/>
    <n v="1362.99"/>
    <n v="19761992.010000002"/>
    <n v="1362.99"/>
    <n v="837172.26"/>
    <n v="57.74"/>
    <d v="1993-04-20T00:00:00"/>
    <m/>
    <n v="0"/>
    <x v="10"/>
    <x v="3"/>
    <x v="3"/>
  </r>
  <r>
    <n v="14500"/>
    <n v="7"/>
    <n v="2985"/>
    <d v="2017-01-27T00:00:00"/>
    <s v="January"/>
    <b v="1"/>
    <s v="Approved"/>
    <s v="Trek Bicycles"/>
    <s v="Road"/>
    <s v="low"/>
    <s v="medium"/>
    <n v="980.37"/>
    <n v="14215365"/>
    <n v="980.37"/>
    <n v="3399235"/>
    <n v="234.43"/>
    <d v="2004-08-17T00:00:00"/>
    <m/>
    <n v="0"/>
    <x v="10"/>
    <x v="3"/>
    <x v="3"/>
  </r>
  <r>
    <n v="14501"/>
    <n v="84"/>
    <n v="3104"/>
    <d v="2017-01-29T00:00:00"/>
    <s v="January"/>
    <b v="1"/>
    <s v="Approved"/>
    <s v="Trek Bicycles"/>
    <s v="Road"/>
    <s v="medium"/>
    <s v="medium"/>
    <n v="290.62"/>
    <n v="4214280.62"/>
    <n v="290.62"/>
    <n v="3119745.1399999997"/>
    <n v="215.14"/>
    <d v="1998-12-16T00:00:00"/>
    <m/>
    <n v="0"/>
    <x v="10"/>
    <x v="3"/>
    <x v="3"/>
  </r>
  <r>
    <n v="14502"/>
    <n v="11"/>
    <n v="2865"/>
    <d v="2017-04-22T00:00:00"/>
    <s v="April"/>
    <b v="1"/>
    <s v="Approved"/>
    <s v="Trek Bicycles"/>
    <s v="Standard"/>
    <s v="medium"/>
    <s v="small"/>
    <n v="1775.8100000000002"/>
    <n v="25752796.620000001"/>
    <n v="1775.81"/>
    <n v="22919975.940000001"/>
    <n v="1580.47"/>
    <d v="2010-05-05T00:00:00"/>
    <m/>
    <n v="0"/>
    <x v="10"/>
    <x v="3"/>
    <x v="3"/>
  </r>
  <r>
    <n v="14503"/>
    <n v="55"/>
    <n v="1526"/>
    <d v="2017-06-07T00:00:00"/>
    <s v="June"/>
    <b v="1"/>
    <s v="Approved"/>
    <s v="Trek Bicycles"/>
    <s v="Road"/>
    <s v="medium"/>
    <s v="large"/>
    <n v="1894.19"/>
    <n v="27471437.57"/>
    <n v="1894.19"/>
    <n v="8683816.2799999993"/>
    <n v="598.76"/>
    <d v="1993-07-20T00:00:00"/>
    <m/>
    <n v="0"/>
    <x v="10"/>
    <x v="3"/>
    <x v="3"/>
  </r>
  <r>
    <n v="14504"/>
    <n v="1"/>
    <n v="2872"/>
    <d v="2017-04-11T00:00:00"/>
    <s v="April"/>
    <b v="1"/>
    <s v="Approved"/>
    <s v="Giant Bicycles"/>
    <s v="Standard"/>
    <s v="medium"/>
    <s v="medium"/>
    <n v="1403.5"/>
    <n v="20356364"/>
    <n v="1403.5"/>
    <n v="13848709.280000001"/>
    <n v="954.82"/>
    <d v="2012-12-02T00:00:00"/>
    <m/>
    <n v="0"/>
    <x v="10"/>
    <x v="3"/>
    <x v="3"/>
  </r>
  <r>
    <n v="14505"/>
    <n v="88"/>
    <n v="205"/>
    <d v="2017-04-30T00:00:00"/>
    <s v="April"/>
    <b v="1"/>
    <s v="Approved"/>
    <s v="Norco Bicycles"/>
    <s v="Standard"/>
    <s v="medium"/>
    <s v="medium"/>
    <n v="1198.46"/>
    <n v="17383662.300000001"/>
    <n v="1198.46"/>
    <n v="5527855.5"/>
    <n v="381.1"/>
    <d v="1999-07-26T00:00:00"/>
    <m/>
    <n v="0"/>
    <x v="10"/>
    <x v="3"/>
    <x v="3"/>
  </r>
  <r>
    <n v="14506"/>
    <n v="79"/>
    <n v="1001"/>
    <d v="2017-02-26T00:00:00"/>
    <s v="February"/>
    <b v="1"/>
    <s v="Approved"/>
    <s v="Norco Bicycles"/>
    <s v="Standard"/>
    <s v="medium"/>
    <s v="medium"/>
    <n v="1555.58"/>
    <n v="22565243.48"/>
    <n v="1555.58"/>
    <n v="11866053.060000001"/>
    <n v="818.01"/>
    <d v="2003-09-09T00:00:00"/>
    <m/>
    <n v="0"/>
    <x v="10"/>
    <x v="3"/>
    <x v="3"/>
  </r>
  <r>
    <n v="14507"/>
    <n v="0"/>
    <n v="963"/>
    <d v="2017-01-16T00:00:00"/>
    <s v="January"/>
    <b v="0"/>
    <s v="Approved"/>
    <s v="Norco Bicycles"/>
    <s v="Standard"/>
    <s v="medium"/>
    <s v="medium"/>
    <n v="360.4"/>
    <n v="5228322.8"/>
    <n v="360.4"/>
    <n v="3921242.1"/>
    <n v="270.3"/>
    <d v="2006-05-22T00:00:00"/>
    <m/>
    <n v="0"/>
    <x v="10"/>
    <x v="3"/>
    <x v="3"/>
  </r>
  <r>
    <n v="14508"/>
    <n v="46"/>
    <n v="1103"/>
    <d v="2017-11-06T00:00:00"/>
    <s v="November"/>
    <b v="1"/>
    <s v="Approved"/>
    <s v="OHM Cycles"/>
    <s v="Standard"/>
    <s v="low"/>
    <s v="medium"/>
    <n v="1793.43"/>
    <n v="26019082.440000001"/>
    <n v="1793.43"/>
    <n v="3609880.56"/>
    <n v="248.82"/>
    <d v="1997-05-10T00:00:00"/>
    <m/>
    <n v="0"/>
    <x v="10"/>
    <x v="3"/>
    <x v="3"/>
  </r>
  <r>
    <n v="14509"/>
    <n v="97"/>
    <n v="2002"/>
    <d v="2017-09-24T00:00:00"/>
    <s v="September"/>
    <b v="0"/>
    <s v="Approved"/>
    <s v="Solex"/>
    <s v="Standard"/>
    <s v="medium"/>
    <s v="large"/>
    <n v="202.62"/>
    <n v="2939813.58"/>
    <n v="202.62"/>
    <n v="2204787.64"/>
    <n v="151.96"/>
    <d v="2016-03-29T00:00:00"/>
    <m/>
    <n v="0"/>
    <x v="10"/>
    <x v="3"/>
    <x v="3"/>
  </r>
  <r>
    <n v="14510"/>
    <n v="83"/>
    <n v="1233"/>
    <d v="2017-04-17T00:00:00"/>
    <s v="April"/>
    <b v="1"/>
    <s v="Approved"/>
    <s v="Solex"/>
    <s v="Touring"/>
    <s v="medium"/>
    <s v="large"/>
    <n v="2083.94"/>
    <n v="30237969.400000002"/>
    <n v="2083.94"/>
    <n v="9794685.2999999989"/>
    <n v="675.03"/>
    <d v="1999-07-26T00:00:00"/>
    <m/>
    <n v="0"/>
    <x v="10"/>
    <x v="3"/>
    <x v="3"/>
  </r>
  <r>
    <n v="14511"/>
    <n v="28"/>
    <n v="2606"/>
    <d v="2017-06-26T00:00:00"/>
    <s v="June"/>
    <b v="1"/>
    <s v="Approved"/>
    <s v="Solex"/>
    <s v="Road"/>
    <s v="medium"/>
    <s v="small"/>
    <n v="1703.52"/>
    <n v="24719778.719999999"/>
    <n v="1703.52"/>
    <n v="22000562.430000003"/>
    <n v="1516.13"/>
    <d v="2011-04-16T00:00:00"/>
    <m/>
    <n v="0"/>
    <x v="10"/>
    <x v="3"/>
    <x v="3"/>
  </r>
  <r>
    <n v="14512"/>
    <n v="2"/>
    <n v="38"/>
    <d v="2017-01-23T00:00:00"/>
    <s v="January"/>
    <b v="1"/>
    <s v="Approved"/>
    <s v="Solex"/>
    <s v="Standard"/>
    <s v="medium"/>
    <s v="medium"/>
    <n v="71.489999999999995"/>
    <n v="1037462.8799999999"/>
    <n v="71.489999999999995"/>
    <n v="778133.44"/>
    <n v="53.62"/>
    <d v="2012-12-02T00:00:00"/>
    <m/>
    <n v="0"/>
    <x v="10"/>
    <x v="3"/>
    <x v="3"/>
  </r>
  <r>
    <n v="14513"/>
    <n v="3"/>
    <n v="2190"/>
    <d v="2017-02-16T00:00:00"/>
    <s v="February"/>
    <b v="1"/>
    <s v="Approved"/>
    <s v="Trek Bicycles"/>
    <s v="Standard"/>
    <s v="medium"/>
    <s v="large"/>
    <n v="2091.4699999999998"/>
    <n v="30353504.109999996"/>
    <n v="2091.4699999999998"/>
    <n v="5644395.96"/>
    <n v="388.92"/>
    <d v="2012-09-15T00:00:00"/>
    <m/>
    <n v="0"/>
    <x v="10"/>
    <x v="3"/>
    <x v="3"/>
  </r>
  <r>
    <n v="14514"/>
    <n v="74"/>
    <n v="399"/>
    <d v="2017-03-19T00:00:00"/>
    <s v="March"/>
    <b v="1"/>
    <s v="Approved"/>
    <s v="WeareA2B"/>
    <s v="Standard"/>
    <s v="medium"/>
    <s v="medium"/>
    <n v="1228.07"/>
    <n v="17824207.98"/>
    <n v="1228.07"/>
    <n v="5818807.7400000002"/>
    <n v="400.91"/>
    <d v="2015-08-10T00:00:00"/>
    <m/>
    <n v="0"/>
    <x v="10"/>
    <x v="3"/>
    <x v="3"/>
  </r>
  <r>
    <n v="14515"/>
    <n v="77"/>
    <n v="1606"/>
    <d v="2017-11-18T00:00:00"/>
    <s v="November"/>
    <b v="1"/>
    <s v="Approved"/>
    <s v="Norco Bicycles"/>
    <s v="Road"/>
    <s v="medium"/>
    <s v="large"/>
    <n v="1240.31"/>
    <n v="18003099.649999999"/>
    <n v="1240.31"/>
    <n v="11540876.5"/>
    <n v="795.1"/>
    <d v="2011-01-10T00:00:00"/>
    <m/>
    <n v="0"/>
    <x v="10"/>
    <x v="3"/>
    <x v="3"/>
  </r>
  <r>
    <n v="14516"/>
    <n v="68"/>
    <n v="1740"/>
    <d v="2017-07-28T00:00:00"/>
    <s v="July"/>
    <b v="0"/>
    <s v="Approved"/>
    <s v="OHM Cycles"/>
    <s v="Standard"/>
    <s v="medium"/>
    <s v="medium"/>
    <n v="1636.9"/>
    <n v="23761240.400000002"/>
    <n v="1636.9"/>
    <n v="649010.36"/>
    <n v="44.71"/>
    <d v="2002-08-31T00:00:00"/>
    <m/>
    <n v="0"/>
    <x v="10"/>
    <x v="3"/>
    <x v="3"/>
  </r>
  <r>
    <n v="14517"/>
    <n v="70"/>
    <n v="1501"/>
    <d v="2017-02-12T00:00:00"/>
    <s v="February"/>
    <b v="1"/>
    <s v="Approved"/>
    <s v="Trek Bicycles"/>
    <s v="Standard"/>
    <s v="high"/>
    <s v="medium"/>
    <n v="495.72"/>
    <n v="7196367.2400000002"/>
    <n v="495.72"/>
    <n v="4317791.3100000005"/>
    <n v="297.43"/>
    <d v="2015-04-11T00:00:00"/>
    <m/>
    <n v="0"/>
    <x v="10"/>
    <x v="3"/>
    <x v="3"/>
  </r>
  <r>
    <n v="14518"/>
    <n v="92"/>
    <n v="456"/>
    <d v="2017-04-15T00:00:00"/>
    <s v="April"/>
    <b v="0"/>
    <s v="Approved"/>
    <s v="WeareA2B"/>
    <s v="Standard"/>
    <s v="medium"/>
    <s v="small"/>
    <n v="1415.01"/>
    <n v="20543115.18"/>
    <n v="1415.01"/>
    <n v="18283388.479999997"/>
    <n v="1259.3599999999999"/>
    <d v="1991-05-06T00:00:00"/>
    <m/>
    <n v="0"/>
    <x v="10"/>
    <x v="3"/>
    <x v="3"/>
  </r>
  <r>
    <n v="14519"/>
    <n v="52"/>
    <n v="3008"/>
    <d v="2017-05-06T00:00:00"/>
    <s v="May"/>
    <b v="1"/>
    <s v="Approved"/>
    <s v="Solex"/>
    <s v="Road"/>
    <s v="medium"/>
    <s v="large"/>
    <n v="1777.8"/>
    <n v="25811878.199999999"/>
    <n v="1777.8"/>
    <n v="11916904.82"/>
    <n v="820.78"/>
    <d v="2016-11-22T00:00:00"/>
    <m/>
    <n v="0"/>
    <x v="10"/>
    <x v="3"/>
    <x v="3"/>
  </r>
  <r>
    <n v="14520"/>
    <n v="0"/>
    <n v="218"/>
    <d v="2017-06-28T00:00:00"/>
    <s v="June"/>
    <b v="1"/>
    <s v="Approved"/>
    <s v="Norco Bicycles"/>
    <s v="Standard"/>
    <s v="medium"/>
    <s v="medium"/>
    <n v="360.4"/>
    <n v="5233008"/>
    <n v="360.4"/>
    <n v="3924756"/>
    <n v="270.3"/>
    <d v="2003-09-09T00:00:00"/>
    <m/>
    <n v="0"/>
    <x v="10"/>
    <x v="3"/>
    <x v="3"/>
  </r>
  <r>
    <n v="14521"/>
    <n v="43"/>
    <n v="3217"/>
    <d v="2017-03-08T00:00:00"/>
    <s v="March"/>
    <b v="0"/>
    <s v="Approved"/>
    <s v="Solex"/>
    <s v="Standard"/>
    <s v="medium"/>
    <s v="medium"/>
    <n v="1151.96"/>
    <n v="16727611.16"/>
    <n v="1151.96"/>
    <n v="9431244.290000001"/>
    <n v="649.49"/>
    <d v="1999-12-04T00:00:00"/>
    <m/>
    <n v="0"/>
    <x v="10"/>
    <x v="3"/>
    <x v="3"/>
  </r>
  <r>
    <n v="14522"/>
    <n v="7"/>
    <n v="2899"/>
    <d v="2017-04-06T00:00:00"/>
    <s v="April"/>
    <b v="0"/>
    <s v="Approved"/>
    <s v="Giant Bicycles"/>
    <s v="Standard"/>
    <s v="medium"/>
    <s v="small"/>
    <n v="1311.44"/>
    <n v="19044731.68"/>
    <n v="1311.44"/>
    <n v="16949787.960000001"/>
    <n v="1167.18"/>
    <d v="1992-10-11T00:00:00"/>
    <m/>
    <n v="0"/>
    <x v="10"/>
    <x v="3"/>
    <x v="3"/>
  </r>
  <r>
    <n v="14523"/>
    <n v="42"/>
    <n v="2663"/>
    <d v="2017-01-18T00:00:00"/>
    <s v="January"/>
    <b v="1"/>
    <s v="Approved"/>
    <s v="OHM Cycles"/>
    <s v="Road"/>
    <s v="medium"/>
    <s v="small"/>
    <n v="1810"/>
    <n v="26286630"/>
    <n v="1810"/>
    <n v="23395100.700000003"/>
    <n v="1610.9"/>
    <d v="2011-05-09T00:00:00"/>
    <m/>
    <n v="0"/>
    <x v="10"/>
    <x v="3"/>
    <x v="3"/>
  </r>
  <r>
    <n v="14524"/>
    <n v="45"/>
    <n v="1871"/>
    <d v="2017-09-27T00:00:00"/>
    <s v="September"/>
    <b v="1"/>
    <s v="Approved"/>
    <s v="Trek Bicycles"/>
    <s v="Road"/>
    <s v="low"/>
    <s v="medium"/>
    <n v="980.37"/>
    <n v="14238893.880000001"/>
    <n v="980.37"/>
    <n v="3404861.3200000003"/>
    <n v="234.43"/>
    <d v="2011-04-16T00:00:00"/>
    <m/>
    <n v="0"/>
    <x v="10"/>
    <x v="3"/>
    <x v="3"/>
  </r>
  <r>
    <n v="14525"/>
    <n v="72"/>
    <n v="1915"/>
    <d v="2017-10-15T00:00:00"/>
    <s v="October"/>
    <b v="0"/>
    <s v="Approved"/>
    <s v="Norco Bicycles"/>
    <s v="Standard"/>
    <s v="medium"/>
    <s v="medium"/>
    <n v="360.4"/>
    <n v="5234810"/>
    <n v="360.4"/>
    <n v="3926107.5"/>
    <n v="270.3"/>
    <d v="2003-09-09T00:00:00"/>
    <m/>
    <n v="0"/>
    <x v="10"/>
    <x v="3"/>
    <x v="3"/>
  </r>
  <r>
    <n v="14526"/>
    <n v="0"/>
    <n v="2275"/>
    <d v="2017-07-15T00:00:00"/>
    <s v="July"/>
    <b v="1"/>
    <s v="Approved"/>
    <s v="Solex"/>
    <s v="Road"/>
    <s v="medium"/>
    <s v="medium"/>
    <n v="416.98"/>
    <n v="6057051.4800000004"/>
    <n v="416.98"/>
    <n v="4542861.24"/>
    <n v="312.74"/>
    <d v="2006-10-01T00:00:00"/>
    <m/>
    <n v="0"/>
    <x v="10"/>
    <x v="3"/>
    <x v="3"/>
  </r>
  <r>
    <n v="14527"/>
    <n v="99"/>
    <n v="2826"/>
    <d v="2017-06-20T00:00:00"/>
    <s v="June"/>
    <b v="0"/>
    <s v="Approved"/>
    <s v="OHM Cycles"/>
    <s v="Standard"/>
    <s v="medium"/>
    <s v="medium"/>
    <n v="1227.3399999999999"/>
    <n v="17829568.18"/>
    <n v="1227.3399999999999"/>
    <n v="11198719.029999999"/>
    <n v="770.89"/>
    <d v="1994-08-10T00:00:00"/>
    <m/>
    <n v="0"/>
    <x v="10"/>
    <x v="3"/>
    <x v="3"/>
  </r>
  <r>
    <n v="14528"/>
    <n v="77"/>
    <n v="1302"/>
    <d v="2017-10-15T00:00:00"/>
    <s v="October"/>
    <b v="1"/>
    <s v="Approved"/>
    <s v="Norco Bicycles"/>
    <s v="Road"/>
    <s v="medium"/>
    <s v="large"/>
    <n v="1240.31"/>
    <n v="18019223.68"/>
    <n v="1240.31"/>
    <n v="11551212.800000001"/>
    <n v="795.1"/>
    <d v="2013-09-16T00:00:00"/>
    <m/>
    <n v="0"/>
    <x v="10"/>
    <x v="3"/>
    <x v="3"/>
  </r>
  <r>
    <n v="14529"/>
    <n v="57"/>
    <n v="3459"/>
    <d v="2017-10-25T00:00:00"/>
    <s v="October"/>
    <b v="1"/>
    <s v="Approved"/>
    <s v="WeareA2B"/>
    <s v="Touring"/>
    <s v="medium"/>
    <s v="large"/>
    <n v="1890.39"/>
    <n v="27465476.310000002"/>
    <n v="1890.39"/>
    <n v="3779574.0599999996"/>
    <n v="260.14"/>
    <d v="2011-08-24T00:00:00"/>
    <m/>
    <n v="0"/>
    <x v="10"/>
    <x v="3"/>
    <x v="3"/>
  </r>
  <r>
    <n v="14530"/>
    <n v="78"/>
    <n v="584"/>
    <d v="2017-02-22T00:00:00"/>
    <s v="February"/>
    <b v="1"/>
    <s v="Approved"/>
    <s v="Giant Bicycles"/>
    <s v="Standard"/>
    <s v="medium"/>
    <s v="large"/>
    <n v="1765.3"/>
    <n v="25649809"/>
    <n v="1765.3"/>
    <n v="10308744.4"/>
    <n v="709.48"/>
    <d v="2004-08-07T00:00:00"/>
    <m/>
    <n v="0"/>
    <x v="10"/>
    <x v="3"/>
    <x v="3"/>
  </r>
  <r>
    <n v="14531"/>
    <n v="32"/>
    <n v="3169"/>
    <d v="2017-01-27T00:00:00"/>
    <s v="January"/>
    <b v="0"/>
    <s v="Approved"/>
    <s v="Giant Bicycles"/>
    <s v="Standard"/>
    <s v="medium"/>
    <s v="medium"/>
    <n v="642.70000000000005"/>
    <n v="9339073.7000000011"/>
    <n v="642.70000000000005"/>
    <n v="3071417.47"/>
    <n v="211.37"/>
    <d v="1999-07-20T00:00:00"/>
    <m/>
    <n v="0"/>
    <x v="10"/>
    <x v="3"/>
    <x v="3"/>
  </r>
  <r>
    <n v="14532"/>
    <n v="99"/>
    <n v="3437"/>
    <d v="2017-09-19T00:00:00"/>
    <s v="September"/>
    <b v="1"/>
    <s v="Approved"/>
    <s v="Trek Bicycles"/>
    <s v="Road"/>
    <s v="low"/>
    <s v="small"/>
    <n v="1720.7"/>
    <n v="25005212.400000002"/>
    <n v="1720.7"/>
    <n v="22254595.440000001"/>
    <n v="1531.42"/>
    <d v="2006-10-01T00:00:00"/>
    <m/>
    <n v="0"/>
    <x v="10"/>
    <x v="3"/>
    <x v="3"/>
  </r>
  <r>
    <n v="14533"/>
    <n v="0"/>
    <n v="3009"/>
    <d v="2017-09-19T00:00:00"/>
    <s v="September"/>
    <b v="0"/>
    <s v="Approved"/>
    <s v="OHM Cycles"/>
    <s v="Road"/>
    <s v="high"/>
    <s v="large"/>
    <n v="12.01"/>
    <n v="174541.33"/>
    <n v="12.01"/>
    <n v="104782.93"/>
    <n v="7.21"/>
    <d v="1993-07-15T00:00:00"/>
    <m/>
    <n v="0"/>
    <x v="10"/>
    <x v="3"/>
    <x v="3"/>
  </r>
  <r>
    <n v="14534"/>
    <n v="65"/>
    <n v="781"/>
    <d v="2017-08-27T00:00:00"/>
    <s v="August"/>
    <b v="0"/>
    <s v="Approved"/>
    <s v="WeareA2B"/>
    <s v="Standard"/>
    <s v="medium"/>
    <s v="medium"/>
    <n v="1807.45"/>
    <n v="26269478.300000001"/>
    <n v="1807.45"/>
    <n v="11317480.460000001"/>
    <n v="778.69"/>
    <d v="2015-05-21T00:00:00"/>
    <m/>
    <n v="0"/>
    <x v="10"/>
    <x v="3"/>
    <x v="3"/>
  </r>
  <r>
    <n v="14535"/>
    <n v="28"/>
    <n v="1954"/>
    <d v="2017-03-20T00:00:00"/>
    <s v="March"/>
    <b v="0"/>
    <s v="Approved"/>
    <s v="Norco Bicycles"/>
    <s v="Standard"/>
    <s v="medium"/>
    <s v="small"/>
    <n v="1216.1400000000001"/>
    <n v="17676594.900000002"/>
    <n v="1216.1400000000001"/>
    <n v="15732102.599999998"/>
    <n v="1082.3599999999999"/>
    <d v="1991-08-05T00:00:00"/>
    <m/>
    <n v="0"/>
    <x v="10"/>
    <x v="3"/>
    <x v="3"/>
  </r>
  <r>
    <n v="14536"/>
    <n v="71"/>
    <n v="1573"/>
    <d v="2017-05-20T00:00:00"/>
    <s v="May"/>
    <b v="1"/>
    <s v="Approved"/>
    <s v="Solex"/>
    <s v="Standard"/>
    <s v="high"/>
    <s v="large"/>
    <n v="1842.92"/>
    <n v="26788685.120000001"/>
    <n v="1842.92"/>
    <n v="16073182"/>
    <n v="1105.75"/>
    <d v="1995-10-24T00:00:00"/>
    <m/>
    <n v="0"/>
    <x v="10"/>
    <x v="3"/>
    <x v="3"/>
  </r>
  <r>
    <n v="14537"/>
    <n v="87"/>
    <n v="834"/>
    <d v="2017-12-12T00:00:00"/>
    <s v="December"/>
    <b v="1"/>
    <s v="Approved"/>
    <s v="Giant Bicycles"/>
    <s v="Standard"/>
    <s v="high"/>
    <s v="medium"/>
    <n v="1179"/>
    <n v="17139123"/>
    <n v="1179"/>
    <n v="10283473.799999999"/>
    <n v="707.4"/>
    <d v="1997-08-25T00:00:00"/>
    <m/>
    <n v="0"/>
    <x v="10"/>
    <x v="3"/>
    <x v="3"/>
  </r>
  <r>
    <n v="14538"/>
    <n v="9"/>
    <n v="498"/>
    <d v="2017-12-23T00:00:00"/>
    <s v="December"/>
    <b v="0"/>
    <s v="Approved"/>
    <s v="Norco Bicycles"/>
    <s v="Standard"/>
    <s v="medium"/>
    <s v="small"/>
    <n v="1216.1400000000001"/>
    <n v="17680243.32"/>
    <n v="1216.1400000000001"/>
    <n v="15735349.679999998"/>
    <n v="1082.3599999999999"/>
    <d v="1992-10-11T00:00:00"/>
    <m/>
    <n v="0"/>
    <x v="10"/>
    <x v="3"/>
    <x v="3"/>
  </r>
  <r>
    <n v="14539"/>
    <n v="32"/>
    <n v="1862"/>
    <d v="2017-10-17T00:00:00"/>
    <s v="October"/>
    <b v="1"/>
    <s v="Approved"/>
    <s v="Giant Bicycles"/>
    <s v="Standard"/>
    <s v="high"/>
    <s v="medium"/>
    <n v="1179"/>
    <n v="17141481"/>
    <n v="1179"/>
    <n v="10284888.6"/>
    <n v="707.4"/>
    <d v="2005-05-10T00:00:00"/>
    <m/>
    <n v="0"/>
    <x v="10"/>
    <x v="3"/>
    <x v="3"/>
  </r>
  <r>
    <n v="14540"/>
    <n v="87"/>
    <n v="1155"/>
    <d v="2017-02-23T00:00:00"/>
    <s v="February"/>
    <b v="0"/>
    <s v="Approved"/>
    <s v="Giant Bicycles"/>
    <s v="Standard"/>
    <s v="high"/>
    <s v="medium"/>
    <n v="1179"/>
    <n v="17142660"/>
    <n v="1179"/>
    <n v="10285596"/>
    <n v="707.4"/>
    <d v="1999-07-26T00:00:00"/>
    <m/>
    <n v="0"/>
    <x v="10"/>
    <x v="3"/>
    <x v="3"/>
  </r>
  <r>
    <n v="14541"/>
    <n v="34"/>
    <n v="1440"/>
    <d v="2017-04-01T00:00:00"/>
    <s v="April"/>
    <b v="0"/>
    <s v="Approved"/>
    <s v="WeareA2B"/>
    <s v="Standard"/>
    <s v="medium"/>
    <s v="medium"/>
    <n v="1231.1500000000001"/>
    <n v="17902152.150000002"/>
    <n v="1231.1500000000001"/>
    <n v="2349825.6"/>
    <n v="161.6"/>
    <d v="2010-11-05T00:00:00"/>
    <m/>
    <n v="0"/>
    <x v="10"/>
    <x v="3"/>
    <x v="3"/>
  </r>
  <r>
    <n v="14542"/>
    <n v="74"/>
    <n v="1640"/>
    <d v="2017-05-29T00:00:00"/>
    <s v="May"/>
    <b v="0"/>
    <s v="Approved"/>
    <s v="WeareA2B"/>
    <s v="Standard"/>
    <s v="medium"/>
    <s v="medium"/>
    <n v="1762.96"/>
    <n v="25636964.32"/>
    <n v="1762.96"/>
    <n v="13822461.84"/>
    <n v="950.52"/>
    <d v="2012-06-04T00:00:00"/>
    <m/>
    <n v="0"/>
    <x v="10"/>
    <x v="3"/>
    <x v="3"/>
  </r>
  <r>
    <n v="14543"/>
    <n v="5"/>
    <n v="1874"/>
    <d v="2017-09-22T00:00:00"/>
    <s v="September"/>
    <b v="0"/>
    <s v="Approved"/>
    <s v="Giant Bicycles"/>
    <s v="Standard"/>
    <s v="high"/>
    <s v="medium"/>
    <n v="1129.1300000000001"/>
    <n v="16420937.590000002"/>
    <n v="1129.1300000000001"/>
    <n v="9852591.6400000006"/>
    <n v="677.48"/>
    <d v="2005-08-09T00:00:00"/>
    <m/>
    <n v="0"/>
    <x v="10"/>
    <x v="3"/>
    <x v="3"/>
  </r>
  <r>
    <n v="14544"/>
    <n v="84"/>
    <n v="1511"/>
    <d v="2017-04-07T00:00:00"/>
    <s v="April"/>
    <b v="0"/>
    <s v="Approved"/>
    <s v="Trek Bicycles"/>
    <s v="Road"/>
    <s v="medium"/>
    <s v="medium"/>
    <n v="290.62"/>
    <n v="4226777.28"/>
    <n v="290.62"/>
    <n v="3128996.1599999997"/>
    <n v="215.14"/>
    <d v="2004-12-18T00:00:00"/>
    <m/>
    <n v="0"/>
    <x v="10"/>
    <x v="3"/>
    <x v="3"/>
  </r>
  <r>
    <n v="14546"/>
    <n v="77"/>
    <n v="2511"/>
    <d v="2017-11-28T00:00:00"/>
    <s v="November"/>
    <b v="0"/>
    <s v="Approved"/>
    <s v="Norco Bicycles"/>
    <s v="Road"/>
    <s v="medium"/>
    <s v="large"/>
    <n v="1240.31"/>
    <n v="18041549.259999998"/>
    <n v="1240.31"/>
    <n v="11565524.6"/>
    <n v="795.1"/>
    <d v="2015-08-02T00:00:00"/>
    <m/>
    <n v="0"/>
    <x v="10"/>
    <x v="3"/>
    <x v="3"/>
  </r>
  <r>
    <n v="14547"/>
    <n v="51"/>
    <n v="2649"/>
    <d v="2017-02-12T00:00:00"/>
    <s v="February"/>
    <b v="0"/>
    <s v="Approved"/>
    <s v="OHM Cycles"/>
    <s v="Standard"/>
    <s v="high"/>
    <s v="medium"/>
    <n v="2005.66"/>
    <n v="29176336.02"/>
    <n v="2005.66"/>
    <n v="17505859.800000001"/>
    <n v="1203.4000000000001"/>
    <d v="2015-10-18T00:00:00"/>
    <m/>
    <n v="0"/>
    <x v="10"/>
    <x v="3"/>
    <x v="3"/>
  </r>
  <r>
    <n v="14548"/>
    <n v="4"/>
    <n v="1903"/>
    <d v="2017-12-14T00:00:00"/>
    <s v="December"/>
    <b v="0"/>
    <s v="Approved"/>
    <s v="Solex"/>
    <s v="Standard"/>
    <s v="medium"/>
    <s v="medium"/>
    <n v="1483.2"/>
    <n v="21577593.600000001"/>
    <n v="1483.2"/>
    <n v="1448835.32"/>
    <n v="99.59"/>
    <d v="2016-07-09T00:00:00"/>
    <m/>
    <n v="0"/>
    <x v="10"/>
    <x v="3"/>
    <x v="3"/>
  </r>
  <r>
    <n v="14549"/>
    <n v="73"/>
    <n v="2353"/>
    <d v="2017-01-23T00:00:00"/>
    <s v="January"/>
    <b v="1"/>
    <s v="Approved"/>
    <s v="Solex"/>
    <s v="Standard"/>
    <s v="medium"/>
    <s v="medium"/>
    <n v="1945.43"/>
    <n v="28304061.07"/>
    <n v="1945.43"/>
    <n v="4847435.82"/>
    <n v="333.18"/>
    <d v="2004-07-25T00:00:00"/>
    <m/>
    <n v="0"/>
    <x v="10"/>
    <x v="3"/>
    <x v="3"/>
  </r>
  <r>
    <n v="14550"/>
    <n v="12"/>
    <n v="1686"/>
    <d v="2017-05-04T00:00:00"/>
    <s v="May"/>
    <b v="1"/>
    <s v="Approved"/>
    <s v="WeareA2B"/>
    <s v="Standard"/>
    <s v="medium"/>
    <s v="medium"/>
    <n v="1231.1500000000001"/>
    <n v="17913232.5"/>
    <n v="1231.1500000000001"/>
    <n v="2351280"/>
    <n v="161.6"/>
    <d v="2010-05-05T00:00:00"/>
    <m/>
    <n v="0"/>
    <x v="10"/>
    <x v="3"/>
    <x v="3"/>
  </r>
  <r>
    <n v="14551"/>
    <n v="52"/>
    <n v="374"/>
    <d v="2017-12-17T00:00:00"/>
    <s v="December"/>
    <b v="1"/>
    <s v="Approved"/>
    <s v="OHM Cycles"/>
    <s v="Road"/>
    <s v="medium"/>
    <s v="medium"/>
    <n v="1280.28"/>
    <n v="18629354.280000001"/>
    <n v="1280.28"/>
    <n v="12070200.01"/>
    <n v="829.51"/>
    <d v="2011-08-24T00:00:00"/>
    <m/>
    <n v="0"/>
    <x v="10"/>
    <x v="3"/>
    <x v="3"/>
  </r>
  <r>
    <n v="14552"/>
    <n v="42"/>
    <n v="809"/>
    <d v="2017-11-15T00:00:00"/>
    <s v="November"/>
    <b v="1"/>
    <s v="Approved"/>
    <s v="OHM Cycles"/>
    <s v="Road"/>
    <s v="medium"/>
    <s v="small"/>
    <n v="1810"/>
    <n v="26339120"/>
    <n v="1810"/>
    <n v="23441816.800000001"/>
    <n v="1610.9"/>
    <d v="2008-03-19T00:00:00"/>
    <m/>
    <n v="0"/>
    <x v="10"/>
    <x v="3"/>
    <x v="3"/>
  </r>
  <r>
    <n v="14553"/>
    <n v="45"/>
    <n v="3003"/>
    <d v="2017-04-25T00:00:00"/>
    <s v="April"/>
    <b v="0"/>
    <s v="Approved"/>
    <s v="Solex"/>
    <s v="Standard"/>
    <s v="medium"/>
    <s v="medium"/>
    <n v="441.49"/>
    <n v="6425003.9699999997"/>
    <n v="441.49"/>
    <n v="1236859.47"/>
    <n v="84.99"/>
    <d v="2007-12-11T00:00:00"/>
    <m/>
    <n v="0"/>
    <x v="10"/>
    <x v="3"/>
    <x v="3"/>
  </r>
  <r>
    <n v="14554"/>
    <n v="54"/>
    <n v="2352"/>
    <d v="2017-11-24T00:00:00"/>
    <s v="November"/>
    <b v="1"/>
    <s v="Approved"/>
    <s v="WeareA2B"/>
    <s v="Standard"/>
    <s v="medium"/>
    <s v="medium"/>
    <n v="1292.8399999999999"/>
    <n v="18815993.359999999"/>
    <n v="1292.8399999999999"/>
    <n v="195605.75999999998"/>
    <n v="13.44"/>
    <d v="2015-06-17T00:00:00"/>
    <m/>
    <n v="0"/>
    <x v="10"/>
    <x v="3"/>
    <x v="3"/>
  </r>
  <r>
    <n v="14555"/>
    <n v="0"/>
    <n v="687"/>
    <d v="2017-12-20T00:00:00"/>
    <s v="December"/>
    <b v="1"/>
    <s v="Approved"/>
    <s v="WeareA2B"/>
    <s v="Standard"/>
    <s v="medium"/>
    <s v="medium"/>
    <n v="60.34"/>
    <n v="878248.70000000007"/>
    <n v="60.34"/>
    <n v="658759.29999999993"/>
    <n v="45.26"/>
    <d v="1993-07-15T00:00:00"/>
    <m/>
    <n v="0"/>
    <x v="10"/>
    <x v="3"/>
    <x v="3"/>
  </r>
  <r>
    <n v="14556"/>
    <n v="17"/>
    <n v="1702"/>
    <d v="2017-03-17T00:00:00"/>
    <s v="March"/>
    <b v="0"/>
    <s v="Approved"/>
    <s v="Solex"/>
    <s v="Standard"/>
    <s v="high"/>
    <s v="medium"/>
    <n v="1024.6600000000001"/>
    <n v="14914950.960000001"/>
    <n v="1024.6600000000001"/>
    <n v="8949028.7999999989"/>
    <n v="614.79999999999995"/>
    <d v="1996-11-09T00:00:00"/>
    <m/>
    <n v="0"/>
    <x v="10"/>
    <x v="3"/>
    <x v="3"/>
  </r>
  <r>
    <n v="14557"/>
    <n v="10"/>
    <n v="2109"/>
    <d v="2017-07-26T00:00:00"/>
    <s v="July"/>
    <b v="0"/>
    <s v="Approved"/>
    <s v="Solex"/>
    <s v="Standard"/>
    <s v="medium"/>
    <s v="medium"/>
    <n v="1945.43"/>
    <n v="28319624.510000002"/>
    <n v="1945.43"/>
    <n v="4850101.26"/>
    <n v="333.18"/>
    <d v="2003-09-09T00:00:00"/>
    <m/>
    <n v="0"/>
    <x v="10"/>
    <x v="3"/>
    <x v="3"/>
  </r>
  <r>
    <n v="14558"/>
    <n v="25"/>
    <n v="1891"/>
    <d v="2017-03-19T00:00:00"/>
    <s v="March"/>
    <b v="1"/>
    <s v="Approved"/>
    <s v="Giant Bicycles"/>
    <s v="Road"/>
    <s v="medium"/>
    <s v="medium"/>
    <n v="1538.9900000000002"/>
    <n v="22404616.420000002"/>
    <n v="1538.99"/>
    <n v="12078044.699999999"/>
    <n v="829.65"/>
    <d v="2015-08-02T00:00:00"/>
    <m/>
    <n v="0"/>
    <x v="10"/>
    <x v="3"/>
    <x v="3"/>
  </r>
  <r>
    <n v="14559"/>
    <n v="66"/>
    <n v="2722"/>
    <d v="2017-07-20T00:00:00"/>
    <s v="July"/>
    <b v="0"/>
    <s v="Approved"/>
    <s v="Giant Bicycles"/>
    <s v="Road"/>
    <s v="low"/>
    <s v="small"/>
    <n v="590.26"/>
    <n v="8593595.3399999999"/>
    <n v="590.26"/>
    <n v="7648279.4700000007"/>
    <n v="525.33000000000004"/>
    <d v="2010-11-05T00:00:00"/>
    <m/>
    <n v="0"/>
    <x v="10"/>
    <x v="3"/>
    <x v="3"/>
  </r>
  <r>
    <n v="14560"/>
    <n v="5"/>
    <n v="1990"/>
    <d v="2017-06-29T00:00:00"/>
    <s v="June"/>
    <b v="1"/>
    <s v="Approved"/>
    <s v="Giant Bicycles"/>
    <s v="Standard"/>
    <s v="high"/>
    <s v="medium"/>
    <n v="1129.1300000000001"/>
    <n v="16440132.800000001"/>
    <n v="1129.1300000000001"/>
    <n v="9864108.8000000007"/>
    <n v="677.48"/>
    <d v="2005-08-09T00:00:00"/>
    <m/>
    <n v="0"/>
    <x v="10"/>
    <x v="3"/>
    <x v="3"/>
  </r>
  <r>
    <n v="14561"/>
    <n v="83"/>
    <n v="2755"/>
    <d v="2017-04-15T00:00:00"/>
    <s v="April"/>
    <b v="0"/>
    <s v="Approved"/>
    <s v="Solex"/>
    <s v="Touring"/>
    <s v="medium"/>
    <s v="large"/>
    <n v="2083.94"/>
    <n v="30344250.34"/>
    <n v="2083.94"/>
    <n v="9829111.8300000001"/>
    <n v="675.03"/>
    <d v="1993-04-20T00:00:00"/>
    <m/>
    <n v="0"/>
    <x v="10"/>
    <x v="3"/>
    <x v="3"/>
  </r>
  <r>
    <n v="14562"/>
    <n v="11"/>
    <n v="892"/>
    <d v="2017-04-20T00:00:00"/>
    <s v="April"/>
    <b v="0"/>
    <s v="Approved"/>
    <s v="Giant Bicycles"/>
    <s v="Standard"/>
    <s v="high"/>
    <s v="medium"/>
    <n v="1274.93"/>
    <n v="18565530.66"/>
    <n v="1274.93"/>
    <n v="11139347.520000001"/>
    <n v="764.96"/>
    <d v="1994-09-09T00:00:00"/>
    <m/>
    <n v="0"/>
    <x v="10"/>
    <x v="3"/>
    <x v="3"/>
  </r>
  <r>
    <n v="14563"/>
    <n v="84"/>
    <n v="1405"/>
    <d v="2017-06-17T00:00:00"/>
    <s v="June"/>
    <b v="1"/>
    <s v="Approved"/>
    <s v="Giant Bicycles"/>
    <s v="Road"/>
    <s v="medium"/>
    <s v="medium"/>
    <n v="792.9"/>
    <n v="11547002.699999999"/>
    <n v="792.9"/>
    <n v="8660324.8399999999"/>
    <n v="594.67999999999995"/>
    <d v="2011-01-10T00:00:00"/>
    <m/>
    <n v="0"/>
    <x v="10"/>
    <x v="3"/>
    <x v="3"/>
  </r>
  <r>
    <n v="14564"/>
    <n v="49"/>
    <n v="97"/>
    <d v="2017-04-25T00:00:00"/>
    <s v="April"/>
    <b v="1"/>
    <s v="Approved"/>
    <s v="Trek Bicycles"/>
    <s v="Road"/>
    <s v="medium"/>
    <s v="medium"/>
    <n v="533.51"/>
    <n v="7770039.6399999997"/>
    <n v="533.51"/>
    <n v="5827493.3200000003"/>
    <n v="400.13"/>
    <d v="2012-06-04T00:00:00"/>
    <m/>
    <n v="0"/>
    <x v="10"/>
    <x v="3"/>
    <x v="3"/>
  </r>
  <r>
    <n v="14565"/>
    <n v="91"/>
    <n v="3030"/>
    <d v="2017-03-24T00:00:00"/>
    <s v="March"/>
    <b v="1"/>
    <s v="Approved"/>
    <s v="Solex"/>
    <s v="Standard"/>
    <s v="medium"/>
    <s v="medium"/>
    <n v="100.35"/>
    <n v="1461597.75"/>
    <n v="100.35"/>
    <n v="1096161.9000000001"/>
    <n v="75.260000000000005"/>
    <d v="1999-07-26T00:00:00"/>
    <m/>
    <n v="0"/>
    <x v="10"/>
    <x v="3"/>
    <x v="3"/>
  </r>
  <r>
    <n v="14567"/>
    <n v="49"/>
    <n v="944"/>
    <d v="2017-02-02T00:00:00"/>
    <s v="February"/>
    <b v="1"/>
    <s v="Approved"/>
    <s v="Trek Bicycles"/>
    <s v="Road"/>
    <s v="medium"/>
    <s v="medium"/>
    <n v="533.51"/>
    <n v="7771640.1699999999"/>
    <n v="533.51"/>
    <n v="5828693.71"/>
    <n v="400.13"/>
    <d v="2012-06-04T00:00:00"/>
    <m/>
    <n v="0"/>
    <x v="10"/>
    <x v="3"/>
    <x v="3"/>
  </r>
  <r>
    <n v="14568"/>
    <n v="45"/>
    <n v="1040"/>
    <d v="2017-05-24T00:00:00"/>
    <s v="May"/>
    <b v="0"/>
    <s v="Approved"/>
    <s v="Trek Bicycles"/>
    <s v="Road"/>
    <s v="low"/>
    <s v="medium"/>
    <n v="980.37"/>
    <n v="14282030.16"/>
    <n v="980.37"/>
    <n v="3415176.24"/>
    <n v="234.43"/>
    <d v="2004-09-28T00:00:00"/>
    <m/>
    <n v="0"/>
    <x v="10"/>
    <x v="3"/>
    <x v="3"/>
  </r>
  <r>
    <n v="14569"/>
    <n v="85"/>
    <n v="2192"/>
    <d v="2017-09-15T00:00:00"/>
    <s v="September"/>
    <b v="0"/>
    <s v="Approved"/>
    <s v="WeareA2B"/>
    <s v="Standard"/>
    <s v="medium"/>
    <s v="medium"/>
    <n v="752.64"/>
    <n v="10965212.16"/>
    <n v="752.64"/>
    <n v="2991889.8400000003"/>
    <n v="205.36"/>
    <d v="2015-08-02T00:00:00"/>
    <m/>
    <n v="0"/>
    <x v="10"/>
    <x v="3"/>
    <x v="3"/>
  </r>
  <r>
    <n v="14570"/>
    <n v="66"/>
    <n v="803"/>
    <d v="2017-10-25T00:00:00"/>
    <s v="October"/>
    <b v="1"/>
    <s v="Approved"/>
    <s v="Solex"/>
    <s v="Standard"/>
    <s v="medium"/>
    <s v="medium"/>
    <n v="1163.8900000000001"/>
    <n v="16957877.300000001"/>
    <n v="1163.8900000000001"/>
    <n v="8585663.9000000004"/>
    <n v="589.27"/>
    <d v="2016-07-09T00:00:00"/>
    <m/>
    <n v="0"/>
    <x v="10"/>
    <x v="3"/>
    <x v="3"/>
  </r>
  <r>
    <n v="14571"/>
    <n v="57"/>
    <n v="41"/>
    <d v="2017-07-09T00:00:00"/>
    <s v="July"/>
    <b v="1"/>
    <s v="Approved"/>
    <s v="WeareA2B"/>
    <s v="Touring"/>
    <s v="medium"/>
    <s v="large"/>
    <n v="1890.39"/>
    <n v="27544872.690000001"/>
    <n v="1890.39"/>
    <n v="3790499.94"/>
    <n v="260.14"/>
    <d v="1991-01-21T00:00:00"/>
    <m/>
    <n v="0"/>
    <x v="10"/>
    <x v="3"/>
    <x v="3"/>
  </r>
  <r>
    <n v="14572"/>
    <n v="0"/>
    <n v="2080"/>
    <d v="2017-02-21T00:00:00"/>
    <s v="February"/>
    <b v="0"/>
    <s v="Approved"/>
    <s v="OHM Cycles"/>
    <s v="Standard"/>
    <s v="medium"/>
    <s v="medium"/>
    <n v="235.63"/>
    <n v="3433600.36"/>
    <n v="235.63"/>
    <n v="1822520.0399999998"/>
    <n v="125.07"/>
    <d v="2004-08-07T00:00:00"/>
    <m/>
    <n v="0"/>
    <x v="10"/>
    <x v="3"/>
    <x v="3"/>
  </r>
  <r>
    <n v="14573"/>
    <n v="45"/>
    <n v="858"/>
    <d v="2017-09-08T00:00:00"/>
    <s v="September"/>
    <b v="1"/>
    <s v="Approved"/>
    <s v="Trek Bicycles"/>
    <s v="Road"/>
    <s v="low"/>
    <s v="medium"/>
    <n v="980.37"/>
    <n v="14286932.01"/>
    <n v="980.37"/>
    <n v="3416348.39"/>
    <n v="234.43"/>
    <d v="2007-08-04T00:00:00"/>
    <m/>
    <n v="0"/>
    <x v="10"/>
    <x v="3"/>
    <x v="3"/>
  </r>
  <r>
    <n v="14574"/>
    <n v="59"/>
    <n v="1452"/>
    <d v="2017-06-10T00:00:00"/>
    <s v="June"/>
    <b v="0"/>
    <s v="Approved"/>
    <s v="Solex"/>
    <s v="Standard"/>
    <s v="medium"/>
    <s v="large"/>
    <n v="1061.56"/>
    <n v="15471175.439999999"/>
    <n v="1061.56"/>
    <n v="10691194.92"/>
    <n v="733.58"/>
    <d v="1993-07-20T00:00:00"/>
    <m/>
    <n v="0"/>
    <x v="10"/>
    <x v="3"/>
    <x v="3"/>
  </r>
  <r>
    <n v="14576"/>
    <n v="15"/>
    <n v="2848"/>
    <d v="2017-06-29T00:00:00"/>
    <s v="June"/>
    <b v="0"/>
    <s v="Approved"/>
    <s v="Norco Bicycles"/>
    <s v="Standard"/>
    <s v="low"/>
    <s v="medium"/>
    <n v="958.74"/>
    <n v="13974594.24"/>
    <n v="958.74"/>
    <n v="10915966.4"/>
    <n v="748.9"/>
    <d v="1996-11-09T00:00:00"/>
    <m/>
    <n v="0"/>
    <x v="10"/>
    <x v="3"/>
    <x v="3"/>
  </r>
  <r>
    <n v="14577"/>
    <n v="48"/>
    <n v="597"/>
    <d v="2017-07-03T00:00:00"/>
    <s v="July"/>
    <b v="1"/>
    <s v="Approved"/>
    <s v="WeareA2B"/>
    <s v="Standard"/>
    <s v="medium"/>
    <s v="medium"/>
    <n v="1762.96"/>
    <n v="25698667.920000002"/>
    <n v="1762.96"/>
    <n v="13855730.039999999"/>
    <n v="950.52"/>
    <d v="2014-07-28T00:00:00"/>
    <m/>
    <n v="0"/>
    <x v="10"/>
    <x v="3"/>
    <x v="3"/>
  </r>
  <r>
    <n v="14578"/>
    <n v="68"/>
    <n v="2831"/>
    <d v="2017-11-13T00:00:00"/>
    <s v="November"/>
    <b v="0"/>
    <s v="Approved"/>
    <s v="OHM Cycles"/>
    <s v="Standard"/>
    <s v="medium"/>
    <s v="medium"/>
    <n v="1636.9"/>
    <n v="23862728.200000003"/>
    <n v="1636.9"/>
    <n v="651782.38"/>
    <n v="44.71"/>
    <d v="2010-08-20T00:00:00"/>
    <m/>
    <n v="0"/>
    <x v="10"/>
    <x v="3"/>
    <x v="3"/>
  </r>
  <r>
    <n v="14579"/>
    <n v="37"/>
    <n v="2860"/>
    <d v="2017-05-13T00:00:00"/>
    <s v="May"/>
    <b v="0"/>
    <s v="Approved"/>
    <s v="OHM Cycles"/>
    <s v="Standard"/>
    <s v="low"/>
    <s v="medium"/>
    <n v="1793.43"/>
    <n v="26146415.970000003"/>
    <n v="1793.43"/>
    <n v="3627546.78"/>
    <n v="248.82"/>
    <d v="1999-07-20T00:00:00"/>
    <m/>
    <n v="0"/>
    <x v="10"/>
    <x v="3"/>
    <x v="3"/>
  </r>
  <r>
    <n v="14580"/>
    <n v="89"/>
    <n v="1869"/>
    <d v="2017-11-19T00:00:00"/>
    <s v="November"/>
    <b v="0"/>
    <s v="Approved"/>
    <s v="Giant Bicycles"/>
    <s v="Standard"/>
    <s v="medium"/>
    <s v="large"/>
    <n v="1812.75"/>
    <n v="26429895"/>
    <n v="1812.75"/>
    <n v="8492558.4000000004"/>
    <n v="582.48"/>
    <d v="2007-12-11T00:00:00"/>
    <m/>
    <n v="0"/>
    <x v="10"/>
    <x v="3"/>
    <x v="3"/>
  </r>
  <r>
    <n v="14581"/>
    <n v="5"/>
    <n v="1397"/>
    <d v="2017-08-15T00:00:00"/>
    <s v="August"/>
    <b v="1"/>
    <s v="Approved"/>
    <s v="Trek Bicycles"/>
    <s v="Mountain"/>
    <s v="low"/>
    <s v="medium"/>
    <n v="574.64"/>
    <n v="8378825.8399999999"/>
    <n v="574.64"/>
    <n v="6703031.5099999998"/>
    <n v="459.71"/>
    <d v="2003-02-07T00:00:00"/>
    <m/>
    <n v="0"/>
    <x v="10"/>
    <x v="3"/>
    <x v="3"/>
  </r>
  <r>
    <n v="14582"/>
    <n v="99"/>
    <n v="2925"/>
    <d v="2017-01-15T00:00:00"/>
    <s v="January"/>
    <b v="1"/>
    <s v="Approved"/>
    <s v="OHM Cycles"/>
    <s v="Standard"/>
    <s v="medium"/>
    <s v="medium"/>
    <n v="1227.3399999999999"/>
    <n v="17897071.879999999"/>
    <n v="1227.3399999999999"/>
    <n v="11241117.98"/>
    <n v="770.89"/>
    <d v="1994-08-10T00:00:00"/>
    <m/>
    <n v="0"/>
    <x v="10"/>
    <x v="3"/>
    <x v="3"/>
  </r>
  <r>
    <n v="14583"/>
    <n v="15"/>
    <n v="1871"/>
    <d v="2017-07-18T00:00:00"/>
    <s v="July"/>
    <b v="1"/>
    <s v="Approved"/>
    <s v="WeareA2B"/>
    <s v="Standard"/>
    <s v="medium"/>
    <s v="medium"/>
    <n v="1292.8399999999999"/>
    <n v="18853485.719999999"/>
    <n v="1292.8399999999999"/>
    <n v="195995.51999999999"/>
    <n v="13.44"/>
    <d v="1993-06-23T00:00:00"/>
    <m/>
    <n v="0"/>
    <x v="10"/>
    <x v="3"/>
    <x v="3"/>
  </r>
  <r>
    <n v="14584"/>
    <n v="37"/>
    <n v="52"/>
    <d v="2017-11-12T00:00:00"/>
    <s v="November"/>
    <b v="0"/>
    <s v="Approved"/>
    <s v="OHM Cycles"/>
    <s v="Standard"/>
    <s v="low"/>
    <s v="medium"/>
    <n v="1793.43"/>
    <n v="26155383.120000001"/>
    <n v="1793.43"/>
    <n v="3628790.88"/>
    <n v="248.82"/>
    <d v="2010-06-07T00:00:00"/>
    <m/>
    <n v="0"/>
    <x v="10"/>
    <x v="3"/>
    <x v="3"/>
  </r>
  <r>
    <n v="14585"/>
    <n v="45"/>
    <n v="1085"/>
    <d v="2017-08-30T00:00:00"/>
    <s v="August"/>
    <b v="0"/>
    <s v="Approved"/>
    <s v="Solex"/>
    <s v="Standard"/>
    <s v="medium"/>
    <s v="medium"/>
    <n v="441.49"/>
    <n v="6439131.6500000004"/>
    <n v="441.49"/>
    <n v="1239579.1499999999"/>
    <n v="84.99"/>
    <d v="1993-04-12T00:00:00"/>
    <m/>
    <n v="0"/>
    <x v="10"/>
    <x v="3"/>
    <x v="3"/>
  </r>
  <r>
    <n v="14586"/>
    <n v="0"/>
    <n v="2058"/>
    <d v="2017-07-17T00:00:00"/>
    <s v="July"/>
    <b v="0"/>
    <s v="Approved"/>
    <s v="Norco Bicycles"/>
    <s v="Standard"/>
    <s v="low"/>
    <s v="medium"/>
    <n v="363.00999999999993"/>
    <n v="5294863.8599999994"/>
    <n v="363.01"/>
    <n v="4235920.2600000007"/>
    <n v="290.41000000000003"/>
    <d v="2005-05-10T00:00:00"/>
    <m/>
    <n v="0"/>
    <x v="10"/>
    <x v="3"/>
    <x v="3"/>
  </r>
  <r>
    <n v="14587"/>
    <n v="71"/>
    <n v="1496"/>
    <d v="2017-10-10T00:00:00"/>
    <s v="October"/>
    <b v="0"/>
    <s v="Approved"/>
    <s v="Solex"/>
    <s v="Standard"/>
    <s v="high"/>
    <s v="large"/>
    <n v="1842.9200000000003"/>
    <n v="26882674.040000003"/>
    <n v="1842.92"/>
    <n v="16129575.25"/>
    <n v="1105.75"/>
    <d v="2013-06-09T00:00:00"/>
    <m/>
    <n v="0"/>
    <x v="10"/>
    <x v="3"/>
    <x v="3"/>
  </r>
  <r>
    <n v="14588"/>
    <n v="95"/>
    <n v="2931"/>
    <d v="2017-07-31T00:00:00"/>
    <s v="July"/>
    <b v="1"/>
    <s v="Approved"/>
    <s v="Giant Bicycles"/>
    <s v="Standard"/>
    <s v="medium"/>
    <s v="large"/>
    <n v="569.55999999999995"/>
    <n v="8308741.2799999993"/>
    <n v="569.55999999999995"/>
    <n v="7708736.8399999989"/>
    <n v="528.42999999999995"/>
    <d v="2002-10-10T00:00:00"/>
    <m/>
    <n v="0"/>
    <x v="10"/>
    <x v="3"/>
    <x v="3"/>
  </r>
  <r>
    <n v="14589"/>
    <n v="67"/>
    <n v="2726"/>
    <d v="2017-11-14T00:00:00"/>
    <s v="November"/>
    <b v="0"/>
    <s v="Approved"/>
    <s v="Norco Bicycles"/>
    <s v="Road"/>
    <s v="medium"/>
    <s v="medium"/>
    <n v="544.04999999999995"/>
    <n v="7937145.4499999993"/>
    <n v="544.04999999999995"/>
    <n v="5497718.7599999998"/>
    <n v="376.84"/>
    <d v="2005-10-22T00:00:00"/>
    <m/>
    <n v="0"/>
    <x v="10"/>
    <x v="3"/>
    <x v="3"/>
  </r>
  <r>
    <n v="14590"/>
    <n v="100"/>
    <n v="2928"/>
    <d v="2017-07-08T00:00:00"/>
    <s v="July"/>
    <b v="0"/>
    <s v="Approved"/>
    <s v="Norco Bicycles"/>
    <s v="Road"/>
    <s v="medium"/>
    <s v="medium"/>
    <n v="1036.5899999999999"/>
    <n v="15123848.1"/>
    <n v="1036.5899999999999"/>
    <n v="3010646.5"/>
    <n v="206.35"/>
    <d v="1991-05-06T00:00:00"/>
    <m/>
    <n v="0"/>
    <x v="10"/>
    <x v="3"/>
    <x v="3"/>
  </r>
  <r>
    <n v="14591"/>
    <n v="9"/>
    <n v="3425"/>
    <d v="2017-11-29T00:00:00"/>
    <s v="November"/>
    <b v="1"/>
    <s v="Approved"/>
    <s v="OHM Cycles"/>
    <s v="Road"/>
    <s v="medium"/>
    <s v="medium"/>
    <n v="742.54"/>
    <n v="10834401.139999999"/>
    <n v="742.54"/>
    <n v="9738033.4000000004"/>
    <n v="667.4"/>
    <d v="2003-08-05T00:00:00"/>
    <m/>
    <n v="0"/>
    <x v="10"/>
    <x v="3"/>
    <x v="3"/>
  </r>
  <r>
    <n v="14592"/>
    <n v="9"/>
    <n v="1533"/>
    <d v="2017-02-20T00:00:00"/>
    <s v="February"/>
    <b v="0"/>
    <s v="Approved"/>
    <s v="OHM Cycles"/>
    <s v="Road"/>
    <s v="medium"/>
    <s v="medium"/>
    <n v="742.54"/>
    <n v="10835143.68"/>
    <n v="742.54"/>
    <n v="9738700.7999999989"/>
    <n v="667.4"/>
    <d v="2003-08-05T00:00:00"/>
    <m/>
    <n v="0"/>
    <x v="10"/>
    <x v="3"/>
    <x v="3"/>
  </r>
  <r>
    <n v="14593"/>
    <n v="94"/>
    <n v="2259"/>
    <d v="2017-05-31T00:00:00"/>
    <s v="May"/>
    <b v="0"/>
    <s v="Approved"/>
    <s v="Giant Bicycles"/>
    <s v="Standard"/>
    <s v="medium"/>
    <s v="large"/>
    <n v="1635.3"/>
    <n v="23863932.899999999"/>
    <n v="1635.3"/>
    <n v="14500480.379999999"/>
    <n v="993.66"/>
    <d v="2013-06-09T00:00:00"/>
    <m/>
    <n v="0"/>
    <x v="10"/>
    <x v="3"/>
    <x v="3"/>
  </r>
  <r>
    <n v="14594"/>
    <n v="15"/>
    <n v="1836"/>
    <d v="2017-07-11T00:00:00"/>
    <s v="July"/>
    <b v="0"/>
    <s v="Approved"/>
    <s v="Norco Bicycles"/>
    <s v="Standard"/>
    <s v="low"/>
    <s v="medium"/>
    <n v="958.74"/>
    <n v="13991851.560000001"/>
    <n v="958.74"/>
    <n v="10929446.6"/>
    <n v="748.9"/>
    <d v="1994-09-09T00:00:00"/>
    <m/>
    <n v="0"/>
    <x v="10"/>
    <x v="3"/>
    <x v="3"/>
  </r>
  <r>
    <n v="14595"/>
    <n v="7"/>
    <n v="1404"/>
    <d v="2017-03-11T00:00:00"/>
    <s v="March"/>
    <b v="0"/>
    <s v="Approved"/>
    <s v="Trek Bicycles"/>
    <s v="Road"/>
    <s v="low"/>
    <s v="medium"/>
    <n v="980.37"/>
    <n v="14308500.15"/>
    <n v="980.37"/>
    <n v="3421505.85"/>
    <n v="234.43"/>
    <d v="2011-04-16T00:00:00"/>
    <m/>
    <n v="0"/>
    <x v="10"/>
    <x v="3"/>
    <x v="3"/>
  </r>
  <r>
    <n v="14596"/>
    <n v="61"/>
    <n v="2315"/>
    <d v="2017-07-31T00:00:00"/>
    <s v="July"/>
    <b v="0"/>
    <s v="Approved"/>
    <s v="OHM Cycles"/>
    <s v="Standard"/>
    <s v="low"/>
    <s v="medium"/>
    <n v="71.16"/>
    <n v="1038651.36"/>
    <n v="71.16"/>
    <n v="830950.28"/>
    <n v="56.93"/>
    <d v="2015-06-17T00:00:00"/>
    <m/>
    <n v="0"/>
    <x v="10"/>
    <x v="3"/>
    <x v="3"/>
  </r>
  <r>
    <n v="14597"/>
    <n v="38"/>
    <n v="3427"/>
    <d v="2017-09-16T00:00:00"/>
    <s v="September"/>
    <b v="1"/>
    <s v="Approved"/>
    <s v="Solex"/>
    <s v="Standard"/>
    <s v="medium"/>
    <s v="medium"/>
    <n v="1577.53"/>
    <n v="23027205.41"/>
    <n v="1577.53"/>
    <n v="12064566.470000001"/>
    <n v="826.51"/>
    <d v="1997-05-10T00:00:00"/>
    <m/>
    <n v="0"/>
    <x v="10"/>
    <x v="3"/>
    <x v="3"/>
  </r>
  <r>
    <n v="14598"/>
    <n v="82"/>
    <n v="594"/>
    <d v="2017-11-27T00:00:00"/>
    <s v="November"/>
    <b v="1"/>
    <s v="Approved"/>
    <s v="Norco Bicycles"/>
    <s v="Standard"/>
    <s v="high"/>
    <s v="medium"/>
    <n v="1148.6400000000001"/>
    <n v="16767846.720000001"/>
    <n v="1148.6400000000001"/>
    <n v="10060649.639999999"/>
    <n v="689.18"/>
    <d v="2015-08-10T00:00:00"/>
    <m/>
    <n v="0"/>
    <x v="10"/>
    <x v="3"/>
    <x v="3"/>
  </r>
  <r>
    <n v="14599"/>
    <n v="45"/>
    <n v="3334"/>
    <d v="2017-09-21T00:00:00"/>
    <s v="September"/>
    <b v="1"/>
    <s v="Approved"/>
    <s v="Solex"/>
    <s v="Standard"/>
    <s v="medium"/>
    <s v="medium"/>
    <n v="441.49"/>
    <n v="6445312.5099999998"/>
    <n v="441.49"/>
    <n v="1240769.01"/>
    <n v="84.99"/>
    <d v="2006-10-01T00:00:00"/>
    <m/>
    <n v="0"/>
    <x v="10"/>
    <x v="3"/>
    <x v="3"/>
  </r>
  <r>
    <n v="14600"/>
    <n v="37"/>
    <n v="509"/>
    <d v="2017-09-26T00:00:00"/>
    <s v="September"/>
    <b v="1"/>
    <s v="Approved"/>
    <s v="OHM Cycles"/>
    <s v="Standard"/>
    <s v="low"/>
    <s v="medium"/>
    <n v="1793.43"/>
    <n v="26184078"/>
    <n v="1793.43"/>
    <n v="3632772"/>
    <n v="248.82"/>
    <d v="2011-03-16T00:00:00"/>
    <m/>
    <n v="0"/>
    <x v="10"/>
    <x v="3"/>
    <x v="3"/>
  </r>
  <r>
    <n v="14601"/>
    <n v="71"/>
    <n v="2737"/>
    <d v="2017-09-18T00:00:00"/>
    <s v="September"/>
    <b v="1"/>
    <s v="Approved"/>
    <s v="Solex"/>
    <s v="Standard"/>
    <s v="high"/>
    <s v="large"/>
    <n v="1842.92"/>
    <n v="26908474.920000002"/>
    <n v="1842.92"/>
    <n v="16145055.75"/>
    <n v="1105.75"/>
    <d v="2011-01-10T00:00:00"/>
    <m/>
    <n v="0"/>
    <x v="10"/>
    <x v="3"/>
    <x v="3"/>
  </r>
  <r>
    <n v="14602"/>
    <n v="39"/>
    <n v="1205"/>
    <d v="2017-12-08T00:00:00"/>
    <s v="December"/>
    <b v="0"/>
    <s v="Cancelled"/>
    <s v="Giant Bicycles"/>
    <s v="Standard"/>
    <s v="medium"/>
    <s v="large"/>
    <n v="1812.75"/>
    <n v="26469775.5"/>
    <n v="1812.75"/>
    <n v="8505372.9600000009"/>
    <n v="582.48"/>
    <d v="2010-06-07T00:00:00"/>
    <m/>
    <n v="0"/>
    <x v="10"/>
    <x v="3"/>
    <x v="3"/>
  </r>
  <r>
    <n v="14603"/>
    <n v="14"/>
    <n v="3007"/>
    <d v="2017-05-17T00:00:00"/>
    <s v="May"/>
    <b v="1"/>
    <s v="Approved"/>
    <s v="Trek Bicycles"/>
    <s v="Standard"/>
    <s v="medium"/>
    <s v="small"/>
    <n v="1386.84"/>
    <n v="20252024.52"/>
    <n v="1386.84"/>
    <n v="18024336.870000001"/>
    <n v="1234.29"/>
    <d v="2003-08-05T00:00:00"/>
    <m/>
    <n v="0"/>
    <x v="10"/>
    <x v="3"/>
    <x v="3"/>
  </r>
  <r>
    <n v="14604"/>
    <n v="59"/>
    <n v="539"/>
    <d v="2017-06-03T00:00:00"/>
    <s v="June"/>
    <b v="1"/>
    <s v="Approved"/>
    <s v="WeareA2B"/>
    <s v="Standard"/>
    <s v="medium"/>
    <s v="small"/>
    <n v="1415.01"/>
    <n v="20664806.039999999"/>
    <n v="1415.01"/>
    <n v="18391693.439999998"/>
    <n v="1259.3599999999999"/>
    <d v="2003-01-05T00:00:00"/>
    <m/>
    <n v="0"/>
    <x v="10"/>
    <x v="3"/>
    <x v="3"/>
  </r>
  <r>
    <n v="14605"/>
    <n v="52"/>
    <n v="280"/>
    <d v="2017-08-07T00:00:00"/>
    <s v="August"/>
    <b v="0"/>
    <s v="Approved"/>
    <s v="OHM Cycles"/>
    <s v="Road"/>
    <s v="medium"/>
    <s v="medium"/>
    <n v="1280.28"/>
    <n v="18698489.399999999"/>
    <n v="1280.28"/>
    <n v="12114993.550000001"/>
    <n v="829.51"/>
    <d v="2009-04-12T00:00:00"/>
    <m/>
    <n v="0"/>
    <x v="10"/>
    <x v="3"/>
    <x v="3"/>
  </r>
  <r>
    <n v="14606"/>
    <n v="83"/>
    <n v="2938"/>
    <d v="2017-01-30T00:00:00"/>
    <s v="January"/>
    <b v="0"/>
    <s v="Approved"/>
    <s v="Solex"/>
    <s v="Touring"/>
    <s v="medium"/>
    <s v="large"/>
    <n v="2083.94"/>
    <n v="30438027.640000001"/>
    <n v="2083.94"/>
    <n v="9859488.1799999997"/>
    <n v="675.03"/>
    <d v="2010-05-05T00:00:00"/>
    <m/>
    <n v="0"/>
    <x v="10"/>
    <x v="3"/>
    <x v="3"/>
  </r>
  <r>
    <n v="14607"/>
    <n v="46"/>
    <n v="1885"/>
    <d v="2017-08-16T00:00:00"/>
    <s v="August"/>
    <b v="0"/>
    <s v="Approved"/>
    <s v="OHM Cycles"/>
    <s v="Standard"/>
    <s v="low"/>
    <s v="medium"/>
    <n v="1793.43"/>
    <n v="26196632.010000002"/>
    <n v="1793.43"/>
    <n v="3634513.7399999998"/>
    <n v="248.82"/>
    <d v="2006-02-02T00:00:00"/>
    <m/>
    <n v="0"/>
    <x v="10"/>
    <x v="3"/>
    <x v="3"/>
  </r>
  <r>
    <n v="14609"/>
    <n v="64"/>
    <n v="3456"/>
    <d v="2017-10-28T00:00:00"/>
    <s v="October"/>
    <b v="0"/>
    <s v="Approved"/>
    <s v="Trek Bicycles"/>
    <s v="Standard"/>
    <s v="medium"/>
    <s v="large"/>
    <n v="1469.44"/>
    <n v="21467048.960000001"/>
    <n v="1469.44"/>
    <n v="8714998.9499999993"/>
    <n v="596.54999999999995"/>
    <d v="1995-10-24T00:00:00"/>
    <m/>
    <n v="0"/>
    <x v="10"/>
    <x v="3"/>
    <x v="3"/>
  </r>
  <r>
    <n v="14610"/>
    <n v="77"/>
    <n v="1432"/>
    <d v="2017-01-28T00:00:00"/>
    <s v="January"/>
    <b v="0"/>
    <s v="Approved"/>
    <s v="WeareA2B"/>
    <s v="Standard"/>
    <s v="medium"/>
    <s v="medium"/>
    <n v="1769.64"/>
    <n v="25854440.400000002"/>
    <n v="1769.64"/>
    <n v="1588983.6"/>
    <n v="108.76"/>
    <d v="2006-10-01T00:00:00"/>
    <m/>
    <n v="0"/>
    <x v="10"/>
    <x v="3"/>
    <x v="3"/>
  </r>
  <r>
    <n v="14611"/>
    <n v="77"/>
    <n v="1050"/>
    <d v="2017-07-07T00:00:00"/>
    <s v="July"/>
    <b v="0"/>
    <s v="Approved"/>
    <s v="Norco Bicycles"/>
    <s v="Road"/>
    <s v="medium"/>
    <s v="large"/>
    <n v="1240.31"/>
    <n v="18122169.41"/>
    <n v="1240.31"/>
    <n v="11617206.1"/>
    <n v="795.1"/>
    <d v="2015-08-10T00:00:00"/>
    <m/>
    <n v="0"/>
    <x v="10"/>
    <x v="3"/>
    <x v="3"/>
  </r>
  <r>
    <n v="14612"/>
    <n v="90"/>
    <n v="1729"/>
    <d v="2017-04-02T00:00:00"/>
    <s v="April"/>
    <b v="1"/>
    <s v="Approved"/>
    <s v="Solex"/>
    <s v="Standard"/>
    <s v="low"/>
    <s v="medium"/>
    <n v="945.03999999999985"/>
    <n v="13808924.479999999"/>
    <n v="945.04"/>
    <n v="7416758.96"/>
    <n v="507.58"/>
    <d v="1995-12-19T00:00:00"/>
    <m/>
    <n v="0"/>
    <x v="10"/>
    <x v="3"/>
    <x v="3"/>
  </r>
  <r>
    <n v="14613"/>
    <n v="64"/>
    <n v="2170"/>
    <d v="2017-11-28T00:00:00"/>
    <s v="November"/>
    <b v="1"/>
    <s v="Approved"/>
    <s v="Trek Bicycles"/>
    <s v="Standard"/>
    <s v="medium"/>
    <s v="large"/>
    <n v="1469.4400000000003"/>
    <n v="21472926.720000003"/>
    <n v="1469.44"/>
    <n v="8717385.1499999985"/>
    <n v="596.54999999999995"/>
    <d v="2012-05-18T00:00:00"/>
    <m/>
    <n v="0"/>
    <x v="10"/>
    <x v="3"/>
    <x v="3"/>
  </r>
  <r>
    <n v="14614"/>
    <n v="89"/>
    <n v="2583"/>
    <d v="2017-09-13T00:00:00"/>
    <s v="September"/>
    <b v="0"/>
    <s v="Approved"/>
    <s v="WeareA2B"/>
    <s v="Touring"/>
    <s v="medium"/>
    <s v="large"/>
    <n v="1362.99"/>
    <n v="19918735.859999999"/>
    <n v="1362.99"/>
    <n v="843812.36"/>
    <n v="57.74"/>
    <d v="1993-04-20T00:00:00"/>
    <m/>
    <n v="0"/>
    <x v="10"/>
    <x v="3"/>
    <x v="3"/>
  </r>
  <r>
    <n v="14615"/>
    <n v="27"/>
    <n v="2013"/>
    <d v="2017-06-29T00:00:00"/>
    <s v="June"/>
    <b v="0"/>
    <s v="Approved"/>
    <s v="Trek Bicycles"/>
    <s v="Standard"/>
    <s v="medium"/>
    <s v="medium"/>
    <n v="499.53"/>
    <n v="7300630.9499999993"/>
    <n v="499.53"/>
    <n v="5681142.8000000007"/>
    <n v="388.72"/>
    <d v="1999-06-23T00:00:00"/>
    <m/>
    <n v="0"/>
    <x v="10"/>
    <x v="3"/>
    <x v="3"/>
  </r>
  <r>
    <n v="14616"/>
    <n v="96"/>
    <n v="1837"/>
    <d v="2017-03-01T00:00:00"/>
    <s v="March"/>
    <b v="1"/>
    <s v="Approved"/>
    <s v="WeareA2B"/>
    <s v="Road"/>
    <s v="low"/>
    <s v="small"/>
    <n v="1172.78"/>
    <n v="17141352.48"/>
    <n v="1172.78"/>
    <n v="15255742.32"/>
    <n v="1043.77"/>
    <d v="2002-10-10T00:00:00"/>
    <m/>
    <n v="0"/>
    <x v="10"/>
    <x v="3"/>
    <x v="3"/>
  </r>
  <r>
    <n v="14617"/>
    <n v="35"/>
    <n v="2727"/>
    <d v="2017-02-22T00:00:00"/>
    <s v="February"/>
    <b v="1"/>
    <s v="Approved"/>
    <s v="Giant Bicycles"/>
    <s v="Standard"/>
    <s v="medium"/>
    <s v="medium"/>
    <n v="1403.5"/>
    <n v="20514959.5"/>
    <n v="1403.5"/>
    <n v="13956603.940000001"/>
    <n v="954.82"/>
    <d v="2012-12-02T00:00:00"/>
    <m/>
    <n v="0"/>
    <x v="10"/>
    <x v="3"/>
    <x v="3"/>
  </r>
  <r>
    <n v="14618"/>
    <n v="0"/>
    <n v="298"/>
    <d v="2017-09-14T00:00:00"/>
    <s v="September"/>
    <b v="1"/>
    <s v="Approved"/>
    <s v="Solex"/>
    <s v="Standard"/>
    <s v="medium"/>
    <s v="medium"/>
    <n v="478.16000000000008"/>
    <n v="6989742.8800000008"/>
    <n v="478.16"/>
    <n v="4366688.96"/>
    <n v="298.72000000000003"/>
    <d v="1993-06-23T00:00:00"/>
    <m/>
    <n v="0"/>
    <x v="10"/>
    <x v="3"/>
    <x v="3"/>
  </r>
  <r>
    <n v="14619"/>
    <n v="78"/>
    <n v="1499"/>
    <d v="2017-04-09T00:00:00"/>
    <s v="April"/>
    <b v="1"/>
    <s v="Approved"/>
    <s v="Giant Bicycles"/>
    <s v="Standard"/>
    <s v="medium"/>
    <s v="large"/>
    <n v="1765.3"/>
    <n v="25806920.699999999"/>
    <n v="1765.3"/>
    <n v="10371888.120000001"/>
    <n v="709.48"/>
    <d v="2013-09-16T00:00:00"/>
    <m/>
    <n v="0"/>
    <x v="10"/>
    <x v="3"/>
    <x v="3"/>
  </r>
  <r>
    <n v="14620"/>
    <n v="24"/>
    <n v="2201"/>
    <d v="2017-10-14T00:00:00"/>
    <s v="October"/>
    <b v="1"/>
    <s v="Approved"/>
    <s v="Solex"/>
    <s v="Road"/>
    <s v="medium"/>
    <s v="large"/>
    <n v="1777.8"/>
    <n v="25991436"/>
    <n v="1777.8"/>
    <n v="11999803.6"/>
    <n v="820.78"/>
    <d v="2011-05-07T00:00:00"/>
    <m/>
    <n v="0"/>
    <x v="10"/>
    <x v="3"/>
    <x v="3"/>
  </r>
  <r>
    <n v="14622"/>
    <n v="9"/>
    <n v="230"/>
    <d v="2017-05-14T00:00:00"/>
    <s v="May"/>
    <b v="0"/>
    <s v="Approved"/>
    <s v="Norco Bicycles"/>
    <s v="Standard"/>
    <s v="medium"/>
    <s v="small"/>
    <n v="1216.1400000000001"/>
    <n v="17782399.080000002"/>
    <n v="1216.1400000000001"/>
    <n v="15826267.919999998"/>
    <n v="1082.3599999999999"/>
    <d v="1991-08-05T00:00:00"/>
    <m/>
    <n v="0"/>
    <x v="10"/>
    <x v="3"/>
    <x v="3"/>
  </r>
  <r>
    <n v="14623"/>
    <n v="59"/>
    <n v="2740"/>
    <d v="2017-08-15T00:00:00"/>
    <s v="August"/>
    <b v="0"/>
    <s v="Approved"/>
    <s v="Solex"/>
    <s v="Standard"/>
    <s v="medium"/>
    <s v="large"/>
    <n v="1061.56"/>
    <n v="15523191.879999999"/>
    <n v="1061.56"/>
    <n v="10727140.34"/>
    <n v="733.58"/>
    <d v="1993-06-23T00:00:00"/>
    <m/>
    <n v="0"/>
    <x v="10"/>
    <x v="3"/>
    <x v="3"/>
  </r>
  <r>
    <n v="14624"/>
    <n v="30"/>
    <n v="1182"/>
    <d v="2017-05-17T00:00:00"/>
    <s v="May"/>
    <b v="0"/>
    <s v="Approved"/>
    <s v="Solex"/>
    <s v="Standard"/>
    <s v="high"/>
    <s v="medium"/>
    <n v="748.17"/>
    <n v="10941238.08"/>
    <n v="748.17"/>
    <n v="6564713.5999999996"/>
    <n v="448.9"/>
    <d v="2003-03-18T00:00:00"/>
    <m/>
    <n v="0"/>
    <x v="10"/>
    <x v="3"/>
    <x v="3"/>
  </r>
  <r>
    <n v="14625"/>
    <n v="86"/>
    <n v="1734"/>
    <d v="2017-12-05T00:00:00"/>
    <s v="December"/>
    <b v="1"/>
    <s v="Approved"/>
    <s v="OHM Cycles"/>
    <s v="Standard"/>
    <s v="medium"/>
    <s v="medium"/>
    <n v="235.63"/>
    <n v="3446088.75"/>
    <n v="235.63"/>
    <n v="1829148.75"/>
    <n v="125.07"/>
    <d v="1998-12-16T00:00:00"/>
    <m/>
    <n v="0"/>
    <x v="10"/>
    <x v="3"/>
    <x v="3"/>
  </r>
  <r>
    <n v="14626"/>
    <n v="34"/>
    <n v="2746"/>
    <d v="2017-02-08T00:00:00"/>
    <s v="February"/>
    <b v="1"/>
    <s v="Approved"/>
    <s v="WeareA2B"/>
    <s v="Standard"/>
    <s v="medium"/>
    <s v="medium"/>
    <n v="1231.1500000000001"/>
    <n v="18006799.900000002"/>
    <n v="1231.1500000000001"/>
    <n v="2363561.6"/>
    <n v="161.6"/>
    <d v="1994-09-09T00:00:00"/>
    <m/>
    <n v="0"/>
    <x v="10"/>
    <x v="3"/>
    <x v="3"/>
  </r>
  <r>
    <n v="14627"/>
    <n v="87"/>
    <n v="1882"/>
    <d v="2017-03-24T00:00:00"/>
    <s v="March"/>
    <b v="0"/>
    <s v="Approved"/>
    <s v="Giant Bicycles"/>
    <s v="Standard"/>
    <s v="high"/>
    <s v="medium"/>
    <n v="1179"/>
    <n v="17245233"/>
    <n v="1179"/>
    <n v="10347139.799999999"/>
    <n v="707.4"/>
    <d v="1997-08-25T00:00:00"/>
    <m/>
    <n v="0"/>
    <x v="10"/>
    <x v="3"/>
    <x v="3"/>
  </r>
  <r>
    <n v="14628"/>
    <n v="11"/>
    <n v="562"/>
    <d v="2017-01-27T00:00:00"/>
    <s v="January"/>
    <b v="1"/>
    <s v="Approved"/>
    <s v="Giant Bicycles"/>
    <s v="Standard"/>
    <s v="high"/>
    <s v="medium"/>
    <n v="1274.9299999999998"/>
    <n v="18649676.039999999"/>
    <n v="1274.93"/>
    <n v="11189834.880000001"/>
    <n v="764.96"/>
    <d v="2007-08-04T00:00:00"/>
    <m/>
    <n v="0"/>
    <x v="10"/>
    <x v="3"/>
    <x v="3"/>
  </r>
  <r>
    <n v="14629"/>
    <n v="88"/>
    <n v="1706"/>
    <d v="2017-10-28T00:00:00"/>
    <s v="October"/>
    <b v="0"/>
    <s v="Approved"/>
    <s v="Norco Bicycles"/>
    <s v="Standard"/>
    <s v="high"/>
    <s v="small"/>
    <n v="1661.92"/>
    <n v="24312227.68"/>
    <n v="1661.92"/>
    <n v="21637900.189999998"/>
    <n v="1479.11"/>
    <d v="2009-03-08T00:00:00"/>
    <m/>
    <n v="0"/>
    <x v="10"/>
    <x v="3"/>
    <x v="3"/>
  </r>
  <r>
    <n v="14630"/>
    <n v="22"/>
    <n v="1435"/>
    <d v="2017-02-01T00:00:00"/>
    <s v="February"/>
    <b v="0"/>
    <s v="Approved"/>
    <s v="WeareA2B"/>
    <s v="Standard"/>
    <s v="medium"/>
    <s v="medium"/>
    <n v="60.34"/>
    <n v="882774.20000000007"/>
    <n v="60.34"/>
    <n v="662153.79999999993"/>
    <n v="45.26"/>
    <d v="1993-05-26T00:00:00"/>
    <m/>
    <n v="0"/>
    <x v="10"/>
    <x v="3"/>
    <x v="3"/>
  </r>
  <r>
    <n v="14631"/>
    <n v="92"/>
    <n v="310"/>
    <d v="2017-01-27T00:00:00"/>
    <s v="January"/>
    <b v="1"/>
    <s v="Approved"/>
    <s v="WeareA2B"/>
    <s v="Standard"/>
    <s v="medium"/>
    <s v="small"/>
    <n v="1415.01"/>
    <n v="20703011.309999999"/>
    <n v="1415.01"/>
    <n v="18425696.16"/>
    <n v="1259.3599999999999"/>
    <d v="2013-06-09T00:00:00"/>
    <m/>
    <n v="0"/>
    <x v="10"/>
    <x v="3"/>
    <x v="3"/>
  </r>
  <r>
    <n v="14632"/>
    <n v="97"/>
    <n v="2021"/>
    <d v="2017-04-07T00:00:00"/>
    <s v="April"/>
    <b v="0"/>
    <s v="Approved"/>
    <s v="OHM Cycles"/>
    <s v="Road"/>
    <s v="medium"/>
    <s v="medium"/>
    <n v="742.54"/>
    <n v="10864845.279999999"/>
    <n v="742.54"/>
    <n v="9765396.7999999989"/>
    <n v="667.4"/>
    <d v="1991-11-07T00:00:00"/>
    <m/>
    <n v="0"/>
    <x v="10"/>
    <x v="3"/>
    <x v="3"/>
  </r>
  <r>
    <n v="14633"/>
    <n v="44"/>
    <n v="280"/>
    <d v="2017-03-28T00:00:00"/>
    <s v="March"/>
    <b v="0"/>
    <s v="Approved"/>
    <s v="WeareA2B"/>
    <s v="Standard"/>
    <s v="medium"/>
    <s v="medium"/>
    <n v="1769.64"/>
    <n v="25895142.120000001"/>
    <n v="1769.64"/>
    <n v="1591485.08"/>
    <n v="108.76"/>
    <d v="2012-04-10T00:00:00"/>
    <m/>
    <n v="0"/>
    <x v="10"/>
    <x v="3"/>
    <x v="3"/>
  </r>
  <r>
    <n v="14634"/>
    <n v="14"/>
    <n v="3044"/>
    <d v="2017-12-09T00:00:00"/>
    <s v="December"/>
    <b v="1"/>
    <s v="Approved"/>
    <s v="Trek Bicycles"/>
    <s v="Standard"/>
    <s v="medium"/>
    <s v="small"/>
    <n v="1386.84"/>
    <n v="20295016.559999999"/>
    <n v="1386.84"/>
    <n v="18062599.859999999"/>
    <n v="1234.29"/>
    <d v="1994-09-09T00:00:00"/>
    <m/>
    <n v="0"/>
    <x v="10"/>
    <x v="3"/>
    <x v="3"/>
  </r>
  <r>
    <n v="14635"/>
    <n v="36"/>
    <n v="697"/>
    <d v="2017-09-26T00:00:00"/>
    <s v="September"/>
    <b v="1"/>
    <s v="Approved"/>
    <s v="Solex"/>
    <s v="Standard"/>
    <s v="low"/>
    <s v="medium"/>
    <n v="945.04000000000008"/>
    <n v="13830660.4"/>
    <n v="945.04"/>
    <n v="7428433.2999999998"/>
    <n v="507.58"/>
    <d v="1995-12-19T00:00:00"/>
    <m/>
    <n v="0"/>
    <x v="10"/>
    <x v="3"/>
    <x v="3"/>
  </r>
  <r>
    <n v="14636"/>
    <n v="63"/>
    <n v="2620"/>
    <d v="2017-08-15T00:00:00"/>
    <s v="August"/>
    <b v="1"/>
    <s v="Approved"/>
    <s v="Solex"/>
    <s v="Standard"/>
    <s v="medium"/>
    <s v="medium"/>
    <n v="1483.2"/>
    <n v="21708115.199999999"/>
    <n v="1483.2"/>
    <n v="1457599.24"/>
    <n v="99.59"/>
    <d v="1998-12-17T00:00:00"/>
    <m/>
    <n v="0"/>
    <x v="10"/>
    <x v="3"/>
    <x v="3"/>
  </r>
  <r>
    <n v="14637"/>
    <n v="68"/>
    <n v="3117"/>
    <d v="2017-06-14T00:00:00"/>
    <s v="June"/>
    <b v="0"/>
    <s v="Approved"/>
    <s v="OHM Cycles"/>
    <s v="Standard"/>
    <s v="medium"/>
    <s v="medium"/>
    <n v="1636.9"/>
    <n v="23959305.300000001"/>
    <n v="1636.9"/>
    <n v="654420.27"/>
    <n v="44.71"/>
    <d v="2016-12-06T00:00:00"/>
    <m/>
    <n v="0"/>
    <x v="10"/>
    <x v="3"/>
    <x v="3"/>
  </r>
  <r>
    <n v="14638"/>
    <n v="73"/>
    <n v="2279"/>
    <d v="2017-11-02T00:00:00"/>
    <s v="November"/>
    <b v="0"/>
    <s v="Approved"/>
    <s v="Solex"/>
    <s v="Standard"/>
    <s v="medium"/>
    <s v="medium"/>
    <n v="1945.43"/>
    <n v="28477204.34"/>
    <n v="1945.43"/>
    <n v="4877088.84"/>
    <n v="333.18"/>
    <d v="2002-08-31T00:00:00"/>
    <m/>
    <n v="0"/>
    <x v="10"/>
    <x v="3"/>
    <x v="3"/>
  </r>
  <r>
    <n v="14639"/>
    <n v="81"/>
    <n v="3225"/>
    <d v="2017-07-07T00:00:00"/>
    <s v="July"/>
    <b v="0"/>
    <s v="Approved"/>
    <s v="Norco Bicycles"/>
    <s v="Standard"/>
    <s v="medium"/>
    <s v="small"/>
    <n v="586.45000000000005"/>
    <n v="8585041.5500000007"/>
    <n v="586.45000000000005"/>
    <n v="7640679.6600000011"/>
    <n v="521.94000000000005"/>
    <d v="1997-08-25T00:00:00"/>
    <m/>
    <n v="0"/>
    <x v="10"/>
    <x v="3"/>
    <x v="3"/>
  </r>
  <r>
    <n v="14640"/>
    <n v="49"/>
    <n v="3176"/>
    <d v="2017-04-09T00:00:00"/>
    <s v="April"/>
    <b v="0"/>
    <s v="Approved"/>
    <s v="Trek Bicycles"/>
    <s v="Road"/>
    <s v="medium"/>
    <s v="medium"/>
    <n v="533.51"/>
    <n v="7810586.3999999994"/>
    <n v="533.51"/>
    <n v="5857903.2000000002"/>
    <n v="400.13"/>
    <d v="2012-06-04T00:00:00"/>
    <m/>
    <n v="0"/>
    <x v="10"/>
    <x v="3"/>
    <x v="3"/>
  </r>
  <r>
    <n v="14643"/>
    <n v="54"/>
    <n v="1293"/>
    <d v="2017-03-10T00:00:00"/>
    <s v="March"/>
    <b v="0"/>
    <s v="Approved"/>
    <s v="WeareA2B"/>
    <s v="Standard"/>
    <s v="medium"/>
    <s v="medium"/>
    <n v="1292.8399999999999"/>
    <n v="18931056.119999997"/>
    <n v="1292.8399999999999"/>
    <n v="196801.91999999998"/>
    <n v="13.44"/>
    <d v="2009-04-12T00:00:00"/>
    <m/>
    <n v="0"/>
    <x v="10"/>
    <x v="3"/>
    <x v="3"/>
  </r>
  <r>
    <n v="14644"/>
    <n v="60"/>
    <n v="142"/>
    <d v="2017-03-21T00:00:00"/>
    <s v="March"/>
    <b v="0"/>
    <s v="Approved"/>
    <s v="Giant Bicycles"/>
    <s v="Standard"/>
    <s v="high"/>
    <s v="small"/>
    <n v="1977.36"/>
    <n v="28956459.84"/>
    <n v="1977.36"/>
    <n v="25771243.399999999"/>
    <n v="1759.85"/>
    <d v="2011-08-24T00:00:00"/>
    <m/>
    <n v="0"/>
    <x v="10"/>
    <x v="3"/>
    <x v="3"/>
  </r>
  <r>
    <n v="14645"/>
    <n v="41"/>
    <n v="725"/>
    <d v="2017-12-06T00:00:00"/>
    <s v="December"/>
    <b v="0"/>
    <s v="Approved"/>
    <s v="Norco Bicycles"/>
    <s v="Standard"/>
    <s v="low"/>
    <s v="medium"/>
    <n v="958.74"/>
    <n v="14040747.300000001"/>
    <n v="958.74"/>
    <n v="10967640.5"/>
    <n v="748.9"/>
    <d v="1996-11-09T00:00:00"/>
    <m/>
    <n v="0"/>
    <x v="10"/>
    <x v="3"/>
    <x v="3"/>
  </r>
  <r>
    <n v="14646"/>
    <n v="19"/>
    <n v="466"/>
    <d v="2017-09-02T00:00:00"/>
    <s v="September"/>
    <b v="1"/>
    <s v="Approved"/>
    <s v="OHM Cycles"/>
    <s v="Road"/>
    <s v="high"/>
    <s v="large"/>
    <n v="12.01"/>
    <n v="175898.46"/>
    <n v="12.01"/>
    <n v="105597.66"/>
    <n v="7.21"/>
    <d v="2011-05-07T00:00:00"/>
    <m/>
    <n v="0"/>
    <x v="10"/>
    <x v="3"/>
    <x v="3"/>
  </r>
  <r>
    <n v="14647"/>
    <n v="28"/>
    <n v="1418"/>
    <d v="2017-09-10T00:00:00"/>
    <s v="September"/>
    <b v="1"/>
    <s v="Approved"/>
    <s v="Norco Bicycles"/>
    <s v="Standard"/>
    <s v="medium"/>
    <s v="small"/>
    <n v="1216.1400000000001"/>
    <n v="17812802.580000002"/>
    <n v="1216.1400000000001"/>
    <n v="15853326.919999998"/>
    <n v="1082.3599999999999"/>
    <d v="1991-08-05T00:00:00"/>
    <m/>
    <n v="0"/>
    <x v="10"/>
    <x v="3"/>
    <x v="3"/>
  </r>
  <r>
    <n v="14648"/>
    <n v="62"/>
    <n v="4"/>
    <d v="2017-06-18T00:00:00"/>
    <s v="June"/>
    <b v="1"/>
    <s v="Approved"/>
    <s v="Solex"/>
    <s v="Standard"/>
    <s v="medium"/>
    <s v="medium"/>
    <n v="478.16"/>
    <n v="7004087.6800000006"/>
    <n v="478.16"/>
    <n v="4375650.5600000005"/>
    <n v="298.72000000000003"/>
    <d v="1993-06-23T00:00:00"/>
    <m/>
    <n v="0"/>
    <x v="10"/>
    <x v="3"/>
    <x v="3"/>
  </r>
  <r>
    <n v="14649"/>
    <n v="97"/>
    <n v="1895"/>
    <d v="2017-12-23T00:00:00"/>
    <s v="December"/>
    <b v="0"/>
    <s v="Approved"/>
    <s v="Solex"/>
    <s v="Standard"/>
    <s v="medium"/>
    <s v="large"/>
    <n v="202.62"/>
    <n v="2968180.38"/>
    <n v="202.62"/>
    <n v="2226062.04"/>
    <n v="151.96"/>
    <d v="2016-03-29T00:00:00"/>
    <m/>
    <n v="0"/>
    <x v="10"/>
    <x v="3"/>
    <x v="3"/>
  </r>
  <r>
    <n v="14650"/>
    <n v="50"/>
    <n v="3112"/>
    <d v="2017-09-13T00:00:00"/>
    <s v="September"/>
    <b v="0"/>
    <s v="Approved"/>
    <s v="Giant Bicycles"/>
    <s v="Standard"/>
    <s v="medium"/>
    <s v="medium"/>
    <n v="642.70000000000005"/>
    <n v="9415555"/>
    <n v="642.70000000000005"/>
    <n v="3096570.5"/>
    <n v="211.37"/>
    <d v="2010-06-07T00:00:00"/>
    <m/>
    <n v="0"/>
    <x v="10"/>
    <x v="3"/>
    <x v="3"/>
  </r>
  <r>
    <n v="14651"/>
    <n v="1"/>
    <n v="632"/>
    <d v="2017-05-07T00:00:00"/>
    <s v="May"/>
    <b v="1"/>
    <s v="Approved"/>
    <s v="Giant Bicycles"/>
    <s v="Standard"/>
    <s v="medium"/>
    <s v="medium"/>
    <n v="1403.5"/>
    <n v="20562678.5"/>
    <n v="1403.5"/>
    <n v="13989067.82"/>
    <n v="954.82"/>
    <d v="1997-08-25T00:00:00"/>
    <m/>
    <n v="0"/>
    <x v="10"/>
    <x v="3"/>
    <x v="3"/>
  </r>
  <r>
    <n v="14652"/>
    <n v="58"/>
    <n v="1927"/>
    <d v="2017-08-29T00:00:00"/>
    <s v="August"/>
    <b v="0"/>
    <s v="Approved"/>
    <s v="OHM Cycles"/>
    <s v="Standard"/>
    <s v="medium"/>
    <s v="medium"/>
    <n v="912.52"/>
    <n v="13370243.039999999"/>
    <n v="912.52"/>
    <n v="2071792.8"/>
    <n v="141.4"/>
    <d v="2011-08-24T00:00:00"/>
    <m/>
    <n v="0"/>
    <x v="10"/>
    <x v="3"/>
    <x v="3"/>
  </r>
  <r>
    <n v="14653"/>
    <n v="0"/>
    <n v="1796"/>
    <d v="2017-08-30T00:00:00"/>
    <s v="August"/>
    <b v="1"/>
    <s v="Approved"/>
    <s v="OHM Cycles"/>
    <s v="Standard"/>
    <s v="medium"/>
    <s v="medium"/>
    <n v="235.63"/>
    <n v="3452686.39"/>
    <n v="235.63"/>
    <n v="1832650.71"/>
    <n v="125.07"/>
    <d v="2005-05-10T00:00:00"/>
    <m/>
    <n v="0"/>
    <x v="10"/>
    <x v="3"/>
    <x v="3"/>
  </r>
  <r>
    <n v="14654"/>
    <n v="85"/>
    <n v="2211"/>
    <d v="2017-02-28T00:00:00"/>
    <s v="February"/>
    <b v="0"/>
    <s v="Approved"/>
    <s v="WeareA2B"/>
    <s v="Standard"/>
    <s v="medium"/>
    <s v="medium"/>
    <n v="752.64"/>
    <n v="11029186.560000001"/>
    <n v="752.64"/>
    <n v="3009345.4400000004"/>
    <n v="205.36"/>
    <d v="1999-07-26T00:00:00"/>
    <m/>
    <n v="0"/>
    <x v="10"/>
    <x v="3"/>
    <x v="3"/>
  </r>
  <r>
    <n v="14655"/>
    <n v="72"/>
    <n v="1758"/>
    <d v="2017-07-26T00:00:00"/>
    <s v="July"/>
    <b v="0"/>
    <s v="Approved"/>
    <s v="Norco Bicycles"/>
    <s v="Standard"/>
    <s v="medium"/>
    <s v="medium"/>
    <n v="360.4"/>
    <n v="5281662"/>
    <n v="360.4"/>
    <n v="3961246.5"/>
    <n v="270.3"/>
    <d v="2004-07-25T00:00:00"/>
    <m/>
    <n v="0"/>
    <x v="10"/>
    <x v="3"/>
    <x v="3"/>
  </r>
  <r>
    <n v="14656"/>
    <n v="0"/>
    <n v="2098"/>
    <d v="2017-03-30T00:00:00"/>
    <s v="March"/>
    <b v="1"/>
    <s v="Approved"/>
    <s v="Solex"/>
    <s v="Road"/>
    <s v="medium"/>
    <s v="medium"/>
    <n v="416.98"/>
    <n v="6111258.8799999999"/>
    <n v="416.98"/>
    <n v="4583517.4400000004"/>
    <n v="312.74"/>
    <d v="1997-05-10T00:00:00"/>
    <m/>
    <n v="0"/>
    <x v="10"/>
    <x v="3"/>
    <x v="3"/>
  </r>
  <r>
    <n v="14657"/>
    <n v="11"/>
    <n v="2499"/>
    <d v="2017-07-08T00:00:00"/>
    <s v="July"/>
    <b v="1"/>
    <s v="Approved"/>
    <s v="Giant Bicycles"/>
    <s v="Standard"/>
    <s v="high"/>
    <s v="medium"/>
    <n v="1274.93"/>
    <n v="18686649.010000002"/>
    <n v="1274.93"/>
    <n v="11212018.720000001"/>
    <n v="764.96"/>
    <d v="2007-08-04T00:00:00"/>
    <m/>
    <n v="0"/>
    <x v="10"/>
    <x v="3"/>
    <x v="3"/>
  </r>
  <r>
    <n v="14658"/>
    <n v="24"/>
    <n v="1030"/>
    <d v="2017-03-09T00:00:00"/>
    <s v="March"/>
    <b v="1"/>
    <s v="Approved"/>
    <s v="Solex"/>
    <s v="Road"/>
    <s v="medium"/>
    <s v="large"/>
    <n v="1777.8"/>
    <n v="26058992.399999999"/>
    <n v="1777.8"/>
    <n v="12030993.24"/>
    <n v="820.78"/>
    <d v="2011-05-07T00:00:00"/>
    <m/>
    <n v="0"/>
    <x v="10"/>
    <x v="3"/>
    <x v="3"/>
  </r>
  <r>
    <n v="14659"/>
    <n v="60"/>
    <n v="1482"/>
    <d v="2017-03-28T00:00:00"/>
    <s v="March"/>
    <b v="0"/>
    <s v="Approved"/>
    <s v="Giant Bicycles"/>
    <s v="Standard"/>
    <s v="high"/>
    <s v="small"/>
    <n v="1977.36"/>
    <n v="28986120.239999998"/>
    <n v="1977.36"/>
    <n v="25797641.149999999"/>
    <n v="1759.85"/>
    <d v="2011-08-24T00:00:00"/>
    <m/>
    <n v="0"/>
    <x v="10"/>
    <x v="3"/>
    <x v="3"/>
  </r>
  <r>
    <n v="14660"/>
    <n v="15"/>
    <n v="2626"/>
    <d v="2017-09-18T00:00:00"/>
    <s v="September"/>
    <b v="1"/>
    <s v="Approved"/>
    <s v="Norco Bicycles"/>
    <s v="Standard"/>
    <s v="low"/>
    <s v="medium"/>
    <n v="958.74"/>
    <n v="14055128.4"/>
    <n v="958.74"/>
    <n v="10978874"/>
    <n v="748.9"/>
    <d v="1993-10-02T00:00:00"/>
    <m/>
    <n v="0"/>
    <x v="10"/>
    <x v="3"/>
    <x v="3"/>
  </r>
  <r>
    <n v="14661"/>
    <n v="5"/>
    <n v="598"/>
    <d v="2017-08-09T00:00:00"/>
    <s v="August"/>
    <b v="0"/>
    <s v="Approved"/>
    <s v="Giant Bicycles"/>
    <s v="Standard"/>
    <s v="high"/>
    <s v="medium"/>
    <n v="1129.1300000000001"/>
    <n v="16554174.930000002"/>
    <n v="1129.1300000000001"/>
    <n v="9932534.2800000012"/>
    <n v="677.48"/>
    <d v="2005-08-09T00:00:00"/>
    <m/>
    <n v="0"/>
    <x v="10"/>
    <x v="3"/>
    <x v="3"/>
  </r>
  <r>
    <n v="14662"/>
    <n v="68"/>
    <n v="873"/>
    <d v="2017-03-09T00:00:00"/>
    <s v="March"/>
    <b v="0"/>
    <s v="Approved"/>
    <s v="OHM Cycles"/>
    <s v="Standard"/>
    <s v="medium"/>
    <s v="medium"/>
    <n v="1636.9"/>
    <n v="24000227.800000001"/>
    <n v="1636.9"/>
    <n v="655538.02"/>
    <n v="44.71"/>
    <d v="2000-05-22T00:00:00"/>
    <m/>
    <n v="0"/>
    <x v="10"/>
    <x v="3"/>
    <x v="3"/>
  </r>
  <r>
    <n v="14663"/>
    <n v="13"/>
    <n v="611"/>
    <d v="2017-02-13T00:00:00"/>
    <s v="February"/>
    <b v="1"/>
    <s v="Approved"/>
    <s v="Solex"/>
    <s v="Standard"/>
    <s v="medium"/>
    <s v="medium"/>
    <n v="1163.8900000000001"/>
    <n v="17066119.07"/>
    <n v="1163.8900000000001"/>
    <n v="8640466.0099999998"/>
    <n v="589.27"/>
    <d v="2010-05-05T00:00:00"/>
    <m/>
    <n v="0"/>
    <x v="10"/>
    <x v="3"/>
    <x v="3"/>
  </r>
  <r>
    <n v="14664"/>
    <n v="31"/>
    <n v="2560"/>
    <d v="2017-05-13T00:00:00"/>
    <s v="May"/>
    <b v="1"/>
    <s v="Approved"/>
    <s v="Giant Bicycles"/>
    <s v="Standard"/>
    <s v="medium"/>
    <s v="medium"/>
    <n v="230.91"/>
    <n v="3386064.2399999998"/>
    <n v="230.91"/>
    <n v="2539511.52"/>
    <n v="173.18"/>
    <d v="2006-11-10T00:00:00"/>
    <m/>
    <n v="0"/>
    <x v="10"/>
    <x v="3"/>
    <x v="3"/>
  </r>
  <r>
    <n v="14665"/>
    <n v="0"/>
    <n v="2045"/>
    <d v="2017-02-24T00:00:00"/>
    <s v="February"/>
    <b v="0"/>
    <s v="Approved"/>
    <s v="Trek Bicycles"/>
    <s v="Road"/>
    <s v="medium"/>
    <s v="medium"/>
    <n v="533.51"/>
    <n v="7823924.1499999994"/>
    <n v="533.51"/>
    <n v="5867906.4500000002"/>
    <n v="400.13"/>
    <d v="2012-06-04T00:00:00"/>
    <m/>
    <n v="0"/>
    <x v="10"/>
    <x v="3"/>
    <x v="3"/>
  </r>
  <r>
    <n v="14666"/>
    <n v="59"/>
    <n v="956"/>
    <d v="2017-05-20T00:00:00"/>
    <s v="May"/>
    <b v="1"/>
    <s v="Approved"/>
    <s v="Solex"/>
    <s v="Standard"/>
    <s v="medium"/>
    <s v="large"/>
    <n v="1061.56"/>
    <n v="15568838.959999999"/>
    <n v="1061.56"/>
    <n v="10758684.280000001"/>
    <n v="733.58"/>
    <d v="2015-06-17T00:00:00"/>
    <m/>
    <n v="0"/>
    <x v="10"/>
    <x v="3"/>
    <x v="3"/>
  </r>
  <r>
    <n v="14667"/>
    <n v="64"/>
    <n v="323"/>
    <d v="2017-03-17T00:00:00"/>
    <s v="March"/>
    <b v="1"/>
    <s v="Approved"/>
    <s v="Trek Bicycles"/>
    <s v="Standard"/>
    <s v="medium"/>
    <s v="large"/>
    <n v="1469.44"/>
    <n v="21552276.48"/>
    <n v="1469.44"/>
    <n v="8749598.8499999996"/>
    <n v="596.54999999999995"/>
    <d v="2010-11-05T00:00:00"/>
    <m/>
    <n v="0"/>
    <x v="10"/>
    <x v="3"/>
    <x v="3"/>
  </r>
  <r>
    <n v="14669"/>
    <n v="17"/>
    <n v="1065"/>
    <d v="2017-06-22T00:00:00"/>
    <s v="June"/>
    <b v="1"/>
    <s v="Approved"/>
    <s v="Solex"/>
    <s v="Standard"/>
    <s v="high"/>
    <s v="medium"/>
    <n v="1024.6600000000001"/>
    <n v="15030737.540000001"/>
    <n v="1024.6600000000001"/>
    <n v="9018501.1999999993"/>
    <n v="614.79999999999995"/>
    <d v="1996-11-09T00:00:00"/>
    <m/>
    <n v="0"/>
    <x v="10"/>
    <x v="3"/>
    <x v="3"/>
  </r>
  <r>
    <n v="14670"/>
    <n v="38"/>
    <n v="2510"/>
    <d v="2017-08-25T00:00:00"/>
    <s v="August"/>
    <b v="0"/>
    <s v="Approved"/>
    <s v="Solex"/>
    <s v="Standard"/>
    <s v="medium"/>
    <s v="medium"/>
    <n v="1577.5299999999997"/>
    <n v="23142365.099999998"/>
    <n v="1577.53"/>
    <n v="12124901.699999999"/>
    <n v="826.51"/>
    <d v="2011-08-24T00:00:00"/>
    <m/>
    <n v="0"/>
    <x v="10"/>
    <x v="3"/>
    <x v="3"/>
  </r>
  <r>
    <n v="14671"/>
    <n v="98"/>
    <n v="407"/>
    <d v="2017-12-21T00:00:00"/>
    <s v="December"/>
    <b v="0"/>
    <s v="Approved"/>
    <s v="OHM Cycles"/>
    <s v="Standard"/>
    <s v="medium"/>
    <s v="medium"/>
    <n v="795.34"/>
    <n v="11668433.140000001"/>
    <n v="795.34"/>
    <n v="1490280.18"/>
    <n v="101.58"/>
    <d v="1993-07-20T00:00:00"/>
    <m/>
    <n v="0"/>
    <x v="10"/>
    <x v="3"/>
    <x v="3"/>
  </r>
  <r>
    <n v="14672"/>
    <n v="55"/>
    <n v="149"/>
    <d v="2017-12-12T00:00:00"/>
    <s v="December"/>
    <b v="0"/>
    <s v="Approved"/>
    <s v="Trek Bicycles"/>
    <s v="Road"/>
    <s v="medium"/>
    <s v="large"/>
    <n v="1894.19"/>
    <n v="27791555.68"/>
    <n v="1894.19"/>
    <n v="8785006.7200000007"/>
    <n v="598.76"/>
    <d v="1997-10-04T00:00:00"/>
    <m/>
    <n v="0"/>
    <x v="10"/>
    <x v="3"/>
    <x v="3"/>
  </r>
  <r>
    <n v="14673"/>
    <n v="15"/>
    <n v="448"/>
    <d v="2017-06-25T00:00:00"/>
    <s v="June"/>
    <b v="0"/>
    <s v="Approved"/>
    <s v="WeareA2B"/>
    <s v="Standard"/>
    <s v="medium"/>
    <s v="medium"/>
    <n v="1292.8399999999999"/>
    <n v="18969841.32"/>
    <n v="1292.8399999999999"/>
    <n v="197205.12"/>
    <n v="13.44"/>
    <d v="2009-04-12T00:00:00"/>
    <m/>
    <n v="0"/>
    <x v="10"/>
    <x v="3"/>
    <x v="3"/>
  </r>
  <r>
    <n v="14674"/>
    <n v="77"/>
    <n v="3206"/>
    <d v="2017-08-28T00:00:00"/>
    <s v="August"/>
    <b v="1"/>
    <s v="Approved"/>
    <s v="Norco Bicycles"/>
    <s v="Road"/>
    <s v="medium"/>
    <s v="large"/>
    <n v="1240.31"/>
    <n v="18200308.939999998"/>
    <n v="1240.31"/>
    <n v="11667297.4"/>
    <n v="795.1"/>
    <d v="2011-01-10T00:00:00"/>
    <m/>
    <n v="0"/>
    <x v="10"/>
    <x v="3"/>
    <x v="3"/>
  </r>
  <r>
    <n v="14675"/>
    <n v="72"/>
    <n v="2202"/>
    <d v="2017-01-02T00:00:00"/>
    <s v="January"/>
    <b v="0"/>
    <s v="Approved"/>
    <s v="Norco Bicycles"/>
    <s v="Standard"/>
    <s v="medium"/>
    <s v="medium"/>
    <n v="360.4"/>
    <n v="5288870"/>
    <n v="360.4"/>
    <n v="3966652.5"/>
    <n v="270.3"/>
    <d v="2016-12-06T00:00:00"/>
    <m/>
    <n v="0"/>
    <x v="10"/>
    <x v="3"/>
    <x v="3"/>
  </r>
  <r>
    <n v="14676"/>
    <n v="78"/>
    <n v="3426"/>
    <d v="2017-06-01T00:00:00"/>
    <s v="June"/>
    <b v="0"/>
    <s v="Approved"/>
    <s v="Giant Bicycles"/>
    <s v="Standard"/>
    <s v="medium"/>
    <s v="large"/>
    <n v="1765.3"/>
    <n v="25907542.800000001"/>
    <n v="1765.3"/>
    <n v="10412328.48"/>
    <n v="709.48"/>
    <d v="2004-07-25T00:00:00"/>
    <m/>
    <n v="0"/>
    <x v="10"/>
    <x v="3"/>
    <x v="3"/>
  </r>
  <r>
    <n v="14677"/>
    <n v="61"/>
    <n v="62"/>
    <d v="2017-08-30T00:00:00"/>
    <s v="August"/>
    <b v="0"/>
    <s v="Approved"/>
    <s v="OHM Cycles"/>
    <s v="Standard"/>
    <s v="low"/>
    <s v="medium"/>
    <n v="71.16"/>
    <n v="1044415.32"/>
    <n v="71.16"/>
    <n v="835561.61"/>
    <n v="56.93"/>
    <d v="1993-06-23T00:00:00"/>
    <m/>
    <n v="0"/>
    <x v="10"/>
    <x v="3"/>
    <x v="3"/>
  </r>
  <r>
    <n v="14678"/>
    <n v="55"/>
    <n v="3300"/>
    <d v="2017-10-21T00:00:00"/>
    <s v="October"/>
    <b v="1"/>
    <s v="Approved"/>
    <s v="Trek Bicycles"/>
    <s v="Road"/>
    <s v="medium"/>
    <s v="large"/>
    <n v="1894.19"/>
    <n v="27802920.82"/>
    <n v="1894.19"/>
    <n v="8788599.2799999993"/>
    <n v="598.76"/>
    <d v="2003-07-21T00:00:00"/>
    <m/>
    <n v="0"/>
    <x v="10"/>
    <x v="3"/>
    <x v="3"/>
  </r>
  <r>
    <n v="14679"/>
    <n v="1"/>
    <n v="211"/>
    <d v="2017-11-21T00:00:00"/>
    <s v="November"/>
    <b v="0"/>
    <s v="Approved"/>
    <s v="Giant Bicycles"/>
    <s v="Standard"/>
    <s v="medium"/>
    <s v="medium"/>
    <n v="1403.5"/>
    <n v="20601976.5"/>
    <n v="1403.5"/>
    <n v="14015802.780000001"/>
    <n v="954.82"/>
    <d v="2012-12-02T00:00:00"/>
    <m/>
    <n v="0"/>
    <x v="10"/>
    <x v="3"/>
    <x v="3"/>
  </r>
  <r>
    <n v="14680"/>
    <n v="35"/>
    <n v="1447"/>
    <d v="2017-03-01T00:00:00"/>
    <s v="March"/>
    <b v="1"/>
    <s v="Approved"/>
    <s v="Trek Bicycles"/>
    <s v="Standard"/>
    <s v="low"/>
    <s v="medium"/>
    <n v="1057.51"/>
    <n v="15524246.800000001"/>
    <n v="1057.51"/>
    <n v="2266592"/>
    <n v="154.4"/>
    <d v="1994-07-12T00:00:00"/>
    <m/>
    <n v="0"/>
    <x v="10"/>
    <x v="3"/>
    <x v="3"/>
  </r>
  <r>
    <n v="14681"/>
    <n v="19"/>
    <n v="2029"/>
    <d v="2017-07-21T00:00:00"/>
    <s v="July"/>
    <b v="0"/>
    <s v="Approved"/>
    <s v="OHM Cycles"/>
    <s v="Road"/>
    <s v="high"/>
    <s v="large"/>
    <n v="12.01"/>
    <n v="176318.81"/>
    <n v="12.01"/>
    <n v="105850.01"/>
    <n v="7.21"/>
    <d v="2009-03-08T00:00:00"/>
    <m/>
    <n v="0"/>
    <x v="10"/>
    <x v="3"/>
    <x v="3"/>
  </r>
  <r>
    <n v="14682"/>
    <n v="43"/>
    <n v="887"/>
    <d v="2017-01-13T00:00:00"/>
    <s v="January"/>
    <b v="1"/>
    <s v="Approved"/>
    <s v="Norco Bicycles"/>
    <s v="Standard"/>
    <s v="medium"/>
    <s v="medium"/>
    <n v="1555.58"/>
    <n v="22839025.559999999"/>
    <n v="1555.58"/>
    <n v="12010022.82"/>
    <n v="818.01"/>
    <d v="2003-09-09T00:00:00"/>
    <m/>
    <n v="0"/>
    <x v="10"/>
    <x v="3"/>
    <x v="3"/>
  </r>
  <r>
    <n v="14683"/>
    <n v="0"/>
    <n v="1817"/>
    <d v="2017-11-21T00:00:00"/>
    <s v="November"/>
    <b v="0"/>
    <s v="Approved"/>
    <s v="Trek Bicycles"/>
    <s v="Standard"/>
    <s v="high"/>
    <s v="medium"/>
    <n v="495.72"/>
    <n v="7278656.7600000007"/>
    <n v="495.72"/>
    <n v="4367164.6900000004"/>
    <n v="297.43"/>
    <d v="2015-04-11T00:00:00"/>
    <m/>
    <n v="0"/>
    <x v="10"/>
    <x v="3"/>
    <x v="3"/>
  </r>
  <r>
    <n v="14684"/>
    <n v="18"/>
    <n v="2424"/>
    <d v="2017-04-01T00:00:00"/>
    <s v="April"/>
    <b v="0"/>
    <s v="Approved"/>
    <s v="Solex"/>
    <s v="Standard"/>
    <s v="medium"/>
    <s v="medium"/>
    <n v="575.27"/>
    <n v="8447264.6799999997"/>
    <n v="575.27"/>
    <n v="6335411.7999999998"/>
    <n v="431.45"/>
    <d v="2016-02-04T00:00:00"/>
    <m/>
    <n v="0"/>
    <x v="10"/>
    <x v="3"/>
    <x v="3"/>
  </r>
  <r>
    <n v="14685"/>
    <n v="98"/>
    <n v="196"/>
    <d v="2017-02-04T00:00:00"/>
    <s v="February"/>
    <b v="0"/>
    <s v="Approved"/>
    <s v="OHM Cycles"/>
    <s v="Standard"/>
    <s v="medium"/>
    <s v="medium"/>
    <n v="795.34"/>
    <n v="11679567.9"/>
    <n v="795.34"/>
    <n v="1491702.3"/>
    <n v="101.58"/>
    <d v="1997-02-09T00:00:00"/>
    <m/>
    <n v="0"/>
    <x v="10"/>
    <x v="3"/>
    <x v="3"/>
  </r>
  <r>
    <n v="14686"/>
    <n v="35"/>
    <n v="950"/>
    <d v="2017-11-21T00:00:00"/>
    <s v="November"/>
    <b v="1"/>
    <s v="Approved"/>
    <s v="Giant Bicycles"/>
    <s v="Standard"/>
    <s v="medium"/>
    <s v="medium"/>
    <n v="1403.5"/>
    <n v="20611801"/>
    <n v="1403.5"/>
    <n v="14022486.520000001"/>
    <n v="954.82"/>
    <d v="1991-11-07T00:00:00"/>
    <m/>
    <n v="0"/>
    <x v="10"/>
    <x v="3"/>
    <x v="3"/>
  </r>
  <r>
    <n v="14687"/>
    <n v="64"/>
    <n v="168"/>
    <d v="2017-02-05T00:00:00"/>
    <s v="February"/>
    <b v="1"/>
    <s v="Approved"/>
    <s v="Trek Bicycles"/>
    <s v="Standard"/>
    <s v="medium"/>
    <s v="large"/>
    <n v="1469.44"/>
    <n v="21581665.280000001"/>
    <n v="1469.44"/>
    <n v="8761529.8499999996"/>
    <n v="596.54999999999995"/>
    <d v="2000-05-22T00:00:00"/>
    <m/>
    <n v="0"/>
    <x v="10"/>
    <x v="3"/>
    <x v="3"/>
  </r>
  <r>
    <n v="14688"/>
    <n v="0"/>
    <n v="1416"/>
    <d v="2017-09-07T00:00:00"/>
    <s v="September"/>
    <b v="0"/>
    <s v="Approved"/>
    <s v="Solex"/>
    <s v="Standard"/>
    <s v="medium"/>
    <s v="medium"/>
    <n v="478.16"/>
    <n v="7023214.0800000001"/>
    <n v="478.16"/>
    <n v="4387599.3600000003"/>
    <n v="298.72000000000003"/>
    <d v="2005-08-09T00:00:00"/>
    <m/>
    <n v="0"/>
    <x v="10"/>
    <x v="3"/>
    <x v="3"/>
  </r>
  <r>
    <n v="14689"/>
    <n v="36"/>
    <n v="2048"/>
    <d v="2017-11-03T00:00:00"/>
    <s v="November"/>
    <b v="0"/>
    <s v="Approved"/>
    <s v="Solex"/>
    <s v="Standard"/>
    <s v="low"/>
    <s v="medium"/>
    <n v="1289.8499999999999"/>
    <n v="18946606.649999999"/>
    <n v="1289.8499999999999"/>
    <n v="1094477.3900000001"/>
    <n v="74.510000000000005"/>
    <d v="2007-12-11T00:00:00"/>
    <m/>
    <n v="0"/>
    <x v="10"/>
    <x v="3"/>
    <x v="3"/>
  </r>
  <r>
    <n v="14690"/>
    <n v="21"/>
    <n v="1785"/>
    <d v="2017-08-28T00:00:00"/>
    <s v="August"/>
    <b v="1"/>
    <s v="Approved"/>
    <s v="Solex"/>
    <s v="Standard"/>
    <s v="medium"/>
    <s v="large"/>
    <n v="1071.23"/>
    <n v="15736368.700000001"/>
    <n v="1071.23"/>
    <n v="5593070.6000000006"/>
    <n v="380.74"/>
    <d v="1996-04-05T00:00:00"/>
    <m/>
    <n v="0"/>
    <x v="10"/>
    <x v="3"/>
    <x v="3"/>
  </r>
  <r>
    <n v="14691"/>
    <n v="28"/>
    <n v="661"/>
    <d v="2017-11-26T00:00:00"/>
    <s v="November"/>
    <b v="1"/>
    <s v="Approved"/>
    <s v="Solex"/>
    <s v="Road"/>
    <s v="medium"/>
    <s v="small"/>
    <n v="1703.52"/>
    <n v="25026412.32"/>
    <n v="1703.52"/>
    <n v="22273465.830000002"/>
    <n v="1516.13"/>
    <d v="2011-04-16T00:00:00"/>
    <m/>
    <n v="0"/>
    <x v="10"/>
    <x v="3"/>
    <x v="3"/>
  </r>
  <r>
    <n v="14692"/>
    <n v="81"/>
    <n v="2875"/>
    <d v="2017-03-01T00:00:00"/>
    <s v="March"/>
    <b v="0"/>
    <s v="Approved"/>
    <s v="Solex"/>
    <s v="Standard"/>
    <s v="medium"/>
    <s v="medium"/>
    <n v="1151.96"/>
    <n v="16924596.32"/>
    <n v="1151.96"/>
    <n v="9542307.0800000001"/>
    <n v="649.49"/>
    <d v="1999-12-04T00:00:00"/>
    <m/>
    <n v="0"/>
    <x v="10"/>
    <x v="3"/>
    <x v="3"/>
  </r>
  <r>
    <n v="14693"/>
    <n v="44"/>
    <n v="2231"/>
    <d v="2017-10-27T00:00:00"/>
    <s v="October"/>
    <b v="1"/>
    <s v="Approved"/>
    <s v="WeareA2B"/>
    <s v="Standard"/>
    <s v="medium"/>
    <s v="medium"/>
    <n v="1769.6400000000003"/>
    <n v="26001320.520000003"/>
    <n v="1769.64"/>
    <n v="1598010.6800000002"/>
    <n v="108.76"/>
    <d v="2011-05-09T00:00:00"/>
    <m/>
    <n v="0"/>
    <x v="10"/>
    <x v="3"/>
    <x v="3"/>
  </r>
  <r>
    <n v="14694"/>
    <n v="80"/>
    <n v="1594"/>
    <d v="2017-01-04T00:00:00"/>
    <s v="January"/>
    <b v="1"/>
    <s v="Approved"/>
    <s v="OHM Cycles"/>
    <s v="Touring"/>
    <s v="low"/>
    <s v="medium"/>
    <n v="1073.07"/>
    <n v="15767690.579999998"/>
    <n v="1073.07"/>
    <n v="13721844.960000001"/>
    <n v="933.84"/>
    <d v="2015-08-02T00:00:00"/>
    <m/>
    <n v="0"/>
    <x v="10"/>
    <x v="3"/>
    <x v="3"/>
  </r>
  <r>
    <n v="14695"/>
    <n v="17"/>
    <n v="505"/>
    <d v="2017-04-17T00:00:00"/>
    <s v="April"/>
    <b v="0"/>
    <s v="Approved"/>
    <s v="WeareA2B"/>
    <s v="Touring"/>
    <s v="medium"/>
    <s v="large"/>
    <n v="1362.99"/>
    <n v="20029138.050000001"/>
    <n v="1362.99"/>
    <n v="848489.3"/>
    <n v="57.74"/>
    <d v="1993-04-20T00:00:00"/>
    <m/>
    <n v="0"/>
    <x v="10"/>
    <x v="3"/>
    <x v="3"/>
  </r>
  <r>
    <n v="14696"/>
    <n v="39"/>
    <n v="2526"/>
    <d v="2017-09-01T00:00:00"/>
    <s v="September"/>
    <b v="1"/>
    <s v="Approved"/>
    <s v="Giant Bicycles"/>
    <s v="Standard"/>
    <s v="medium"/>
    <s v="large"/>
    <n v="1812.75"/>
    <n v="26640174"/>
    <n v="1812.75"/>
    <n v="8560126.0800000001"/>
    <n v="582.48"/>
    <d v="2010-06-07T00:00:00"/>
    <m/>
    <n v="0"/>
    <x v="10"/>
    <x v="3"/>
    <x v="3"/>
  </r>
  <r>
    <n v="14697"/>
    <n v="100"/>
    <n v="737"/>
    <d v="2017-06-18T00:00:00"/>
    <s v="June"/>
    <b v="0"/>
    <s v="Approved"/>
    <s v="Norco Bicycles"/>
    <s v="Road"/>
    <s v="medium"/>
    <s v="medium"/>
    <n v="1036.5899999999999"/>
    <n v="15234763.229999999"/>
    <n v="1036.5899999999999"/>
    <n v="3032725.9499999997"/>
    <n v="206.35"/>
    <d v="1991-05-06T00:00:00"/>
    <m/>
    <n v="0"/>
    <x v="10"/>
    <x v="3"/>
    <x v="3"/>
  </r>
  <r>
    <n v="14698"/>
    <n v="6"/>
    <n v="1824"/>
    <d v="2017-07-16T00:00:00"/>
    <s v="July"/>
    <b v="0"/>
    <s v="Approved"/>
    <s v="OHM Cycles"/>
    <s v="Standard"/>
    <s v="high"/>
    <s v="medium"/>
    <n v="227.88"/>
    <n v="3349380.2399999998"/>
    <n v="227.88"/>
    <n v="2009657.5399999998"/>
    <n v="136.72999999999999"/>
    <d v="2011-04-16T00:00:00"/>
    <m/>
    <n v="0"/>
    <x v="10"/>
    <x v="3"/>
    <x v="3"/>
  </r>
  <r>
    <n v="14699"/>
    <n v="26"/>
    <n v="1178"/>
    <d v="2017-01-25T00:00:00"/>
    <s v="January"/>
    <b v="1"/>
    <s v="Approved"/>
    <s v="WeareA2B"/>
    <s v="Standard"/>
    <s v="medium"/>
    <s v="medium"/>
    <n v="1992.93"/>
    <n v="29294078.07"/>
    <n v="1992.93"/>
    <n v="11209898.369999999"/>
    <n v="762.63"/>
    <d v="1993-05-26T00:00:00"/>
    <m/>
    <n v="0"/>
    <x v="10"/>
    <x v="3"/>
    <x v="3"/>
  </r>
  <r>
    <n v="14700"/>
    <n v="70"/>
    <n v="916"/>
    <d v="2017-11-24T00:00:00"/>
    <s v="November"/>
    <b v="0"/>
    <s v="Approved"/>
    <s v="Trek Bicycles"/>
    <s v="Standard"/>
    <s v="high"/>
    <s v="medium"/>
    <n v="495.72"/>
    <n v="7287084"/>
    <n v="495.72"/>
    <n v="4372221"/>
    <n v="297.43"/>
    <d v="2015-04-11T00:00:00"/>
    <m/>
    <n v="0"/>
    <x v="10"/>
    <x v="3"/>
    <x v="3"/>
  </r>
  <r>
    <n v="14701"/>
    <n v="25"/>
    <n v="1686"/>
    <d v="2017-09-12T00:00:00"/>
    <s v="September"/>
    <b v="1"/>
    <s v="Approved"/>
    <s v="Giant Bicycles"/>
    <s v="Road"/>
    <s v="medium"/>
    <s v="medium"/>
    <n v="1538.9899999999998"/>
    <n v="22624691.989999998"/>
    <n v="1538.99"/>
    <n v="12196684.65"/>
    <n v="829.65"/>
    <d v="1993-05-26T00:00:00"/>
    <m/>
    <n v="0"/>
    <x v="10"/>
    <x v="3"/>
    <x v="3"/>
  </r>
  <r>
    <n v="14702"/>
    <n v="15"/>
    <n v="3387"/>
    <d v="2017-04-11T00:00:00"/>
    <s v="April"/>
    <b v="0"/>
    <s v="Approved"/>
    <s v="Norco Bicycles"/>
    <s v="Standard"/>
    <s v="low"/>
    <s v="medium"/>
    <n v="958.74"/>
    <n v="14095395.48"/>
    <n v="958.74"/>
    <n v="11010327.799999999"/>
    <n v="748.9"/>
    <d v="2011-05-07T00:00:00"/>
    <m/>
    <n v="0"/>
    <x v="10"/>
    <x v="3"/>
    <x v="3"/>
  </r>
  <r>
    <n v="14703"/>
    <n v="65"/>
    <n v="235"/>
    <d v="2017-01-07T00:00:00"/>
    <s v="January"/>
    <b v="1"/>
    <s v="Approved"/>
    <s v="WeareA2B"/>
    <s v="Standard"/>
    <s v="medium"/>
    <s v="medium"/>
    <n v="1807.45"/>
    <n v="26574937.350000001"/>
    <n v="1807.45"/>
    <n v="11449079.07"/>
    <n v="778.69"/>
    <d v="2015-05-21T00:00:00"/>
    <m/>
    <n v="0"/>
    <x v="10"/>
    <x v="3"/>
    <x v="3"/>
  </r>
  <r>
    <n v="14704"/>
    <n v="95"/>
    <n v="3443"/>
    <d v="2017-01-14T00:00:00"/>
    <s v="January"/>
    <b v="0"/>
    <s v="Approved"/>
    <s v="Giant Bicycles"/>
    <s v="Standard"/>
    <s v="medium"/>
    <s v="large"/>
    <n v="569.55999999999995"/>
    <n v="8374810.2399999993"/>
    <n v="569.55999999999995"/>
    <n v="7770034.7199999988"/>
    <n v="528.42999999999995"/>
    <d v="2003-09-10T00:00:00"/>
    <m/>
    <n v="0"/>
    <x v="10"/>
    <x v="3"/>
    <x v="3"/>
  </r>
  <r>
    <n v="14705"/>
    <n v="43"/>
    <n v="3125"/>
    <d v="2017-10-18T00:00:00"/>
    <s v="October"/>
    <b v="0"/>
    <s v="Approved"/>
    <s v="Norco Bicycles"/>
    <s v="Standard"/>
    <s v="medium"/>
    <s v="medium"/>
    <n v="1555.58"/>
    <n v="22874803.899999999"/>
    <n v="1555.58"/>
    <n v="12028837.050000001"/>
    <n v="818.01"/>
    <d v="2015-08-02T00:00:00"/>
    <m/>
    <n v="0"/>
    <x v="10"/>
    <x v="3"/>
    <x v="3"/>
  </r>
  <r>
    <n v="14706"/>
    <n v="54"/>
    <n v="2026"/>
    <d v="2017-08-06T00:00:00"/>
    <s v="August"/>
    <b v="1"/>
    <s v="Approved"/>
    <s v="WeareA2B"/>
    <s v="Standard"/>
    <s v="medium"/>
    <s v="medium"/>
    <n v="1292.8399999999999"/>
    <n v="19012505.039999999"/>
    <n v="1292.8399999999999"/>
    <n v="197648.63999999998"/>
    <n v="13.44"/>
    <d v="2003-07-21T00:00:00"/>
    <m/>
    <n v="0"/>
    <x v="10"/>
    <x v="3"/>
    <x v="3"/>
  </r>
  <r>
    <n v="14707"/>
    <n v="64"/>
    <n v="1811"/>
    <d v="2017-11-28T00:00:00"/>
    <s v="November"/>
    <b v="1"/>
    <s v="Approved"/>
    <s v="Trek Bicycles"/>
    <s v="Standard"/>
    <s v="medium"/>
    <s v="large"/>
    <n v="1469.44"/>
    <n v="21611054.080000002"/>
    <n v="1469.44"/>
    <n v="8773460.8499999996"/>
    <n v="596.54999999999995"/>
    <d v="2012-05-18T00:00:00"/>
    <m/>
    <n v="0"/>
    <x v="10"/>
    <x v="3"/>
    <x v="3"/>
  </r>
  <r>
    <n v="14708"/>
    <n v="82"/>
    <n v="1062"/>
    <d v="2017-08-22T00:00:00"/>
    <s v="August"/>
    <b v="1"/>
    <s v="Approved"/>
    <s v="Norco Bicycles"/>
    <s v="Standard"/>
    <s v="high"/>
    <s v="medium"/>
    <n v="1148.6400000000001"/>
    <n v="16894197.120000001"/>
    <n v="1148.6400000000001"/>
    <n v="10136459.439999999"/>
    <n v="689.18"/>
    <d v="2015-08-10T00:00:00"/>
    <m/>
    <n v="0"/>
    <x v="10"/>
    <x v="3"/>
    <x v="3"/>
  </r>
  <r>
    <n v="14709"/>
    <n v="31"/>
    <n v="305"/>
    <d v="2017-09-07T00:00:00"/>
    <s v="September"/>
    <b v="0"/>
    <s v="Approved"/>
    <s v="Giant Bicycles"/>
    <s v="Standard"/>
    <s v="medium"/>
    <s v="medium"/>
    <n v="230.91"/>
    <n v="3396455.19"/>
    <n v="230.91"/>
    <n v="2547304.62"/>
    <n v="173.18"/>
    <d v="2006-11-10T00:00:00"/>
    <m/>
    <n v="0"/>
    <x v="10"/>
    <x v="3"/>
    <x v="3"/>
  </r>
  <r>
    <n v="14710"/>
    <n v="35"/>
    <n v="395"/>
    <d v="2017-09-16T00:00:00"/>
    <s v="September"/>
    <b v="0"/>
    <s v="Approved"/>
    <s v="Giant Bicycles"/>
    <s v="Standard"/>
    <s v="medium"/>
    <s v="medium"/>
    <n v="1403.5"/>
    <n v="20645485"/>
    <n v="1403.5"/>
    <n v="14045402.200000001"/>
    <n v="954.82"/>
    <d v="2005-08-09T00:00:00"/>
    <m/>
    <n v="0"/>
    <x v="10"/>
    <x v="3"/>
    <x v="3"/>
  </r>
  <r>
    <n v="14711"/>
    <n v="17"/>
    <n v="2965"/>
    <d v="2017-08-24T00:00:00"/>
    <s v="August"/>
    <b v="0"/>
    <s v="Approved"/>
    <s v="WeareA2B"/>
    <s v="Touring"/>
    <s v="medium"/>
    <s v="large"/>
    <n v="1362.99"/>
    <n v="20050945.890000001"/>
    <n v="1362.99"/>
    <n v="849413.14"/>
    <n v="57.74"/>
    <d v="1993-04-20T00:00:00"/>
    <m/>
    <n v="0"/>
    <x v="10"/>
    <x v="3"/>
    <x v="3"/>
  </r>
  <r>
    <n v="14712"/>
    <n v="36"/>
    <n v="2237"/>
    <d v="2017-08-04T00:00:00"/>
    <s v="August"/>
    <b v="1"/>
    <s v="Approved"/>
    <s v="Solex"/>
    <s v="Standard"/>
    <s v="low"/>
    <s v="medium"/>
    <n v="945.03999999999985"/>
    <n v="13903428.479999999"/>
    <n v="945.04"/>
    <n v="7467516.96"/>
    <n v="507.58"/>
    <d v="1999-07-20T00:00:00"/>
    <m/>
    <n v="0"/>
    <x v="10"/>
    <x v="3"/>
    <x v="3"/>
  </r>
  <r>
    <n v="14713"/>
    <n v="88"/>
    <n v="3170"/>
    <d v="2017-01-07T00:00:00"/>
    <s v="January"/>
    <b v="0"/>
    <s v="Approved"/>
    <s v="Norco Bicycles"/>
    <s v="Standard"/>
    <s v="medium"/>
    <s v="medium"/>
    <n v="1198.46"/>
    <n v="17632941.98"/>
    <n v="1198.46"/>
    <n v="5607124.3000000007"/>
    <n v="381.1"/>
    <d v="1998-12-16T00:00:00"/>
    <m/>
    <n v="0"/>
    <x v="10"/>
    <x v="3"/>
    <x v="3"/>
  </r>
  <r>
    <n v="14714"/>
    <n v="79"/>
    <n v="221"/>
    <d v="2017-11-15T00:00:00"/>
    <s v="November"/>
    <b v="1"/>
    <s v="Approved"/>
    <s v="Norco Bicycles"/>
    <s v="Standard"/>
    <s v="medium"/>
    <s v="medium"/>
    <n v="1555.58"/>
    <n v="22888804.119999997"/>
    <n v="1555.58"/>
    <n v="12036199.140000001"/>
    <n v="818.01"/>
    <d v="2003-09-09T00:00:00"/>
    <m/>
    <n v="0"/>
    <x v="10"/>
    <x v="3"/>
    <x v="3"/>
  </r>
  <r>
    <n v="14715"/>
    <n v="23"/>
    <n v="2353"/>
    <d v="2017-08-13T00:00:00"/>
    <s v="August"/>
    <b v="1"/>
    <s v="Approved"/>
    <s v="Norco Bicycles"/>
    <s v="Mountain"/>
    <s v="low"/>
    <s v="small"/>
    <n v="688.63"/>
    <n v="10133190.449999999"/>
    <n v="688.63"/>
    <n v="9018529.1999999993"/>
    <n v="612.88"/>
    <d v="2006-11-10T00:00:00"/>
    <m/>
    <n v="0"/>
    <x v="10"/>
    <x v="3"/>
    <x v="3"/>
  </r>
  <r>
    <n v="14716"/>
    <n v="73"/>
    <n v="2832"/>
    <d v="2017-07-04T00:00:00"/>
    <s v="July"/>
    <b v="1"/>
    <s v="Approved"/>
    <s v="Solex"/>
    <s v="Standard"/>
    <s v="medium"/>
    <s v="medium"/>
    <n v="1945.4300000000003"/>
    <n v="28628947.880000003"/>
    <n v="1945.43"/>
    <n v="4903076.88"/>
    <n v="333.18"/>
    <d v="1997-01-25T00:00:00"/>
    <m/>
    <n v="0"/>
    <x v="10"/>
    <x v="3"/>
    <x v="3"/>
  </r>
  <r>
    <n v="14717"/>
    <n v="96"/>
    <n v="1726"/>
    <d v="2017-08-07T00:00:00"/>
    <s v="August"/>
    <b v="0"/>
    <s v="Approved"/>
    <s v="Giant Bicycles"/>
    <s v="Standard"/>
    <s v="medium"/>
    <s v="large"/>
    <n v="1635.3"/>
    <n v="24066710.099999998"/>
    <n v="1635.3"/>
    <n v="14623694.219999999"/>
    <n v="993.66"/>
    <d v="2013-06-09T00:00:00"/>
    <m/>
    <n v="0"/>
    <x v="10"/>
    <x v="3"/>
    <x v="3"/>
  </r>
  <r>
    <n v="14718"/>
    <n v="48"/>
    <n v="871"/>
    <d v="2017-03-08T00:00:00"/>
    <s v="March"/>
    <b v="0"/>
    <s v="Approved"/>
    <s v="WeareA2B"/>
    <s v="Standard"/>
    <s v="medium"/>
    <s v="medium"/>
    <n v="1762.96"/>
    <n v="25947245.280000001"/>
    <n v="1762.96"/>
    <n v="13989753.359999999"/>
    <n v="950.52"/>
    <d v="2003-07-21T00:00:00"/>
    <m/>
    <n v="0"/>
    <x v="10"/>
    <x v="3"/>
    <x v="3"/>
  </r>
  <r>
    <n v="14719"/>
    <n v="54"/>
    <n v="255"/>
    <d v="2017-02-28T00:00:00"/>
    <s v="February"/>
    <b v="0"/>
    <s v="Approved"/>
    <s v="WeareA2B"/>
    <s v="Standard"/>
    <s v="medium"/>
    <s v="medium"/>
    <n v="1292.8399999999999"/>
    <n v="19029311.959999997"/>
    <n v="1292.8399999999999"/>
    <n v="197823.35999999999"/>
    <n v="13.44"/>
    <d v="2009-04-12T00:00:00"/>
    <m/>
    <n v="0"/>
    <x v="10"/>
    <x v="3"/>
    <x v="3"/>
  </r>
  <r>
    <n v="14720"/>
    <n v="59"/>
    <n v="2111"/>
    <d v="2017-04-09T00:00:00"/>
    <s v="April"/>
    <b v="1"/>
    <s v="Approved"/>
    <s v="Solex"/>
    <s v="Standard"/>
    <s v="medium"/>
    <s v="large"/>
    <n v="1061.56"/>
    <n v="15626163.199999999"/>
    <n v="1061.56"/>
    <n v="10798297.600000001"/>
    <n v="733.58"/>
    <d v="1993-06-23T00:00:00"/>
    <m/>
    <n v="0"/>
    <x v="10"/>
    <x v="3"/>
    <x v="3"/>
  </r>
  <r>
    <n v="14721"/>
    <n v="68"/>
    <n v="1868"/>
    <d v="2017-07-14T00:00:00"/>
    <s v="July"/>
    <b v="1"/>
    <s v="Approved"/>
    <s v="OHM Cycles"/>
    <s v="Standard"/>
    <s v="medium"/>
    <s v="medium"/>
    <n v="1636.9"/>
    <n v="24096804.900000002"/>
    <n v="1636.9"/>
    <n v="658175.91"/>
    <n v="44.71"/>
    <d v="2009-04-12T00:00:00"/>
    <m/>
    <n v="0"/>
    <x v="10"/>
    <x v="3"/>
    <x v="3"/>
  </r>
  <r>
    <n v="14722"/>
    <n v="3"/>
    <n v="604"/>
    <d v="2017-05-27T00:00:00"/>
    <s v="May"/>
    <b v="0"/>
    <s v="Approved"/>
    <s v="Trek Bicycles"/>
    <s v="Standard"/>
    <s v="medium"/>
    <s v="large"/>
    <n v="2091.4699999999998"/>
    <n v="30790621.339999996"/>
    <n v="2091.4699999999998"/>
    <n v="5725680.2400000002"/>
    <n v="388.92"/>
    <d v="2012-09-15T00:00:00"/>
    <m/>
    <n v="0"/>
    <x v="10"/>
    <x v="3"/>
    <x v="3"/>
  </r>
  <r>
    <n v="14723"/>
    <n v="96"/>
    <n v="248"/>
    <d v="2017-08-18T00:00:00"/>
    <s v="August"/>
    <b v="0"/>
    <s v="Approved"/>
    <s v="WeareA2B"/>
    <s v="Road"/>
    <s v="low"/>
    <s v="small"/>
    <n v="1172.7800000000002"/>
    <n v="17266839.940000001"/>
    <n v="1172.78"/>
    <n v="15367425.709999999"/>
    <n v="1043.77"/>
    <d v="1991-05-06T00:00:00"/>
    <m/>
    <n v="0"/>
    <x v="10"/>
    <x v="3"/>
    <x v="3"/>
  </r>
  <r>
    <n v="14724"/>
    <n v="86"/>
    <n v="2153"/>
    <d v="2017-03-10T00:00:00"/>
    <s v="March"/>
    <b v="1"/>
    <s v="Approved"/>
    <s v="OHM Cycles"/>
    <s v="Standard"/>
    <s v="medium"/>
    <s v="medium"/>
    <n v="235.63"/>
    <n v="3469416.12"/>
    <n v="235.63"/>
    <n v="1841530.68"/>
    <n v="125.07"/>
    <d v="2004-08-07T00:00:00"/>
    <m/>
    <n v="0"/>
    <x v="10"/>
    <x v="3"/>
    <x v="3"/>
  </r>
  <r>
    <n v="14725"/>
    <n v="38"/>
    <n v="37"/>
    <d v="2017-12-23T00:00:00"/>
    <s v="December"/>
    <b v="0"/>
    <s v="Approved"/>
    <s v="Trek Bicycles"/>
    <s v="Standard"/>
    <s v="medium"/>
    <s v="large"/>
    <n v="2091.4699999999998"/>
    <n v="30796895.749999996"/>
    <n v="2091.4699999999998"/>
    <n v="5726847"/>
    <n v="388.92"/>
    <d v="2012-09-15T00:00:00"/>
    <m/>
    <n v="0"/>
    <x v="10"/>
    <x v="3"/>
    <x v="3"/>
  </r>
  <r>
    <n v="14726"/>
    <n v="68"/>
    <n v="2188"/>
    <d v="2017-03-31T00:00:00"/>
    <s v="March"/>
    <b v="1"/>
    <s v="Approved"/>
    <s v="OHM Cycles"/>
    <s v="Standard"/>
    <s v="medium"/>
    <s v="medium"/>
    <n v="1636.9"/>
    <n v="24104989.400000002"/>
    <n v="1636.9"/>
    <n v="658399.46"/>
    <n v="44.71"/>
    <d v="2010-08-20T00:00:00"/>
    <m/>
    <n v="0"/>
    <x v="10"/>
    <x v="3"/>
    <x v="3"/>
  </r>
  <r>
    <n v="14727"/>
    <n v="10"/>
    <n v="1297"/>
    <d v="2017-08-24T00:00:00"/>
    <s v="August"/>
    <b v="0"/>
    <s v="Approved"/>
    <s v="WeareA2B"/>
    <s v="Touring"/>
    <s v="medium"/>
    <s v="medium"/>
    <n v="1466.68"/>
    <n v="21599796.359999999"/>
    <n v="1466.68"/>
    <n v="5349582.75"/>
    <n v="363.25"/>
    <d v="2014-03-03T00:00:00"/>
    <m/>
    <n v="0"/>
    <x v="10"/>
    <x v="3"/>
    <x v="3"/>
  </r>
  <r>
    <n v="14728"/>
    <n v="96"/>
    <n v="2815"/>
    <d v="2017-05-09T00:00:00"/>
    <s v="May"/>
    <b v="0"/>
    <s v="Approved"/>
    <s v="WeareA2B"/>
    <s v="Road"/>
    <s v="low"/>
    <s v="small"/>
    <n v="1172.78"/>
    <n v="17272703.84"/>
    <n v="1172.78"/>
    <n v="15372644.560000001"/>
    <n v="1043.77"/>
    <d v="2002-10-10T00:00:00"/>
    <m/>
    <n v="0"/>
    <x v="10"/>
    <x v="3"/>
    <x v="3"/>
  </r>
  <r>
    <n v="14729"/>
    <n v="85"/>
    <n v="2577"/>
    <d v="2017-07-18T00:00:00"/>
    <s v="July"/>
    <b v="0"/>
    <s v="Approved"/>
    <s v="WeareA2B"/>
    <s v="Standard"/>
    <s v="medium"/>
    <s v="medium"/>
    <n v="752.64"/>
    <n v="11085634.560000001"/>
    <n v="752.64"/>
    <n v="3024747.4400000004"/>
    <n v="205.36"/>
    <d v="2005-05-10T00:00:00"/>
    <m/>
    <n v="0"/>
    <x v="10"/>
    <x v="3"/>
    <x v="3"/>
  </r>
  <r>
    <n v="14730"/>
    <n v="66"/>
    <n v="1812"/>
    <d v="2017-05-27T00:00:00"/>
    <s v="May"/>
    <b v="1"/>
    <s v="Approved"/>
    <s v="Giant Bicycles"/>
    <s v="Road"/>
    <s v="low"/>
    <s v="small"/>
    <n v="590.2600000000001"/>
    <n v="8694529.8000000007"/>
    <n v="590.26"/>
    <n v="7738110.9000000004"/>
    <n v="525.33000000000004"/>
    <d v="2010-11-05T00:00:00"/>
    <m/>
    <n v="0"/>
    <x v="10"/>
    <x v="3"/>
    <x v="3"/>
  </r>
  <r>
    <n v="14731"/>
    <n v="64"/>
    <n v="2529"/>
    <d v="2017-07-14T00:00:00"/>
    <s v="July"/>
    <b v="0"/>
    <s v="Approved"/>
    <s v="Giant Bicycles"/>
    <s v="Standard"/>
    <s v="high"/>
    <s v="small"/>
    <n v="1977.36"/>
    <n v="29128490.16"/>
    <n v="1977.36"/>
    <n v="25924350.349999998"/>
    <n v="1759.85"/>
    <d v="2015-05-21T00:00:00"/>
    <m/>
    <n v="0"/>
    <x v="10"/>
    <x v="3"/>
    <x v="3"/>
  </r>
  <r>
    <n v="14732"/>
    <n v="40"/>
    <n v="3075"/>
    <d v="2017-05-31T00:00:00"/>
    <s v="May"/>
    <b v="1"/>
    <s v="Approved"/>
    <s v="OHM Cycles"/>
    <s v="Standard"/>
    <s v="high"/>
    <s v="medium"/>
    <n v="1458.17"/>
    <n v="21481760.440000001"/>
    <n v="1458.17"/>
    <n v="12889026.799999999"/>
    <n v="874.9"/>
    <d v="2008-03-19T00:00:00"/>
    <m/>
    <n v="0"/>
    <x v="10"/>
    <x v="3"/>
    <x v="3"/>
  </r>
  <r>
    <n v="14733"/>
    <n v="42"/>
    <n v="2569"/>
    <d v="2017-02-06T00:00:00"/>
    <s v="February"/>
    <b v="1"/>
    <s v="Approved"/>
    <s v="OHM Cycles"/>
    <s v="Road"/>
    <s v="medium"/>
    <s v="small"/>
    <n v="1810"/>
    <n v="26666730"/>
    <n v="1810"/>
    <n v="23733389.700000003"/>
    <n v="1610.9"/>
    <d v="2008-03-19T00:00:00"/>
    <m/>
    <n v="0"/>
    <x v="10"/>
    <x v="3"/>
    <x v="3"/>
  </r>
  <r>
    <n v="14734"/>
    <n v="21"/>
    <n v="2232"/>
    <d v="2017-08-22T00:00:00"/>
    <s v="August"/>
    <b v="1"/>
    <s v="Approved"/>
    <s v="Solex"/>
    <s v="Standard"/>
    <s v="medium"/>
    <s v="large"/>
    <n v="1071.23"/>
    <n v="15783502.82"/>
    <n v="1071.23"/>
    <n v="5609823.1600000001"/>
    <n v="380.74"/>
    <d v="1993-10-02T00:00:00"/>
    <m/>
    <n v="0"/>
    <x v="10"/>
    <x v="3"/>
    <x v="3"/>
  </r>
  <r>
    <n v="14735"/>
    <n v="28"/>
    <n v="2645"/>
    <d v="2017-11-28T00:00:00"/>
    <s v="November"/>
    <b v="0"/>
    <s v="Approved"/>
    <s v="Solex"/>
    <s v="Road"/>
    <s v="medium"/>
    <s v="small"/>
    <n v="1703.52"/>
    <n v="25101367.199999999"/>
    <n v="1703.52"/>
    <n v="22340175.550000001"/>
    <n v="1516.13"/>
    <d v="2007-08-04T00:00:00"/>
    <m/>
    <n v="0"/>
    <x v="10"/>
    <x v="3"/>
    <x v="3"/>
  </r>
  <r>
    <n v="14736"/>
    <n v="76"/>
    <n v="2840"/>
    <d v="2017-02-21T00:00:00"/>
    <s v="February"/>
    <b v="1"/>
    <s v="Approved"/>
    <s v="WeareA2B"/>
    <s v="Standard"/>
    <s v="low"/>
    <s v="medium"/>
    <n v="642.30999999999983"/>
    <n v="9465080.1599999983"/>
    <n v="642.30999999999995"/>
    <n v="7572093.6000000006"/>
    <n v="513.85"/>
    <d v="2015-08-10T00:00:00"/>
    <m/>
    <n v="0"/>
    <x v="10"/>
    <x v="3"/>
    <x v="3"/>
  </r>
  <r>
    <n v="14737"/>
    <n v="16"/>
    <n v="317"/>
    <d v="2017-06-03T00:00:00"/>
    <s v="June"/>
    <b v="0"/>
    <s v="Approved"/>
    <s v="Norco Bicycles"/>
    <s v="Standard"/>
    <s v="high"/>
    <s v="small"/>
    <n v="1661.9200000000003"/>
    <n v="24491715.040000003"/>
    <n v="1661.92"/>
    <n v="21797644.07"/>
    <n v="1479.11"/>
    <d v="1996-04-05T00:00:00"/>
    <m/>
    <n v="0"/>
    <x v="10"/>
    <x v="3"/>
    <x v="3"/>
  </r>
  <r>
    <n v="14738"/>
    <n v="7"/>
    <n v="3214"/>
    <d v="2017-04-25T00:00:00"/>
    <s v="April"/>
    <b v="0"/>
    <s v="Approved"/>
    <s v="Trek Bicycles"/>
    <s v="Road"/>
    <s v="low"/>
    <s v="medium"/>
    <n v="980.37"/>
    <n v="14448693.060000001"/>
    <n v="980.37"/>
    <n v="3455029.3400000003"/>
    <n v="234.43"/>
    <d v="2004-08-17T00:00:00"/>
    <m/>
    <n v="0"/>
    <x v="10"/>
    <x v="3"/>
    <x v="3"/>
  </r>
  <r>
    <n v="14739"/>
    <n v="71"/>
    <n v="490"/>
    <d v="2017-05-02T00:00:00"/>
    <s v="May"/>
    <b v="1"/>
    <s v="Approved"/>
    <s v="Solex"/>
    <s v="Standard"/>
    <s v="high"/>
    <s v="large"/>
    <n v="1842.92"/>
    <n v="27162797.880000003"/>
    <n v="1842.92"/>
    <n v="16297649.25"/>
    <n v="1105.75"/>
    <d v="1995-10-24T00:00:00"/>
    <m/>
    <n v="0"/>
    <x v="10"/>
    <x v="3"/>
    <x v="3"/>
  </r>
  <r>
    <n v="14740"/>
    <n v="19"/>
    <n v="2753"/>
    <d v="2017-05-25T00:00:00"/>
    <s v="May"/>
    <b v="1"/>
    <s v="Approved"/>
    <s v="OHM Cycles"/>
    <s v="Road"/>
    <s v="high"/>
    <s v="large"/>
    <n v="12.01"/>
    <n v="177027.4"/>
    <n v="12.01"/>
    <n v="106275.4"/>
    <n v="7.21"/>
    <d v="2009-03-08T00:00:00"/>
    <m/>
    <n v="0"/>
    <x v="10"/>
    <x v="3"/>
    <x v="3"/>
  </r>
  <r>
    <n v="14741"/>
    <n v="27"/>
    <n v="2416"/>
    <d v="2017-03-26T00:00:00"/>
    <s v="March"/>
    <b v="1"/>
    <s v="Approved"/>
    <s v="Trek Bicycles"/>
    <s v="Standard"/>
    <s v="medium"/>
    <s v="medium"/>
    <n v="499.53"/>
    <n v="7363571.7299999995"/>
    <n v="499.53"/>
    <n v="5730121.5200000005"/>
    <n v="388.72"/>
    <d v="1999-06-23T00:00:00"/>
    <m/>
    <n v="0"/>
    <x v="10"/>
    <x v="3"/>
    <x v="3"/>
  </r>
  <r>
    <n v="14742"/>
    <n v="22"/>
    <n v="589"/>
    <d v="2017-01-07T00:00:00"/>
    <s v="January"/>
    <b v="0"/>
    <s v="Approved"/>
    <s v="WeareA2B"/>
    <s v="Standard"/>
    <s v="medium"/>
    <s v="medium"/>
    <n v="60.34"/>
    <n v="889532.28"/>
    <n v="60.34"/>
    <n v="667222.91999999993"/>
    <n v="45.26"/>
    <d v="1991-08-05T00:00:00"/>
    <m/>
    <n v="0"/>
    <x v="10"/>
    <x v="3"/>
    <x v="3"/>
  </r>
  <r>
    <n v="14743"/>
    <n v="96"/>
    <n v="2915"/>
    <d v="2017-02-14T00:00:00"/>
    <s v="February"/>
    <b v="1"/>
    <s v="Approved"/>
    <s v="WeareA2B"/>
    <s v="Road"/>
    <s v="low"/>
    <s v="small"/>
    <n v="1172.78"/>
    <n v="17290295.539999999"/>
    <n v="1172.78"/>
    <n v="15388301.109999999"/>
    <n v="1043.77"/>
    <d v="2002-10-10T00:00:00"/>
    <m/>
    <n v="0"/>
    <x v="10"/>
    <x v="3"/>
    <x v="3"/>
  </r>
  <r>
    <n v="14744"/>
    <n v="48"/>
    <n v="2633"/>
    <d v="2017-05-24T00:00:00"/>
    <s v="May"/>
    <b v="0"/>
    <s v="Approved"/>
    <s v="WeareA2B"/>
    <s v="Standard"/>
    <s v="medium"/>
    <s v="medium"/>
    <n v="1762.96"/>
    <n v="25993082.240000002"/>
    <n v="1762.96"/>
    <n v="14014466.879999999"/>
    <n v="950.52"/>
    <d v="2014-07-28T00:00:00"/>
    <m/>
    <n v="0"/>
    <x v="10"/>
    <x v="3"/>
    <x v="3"/>
  </r>
  <r>
    <n v="14745"/>
    <n v="70"/>
    <n v="993"/>
    <d v="2017-03-05T00:00:00"/>
    <s v="March"/>
    <b v="0"/>
    <s v="Approved"/>
    <s v="Norco Bicycles"/>
    <s v="Road"/>
    <s v="medium"/>
    <s v="medium"/>
    <n v="1036.5899999999999"/>
    <n v="15284519.549999999"/>
    <n v="1036.5899999999999"/>
    <n v="3042630.75"/>
    <n v="206.35"/>
    <d v="1991-05-06T00:00:00"/>
    <m/>
    <n v="0"/>
    <x v="10"/>
    <x v="3"/>
    <x v="3"/>
  </r>
  <r>
    <n v="14746"/>
    <n v="65"/>
    <n v="2363"/>
    <d v="2017-07-14T00:00:00"/>
    <s v="July"/>
    <b v="1"/>
    <s v="Approved"/>
    <s v="WeareA2B"/>
    <s v="Standard"/>
    <s v="medium"/>
    <s v="medium"/>
    <n v="1807.45"/>
    <n v="26652657.699999999"/>
    <n v="1807.45"/>
    <n v="11482562.74"/>
    <n v="778.69"/>
    <d v="1992-10-02T00:00:00"/>
    <m/>
    <n v="0"/>
    <x v="10"/>
    <x v="3"/>
    <x v="3"/>
  </r>
  <r>
    <n v="14747"/>
    <n v="88"/>
    <n v="174"/>
    <d v="2017-12-19T00:00:00"/>
    <s v="December"/>
    <b v="0"/>
    <s v="Approved"/>
    <s v="Norco Bicycles"/>
    <s v="Standard"/>
    <s v="medium"/>
    <s v="medium"/>
    <n v="1198.46"/>
    <n v="17673689.620000001"/>
    <n v="1198.46"/>
    <n v="5620081.7000000002"/>
    <n v="381.1"/>
    <d v="1998-12-16T00:00:00"/>
    <m/>
    <n v="0"/>
    <x v="10"/>
    <x v="3"/>
    <x v="3"/>
  </r>
  <r>
    <n v="14748"/>
    <n v="56"/>
    <n v="1109"/>
    <d v="2017-04-19T00:00:00"/>
    <s v="April"/>
    <b v="1"/>
    <s v="Approved"/>
    <s v="Norco Bicycles"/>
    <s v="Mountain"/>
    <s v="low"/>
    <s v="small"/>
    <n v="688.63"/>
    <n v="10155915.24"/>
    <n v="688.63"/>
    <n v="9038754.2400000002"/>
    <n v="612.88"/>
    <d v="1993-10-02T00:00:00"/>
    <m/>
    <n v="0"/>
    <x v="10"/>
    <x v="3"/>
    <x v="3"/>
  </r>
  <r>
    <n v="14749"/>
    <n v="6"/>
    <n v="2953"/>
    <d v="2017-09-10T00:00:00"/>
    <s v="September"/>
    <b v="1"/>
    <s v="Approved"/>
    <s v="Solex"/>
    <s v="Standard"/>
    <s v="high"/>
    <s v="medium"/>
    <n v="748.17"/>
    <n v="11034759.33"/>
    <n v="748.17"/>
    <n v="6620826.0999999996"/>
    <n v="448.9"/>
    <d v="2014-10-10T00:00:00"/>
    <m/>
    <n v="0"/>
    <x v="10"/>
    <x v="3"/>
    <x v="3"/>
  </r>
  <r>
    <n v="14750"/>
    <n v="77"/>
    <n v="2060"/>
    <d v="2017-02-15T00:00:00"/>
    <s v="February"/>
    <b v="1"/>
    <s v="Approved"/>
    <s v="Norco Bicycles"/>
    <s v="Road"/>
    <s v="medium"/>
    <s v="large"/>
    <n v="1240.31"/>
    <n v="18294572.5"/>
    <n v="1240.31"/>
    <n v="11727725"/>
    <n v="795.1"/>
    <d v="2011-01-10T00:00:00"/>
    <m/>
    <n v="0"/>
    <x v="10"/>
    <x v="3"/>
    <x v="3"/>
  </r>
  <r>
    <n v="14751"/>
    <n v="10"/>
    <n v="2325"/>
    <d v="2017-01-06T00:00:00"/>
    <s v="January"/>
    <b v="0"/>
    <s v="Approved"/>
    <s v="Solex"/>
    <s v="Standard"/>
    <s v="medium"/>
    <s v="medium"/>
    <n v="1945.43"/>
    <n v="28697037.93"/>
    <n v="1945.43"/>
    <n v="4914738.18"/>
    <n v="333.18"/>
    <d v="2003-09-09T00:00:00"/>
    <m/>
    <n v="0"/>
    <x v="10"/>
    <x v="3"/>
    <x v="3"/>
  </r>
  <r>
    <n v="14752"/>
    <n v="49"/>
    <n v="1481"/>
    <d v="2017-02-01T00:00:00"/>
    <s v="February"/>
    <b v="1"/>
    <s v="Approved"/>
    <s v="Trek Bicycles"/>
    <s v="Road"/>
    <s v="medium"/>
    <s v="medium"/>
    <n v="533.51"/>
    <n v="7870339.5199999996"/>
    <n v="533.51"/>
    <n v="5902717.7599999998"/>
    <n v="400.13"/>
    <d v="2012-06-04T00:00:00"/>
    <m/>
    <n v="0"/>
    <x v="10"/>
    <x v="3"/>
    <x v="3"/>
  </r>
  <r>
    <n v="14753"/>
    <n v="65"/>
    <n v="707"/>
    <d v="2017-01-16T00:00:00"/>
    <s v="January"/>
    <b v="1"/>
    <s v="Approved"/>
    <s v="WeareA2B"/>
    <s v="Standard"/>
    <s v="medium"/>
    <s v="medium"/>
    <n v="1807.45"/>
    <n v="26665309.850000001"/>
    <n v="1807.45"/>
    <n v="11488013.57"/>
    <n v="778.69"/>
    <d v="2005-10-22T00:00:00"/>
    <m/>
    <n v="0"/>
    <x v="10"/>
    <x v="3"/>
    <x v="3"/>
  </r>
  <r>
    <n v="14754"/>
    <n v="35"/>
    <n v="1098"/>
    <d v="2017-09-29T00:00:00"/>
    <s v="September"/>
    <b v="1"/>
    <s v="Approved"/>
    <s v="Trek Bicycles"/>
    <s v="Standard"/>
    <s v="low"/>
    <s v="medium"/>
    <n v="1057.51"/>
    <n v="15602502.539999999"/>
    <n v="1057.51"/>
    <n v="2278017.6"/>
    <n v="154.4"/>
    <d v="2011-03-16T00:00:00"/>
    <m/>
    <n v="0"/>
    <x v="10"/>
    <x v="3"/>
    <x v="3"/>
  </r>
  <r>
    <n v="14756"/>
    <n v="25"/>
    <n v="2367"/>
    <d v="2017-08-21T00:00:00"/>
    <s v="August"/>
    <b v="0"/>
    <s v="Approved"/>
    <s v="Giant Bicycles"/>
    <s v="Road"/>
    <s v="medium"/>
    <s v="medium"/>
    <n v="1538.99"/>
    <n v="22709336.440000001"/>
    <n v="1538.99"/>
    <n v="12242315.4"/>
    <n v="829.65"/>
    <d v="2006-11-10T00:00:00"/>
    <m/>
    <n v="0"/>
    <x v="10"/>
    <x v="3"/>
    <x v="3"/>
  </r>
  <r>
    <n v="14757"/>
    <n v="97"/>
    <n v="1758"/>
    <d v="2017-07-15T00:00:00"/>
    <s v="July"/>
    <b v="1"/>
    <s v="Approved"/>
    <s v="Solex"/>
    <s v="Standard"/>
    <s v="medium"/>
    <s v="large"/>
    <n v="202.61999999999998"/>
    <n v="2990063.34"/>
    <n v="202.62"/>
    <n v="2242473.7200000002"/>
    <n v="151.96"/>
    <d v="2004-01-16T00:00:00"/>
    <m/>
    <n v="0"/>
    <x v="10"/>
    <x v="3"/>
    <x v="3"/>
  </r>
  <r>
    <n v="14758"/>
    <n v="67"/>
    <n v="3301"/>
    <d v="2017-01-09T00:00:00"/>
    <s v="January"/>
    <b v="1"/>
    <s v="Approved"/>
    <s v="Norco Bicycles"/>
    <s v="Road"/>
    <s v="medium"/>
    <s v="medium"/>
    <n v="544.04999999999995"/>
    <n v="8029089.8999999994"/>
    <n v="544.04999999999995"/>
    <n v="5561404.7199999997"/>
    <n v="376.84"/>
    <d v="2016-12-06T00:00:00"/>
    <m/>
    <n v="0"/>
    <x v="10"/>
    <x v="3"/>
    <x v="3"/>
  </r>
  <r>
    <n v="14759"/>
    <n v="37"/>
    <n v="2051"/>
    <d v="2017-07-28T00:00:00"/>
    <s v="July"/>
    <b v="1"/>
    <s v="Approved"/>
    <s v="OHM Cycles"/>
    <s v="Standard"/>
    <s v="low"/>
    <s v="medium"/>
    <n v="1793.43"/>
    <n v="26469233.370000001"/>
    <n v="1793.43"/>
    <n v="3672334.38"/>
    <n v="248.82"/>
    <d v="1999-07-20T00:00:00"/>
    <m/>
    <n v="0"/>
    <x v="10"/>
    <x v="3"/>
    <x v="3"/>
  </r>
  <r>
    <n v="14760"/>
    <n v="96"/>
    <n v="16"/>
    <d v="2017-02-12T00:00:00"/>
    <s v="February"/>
    <b v="0"/>
    <s v="Approved"/>
    <s v="WeareA2B"/>
    <s v="Road"/>
    <s v="low"/>
    <s v="small"/>
    <n v="1172.78"/>
    <n v="17310232.800000001"/>
    <n v="1172.78"/>
    <n v="15406045.199999999"/>
    <n v="1043.77"/>
    <d v="2010-06-07T00:00:00"/>
    <m/>
    <n v="0"/>
    <x v="10"/>
    <x v="3"/>
    <x v="3"/>
  </r>
  <r>
    <n v="14763"/>
    <n v="67"/>
    <n v="2212"/>
    <d v="2017-11-19T00:00:00"/>
    <s v="November"/>
    <b v="0"/>
    <s v="Approved"/>
    <s v="Norco Bicycles"/>
    <s v="Road"/>
    <s v="medium"/>
    <s v="medium"/>
    <n v="544.04999999999995"/>
    <n v="8031810.1499999994"/>
    <n v="544.04999999999995"/>
    <n v="5563288.9199999999"/>
    <n v="376.84"/>
    <d v="2005-10-22T00:00:00"/>
    <m/>
    <n v="0"/>
    <x v="10"/>
    <x v="3"/>
    <x v="3"/>
  </r>
  <r>
    <n v="14764"/>
    <n v="49"/>
    <n v="3232"/>
    <d v="2017-09-01T00:00:00"/>
    <s v="September"/>
    <b v="1"/>
    <s v="Approved"/>
    <s v="Trek Bicycles"/>
    <s v="Road"/>
    <s v="medium"/>
    <s v="medium"/>
    <n v="533.51"/>
    <n v="7876741.6399999997"/>
    <n v="533.51"/>
    <n v="5907519.3200000003"/>
    <n v="400.13"/>
    <d v="1991-01-21T00:00:00"/>
    <m/>
    <n v="0"/>
    <x v="10"/>
    <x v="3"/>
    <x v="3"/>
  </r>
  <r>
    <n v="14765"/>
    <n v="12"/>
    <n v="1407"/>
    <d v="2017-04-20T00:00:00"/>
    <s v="April"/>
    <b v="1"/>
    <s v="Approved"/>
    <s v="WeareA2B"/>
    <s v="Standard"/>
    <s v="medium"/>
    <s v="medium"/>
    <n v="1231.1500000000001"/>
    <n v="18177929.75"/>
    <n v="1231.1500000000001"/>
    <n v="2386024"/>
    <n v="161.6"/>
    <d v="2003-08-05T00:00:00"/>
    <m/>
    <n v="0"/>
    <x v="10"/>
    <x v="3"/>
    <x v="3"/>
  </r>
  <r>
    <n v="14766"/>
    <n v="48"/>
    <n v="20"/>
    <d v="2017-11-20T00:00:00"/>
    <s v="November"/>
    <b v="0"/>
    <s v="Approved"/>
    <s v="WeareA2B"/>
    <s v="Standard"/>
    <s v="medium"/>
    <s v="medium"/>
    <n v="1762.96"/>
    <n v="26031867.359999999"/>
    <n v="1762.96"/>
    <n v="14035378.32"/>
    <n v="950.52"/>
    <d v="2016-11-14T00:00:00"/>
    <m/>
    <n v="0"/>
    <x v="10"/>
    <x v="3"/>
    <x v="3"/>
  </r>
  <r>
    <n v="14767"/>
    <n v="87"/>
    <n v="353"/>
    <d v="2017-04-17T00:00:00"/>
    <s v="April"/>
    <b v="1"/>
    <s v="Approved"/>
    <s v="Giant Bicycles"/>
    <s v="Standard"/>
    <s v="high"/>
    <s v="medium"/>
    <n v="1179"/>
    <n v="17410293"/>
    <n v="1179"/>
    <n v="10446175.799999999"/>
    <n v="707.4"/>
    <d v="2005-12-07T00:00:00"/>
    <m/>
    <n v="0"/>
    <x v="10"/>
    <x v="3"/>
    <x v="3"/>
  </r>
  <r>
    <n v="14768"/>
    <n v="60"/>
    <n v="382"/>
    <d v="2017-08-09T00:00:00"/>
    <s v="August"/>
    <b v="1"/>
    <s v="Approved"/>
    <s v="Giant Bicycles"/>
    <s v="Standard"/>
    <s v="high"/>
    <s v="small"/>
    <n v="1977.3599999999997"/>
    <n v="29201652.479999997"/>
    <n v="1977.36"/>
    <n v="25989464.799999997"/>
    <n v="1759.85"/>
    <d v="2010-11-05T00:00:00"/>
    <m/>
    <n v="0"/>
    <x v="10"/>
    <x v="3"/>
    <x v="3"/>
  </r>
  <r>
    <n v="14769"/>
    <n v="32"/>
    <n v="2723"/>
    <d v="2017-10-25T00:00:00"/>
    <s v="October"/>
    <b v="1"/>
    <s v="Approved"/>
    <s v="Giant Bicycles"/>
    <s v="Standard"/>
    <s v="medium"/>
    <s v="medium"/>
    <n v="642.70000000000005"/>
    <n v="9492036.3000000007"/>
    <n v="642.70000000000005"/>
    <n v="3121723.5300000003"/>
    <n v="211.37"/>
    <d v="1992-10-11T00:00:00"/>
    <m/>
    <n v="0"/>
    <x v="10"/>
    <x v="3"/>
    <x v="3"/>
  </r>
  <r>
    <n v="14770"/>
    <n v="76"/>
    <n v="440"/>
    <d v="2017-03-24T00:00:00"/>
    <s v="March"/>
    <b v="0"/>
    <s v="Approved"/>
    <s v="WeareA2B"/>
    <s v="Standard"/>
    <s v="low"/>
    <s v="medium"/>
    <n v="642.30999999999995"/>
    <n v="9486918.6999999993"/>
    <n v="642.30999999999995"/>
    <n v="7589564.5"/>
    <n v="513.85"/>
    <d v="2014-10-10T00:00:00"/>
    <m/>
    <n v="0"/>
    <x v="10"/>
    <x v="3"/>
    <x v="3"/>
  </r>
  <r>
    <n v="14771"/>
    <n v="82"/>
    <n v="3250"/>
    <d v="2017-09-23T00:00:00"/>
    <s v="September"/>
    <b v="0"/>
    <s v="Approved"/>
    <s v="Giant Bicycles"/>
    <s v="Road"/>
    <s v="medium"/>
    <s v="medium"/>
    <n v="1538.99"/>
    <n v="22732421.289999999"/>
    <n v="1538.99"/>
    <n v="12254760.15"/>
    <n v="829.65"/>
    <d v="2016-02-04T00:00:00"/>
    <m/>
    <n v="0"/>
    <x v="10"/>
    <x v="3"/>
    <x v="3"/>
  </r>
  <r>
    <n v="14772"/>
    <n v="60"/>
    <n v="2788"/>
    <d v="2017-10-22T00:00:00"/>
    <s v="October"/>
    <b v="0"/>
    <s v="Approved"/>
    <s v="Giant Bicycles"/>
    <s v="Standard"/>
    <s v="high"/>
    <s v="small"/>
    <n v="1977.36"/>
    <n v="29209561.919999998"/>
    <n v="1977.36"/>
    <n v="25996504.199999999"/>
    <n v="1759.85"/>
    <d v="2011-08-24T00:00:00"/>
    <m/>
    <n v="0"/>
    <x v="10"/>
    <x v="3"/>
    <x v="3"/>
  </r>
  <r>
    <n v="14773"/>
    <n v="86"/>
    <n v="2913"/>
    <d v="2017-10-02T00:00:00"/>
    <s v="October"/>
    <b v="1"/>
    <s v="Approved"/>
    <s v="OHM Cycles"/>
    <s v="Standard"/>
    <s v="medium"/>
    <s v="medium"/>
    <n v="235.63"/>
    <n v="3480961.9899999998"/>
    <n v="235.63"/>
    <n v="1847659.1099999999"/>
    <n v="125.07"/>
    <d v="1998-12-16T00:00:00"/>
    <m/>
    <n v="0"/>
    <x v="10"/>
    <x v="3"/>
    <x v="3"/>
  </r>
  <r>
    <n v="14774"/>
    <n v="36"/>
    <n v="2506"/>
    <d v="2017-07-24T00:00:00"/>
    <s v="July"/>
    <b v="1"/>
    <s v="Approved"/>
    <s v="Solex"/>
    <s v="Standard"/>
    <s v="low"/>
    <s v="medium"/>
    <n v="945.04"/>
    <n v="13962020.959999999"/>
    <n v="945.04"/>
    <n v="7498986.9199999999"/>
    <n v="507.58"/>
    <d v="1995-12-19T00:00:00"/>
    <m/>
    <n v="0"/>
    <x v="10"/>
    <x v="3"/>
    <x v="3"/>
  </r>
  <r>
    <n v="14775"/>
    <n v="21"/>
    <n v="3195"/>
    <d v="2017-04-22T00:00:00"/>
    <s v="April"/>
    <b v="1"/>
    <s v="Approved"/>
    <s v="Solex"/>
    <s v="Standard"/>
    <s v="medium"/>
    <s v="large"/>
    <n v="1071.23"/>
    <n v="15827423.25"/>
    <n v="1071.23"/>
    <n v="5625433.5"/>
    <n v="380.74"/>
    <d v="1996-04-05T00:00:00"/>
    <m/>
    <n v="0"/>
    <x v="10"/>
    <x v="3"/>
    <x v="3"/>
  </r>
  <r>
    <n v="14776"/>
    <n v="74"/>
    <n v="369"/>
    <d v="2017-09-09T00:00:00"/>
    <s v="September"/>
    <b v="1"/>
    <s v="Approved"/>
    <s v="WeareA2B"/>
    <s v="Standard"/>
    <s v="medium"/>
    <s v="medium"/>
    <n v="1228.07"/>
    <n v="18145962.32"/>
    <n v="1228.07"/>
    <n v="5923846.1600000001"/>
    <n v="400.91"/>
    <d v="2003-09-09T00:00:00"/>
    <m/>
    <n v="0"/>
    <x v="10"/>
    <x v="3"/>
    <x v="3"/>
  </r>
  <r>
    <n v="14777"/>
    <n v="95"/>
    <n v="2006"/>
    <d v="2017-03-07T00:00:00"/>
    <s v="March"/>
    <b v="0"/>
    <s v="Approved"/>
    <s v="OHM Cycles"/>
    <s v="Touring"/>
    <s v="low"/>
    <s v="medium"/>
    <n v="1073.07"/>
    <n v="15856755.389999999"/>
    <n v="1073.07"/>
    <n v="13799353.68"/>
    <n v="933.84"/>
    <d v="2015-08-10T00:00:00"/>
    <m/>
    <n v="0"/>
    <x v="10"/>
    <x v="3"/>
    <x v="3"/>
  </r>
  <r>
    <n v="14778"/>
    <n v="56"/>
    <n v="3181"/>
    <d v="2017-05-16T00:00:00"/>
    <s v="May"/>
    <b v="0"/>
    <s v="Approved"/>
    <s v="Norco Bicycles"/>
    <s v="Mountain"/>
    <s v="low"/>
    <s v="small"/>
    <n v="688.63"/>
    <n v="10176574.140000001"/>
    <n v="688.63"/>
    <n v="9057140.6400000006"/>
    <n v="612.88"/>
    <d v="1993-10-02T00:00:00"/>
    <m/>
    <n v="0"/>
    <x v="10"/>
    <x v="3"/>
    <x v="3"/>
  </r>
  <r>
    <n v="14779"/>
    <n v="93"/>
    <n v="2679"/>
    <d v="2017-04-12T00:00:00"/>
    <s v="April"/>
    <b v="1"/>
    <s v="Approved"/>
    <s v="OHM Cycles"/>
    <s v="Standard"/>
    <s v="high"/>
    <s v="medium"/>
    <n v="1458.17"/>
    <n v="21550294.43"/>
    <n v="1458.17"/>
    <n v="12930147.1"/>
    <n v="874.9"/>
    <d v="2006-02-02T00:00:00"/>
    <m/>
    <n v="0"/>
    <x v="10"/>
    <x v="3"/>
    <x v="3"/>
  </r>
  <r>
    <n v="14780"/>
    <n v="40"/>
    <n v="786"/>
    <d v="2017-06-05T00:00:00"/>
    <s v="June"/>
    <b v="0"/>
    <s v="Approved"/>
    <s v="OHM Cycles"/>
    <s v="Standard"/>
    <s v="high"/>
    <s v="medium"/>
    <n v="1458.17"/>
    <n v="21551752.600000001"/>
    <n v="1458.17"/>
    <n v="12931022"/>
    <n v="874.9"/>
    <d v="2006-02-02T00:00:00"/>
    <m/>
    <n v="0"/>
    <x v="10"/>
    <x v="3"/>
    <x v="3"/>
  </r>
  <r>
    <n v="14781"/>
    <n v="57"/>
    <n v="731"/>
    <d v="2017-06-27T00:00:00"/>
    <s v="June"/>
    <b v="0"/>
    <s v="Approved"/>
    <s v="WeareA2B"/>
    <s v="Touring"/>
    <s v="medium"/>
    <s v="large"/>
    <n v="1890.39"/>
    <n v="27941854.59"/>
    <n v="1890.39"/>
    <n v="3845129.34"/>
    <n v="260.14"/>
    <d v="1991-01-21T00:00:00"/>
    <m/>
    <n v="0"/>
    <x v="10"/>
    <x v="3"/>
    <x v="3"/>
  </r>
  <r>
    <n v="14782"/>
    <n v="85"/>
    <n v="2005"/>
    <d v="2017-01-17T00:00:00"/>
    <s v="January"/>
    <b v="1"/>
    <s v="Approved"/>
    <s v="WeareA2B"/>
    <s v="Standard"/>
    <s v="medium"/>
    <s v="medium"/>
    <n v="1228.07"/>
    <n v="18153330.739999998"/>
    <n v="1228.07"/>
    <n v="5926251.6200000001"/>
    <n v="400.91"/>
    <d v="2000-05-22T00:00:00"/>
    <m/>
    <n v="0"/>
    <x v="10"/>
    <x v="3"/>
    <x v="3"/>
  </r>
  <r>
    <n v="14783"/>
    <n v="98"/>
    <n v="2769"/>
    <d v="2017-01-19T00:00:00"/>
    <s v="January"/>
    <b v="0"/>
    <s v="Approved"/>
    <s v="Trek Bicycles"/>
    <s v="Standard"/>
    <s v="high"/>
    <s v="medium"/>
    <n v="358.39"/>
    <n v="5298079.37"/>
    <n v="358.39"/>
    <n v="3178788.49"/>
    <n v="215.03"/>
    <d v="1994-08-10T00:00:00"/>
    <m/>
    <n v="0"/>
    <x v="10"/>
    <x v="3"/>
    <x v="3"/>
  </r>
  <r>
    <n v="14784"/>
    <n v="6"/>
    <n v="170"/>
    <d v="2017-01-30T00:00:00"/>
    <s v="January"/>
    <b v="1"/>
    <s v="Approved"/>
    <s v="Solex"/>
    <s v="Standard"/>
    <s v="high"/>
    <s v="medium"/>
    <n v="748.17"/>
    <n v="11060945.279999999"/>
    <n v="748.17"/>
    <n v="6636537.5999999996"/>
    <n v="448.9"/>
    <d v="1991-11-10T00:00:00"/>
    <m/>
    <n v="0"/>
    <x v="10"/>
    <x v="3"/>
    <x v="3"/>
  </r>
  <r>
    <n v="14785"/>
    <n v="43"/>
    <n v="1334"/>
    <d v="2017-03-17T00:00:00"/>
    <s v="March"/>
    <b v="0"/>
    <s v="Approved"/>
    <s v="Solex"/>
    <s v="Standard"/>
    <s v="medium"/>
    <s v="medium"/>
    <n v="1151.96"/>
    <n v="17031728.600000001"/>
    <n v="1151.96"/>
    <n v="9602709.6500000004"/>
    <n v="649.49"/>
    <d v="1999-12-04T00:00:00"/>
    <m/>
    <n v="0"/>
    <x v="10"/>
    <x v="3"/>
    <x v="3"/>
  </r>
  <r>
    <n v="14786"/>
    <n v="0"/>
    <n v="1096"/>
    <d v="2017-11-05T00:00:00"/>
    <s v="November"/>
    <b v="1"/>
    <s v="Approved"/>
    <s v="Giant Bicycles"/>
    <s v="Standard"/>
    <s v="medium"/>
    <s v="medium"/>
    <n v="230.91"/>
    <n v="3414235.26"/>
    <n v="230.91"/>
    <n v="2560639.48"/>
    <n v="173.18"/>
    <d v="2006-11-10T00:00:00"/>
    <m/>
    <n v="0"/>
    <x v="10"/>
    <x v="3"/>
    <x v="3"/>
  </r>
  <r>
    <n v="14787"/>
    <n v="32"/>
    <n v="87"/>
    <d v="2017-12-12T00:00:00"/>
    <s v="December"/>
    <b v="1"/>
    <s v="Approved"/>
    <s v="Giant Bicycles"/>
    <s v="Standard"/>
    <s v="medium"/>
    <s v="medium"/>
    <n v="642.70000000000005"/>
    <n v="9503604.9000000004"/>
    <n v="642.70000000000005"/>
    <n v="3125528.19"/>
    <n v="211.37"/>
    <d v="2002-03-22T00:00:00"/>
    <m/>
    <n v="0"/>
    <x v="10"/>
    <x v="3"/>
    <x v="3"/>
  </r>
  <r>
    <n v="14788"/>
    <n v="55"/>
    <n v="607"/>
    <d v="2017-07-18T00:00:00"/>
    <s v="July"/>
    <b v="0"/>
    <s v="Approved"/>
    <s v="Trek Bicycles"/>
    <s v="Road"/>
    <s v="medium"/>
    <s v="large"/>
    <n v="1894.1900000000003"/>
    <n v="28011281.720000003"/>
    <n v="1894.19"/>
    <n v="8854462.879999999"/>
    <n v="598.76"/>
    <d v="2003-07-21T00:00:00"/>
    <m/>
    <n v="0"/>
    <x v="10"/>
    <x v="3"/>
    <x v="3"/>
  </r>
  <r>
    <n v="14789"/>
    <n v="80"/>
    <n v="56"/>
    <d v="2017-12-28T00:00:00"/>
    <s v="December"/>
    <b v="1"/>
    <s v="Approved"/>
    <s v="OHM Cycles"/>
    <s v="Touring"/>
    <s v="low"/>
    <s v="medium"/>
    <n v="1073.07"/>
    <n v="15869632.229999999"/>
    <n v="1073.07"/>
    <n v="13810559.76"/>
    <n v="933.84"/>
    <d v="1998-12-16T00:00:00"/>
    <m/>
    <n v="0"/>
    <x v="10"/>
    <x v="3"/>
    <x v="3"/>
  </r>
  <r>
    <n v="14790"/>
    <n v="78"/>
    <n v="1129"/>
    <d v="2017-11-16T00:00:00"/>
    <s v="November"/>
    <b v="0"/>
    <s v="Approved"/>
    <s v="Giant Bicycles"/>
    <s v="Standard"/>
    <s v="medium"/>
    <s v="large"/>
    <n v="1765.3"/>
    <n v="26108787"/>
    <n v="1765.3"/>
    <n v="10493209.200000001"/>
    <n v="709.48"/>
    <d v="2015-08-02T00:00:00"/>
    <m/>
    <n v="0"/>
    <x v="10"/>
    <x v="3"/>
    <x v="3"/>
  </r>
  <r>
    <n v="14791"/>
    <n v="73"/>
    <n v="943"/>
    <d v="2017-07-29T00:00:00"/>
    <s v="July"/>
    <b v="1"/>
    <s v="Approved"/>
    <s v="Solex"/>
    <s v="Standard"/>
    <s v="medium"/>
    <s v="medium"/>
    <n v="1945.4300000000003"/>
    <n v="28774855.130000003"/>
    <n v="1945.43"/>
    <n v="4928065.38"/>
    <n v="333.18"/>
    <d v="1997-01-25T00:00:00"/>
    <m/>
    <n v="0"/>
    <x v="10"/>
    <x v="3"/>
    <x v="3"/>
  </r>
  <r>
    <n v="14792"/>
    <n v="17"/>
    <n v="947"/>
    <d v="2017-01-11T00:00:00"/>
    <s v="January"/>
    <b v="1"/>
    <s v="Approved"/>
    <s v="Solex"/>
    <s v="Standard"/>
    <s v="high"/>
    <s v="medium"/>
    <n v="1024.6600000000001"/>
    <n v="15156770.720000001"/>
    <n v="1024.6600000000001"/>
    <n v="9094121.5999999996"/>
    <n v="614.79999999999995"/>
    <d v="1996-11-09T00:00:00"/>
    <m/>
    <n v="0"/>
    <x v="10"/>
    <x v="3"/>
    <x v="3"/>
  </r>
  <r>
    <n v="14793"/>
    <n v="49"/>
    <n v="356"/>
    <d v="2017-10-30T00:00:00"/>
    <s v="October"/>
    <b v="0"/>
    <s v="Approved"/>
    <s v="Solex"/>
    <s v="Standard"/>
    <s v="medium"/>
    <s v="large"/>
    <n v="1061.56"/>
    <n v="15703657.08"/>
    <n v="1061.56"/>
    <n v="10851848.940000001"/>
    <n v="733.58"/>
    <d v="1993-07-20T00:00:00"/>
    <m/>
    <n v="0"/>
    <x v="10"/>
    <x v="3"/>
    <x v="3"/>
  </r>
  <r>
    <n v="14794"/>
    <n v="90"/>
    <n v="3418"/>
    <d v="2017-01-24T00:00:00"/>
    <s v="January"/>
    <b v="1"/>
    <s v="Approved"/>
    <s v="Solex"/>
    <s v="Standard"/>
    <s v="low"/>
    <s v="medium"/>
    <n v="945.04"/>
    <n v="13980921.76"/>
    <n v="945.04"/>
    <n v="7509138.5199999996"/>
    <n v="507.58"/>
    <d v="1995-12-19T00:00:00"/>
    <m/>
    <n v="0"/>
    <x v="10"/>
    <x v="3"/>
    <x v="3"/>
  </r>
  <r>
    <n v="14796"/>
    <n v="59"/>
    <n v="1709"/>
    <d v="2017-12-26T00:00:00"/>
    <s v="December"/>
    <b v="1"/>
    <s v="Approved"/>
    <s v="Solex"/>
    <s v="Standard"/>
    <s v="medium"/>
    <s v="large"/>
    <n v="1061.56"/>
    <n v="15706841.76"/>
    <n v="1061.56"/>
    <n v="10854049.68"/>
    <n v="733.58"/>
    <d v="1993-07-20T00:00:00"/>
    <m/>
    <n v="0"/>
    <x v="10"/>
    <x v="3"/>
    <x v="3"/>
  </r>
  <r>
    <n v="14797"/>
    <n v="52"/>
    <n v="2936"/>
    <d v="2017-08-24T00:00:00"/>
    <s v="August"/>
    <b v="0"/>
    <s v="Approved"/>
    <s v="OHM Cycles"/>
    <s v="Road"/>
    <s v="medium"/>
    <s v="medium"/>
    <n v="1280.28"/>
    <n v="18944303.16"/>
    <n v="1280.28"/>
    <n v="12274259.470000001"/>
    <n v="829.51"/>
    <d v="2004-08-07T00:00:00"/>
    <m/>
    <n v="0"/>
    <x v="10"/>
    <x v="3"/>
    <x v="3"/>
  </r>
  <r>
    <n v="14798"/>
    <n v="73"/>
    <n v="2788"/>
    <d v="2017-01-20T00:00:00"/>
    <s v="January"/>
    <b v="0"/>
    <s v="Approved"/>
    <s v="Solex"/>
    <s v="Standard"/>
    <s v="medium"/>
    <s v="medium"/>
    <n v="1945.43"/>
    <n v="28788473.140000001"/>
    <n v="1945.43"/>
    <n v="4930397.6399999997"/>
    <n v="333.18"/>
    <d v="2002-08-31T00:00:00"/>
    <m/>
    <n v="0"/>
    <x v="10"/>
    <x v="3"/>
    <x v="3"/>
  </r>
  <r>
    <n v="14800"/>
    <n v="59"/>
    <n v="3008"/>
    <d v="2017-01-22T00:00:00"/>
    <s v="January"/>
    <b v="1"/>
    <s v="Approved"/>
    <s v="WeareA2B"/>
    <s v="Standard"/>
    <s v="medium"/>
    <s v="small"/>
    <n v="1415.01"/>
    <n v="20942148"/>
    <n v="1415.01"/>
    <n v="18638528"/>
    <n v="1259.3599999999999"/>
    <d v="2003-09-10T00:00:00"/>
    <m/>
    <n v="0"/>
    <x v="10"/>
    <x v="3"/>
    <x v="3"/>
  </r>
  <r>
    <n v="14801"/>
    <n v="98"/>
    <n v="201"/>
    <d v="2017-09-05T00:00:00"/>
    <s v="September"/>
    <b v="0"/>
    <s v="Approved"/>
    <s v="Trek Bicycles"/>
    <s v="Standard"/>
    <s v="high"/>
    <s v="medium"/>
    <n v="358.39"/>
    <n v="5304530.3899999997"/>
    <n v="358.39"/>
    <n v="3182659.03"/>
    <n v="215.03"/>
    <d v="2004-01-16T00:00:00"/>
    <m/>
    <n v="0"/>
    <x v="10"/>
    <x v="3"/>
    <x v="3"/>
  </r>
  <r>
    <n v="14802"/>
    <n v="91"/>
    <n v="2393"/>
    <d v="2017-08-30T00:00:00"/>
    <s v="August"/>
    <b v="1"/>
    <s v="Approved"/>
    <s v="WeareA2B"/>
    <s v="Standard"/>
    <s v="low"/>
    <s v="medium"/>
    <n v="642.30999999999995"/>
    <n v="9507472.6199999992"/>
    <n v="642.30999999999995"/>
    <n v="7606007.7000000002"/>
    <n v="513.85"/>
    <d v="2015-08-10T00:00:00"/>
    <m/>
    <n v="0"/>
    <x v="10"/>
    <x v="3"/>
    <x v="3"/>
  </r>
  <r>
    <n v="14803"/>
    <n v="46"/>
    <n v="1332"/>
    <d v="2017-11-25T00:00:00"/>
    <s v="November"/>
    <b v="0"/>
    <s v="Approved"/>
    <s v="Solex"/>
    <s v="Standard"/>
    <s v="low"/>
    <s v="medium"/>
    <n v="1289.8499999999999"/>
    <n v="19093649.549999997"/>
    <n v="1289.8499999999999"/>
    <n v="1102971.53"/>
    <n v="74.510000000000005"/>
    <d v="2012-06-04T00:00:00"/>
    <m/>
    <n v="0"/>
    <x v="10"/>
    <x v="3"/>
    <x v="3"/>
  </r>
  <r>
    <n v="14804"/>
    <n v="72"/>
    <n v="981"/>
    <d v="2017-09-15T00:00:00"/>
    <s v="September"/>
    <b v="1"/>
    <s v="Approved"/>
    <s v="Norco Bicycles"/>
    <s v="Standard"/>
    <s v="medium"/>
    <s v="medium"/>
    <n v="360.4"/>
    <n v="5335361.5999999996"/>
    <n v="360.4"/>
    <n v="4001521.2"/>
    <n v="270.3"/>
    <d v="2016-12-06T00:00:00"/>
    <m/>
    <n v="0"/>
    <x v="10"/>
    <x v="3"/>
    <x v="3"/>
  </r>
  <r>
    <n v="14805"/>
    <n v="67"/>
    <n v="1314"/>
    <d v="2017-08-12T00:00:00"/>
    <s v="August"/>
    <b v="0"/>
    <s v="Approved"/>
    <s v="Norco Bicycles"/>
    <s v="Road"/>
    <s v="medium"/>
    <s v="medium"/>
    <n v="544.04999999999995"/>
    <n v="8054660.2499999991"/>
    <n v="544.04999999999995"/>
    <n v="5579116.1999999993"/>
    <n v="376.84"/>
    <d v="2016-12-06T00:00:00"/>
    <m/>
    <n v="0"/>
    <x v="10"/>
    <x v="3"/>
    <x v="3"/>
  </r>
  <r>
    <n v="14806"/>
    <n v="83"/>
    <n v="2169"/>
    <d v="2017-09-04T00:00:00"/>
    <s v="September"/>
    <b v="0"/>
    <s v="Approved"/>
    <s v="Solex"/>
    <s v="Touring"/>
    <s v="medium"/>
    <s v="large"/>
    <n v="2083.94"/>
    <n v="30854815.640000001"/>
    <n v="2083.94"/>
    <n v="9994494.1799999997"/>
    <n v="675.03"/>
    <d v="2013-09-16T00:00:00"/>
    <m/>
    <n v="0"/>
    <x v="10"/>
    <x v="3"/>
    <x v="3"/>
  </r>
  <r>
    <n v="14807"/>
    <n v="0"/>
    <n v="1316"/>
    <d v="2017-07-05T00:00:00"/>
    <s v="July"/>
    <b v="1"/>
    <s v="Approved"/>
    <s v="Giant Bicycles"/>
    <s v="Standard"/>
    <s v="medium"/>
    <s v="large"/>
    <n v="569.55999999999995"/>
    <n v="8433474.9199999999"/>
    <n v="569.55999999999995"/>
    <n v="7824463.0099999988"/>
    <n v="528.42999999999995"/>
    <d v="1991-05-06T00:00:00"/>
    <m/>
    <n v="0"/>
    <x v="10"/>
    <x v="3"/>
    <x v="3"/>
  </r>
  <r>
    <n v="14808"/>
    <n v="16"/>
    <n v="3249"/>
    <d v="2017-02-22T00:00:00"/>
    <s v="February"/>
    <b v="1"/>
    <s v="Approved"/>
    <s v="Norco Bicycles"/>
    <s v="Standard"/>
    <s v="high"/>
    <s v="small"/>
    <n v="1661.92"/>
    <n v="24609711.359999999"/>
    <n v="1661.92"/>
    <n v="21902660.879999999"/>
    <n v="1479.11"/>
    <d v="2010-06-07T00:00:00"/>
    <m/>
    <n v="0"/>
    <x v="10"/>
    <x v="3"/>
    <x v="3"/>
  </r>
  <r>
    <n v="14809"/>
    <n v="32"/>
    <n v="1372"/>
    <d v="2017-02-18T00:00:00"/>
    <s v="February"/>
    <b v="0"/>
    <s v="Approved"/>
    <s v="Giant Bicycles"/>
    <s v="Standard"/>
    <s v="medium"/>
    <s v="medium"/>
    <n v="642.70000000000005"/>
    <n v="9517744.3000000007"/>
    <n v="642.70000000000005"/>
    <n v="3130178.33"/>
    <n v="211.37"/>
    <d v="2002-03-22T00:00:00"/>
    <m/>
    <n v="0"/>
    <x v="10"/>
    <x v="3"/>
    <x v="3"/>
  </r>
  <r>
    <n v="14810"/>
    <n v="29"/>
    <n v="2036"/>
    <d v="2017-04-13T00:00:00"/>
    <s v="April"/>
    <b v="0"/>
    <s v="Approved"/>
    <s v="Norco Bicycles"/>
    <s v="Road"/>
    <s v="medium"/>
    <s v="medium"/>
    <n v="543.39"/>
    <n v="8047605.8999999994"/>
    <n v="543.39"/>
    <n v="6035667.4000000004"/>
    <n v="407.54"/>
    <d v="2016-11-22T00:00:00"/>
    <m/>
    <n v="0"/>
    <x v="10"/>
    <x v="3"/>
    <x v="3"/>
  </r>
  <r>
    <n v="14811"/>
    <n v="69"/>
    <n v="1924"/>
    <d v="2017-03-09T00:00:00"/>
    <s v="March"/>
    <b v="1"/>
    <s v="Approved"/>
    <s v="Giant Bicycles"/>
    <s v="Road"/>
    <s v="medium"/>
    <s v="medium"/>
    <n v="792.9"/>
    <n v="11743641.9"/>
    <n v="792.9"/>
    <n v="8807805.4799999986"/>
    <n v="594.67999999999995"/>
    <d v="2014-10-10T00:00:00"/>
    <m/>
    <n v="0"/>
    <x v="10"/>
    <x v="3"/>
    <x v="3"/>
  </r>
  <r>
    <n v="14812"/>
    <n v="60"/>
    <n v="2615"/>
    <d v="2017-01-18T00:00:00"/>
    <s v="January"/>
    <b v="0"/>
    <s v="Approved"/>
    <s v="Giant Bicycles"/>
    <s v="Standard"/>
    <s v="high"/>
    <s v="small"/>
    <n v="1977.3600000000001"/>
    <n v="29288656.32"/>
    <n v="1977.36"/>
    <n v="26066898.199999999"/>
    <n v="1759.85"/>
    <d v="2012-05-18T00:00:00"/>
    <m/>
    <n v="0"/>
    <x v="10"/>
    <x v="3"/>
    <x v="3"/>
  </r>
  <r>
    <n v="14813"/>
    <n v="70"/>
    <n v="903"/>
    <d v="2017-12-14T00:00:00"/>
    <s v="December"/>
    <b v="1"/>
    <s v="Approved"/>
    <s v="Trek Bicycles"/>
    <s v="Standard"/>
    <s v="high"/>
    <s v="medium"/>
    <n v="495.72"/>
    <n v="7343100.3600000003"/>
    <n v="495.72"/>
    <n v="4405830.59"/>
    <n v="297.43"/>
    <d v="2015-04-11T00:00:00"/>
    <m/>
    <n v="0"/>
    <x v="10"/>
    <x v="3"/>
    <x v="3"/>
  </r>
  <r>
    <n v="14814"/>
    <n v="63"/>
    <n v="2729"/>
    <d v="2017-12-24T00:00:00"/>
    <s v="December"/>
    <b v="1"/>
    <s v="Approved"/>
    <s v="Solex"/>
    <s v="Standard"/>
    <s v="medium"/>
    <s v="medium"/>
    <n v="1483.2"/>
    <n v="21972124.800000001"/>
    <n v="1483.2"/>
    <n v="1475326.26"/>
    <n v="99.59"/>
    <d v="2009-03-08T00:00:00"/>
    <m/>
    <n v="0"/>
    <x v="10"/>
    <x v="3"/>
    <x v="3"/>
  </r>
  <r>
    <n v="14815"/>
    <n v="38"/>
    <n v="2628"/>
    <d v="2017-02-07T00:00:00"/>
    <s v="February"/>
    <b v="1"/>
    <s v="Approved"/>
    <s v="Solex"/>
    <s v="Standard"/>
    <s v="medium"/>
    <s v="medium"/>
    <n v="1577.53"/>
    <n v="23371106.949999999"/>
    <n v="1577.53"/>
    <n v="12244745.65"/>
    <n v="826.51"/>
    <d v="2011-03-16T00:00:00"/>
    <m/>
    <n v="0"/>
    <x v="10"/>
    <x v="3"/>
    <x v="3"/>
  </r>
  <r>
    <n v="14816"/>
    <n v="0"/>
    <n v="779"/>
    <d v="2017-03-18T00:00:00"/>
    <s v="March"/>
    <b v="1"/>
    <s v="Approved"/>
    <s v="Solex"/>
    <s v="Standard"/>
    <s v="medium"/>
    <s v="medium"/>
    <n v="478.16"/>
    <n v="7084418.5600000005"/>
    <n v="478.16"/>
    <n v="4425835.5200000005"/>
    <n v="298.72000000000003"/>
    <d v="1993-06-23T00:00:00"/>
    <m/>
    <n v="0"/>
    <x v="10"/>
    <x v="3"/>
    <x v="3"/>
  </r>
  <r>
    <n v="14817"/>
    <n v="1"/>
    <n v="3427"/>
    <d v="2017-05-09T00:00:00"/>
    <s v="May"/>
    <b v="1"/>
    <s v="Approved"/>
    <s v="Giant Bicycles"/>
    <s v="Standard"/>
    <s v="medium"/>
    <s v="medium"/>
    <n v="1403.5"/>
    <n v="20795659.5"/>
    <n v="1403.5"/>
    <n v="14147567.940000001"/>
    <n v="954.82"/>
    <d v="2011-08-29T00:00:00"/>
    <m/>
    <n v="0"/>
    <x v="10"/>
    <x v="3"/>
    <x v="3"/>
  </r>
  <r>
    <n v="14818"/>
    <n v="13"/>
    <n v="1111"/>
    <d v="2017-06-08T00:00:00"/>
    <s v="June"/>
    <b v="1"/>
    <s v="Approved"/>
    <s v="Solex"/>
    <s v="Standard"/>
    <s v="medium"/>
    <s v="medium"/>
    <n v="1577.53"/>
    <n v="23375839.539999999"/>
    <n v="1577.53"/>
    <n v="12247225.18"/>
    <n v="826.51"/>
    <d v="2008-03-19T00:00:00"/>
    <m/>
    <n v="0"/>
    <x v="10"/>
    <x v="3"/>
    <x v="3"/>
  </r>
  <r>
    <n v="14819"/>
    <n v="97"/>
    <n v="469"/>
    <d v="2017-09-14T00:00:00"/>
    <s v="September"/>
    <b v="1"/>
    <s v="Approved"/>
    <s v="OHM Cycles"/>
    <s v="Road"/>
    <s v="medium"/>
    <s v="medium"/>
    <n v="742.54"/>
    <n v="11003700.26"/>
    <n v="742.54"/>
    <n v="9890200.5999999996"/>
    <n v="667.4"/>
    <d v="2014-03-03T00:00:00"/>
    <m/>
    <n v="0"/>
    <x v="10"/>
    <x v="3"/>
    <x v="3"/>
  </r>
  <r>
    <n v="14820"/>
    <n v="2"/>
    <n v="504"/>
    <d v="2017-02-09T00:00:00"/>
    <s v="February"/>
    <b v="0"/>
    <s v="Approved"/>
    <s v="Giant Bicycles"/>
    <s v="Road"/>
    <s v="low"/>
    <s v="small"/>
    <n v="590.26"/>
    <n v="8747653.1999999993"/>
    <n v="590.26"/>
    <n v="7785390.6000000006"/>
    <n v="525.33000000000004"/>
    <d v="2005-10-22T00:00:00"/>
    <m/>
    <n v="0"/>
    <x v="10"/>
    <x v="3"/>
    <x v="3"/>
  </r>
  <r>
    <n v="14821"/>
    <n v="66"/>
    <n v="985"/>
    <d v="2017-05-20T00:00:00"/>
    <s v="May"/>
    <b v="0"/>
    <s v="Approved"/>
    <s v="Solex"/>
    <s v="Standard"/>
    <s v="medium"/>
    <s v="medium"/>
    <n v="1163.8900000000001"/>
    <n v="17250013.690000001"/>
    <n v="1163.8900000000001"/>
    <n v="8733570.6699999999"/>
    <n v="589.27"/>
    <d v="2016-07-09T00:00:00"/>
    <m/>
    <n v="0"/>
    <x v="10"/>
    <x v="3"/>
    <x v="3"/>
  </r>
  <r>
    <n v="14822"/>
    <n v="54"/>
    <n v="1761"/>
    <d v="2017-12-12T00:00:00"/>
    <s v="December"/>
    <b v="0"/>
    <s v="Approved"/>
    <s v="WeareA2B"/>
    <s v="Standard"/>
    <s v="medium"/>
    <s v="medium"/>
    <n v="1292.8399999999999"/>
    <n v="19162474.48"/>
    <n v="1292.8399999999999"/>
    <n v="199207.67999999999"/>
    <n v="13.44"/>
    <d v="1991-01-21T00:00:00"/>
    <m/>
    <n v="0"/>
    <x v="10"/>
    <x v="3"/>
    <x v="3"/>
  </r>
  <r>
    <n v="14823"/>
    <n v="0"/>
    <n v="2099"/>
    <d v="2017-10-28T00:00:00"/>
    <s v="October"/>
    <b v="0"/>
    <s v="Approved"/>
    <s v="WeareA2B"/>
    <s v="Standard"/>
    <s v="medium"/>
    <s v="medium"/>
    <n v="60.34"/>
    <n v="894419.82000000007"/>
    <n v="60.34"/>
    <n v="670888.98"/>
    <n v="45.26"/>
    <d v="1993-05-26T00:00:00"/>
    <m/>
    <n v="0"/>
    <x v="10"/>
    <x v="3"/>
    <x v="3"/>
  </r>
  <r>
    <n v="14824"/>
    <n v="52"/>
    <n v="1089"/>
    <d v="2017-07-22T00:00:00"/>
    <s v="July"/>
    <b v="1"/>
    <s v="Approved"/>
    <s v="OHM Cycles"/>
    <s v="Road"/>
    <s v="medium"/>
    <s v="medium"/>
    <n v="1280.28"/>
    <n v="18978870.719999999"/>
    <n v="1280.28"/>
    <n v="12296656.24"/>
    <n v="829.51"/>
    <d v="2001-11-25T00:00:00"/>
    <m/>
    <n v="0"/>
    <x v="10"/>
    <x v="3"/>
    <x v="3"/>
  </r>
  <r>
    <n v="14825"/>
    <n v="82"/>
    <n v="3147"/>
    <d v="2017-07-07T00:00:00"/>
    <s v="July"/>
    <b v="1"/>
    <s v="Approved"/>
    <s v="Norco Bicycles"/>
    <s v="Standard"/>
    <s v="high"/>
    <s v="medium"/>
    <n v="1148.6400000000001"/>
    <n v="17028588"/>
    <n v="1148.6400000000001"/>
    <n v="10217093.5"/>
    <n v="689.18"/>
    <d v="2004-12-18T00:00:00"/>
    <m/>
    <n v="0"/>
    <x v="10"/>
    <x v="3"/>
    <x v="3"/>
  </r>
  <r>
    <n v="14826"/>
    <n v="10"/>
    <n v="1336"/>
    <d v="2017-10-06T00:00:00"/>
    <s v="October"/>
    <b v="1"/>
    <s v="Approved"/>
    <s v="WeareA2B"/>
    <s v="Touring"/>
    <s v="medium"/>
    <s v="medium"/>
    <n v="1466.68"/>
    <n v="21744997.68"/>
    <n v="1466.68"/>
    <n v="5385544.5"/>
    <n v="363.25"/>
    <d v="1996-11-09T00:00:00"/>
    <m/>
    <n v="0"/>
    <x v="10"/>
    <x v="3"/>
    <x v="3"/>
  </r>
  <r>
    <n v="14827"/>
    <n v="50"/>
    <n v="2946"/>
    <d v="2017-10-28T00:00:00"/>
    <s v="October"/>
    <b v="1"/>
    <s v="Approved"/>
    <s v="WeareA2B"/>
    <s v="Standard"/>
    <s v="medium"/>
    <s v="small"/>
    <n v="175.89"/>
    <n v="2607921.0299999998"/>
    <n v="175.89"/>
    <n v="1955977.8399999999"/>
    <n v="131.91999999999999"/>
    <d v="2009-04-12T00:00:00"/>
    <m/>
    <n v="0"/>
    <x v="10"/>
    <x v="3"/>
    <x v="3"/>
  </r>
  <r>
    <n v="14828"/>
    <n v="3"/>
    <n v="841"/>
    <d v="2017-01-31T00:00:00"/>
    <s v="January"/>
    <b v="0"/>
    <s v="Approved"/>
    <s v="Trek Bicycles"/>
    <s v="Standard"/>
    <s v="medium"/>
    <s v="large"/>
    <n v="2091.4699999999998"/>
    <n v="31012317.159999996"/>
    <n v="2091.4699999999998"/>
    <n v="5766905.7599999998"/>
    <n v="388.92"/>
    <d v="2006-10-01T00:00:00"/>
    <m/>
    <n v="0"/>
    <x v="10"/>
    <x v="3"/>
    <x v="3"/>
  </r>
  <r>
    <n v="14829"/>
    <n v="0"/>
    <n v="1821"/>
    <d v="2017-04-04T00:00:00"/>
    <s v="April"/>
    <b v="0"/>
    <s v="Approved"/>
    <s v="Trek Bicycles"/>
    <s v="Standard"/>
    <s v="high"/>
    <s v="medium"/>
    <n v="358.39"/>
    <n v="5314565.3099999996"/>
    <n v="358.39"/>
    <n v="3188679.87"/>
    <n v="215.03"/>
    <d v="2004-01-16T00:00:00"/>
    <m/>
    <n v="0"/>
    <x v="10"/>
    <x v="3"/>
    <x v="3"/>
  </r>
  <r>
    <n v="14830"/>
    <n v="57"/>
    <n v="2910"/>
    <d v="2017-08-31T00:00:00"/>
    <s v="August"/>
    <b v="0"/>
    <s v="Approved"/>
    <s v="WeareA2B"/>
    <s v="Touring"/>
    <s v="medium"/>
    <s v="large"/>
    <n v="1890.39"/>
    <n v="28034483.700000003"/>
    <n v="1890.39"/>
    <n v="3857876.1999999997"/>
    <n v="260.14"/>
    <d v="2015-10-18T00:00:00"/>
    <m/>
    <n v="0"/>
    <x v="10"/>
    <x v="3"/>
    <x v="3"/>
  </r>
  <r>
    <n v="14831"/>
    <n v="15"/>
    <n v="2618"/>
    <d v="2017-03-31T00:00:00"/>
    <s v="March"/>
    <b v="0"/>
    <s v="Approved"/>
    <s v="Norco Bicycles"/>
    <s v="Standard"/>
    <s v="low"/>
    <s v="medium"/>
    <n v="958.74"/>
    <n v="14219072.939999999"/>
    <n v="958.74"/>
    <n v="11106935.9"/>
    <n v="748.9"/>
    <d v="2005-12-07T00:00:00"/>
    <m/>
    <n v="0"/>
    <x v="10"/>
    <x v="3"/>
    <x v="3"/>
  </r>
  <r>
    <n v="14832"/>
    <n v="5"/>
    <n v="2946"/>
    <d v="2017-11-29T00:00:00"/>
    <s v="November"/>
    <b v="0"/>
    <s v="Approved"/>
    <s v="Trek Bicycles"/>
    <s v="Mountain"/>
    <s v="low"/>
    <s v="medium"/>
    <n v="574.64"/>
    <n v="8523060.4800000004"/>
    <n v="574.64"/>
    <n v="6818418.7199999997"/>
    <n v="459.71"/>
    <d v="2016-07-09T00:00:00"/>
    <m/>
    <n v="0"/>
    <x v="10"/>
    <x v="3"/>
    <x v="3"/>
  </r>
  <r>
    <n v="14833"/>
    <n v="43"/>
    <n v="3286"/>
    <d v="2017-01-15T00:00:00"/>
    <s v="January"/>
    <b v="1"/>
    <s v="Cancelled"/>
    <s v="Solex"/>
    <s v="Standard"/>
    <s v="medium"/>
    <s v="medium"/>
    <n v="1151.96"/>
    <n v="17087022.68"/>
    <n v="1151.96"/>
    <n v="9633885.1699999999"/>
    <n v="649.49"/>
    <d v="1999-12-04T00:00:00"/>
    <m/>
    <n v="0"/>
    <x v="10"/>
    <x v="3"/>
    <x v="3"/>
  </r>
  <r>
    <n v="14834"/>
    <n v="56"/>
    <n v="1916"/>
    <d v="2017-05-26T00:00:00"/>
    <s v="May"/>
    <b v="1"/>
    <s v="Approved"/>
    <s v="Norco Bicycles"/>
    <s v="Mountain"/>
    <s v="low"/>
    <s v="small"/>
    <n v="688.63"/>
    <n v="10215137.42"/>
    <n v="688.63"/>
    <n v="9091461.9199999999"/>
    <n v="612.88"/>
    <d v="1993-05-26T00:00:00"/>
    <m/>
    <n v="0"/>
    <x v="10"/>
    <x v="3"/>
    <x v="3"/>
  </r>
  <r>
    <n v="14835"/>
    <n v="37"/>
    <n v="773"/>
    <d v="2017-08-13T00:00:00"/>
    <s v="August"/>
    <b v="1"/>
    <s v="Approved"/>
    <s v="OHM Cycles"/>
    <s v="Standard"/>
    <s v="low"/>
    <s v="medium"/>
    <n v="1793.43"/>
    <n v="26605534.050000001"/>
    <n v="1793.43"/>
    <n v="3691244.6999999997"/>
    <n v="248.82"/>
    <d v="2008-03-19T00:00:00"/>
    <m/>
    <n v="0"/>
    <x v="10"/>
    <x v="3"/>
    <x v="3"/>
  </r>
  <r>
    <n v="14837"/>
    <n v="78"/>
    <n v="2611"/>
    <d v="2017-10-10T00:00:00"/>
    <s v="October"/>
    <b v="1"/>
    <s v="Approved"/>
    <s v="Giant Bicycles"/>
    <s v="Standard"/>
    <s v="medium"/>
    <s v="large"/>
    <n v="1765.3"/>
    <n v="26191756.099999998"/>
    <n v="1765.3"/>
    <n v="10526554.76"/>
    <n v="709.48"/>
    <d v="2004-07-25T00:00:00"/>
    <m/>
    <n v="0"/>
    <x v="10"/>
    <x v="3"/>
    <x v="3"/>
  </r>
  <r>
    <n v="14838"/>
    <n v="28"/>
    <n v="1514"/>
    <d v="2017-09-21T00:00:00"/>
    <s v="September"/>
    <b v="1"/>
    <s v="Approved"/>
    <s v="Norco Bicycles"/>
    <s v="Standard"/>
    <s v="medium"/>
    <s v="small"/>
    <n v="1216.1400000000001"/>
    <n v="18045085.32"/>
    <n v="1216.1400000000001"/>
    <n v="16060057.679999998"/>
    <n v="1082.3599999999999"/>
    <d v="1991-08-05T00:00:00"/>
    <m/>
    <n v="0"/>
    <x v="10"/>
    <x v="3"/>
    <x v="3"/>
  </r>
  <r>
    <n v="14839"/>
    <n v="84"/>
    <n v="3407"/>
    <d v="2017-08-22T00:00:00"/>
    <s v="August"/>
    <b v="1"/>
    <s v="Approved"/>
    <s v="Giant Bicycles"/>
    <s v="Road"/>
    <s v="medium"/>
    <s v="medium"/>
    <n v="792.9"/>
    <n v="11765843.1"/>
    <n v="792.9"/>
    <n v="8824456.5199999996"/>
    <n v="594.67999999999995"/>
    <d v="2006-05-22T00:00:00"/>
    <m/>
    <n v="0"/>
    <x v="10"/>
    <x v="3"/>
    <x v="3"/>
  </r>
  <r>
    <n v="14840"/>
    <n v="31"/>
    <n v="1140"/>
    <d v="2017-02-17T00:00:00"/>
    <s v="February"/>
    <b v="1"/>
    <s v="Approved"/>
    <s v="Giant Bicycles"/>
    <s v="Standard"/>
    <s v="medium"/>
    <s v="medium"/>
    <n v="230.91"/>
    <n v="3426704.4"/>
    <n v="230.91"/>
    <n v="2569991.2000000002"/>
    <n v="173.18"/>
    <d v="2010-06-07T00:00:00"/>
    <m/>
    <n v="0"/>
    <x v="10"/>
    <x v="3"/>
    <x v="3"/>
  </r>
  <r>
    <n v="14841"/>
    <n v="16"/>
    <n v="1243"/>
    <d v="2017-06-14T00:00:00"/>
    <s v="June"/>
    <b v="0"/>
    <s v="Approved"/>
    <s v="Norco Bicycles"/>
    <s v="Standard"/>
    <s v="high"/>
    <s v="small"/>
    <n v="1661.92"/>
    <n v="24664554.720000003"/>
    <n v="1661.92"/>
    <n v="21951471.509999998"/>
    <n v="1479.11"/>
    <d v="1994-09-09T00:00:00"/>
    <m/>
    <n v="0"/>
    <x v="10"/>
    <x v="3"/>
    <x v="3"/>
  </r>
  <r>
    <n v="14842"/>
    <n v="38"/>
    <n v="1802"/>
    <d v="2017-01-16T00:00:00"/>
    <s v="January"/>
    <b v="0"/>
    <s v="Approved"/>
    <s v="Solex"/>
    <s v="Standard"/>
    <s v="medium"/>
    <s v="medium"/>
    <n v="1577.53"/>
    <n v="23413700.259999998"/>
    <n v="1577.53"/>
    <n v="12267061.42"/>
    <n v="826.51"/>
    <d v="2011-03-16T00:00:00"/>
    <m/>
    <n v="0"/>
    <x v="10"/>
    <x v="3"/>
    <x v="3"/>
  </r>
  <r>
    <n v="14843"/>
    <n v="70"/>
    <n v="87"/>
    <d v="2017-07-19T00:00:00"/>
    <s v="July"/>
    <b v="1"/>
    <s v="Approved"/>
    <s v="Trek Bicycles"/>
    <s v="Standard"/>
    <s v="high"/>
    <s v="medium"/>
    <n v="495.71999999999997"/>
    <n v="7357971.96"/>
    <n v="495.72"/>
    <n v="4414753.49"/>
    <n v="297.43"/>
    <d v="2015-04-11T00:00:00"/>
    <m/>
    <n v="0"/>
    <x v="10"/>
    <x v="3"/>
    <x v="3"/>
  </r>
  <r>
    <n v="14844"/>
    <n v="67"/>
    <n v="2621"/>
    <d v="2017-10-11T00:00:00"/>
    <s v="October"/>
    <b v="1"/>
    <s v="Approved"/>
    <s v="Solex"/>
    <s v="Standard"/>
    <s v="medium"/>
    <s v="large"/>
    <n v="1071.23"/>
    <n v="15901338.120000001"/>
    <n v="1071.23"/>
    <n v="5651704.5600000005"/>
    <n v="380.74"/>
    <d v="1996-04-05T00:00:00"/>
    <m/>
    <n v="0"/>
    <x v="10"/>
    <x v="3"/>
    <x v="3"/>
  </r>
  <r>
    <n v="14845"/>
    <n v="28"/>
    <n v="2197"/>
    <d v="2017-08-07T00:00:00"/>
    <s v="August"/>
    <b v="0"/>
    <s v="Approved"/>
    <s v="Norco Bicycles"/>
    <s v="Standard"/>
    <s v="medium"/>
    <s v="small"/>
    <n v="1216.1400000000001"/>
    <n v="18053598.300000001"/>
    <n v="1216.1400000000001"/>
    <n v="16067634.199999999"/>
    <n v="1082.3599999999999"/>
    <d v="1991-08-05T00:00:00"/>
    <m/>
    <n v="0"/>
    <x v="10"/>
    <x v="3"/>
    <x v="3"/>
  </r>
  <r>
    <n v="14847"/>
    <n v="73"/>
    <n v="2091"/>
    <d v="2017-05-13T00:00:00"/>
    <s v="May"/>
    <b v="0"/>
    <s v="Approved"/>
    <s v="Solex"/>
    <s v="Standard"/>
    <s v="medium"/>
    <s v="medium"/>
    <n v="1945.43"/>
    <n v="28883799.210000001"/>
    <n v="1945.43"/>
    <n v="4946723.46"/>
    <n v="333.18"/>
    <d v="2002-08-31T00:00:00"/>
    <m/>
    <n v="0"/>
    <x v="10"/>
    <x v="3"/>
    <x v="3"/>
  </r>
  <r>
    <n v="14848"/>
    <n v="81"/>
    <n v="577"/>
    <d v="2017-10-29T00:00:00"/>
    <s v="October"/>
    <b v="1"/>
    <s v="Approved"/>
    <s v="Norco Bicycles"/>
    <s v="Standard"/>
    <s v="medium"/>
    <s v="small"/>
    <n v="586.45000000000005"/>
    <n v="8707609.6000000015"/>
    <n v="586.45000000000005"/>
    <n v="7749765.120000001"/>
    <n v="521.94000000000005"/>
    <d v="2004-08-07T00:00:00"/>
    <m/>
    <n v="0"/>
    <x v="10"/>
    <x v="3"/>
    <x v="3"/>
  </r>
  <r>
    <n v="14849"/>
    <n v="14"/>
    <n v="589"/>
    <d v="2017-08-28T00:00:00"/>
    <s v="August"/>
    <b v="1"/>
    <s v="Approved"/>
    <s v="Trek Bicycles"/>
    <s v="Standard"/>
    <s v="medium"/>
    <s v="small"/>
    <n v="1386.84"/>
    <n v="20593187.16"/>
    <n v="1386.84"/>
    <n v="18327972.210000001"/>
    <n v="1234.29"/>
    <d v="2009-03-08T00:00:00"/>
    <m/>
    <n v="0"/>
    <x v="10"/>
    <x v="3"/>
    <x v="3"/>
  </r>
  <r>
    <n v="14850"/>
    <n v="87"/>
    <n v="19"/>
    <d v="2017-03-25T00:00:00"/>
    <s v="March"/>
    <b v="0"/>
    <s v="Approved"/>
    <s v="OHM Cycles"/>
    <s v="Standard"/>
    <s v="medium"/>
    <s v="medium"/>
    <n v="1636.9"/>
    <n v="24307965"/>
    <n v="1636.9"/>
    <n v="663943.5"/>
    <n v="44.71"/>
    <d v="2010-08-20T00:00:00"/>
    <m/>
    <n v="0"/>
    <x v="10"/>
    <x v="3"/>
    <x v="3"/>
  </r>
  <r>
    <n v="14851"/>
    <n v="87"/>
    <n v="216"/>
    <d v="2017-06-18T00:00:00"/>
    <s v="June"/>
    <b v="1"/>
    <s v="Approved"/>
    <s v="OHM Cycles"/>
    <s v="Standard"/>
    <s v="medium"/>
    <s v="medium"/>
    <n v="1636.9"/>
    <n v="24309601.900000002"/>
    <n v="1636.9"/>
    <n v="663988.21"/>
    <n v="44.71"/>
    <d v="2015-04-11T00:00:00"/>
    <m/>
    <n v="0"/>
    <x v="10"/>
    <x v="3"/>
    <x v="3"/>
  </r>
  <r>
    <n v="14852"/>
    <n v="0"/>
    <n v="2989"/>
    <d v="2017-07-31T00:00:00"/>
    <s v="July"/>
    <b v="0"/>
    <s v="Approved"/>
    <s v="OHM Cycles"/>
    <s v="Standard"/>
    <s v="medium"/>
    <s v="medium"/>
    <n v="183.86"/>
    <n v="2730688.72"/>
    <n v="183.86"/>
    <n v="2048090.8"/>
    <n v="137.9"/>
    <d v="2012-05-18T00:00:00"/>
    <m/>
    <n v="0"/>
    <x v="10"/>
    <x v="3"/>
    <x v="3"/>
  </r>
  <r>
    <n v="14853"/>
    <n v="8"/>
    <n v="250"/>
    <d v="2017-02-18T00:00:00"/>
    <s v="February"/>
    <b v="0"/>
    <s v="Approved"/>
    <s v="Solex"/>
    <s v="Road"/>
    <s v="medium"/>
    <s v="small"/>
    <n v="1703.52"/>
    <n v="25302382.559999999"/>
    <n v="1703.52"/>
    <n v="22519078.890000001"/>
    <n v="1516.13"/>
    <d v="1994-09-09T00:00:00"/>
    <m/>
    <n v="0"/>
    <x v="10"/>
    <x v="3"/>
    <x v="3"/>
  </r>
  <r>
    <n v="14854"/>
    <n v="84"/>
    <n v="820"/>
    <d v="2017-03-22T00:00:00"/>
    <s v="March"/>
    <b v="0"/>
    <s v="Approved"/>
    <s v="Giant Bicycles"/>
    <s v="Road"/>
    <s v="medium"/>
    <s v="medium"/>
    <n v="792.9"/>
    <n v="11777736.6"/>
    <n v="792.9"/>
    <n v="8833376.7199999988"/>
    <n v="594.67999999999995"/>
    <d v="1992-10-02T00:00:00"/>
    <m/>
    <n v="0"/>
    <x v="10"/>
    <x v="3"/>
    <x v="3"/>
  </r>
  <r>
    <n v="14855"/>
    <n v="17"/>
    <n v="3126"/>
    <d v="2017-11-20T00:00:00"/>
    <s v="November"/>
    <b v="1"/>
    <s v="Approved"/>
    <s v="WeareA2B"/>
    <s v="Touring"/>
    <s v="medium"/>
    <s v="large"/>
    <n v="1362.99"/>
    <n v="20247216.449999999"/>
    <n v="1362.99"/>
    <n v="857727.70000000007"/>
    <n v="57.74"/>
    <d v="1993-04-20T00:00:00"/>
    <m/>
    <n v="0"/>
    <x v="10"/>
    <x v="3"/>
    <x v="3"/>
  </r>
  <r>
    <n v="14856"/>
    <n v="86"/>
    <n v="2930"/>
    <d v="2017-02-04T00:00:00"/>
    <s v="February"/>
    <b v="1"/>
    <s v="Approved"/>
    <s v="OHM Cycles"/>
    <s v="Standard"/>
    <s v="medium"/>
    <s v="medium"/>
    <n v="235.63"/>
    <n v="3500519.28"/>
    <n v="235.63"/>
    <n v="1858039.92"/>
    <n v="125.07"/>
    <d v="2004-08-07T00:00:00"/>
    <m/>
    <n v="0"/>
    <x v="10"/>
    <x v="3"/>
    <x v="3"/>
  </r>
  <r>
    <n v="14857"/>
    <n v="77"/>
    <n v="2210"/>
    <d v="2017-07-12T00:00:00"/>
    <s v="July"/>
    <b v="1"/>
    <s v="Approved"/>
    <s v="WeareA2B"/>
    <s v="Standard"/>
    <s v="medium"/>
    <s v="medium"/>
    <n v="1769.64"/>
    <n v="26291541.48"/>
    <n v="1769.64"/>
    <n v="1615847.32"/>
    <n v="108.76"/>
    <d v="2011-05-09T00:00:00"/>
    <m/>
    <n v="0"/>
    <x v="10"/>
    <x v="3"/>
    <x v="3"/>
  </r>
  <r>
    <n v="14858"/>
    <n v="0"/>
    <n v="31"/>
    <d v="2017-10-02T00:00:00"/>
    <s v="October"/>
    <b v="1"/>
    <s v="Approved"/>
    <s v="Solex"/>
    <s v="Standard"/>
    <s v="medium"/>
    <s v="medium"/>
    <n v="71.489999999999995"/>
    <n v="1062198.42"/>
    <n v="71.489999999999995"/>
    <n v="796685.96"/>
    <n v="53.62"/>
    <d v="2005-08-09T00:00:00"/>
    <m/>
    <n v="0"/>
    <x v="10"/>
    <x v="3"/>
    <x v="3"/>
  </r>
  <r>
    <n v="14859"/>
    <n v="41"/>
    <n v="3221"/>
    <d v="2017-09-10T00:00:00"/>
    <s v="September"/>
    <b v="0"/>
    <s v="Approved"/>
    <s v="Norco Bicycles"/>
    <s v="Standard"/>
    <s v="low"/>
    <s v="medium"/>
    <n v="958.74"/>
    <n v="14245917.66"/>
    <n v="958.74"/>
    <n v="11127905.1"/>
    <n v="748.9"/>
    <d v="1996-11-09T00:00:00"/>
    <m/>
    <n v="0"/>
    <x v="10"/>
    <x v="3"/>
    <x v="3"/>
  </r>
  <r>
    <n v="14860"/>
    <n v="85"/>
    <n v="462"/>
    <d v="2017-07-03T00:00:00"/>
    <s v="July"/>
    <b v="1"/>
    <s v="Approved"/>
    <s v="WeareA2B"/>
    <s v="Standard"/>
    <s v="medium"/>
    <s v="medium"/>
    <n v="752.64"/>
    <n v="11184230.4"/>
    <n v="752.64"/>
    <n v="3051649.6"/>
    <n v="205.36"/>
    <d v="1997-08-25T00:00:00"/>
    <m/>
    <n v="0"/>
    <x v="10"/>
    <x v="3"/>
    <x v="3"/>
  </r>
  <r>
    <n v="14861"/>
    <n v="13"/>
    <n v="616"/>
    <d v="2017-02-19T00:00:00"/>
    <s v="February"/>
    <b v="0"/>
    <s v="Approved"/>
    <s v="Solex"/>
    <s v="Standard"/>
    <s v="medium"/>
    <s v="medium"/>
    <n v="1577.53"/>
    <n v="23443673.329999998"/>
    <n v="1577.53"/>
    <n v="12282765.109999999"/>
    <n v="826.51"/>
    <d v="2011-03-16T00:00:00"/>
    <m/>
    <n v="0"/>
    <x v="10"/>
    <x v="3"/>
    <x v="3"/>
  </r>
  <r>
    <n v="14862"/>
    <n v="50"/>
    <n v="1160"/>
    <d v="2017-01-25T00:00:00"/>
    <s v="January"/>
    <b v="0"/>
    <s v="Approved"/>
    <s v="WeareA2B"/>
    <s v="Standard"/>
    <s v="medium"/>
    <s v="small"/>
    <n v="175.89"/>
    <n v="2614077.1799999997"/>
    <n v="175.89"/>
    <n v="1960595.0399999998"/>
    <n v="131.91999999999999"/>
    <d v="2003-02-16T00:00:00"/>
    <m/>
    <n v="0"/>
    <x v="10"/>
    <x v="3"/>
    <x v="3"/>
  </r>
  <r>
    <n v="14863"/>
    <n v="35"/>
    <n v="2240"/>
    <d v="2017-06-11T00:00:00"/>
    <s v="June"/>
    <b v="0"/>
    <s v="Approved"/>
    <s v="Giant Bicycles"/>
    <s v="Standard"/>
    <s v="medium"/>
    <s v="medium"/>
    <n v="1403.5"/>
    <n v="20860220.5"/>
    <n v="1403.5"/>
    <n v="14191489.66"/>
    <n v="954.82"/>
    <d v="1991-11-07T00:00:00"/>
    <m/>
    <n v="0"/>
    <x v="10"/>
    <x v="3"/>
    <x v="3"/>
  </r>
  <r>
    <n v="14864"/>
    <n v="16"/>
    <n v="2312"/>
    <d v="2017-08-13T00:00:00"/>
    <s v="August"/>
    <b v="1"/>
    <s v="Approved"/>
    <s v="Norco Bicycles"/>
    <s v="Standard"/>
    <s v="high"/>
    <s v="small"/>
    <n v="1661.92"/>
    <n v="24702778.880000003"/>
    <n v="1661.92"/>
    <n v="21985491.039999999"/>
    <n v="1479.11"/>
    <d v="1992-10-11T00:00:00"/>
    <m/>
    <n v="0"/>
    <x v="10"/>
    <x v="3"/>
    <x v="3"/>
  </r>
  <r>
    <n v="14865"/>
    <n v="91"/>
    <n v="2452"/>
    <d v="2017-11-25T00:00:00"/>
    <s v="November"/>
    <b v="0"/>
    <s v="Approved"/>
    <s v="Solex"/>
    <s v="Standard"/>
    <s v="medium"/>
    <s v="medium"/>
    <n v="100.35"/>
    <n v="1491702.75"/>
    <n v="100.35"/>
    <n v="1118739.9000000001"/>
    <n v="75.260000000000005"/>
    <d v="2004-01-16T00:00:00"/>
    <m/>
    <n v="0"/>
    <x v="10"/>
    <x v="3"/>
    <x v="3"/>
  </r>
  <r>
    <n v="14866"/>
    <n v="79"/>
    <n v="925"/>
    <d v="2017-12-03T00:00:00"/>
    <s v="December"/>
    <b v="1"/>
    <s v="Approved"/>
    <s v="Norco Bicycles"/>
    <s v="Standard"/>
    <s v="medium"/>
    <s v="medium"/>
    <n v="1555.58"/>
    <n v="23125252.279999997"/>
    <n v="1555.58"/>
    <n v="12160536.66"/>
    <n v="818.01"/>
    <d v="2003-09-09T00:00:00"/>
    <m/>
    <n v="0"/>
    <x v="10"/>
    <x v="3"/>
    <x v="3"/>
  </r>
  <r>
    <n v="14867"/>
    <n v="35"/>
    <n v="2182"/>
    <d v="2017-11-06T00:00:00"/>
    <s v="November"/>
    <b v="1"/>
    <s v="Approved"/>
    <s v="Giant Bicycles"/>
    <s v="Standard"/>
    <s v="medium"/>
    <s v="medium"/>
    <n v="1403.5"/>
    <n v="20865834.5"/>
    <n v="1403.5"/>
    <n v="14195308.940000001"/>
    <n v="954.82"/>
    <d v="2016-11-14T00:00:00"/>
    <m/>
    <n v="0"/>
    <x v="10"/>
    <x v="3"/>
    <x v="3"/>
  </r>
  <r>
    <n v="14868"/>
    <n v="0"/>
    <n v="608"/>
    <d v="2017-02-03T00:00:00"/>
    <s v="February"/>
    <b v="1"/>
    <s v="Approved"/>
    <s v="Norco Bicycles"/>
    <s v="Standard"/>
    <s v="low"/>
    <s v="medium"/>
    <n v="363.01"/>
    <n v="5397232.6799999997"/>
    <n v="363.01"/>
    <n v="4317815.8800000008"/>
    <n v="290.41000000000003"/>
    <d v="1999-07-26T00:00:00"/>
    <m/>
    <n v="0"/>
    <x v="10"/>
    <x v="3"/>
    <x v="3"/>
  </r>
  <r>
    <n v="14870"/>
    <n v="22"/>
    <n v="3500"/>
    <d v="2017-01-11T00:00:00"/>
    <s v="January"/>
    <b v="0"/>
    <s v="Approved"/>
    <s v="WeareA2B"/>
    <s v="Standard"/>
    <s v="medium"/>
    <s v="medium"/>
    <n v="60.34"/>
    <n v="897255.8"/>
    <n v="60.34"/>
    <n v="673016.2"/>
    <n v="45.26"/>
    <d v="1993-07-15T00:00:00"/>
    <m/>
    <n v="0"/>
    <x v="10"/>
    <x v="3"/>
    <x v="3"/>
  </r>
  <r>
    <n v="14871"/>
    <n v="27"/>
    <n v="1711"/>
    <d v="2017-04-14T00:00:00"/>
    <s v="April"/>
    <b v="0"/>
    <s v="Approved"/>
    <s v="Trek Bicycles"/>
    <s v="Standard"/>
    <s v="low"/>
    <s v="medium"/>
    <n v="1057.51"/>
    <n v="15726231.209999999"/>
    <n v="1057.51"/>
    <n v="2296082.4"/>
    <n v="154.4"/>
    <d v="1995-12-19T00:00:00"/>
    <m/>
    <n v="0"/>
    <x v="10"/>
    <x v="3"/>
    <x v="3"/>
  </r>
  <r>
    <n v="14872"/>
    <n v="92"/>
    <n v="2008"/>
    <d v="2017-10-21T00:00:00"/>
    <s v="October"/>
    <b v="0"/>
    <s v="Cancelled"/>
    <s v="WeareA2B"/>
    <s v="Standard"/>
    <s v="medium"/>
    <s v="small"/>
    <n v="1415.01"/>
    <n v="21044028.719999999"/>
    <n v="1415.01"/>
    <n v="18729201.919999998"/>
    <n v="1259.3599999999999"/>
    <d v="1994-08-10T00:00:00"/>
    <m/>
    <n v="0"/>
    <x v="10"/>
    <x v="3"/>
    <x v="3"/>
  </r>
  <r>
    <n v="14873"/>
    <n v="53"/>
    <n v="2418"/>
    <d v="2017-03-02T00:00:00"/>
    <s v="March"/>
    <b v="1"/>
    <s v="Approved"/>
    <s v="OHM Cycles"/>
    <s v="Standard"/>
    <s v="medium"/>
    <s v="medium"/>
    <n v="795.34"/>
    <n v="11829091.82"/>
    <n v="795.34"/>
    <n v="1510799.34"/>
    <n v="101.58"/>
    <d v="1997-10-04T00:00:00"/>
    <m/>
    <n v="0"/>
    <x v="10"/>
    <x v="3"/>
    <x v="3"/>
  </r>
  <r>
    <n v="14874"/>
    <n v="55"/>
    <n v="1388"/>
    <d v="2017-10-08T00:00:00"/>
    <s v="October"/>
    <b v="0"/>
    <s v="Approved"/>
    <s v="Trek Bicycles"/>
    <s v="Road"/>
    <s v="medium"/>
    <s v="large"/>
    <n v="1894.19"/>
    <n v="28174182.060000002"/>
    <n v="1894.19"/>
    <n v="8905956.2400000002"/>
    <n v="598.76"/>
    <d v="2003-07-21T00:00:00"/>
    <m/>
    <n v="0"/>
    <x v="10"/>
    <x v="3"/>
    <x v="3"/>
  </r>
  <r>
    <n v="14875"/>
    <n v="59"/>
    <n v="2548"/>
    <d v="2017-01-04T00:00:00"/>
    <s v="January"/>
    <b v="0"/>
    <s v="Approved"/>
    <s v="Solex"/>
    <s v="Standard"/>
    <s v="medium"/>
    <s v="large"/>
    <n v="1061.56"/>
    <n v="15790705"/>
    <n v="1061.56"/>
    <n v="10912002.5"/>
    <n v="733.58"/>
    <d v="1993-07-20T00:00:00"/>
    <m/>
    <n v="0"/>
    <x v="10"/>
    <x v="3"/>
    <x v="3"/>
  </r>
  <r>
    <n v="14876"/>
    <n v="84"/>
    <n v="232"/>
    <d v="2017-07-19T00:00:00"/>
    <s v="July"/>
    <b v="1"/>
    <s v="Approved"/>
    <s v="Trek Bicycles"/>
    <s v="Road"/>
    <s v="medium"/>
    <s v="medium"/>
    <n v="290.62"/>
    <n v="4323263.12"/>
    <n v="290.62"/>
    <n v="3200422.6399999997"/>
    <n v="215.14"/>
    <d v="2004-12-18T00:00:00"/>
    <m/>
    <n v="0"/>
    <x v="10"/>
    <x v="3"/>
    <x v="3"/>
  </r>
  <r>
    <n v="14877"/>
    <n v="3"/>
    <n v="2638"/>
    <d v="2017-08-27T00:00:00"/>
    <s v="August"/>
    <b v="0"/>
    <s v="Approved"/>
    <s v="Trek Bicycles"/>
    <s v="Standard"/>
    <s v="medium"/>
    <s v="large"/>
    <n v="2091.4699999999998"/>
    <n v="31114799.189999998"/>
    <n v="2091.4699999999998"/>
    <n v="5785962.8399999999"/>
    <n v="388.92"/>
    <d v="2011-08-29T00:00:00"/>
    <m/>
    <n v="0"/>
    <x v="10"/>
    <x v="3"/>
    <x v="3"/>
  </r>
  <r>
    <n v="14878"/>
    <n v="35"/>
    <n v="1772"/>
    <d v="2017-03-30T00:00:00"/>
    <s v="March"/>
    <b v="1"/>
    <s v="Approved"/>
    <s v="Giant Bicycles"/>
    <s v="Standard"/>
    <s v="medium"/>
    <s v="medium"/>
    <n v="1403.5"/>
    <n v="20881273"/>
    <n v="1403.5"/>
    <n v="14205811.960000001"/>
    <n v="954.82"/>
    <d v="2011-04-16T00:00:00"/>
    <m/>
    <n v="0"/>
    <x v="10"/>
    <x v="3"/>
    <x v="3"/>
  </r>
  <r>
    <n v="14879"/>
    <n v="63"/>
    <n v="94"/>
    <d v="2017-11-17T00:00:00"/>
    <s v="November"/>
    <b v="0"/>
    <s v="Approved"/>
    <s v="Solex"/>
    <s v="Standard"/>
    <s v="medium"/>
    <s v="medium"/>
    <n v="1483.2"/>
    <n v="22068532.800000001"/>
    <n v="1483.2"/>
    <n v="1481799.61"/>
    <n v="99.59"/>
    <d v="1998-12-17T00:00:00"/>
    <m/>
    <n v="0"/>
    <x v="10"/>
    <x v="3"/>
    <x v="3"/>
  </r>
  <r>
    <n v="14880"/>
    <n v="45"/>
    <n v="226"/>
    <d v="2017-09-05T00:00:00"/>
    <s v="September"/>
    <b v="0"/>
    <s v="Approved"/>
    <s v="Solex"/>
    <s v="Standard"/>
    <s v="medium"/>
    <s v="medium"/>
    <n v="441.49"/>
    <n v="6569371.2000000002"/>
    <n v="441.49"/>
    <n v="1264651.2"/>
    <n v="84.99"/>
    <d v="1993-04-12T00:00:00"/>
    <m/>
    <n v="0"/>
    <x v="10"/>
    <x v="3"/>
    <x v="3"/>
  </r>
  <r>
    <n v="14881"/>
    <n v="68"/>
    <n v="1629"/>
    <d v="2017-11-25T00:00:00"/>
    <s v="November"/>
    <b v="1"/>
    <s v="Approved"/>
    <s v="OHM Cycles"/>
    <s v="Standard"/>
    <s v="medium"/>
    <s v="medium"/>
    <n v="1636.9"/>
    <n v="24358708.900000002"/>
    <n v="1636.9"/>
    <n v="665329.51"/>
    <n v="44.71"/>
    <d v="2010-08-20T00:00:00"/>
    <m/>
    <n v="0"/>
    <x v="10"/>
    <x v="3"/>
    <x v="3"/>
  </r>
  <r>
    <n v="14882"/>
    <n v="94"/>
    <n v="897"/>
    <d v="2017-02-28T00:00:00"/>
    <s v="February"/>
    <b v="1"/>
    <s v="Approved"/>
    <s v="Giant Bicycles"/>
    <s v="Standard"/>
    <s v="medium"/>
    <s v="large"/>
    <n v="1635.3"/>
    <n v="24336534.599999998"/>
    <n v="1635.3"/>
    <n v="14787648.119999999"/>
    <n v="993.66"/>
    <d v="2013-06-09T00:00:00"/>
    <m/>
    <n v="0"/>
    <x v="10"/>
    <x v="3"/>
    <x v="3"/>
  </r>
  <r>
    <n v="14883"/>
    <n v="64"/>
    <n v="733"/>
    <d v="2017-10-23T00:00:00"/>
    <s v="October"/>
    <b v="1"/>
    <s v="Approved"/>
    <s v="Trek Bicycles"/>
    <s v="Standard"/>
    <s v="medium"/>
    <s v="large"/>
    <n v="1469.44"/>
    <n v="21869675.52"/>
    <n v="1469.44"/>
    <n v="8878453.6499999985"/>
    <n v="596.54999999999995"/>
    <d v="2012-05-18T00:00:00"/>
    <m/>
    <n v="0"/>
    <x v="10"/>
    <x v="3"/>
    <x v="3"/>
  </r>
  <r>
    <n v="14884"/>
    <n v="5"/>
    <n v="2618"/>
    <d v="2017-05-17T00:00:00"/>
    <s v="May"/>
    <b v="1"/>
    <s v="Approved"/>
    <s v="Trek Bicycles"/>
    <s v="Mountain"/>
    <s v="low"/>
    <s v="medium"/>
    <n v="574.64"/>
    <n v="8552941.7599999998"/>
    <n v="574.64"/>
    <n v="6842323.6399999997"/>
    <n v="459.71"/>
    <d v="2011-08-29T00:00:00"/>
    <m/>
    <n v="0"/>
    <x v="10"/>
    <x v="3"/>
    <x v="3"/>
  </r>
  <r>
    <n v="14885"/>
    <n v="80"/>
    <n v="3004"/>
    <d v="2017-05-03T00:00:00"/>
    <s v="May"/>
    <b v="1"/>
    <s v="Approved"/>
    <s v="OHM Cycles"/>
    <s v="Touring"/>
    <s v="low"/>
    <s v="medium"/>
    <n v="1073.07"/>
    <n v="15972646.949999999"/>
    <n v="1073.07"/>
    <n v="13900208.4"/>
    <n v="933.84"/>
    <d v="1998-12-16T00:00:00"/>
    <m/>
    <n v="0"/>
    <x v="10"/>
    <x v="3"/>
    <x v="3"/>
  </r>
  <r>
    <n v="14886"/>
    <n v="1"/>
    <n v="1128"/>
    <d v="2017-07-20T00:00:00"/>
    <s v="July"/>
    <b v="0"/>
    <s v="Approved"/>
    <s v="Giant Bicycles"/>
    <s v="Standard"/>
    <s v="medium"/>
    <s v="medium"/>
    <n v="1403.5"/>
    <n v="20892501"/>
    <n v="1403.5"/>
    <n v="14213450.520000001"/>
    <n v="954.82"/>
    <d v="2012-12-02T00:00:00"/>
    <m/>
    <n v="0"/>
    <x v="10"/>
    <x v="3"/>
    <x v="3"/>
  </r>
  <r>
    <n v="14887"/>
    <n v="43"/>
    <n v="3108"/>
    <d v="2017-06-30T00:00:00"/>
    <s v="June"/>
    <b v="0"/>
    <s v="Approved"/>
    <s v="Solex"/>
    <s v="Standard"/>
    <s v="medium"/>
    <s v="medium"/>
    <n v="1151.96"/>
    <n v="17149228.52"/>
    <n v="1151.96"/>
    <n v="9668957.6300000008"/>
    <n v="649.49"/>
    <d v="1999-12-04T00:00:00"/>
    <m/>
    <n v="0"/>
    <x v="10"/>
    <x v="3"/>
    <x v="3"/>
  </r>
  <r>
    <n v="14888"/>
    <n v="0"/>
    <n v="76"/>
    <d v="2017-03-25T00:00:00"/>
    <s v="March"/>
    <b v="0"/>
    <s v="Approved"/>
    <s v="Trek Bicycles"/>
    <s v="Standard"/>
    <s v="medium"/>
    <s v="medium"/>
    <n v="499.53"/>
    <n v="7437002.6399999997"/>
    <n v="499.53"/>
    <n v="5787263.3600000003"/>
    <n v="388.72"/>
    <d v="2003-03-18T00:00:00"/>
    <m/>
    <n v="0"/>
    <x v="10"/>
    <x v="3"/>
    <x v="3"/>
  </r>
  <r>
    <n v="14889"/>
    <n v="15"/>
    <n v="2751"/>
    <d v="2017-10-10T00:00:00"/>
    <s v="October"/>
    <b v="1"/>
    <s v="Approved"/>
    <s v="WeareA2B"/>
    <s v="Standard"/>
    <s v="medium"/>
    <s v="medium"/>
    <n v="1292.8399999999999"/>
    <n v="19249094.759999998"/>
    <n v="1292.8399999999999"/>
    <n v="200108.16"/>
    <n v="13.44"/>
    <d v="2015-10-18T00:00:00"/>
    <m/>
    <n v="0"/>
    <x v="10"/>
    <x v="3"/>
    <x v="3"/>
  </r>
  <r>
    <n v="14890"/>
    <n v="0"/>
    <n v="1681"/>
    <d v="2017-07-20T00:00:00"/>
    <s v="July"/>
    <b v="1"/>
    <s v="Approved"/>
    <s v="Trek Bicycles"/>
    <s v="Road"/>
    <s v="medium"/>
    <s v="medium"/>
    <n v="533.51"/>
    <n v="7943963.8999999994"/>
    <n v="533.51"/>
    <n v="5957935.7000000002"/>
    <n v="400.13"/>
    <d v="1997-02-09T00:00:00"/>
    <m/>
    <n v="0"/>
    <x v="10"/>
    <x v="3"/>
    <x v="3"/>
  </r>
  <r>
    <n v="14891"/>
    <n v="21"/>
    <n v="1927"/>
    <d v="2017-04-12T00:00:00"/>
    <s v="April"/>
    <b v="1"/>
    <s v="Approved"/>
    <s v="Solex"/>
    <s v="Standard"/>
    <s v="medium"/>
    <s v="large"/>
    <n v="1071.23"/>
    <n v="15951685.93"/>
    <n v="1071.23"/>
    <n v="5669599.3399999999"/>
    <n v="380.74"/>
    <d v="1999-06-23T00:00:00"/>
    <m/>
    <n v="0"/>
    <x v="10"/>
    <x v="3"/>
    <x v="3"/>
  </r>
  <r>
    <n v="14892"/>
    <n v="69"/>
    <n v="2217"/>
    <d v="2017-02-13T00:00:00"/>
    <s v="February"/>
    <b v="0"/>
    <s v="Approved"/>
    <s v="Giant Bicycles"/>
    <s v="Road"/>
    <s v="medium"/>
    <s v="medium"/>
    <n v="792.9"/>
    <n v="11807866.799999999"/>
    <n v="792.9"/>
    <n v="8855974.5599999987"/>
    <n v="594.67999999999995"/>
    <d v="1992-10-02T00:00:00"/>
    <m/>
    <n v="0"/>
    <x v="10"/>
    <x v="3"/>
    <x v="3"/>
  </r>
  <r>
    <n v="14894"/>
    <n v="25"/>
    <n v="1930"/>
    <d v="2017-03-13T00:00:00"/>
    <s v="March"/>
    <b v="1"/>
    <s v="Approved"/>
    <s v="OHM Cycles"/>
    <s v="Standard"/>
    <s v="high"/>
    <s v="medium"/>
    <n v="2005.66"/>
    <n v="29872300.040000003"/>
    <n v="2005.66"/>
    <n v="17923439.600000001"/>
    <n v="1203.4000000000001"/>
    <d v="2012-04-10T00:00:00"/>
    <m/>
    <n v="0"/>
    <x v="10"/>
    <x v="3"/>
    <x v="3"/>
  </r>
  <r>
    <n v="14895"/>
    <n v="25"/>
    <n v="2989"/>
    <d v="2017-09-18T00:00:00"/>
    <s v="September"/>
    <b v="0"/>
    <s v="Approved"/>
    <s v="OHM Cycles"/>
    <s v="Standard"/>
    <s v="high"/>
    <s v="medium"/>
    <n v="2005.6600000000003"/>
    <n v="29874305.700000003"/>
    <n v="2005.66"/>
    <n v="17924643"/>
    <n v="1203.4000000000001"/>
    <d v="2015-10-18T00:00:00"/>
    <m/>
    <n v="0"/>
    <x v="10"/>
    <x v="3"/>
    <x v="3"/>
  </r>
  <r>
    <n v="14896"/>
    <n v="0"/>
    <n v="1714"/>
    <d v="2017-01-27T00:00:00"/>
    <s v="January"/>
    <b v="0"/>
    <s v="Approved"/>
    <s v="Giant Bicycles"/>
    <s v="Standard"/>
    <s v="medium"/>
    <s v="medium"/>
    <n v="230.91"/>
    <n v="3439635.36"/>
    <n v="230.91"/>
    <n v="2579689.2800000003"/>
    <n v="173.18"/>
    <d v="2010-06-07T00:00:00"/>
    <m/>
    <n v="0"/>
    <x v="10"/>
    <x v="3"/>
    <x v="3"/>
  </r>
  <r>
    <n v="14897"/>
    <n v="8"/>
    <n v="1400"/>
    <d v="2017-04-17T00:00:00"/>
    <s v="April"/>
    <b v="1"/>
    <s v="Cancelled"/>
    <s v="Solex"/>
    <s v="Road"/>
    <s v="medium"/>
    <s v="small"/>
    <n v="1703.52"/>
    <n v="25377337.440000001"/>
    <n v="1703.52"/>
    <n v="22585788.610000003"/>
    <n v="1516.13"/>
    <d v="1994-09-09T00:00:00"/>
    <m/>
    <n v="0"/>
    <x v="10"/>
    <x v="3"/>
    <x v="3"/>
  </r>
  <r>
    <n v="14898"/>
    <n v="62"/>
    <n v="721"/>
    <d v="2017-05-08T00:00:00"/>
    <s v="May"/>
    <b v="1"/>
    <s v="Approved"/>
    <s v="Solex"/>
    <s v="Standard"/>
    <s v="medium"/>
    <s v="medium"/>
    <n v="478.16"/>
    <n v="7123627.6800000006"/>
    <n v="478.16"/>
    <n v="4450330.5600000005"/>
    <n v="298.72000000000003"/>
    <d v="1993-06-23T00:00:00"/>
    <m/>
    <n v="0"/>
    <x v="10"/>
    <x v="3"/>
    <x v="3"/>
  </r>
  <r>
    <n v="14899"/>
    <n v="69"/>
    <n v="10"/>
    <d v="2017-08-09T00:00:00"/>
    <s v="August"/>
    <b v="0"/>
    <s v="Approved"/>
    <s v="Giant Bicycles"/>
    <s v="Road"/>
    <s v="medium"/>
    <s v="medium"/>
    <n v="792.9"/>
    <n v="11813417.1"/>
    <n v="792.9"/>
    <n v="8860137.3199999984"/>
    <n v="594.67999999999995"/>
    <d v="2006-05-22T00:00:00"/>
    <m/>
    <n v="0"/>
    <x v="10"/>
    <x v="3"/>
    <x v="3"/>
  </r>
  <r>
    <n v="14900"/>
    <n v="37"/>
    <n v="783"/>
    <d v="2017-03-01T00:00:00"/>
    <s v="March"/>
    <b v="0"/>
    <s v="Approved"/>
    <s v="OHM Cycles"/>
    <s v="Standard"/>
    <s v="low"/>
    <s v="medium"/>
    <n v="1793.43"/>
    <n v="26722107"/>
    <n v="1793.43"/>
    <n v="3707418"/>
    <n v="248.82"/>
    <d v="1998-12-17T00:00:00"/>
    <m/>
    <n v="0"/>
    <x v="10"/>
    <x v="3"/>
    <x v="3"/>
  </r>
  <r>
    <n v="14901"/>
    <n v="41"/>
    <n v="216"/>
    <d v="2017-02-11T00:00:00"/>
    <s v="February"/>
    <b v="1"/>
    <s v="Approved"/>
    <s v="Norco Bicycles"/>
    <s v="Standard"/>
    <s v="low"/>
    <s v="medium"/>
    <n v="958.74"/>
    <n v="14286184.74"/>
    <n v="958.74"/>
    <n v="11159358.9"/>
    <n v="748.9"/>
    <d v="1996-04-05T00:00:00"/>
    <m/>
    <n v="0"/>
    <x v="10"/>
    <x v="3"/>
    <x v="3"/>
  </r>
  <r>
    <n v="14902"/>
    <n v="62"/>
    <n v="2270"/>
    <d v="2017-06-19T00:00:00"/>
    <s v="June"/>
    <b v="0"/>
    <s v="Approved"/>
    <s v="Solex"/>
    <s v="Standard"/>
    <s v="medium"/>
    <s v="medium"/>
    <n v="478.16"/>
    <n v="7125540.3200000003"/>
    <n v="478.16"/>
    <n v="4451525.4400000004"/>
    <n v="298.72000000000003"/>
    <d v="2012-12-02T00:00:00"/>
    <m/>
    <n v="0"/>
    <x v="10"/>
    <x v="3"/>
    <x v="3"/>
  </r>
  <r>
    <n v="14903"/>
    <n v="80"/>
    <n v="2700"/>
    <d v="2017-01-31T00:00:00"/>
    <s v="January"/>
    <b v="0"/>
    <s v="Approved"/>
    <s v="OHM Cycles"/>
    <s v="Touring"/>
    <s v="low"/>
    <s v="medium"/>
    <n v="1073.07"/>
    <n v="15991962.209999999"/>
    <n v="1073.07"/>
    <n v="13917017.52"/>
    <n v="933.84"/>
    <d v="1997-01-25T00:00:00"/>
    <m/>
    <n v="0"/>
    <x v="10"/>
    <x v="3"/>
    <x v="3"/>
  </r>
  <r>
    <n v="14904"/>
    <n v="78"/>
    <n v="2533"/>
    <d v="2017-05-14T00:00:00"/>
    <s v="May"/>
    <b v="0"/>
    <s v="Approved"/>
    <s v="Giant Bicycles"/>
    <s v="Standard"/>
    <s v="medium"/>
    <s v="large"/>
    <n v="1765.3"/>
    <n v="26310031.199999999"/>
    <n v="1765.3"/>
    <n v="10574089.92"/>
    <n v="709.48"/>
    <d v="2015-08-02T00:00:00"/>
    <m/>
    <n v="0"/>
    <x v="10"/>
    <x v="3"/>
    <x v="3"/>
  </r>
  <r>
    <n v="14905"/>
    <n v="0"/>
    <n v="3447"/>
    <d v="2017-08-18T00:00:00"/>
    <s v="August"/>
    <b v="1"/>
    <s v="Approved"/>
    <s v="WeareA2B"/>
    <s v="Standard"/>
    <s v="medium"/>
    <s v="small"/>
    <n v="175.89"/>
    <n v="2621640.4499999997"/>
    <n v="175.89"/>
    <n v="1966267.5999999999"/>
    <n v="131.91999999999999"/>
    <d v="2003-02-16T00:00:00"/>
    <m/>
    <n v="0"/>
    <x v="10"/>
    <x v="3"/>
    <x v="3"/>
  </r>
  <r>
    <n v="14906"/>
    <n v="100"/>
    <n v="65"/>
    <d v="2017-06-22T00:00:00"/>
    <s v="June"/>
    <b v="0"/>
    <s v="Approved"/>
    <s v="Norco Bicycles"/>
    <s v="Road"/>
    <s v="medium"/>
    <s v="medium"/>
    <n v="1036.5899999999999"/>
    <n v="15451410.539999999"/>
    <n v="1036.5899999999999"/>
    <n v="3075853.1"/>
    <n v="206.35"/>
    <d v="2004-07-25T00:00:00"/>
    <m/>
    <n v="0"/>
    <x v="10"/>
    <x v="3"/>
    <x v="3"/>
  </r>
  <r>
    <n v="14907"/>
    <n v="38"/>
    <n v="1971"/>
    <d v="2017-01-15T00:00:00"/>
    <s v="January"/>
    <b v="0"/>
    <s v="Approved"/>
    <s v="Solex"/>
    <s v="Standard"/>
    <s v="medium"/>
    <s v="medium"/>
    <n v="1577.53"/>
    <n v="23516239.710000001"/>
    <n v="1577.53"/>
    <n v="12320784.57"/>
    <n v="826.51"/>
    <d v="2007-12-11T00:00:00"/>
    <m/>
    <n v="0"/>
    <x v="10"/>
    <x v="3"/>
    <x v="3"/>
  </r>
  <r>
    <n v="14908"/>
    <n v="47"/>
    <n v="1025"/>
    <d v="2017-10-31T00:00:00"/>
    <s v="October"/>
    <b v="1"/>
    <s v="Approved"/>
    <s v="Trek Bicycles"/>
    <s v="Road"/>
    <s v="low"/>
    <s v="small"/>
    <n v="1720.7"/>
    <n v="25652195.600000001"/>
    <n v="1720.7"/>
    <n v="22830409.359999999"/>
    <n v="1531.42"/>
    <d v="2012-06-04T00:00:00"/>
    <m/>
    <n v="0"/>
    <x v="10"/>
    <x v="3"/>
    <x v="3"/>
  </r>
  <r>
    <n v="14909"/>
    <n v="52"/>
    <n v="2973"/>
    <d v="2017-07-16T00:00:00"/>
    <s v="July"/>
    <b v="0"/>
    <s v="Approved"/>
    <s v="Solex"/>
    <s v="Road"/>
    <s v="medium"/>
    <s v="large"/>
    <n v="1777.8"/>
    <n v="26505220.199999999"/>
    <n v="1777.8"/>
    <n v="12237009.02"/>
    <n v="820.78"/>
    <d v="2011-05-07T00:00:00"/>
    <m/>
    <n v="0"/>
    <x v="10"/>
    <x v="3"/>
    <x v="3"/>
  </r>
  <r>
    <n v="14910"/>
    <n v="73"/>
    <n v="1482"/>
    <d v="2017-02-27T00:00:00"/>
    <s v="February"/>
    <b v="0"/>
    <s v="Approved"/>
    <s v="Solex"/>
    <s v="Standard"/>
    <s v="medium"/>
    <s v="medium"/>
    <n v="1945.43"/>
    <n v="29006361.300000001"/>
    <n v="1945.43"/>
    <n v="4967713.8"/>
    <n v="333.18"/>
    <d v="2002-08-31T00:00:00"/>
    <m/>
    <n v="0"/>
    <x v="10"/>
    <x v="3"/>
    <x v="3"/>
  </r>
  <r>
    <n v="14911"/>
    <n v="17"/>
    <n v="351"/>
    <d v="2017-10-20T00:00:00"/>
    <s v="October"/>
    <b v="0"/>
    <s v="Approved"/>
    <s v="Solex"/>
    <s v="Standard"/>
    <s v="high"/>
    <s v="medium"/>
    <n v="1024.6600000000001"/>
    <n v="15278705.260000002"/>
    <n v="1024.6600000000001"/>
    <n v="9167282.7999999989"/>
    <n v="614.79999999999995"/>
    <d v="2016-02-04T00:00:00"/>
    <m/>
    <n v="0"/>
    <x v="10"/>
    <x v="3"/>
    <x v="3"/>
  </r>
  <r>
    <n v="14912"/>
    <n v="2"/>
    <n v="2908"/>
    <d v="2017-05-29T00:00:00"/>
    <s v="May"/>
    <b v="0"/>
    <s v="Approved"/>
    <s v="Solex"/>
    <s v="Standard"/>
    <s v="medium"/>
    <s v="medium"/>
    <n v="71.489999999999995"/>
    <n v="1066058.8799999999"/>
    <n v="71.489999999999995"/>
    <n v="799581.44"/>
    <n v="53.62"/>
    <d v="2003-02-07T00:00:00"/>
    <m/>
    <n v="0"/>
    <x v="10"/>
    <x v="3"/>
    <x v="3"/>
  </r>
  <r>
    <n v="14913"/>
    <n v="50"/>
    <n v="3155"/>
    <d v="2017-11-06T00:00:00"/>
    <s v="November"/>
    <b v="1"/>
    <s v="Approved"/>
    <s v="WeareA2B"/>
    <s v="Standard"/>
    <s v="medium"/>
    <s v="small"/>
    <n v="175.89"/>
    <n v="2623047.5699999998"/>
    <n v="175.89"/>
    <n v="1967322.9599999997"/>
    <n v="131.91999999999999"/>
    <d v="2009-04-12T00:00:00"/>
    <m/>
    <n v="0"/>
    <x v="10"/>
    <x v="3"/>
    <x v="3"/>
  </r>
  <r>
    <n v="14914"/>
    <n v="68"/>
    <n v="3228"/>
    <d v="2017-03-31T00:00:00"/>
    <s v="March"/>
    <b v="0"/>
    <s v="Approved"/>
    <s v="OHM Cycles"/>
    <s v="Standard"/>
    <s v="medium"/>
    <s v="medium"/>
    <n v="1636.9"/>
    <n v="24412726.600000001"/>
    <n v="1636.9"/>
    <n v="666804.94000000006"/>
    <n v="44.71"/>
    <d v="2010-08-20T00:00:00"/>
    <m/>
    <n v="0"/>
    <x v="10"/>
    <x v="3"/>
    <x v="3"/>
  </r>
  <r>
    <n v="14915"/>
    <n v="41"/>
    <n v="1982"/>
    <d v="2017-09-07T00:00:00"/>
    <s v="September"/>
    <b v="0"/>
    <s v="Approved"/>
    <s v="Norco Bicycles"/>
    <s v="Standard"/>
    <s v="low"/>
    <s v="medium"/>
    <n v="958.74"/>
    <n v="14299607.1"/>
    <n v="958.74"/>
    <n v="11169843.5"/>
    <n v="748.9"/>
    <d v="1996-04-05T00:00:00"/>
    <m/>
    <n v="0"/>
    <x v="10"/>
    <x v="3"/>
    <x v="3"/>
  </r>
  <r>
    <n v="14916"/>
    <n v="67"/>
    <n v="1739"/>
    <d v="2017-09-17T00:00:00"/>
    <s v="September"/>
    <b v="0"/>
    <s v="Approved"/>
    <s v="Norco Bicycles"/>
    <s v="Road"/>
    <s v="medium"/>
    <s v="medium"/>
    <n v="544.04999999999995"/>
    <n v="8115049.7999999989"/>
    <n v="544.04999999999995"/>
    <n v="5620945.4399999995"/>
    <n v="376.84"/>
    <d v="2005-10-22T00:00:00"/>
    <m/>
    <n v="0"/>
    <x v="10"/>
    <x v="3"/>
    <x v="3"/>
  </r>
  <r>
    <n v="14917"/>
    <n v="5"/>
    <n v="1695"/>
    <d v="2017-04-22T00:00:00"/>
    <s v="April"/>
    <b v="0"/>
    <s v="Approved"/>
    <s v="Giant Bicycles"/>
    <s v="Standard"/>
    <s v="high"/>
    <s v="medium"/>
    <n v="1129.1300000000001"/>
    <n v="16843232.210000001"/>
    <n v="1129.1300000000001"/>
    <n v="10105969.16"/>
    <n v="677.48"/>
    <d v="2005-08-09T00:00:00"/>
    <m/>
    <n v="0"/>
    <x v="10"/>
    <x v="3"/>
    <x v="3"/>
  </r>
  <r>
    <n v="14918"/>
    <n v="63"/>
    <n v="2165"/>
    <d v="2017-08-08T00:00:00"/>
    <s v="August"/>
    <b v="0"/>
    <s v="Approved"/>
    <s v="Solex"/>
    <s v="Standard"/>
    <s v="medium"/>
    <s v="medium"/>
    <n v="1483.2"/>
    <n v="22126377.600000001"/>
    <n v="1483.2"/>
    <n v="1485683.62"/>
    <n v="99.59"/>
    <d v="1998-12-17T00:00:00"/>
    <m/>
    <n v="0"/>
    <x v="10"/>
    <x v="3"/>
    <x v="3"/>
  </r>
  <r>
    <n v="14919"/>
    <n v="0"/>
    <n v="2182"/>
    <d v="2017-04-10T00:00:00"/>
    <s v="April"/>
    <b v="1"/>
    <s v="Approved"/>
    <s v="Norco Bicycles"/>
    <s v="Road"/>
    <s v="medium"/>
    <s v="medium"/>
    <n v="543.39"/>
    <n v="8106835.4100000001"/>
    <n v="543.39"/>
    <n v="6080089.2600000007"/>
    <n v="407.54"/>
    <d v="1992-10-11T00:00:00"/>
    <m/>
    <n v="0"/>
    <x v="10"/>
    <x v="3"/>
    <x v="3"/>
  </r>
  <r>
    <n v="14920"/>
    <n v="51"/>
    <n v="310"/>
    <d v="2017-09-19T00:00:00"/>
    <s v="September"/>
    <b v="1"/>
    <s v="Approved"/>
    <s v="OHM Cycles"/>
    <s v="Standard"/>
    <s v="high"/>
    <s v="medium"/>
    <n v="2005.6600000000003"/>
    <n v="29924447.200000003"/>
    <n v="2005.66"/>
    <n v="17954728"/>
    <n v="1203.4000000000001"/>
    <d v="2009-04-12T00:00:00"/>
    <m/>
    <n v="0"/>
    <x v="10"/>
    <x v="3"/>
    <x v="3"/>
  </r>
  <r>
    <n v="14921"/>
    <n v="2"/>
    <n v="590"/>
    <d v="2017-09-11T00:00:00"/>
    <s v="September"/>
    <b v="0"/>
    <s v="Approved"/>
    <s v="Solex"/>
    <s v="Standard"/>
    <s v="medium"/>
    <s v="medium"/>
    <n v="71.490000000000009"/>
    <n v="1066702.29"/>
    <n v="71.489999999999995"/>
    <n v="800064.02"/>
    <n v="53.62"/>
    <d v="2012-09-15T00:00:00"/>
    <m/>
    <n v="0"/>
    <x v="10"/>
    <x v="3"/>
    <x v="3"/>
  </r>
  <r>
    <n v="14923"/>
    <n v="68"/>
    <n v="2702"/>
    <d v="2017-05-24T00:00:00"/>
    <s v="May"/>
    <b v="0"/>
    <s v="Approved"/>
    <s v="OHM Cycles"/>
    <s v="Standard"/>
    <s v="medium"/>
    <s v="medium"/>
    <n v="1636.9"/>
    <n v="24427458.700000003"/>
    <n v="1636.9"/>
    <n v="667207.32999999996"/>
    <n v="44.71"/>
    <d v="2015-04-11T00:00:00"/>
    <m/>
    <n v="0"/>
    <x v="10"/>
    <x v="3"/>
    <x v="3"/>
  </r>
  <r>
    <n v="14924"/>
    <n v="70"/>
    <n v="1513"/>
    <d v="2017-05-11T00:00:00"/>
    <s v="May"/>
    <b v="0"/>
    <s v="Approved"/>
    <s v="Trek Bicycles"/>
    <s v="Standard"/>
    <s v="high"/>
    <s v="medium"/>
    <n v="495.72"/>
    <n v="7398125.2800000003"/>
    <n v="495.72"/>
    <n v="4438845.32"/>
    <n v="297.43"/>
    <d v="1995-10-24T00:00:00"/>
    <m/>
    <n v="0"/>
    <x v="10"/>
    <x v="3"/>
    <x v="3"/>
  </r>
  <r>
    <n v="14925"/>
    <n v="70"/>
    <n v="144"/>
    <d v="2017-03-16T00:00:00"/>
    <s v="March"/>
    <b v="1"/>
    <s v="Approved"/>
    <s v="Trek Bicycles"/>
    <s v="Standard"/>
    <s v="high"/>
    <s v="medium"/>
    <n v="495.72"/>
    <n v="7398621"/>
    <n v="495.72"/>
    <n v="4439142.75"/>
    <n v="297.43"/>
    <d v="2015-04-11T00:00:00"/>
    <m/>
    <n v="0"/>
    <x v="10"/>
    <x v="3"/>
    <x v="3"/>
  </r>
  <r>
    <n v="14926"/>
    <n v="48"/>
    <n v="1234"/>
    <d v="2017-06-12T00:00:00"/>
    <s v="June"/>
    <b v="1"/>
    <s v="Approved"/>
    <s v="WeareA2B"/>
    <s v="Standard"/>
    <s v="medium"/>
    <s v="medium"/>
    <n v="1762.96"/>
    <n v="26313940.960000001"/>
    <n v="1762.96"/>
    <n v="14187461.52"/>
    <n v="950.52"/>
    <d v="2014-07-28T00:00:00"/>
    <m/>
    <n v="0"/>
    <x v="10"/>
    <x v="3"/>
    <x v="3"/>
  </r>
  <r>
    <n v="14927"/>
    <n v="77"/>
    <n v="484"/>
    <d v="2017-10-27T00:00:00"/>
    <s v="October"/>
    <b v="1"/>
    <s v="Approved"/>
    <s v="Norco Bicycles"/>
    <s v="Road"/>
    <s v="medium"/>
    <s v="large"/>
    <n v="1240.3100000000002"/>
    <n v="18514107.370000001"/>
    <n v="1240.31"/>
    <n v="11868457.700000001"/>
    <n v="795.1"/>
    <d v="2011-01-10T00:00:00"/>
    <m/>
    <n v="0"/>
    <x v="10"/>
    <x v="3"/>
    <x v="3"/>
  </r>
  <r>
    <n v="14928"/>
    <n v="97"/>
    <n v="1994"/>
    <d v="2017-06-11T00:00:00"/>
    <s v="June"/>
    <b v="1"/>
    <s v="Approved"/>
    <s v="OHM Cycles"/>
    <s v="Road"/>
    <s v="medium"/>
    <s v="medium"/>
    <n v="742.54"/>
    <n v="11084637.119999999"/>
    <n v="742.54"/>
    <n v="9962947.1999999993"/>
    <n v="667.4"/>
    <d v="1991-11-07T00:00:00"/>
    <m/>
    <n v="0"/>
    <x v="10"/>
    <x v="3"/>
    <x v="3"/>
  </r>
  <r>
    <n v="14929"/>
    <n v="62"/>
    <n v="639"/>
    <d v="2017-03-23T00:00:00"/>
    <s v="March"/>
    <b v="0"/>
    <s v="Approved"/>
    <s v="Solex"/>
    <s v="Standard"/>
    <s v="medium"/>
    <s v="medium"/>
    <n v="478.16"/>
    <n v="7138450.6400000006"/>
    <n v="478.16"/>
    <n v="4459590.8800000008"/>
    <n v="298.72000000000003"/>
    <d v="1993-06-23T00:00:00"/>
    <m/>
    <n v="0"/>
    <x v="10"/>
    <x v="3"/>
    <x v="3"/>
  </r>
  <r>
    <n v="14930"/>
    <n v="32"/>
    <n v="938"/>
    <d v="2017-09-08T00:00:00"/>
    <s v="September"/>
    <b v="0"/>
    <s v="Approved"/>
    <s v="Giant Bicycles"/>
    <s v="Standard"/>
    <s v="medium"/>
    <s v="medium"/>
    <n v="642.70000000000005"/>
    <n v="9595511"/>
    <n v="642.70000000000005"/>
    <n v="3155754.1"/>
    <n v="211.37"/>
    <d v="2002-03-22T00:00:00"/>
    <m/>
    <n v="0"/>
    <x v="10"/>
    <x v="3"/>
    <x v="3"/>
  </r>
  <r>
    <n v="14931"/>
    <n v="31"/>
    <n v="1"/>
    <d v="2017-12-14T00:00:00"/>
    <s v="December"/>
    <b v="1"/>
    <s v="Approved"/>
    <s v="Giant Bicycles"/>
    <s v="Standard"/>
    <s v="medium"/>
    <s v="medium"/>
    <n v="230.91"/>
    <n v="3447717.21"/>
    <n v="230.91"/>
    <n v="2585750.58"/>
    <n v="173.18"/>
    <d v="2002-03-22T00:00:00"/>
    <m/>
    <n v="0"/>
    <x v="10"/>
    <x v="3"/>
    <x v="3"/>
  </r>
  <r>
    <n v="14932"/>
    <n v="49"/>
    <n v="1785"/>
    <d v="2017-01-21T00:00:00"/>
    <s v="January"/>
    <b v="1"/>
    <s v="Approved"/>
    <s v="Trek Bicycles"/>
    <s v="Road"/>
    <s v="medium"/>
    <s v="medium"/>
    <n v="533.51"/>
    <n v="7966371.3200000003"/>
    <n v="533.51"/>
    <n v="5974741.1600000001"/>
    <n v="400.13"/>
    <d v="2012-06-04T00:00:00"/>
    <m/>
    <n v="0"/>
    <x v="10"/>
    <x v="3"/>
    <x v="3"/>
  </r>
  <r>
    <n v="14933"/>
    <n v="37"/>
    <n v="2013"/>
    <d v="2017-11-13T00:00:00"/>
    <s v="November"/>
    <b v="1"/>
    <s v="Approved"/>
    <s v="OHM Cycles"/>
    <s v="Standard"/>
    <s v="low"/>
    <s v="medium"/>
    <n v="1793.43"/>
    <n v="26781290.190000001"/>
    <n v="1793.43"/>
    <n v="3715629.06"/>
    <n v="248.82"/>
    <d v="1999-07-20T00:00:00"/>
    <m/>
    <n v="0"/>
    <x v="10"/>
    <x v="3"/>
    <x v="3"/>
  </r>
  <r>
    <n v="14934"/>
    <n v="70"/>
    <n v="647"/>
    <d v="2017-02-02T00:00:00"/>
    <s v="February"/>
    <b v="0"/>
    <s v="Approved"/>
    <s v="Trek Bicycles"/>
    <s v="Standard"/>
    <s v="high"/>
    <s v="medium"/>
    <n v="495.72"/>
    <n v="7403082.4800000004"/>
    <n v="495.72"/>
    <n v="4441819.62"/>
    <n v="297.43"/>
    <d v="2000-11-03T00:00:00"/>
    <m/>
    <n v="0"/>
    <x v="10"/>
    <x v="3"/>
    <x v="3"/>
  </r>
  <r>
    <n v="14935"/>
    <n v="36"/>
    <n v="2812"/>
    <d v="2017-07-15T00:00:00"/>
    <s v="July"/>
    <b v="0"/>
    <s v="Approved"/>
    <s v="Solex"/>
    <s v="Standard"/>
    <s v="low"/>
    <s v="medium"/>
    <n v="1289.8499999999999"/>
    <n v="19263909.75"/>
    <n v="1289.8499999999999"/>
    <n v="1112806.8500000001"/>
    <n v="74.510000000000005"/>
    <d v="1997-02-09T00:00:00"/>
    <m/>
    <n v="0"/>
    <x v="10"/>
    <x v="3"/>
    <x v="3"/>
  </r>
  <r>
    <n v="14936"/>
    <n v="32"/>
    <n v="2203"/>
    <d v="2017-08-05T00:00:00"/>
    <s v="August"/>
    <b v="1"/>
    <s v="Approved"/>
    <s v="Giant Bicycles"/>
    <s v="Standard"/>
    <s v="high"/>
    <s v="medium"/>
    <n v="1179"/>
    <n v="17609544"/>
    <n v="1179"/>
    <n v="10565726.4"/>
    <n v="707.4"/>
    <d v="1999-07-26T00:00:00"/>
    <m/>
    <n v="0"/>
    <x v="10"/>
    <x v="3"/>
    <x v="3"/>
  </r>
  <r>
    <n v="14937"/>
    <n v="26"/>
    <n v="1597"/>
    <d v="2017-03-26T00:00:00"/>
    <s v="March"/>
    <b v="0"/>
    <s v="Approved"/>
    <s v="WeareA2B"/>
    <s v="Standard"/>
    <s v="medium"/>
    <s v="medium"/>
    <n v="1992.93"/>
    <n v="29768395.41"/>
    <n v="1992.93"/>
    <n v="11391404.310000001"/>
    <n v="762.63"/>
    <d v="1993-05-26T00:00:00"/>
    <m/>
    <n v="0"/>
    <x v="10"/>
    <x v="3"/>
    <x v="3"/>
  </r>
  <r>
    <n v="14938"/>
    <n v="57"/>
    <n v="1906"/>
    <d v="2017-04-21T00:00:00"/>
    <s v="April"/>
    <b v="0"/>
    <s v="Approved"/>
    <s v="WeareA2B"/>
    <s v="Touring"/>
    <s v="medium"/>
    <s v="large"/>
    <n v="1890.39"/>
    <n v="28238645.82"/>
    <n v="1890.39"/>
    <n v="3885971.32"/>
    <n v="260.14"/>
    <d v="1991-01-21T00:00:00"/>
    <m/>
    <n v="0"/>
    <x v="10"/>
    <x v="3"/>
    <x v="3"/>
  </r>
  <r>
    <n v="14939"/>
    <n v="99"/>
    <n v="1807"/>
    <d v="2017-06-23T00:00:00"/>
    <s v="June"/>
    <b v="1"/>
    <s v="Approved"/>
    <s v="Trek Bicycles"/>
    <s v="Road"/>
    <s v="low"/>
    <s v="small"/>
    <n v="1720.7"/>
    <n v="25705537.300000001"/>
    <n v="1720.7"/>
    <n v="22877883.380000003"/>
    <n v="1531.42"/>
    <d v="2001-11-25T00:00:00"/>
    <m/>
    <n v="0"/>
    <x v="10"/>
    <x v="3"/>
    <x v="3"/>
  </r>
  <r>
    <n v="14940"/>
    <n v="24"/>
    <n v="570"/>
    <d v="2017-11-25T00:00:00"/>
    <s v="November"/>
    <b v="0"/>
    <s v="Approved"/>
    <s v="Solex"/>
    <s v="Road"/>
    <s v="medium"/>
    <s v="large"/>
    <n v="1777.8"/>
    <n v="26560332"/>
    <n v="1777.8"/>
    <n v="12262453.199999999"/>
    <n v="820.78"/>
    <d v="1993-05-26T00:00:00"/>
    <m/>
    <n v="0"/>
    <x v="10"/>
    <x v="3"/>
    <x v="3"/>
  </r>
  <r>
    <n v="14941"/>
    <n v="78"/>
    <n v="1603"/>
    <d v="2017-12-07T00:00:00"/>
    <s v="December"/>
    <b v="1"/>
    <s v="Approved"/>
    <s v="Giant Bicycles"/>
    <s v="Standard"/>
    <s v="medium"/>
    <s v="large"/>
    <n v="1765.3"/>
    <n v="26375347.300000001"/>
    <n v="1765.3"/>
    <n v="10600340.68"/>
    <n v="709.48"/>
    <d v="2003-09-09T00:00:00"/>
    <m/>
    <n v="0"/>
    <x v="10"/>
    <x v="3"/>
    <x v="3"/>
  </r>
  <r>
    <n v="14942"/>
    <n v="90"/>
    <n v="825"/>
    <d v="2017-12-20T00:00:00"/>
    <s v="December"/>
    <b v="1"/>
    <s v="Approved"/>
    <s v="Norco Bicycles"/>
    <s v="Standard"/>
    <s v="low"/>
    <s v="medium"/>
    <n v="363.01"/>
    <n v="5424095.4199999999"/>
    <n v="363.01"/>
    <n v="4339306.2200000007"/>
    <n v="290.41000000000003"/>
    <d v="2003-01-05T00:00:00"/>
    <m/>
    <n v="0"/>
    <x v="10"/>
    <x v="3"/>
    <x v="3"/>
  </r>
  <r>
    <n v="14943"/>
    <n v="21"/>
    <n v="3064"/>
    <d v="2017-05-23T00:00:00"/>
    <s v="May"/>
    <b v="0"/>
    <s v="Approved"/>
    <s v="Solex"/>
    <s v="Standard"/>
    <s v="medium"/>
    <s v="large"/>
    <n v="1071.23"/>
    <n v="16007389.890000001"/>
    <n v="1071.23"/>
    <n v="5689397.8200000003"/>
    <n v="380.74"/>
    <d v="1993-07-15T00:00:00"/>
    <m/>
    <n v="0"/>
    <x v="10"/>
    <x v="3"/>
    <x v="3"/>
  </r>
  <r>
    <n v="14944"/>
    <n v="10"/>
    <n v="221"/>
    <d v="2017-02-02T00:00:00"/>
    <s v="February"/>
    <b v="1"/>
    <s v="Approved"/>
    <s v="WeareA2B"/>
    <s v="Touring"/>
    <s v="medium"/>
    <s v="medium"/>
    <n v="1466.68"/>
    <n v="21918065.920000002"/>
    <n v="1466.68"/>
    <n v="5428408"/>
    <n v="363.25"/>
    <d v="2014-03-03T00:00:00"/>
    <m/>
    <n v="0"/>
    <x v="10"/>
    <x v="3"/>
    <x v="3"/>
  </r>
  <r>
    <n v="14945"/>
    <n v="59"/>
    <n v="145"/>
    <d v="2017-05-24T00:00:00"/>
    <s v="May"/>
    <b v="0"/>
    <s v="Approved"/>
    <s v="Solex"/>
    <s v="Standard"/>
    <s v="medium"/>
    <s v="large"/>
    <n v="1061.56"/>
    <n v="15865014.199999999"/>
    <n v="1061.56"/>
    <n v="10963353.100000001"/>
    <n v="733.58"/>
    <d v="1993-07-20T00:00:00"/>
    <m/>
    <n v="0"/>
    <x v="10"/>
    <x v="3"/>
    <x v="3"/>
  </r>
  <r>
    <n v="14946"/>
    <n v="35"/>
    <n v="539"/>
    <d v="2017-09-09T00:00:00"/>
    <s v="September"/>
    <b v="0"/>
    <s v="Approved"/>
    <s v="Giant Bicycles"/>
    <s v="Standard"/>
    <s v="medium"/>
    <s v="medium"/>
    <n v="1403.5"/>
    <n v="20976711"/>
    <n v="1403.5"/>
    <n v="14270739.720000001"/>
    <n v="954.82"/>
    <d v="2016-11-14T00:00:00"/>
    <m/>
    <n v="0"/>
    <x v="10"/>
    <x v="3"/>
    <x v="3"/>
  </r>
  <r>
    <n v="14947"/>
    <n v="15"/>
    <n v="423"/>
    <d v="2017-01-25T00:00:00"/>
    <s v="January"/>
    <b v="1"/>
    <s v="Approved"/>
    <s v="Norco Bicycles"/>
    <s v="Standard"/>
    <s v="low"/>
    <s v="medium"/>
    <n v="958.74"/>
    <n v="14330286.779999999"/>
    <n v="958.74"/>
    <n v="11193808.299999999"/>
    <n v="748.9"/>
    <d v="2005-12-07T00:00:00"/>
    <m/>
    <n v="0"/>
    <x v="10"/>
    <x v="3"/>
    <x v="3"/>
  </r>
  <r>
    <n v="14948"/>
    <n v="15"/>
    <n v="3014"/>
    <d v="2017-02-18T00:00:00"/>
    <s v="February"/>
    <b v="1"/>
    <s v="Approved"/>
    <s v="WeareA2B"/>
    <s v="Standard"/>
    <s v="medium"/>
    <s v="medium"/>
    <n v="1292.8399999999999"/>
    <n v="19325372.32"/>
    <n v="1292.8399999999999"/>
    <n v="200901.12"/>
    <n v="13.44"/>
    <d v="2009-04-12T00:00:00"/>
    <m/>
    <n v="0"/>
    <x v="10"/>
    <x v="3"/>
    <x v="3"/>
  </r>
  <r>
    <n v="14949"/>
    <n v="3"/>
    <n v="648"/>
    <d v="2017-02-01T00:00:00"/>
    <s v="February"/>
    <b v="0"/>
    <s v="Approved"/>
    <s v="Trek Bicycles"/>
    <s v="Standard"/>
    <s v="medium"/>
    <s v="large"/>
    <n v="2091.4699999999998"/>
    <n v="31265385.029999997"/>
    <n v="2091.4699999999998"/>
    <n v="5813965.0800000001"/>
    <n v="388.92"/>
    <d v="2012-09-15T00:00:00"/>
    <m/>
    <n v="0"/>
    <x v="10"/>
    <x v="3"/>
    <x v="3"/>
  </r>
  <r>
    <n v="14950"/>
    <n v="44"/>
    <n v="445"/>
    <d v="2017-05-15T00:00:00"/>
    <s v="May"/>
    <b v="0"/>
    <s v="Approved"/>
    <s v="WeareA2B"/>
    <s v="Standard"/>
    <s v="medium"/>
    <s v="medium"/>
    <n v="1769.64"/>
    <n v="26456118"/>
    <n v="1769.64"/>
    <n v="1625962"/>
    <n v="108.76"/>
    <d v="2011-05-09T00:00:00"/>
    <m/>
    <n v="0"/>
    <x v="10"/>
    <x v="3"/>
    <x v="3"/>
  </r>
  <r>
    <n v="14951"/>
    <n v="63"/>
    <n v="528"/>
    <d v="2017-04-22T00:00:00"/>
    <s v="April"/>
    <b v="1"/>
    <s v="Approved"/>
    <s v="Solex"/>
    <s v="Standard"/>
    <s v="medium"/>
    <s v="medium"/>
    <n v="1483.2"/>
    <n v="22175323.199999999"/>
    <n v="1483.2"/>
    <n v="1488970.09"/>
    <n v="99.59"/>
    <d v="1998-12-17T00:00:00"/>
    <m/>
    <n v="0"/>
    <x v="10"/>
    <x v="3"/>
    <x v="3"/>
  </r>
  <r>
    <n v="14952"/>
    <n v="79"/>
    <n v="1611"/>
    <d v="2017-02-15T00:00:00"/>
    <s v="February"/>
    <b v="1"/>
    <s v="Approved"/>
    <s v="Solex"/>
    <s v="Touring"/>
    <s v="medium"/>
    <s v="large"/>
    <n v="2083.94"/>
    <n v="31159070.879999999"/>
    <n v="2083.94"/>
    <n v="10093048.560000001"/>
    <n v="675.03"/>
    <d v="1998-12-16T00:00:00"/>
    <m/>
    <n v="0"/>
    <x v="10"/>
    <x v="3"/>
    <x v="3"/>
  </r>
  <r>
    <n v="14953"/>
    <n v="0"/>
    <n v="1358"/>
    <d v="2017-11-05T00:00:00"/>
    <s v="November"/>
    <b v="0"/>
    <s v="Approved"/>
    <s v="Giant Bicycles"/>
    <s v="Standard"/>
    <s v="medium"/>
    <s v="large"/>
    <n v="569.55999999999995"/>
    <n v="8516630.6799999997"/>
    <n v="569.55999999999995"/>
    <n v="7901613.7899999991"/>
    <n v="528.42999999999995"/>
    <d v="2003-09-10T00:00:00"/>
    <m/>
    <n v="0"/>
    <x v="10"/>
    <x v="3"/>
    <x v="3"/>
  </r>
  <r>
    <n v="14954"/>
    <n v="57"/>
    <n v="3445"/>
    <d v="2017-05-13T00:00:00"/>
    <s v="May"/>
    <b v="1"/>
    <s v="Approved"/>
    <s v="WeareA2B"/>
    <s v="Touring"/>
    <s v="medium"/>
    <s v="large"/>
    <n v="1890.39"/>
    <n v="28268892.060000002"/>
    <n v="1890.39"/>
    <n v="3890133.5599999996"/>
    <n v="260.14"/>
    <d v="1993-06-23T00:00:00"/>
    <m/>
    <n v="0"/>
    <x v="10"/>
    <x v="3"/>
    <x v="3"/>
  </r>
  <r>
    <n v="14955"/>
    <n v="75"/>
    <n v="2793"/>
    <d v="2017-03-06T00:00:00"/>
    <s v="March"/>
    <b v="0"/>
    <s v="Approved"/>
    <s v="Giant Bicycles"/>
    <s v="Touring"/>
    <s v="medium"/>
    <s v="large"/>
    <n v="1873.97"/>
    <n v="28025221.350000001"/>
    <n v="1873.97"/>
    <n v="12920372.25"/>
    <n v="863.95"/>
    <d v="1991-07-10T00:00:00"/>
    <m/>
    <n v="0"/>
    <x v="10"/>
    <x v="3"/>
    <x v="3"/>
  </r>
  <r>
    <n v="14956"/>
    <n v="45"/>
    <n v="22"/>
    <d v="2017-09-24T00:00:00"/>
    <s v="September"/>
    <b v="1"/>
    <s v="Approved"/>
    <s v="Solex"/>
    <s v="Standard"/>
    <s v="medium"/>
    <s v="medium"/>
    <n v="441.49"/>
    <n v="6602924.4400000004"/>
    <n v="441.49"/>
    <n v="1271110.44"/>
    <n v="84.99"/>
    <d v="1993-04-12T00:00:00"/>
    <m/>
    <n v="0"/>
    <x v="10"/>
    <x v="3"/>
    <x v="3"/>
  </r>
  <r>
    <n v="14957"/>
    <n v="22"/>
    <n v="1580"/>
    <d v="2017-04-16T00:00:00"/>
    <s v="April"/>
    <b v="0"/>
    <s v="Approved"/>
    <s v="Solex"/>
    <s v="Standard"/>
    <s v="medium"/>
    <s v="medium"/>
    <n v="575.2700000000001"/>
    <n v="8604313.3900000006"/>
    <n v="575.27"/>
    <n v="6453197.6499999994"/>
    <n v="431.45"/>
    <d v="2013-03-12T00:00:00"/>
    <m/>
    <n v="0"/>
    <x v="10"/>
    <x v="3"/>
    <x v="3"/>
  </r>
  <r>
    <n v="14958"/>
    <n v="19"/>
    <n v="1958"/>
    <d v="2017-10-22T00:00:00"/>
    <s v="October"/>
    <b v="1"/>
    <s v="Approved"/>
    <s v="OHM Cycles"/>
    <s v="Road"/>
    <s v="high"/>
    <s v="large"/>
    <n v="12.01"/>
    <n v="179645.58"/>
    <n v="12.01"/>
    <n v="107847.18"/>
    <n v="7.21"/>
    <d v="2009-03-08T00:00:00"/>
    <m/>
    <n v="0"/>
    <x v="10"/>
    <x v="3"/>
    <x v="3"/>
  </r>
  <r>
    <n v="14959"/>
    <n v="0"/>
    <n v="2045"/>
    <d v="2017-09-13T00:00:00"/>
    <s v="September"/>
    <b v="0"/>
    <s v="Approved"/>
    <s v="Solex"/>
    <s v="Standard"/>
    <s v="medium"/>
    <s v="medium"/>
    <n v="100.35"/>
    <n v="1501135.65"/>
    <n v="100.35"/>
    <n v="1125814.3400000001"/>
    <n v="75.260000000000005"/>
    <d v="1999-07-26T00:00:00"/>
    <m/>
    <n v="0"/>
    <x v="10"/>
    <x v="3"/>
    <x v="3"/>
  </r>
  <r>
    <n v="14960"/>
    <n v="54"/>
    <n v="938"/>
    <d v="2017-10-30T00:00:00"/>
    <s v="October"/>
    <b v="1"/>
    <s v="Approved"/>
    <s v="WeareA2B"/>
    <s v="Standard"/>
    <s v="medium"/>
    <s v="medium"/>
    <n v="1292.8399999999999"/>
    <n v="19340886.399999999"/>
    <n v="1292.8399999999999"/>
    <n v="201062.39999999999"/>
    <n v="13.44"/>
    <d v="2009-04-12T00:00:00"/>
    <m/>
    <n v="0"/>
    <x v="10"/>
    <x v="3"/>
    <x v="3"/>
  </r>
  <r>
    <n v="14961"/>
    <n v="57"/>
    <n v="2771"/>
    <d v="2017-11-16T00:00:00"/>
    <s v="November"/>
    <b v="1"/>
    <s v="Approved"/>
    <s v="WeareA2B"/>
    <s v="Touring"/>
    <s v="medium"/>
    <s v="large"/>
    <n v="1890.39"/>
    <n v="28282124.790000003"/>
    <n v="1890.39"/>
    <n v="3891954.5399999996"/>
    <n v="260.14"/>
    <d v="2009-03-08T00:00:00"/>
    <m/>
    <n v="0"/>
    <x v="10"/>
    <x v="3"/>
    <x v="3"/>
  </r>
  <r>
    <n v="14962"/>
    <n v="78"/>
    <n v="2190"/>
    <d v="2017-07-01T00:00:00"/>
    <s v="July"/>
    <b v="0"/>
    <s v="Approved"/>
    <s v="Giant Bicycles"/>
    <s v="Standard"/>
    <s v="medium"/>
    <s v="large"/>
    <n v="1765.3"/>
    <n v="26412418.599999998"/>
    <n v="1765.3"/>
    <n v="10615239.76"/>
    <n v="709.48"/>
    <d v="2004-07-25T00:00:00"/>
    <m/>
    <n v="0"/>
    <x v="10"/>
    <x v="3"/>
    <x v="3"/>
  </r>
  <r>
    <n v="14963"/>
    <n v="6"/>
    <n v="1176"/>
    <d v="2017-10-14T00:00:00"/>
    <s v="October"/>
    <b v="0"/>
    <s v="Approved"/>
    <s v="OHM Cycles"/>
    <s v="Standard"/>
    <s v="high"/>
    <s v="medium"/>
    <n v="227.88"/>
    <n v="3409768.44"/>
    <n v="227.88"/>
    <n v="2045890.9899999998"/>
    <n v="136.72999999999999"/>
    <d v="2016-07-09T00:00:00"/>
    <m/>
    <n v="0"/>
    <x v="10"/>
    <x v="3"/>
    <x v="3"/>
  </r>
  <r>
    <n v="14964"/>
    <n v="49"/>
    <n v="2385"/>
    <d v="2017-10-31T00:00:00"/>
    <s v="October"/>
    <b v="0"/>
    <s v="Approved"/>
    <s v="Trek Bicycles"/>
    <s v="Road"/>
    <s v="medium"/>
    <s v="medium"/>
    <n v="533.51"/>
    <n v="7983443.6399999997"/>
    <n v="533.51"/>
    <n v="5987545.3200000003"/>
    <n v="400.13"/>
    <d v="2012-06-04T00:00:00"/>
    <m/>
    <n v="0"/>
    <x v="10"/>
    <x v="3"/>
    <x v="3"/>
  </r>
  <r>
    <n v="14965"/>
    <n v="31"/>
    <n v="1616"/>
    <d v="2017-06-05T00:00:00"/>
    <s v="June"/>
    <b v="0"/>
    <s v="Approved"/>
    <s v="WeareA2B"/>
    <s v="Standard"/>
    <s v="medium"/>
    <s v="medium"/>
    <n v="752.64"/>
    <n v="11263257.6"/>
    <n v="752.64"/>
    <n v="3073212.4000000004"/>
    <n v="205.36"/>
    <d v="2006-11-10T00:00:00"/>
    <m/>
    <n v="0"/>
    <x v="10"/>
    <x v="3"/>
    <x v="3"/>
  </r>
  <r>
    <n v="14966"/>
    <n v="46"/>
    <n v="965"/>
    <d v="2017-02-05T00:00:00"/>
    <s v="February"/>
    <b v="1"/>
    <s v="Approved"/>
    <s v="OHM Cycles"/>
    <s v="Standard"/>
    <s v="low"/>
    <s v="medium"/>
    <n v="1793.4300000000003"/>
    <n v="26840473.380000003"/>
    <n v="1793.43"/>
    <n v="3723840.12"/>
    <n v="248.82"/>
    <d v="2008-03-19T00:00:00"/>
    <m/>
    <n v="0"/>
    <x v="10"/>
    <x v="3"/>
    <x v="3"/>
  </r>
  <r>
    <n v="14967"/>
    <n v="3"/>
    <n v="3204"/>
    <d v="2017-08-04T00:00:00"/>
    <s v="August"/>
    <b v="0"/>
    <s v="Approved"/>
    <s v="Trek Bicycles"/>
    <s v="Standard"/>
    <s v="medium"/>
    <s v="large"/>
    <n v="2091.4699999999998"/>
    <n v="31303031.489999998"/>
    <n v="2091.4699999999998"/>
    <n v="5820965.6400000006"/>
    <n v="388.92"/>
    <d v="2015-05-21T00:00:00"/>
    <m/>
    <n v="0"/>
    <x v="10"/>
    <x v="3"/>
    <x v="3"/>
  </r>
  <r>
    <n v="14968"/>
    <n v="87"/>
    <n v="2540"/>
    <d v="2017-04-10T00:00:00"/>
    <s v="April"/>
    <b v="1"/>
    <s v="Approved"/>
    <s v="Giant Bicycles"/>
    <s v="Standard"/>
    <s v="high"/>
    <s v="medium"/>
    <n v="1179"/>
    <n v="17647272"/>
    <n v="1179"/>
    <n v="10588363.199999999"/>
    <n v="707.4"/>
    <d v="1993-04-20T00:00:00"/>
    <m/>
    <n v="0"/>
    <x v="10"/>
    <x v="3"/>
    <x v="3"/>
  </r>
  <r>
    <n v="14969"/>
    <n v="27"/>
    <n v="3476"/>
    <d v="2017-08-20T00:00:00"/>
    <s v="August"/>
    <b v="1"/>
    <s v="Approved"/>
    <s v="Trek Bicycles"/>
    <s v="Standard"/>
    <s v="medium"/>
    <s v="medium"/>
    <n v="499.53"/>
    <n v="7477464.5699999994"/>
    <n v="499.53"/>
    <n v="5818749.6800000006"/>
    <n v="388.72"/>
    <d v="1999-06-23T00:00:00"/>
    <m/>
    <n v="0"/>
    <x v="10"/>
    <x v="3"/>
    <x v="3"/>
  </r>
  <r>
    <n v="14970"/>
    <n v="57"/>
    <n v="3045"/>
    <d v="2017-09-17T00:00:00"/>
    <s v="September"/>
    <b v="1"/>
    <s v="Approved"/>
    <s v="WeareA2B"/>
    <s v="Touring"/>
    <s v="medium"/>
    <s v="large"/>
    <n v="1890.39"/>
    <n v="28299138.300000001"/>
    <n v="1890.39"/>
    <n v="3894295.8"/>
    <n v="260.14"/>
    <d v="2015-10-18T00:00:00"/>
    <m/>
    <n v="0"/>
    <x v="10"/>
    <x v="3"/>
    <x v="3"/>
  </r>
  <r>
    <n v="14971"/>
    <n v="63"/>
    <n v="2787"/>
    <d v="2017-11-23T00:00:00"/>
    <s v="November"/>
    <b v="0"/>
    <s v="Approved"/>
    <s v="Solex"/>
    <s v="Standard"/>
    <s v="medium"/>
    <s v="medium"/>
    <n v="1483.2"/>
    <n v="22204987.199999999"/>
    <n v="1483.2"/>
    <n v="1490961.8900000001"/>
    <n v="99.59"/>
    <d v="1998-12-17T00:00:00"/>
    <m/>
    <n v="0"/>
    <x v="10"/>
    <x v="3"/>
    <x v="3"/>
  </r>
  <r>
    <n v="14972"/>
    <n v="84"/>
    <n v="1331"/>
    <d v="2017-12-25T00:00:00"/>
    <s v="December"/>
    <b v="1"/>
    <s v="Approved"/>
    <s v="Giant Bicycles"/>
    <s v="Road"/>
    <s v="medium"/>
    <s v="medium"/>
    <n v="792.9"/>
    <n v="11871298.799999999"/>
    <n v="792.9"/>
    <n v="8903548.959999999"/>
    <n v="594.67999999999995"/>
    <d v="1992-10-02T00:00:00"/>
    <m/>
    <n v="0"/>
    <x v="10"/>
    <x v="3"/>
    <x v="3"/>
  </r>
  <r>
    <n v="14973"/>
    <n v="22"/>
    <n v="2063"/>
    <d v="2017-03-11T00:00:00"/>
    <s v="March"/>
    <b v="0"/>
    <s v="Approved"/>
    <s v="WeareA2B"/>
    <s v="Standard"/>
    <s v="medium"/>
    <s v="medium"/>
    <n v="60.34"/>
    <n v="903470.82000000007"/>
    <n v="60.34"/>
    <n v="677677.98"/>
    <n v="45.26"/>
    <d v="1993-07-15T00:00:00"/>
    <m/>
    <n v="0"/>
    <x v="10"/>
    <x v="3"/>
    <x v="3"/>
  </r>
  <r>
    <n v="14974"/>
    <n v="26"/>
    <n v="2388"/>
    <d v="2017-07-02T00:00:00"/>
    <s v="July"/>
    <b v="0"/>
    <s v="Approved"/>
    <s v="WeareA2B"/>
    <s v="Standard"/>
    <s v="medium"/>
    <s v="medium"/>
    <n v="1992.93"/>
    <n v="29842133.82"/>
    <n v="1992.93"/>
    <n v="11419621.619999999"/>
    <n v="762.63"/>
    <d v="1993-05-26T00:00:00"/>
    <m/>
    <n v="0"/>
    <x v="10"/>
    <x v="3"/>
    <x v="3"/>
  </r>
  <r>
    <n v="14975"/>
    <n v="49"/>
    <n v="717"/>
    <d v="2017-07-26T00:00:00"/>
    <s v="July"/>
    <b v="1"/>
    <s v="Approved"/>
    <s v="Trek Bicycles"/>
    <s v="Road"/>
    <s v="medium"/>
    <s v="medium"/>
    <n v="533.51"/>
    <n v="7989312.25"/>
    <n v="533.51"/>
    <n v="5991946.75"/>
    <n v="400.13"/>
    <d v="2003-07-21T00:00:00"/>
    <m/>
    <n v="0"/>
    <x v="10"/>
    <x v="3"/>
    <x v="3"/>
  </r>
  <r>
    <n v="14976"/>
    <n v="12"/>
    <n v="775"/>
    <d v="2017-10-26T00:00:00"/>
    <s v="October"/>
    <b v="0"/>
    <s v="Approved"/>
    <s v="WeareA2B"/>
    <s v="Standard"/>
    <s v="medium"/>
    <s v="medium"/>
    <n v="1231.1500000000001"/>
    <n v="18437702.400000002"/>
    <n v="1231.1500000000001"/>
    <n v="2420121.6000000001"/>
    <n v="161.6"/>
    <d v="2004-08-17T00:00:00"/>
    <m/>
    <n v="0"/>
    <x v="10"/>
    <x v="3"/>
    <x v="3"/>
  </r>
  <r>
    <n v="14977"/>
    <n v="97"/>
    <n v="1772"/>
    <d v="2017-07-15T00:00:00"/>
    <s v="July"/>
    <b v="0"/>
    <s v="Approved"/>
    <s v="OHM Cycles"/>
    <s v="Road"/>
    <s v="medium"/>
    <s v="medium"/>
    <n v="742.54"/>
    <n v="11121021.58"/>
    <n v="742.54"/>
    <n v="9995649.7999999989"/>
    <n v="667.4"/>
    <d v="2016-07-09T00:00:00"/>
    <m/>
    <n v="0"/>
    <x v="10"/>
    <x v="3"/>
    <x v="3"/>
  </r>
  <r>
    <n v="14978"/>
    <n v="88"/>
    <n v="877"/>
    <d v="2017-07-03T00:00:00"/>
    <s v="July"/>
    <b v="1"/>
    <s v="Approved"/>
    <s v="Norco Bicycles"/>
    <s v="Standard"/>
    <s v="medium"/>
    <s v="medium"/>
    <n v="1198.46"/>
    <n v="17950533.879999999"/>
    <n v="1198.46"/>
    <n v="5708115.8000000007"/>
    <n v="381.1"/>
    <d v="1999-07-26T00:00:00"/>
    <m/>
    <n v="0"/>
    <x v="10"/>
    <x v="3"/>
    <x v="3"/>
  </r>
  <r>
    <n v="14979"/>
    <n v="5"/>
    <n v="1678"/>
    <d v="2017-10-23T00:00:00"/>
    <s v="October"/>
    <b v="0"/>
    <s v="Approved"/>
    <s v="Giant Bicycles"/>
    <s v="Standard"/>
    <s v="high"/>
    <s v="medium"/>
    <n v="1129.1300000000001"/>
    <n v="16913238.270000003"/>
    <n v="1129.1300000000001"/>
    <n v="10147972.92"/>
    <n v="677.48"/>
    <d v="2011-04-16T00:00:00"/>
    <m/>
    <n v="0"/>
    <x v="10"/>
    <x v="3"/>
    <x v="3"/>
  </r>
  <r>
    <n v="14980"/>
    <n v="94"/>
    <n v="2653"/>
    <d v="2017-06-22T00:00:00"/>
    <s v="June"/>
    <b v="1"/>
    <s v="Approved"/>
    <s v="Giant Bicycles"/>
    <s v="Standard"/>
    <s v="medium"/>
    <s v="large"/>
    <n v="1635.3"/>
    <n v="24496794"/>
    <n v="1635.3"/>
    <n v="14885026.799999999"/>
    <n v="993.66"/>
    <d v="2013-06-09T00:00:00"/>
    <m/>
    <n v="0"/>
    <x v="10"/>
    <x v="3"/>
    <x v="3"/>
  </r>
  <r>
    <n v="14981"/>
    <n v="92"/>
    <n v="3164"/>
    <d v="2017-07-27T00:00:00"/>
    <s v="July"/>
    <b v="1"/>
    <s v="Approved"/>
    <s v="WeareA2B"/>
    <s v="Standard"/>
    <s v="medium"/>
    <s v="small"/>
    <n v="1415.01"/>
    <n v="21198264.809999999"/>
    <n v="1415.01"/>
    <n v="18866472.16"/>
    <n v="1259.3599999999999"/>
    <d v="2002-10-10T00:00:00"/>
    <m/>
    <n v="0"/>
    <x v="10"/>
    <x v="3"/>
    <x v="3"/>
  </r>
  <r>
    <n v="14982"/>
    <n v="38"/>
    <n v="29"/>
    <d v="2017-12-08T00:00:00"/>
    <s v="December"/>
    <b v="1"/>
    <s v="Approved"/>
    <s v="Solex"/>
    <s v="Standard"/>
    <s v="medium"/>
    <s v="medium"/>
    <n v="1577.53"/>
    <n v="23634554.460000001"/>
    <n v="1577.53"/>
    <n v="12382772.82"/>
    <n v="826.51"/>
    <d v="2011-03-16T00:00:00"/>
    <m/>
    <n v="0"/>
    <x v="10"/>
    <x v="3"/>
    <x v="3"/>
  </r>
  <r>
    <n v="14983"/>
    <n v="88"/>
    <n v="1468"/>
    <d v="2017-01-16T00:00:00"/>
    <s v="January"/>
    <b v="1"/>
    <s v="Approved"/>
    <s v="Norco Bicycles"/>
    <s v="Standard"/>
    <s v="medium"/>
    <s v="medium"/>
    <n v="1198.46"/>
    <n v="17956526.18"/>
    <n v="1198.46"/>
    <n v="5710021.3000000007"/>
    <n v="381.1"/>
    <d v="1998-12-16T00:00:00"/>
    <m/>
    <n v="0"/>
    <x v="10"/>
    <x v="3"/>
    <x v="3"/>
  </r>
  <r>
    <n v="14984"/>
    <n v="42"/>
    <n v="2576"/>
    <d v="2017-05-07T00:00:00"/>
    <s v="May"/>
    <b v="0"/>
    <s v="Approved"/>
    <s v="OHM Cycles"/>
    <s v="Road"/>
    <s v="medium"/>
    <s v="small"/>
    <n v="1810"/>
    <n v="27121040"/>
    <n v="1810"/>
    <n v="24137725.600000001"/>
    <n v="1610.9"/>
    <d v="2008-03-19T00:00:00"/>
    <m/>
    <n v="0"/>
    <x v="10"/>
    <x v="3"/>
    <x v="3"/>
  </r>
  <r>
    <n v="14985"/>
    <n v="4"/>
    <n v="3495"/>
    <d v="2017-02-11T00:00:00"/>
    <s v="February"/>
    <b v="0"/>
    <s v="Approved"/>
    <s v="Solex"/>
    <s v="Standard"/>
    <s v="medium"/>
    <s v="medium"/>
    <n v="1483.2"/>
    <n v="22225752"/>
    <n v="1483.2"/>
    <n v="1492356.1500000001"/>
    <n v="99.59"/>
    <d v="1998-12-17T00:00:00"/>
    <m/>
    <n v="0"/>
    <x v="10"/>
    <x v="3"/>
    <x v="3"/>
  </r>
  <r>
    <n v="14986"/>
    <n v="6"/>
    <n v="457"/>
    <d v="2017-09-06T00:00:00"/>
    <s v="September"/>
    <b v="1"/>
    <s v="Approved"/>
    <s v="Solex"/>
    <s v="Standard"/>
    <s v="high"/>
    <s v="medium"/>
    <n v="748.17"/>
    <n v="11212075.619999999"/>
    <n v="748.17"/>
    <n v="6727215.3999999994"/>
    <n v="448.9"/>
    <d v="2016-12-06T00:00:00"/>
    <m/>
    <n v="0"/>
    <x v="10"/>
    <x v="3"/>
    <x v="3"/>
  </r>
  <r>
    <n v="14987"/>
    <n v="53"/>
    <n v="442"/>
    <d v="2017-02-06T00:00:00"/>
    <s v="February"/>
    <b v="0"/>
    <s v="Approved"/>
    <s v="OHM Cycles"/>
    <s v="Standard"/>
    <s v="medium"/>
    <s v="medium"/>
    <n v="795.34"/>
    <n v="11919760.58"/>
    <n v="795.34"/>
    <n v="1522379.46"/>
    <n v="101.58"/>
    <d v="1997-02-09T00:00:00"/>
    <m/>
    <n v="0"/>
    <x v="10"/>
    <x v="3"/>
    <x v="3"/>
  </r>
  <r>
    <n v="14988"/>
    <n v="38"/>
    <n v="1460"/>
    <d v="2017-05-15T00:00:00"/>
    <s v="May"/>
    <b v="0"/>
    <s v="Approved"/>
    <s v="Trek Bicycles"/>
    <s v="Standard"/>
    <s v="medium"/>
    <s v="large"/>
    <n v="2091.4699999999998"/>
    <n v="31346952.359999996"/>
    <n v="2091.4699999999998"/>
    <n v="5829132.96"/>
    <n v="388.92"/>
    <d v="2015-05-21T00:00:00"/>
    <m/>
    <n v="0"/>
    <x v="10"/>
    <x v="3"/>
    <x v="3"/>
  </r>
  <r>
    <n v="14989"/>
    <n v="58"/>
    <n v="1991"/>
    <d v="2017-01-15T00:00:00"/>
    <s v="January"/>
    <b v="1"/>
    <s v="Approved"/>
    <s v="OHM Cycles"/>
    <s v="Standard"/>
    <s v="medium"/>
    <s v="medium"/>
    <n v="912.52"/>
    <n v="13677762.279999999"/>
    <n v="912.52"/>
    <n v="2119444.6"/>
    <n v="141.4"/>
    <d v="2015-06-17T00:00:00"/>
    <m/>
    <n v="0"/>
    <x v="10"/>
    <x v="3"/>
    <x v="3"/>
  </r>
  <r>
    <n v="14990"/>
    <n v="96"/>
    <n v="174"/>
    <d v="2017-10-26T00:00:00"/>
    <s v="October"/>
    <b v="0"/>
    <s v="Approved"/>
    <s v="WeareA2B"/>
    <s v="Road"/>
    <s v="low"/>
    <s v="small"/>
    <n v="1172.78"/>
    <n v="17579972.199999999"/>
    <n v="1172.78"/>
    <n v="15646112.299999999"/>
    <n v="1043.77"/>
    <d v="2002-10-10T00:00:00"/>
    <m/>
    <n v="0"/>
    <x v="10"/>
    <x v="3"/>
    <x v="3"/>
  </r>
  <r>
    <n v="14991"/>
    <n v="22"/>
    <n v="2071"/>
    <d v="2017-02-14T00:00:00"/>
    <s v="February"/>
    <b v="0"/>
    <s v="Approved"/>
    <s v="WeareA2B"/>
    <s v="Standard"/>
    <s v="medium"/>
    <s v="medium"/>
    <n v="60.34"/>
    <n v="904556.94000000006"/>
    <n v="60.34"/>
    <n v="678492.65999999992"/>
    <n v="45.26"/>
    <d v="1993-07-15T00:00:00"/>
    <m/>
    <n v="0"/>
    <x v="10"/>
    <x v="3"/>
    <x v="3"/>
  </r>
  <r>
    <n v="14992"/>
    <n v="64"/>
    <n v="2843"/>
    <d v="2017-07-17T00:00:00"/>
    <s v="July"/>
    <b v="1"/>
    <s v="Approved"/>
    <s v="Trek Bicycles"/>
    <s v="Standard"/>
    <s v="medium"/>
    <s v="large"/>
    <n v="1469.44"/>
    <n v="22029844.48"/>
    <n v="1469.44"/>
    <n v="8943477.5999999996"/>
    <n v="596.54999999999995"/>
    <d v="1992-10-02T00:00:00"/>
    <m/>
    <n v="0"/>
    <x v="10"/>
    <x v="3"/>
    <x v="3"/>
  </r>
  <r>
    <n v="14993"/>
    <n v="48"/>
    <n v="3275"/>
    <d v="2017-03-31T00:00:00"/>
    <s v="March"/>
    <b v="1"/>
    <s v="Approved"/>
    <s v="WeareA2B"/>
    <s v="Standard"/>
    <s v="medium"/>
    <s v="medium"/>
    <n v="1762.96"/>
    <n v="26432059.280000001"/>
    <n v="1762.96"/>
    <n v="14251146.359999999"/>
    <n v="950.52"/>
    <d v="2014-07-28T00:00:00"/>
    <m/>
    <n v="0"/>
    <x v="10"/>
    <x v="3"/>
    <x v="3"/>
  </r>
  <r>
    <n v="14994"/>
    <n v="35"/>
    <n v="3112"/>
    <d v="2017-12-19T00:00:00"/>
    <s v="December"/>
    <b v="1"/>
    <s v="Approved"/>
    <s v="Giant Bicycles"/>
    <s v="Standard"/>
    <s v="medium"/>
    <s v="medium"/>
    <n v="1403.5"/>
    <n v="21044079"/>
    <n v="1403.5"/>
    <n v="14316571.08"/>
    <n v="954.82"/>
    <d v="2016-11-14T00:00:00"/>
    <m/>
    <n v="0"/>
    <x v="10"/>
    <x v="3"/>
    <x v="3"/>
  </r>
  <r>
    <n v="14995"/>
    <n v="82"/>
    <n v="2712"/>
    <d v="2017-01-04T00:00:00"/>
    <s v="January"/>
    <b v="0"/>
    <s v="Approved"/>
    <s v="Giant Bicycles"/>
    <s v="Road"/>
    <s v="medium"/>
    <s v="medium"/>
    <n v="1538.99"/>
    <n v="23077155.050000001"/>
    <n v="1538.99"/>
    <n v="12440601.75"/>
    <n v="829.65"/>
    <d v="2002-03-22T00:00:00"/>
    <m/>
    <n v="0"/>
    <x v="10"/>
    <x v="3"/>
    <x v="3"/>
  </r>
  <r>
    <n v="14996"/>
    <n v="52"/>
    <n v="599"/>
    <d v="2017-09-06T00:00:00"/>
    <s v="September"/>
    <b v="1"/>
    <s v="Approved"/>
    <s v="OHM Cycles"/>
    <s v="Road"/>
    <s v="medium"/>
    <s v="medium"/>
    <n v="1280.28"/>
    <n v="19199078.879999999"/>
    <n v="1280.28"/>
    <n v="12439331.959999999"/>
    <n v="829.51"/>
    <d v="2003-07-21T00:00:00"/>
    <m/>
    <n v="0"/>
    <x v="10"/>
    <x v="3"/>
    <x v="3"/>
  </r>
  <r>
    <n v="14997"/>
    <n v="13"/>
    <n v="3343"/>
    <d v="2017-07-20T00:00:00"/>
    <s v="July"/>
    <b v="1"/>
    <s v="Approved"/>
    <s v="Solex"/>
    <s v="Standard"/>
    <s v="medium"/>
    <s v="medium"/>
    <n v="1163.8900000000001"/>
    <n v="17454858.330000002"/>
    <n v="1163.8900000000001"/>
    <n v="8837282.1899999995"/>
    <n v="589.27"/>
    <d v="2009-03-08T00:00:00"/>
    <m/>
    <n v="0"/>
    <x v="10"/>
    <x v="3"/>
    <x v="3"/>
  </r>
  <r>
    <n v="14998"/>
    <n v="23"/>
    <n v="3246"/>
    <d v="2017-05-18T00:00:00"/>
    <s v="May"/>
    <b v="0"/>
    <s v="Approved"/>
    <s v="Norco Bicycles"/>
    <s v="Mountain"/>
    <s v="low"/>
    <s v="small"/>
    <n v="688.63"/>
    <n v="10328072.74"/>
    <n v="688.63"/>
    <n v="9191974.2400000002"/>
    <n v="612.88"/>
    <d v="1993-10-02T00:00:00"/>
    <m/>
    <n v="0"/>
    <x v="10"/>
    <x v="3"/>
    <x v="3"/>
  </r>
  <r>
    <n v="14999"/>
    <n v="14"/>
    <n v="1507"/>
    <d v="2017-08-31T00:00:00"/>
    <s v="August"/>
    <b v="0"/>
    <s v="Approved"/>
    <s v="Solex"/>
    <s v="Standard"/>
    <s v="high"/>
    <s v="large"/>
    <n v="1842.92"/>
    <n v="27641957.080000002"/>
    <n v="1842.92"/>
    <n v="16585144.25"/>
    <n v="1105.75"/>
    <d v="2011-01-10T00:00:00"/>
    <m/>
    <n v="0"/>
    <x v="10"/>
    <x v="3"/>
    <x v="3"/>
  </r>
  <r>
    <n v="15000"/>
    <n v="77"/>
    <n v="276"/>
    <d v="2017-01-26T00:00:00"/>
    <s v="January"/>
    <b v="1"/>
    <s v="Approved"/>
    <s v="Norco Bicycles"/>
    <s v="Road"/>
    <s v="medium"/>
    <s v="large"/>
    <n v="1240.31"/>
    <n v="18604650"/>
    <n v="1240.31"/>
    <n v="11926500"/>
    <n v="795.1"/>
    <d v="2011-01-10T00:00:00"/>
    <m/>
    <n v="0"/>
    <x v="10"/>
    <x v="3"/>
    <x v="3"/>
  </r>
  <r>
    <n v="15001"/>
    <n v="8"/>
    <n v="1547"/>
    <d v="2017-08-12T00:00:00"/>
    <s v="August"/>
    <b v="1"/>
    <s v="Approved"/>
    <s v="Solex"/>
    <s v="Road"/>
    <s v="medium"/>
    <s v="small"/>
    <n v="1703.52"/>
    <n v="25554503.52"/>
    <n v="1703.52"/>
    <n v="22743466.130000003"/>
    <n v="1516.13"/>
    <d v="2014-03-03T00:00:00"/>
    <m/>
    <n v="0"/>
    <x v="10"/>
    <x v="3"/>
    <x v="3"/>
  </r>
  <r>
    <n v="15002"/>
    <n v="87"/>
    <n v="2475"/>
    <d v="2017-05-10T00:00:00"/>
    <s v="May"/>
    <b v="1"/>
    <s v="Approved"/>
    <s v="Giant Bicycles"/>
    <s v="Standard"/>
    <s v="high"/>
    <s v="medium"/>
    <n v="1179"/>
    <n v="17687358"/>
    <n v="1179"/>
    <n v="10612414.799999999"/>
    <n v="707.4"/>
    <d v="1997-08-25T00:00:00"/>
    <m/>
    <n v="0"/>
    <x v="10"/>
    <x v="3"/>
    <x v="3"/>
  </r>
  <r>
    <n v="15003"/>
    <n v="67"/>
    <n v="2540"/>
    <d v="2017-07-29T00:00:00"/>
    <s v="July"/>
    <b v="0"/>
    <s v="Approved"/>
    <s v="Norco Bicycles"/>
    <s v="Road"/>
    <s v="medium"/>
    <s v="medium"/>
    <n v="544.04999999999995"/>
    <n v="8162382.1499999994"/>
    <n v="544.04999999999995"/>
    <n v="5653730.5199999996"/>
    <n v="376.84"/>
    <d v="2016-12-06T00:00:00"/>
    <m/>
    <n v="0"/>
    <x v="10"/>
    <x v="3"/>
    <x v="3"/>
  </r>
  <r>
    <n v="15004"/>
    <n v="38"/>
    <n v="933"/>
    <d v="2017-09-14T00:00:00"/>
    <s v="September"/>
    <b v="0"/>
    <s v="Approved"/>
    <s v="Solex"/>
    <s v="Standard"/>
    <s v="medium"/>
    <s v="medium"/>
    <n v="1577.53"/>
    <n v="23669260.120000001"/>
    <n v="1577.53"/>
    <n v="12400956.039999999"/>
    <n v="826.51"/>
    <d v="2011-03-16T00:00:00"/>
    <m/>
    <n v="0"/>
    <x v="10"/>
    <x v="3"/>
    <x v="3"/>
  </r>
  <r>
    <n v="15005"/>
    <n v="59"/>
    <n v="2228"/>
    <d v="2017-01-30T00:00:00"/>
    <s v="January"/>
    <b v="1"/>
    <s v="Approved"/>
    <s v="WeareA2B"/>
    <s v="Standard"/>
    <s v="medium"/>
    <s v="small"/>
    <n v="1415.01"/>
    <n v="21232225.050000001"/>
    <n v="1415.01"/>
    <n v="18896696.799999997"/>
    <n v="1259.3599999999999"/>
    <d v="2003-01-05T00:00:00"/>
    <m/>
    <n v="0"/>
    <x v="10"/>
    <x v="3"/>
    <x v="3"/>
  </r>
  <r>
    <n v="15006"/>
    <n v="27"/>
    <n v="1498"/>
    <d v="2017-05-19T00:00:00"/>
    <s v="May"/>
    <b v="1"/>
    <s v="Approved"/>
    <s v="Trek Bicycles"/>
    <s v="Standard"/>
    <s v="medium"/>
    <s v="medium"/>
    <n v="499.53"/>
    <n v="7495947.1799999997"/>
    <n v="499.53"/>
    <n v="5833132.3200000003"/>
    <n v="388.72"/>
    <d v="2016-11-22T00:00:00"/>
    <m/>
    <n v="0"/>
    <x v="10"/>
    <x v="3"/>
    <x v="3"/>
  </r>
  <r>
    <n v="15007"/>
    <n v="25"/>
    <n v="3223"/>
    <d v="2017-02-07T00:00:00"/>
    <s v="February"/>
    <b v="1"/>
    <s v="Approved"/>
    <s v="Giant Bicycles"/>
    <s v="Road"/>
    <s v="medium"/>
    <s v="medium"/>
    <n v="1538.99"/>
    <n v="23095622.93"/>
    <n v="1538.99"/>
    <n v="12450557.549999999"/>
    <n v="829.65"/>
    <d v="1991-11-10T00:00:00"/>
    <m/>
    <n v="0"/>
    <x v="10"/>
    <x v="3"/>
    <x v="3"/>
  </r>
  <r>
    <n v="15008"/>
    <n v="64"/>
    <n v="3210"/>
    <d v="2017-12-21T00:00:00"/>
    <s v="December"/>
    <b v="0"/>
    <s v="Approved"/>
    <s v="Trek Bicycles"/>
    <s v="Standard"/>
    <s v="medium"/>
    <s v="large"/>
    <n v="1469.44"/>
    <n v="22053355.52"/>
    <n v="1469.44"/>
    <n v="8953022.3999999985"/>
    <n v="596.54999999999995"/>
    <d v="2012-05-18T00:00:00"/>
    <m/>
    <n v="0"/>
    <x v="10"/>
    <x v="3"/>
    <x v="3"/>
  </r>
  <r>
    <n v="15009"/>
    <n v="61"/>
    <n v="1975"/>
    <d v="2017-03-25T00:00:00"/>
    <s v="March"/>
    <b v="1"/>
    <s v="Approved"/>
    <s v="OHM Cycles"/>
    <s v="Standard"/>
    <s v="low"/>
    <s v="medium"/>
    <n v="71.16"/>
    <n v="1068040.44"/>
    <n v="71.16"/>
    <n v="854462.37"/>
    <n v="56.93"/>
    <d v="2015-06-17T00:00:00"/>
    <m/>
    <n v="0"/>
    <x v="10"/>
    <x v="3"/>
    <x v="3"/>
  </r>
  <r>
    <n v="15010"/>
    <n v="82"/>
    <n v="1722"/>
    <d v="2017-03-19T00:00:00"/>
    <s v="March"/>
    <b v="1"/>
    <s v="Approved"/>
    <s v="Norco Bicycles"/>
    <s v="Standard"/>
    <s v="high"/>
    <s v="medium"/>
    <n v="1148.6400000000001"/>
    <n v="17241086.400000002"/>
    <n v="1148.6400000000001"/>
    <n v="10344591.799999999"/>
    <n v="689.18"/>
    <d v="2015-08-10T00:00:00"/>
    <m/>
    <n v="0"/>
    <x v="10"/>
    <x v="3"/>
    <x v="3"/>
  </r>
  <r>
    <n v="15011"/>
    <n v="54"/>
    <n v="3104"/>
    <d v="2017-07-26T00:00:00"/>
    <s v="July"/>
    <b v="0"/>
    <s v="Approved"/>
    <s v="WeareA2B"/>
    <s v="Standard"/>
    <s v="medium"/>
    <s v="medium"/>
    <n v="1292.8399999999999"/>
    <n v="19406821.239999998"/>
    <n v="1292.8399999999999"/>
    <n v="201747.84"/>
    <n v="13.44"/>
    <d v="2015-10-18T00:00:00"/>
    <m/>
    <n v="0"/>
    <x v="10"/>
    <x v="3"/>
    <x v="3"/>
  </r>
  <r>
    <n v="15012"/>
    <n v="49"/>
    <n v="1585"/>
    <d v="2017-06-24T00:00:00"/>
    <s v="June"/>
    <b v="0"/>
    <s v="Approved"/>
    <s v="Trek Bicycles"/>
    <s v="Road"/>
    <s v="medium"/>
    <s v="medium"/>
    <n v="533.51"/>
    <n v="8009052.1200000001"/>
    <n v="533.51"/>
    <n v="6006751.5599999996"/>
    <n v="400.13"/>
    <d v="1991-01-21T00:00:00"/>
    <m/>
    <n v="0"/>
    <x v="10"/>
    <x v="3"/>
    <x v="3"/>
  </r>
  <r>
    <n v="15013"/>
    <n v="30"/>
    <n v="198"/>
    <d v="2017-08-16T00:00:00"/>
    <s v="August"/>
    <b v="1"/>
    <s v="Approved"/>
    <s v="Solex"/>
    <s v="Standard"/>
    <s v="high"/>
    <s v="medium"/>
    <n v="748.17"/>
    <n v="11232276.209999999"/>
    <n v="748.17"/>
    <n v="6739335.6999999993"/>
    <n v="448.9"/>
    <d v="1991-11-10T00:00:00"/>
    <m/>
    <n v="0"/>
    <x v="10"/>
    <x v="3"/>
    <x v="3"/>
  </r>
  <r>
    <n v="15014"/>
    <n v="35"/>
    <n v="1405"/>
    <d v="2017-06-03T00:00:00"/>
    <s v="June"/>
    <b v="0"/>
    <s v="Approved"/>
    <s v="Giant Bicycles"/>
    <s v="Standard"/>
    <s v="medium"/>
    <s v="medium"/>
    <n v="1403.5"/>
    <n v="21072149"/>
    <n v="1403.5"/>
    <n v="14335667.48"/>
    <n v="954.82"/>
    <d v="2012-09-15T00:00:00"/>
    <m/>
    <n v="0"/>
    <x v="10"/>
    <x v="3"/>
    <x v="3"/>
  </r>
  <r>
    <n v="15015"/>
    <n v="34"/>
    <n v="2784"/>
    <d v="2017-10-17T00:00:00"/>
    <s v="October"/>
    <b v="0"/>
    <s v="Approved"/>
    <s v="Norco Bicycles"/>
    <s v="Road"/>
    <s v="high"/>
    <s v="large"/>
    <n v="774.53"/>
    <n v="11629567.949999999"/>
    <n v="774.53"/>
    <n v="6977770.8000000007"/>
    <n v="464.72"/>
    <d v="2003-03-18T00:00:00"/>
    <m/>
    <n v="0"/>
    <x v="10"/>
    <x v="3"/>
    <x v="3"/>
  </r>
  <r>
    <n v="15016"/>
    <n v="57"/>
    <n v="1101"/>
    <d v="2017-09-08T00:00:00"/>
    <s v="September"/>
    <b v="0"/>
    <s v="Approved"/>
    <s v="WeareA2B"/>
    <s v="Touring"/>
    <s v="medium"/>
    <s v="large"/>
    <n v="1890.39"/>
    <n v="28386096.240000002"/>
    <n v="1890.39"/>
    <n v="3906262.2399999998"/>
    <n v="260.14"/>
    <d v="1991-01-21T00:00:00"/>
    <m/>
    <n v="0"/>
    <x v="10"/>
    <x v="3"/>
    <x v="3"/>
  </r>
  <r>
    <n v="15017"/>
    <n v="76"/>
    <n v="1411"/>
    <d v="2017-08-07T00:00:00"/>
    <s v="August"/>
    <b v="0"/>
    <s v="Approved"/>
    <s v="WeareA2B"/>
    <s v="Standard"/>
    <s v="low"/>
    <s v="medium"/>
    <n v="642.30999999999995"/>
    <n v="9645569.2699999996"/>
    <n v="642.30999999999995"/>
    <n v="7716485.4500000002"/>
    <n v="513.85"/>
    <d v="2013-09-16T00:00:00"/>
    <m/>
    <n v="0"/>
    <x v="10"/>
    <x v="3"/>
    <x v="3"/>
  </r>
  <r>
    <n v="15018"/>
    <n v="55"/>
    <n v="1245"/>
    <d v="2017-02-02T00:00:00"/>
    <s v="February"/>
    <b v="1"/>
    <s v="Approved"/>
    <s v="Trek Bicycles"/>
    <s v="Road"/>
    <s v="medium"/>
    <s v="large"/>
    <n v="1894.19"/>
    <n v="28446945.420000002"/>
    <n v="1894.19"/>
    <n v="8992177.6799999997"/>
    <n v="598.76"/>
    <d v="2003-07-21T00:00:00"/>
    <m/>
    <n v="0"/>
    <x v="10"/>
    <x v="3"/>
    <x v="3"/>
  </r>
  <r>
    <n v="15019"/>
    <n v="57"/>
    <n v="2537"/>
    <d v="2017-05-31T00:00:00"/>
    <s v="May"/>
    <b v="0"/>
    <s v="Approved"/>
    <s v="WeareA2B"/>
    <s v="Touring"/>
    <s v="medium"/>
    <s v="large"/>
    <n v="1890.39"/>
    <n v="28391767.41"/>
    <n v="1890.39"/>
    <n v="3907042.6599999997"/>
    <n v="260.14"/>
    <d v="2012-05-18T00:00:00"/>
    <m/>
    <n v="0"/>
    <x v="10"/>
    <x v="3"/>
    <x v="3"/>
  </r>
  <r>
    <n v="15020"/>
    <n v="33"/>
    <n v="903"/>
    <d v="2017-05-20T00:00:00"/>
    <s v="May"/>
    <b v="1"/>
    <s v="Approved"/>
    <s v="Giant Bicycles"/>
    <s v="Standard"/>
    <s v="medium"/>
    <s v="small"/>
    <n v="1311.44"/>
    <n v="19697828.800000001"/>
    <n v="1311.44"/>
    <n v="17531043.600000001"/>
    <n v="1167.18"/>
    <d v="1992-10-11T00:00:00"/>
    <m/>
    <n v="0"/>
    <x v="10"/>
    <x v="3"/>
    <x v="3"/>
  </r>
  <r>
    <n v="15021"/>
    <n v="77"/>
    <n v="3115"/>
    <d v="2017-06-09T00:00:00"/>
    <s v="June"/>
    <b v="0"/>
    <s v="Approved"/>
    <s v="Norco Bicycles"/>
    <s v="Road"/>
    <s v="medium"/>
    <s v="large"/>
    <n v="1240.31"/>
    <n v="18630696.509999998"/>
    <n v="1240.31"/>
    <n v="11943197.1"/>
    <n v="795.1"/>
    <d v="2011-01-10T00:00:00"/>
    <m/>
    <n v="0"/>
    <x v="10"/>
    <x v="3"/>
    <x v="3"/>
  </r>
  <r>
    <n v="15022"/>
    <n v="90"/>
    <n v="1726"/>
    <d v="2017-04-27T00:00:00"/>
    <s v="April"/>
    <b v="0"/>
    <s v="Approved"/>
    <s v="Solex"/>
    <s v="Standard"/>
    <s v="low"/>
    <s v="medium"/>
    <n v="945.04"/>
    <n v="14196390.879999999"/>
    <n v="945.04"/>
    <n v="7624866.7599999998"/>
    <n v="507.58"/>
    <d v="1995-12-19T00:00:00"/>
    <m/>
    <n v="0"/>
    <x v="10"/>
    <x v="3"/>
    <x v="3"/>
  </r>
  <r>
    <n v="15023"/>
    <n v="82"/>
    <n v="3380"/>
    <d v="2017-08-02T00:00:00"/>
    <s v="August"/>
    <b v="1"/>
    <s v="Approved"/>
    <s v="Giant Bicycles"/>
    <s v="Road"/>
    <s v="medium"/>
    <s v="medium"/>
    <n v="1538.99"/>
    <n v="23120246.77"/>
    <n v="1538.99"/>
    <n v="12463831.949999999"/>
    <n v="829.65"/>
    <d v="1999-06-23T00:00:00"/>
    <m/>
    <n v="0"/>
    <x v="10"/>
    <x v="3"/>
    <x v="3"/>
  </r>
  <r>
    <n v="15024"/>
    <n v="1"/>
    <n v="8"/>
    <d v="2017-04-21T00:00:00"/>
    <s v="April"/>
    <b v="0"/>
    <s v="Approved"/>
    <s v="Giant Bicycles"/>
    <s v="Standard"/>
    <s v="medium"/>
    <s v="medium"/>
    <n v="1403.5"/>
    <n v="21086184"/>
    <n v="1403.5"/>
    <n v="14345215.680000002"/>
    <n v="954.82"/>
    <d v="1997-08-25T00:00:00"/>
    <m/>
    <n v="0"/>
    <x v="10"/>
    <x v="3"/>
    <x v="3"/>
  </r>
  <r>
    <n v="15025"/>
    <n v="94"/>
    <n v="2598"/>
    <d v="2017-10-04T00:00:00"/>
    <s v="October"/>
    <b v="0"/>
    <s v="Approved"/>
    <s v="Giant Bicycles"/>
    <s v="Standard"/>
    <s v="medium"/>
    <s v="large"/>
    <n v="1635.3"/>
    <n v="24570382.5"/>
    <n v="1635.3"/>
    <n v="14929741.5"/>
    <n v="993.66"/>
    <d v="2013-06-09T00:00:00"/>
    <m/>
    <n v="0"/>
    <x v="10"/>
    <x v="3"/>
    <x v="3"/>
  </r>
  <r>
    <n v="15026"/>
    <n v="64"/>
    <n v="1619"/>
    <d v="2017-06-25T00:00:00"/>
    <s v="June"/>
    <b v="0"/>
    <s v="Approved"/>
    <s v="Trek Bicycles"/>
    <s v="Standard"/>
    <s v="medium"/>
    <s v="large"/>
    <n v="1469.44"/>
    <n v="22079805.440000001"/>
    <n v="1469.44"/>
    <n v="8963760.2999999989"/>
    <n v="596.54999999999995"/>
    <d v="2010-08-20T00:00:00"/>
    <m/>
    <n v="0"/>
    <x v="10"/>
    <x v="3"/>
    <x v="3"/>
  </r>
  <r>
    <n v="15027"/>
    <n v="32"/>
    <n v="1066"/>
    <d v="2017-06-06T00:00:00"/>
    <s v="June"/>
    <b v="1"/>
    <s v="Approved"/>
    <s v="Giant Bicycles"/>
    <s v="Standard"/>
    <s v="high"/>
    <s v="medium"/>
    <n v="1179"/>
    <n v="17716833"/>
    <n v="1179"/>
    <n v="10630099.799999999"/>
    <n v="707.4"/>
    <d v="1997-08-25T00:00:00"/>
    <m/>
    <n v="0"/>
    <x v="10"/>
    <x v="3"/>
    <x v="3"/>
  </r>
  <r>
    <n v="15028"/>
    <n v="34"/>
    <n v="407"/>
    <d v="2017-02-04T00:00:00"/>
    <s v="February"/>
    <b v="1"/>
    <s v="Approved"/>
    <s v="WeareA2B"/>
    <s v="Standard"/>
    <s v="medium"/>
    <s v="medium"/>
    <n v="1231.1500000000001"/>
    <n v="18501722.200000003"/>
    <n v="1231.1500000000001"/>
    <n v="2428524.7999999998"/>
    <n v="161.6"/>
    <d v="2009-03-08T00:00:00"/>
    <m/>
    <n v="0"/>
    <x v="10"/>
    <x v="3"/>
    <x v="3"/>
  </r>
  <r>
    <n v="15029"/>
    <n v="28"/>
    <n v="2955"/>
    <d v="2017-05-15T00:00:00"/>
    <s v="May"/>
    <b v="0"/>
    <s v="Approved"/>
    <s v="Solex"/>
    <s v="Road"/>
    <s v="medium"/>
    <s v="small"/>
    <n v="1703.52"/>
    <n v="25602202.079999998"/>
    <n v="1703.52"/>
    <n v="22785917.770000003"/>
    <n v="1516.13"/>
    <d v="2011-04-16T00:00:00"/>
    <m/>
    <n v="0"/>
    <x v="10"/>
    <x v="3"/>
    <x v="3"/>
  </r>
  <r>
    <n v="15031"/>
    <n v="91"/>
    <n v="833"/>
    <d v="2017-05-10T00:00:00"/>
    <s v="May"/>
    <b v="0"/>
    <s v="Approved"/>
    <s v="WeareA2B"/>
    <s v="Standard"/>
    <s v="low"/>
    <s v="medium"/>
    <n v="642.30999999999995"/>
    <n v="9654561.6099999994"/>
    <n v="642.30999999999995"/>
    <n v="7723679.3500000006"/>
    <n v="513.85"/>
    <d v="1997-01-25T00:00:00"/>
    <m/>
    <n v="0"/>
    <x v="10"/>
    <x v="3"/>
    <x v="3"/>
  </r>
  <r>
    <n v="15032"/>
    <n v="15"/>
    <n v="35"/>
    <d v="2017-03-28T00:00:00"/>
    <s v="March"/>
    <b v="1"/>
    <s v="Approved"/>
    <s v="WeareA2B"/>
    <s v="Standard"/>
    <s v="medium"/>
    <s v="medium"/>
    <n v="1292.8399999999999"/>
    <n v="19433970.879999999"/>
    <n v="1292.8399999999999"/>
    <n v="202030.07999999999"/>
    <n v="13.44"/>
    <d v="1997-08-25T00:00:00"/>
    <m/>
    <n v="0"/>
    <x v="10"/>
    <x v="3"/>
    <x v="3"/>
  </r>
  <r>
    <n v="15033"/>
    <n v="19"/>
    <n v="2248"/>
    <d v="2017-03-31T00:00:00"/>
    <s v="March"/>
    <b v="1"/>
    <s v="Approved"/>
    <s v="OHM Cycles"/>
    <s v="Road"/>
    <s v="high"/>
    <s v="large"/>
    <n v="12.01"/>
    <n v="180546.33"/>
    <n v="12.01"/>
    <n v="108387.93"/>
    <n v="7.21"/>
    <d v="2009-03-08T00:00:00"/>
    <m/>
    <n v="0"/>
    <x v="10"/>
    <x v="3"/>
    <x v="3"/>
  </r>
  <r>
    <n v="15034"/>
    <n v="83"/>
    <n v="1374"/>
    <d v="2017-03-25T00:00:00"/>
    <s v="March"/>
    <b v="1"/>
    <s v="Approved"/>
    <s v="Solex"/>
    <s v="Touring"/>
    <s v="medium"/>
    <s v="large"/>
    <n v="2083.94"/>
    <n v="31329953.960000001"/>
    <n v="2083.94"/>
    <n v="10148401.02"/>
    <n v="675.03"/>
    <d v="2013-09-16T00:00:00"/>
    <m/>
    <n v="0"/>
    <x v="10"/>
    <x v="3"/>
    <x v="3"/>
  </r>
  <r>
    <n v="15035"/>
    <n v="68"/>
    <n v="1783"/>
    <d v="2017-06-27T00:00:00"/>
    <s v="June"/>
    <b v="1"/>
    <s v="Approved"/>
    <s v="OHM Cycles"/>
    <s v="Standard"/>
    <s v="medium"/>
    <s v="medium"/>
    <n v="1636.9"/>
    <n v="24610791.5"/>
    <n v="1636.9"/>
    <n v="672214.85"/>
    <n v="44.71"/>
    <d v="2015-04-11T00:00:00"/>
    <m/>
    <n v="0"/>
    <x v="10"/>
    <x v="3"/>
    <x v="3"/>
  </r>
  <r>
    <n v="15036"/>
    <n v="34"/>
    <n v="1327"/>
    <d v="2017-02-03T00:00:00"/>
    <s v="February"/>
    <b v="1"/>
    <s v="Approved"/>
    <s v="Norco Bicycles"/>
    <s v="Road"/>
    <s v="high"/>
    <s v="large"/>
    <n v="774.53"/>
    <n v="11645833.08"/>
    <n v="774.53"/>
    <n v="6987529.9200000009"/>
    <n v="464.72"/>
    <d v="2003-03-18T00:00:00"/>
    <m/>
    <n v="0"/>
    <x v="10"/>
    <x v="3"/>
    <x v="3"/>
  </r>
  <r>
    <n v="15037"/>
    <n v="7"/>
    <n v="1481"/>
    <d v="2017-02-02T00:00:00"/>
    <s v="February"/>
    <b v="1"/>
    <s v="Approved"/>
    <s v="Trek Bicycles"/>
    <s v="Road"/>
    <s v="low"/>
    <s v="medium"/>
    <n v="980.37"/>
    <n v="14741823.689999999"/>
    <n v="980.37"/>
    <n v="3525123.91"/>
    <n v="234.43"/>
    <d v="2004-09-28T00:00:00"/>
    <m/>
    <n v="0"/>
    <x v="10"/>
    <x v="3"/>
    <x v="3"/>
  </r>
  <r>
    <n v="15038"/>
    <n v="55"/>
    <n v="2194"/>
    <d v="2017-09-09T00:00:00"/>
    <s v="September"/>
    <b v="1"/>
    <s v="Approved"/>
    <s v="Trek Bicycles"/>
    <s v="Road"/>
    <s v="medium"/>
    <s v="large"/>
    <n v="1894.1900000000003"/>
    <n v="28484829.220000003"/>
    <n v="1894.19"/>
    <n v="9004152.879999999"/>
    <n v="598.76"/>
    <d v="1991-01-21T00:00:00"/>
    <m/>
    <n v="0"/>
    <x v="10"/>
    <x v="3"/>
    <x v="3"/>
  </r>
  <r>
    <n v="15039"/>
    <n v="94"/>
    <n v="2169"/>
    <d v="2017-02-05T00:00:00"/>
    <s v="February"/>
    <b v="0"/>
    <s v="Approved"/>
    <s v="Giant Bicycles"/>
    <s v="Standard"/>
    <s v="medium"/>
    <s v="large"/>
    <n v="1635.3"/>
    <n v="24593276.699999999"/>
    <n v="1635.3"/>
    <n v="14943652.74"/>
    <n v="993.66"/>
    <d v="2013-06-09T00:00:00"/>
    <m/>
    <n v="0"/>
    <x v="10"/>
    <x v="3"/>
    <x v="3"/>
  </r>
  <r>
    <n v="15040"/>
    <n v="37"/>
    <n v="1891"/>
    <d v="2017-10-10T00:00:00"/>
    <s v="October"/>
    <b v="1"/>
    <s v="Approved"/>
    <s v="OHM Cycles"/>
    <s v="Standard"/>
    <s v="low"/>
    <s v="medium"/>
    <n v="1793.43"/>
    <n v="26973187.199999999"/>
    <n v="1793.43"/>
    <n v="3742252.8"/>
    <n v="248.82"/>
    <d v="2015-04-11T00:00:00"/>
    <m/>
    <n v="0"/>
    <x v="10"/>
    <x v="3"/>
    <x v="3"/>
  </r>
  <r>
    <n v="15041"/>
    <n v="0"/>
    <n v="3375"/>
    <d v="2017-12-18T00:00:00"/>
    <s v="December"/>
    <b v="1"/>
    <s v="Approved"/>
    <s v="Giant Bicycles"/>
    <s v="Standard"/>
    <s v="medium"/>
    <s v="medium"/>
    <n v="230.91"/>
    <n v="3473117.31"/>
    <n v="230.91"/>
    <n v="2604800.38"/>
    <n v="173.18"/>
    <d v="2010-06-07T00:00:00"/>
    <m/>
    <n v="0"/>
    <x v="10"/>
    <x v="3"/>
    <x v="3"/>
  </r>
  <r>
    <n v="15042"/>
    <n v="40"/>
    <n v="2348"/>
    <d v="2017-10-31T00:00:00"/>
    <s v="October"/>
    <b v="1"/>
    <s v="Approved"/>
    <s v="OHM Cycles"/>
    <s v="Standard"/>
    <s v="high"/>
    <s v="medium"/>
    <n v="1458.17"/>
    <n v="21933793.140000001"/>
    <n v="1458.17"/>
    <n v="13160245.799999999"/>
    <n v="874.9"/>
    <d v="2006-02-02T00:00:00"/>
    <m/>
    <n v="0"/>
    <x v="10"/>
    <x v="3"/>
    <x v="3"/>
  </r>
  <r>
    <n v="15043"/>
    <n v="13"/>
    <n v="1219"/>
    <d v="2017-08-30T00:00:00"/>
    <s v="August"/>
    <b v="0"/>
    <s v="Approved"/>
    <s v="Solex"/>
    <s v="Standard"/>
    <s v="medium"/>
    <s v="medium"/>
    <n v="1163.8900000000003"/>
    <n v="17508397.270000003"/>
    <n v="1163.8900000000001"/>
    <n v="8864388.6099999994"/>
    <n v="589.27"/>
    <d v="2016-07-09T00:00:00"/>
    <m/>
    <n v="0"/>
    <x v="10"/>
    <x v="3"/>
    <x v="3"/>
  </r>
  <r>
    <n v="15044"/>
    <n v="18"/>
    <n v="2912"/>
    <d v="2017-01-05T00:00:00"/>
    <s v="January"/>
    <b v="0"/>
    <s v="Approved"/>
    <s v="Norco Bicycles"/>
    <s v="Standard"/>
    <s v="high"/>
    <s v="medium"/>
    <n v="1148.6400000000001"/>
    <n v="17280140.16"/>
    <n v="1148.6400000000001"/>
    <n v="10368023.92"/>
    <n v="689.18"/>
    <d v="2015-08-10T00:00:00"/>
    <m/>
    <n v="0"/>
    <x v="10"/>
    <x v="3"/>
    <x v="3"/>
  </r>
  <r>
    <n v="15045"/>
    <n v="21"/>
    <n v="1531"/>
    <d v="2017-05-10T00:00:00"/>
    <s v="May"/>
    <b v="1"/>
    <s v="Approved"/>
    <s v="Solex"/>
    <s v="Standard"/>
    <s v="medium"/>
    <s v="large"/>
    <n v="1071.23"/>
    <n v="16116655.35"/>
    <n v="1071.23"/>
    <n v="5728233.2999999998"/>
    <n v="380.74"/>
    <d v="1993-07-15T00:00:00"/>
    <m/>
    <n v="0"/>
    <x v="10"/>
    <x v="3"/>
    <x v="3"/>
  </r>
  <r>
    <n v="15046"/>
    <n v="0"/>
    <n v="1151"/>
    <d v="2017-01-05T00:00:00"/>
    <s v="January"/>
    <b v="0"/>
    <s v="Approved"/>
    <s v="Trek Bicycles"/>
    <s v="Road"/>
    <s v="medium"/>
    <s v="medium"/>
    <n v="290.62"/>
    <n v="4372668.5200000005"/>
    <n v="290.62"/>
    <n v="3236996.44"/>
    <n v="215.14"/>
    <d v="2015-08-02T00:00:00"/>
    <m/>
    <n v="0"/>
    <x v="10"/>
    <x v="3"/>
    <x v="3"/>
  </r>
  <r>
    <n v="15047"/>
    <n v="42"/>
    <n v="990"/>
    <d v="2017-07-21T00:00:00"/>
    <s v="July"/>
    <b v="0"/>
    <s v="Approved"/>
    <s v="OHM Cycles"/>
    <s v="Road"/>
    <s v="medium"/>
    <s v="small"/>
    <n v="1810"/>
    <n v="27235070"/>
    <n v="1810"/>
    <n v="24239212.300000001"/>
    <n v="1610.9"/>
    <d v="1993-04-12T00:00:00"/>
    <m/>
    <n v="0"/>
    <x v="10"/>
    <x v="3"/>
    <x v="3"/>
  </r>
  <r>
    <n v="15048"/>
    <n v="5"/>
    <n v="3127"/>
    <d v="2017-02-14T00:00:00"/>
    <s v="February"/>
    <b v="0"/>
    <s v="Approved"/>
    <s v="Trek Bicycles"/>
    <s v="Mountain"/>
    <s v="low"/>
    <s v="medium"/>
    <n v="574.6400000000001"/>
    <n v="8647182.7200000007"/>
    <n v="574.64"/>
    <n v="6917716.0800000001"/>
    <n v="459.71"/>
    <d v="2011-08-29T00:00:00"/>
    <m/>
    <n v="0"/>
    <x v="10"/>
    <x v="3"/>
    <x v="3"/>
  </r>
  <r>
    <n v="15049"/>
    <n v="74"/>
    <n v="2668"/>
    <d v="2017-10-30T00:00:00"/>
    <s v="October"/>
    <b v="1"/>
    <s v="Approved"/>
    <s v="WeareA2B"/>
    <s v="Standard"/>
    <s v="medium"/>
    <s v="medium"/>
    <n v="1228.07"/>
    <n v="18481225.43"/>
    <n v="1228.07"/>
    <n v="6033294.5900000008"/>
    <n v="400.91"/>
    <d v="2000-05-22T00:00:00"/>
    <m/>
    <n v="0"/>
    <x v="10"/>
    <x v="3"/>
    <x v="3"/>
  </r>
  <r>
    <n v="15050"/>
    <n v="3"/>
    <n v="1462"/>
    <d v="2017-07-27T00:00:00"/>
    <s v="July"/>
    <b v="0"/>
    <s v="Approved"/>
    <s v="Trek Bicycles"/>
    <s v="Standard"/>
    <s v="medium"/>
    <s v="large"/>
    <n v="2091.4699999999998"/>
    <n v="31476623.499999996"/>
    <n v="2091.4699999999998"/>
    <n v="5853246"/>
    <n v="388.92"/>
    <d v="2007-08-04T00:00:00"/>
    <m/>
    <n v="0"/>
    <x v="10"/>
    <x v="3"/>
    <x v="3"/>
  </r>
  <r>
    <n v="15051"/>
    <n v="40"/>
    <n v="1998"/>
    <d v="2017-07-27T00:00:00"/>
    <s v="July"/>
    <b v="1"/>
    <s v="Approved"/>
    <s v="Trek Bicycles"/>
    <s v="Road"/>
    <s v="medium"/>
    <s v="large"/>
    <n v="1894.19"/>
    <n v="28509453.690000001"/>
    <n v="1894.19"/>
    <n v="9011936.7599999998"/>
    <n v="598.76"/>
    <d v="2011-04-16T00:00:00"/>
    <m/>
    <n v="0"/>
    <x v="10"/>
    <x v="3"/>
    <x v="3"/>
  </r>
  <r>
    <n v="15052"/>
    <n v="0"/>
    <n v="88"/>
    <d v="2017-03-12T00:00:00"/>
    <s v="March"/>
    <b v="0"/>
    <s v="Approved"/>
    <s v="OHM Cycles"/>
    <s v="Standard"/>
    <s v="low"/>
    <s v="medium"/>
    <n v="71.159999999999982"/>
    <n v="1071100.3199999998"/>
    <n v="71.16"/>
    <n v="856910.36"/>
    <n v="56.93"/>
    <d v="1993-06-23T00:00:00"/>
    <m/>
    <n v="0"/>
    <x v="10"/>
    <x v="3"/>
    <x v="3"/>
  </r>
  <r>
    <n v="15053"/>
    <n v="0"/>
    <n v="2422"/>
    <d v="2017-05-19T00:00:00"/>
    <s v="May"/>
    <b v="0"/>
    <s v="Approved"/>
    <s v="Norco Bicycles"/>
    <s v="Road"/>
    <s v="medium"/>
    <s v="medium"/>
    <n v="543.39"/>
    <n v="8179649.6699999999"/>
    <n v="543.39"/>
    <n v="6134699.6200000001"/>
    <n v="407.54"/>
    <d v="2016-11-22T00:00:00"/>
    <m/>
    <n v="0"/>
    <x v="10"/>
    <x v="3"/>
    <x v="3"/>
  </r>
  <r>
    <n v="15054"/>
    <n v="57"/>
    <n v="2428"/>
    <d v="2017-08-30T00:00:00"/>
    <s v="August"/>
    <b v="1"/>
    <s v="Approved"/>
    <s v="WeareA2B"/>
    <s v="Touring"/>
    <s v="medium"/>
    <s v="large"/>
    <n v="1890.39"/>
    <n v="28457931.060000002"/>
    <n v="1890.39"/>
    <n v="3916147.5599999996"/>
    <n v="260.14"/>
    <d v="1993-06-23T00:00:00"/>
    <m/>
    <n v="0"/>
    <x v="10"/>
    <x v="3"/>
    <x v="3"/>
  </r>
  <r>
    <n v="15055"/>
    <n v="24"/>
    <n v="2513"/>
    <d v="2017-09-15T00:00:00"/>
    <s v="September"/>
    <b v="0"/>
    <s v="Approved"/>
    <s v="Solex"/>
    <s v="Road"/>
    <s v="medium"/>
    <s v="large"/>
    <n v="1777.8"/>
    <n v="26764779"/>
    <n v="1777.8"/>
    <n v="12356842.9"/>
    <n v="820.78"/>
    <d v="2011-05-07T00:00:00"/>
    <m/>
    <n v="0"/>
    <x v="10"/>
    <x v="3"/>
    <x v="3"/>
  </r>
  <r>
    <n v="15056"/>
    <n v="7"/>
    <n v="2506"/>
    <d v="2017-06-01T00:00:00"/>
    <s v="June"/>
    <b v="0"/>
    <s v="Approved"/>
    <s v="Trek Bicycles"/>
    <s v="Road"/>
    <s v="low"/>
    <s v="medium"/>
    <n v="980.37"/>
    <n v="14760450.720000001"/>
    <n v="980.37"/>
    <n v="3529578.08"/>
    <n v="234.43"/>
    <d v="2004-09-28T00:00:00"/>
    <m/>
    <n v="0"/>
    <x v="10"/>
    <x v="3"/>
    <x v="3"/>
  </r>
  <r>
    <n v="15057"/>
    <n v="89"/>
    <n v="360"/>
    <d v="2017-02-03T00:00:00"/>
    <s v="February"/>
    <b v="0"/>
    <s v="Approved"/>
    <s v="WeareA2B"/>
    <s v="Touring"/>
    <s v="medium"/>
    <s v="large"/>
    <n v="1362.99"/>
    <n v="20522540.43"/>
    <n v="1362.99"/>
    <n v="869391.18"/>
    <n v="57.74"/>
    <d v="1993-04-20T00:00:00"/>
    <m/>
    <n v="0"/>
    <x v="10"/>
    <x v="3"/>
    <x v="3"/>
  </r>
  <r>
    <n v="15058"/>
    <n v="26"/>
    <n v="886"/>
    <d v="2017-01-16T00:00:00"/>
    <s v="January"/>
    <b v="1"/>
    <s v="Approved"/>
    <s v="WeareA2B"/>
    <s v="Standard"/>
    <s v="medium"/>
    <s v="medium"/>
    <n v="1992.93"/>
    <n v="30009539.940000001"/>
    <n v="1992.93"/>
    <n v="11483682.539999999"/>
    <n v="762.63"/>
    <d v="1993-05-26T00:00:00"/>
    <m/>
    <n v="0"/>
    <x v="10"/>
    <x v="3"/>
    <x v="3"/>
  </r>
  <r>
    <n v="15059"/>
    <n v="74"/>
    <n v="768"/>
    <d v="2017-05-23T00:00:00"/>
    <s v="May"/>
    <b v="0"/>
    <s v="Approved"/>
    <s v="WeareA2B"/>
    <s v="Standard"/>
    <s v="medium"/>
    <s v="medium"/>
    <n v="1228.07"/>
    <n v="18493506.129999999"/>
    <n v="1228.07"/>
    <n v="6037303.6900000004"/>
    <n v="400.91"/>
    <d v="2003-09-09T00:00:00"/>
    <m/>
    <n v="0"/>
    <x v="10"/>
    <x v="3"/>
    <x v="3"/>
  </r>
  <r>
    <n v="15060"/>
    <n v="40"/>
    <n v="3216"/>
    <d v="2017-11-09T00:00:00"/>
    <s v="November"/>
    <b v="0"/>
    <s v="Approved"/>
    <s v="OHM Cycles"/>
    <s v="Standard"/>
    <s v="high"/>
    <s v="medium"/>
    <n v="1458.1699999999998"/>
    <n v="21960040.199999999"/>
    <n v="1458.17"/>
    <n v="13175994"/>
    <n v="874.9"/>
    <d v="2014-07-28T00:00:00"/>
    <m/>
    <n v="0"/>
    <x v="10"/>
    <x v="3"/>
    <x v="3"/>
  </r>
  <r>
    <n v="15062"/>
    <n v="86"/>
    <n v="2606"/>
    <d v="2017-02-18T00:00:00"/>
    <s v="February"/>
    <b v="1"/>
    <s v="Approved"/>
    <s v="Norco Bicycles"/>
    <s v="Road"/>
    <s v="high"/>
    <s v="large"/>
    <n v="774.53"/>
    <n v="11665970.859999999"/>
    <n v="774.53"/>
    <n v="6999612.6400000006"/>
    <n v="464.72"/>
    <d v="2003-03-18T00:00:00"/>
    <m/>
    <n v="0"/>
    <x v="10"/>
    <x v="3"/>
    <x v="3"/>
  </r>
  <r>
    <n v="15063"/>
    <n v="21"/>
    <n v="373"/>
    <d v="2017-05-21T00:00:00"/>
    <s v="May"/>
    <b v="1"/>
    <s v="Approved"/>
    <s v="WeareA2B"/>
    <s v="Touring"/>
    <s v="medium"/>
    <s v="medium"/>
    <n v="1466.68"/>
    <n v="22092600.84"/>
    <n v="1466.68"/>
    <n v="5471634.75"/>
    <n v="363.25"/>
    <d v="2014-03-03T00:00:00"/>
    <m/>
    <n v="0"/>
    <x v="10"/>
    <x v="3"/>
    <x v="3"/>
  </r>
  <r>
    <n v="15064"/>
    <n v="67"/>
    <n v="1056"/>
    <d v="2017-12-06T00:00:00"/>
    <s v="December"/>
    <b v="0"/>
    <s v="Approved"/>
    <s v="Norco Bicycles"/>
    <s v="Road"/>
    <s v="medium"/>
    <s v="medium"/>
    <n v="544.04999999999995"/>
    <n v="8195569.1999999993"/>
    <n v="544.04999999999995"/>
    <n v="5676717.7599999998"/>
    <n v="376.84"/>
    <d v="2005-10-22T00:00:00"/>
    <m/>
    <n v="0"/>
    <x v="10"/>
    <x v="3"/>
    <x v="3"/>
  </r>
  <r>
    <n v="15065"/>
    <n v="24"/>
    <n v="884"/>
    <d v="2017-05-11T00:00:00"/>
    <s v="May"/>
    <b v="0"/>
    <s v="Approved"/>
    <s v="Solex"/>
    <s v="Road"/>
    <s v="medium"/>
    <s v="large"/>
    <n v="1777.8"/>
    <n v="26782557"/>
    <n v="1777.8"/>
    <n v="12365050.699999999"/>
    <n v="820.78"/>
    <d v="2011-05-07T00:00:00"/>
    <m/>
    <n v="0"/>
    <x v="10"/>
    <x v="3"/>
    <x v="3"/>
  </r>
  <r>
    <n v="15067"/>
    <n v="0"/>
    <n v="1331"/>
    <d v="2017-02-08T00:00:00"/>
    <s v="February"/>
    <b v="0"/>
    <s v="Approved"/>
    <s v="OHM Cycles"/>
    <s v="Standard"/>
    <s v="medium"/>
    <s v="medium"/>
    <n v="183.86"/>
    <n v="2770218.62"/>
    <n v="183.86"/>
    <n v="2077739.3"/>
    <n v="137.9"/>
    <d v="1997-10-04T00:00:00"/>
    <m/>
    <n v="0"/>
    <x v="10"/>
    <x v="3"/>
    <x v="3"/>
  </r>
  <r>
    <n v="15068"/>
    <n v="9"/>
    <n v="1638"/>
    <d v="2017-12-03T00:00:00"/>
    <s v="December"/>
    <b v="0"/>
    <s v="Approved"/>
    <s v="OHM Cycles"/>
    <s v="Road"/>
    <s v="medium"/>
    <s v="medium"/>
    <n v="742.54"/>
    <n v="11188592.719999999"/>
    <n v="742.54"/>
    <n v="10056383.199999999"/>
    <n v="667.4"/>
    <d v="2003-08-05T00:00:00"/>
    <m/>
    <n v="0"/>
    <x v="10"/>
    <x v="3"/>
    <x v="3"/>
  </r>
  <r>
    <n v="15069"/>
    <n v="43"/>
    <n v="32"/>
    <d v="2017-01-14T00:00:00"/>
    <s v="January"/>
    <b v="0"/>
    <s v="Approved"/>
    <s v="Solex"/>
    <s v="Standard"/>
    <s v="medium"/>
    <s v="medium"/>
    <n v="1151.96"/>
    <n v="17358885.240000002"/>
    <n v="1151.96"/>
    <n v="9787164.8100000005"/>
    <n v="649.49"/>
    <d v="1999-12-04T00:00:00"/>
    <m/>
    <n v="0"/>
    <x v="10"/>
    <x v="3"/>
    <x v="3"/>
  </r>
  <r>
    <n v="15070"/>
    <n v="70"/>
    <n v="849"/>
    <d v="2017-10-29T00:00:00"/>
    <s v="October"/>
    <b v="0"/>
    <s v="Approved"/>
    <s v="Trek Bicycles"/>
    <s v="Standard"/>
    <s v="high"/>
    <s v="medium"/>
    <n v="495.72"/>
    <n v="7470500.4000000004"/>
    <n v="495.72"/>
    <n v="4482270.1000000006"/>
    <n v="297.43"/>
    <d v="2015-04-11T00:00:00"/>
    <m/>
    <n v="0"/>
    <x v="10"/>
    <x v="3"/>
    <x v="3"/>
  </r>
  <r>
    <n v="15071"/>
    <n v="63"/>
    <n v="3050"/>
    <d v="2017-07-02T00:00:00"/>
    <s v="July"/>
    <b v="0"/>
    <s v="Approved"/>
    <s v="WeareA2B"/>
    <s v="Standard"/>
    <s v="medium"/>
    <s v="medium"/>
    <n v="1992.93"/>
    <n v="30035448.030000001"/>
    <n v="1992.93"/>
    <n v="11493596.73"/>
    <n v="762.63"/>
    <d v="1993-05-26T00:00:00"/>
    <m/>
    <n v="0"/>
    <x v="10"/>
    <x v="3"/>
    <x v="3"/>
  </r>
  <r>
    <n v="15072"/>
    <n v="42"/>
    <n v="1705"/>
    <d v="2017-12-15T00:00:00"/>
    <s v="December"/>
    <b v="1"/>
    <s v="Approved"/>
    <s v="OHM Cycles"/>
    <s v="Road"/>
    <s v="medium"/>
    <s v="small"/>
    <n v="1810"/>
    <n v="27280320"/>
    <n v="1810"/>
    <n v="24279484.800000001"/>
    <n v="1610.9"/>
    <d v="2008-03-19T00:00:00"/>
    <m/>
    <n v="0"/>
    <x v="10"/>
    <x v="3"/>
    <x v="3"/>
  </r>
  <r>
    <n v="15073"/>
    <n v="46"/>
    <n v="3251"/>
    <d v="2017-05-14T00:00:00"/>
    <s v="May"/>
    <b v="1"/>
    <s v="Approved"/>
    <s v="OHM Cycles"/>
    <s v="Standard"/>
    <s v="low"/>
    <s v="medium"/>
    <n v="1793.43"/>
    <n v="27032370.390000001"/>
    <n v="1793.43"/>
    <n v="3750463.86"/>
    <n v="248.82"/>
    <d v="1999-12-04T00:00:00"/>
    <m/>
    <n v="0"/>
    <x v="10"/>
    <x v="3"/>
    <x v="3"/>
  </r>
  <r>
    <n v="15074"/>
    <n v="46"/>
    <n v="1263"/>
    <d v="2017-03-04T00:00:00"/>
    <s v="March"/>
    <b v="1"/>
    <s v="Approved"/>
    <s v="Solex"/>
    <s v="Standard"/>
    <s v="low"/>
    <s v="medium"/>
    <n v="1289.8499999999999"/>
    <n v="19443198.899999999"/>
    <n v="1289.8499999999999"/>
    <n v="1123163.74"/>
    <n v="74.510000000000005"/>
    <d v="2007-12-11T00:00:00"/>
    <m/>
    <n v="0"/>
    <x v="10"/>
    <x v="3"/>
    <x v="3"/>
  </r>
  <r>
    <n v="15075"/>
    <n v="55"/>
    <n v="2041"/>
    <d v="2017-01-28T00:00:00"/>
    <s v="January"/>
    <b v="1"/>
    <s v="Approved"/>
    <s v="Trek Bicycles"/>
    <s v="Road"/>
    <s v="medium"/>
    <s v="large"/>
    <n v="1894.19"/>
    <n v="28554914.25"/>
    <n v="1894.19"/>
    <n v="9026307"/>
    <n v="598.76"/>
    <d v="2003-07-21T00:00:00"/>
    <m/>
    <n v="0"/>
    <x v="10"/>
    <x v="3"/>
    <x v="3"/>
  </r>
  <r>
    <n v="15076"/>
    <n v="45"/>
    <n v="2538"/>
    <d v="2017-10-09T00:00:00"/>
    <s v="October"/>
    <b v="0"/>
    <s v="Approved"/>
    <s v="Trek Bicycles"/>
    <s v="Road"/>
    <s v="low"/>
    <s v="medium"/>
    <n v="980.36999999999989"/>
    <n v="14780058.119999999"/>
    <n v="980.37"/>
    <n v="3534266.68"/>
    <n v="234.43"/>
    <d v="1991-11-07T00:00:00"/>
    <m/>
    <n v="0"/>
    <x v="10"/>
    <x v="3"/>
    <x v="3"/>
  </r>
  <r>
    <n v="15077"/>
    <n v="8"/>
    <n v="1954"/>
    <d v="2017-09-07T00:00:00"/>
    <s v="September"/>
    <b v="1"/>
    <s v="Approved"/>
    <s v="Solex"/>
    <s v="Road"/>
    <s v="medium"/>
    <s v="small"/>
    <n v="1703.52"/>
    <n v="25683971.039999999"/>
    <n v="1703.52"/>
    <n v="22858692.010000002"/>
    <n v="1516.13"/>
    <d v="2011-04-16T00:00:00"/>
    <m/>
    <n v="0"/>
    <x v="10"/>
    <x v="3"/>
    <x v="3"/>
  </r>
  <r>
    <n v="15078"/>
    <n v="3"/>
    <n v="3058"/>
    <d v="2017-12-06T00:00:00"/>
    <s v="December"/>
    <b v="1"/>
    <s v="Approved"/>
    <s v="Trek Bicycles"/>
    <s v="Standard"/>
    <s v="medium"/>
    <s v="large"/>
    <n v="2091.4699999999998"/>
    <n v="31535184.659999996"/>
    <n v="2091.4699999999998"/>
    <n v="5864135.7599999998"/>
    <n v="388.92"/>
    <d v="2008-03-19T00:00:00"/>
    <m/>
    <n v="0"/>
    <x v="10"/>
    <x v="3"/>
    <x v="3"/>
  </r>
  <r>
    <n v="15079"/>
    <n v="12"/>
    <n v="3452"/>
    <d v="2017-12-28T00:00:00"/>
    <s v="December"/>
    <b v="0"/>
    <s v="Approved"/>
    <s v="WeareA2B"/>
    <s v="Standard"/>
    <s v="medium"/>
    <s v="medium"/>
    <n v="1231.1500000000001"/>
    <n v="18564510.850000001"/>
    <n v="1231.1500000000001"/>
    <n v="2436766.4"/>
    <n v="161.6"/>
    <d v="1993-07-20T00:00:00"/>
    <m/>
    <n v="0"/>
    <x v="10"/>
    <x v="3"/>
    <x v="3"/>
  </r>
  <r>
    <n v="15080"/>
    <n v="66"/>
    <n v="2689"/>
    <d v="2017-12-29T00:00:00"/>
    <s v="December"/>
    <b v="1"/>
    <s v="Approved"/>
    <s v="Giant Bicycles"/>
    <s v="Road"/>
    <s v="low"/>
    <s v="small"/>
    <n v="590.2600000000001"/>
    <n v="8901120.8000000007"/>
    <n v="590.26"/>
    <n v="7921976.4000000004"/>
    <n v="525.33000000000004"/>
    <d v="2010-11-05T00:00:00"/>
    <m/>
    <n v="0"/>
    <x v="10"/>
    <x v="3"/>
    <x v="3"/>
  </r>
  <r>
    <n v="15081"/>
    <n v="25"/>
    <n v="1458"/>
    <d v="2017-06-01T00:00:00"/>
    <s v="June"/>
    <b v="0"/>
    <s v="Approved"/>
    <s v="Giant Bicycles"/>
    <s v="Road"/>
    <s v="medium"/>
    <s v="medium"/>
    <n v="1538.99"/>
    <n v="23209508.190000001"/>
    <n v="1538.99"/>
    <n v="12511951.65"/>
    <n v="829.65"/>
    <d v="2016-02-04T00:00:00"/>
    <m/>
    <n v="0"/>
    <x v="10"/>
    <x v="3"/>
    <x v="3"/>
  </r>
  <r>
    <n v="15082"/>
    <n v="20"/>
    <n v="1677"/>
    <d v="2017-04-24T00:00:00"/>
    <s v="April"/>
    <b v="1"/>
    <s v="Approved"/>
    <s v="Trek Bicycles"/>
    <s v="Standard"/>
    <s v="medium"/>
    <s v="small"/>
    <n v="1775.81"/>
    <n v="26782766.419999998"/>
    <n v="1775.81"/>
    <n v="23836648.539999999"/>
    <n v="1580.47"/>
    <d v="2016-02-04T00:00:00"/>
    <m/>
    <n v="0"/>
    <x v="10"/>
    <x v="3"/>
    <x v="3"/>
  </r>
  <r>
    <n v="15083"/>
    <n v="60"/>
    <n v="1129"/>
    <d v="2017-03-14T00:00:00"/>
    <s v="March"/>
    <b v="0"/>
    <s v="Approved"/>
    <s v="Giant Bicycles"/>
    <s v="Standard"/>
    <s v="high"/>
    <s v="small"/>
    <n v="1977.36"/>
    <n v="29824520.879999999"/>
    <n v="1977.36"/>
    <n v="26543817.549999997"/>
    <n v="1759.85"/>
    <d v="2005-10-22T00:00:00"/>
    <m/>
    <n v="0"/>
    <x v="10"/>
    <x v="3"/>
    <x v="3"/>
  </r>
  <r>
    <n v="15084"/>
    <n v="47"/>
    <n v="2880"/>
    <d v="2017-09-22T00:00:00"/>
    <s v="September"/>
    <b v="0"/>
    <s v="Approved"/>
    <s v="Trek Bicycles"/>
    <s v="Road"/>
    <s v="low"/>
    <s v="small"/>
    <n v="1720.7"/>
    <n v="25955038.800000001"/>
    <n v="1720.7"/>
    <n v="23099939.280000001"/>
    <n v="1531.42"/>
    <d v="2006-10-01T00:00:00"/>
    <m/>
    <n v="0"/>
    <x v="10"/>
    <x v="3"/>
    <x v="3"/>
  </r>
  <r>
    <n v="15085"/>
    <n v="91"/>
    <n v="2082"/>
    <d v="2017-10-18T00:00:00"/>
    <s v="October"/>
    <b v="1"/>
    <s v="Approved"/>
    <s v="Solex"/>
    <s v="Standard"/>
    <s v="medium"/>
    <s v="medium"/>
    <n v="100.35"/>
    <n v="1513779.75"/>
    <n v="100.35"/>
    <n v="1135297.1000000001"/>
    <n v="75.260000000000005"/>
    <d v="2000-11-03T00:00:00"/>
    <m/>
    <n v="0"/>
    <x v="10"/>
    <x v="3"/>
    <x v="3"/>
  </r>
  <r>
    <n v="15086"/>
    <n v="52"/>
    <n v="3422"/>
    <d v="2017-11-01T00:00:00"/>
    <s v="November"/>
    <b v="0"/>
    <s v="Approved"/>
    <s v="OHM Cycles"/>
    <s v="Road"/>
    <s v="medium"/>
    <s v="medium"/>
    <n v="1280.28"/>
    <n v="19314304.079999998"/>
    <n v="1280.28"/>
    <n v="12513987.859999999"/>
    <n v="829.51"/>
    <d v="2001-11-25T00:00:00"/>
    <m/>
    <n v="0"/>
    <x v="10"/>
    <x v="3"/>
    <x v="3"/>
  </r>
  <r>
    <n v="15087"/>
    <n v="50"/>
    <n v="3210"/>
    <d v="2017-01-15T00:00:00"/>
    <s v="January"/>
    <b v="0"/>
    <s v="Approved"/>
    <s v="WeareA2B"/>
    <s v="Standard"/>
    <s v="medium"/>
    <s v="small"/>
    <n v="175.89"/>
    <n v="2653652.4299999997"/>
    <n v="175.89"/>
    <n v="1990277.0399999998"/>
    <n v="131.91999999999999"/>
    <d v="2003-02-16T00:00:00"/>
    <m/>
    <n v="0"/>
    <x v="10"/>
    <x v="3"/>
    <x v="3"/>
  </r>
  <r>
    <n v="15088"/>
    <n v="1"/>
    <n v="1467"/>
    <d v="2017-11-18T00:00:00"/>
    <s v="November"/>
    <b v="1"/>
    <s v="Approved"/>
    <s v="Giant Bicycles"/>
    <s v="Standard"/>
    <s v="medium"/>
    <s v="medium"/>
    <n v="1403.5"/>
    <n v="21176008"/>
    <n v="1403.5"/>
    <n v="14406324.16"/>
    <n v="954.82"/>
    <d v="2012-12-02T00:00:00"/>
    <m/>
    <n v="0"/>
    <x v="10"/>
    <x v="3"/>
    <x v="3"/>
  </r>
  <r>
    <n v="15089"/>
    <n v="99"/>
    <n v="1549"/>
    <d v="2017-09-13T00:00:00"/>
    <s v="September"/>
    <b v="1"/>
    <s v="Approved"/>
    <s v="OHM Cycles"/>
    <s v="Standard"/>
    <s v="medium"/>
    <s v="medium"/>
    <n v="1227.3399999999999"/>
    <n v="18519333.259999998"/>
    <n v="1227.3399999999999"/>
    <n v="11631959.209999999"/>
    <n v="770.89"/>
    <d v="1994-08-10T00:00:00"/>
    <m/>
    <n v="0"/>
    <x v="10"/>
    <x v="3"/>
    <x v="3"/>
  </r>
  <r>
    <n v="15090"/>
    <n v="49"/>
    <n v="1502"/>
    <d v="2017-05-07T00:00:00"/>
    <s v="May"/>
    <b v="1"/>
    <s v="Approved"/>
    <s v="Trek Bicycles"/>
    <s v="Road"/>
    <s v="medium"/>
    <s v="medium"/>
    <n v="533.51"/>
    <n v="8050665.8999999994"/>
    <n v="533.51"/>
    <n v="6037961.7000000002"/>
    <n v="400.13"/>
    <d v="2012-06-04T00:00:00"/>
    <m/>
    <n v="0"/>
    <x v="10"/>
    <x v="3"/>
    <x v="3"/>
  </r>
  <r>
    <n v="15091"/>
    <n v="0"/>
    <n v="1432"/>
    <d v="2017-02-16T00:00:00"/>
    <s v="February"/>
    <b v="1"/>
    <s v="Approved"/>
    <s v="OHM Cycles"/>
    <s v="Standard"/>
    <s v="low"/>
    <s v="medium"/>
    <n v="71.160000000000011"/>
    <n v="1073875.56"/>
    <n v="71.16"/>
    <n v="859130.63"/>
    <n v="56.93"/>
    <d v="2012-05-18T00:00:00"/>
    <m/>
    <n v="0"/>
    <x v="10"/>
    <x v="3"/>
    <x v="3"/>
  </r>
  <r>
    <n v="15092"/>
    <n v="90"/>
    <n v="2610"/>
    <d v="2017-08-14T00:00:00"/>
    <s v="August"/>
    <b v="1"/>
    <s v="Approved"/>
    <s v="Norco Bicycles"/>
    <s v="Standard"/>
    <s v="low"/>
    <s v="medium"/>
    <n v="363.01"/>
    <n v="5478546.9199999999"/>
    <n v="363.01"/>
    <n v="4382867.7200000007"/>
    <n v="290.41000000000003"/>
    <d v="2005-05-10T00:00:00"/>
    <m/>
    <n v="0"/>
    <x v="10"/>
    <x v="3"/>
    <x v="3"/>
  </r>
  <r>
    <n v="15093"/>
    <n v="73"/>
    <n v="380"/>
    <d v="2017-06-20T00:00:00"/>
    <s v="June"/>
    <b v="0"/>
    <s v="Approved"/>
    <s v="Solex"/>
    <s v="Standard"/>
    <s v="medium"/>
    <s v="medium"/>
    <n v="1945.43"/>
    <n v="29362374.990000002"/>
    <n v="1945.43"/>
    <n v="5028685.74"/>
    <n v="333.18"/>
    <d v="2002-08-31T00:00:00"/>
    <m/>
    <n v="0"/>
    <x v="10"/>
    <x v="3"/>
    <x v="3"/>
  </r>
  <r>
    <n v="15094"/>
    <n v="30"/>
    <n v="3349"/>
    <d v="2017-04-12T00:00:00"/>
    <s v="April"/>
    <b v="1"/>
    <s v="Approved"/>
    <s v="Solex"/>
    <s v="Standard"/>
    <s v="high"/>
    <s v="medium"/>
    <n v="748.17"/>
    <n v="11292877.979999999"/>
    <n v="748.17"/>
    <n v="6775696.5999999996"/>
    <n v="448.9"/>
    <d v="1991-11-10T00:00:00"/>
    <m/>
    <n v="0"/>
    <x v="10"/>
    <x v="3"/>
    <x v="3"/>
  </r>
  <r>
    <n v="15095"/>
    <n v="0"/>
    <n v="3429"/>
    <d v="2017-03-22T00:00:00"/>
    <s v="March"/>
    <b v="1"/>
    <s v="Approved"/>
    <s v="Solex"/>
    <s v="Standard"/>
    <s v="medium"/>
    <s v="large"/>
    <n v="202.62"/>
    <n v="3058548.9"/>
    <n v="202.62"/>
    <n v="2293836.2000000002"/>
    <n v="151.96"/>
    <d v="2016-03-29T00:00:00"/>
    <m/>
    <n v="0"/>
    <x v="10"/>
    <x v="3"/>
    <x v="3"/>
  </r>
  <r>
    <n v="15096"/>
    <n v="32"/>
    <n v="894"/>
    <d v="2017-01-03T00:00:00"/>
    <s v="January"/>
    <b v="0"/>
    <s v="Approved"/>
    <s v="Giant Bicycles"/>
    <s v="Standard"/>
    <s v="high"/>
    <s v="medium"/>
    <n v="1179"/>
    <n v="17798184"/>
    <n v="1179"/>
    <n v="10678910.4"/>
    <n v="707.4"/>
    <d v="1993-04-20T00:00:00"/>
    <m/>
    <n v="0"/>
    <x v="10"/>
    <x v="3"/>
    <x v="3"/>
  </r>
  <r>
    <n v="15097"/>
    <n v="39"/>
    <n v="1925"/>
    <d v="2017-12-25T00:00:00"/>
    <s v="December"/>
    <b v="0"/>
    <s v="Approved"/>
    <s v="Giant Bicycles"/>
    <s v="Standard"/>
    <s v="medium"/>
    <s v="large"/>
    <n v="1812.75"/>
    <n v="27367086.75"/>
    <n v="1812.75"/>
    <n v="8793700.5600000005"/>
    <n v="582.48"/>
    <d v="1997-05-10T00:00:00"/>
    <m/>
    <n v="0"/>
    <x v="10"/>
    <x v="3"/>
    <x v="3"/>
  </r>
  <r>
    <n v="15098"/>
    <n v="94"/>
    <n v="697"/>
    <d v="2017-05-15T00:00:00"/>
    <s v="May"/>
    <b v="1"/>
    <s v="Approved"/>
    <s v="Giant Bicycles"/>
    <s v="Standard"/>
    <s v="medium"/>
    <s v="large"/>
    <n v="1635.3"/>
    <n v="24689759.399999999"/>
    <n v="1635.3"/>
    <n v="15002278.68"/>
    <n v="993.66"/>
    <d v="2013-06-09T00:00:00"/>
    <m/>
    <n v="0"/>
    <x v="10"/>
    <x v="3"/>
    <x v="3"/>
  </r>
  <r>
    <n v="15099"/>
    <n v="28"/>
    <n v="2951"/>
    <d v="2017-09-04T00:00:00"/>
    <s v="September"/>
    <b v="1"/>
    <s v="Approved"/>
    <s v="Solex"/>
    <s v="Road"/>
    <s v="medium"/>
    <s v="small"/>
    <n v="1703.52"/>
    <n v="25721448.48"/>
    <n v="1703.52"/>
    <n v="22892046.870000001"/>
    <n v="1516.13"/>
    <d v="2011-04-16T00:00:00"/>
    <m/>
    <n v="0"/>
    <x v="10"/>
    <x v="3"/>
    <x v="3"/>
  </r>
  <r>
    <n v="15100"/>
    <n v="22"/>
    <n v="1167"/>
    <d v="2017-11-22T00:00:00"/>
    <s v="November"/>
    <b v="1"/>
    <s v="Approved"/>
    <s v="WeareA2B"/>
    <s v="Standard"/>
    <s v="medium"/>
    <s v="medium"/>
    <n v="60.34"/>
    <n v="911134"/>
    <n v="60.34"/>
    <n v="683426"/>
    <n v="45.26"/>
    <d v="1993-07-15T00:00:00"/>
    <m/>
    <n v="0"/>
    <x v="10"/>
    <x v="3"/>
    <x v="3"/>
  </r>
  <r>
    <n v="15101"/>
    <n v="49"/>
    <n v="13"/>
    <d v="2017-03-01T00:00:00"/>
    <s v="March"/>
    <b v="1"/>
    <s v="Approved"/>
    <s v="Solex"/>
    <s v="Standard"/>
    <s v="medium"/>
    <s v="large"/>
    <n v="1061.56"/>
    <n v="16030617.559999999"/>
    <n v="1061.56"/>
    <n v="11077791.58"/>
    <n v="733.58"/>
    <d v="1998-12-17T00:00:00"/>
    <m/>
    <n v="0"/>
    <x v="10"/>
    <x v="3"/>
    <x v="3"/>
  </r>
  <r>
    <n v="15102"/>
    <n v="35"/>
    <n v="1375"/>
    <d v="2017-05-24T00:00:00"/>
    <s v="May"/>
    <b v="0"/>
    <s v="Approved"/>
    <s v="Trek Bicycles"/>
    <s v="Standard"/>
    <s v="low"/>
    <s v="medium"/>
    <n v="1057.51"/>
    <n v="15970516.02"/>
    <n v="1057.51"/>
    <n v="2331748.8000000003"/>
    <n v="154.4"/>
    <d v="2002-03-22T00:00:00"/>
    <m/>
    <n v="0"/>
    <x v="10"/>
    <x v="3"/>
    <x v="3"/>
  </r>
  <r>
    <n v="15103"/>
    <n v="63"/>
    <n v="1610"/>
    <d v="2017-07-30T00:00:00"/>
    <s v="July"/>
    <b v="0"/>
    <s v="Approved"/>
    <s v="WeareA2B"/>
    <s v="Standard"/>
    <s v="medium"/>
    <s v="medium"/>
    <n v="1992.9299999999998"/>
    <n v="30099221.789999999"/>
    <n v="1992.93"/>
    <n v="11518000.890000001"/>
    <n v="762.63"/>
    <d v="2016-11-22T00:00:00"/>
    <m/>
    <n v="0"/>
    <x v="10"/>
    <x v="3"/>
    <x v="3"/>
  </r>
  <r>
    <n v="15104"/>
    <n v="97"/>
    <n v="2027"/>
    <d v="2017-12-16T00:00:00"/>
    <s v="December"/>
    <b v="1"/>
    <s v="Approved"/>
    <s v="OHM Cycles"/>
    <s v="Road"/>
    <s v="medium"/>
    <s v="medium"/>
    <n v="742.54"/>
    <n v="11215324.16"/>
    <n v="742.54"/>
    <n v="10080409.6"/>
    <n v="667.4"/>
    <d v="1991-11-07T00:00:00"/>
    <m/>
    <n v="0"/>
    <x v="10"/>
    <x v="3"/>
    <x v="3"/>
  </r>
  <r>
    <n v="15105"/>
    <n v="13"/>
    <n v="2646"/>
    <d v="2017-08-30T00:00:00"/>
    <s v="August"/>
    <b v="1"/>
    <s v="Approved"/>
    <s v="Solex"/>
    <s v="Standard"/>
    <s v="medium"/>
    <s v="medium"/>
    <n v="1163.8900000000001"/>
    <n v="17580558.450000003"/>
    <n v="1163.8900000000001"/>
    <n v="8900923.3499999996"/>
    <n v="589.27"/>
    <d v="2016-07-09T00:00:00"/>
    <m/>
    <n v="0"/>
    <x v="10"/>
    <x v="3"/>
    <x v="3"/>
  </r>
  <r>
    <n v="15107"/>
    <n v="98"/>
    <n v="315"/>
    <d v="2017-11-17T00:00:00"/>
    <s v="November"/>
    <b v="1"/>
    <s v="Approved"/>
    <s v="Trek Bicycles"/>
    <s v="Standard"/>
    <s v="high"/>
    <s v="medium"/>
    <n v="358.39"/>
    <n v="5414197.7299999995"/>
    <n v="358.39"/>
    <n v="3248458.21"/>
    <n v="215.03"/>
    <d v="2004-01-16T00:00:00"/>
    <m/>
    <n v="0"/>
    <x v="10"/>
    <x v="3"/>
    <x v="3"/>
  </r>
  <r>
    <n v="15108"/>
    <n v="11"/>
    <n v="3094"/>
    <d v="2017-04-08T00:00:00"/>
    <s v="April"/>
    <b v="0"/>
    <s v="Approved"/>
    <s v="Giant Bicycles"/>
    <s v="Standard"/>
    <s v="high"/>
    <s v="medium"/>
    <n v="1274.93"/>
    <n v="19261642.440000001"/>
    <n v="1274.93"/>
    <n v="11557015.68"/>
    <n v="764.96"/>
    <d v="2007-08-04T00:00:00"/>
    <m/>
    <n v="0"/>
    <x v="10"/>
    <x v="3"/>
    <x v="3"/>
  </r>
  <r>
    <n v="15109"/>
    <n v="98"/>
    <n v="842"/>
    <d v="2017-01-17T00:00:00"/>
    <s v="January"/>
    <b v="1"/>
    <s v="Approved"/>
    <s v="OHM Cycles"/>
    <s v="Standard"/>
    <s v="medium"/>
    <s v="medium"/>
    <n v="795.34"/>
    <n v="12016792.060000001"/>
    <n v="795.34"/>
    <n v="1534772.22"/>
    <n v="101.58"/>
    <d v="1997-02-09T00:00:00"/>
    <m/>
    <n v="0"/>
    <x v="10"/>
    <x v="3"/>
    <x v="3"/>
  </r>
  <r>
    <n v="15110"/>
    <n v="56"/>
    <n v="883"/>
    <d v="2017-11-13T00:00:00"/>
    <s v="November"/>
    <b v="0"/>
    <s v="Approved"/>
    <s v="OHM Cycles"/>
    <s v="Standard"/>
    <s v="medium"/>
    <s v="medium"/>
    <n v="183.86"/>
    <n v="2778124.6"/>
    <n v="183.86"/>
    <n v="2083669"/>
    <n v="137.9"/>
    <d v="1997-10-04T00:00:00"/>
    <m/>
    <n v="0"/>
    <x v="10"/>
    <x v="3"/>
    <x v="3"/>
  </r>
  <r>
    <n v="15111"/>
    <n v="55"/>
    <n v="1644"/>
    <d v="2017-09-20T00:00:00"/>
    <s v="September"/>
    <b v="1"/>
    <s v="Approved"/>
    <s v="Trek Bicycles"/>
    <s v="Road"/>
    <s v="medium"/>
    <s v="large"/>
    <n v="1894.19"/>
    <n v="28623105.09"/>
    <n v="1894.19"/>
    <n v="9047862.3599999994"/>
    <n v="598.76"/>
    <d v="2003-07-21T00:00:00"/>
    <m/>
    <n v="0"/>
    <x v="10"/>
    <x v="3"/>
    <x v="3"/>
  </r>
  <r>
    <n v="15113"/>
    <n v="46"/>
    <n v="3381"/>
    <d v="2017-04-05T00:00:00"/>
    <s v="April"/>
    <b v="1"/>
    <s v="Approved"/>
    <s v="Solex"/>
    <s v="Standard"/>
    <s v="low"/>
    <s v="medium"/>
    <n v="1289.8499999999999"/>
    <n v="19493503.049999997"/>
    <n v="1289.8499999999999"/>
    <n v="1126069.6300000001"/>
    <n v="74.510000000000005"/>
    <d v="2007-12-11T00:00:00"/>
    <m/>
    <n v="0"/>
    <x v="10"/>
    <x v="3"/>
    <x v="3"/>
  </r>
  <r>
    <n v="15114"/>
    <n v="88"/>
    <n v="3296"/>
    <d v="2017-03-13T00:00:00"/>
    <s v="March"/>
    <b v="0"/>
    <s v="Approved"/>
    <s v="Norco Bicycles"/>
    <s v="Standard"/>
    <s v="medium"/>
    <s v="medium"/>
    <n v="1198.46"/>
    <n v="18113524.440000001"/>
    <n v="1198.46"/>
    <n v="5759945.4000000004"/>
    <n v="381.1"/>
    <d v="2005-05-10T00:00:00"/>
    <m/>
    <n v="0"/>
    <x v="10"/>
    <x v="3"/>
    <x v="3"/>
  </r>
  <r>
    <n v="15116"/>
    <n v="9"/>
    <n v="2502"/>
    <d v="2017-04-10T00:00:00"/>
    <s v="April"/>
    <b v="0"/>
    <s v="Approved"/>
    <s v="OHM Cycles"/>
    <s v="Road"/>
    <s v="medium"/>
    <s v="medium"/>
    <n v="742.54"/>
    <n v="11224234.639999999"/>
    <n v="742.54"/>
    <n v="10088418.4"/>
    <n v="667.4"/>
    <d v="2004-08-17T00:00:00"/>
    <m/>
    <n v="0"/>
    <x v="10"/>
    <x v="3"/>
    <x v="3"/>
  </r>
  <r>
    <n v="15117"/>
    <n v="3"/>
    <n v="3215"/>
    <d v="2017-03-25T00:00:00"/>
    <s v="March"/>
    <b v="0"/>
    <s v="Approved"/>
    <s v="Trek Bicycles"/>
    <s v="Standard"/>
    <s v="medium"/>
    <s v="large"/>
    <n v="2091.4699999999998"/>
    <n v="31616751.989999998"/>
    <n v="2091.4699999999998"/>
    <n v="5879303.6400000006"/>
    <n v="388.92"/>
    <d v="1993-05-26T00:00:00"/>
    <m/>
    <n v="0"/>
    <x v="10"/>
    <x v="3"/>
    <x v="3"/>
  </r>
  <r>
    <n v="15118"/>
    <n v="26"/>
    <n v="1557"/>
    <d v="2017-01-24T00:00:00"/>
    <s v="January"/>
    <b v="0"/>
    <s v="Approved"/>
    <s v="WeareA2B"/>
    <s v="Standard"/>
    <s v="medium"/>
    <s v="medium"/>
    <n v="1992.93"/>
    <n v="30129115.740000002"/>
    <n v="1992.93"/>
    <n v="11529440.34"/>
    <n v="762.63"/>
    <d v="1993-05-26T00:00:00"/>
    <m/>
    <n v="0"/>
    <x v="10"/>
    <x v="3"/>
    <x v="3"/>
  </r>
  <r>
    <n v="15119"/>
    <n v="46"/>
    <n v="3386"/>
    <d v="2017-10-07T00:00:00"/>
    <s v="October"/>
    <b v="1"/>
    <s v="Approved"/>
    <s v="OHM Cycles"/>
    <s v="Standard"/>
    <s v="low"/>
    <s v="medium"/>
    <n v="1793.43"/>
    <n v="27114868.170000002"/>
    <n v="1793.43"/>
    <n v="3761909.58"/>
    <n v="248.82"/>
    <d v="1999-07-20T00:00:00"/>
    <m/>
    <n v="0"/>
    <x v="10"/>
    <x v="3"/>
    <x v="3"/>
  </r>
  <r>
    <n v="15120"/>
    <n v="52"/>
    <n v="1520"/>
    <d v="2017-07-16T00:00:00"/>
    <s v="July"/>
    <b v="1"/>
    <s v="Approved"/>
    <s v="OHM Cycles"/>
    <s v="Road"/>
    <s v="medium"/>
    <s v="medium"/>
    <n v="1280.2799999999997"/>
    <n v="19357833.599999998"/>
    <n v="1280.28"/>
    <n v="12542191.199999999"/>
    <n v="829.51"/>
    <d v="2001-11-25T00:00:00"/>
    <m/>
    <n v="0"/>
    <x v="10"/>
    <x v="3"/>
    <x v="3"/>
  </r>
  <r>
    <n v="15121"/>
    <n v="62"/>
    <n v="270"/>
    <d v="2017-12-19T00:00:00"/>
    <s v="December"/>
    <b v="1"/>
    <s v="Approved"/>
    <s v="Solex"/>
    <s v="Standard"/>
    <s v="medium"/>
    <s v="medium"/>
    <n v="478.16"/>
    <n v="7230257.3600000003"/>
    <n v="478.16"/>
    <n v="4516945.12"/>
    <n v="298.72000000000003"/>
    <d v="2005-10-22T00:00:00"/>
    <m/>
    <n v="0"/>
    <x v="10"/>
    <x v="3"/>
    <x v="3"/>
  </r>
  <r>
    <n v="15122"/>
    <n v="40"/>
    <n v="1801"/>
    <d v="2017-06-01T00:00:00"/>
    <s v="June"/>
    <b v="1"/>
    <s v="Approved"/>
    <s v="OHM Cycles"/>
    <s v="Standard"/>
    <s v="high"/>
    <s v="medium"/>
    <n v="1458.17"/>
    <n v="22050446.740000002"/>
    <n v="1458.17"/>
    <n v="13230237.799999999"/>
    <n v="874.9"/>
    <d v="2006-02-02T00:00:00"/>
    <m/>
    <n v="0"/>
    <x v="10"/>
    <x v="3"/>
    <x v="3"/>
  </r>
  <r>
    <n v="15123"/>
    <n v="85"/>
    <n v="3066"/>
    <d v="2017-01-17T00:00:00"/>
    <s v="January"/>
    <b v="1"/>
    <s v="Approved"/>
    <s v="WeareA2B"/>
    <s v="Standard"/>
    <s v="medium"/>
    <s v="medium"/>
    <n v="752.6400000000001"/>
    <n v="11382174.720000001"/>
    <n v="752.64"/>
    <n v="3105659.2800000003"/>
    <n v="205.36"/>
    <d v="2004-08-07T00:00:00"/>
    <m/>
    <n v="0"/>
    <x v="10"/>
    <x v="3"/>
    <x v="3"/>
  </r>
  <r>
    <n v="15124"/>
    <n v="9"/>
    <n v="1001"/>
    <d v="2017-02-10T00:00:00"/>
    <s v="February"/>
    <b v="0"/>
    <s v="Approved"/>
    <s v="OHM Cycles"/>
    <s v="Road"/>
    <s v="medium"/>
    <s v="medium"/>
    <n v="742.54"/>
    <n v="11230174.959999999"/>
    <n v="742.54"/>
    <n v="10093757.6"/>
    <n v="667.4"/>
    <d v="1991-11-07T00:00:00"/>
    <m/>
    <n v="0"/>
    <x v="10"/>
    <x v="3"/>
    <x v="3"/>
  </r>
  <r>
    <n v="15125"/>
    <n v="81"/>
    <n v="2587"/>
    <d v="2017-08-29T00:00:00"/>
    <s v="August"/>
    <b v="1"/>
    <s v="Approved"/>
    <s v="Norco Bicycles"/>
    <s v="Standard"/>
    <s v="medium"/>
    <s v="small"/>
    <n v="586.45000000000005"/>
    <n v="8870056.25"/>
    <n v="586.45000000000005"/>
    <n v="7894342.5000000009"/>
    <n v="521.94000000000005"/>
    <d v="1991-07-10T00:00:00"/>
    <m/>
    <n v="0"/>
    <x v="10"/>
    <x v="3"/>
    <x v="3"/>
  </r>
  <r>
    <n v="15126"/>
    <n v="19"/>
    <n v="1270"/>
    <d v="2017-03-24T00:00:00"/>
    <s v="March"/>
    <b v="0"/>
    <s v="Approved"/>
    <s v="OHM Cycles"/>
    <s v="Road"/>
    <s v="high"/>
    <s v="large"/>
    <n v="12.01"/>
    <n v="181663.26"/>
    <n v="12.01"/>
    <n v="109058.46"/>
    <n v="7.21"/>
    <d v="2009-03-08T00:00:00"/>
    <m/>
    <n v="0"/>
    <x v="10"/>
    <x v="3"/>
    <x v="3"/>
  </r>
  <r>
    <n v="15127"/>
    <n v="56"/>
    <n v="1139"/>
    <d v="2017-10-22T00:00:00"/>
    <s v="October"/>
    <b v="1"/>
    <s v="Approved"/>
    <s v="OHM Cycles"/>
    <s v="Standard"/>
    <s v="medium"/>
    <s v="medium"/>
    <n v="183.86"/>
    <n v="2781250.22"/>
    <n v="183.86"/>
    <n v="2086013.3"/>
    <n v="137.9"/>
    <d v="2011-08-24T00:00:00"/>
    <m/>
    <n v="0"/>
    <x v="10"/>
    <x v="3"/>
    <x v="3"/>
  </r>
  <r>
    <n v="15128"/>
    <n v="20"/>
    <n v="626"/>
    <d v="2017-02-09T00:00:00"/>
    <s v="February"/>
    <b v="0"/>
    <s v="Approved"/>
    <s v="Trek Bicycles"/>
    <s v="Standard"/>
    <s v="medium"/>
    <s v="small"/>
    <n v="1775.81"/>
    <n v="26864453.68"/>
    <n v="1775.81"/>
    <n v="23909350.16"/>
    <n v="1580.47"/>
    <d v="2010-05-05T00:00:00"/>
    <m/>
    <n v="0"/>
    <x v="10"/>
    <x v="3"/>
    <x v="3"/>
  </r>
  <r>
    <n v="15129"/>
    <n v="95"/>
    <n v="1068"/>
    <d v="2017-01-17T00:00:00"/>
    <s v="January"/>
    <b v="0"/>
    <s v="Approved"/>
    <s v="Giant Bicycles"/>
    <s v="Standard"/>
    <s v="medium"/>
    <s v="large"/>
    <n v="569.55999999999995"/>
    <n v="8616873.2399999984"/>
    <n v="569.55999999999995"/>
    <n v="7994617.4699999988"/>
    <n v="528.42999999999995"/>
    <d v="2004-01-16T00:00:00"/>
    <m/>
    <n v="0"/>
    <x v="10"/>
    <x v="3"/>
    <x v="3"/>
  </r>
  <r>
    <n v="15130"/>
    <n v="40"/>
    <n v="3157"/>
    <d v="2017-04-20T00:00:00"/>
    <s v="April"/>
    <b v="1"/>
    <s v="Approved"/>
    <s v="OHM Cycles"/>
    <s v="Standard"/>
    <s v="high"/>
    <s v="medium"/>
    <n v="1458.17"/>
    <n v="22062112.100000001"/>
    <n v="1458.17"/>
    <n v="13237237"/>
    <n v="874.9"/>
    <d v="2006-10-01T00:00:00"/>
    <m/>
    <n v="0"/>
    <x v="10"/>
    <x v="3"/>
    <x v="3"/>
  </r>
  <r>
    <n v="15131"/>
    <n v="35"/>
    <n v="2899"/>
    <d v="2017-11-30T00:00:00"/>
    <s v="November"/>
    <b v="0"/>
    <s v="Approved"/>
    <s v="Giant Bicycles"/>
    <s v="Standard"/>
    <s v="medium"/>
    <s v="medium"/>
    <n v="1403.5"/>
    <n v="21236358.5"/>
    <n v="1403.5"/>
    <n v="14447381.42"/>
    <n v="954.82"/>
    <d v="2016-11-14T00:00:00"/>
    <m/>
    <n v="0"/>
    <x v="10"/>
    <x v="3"/>
    <x v="3"/>
  </r>
  <r>
    <n v="15132"/>
    <n v="41"/>
    <n v="3335"/>
    <d v="2017-08-17T00:00:00"/>
    <s v="August"/>
    <b v="0"/>
    <s v="Approved"/>
    <s v="Solex"/>
    <s v="Road"/>
    <s v="medium"/>
    <s v="medium"/>
    <n v="416.98"/>
    <n v="6309741.3600000003"/>
    <n v="416.98"/>
    <n v="4732381.68"/>
    <n v="312.74"/>
    <d v="1997-05-10T00:00:00"/>
    <m/>
    <n v="0"/>
    <x v="10"/>
    <x v="3"/>
    <x v="3"/>
  </r>
  <r>
    <n v="15133"/>
    <n v="86"/>
    <n v="2640"/>
    <d v="2017-03-20T00:00:00"/>
    <s v="March"/>
    <b v="1"/>
    <s v="Approved"/>
    <s v="OHM Cycles"/>
    <s v="Standard"/>
    <s v="medium"/>
    <s v="medium"/>
    <n v="235.63"/>
    <n v="3565788.79"/>
    <n v="235.63"/>
    <n v="1892684.3099999998"/>
    <n v="125.07"/>
    <d v="2004-08-07T00:00:00"/>
    <m/>
    <n v="0"/>
    <x v="10"/>
    <x v="3"/>
    <x v="3"/>
  </r>
  <r>
    <n v="15134"/>
    <n v="42"/>
    <n v="2633"/>
    <d v="2017-01-20T00:00:00"/>
    <s v="January"/>
    <b v="1"/>
    <s v="Approved"/>
    <s v="OHM Cycles"/>
    <s v="Road"/>
    <s v="medium"/>
    <s v="small"/>
    <n v="1810"/>
    <n v="27392540"/>
    <n v="1810"/>
    <n v="24379360.600000001"/>
    <n v="1610.9"/>
    <d v="1993-04-12T00:00:00"/>
    <m/>
    <n v="0"/>
    <x v="10"/>
    <x v="3"/>
    <x v="3"/>
  </r>
  <r>
    <n v="15135"/>
    <n v="91"/>
    <n v="409"/>
    <d v="2017-05-17T00:00:00"/>
    <s v="May"/>
    <b v="0"/>
    <s v="Approved"/>
    <s v="Solex"/>
    <s v="Standard"/>
    <s v="medium"/>
    <s v="medium"/>
    <n v="100.35"/>
    <n v="1518797.25"/>
    <n v="100.35"/>
    <n v="1139060.1000000001"/>
    <n v="75.260000000000005"/>
    <d v="2003-01-05T00:00:00"/>
    <m/>
    <n v="0"/>
    <x v="10"/>
    <x v="3"/>
    <x v="3"/>
  </r>
  <r>
    <n v="15136"/>
    <n v="89"/>
    <n v="1024"/>
    <d v="2017-11-26T00:00:00"/>
    <s v="November"/>
    <b v="0"/>
    <s v="Approved"/>
    <s v="Giant Bicycles"/>
    <s v="Standard"/>
    <s v="medium"/>
    <s v="large"/>
    <n v="1812.75"/>
    <n v="27437784"/>
    <n v="1812.75"/>
    <n v="8816417.2800000012"/>
    <n v="582.48"/>
    <d v="2006-10-01T00:00:00"/>
    <m/>
    <n v="0"/>
    <x v="10"/>
    <x v="3"/>
    <x v="3"/>
  </r>
  <r>
    <n v="15137"/>
    <n v="41"/>
    <n v="1178"/>
    <d v="2017-11-16T00:00:00"/>
    <s v="November"/>
    <b v="0"/>
    <s v="Approved"/>
    <s v="Solex"/>
    <s v="Road"/>
    <s v="medium"/>
    <s v="medium"/>
    <n v="416.98000000000008"/>
    <n v="6311826.2600000007"/>
    <n v="416.98"/>
    <n v="4733945.38"/>
    <n v="312.74"/>
    <d v="1997-05-10T00:00:00"/>
    <m/>
    <n v="0"/>
    <x v="10"/>
    <x v="3"/>
    <x v="3"/>
  </r>
  <r>
    <n v="15138"/>
    <n v="3"/>
    <n v="1022"/>
    <d v="2017-01-01T00:00:00"/>
    <s v="January"/>
    <b v="1"/>
    <s v="Approved"/>
    <s v="Trek Bicycles"/>
    <s v="Standard"/>
    <s v="medium"/>
    <s v="large"/>
    <n v="2091.4699999999998"/>
    <n v="31660672.859999996"/>
    <n v="2091.4699999999998"/>
    <n v="5887470.96"/>
    <n v="388.92"/>
    <d v="1999-07-26T00:00:00"/>
    <m/>
    <n v="0"/>
    <x v="10"/>
    <x v="3"/>
    <x v="3"/>
  </r>
  <r>
    <n v="15139"/>
    <n v="96"/>
    <n v="315"/>
    <d v="2017-03-16T00:00:00"/>
    <s v="March"/>
    <b v="0"/>
    <s v="Approved"/>
    <s v="WeareA2B"/>
    <s v="Road"/>
    <s v="low"/>
    <s v="small"/>
    <n v="1172.78"/>
    <n v="17754716.419999998"/>
    <n v="1172.78"/>
    <n v="15801634.029999999"/>
    <n v="1043.77"/>
    <d v="2002-10-10T00:00:00"/>
    <m/>
    <n v="0"/>
    <x v="10"/>
    <x v="3"/>
    <x v="3"/>
  </r>
  <r>
    <n v="15140"/>
    <n v="52"/>
    <n v="704"/>
    <d v="2017-08-26T00:00:00"/>
    <s v="August"/>
    <b v="0"/>
    <s v="Approved"/>
    <s v="OHM Cycles"/>
    <s v="Road"/>
    <s v="medium"/>
    <s v="medium"/>
    <n v="1280.28"/>
    <n v="19383439.199999999"/>
    <n v="1280.28"/>
    <n v="12558781.4"/>
    <n v="829.51"/>
    <d v="2001-11-25T00:00:00"/>
    <m/>
    <n v="0"/>
    <x v="10"/>
    <x v="3"/>
    <x v="3"/>
  </r>
  <r>
    <n v="15141"/>
    <n v="29"/>
    <n v="525"/>
    <d v="2017-06-29T00:00:00"/>
    <s v="June"/>
    <b v="1"/>
    <s v="Approved"/>
    <s v="Norco Bicycles"/>
    <s v="Road"/>
    <s v="medium"/>
    <s v="medium"/>
    <n v="543.39"/>
    <n v="8227467.9900000002"/>
    <n v="543.39"/>
    <n v="6170563.1400000006"/>
    <n v="407.54"/>
    <d v="1995-12-19T00:00:00"/>
    <m/>
    <n v="0"/>
    <x v="10"/>
    <x v="3"/>
    <x v="3"/>
  </r>
  <r>
    <n v="15142"/>
    <n v="77"/>
    <n v="1216"/>
    <d v="2017-03-06T00:00:00"/>
    <s v="March"/>
    <b v="0"/>
    <s v="Approved"/>
    <s v="Norco Bicycles"/>
    <s v="Road"/>
    <s v="medium"/>
    <s v="large"/>
    <n v="1240.31"/>
    <n v="18780774.02"/>
    <n v="1240.31"/>
    <n v="12039404.200000001"/>
    <n v="795.1"/>
    <d v="1997-01-25T00:00:00"/>
    <m/>
    <n v="0"/>
    <x v="10"/>
    <x v="3"/>
    <x v="3"/>
  </r>
  <r>
    <n v="15143"/>
    <n v="96"/>
    <n v="2072"/>
    <d v="2017-07-02T00:00:00"/>
    <s v="July"/>
    <b v="1"/>
    <s v="Approved"/>
    <s v="WeareA2B"/>
    <s v="Road"/>
    <s v="low"/>
    <s v="small"/>
    <n v="1172.78"/>
    <n v="17759407.539999999"/>
    <n v="1172.78"/>
    <n v="15805809.109999999"/>
    <n v="1043.77"/>
    <d v="2002-10-10T00:00:00"/>
    <m/>
    <n v="0"/>
    <x v="10"/>
    <x v="3"/>
    <x v="3"/>
  </r>
  <r>
    <n v="15144"/>
    <n v="96"/>
    <n v="1322"/>
    <d v="2017-02-15T00:00:00"/>
    <s v="February"/>
    <b v="0"/>
    <s v="Approved"/>
    <s v="WeareA2B"/>
    <s v="Road"/>
    <s v="low"/>
    <s v="small"/>
    <n v="1172.78"/>
    <n v="17760580.32"/>
    <n v="1172.78"/>
    <n v="15806852.879999999"/>
    <n v="1043.77"/>
    <d v="2002-10-10T00:00:00"/>
    <m/>
    <n v="0"/>
    <x v="10"/>
    <x v="3"/>
    <x v="3"/>
  </r>
  <r>
    <n v="15145"/>
    <n v="0"/>
    <n v="1237"/>
    <d v="2017-05-05T00:00:00"/>
    <s v="May"/>
    <b v="1"/>
    <s v="Approved"/>
    <s v="WeareA2B"/>
    <s v="Standard"/>
    <s v="medium"/>
    <s v="medium"/>
    <n v="60.34"/>
    <n v="913849.3"/>
    <n v="60.34"/>
    <n v="685462.7"/>
    <n v="45.26"/>
    <d v="1993-07-15T00:00:00"/>
    <m/>
    <n v="0"/>
    <x v="10"/>
    <x v="3"/>
    <x v="3"/>
  </r>
  <r>
    <n v="15146"/>
    <n v="78"/>
    <n v="3420"/>
    <d v="2017-03-09T00:00:00"/>
    <s v="March"/>
    <b v="1"/>
    <s v="Approved"/>
    <s v="Giant Bicycles"/>
    <s v="Standard"/>
    <s v="medium"/>
    <s v="large"/>
    <n v="1765.3"/>
    <n v="26737233.800000001"/>
    <n v="1765.3"/>
    <n v="10745784.08"/>
    <n v="709.48"/>
    <d v="2004-12-18T00:00:00"/>
    <m/>
    <n v="0"/>
    <x v="10"/>
    <x v="3"/>
    <x v="3"/>
  </r>
  <r>
    <n v="15147"/>
    <n v="22"/>
    <n v="1117"/>
    <d v="2017-01-10T00:00:00"/>
    <s v="January"/>
    <b v="0"/>
    <s v="Approved"/>
    <s v="WeareA2B"/>
    <s v="Standard"/>
    <s v="medium"/>
    <s v="medium"/>
    <n v="60.34"/>
    <n v="913969.9800000001"/>
    <n v="60.34"/>
    <n v="685553.22"/>
    <n v="45.26"/>
    <d v="1993-07-15T00:00:00"/>
    <m/>
    <n v="0"/>
    <x v="10"/>
    <x v="3"/>
    <x v="3"/>
  </r>
  <r>
    <n v="15149"/>
    <n v="6"/>
    <n v="2670"/>
    <d v="2017-06-20T00:00:00"/>
    <s v="June"/>
    <b v="1"/>
    <s v="Approved"/>
    <s v="Solex"/>
    <s v="Standard"/>
    <s v="high"/>
    <s v="medium"/>
    <n v="748.17"/>
    <n v="11334027.33"/>
    <n v="748.17"/>
    <n v="6800386.0999999996"/>
    <n v="448.9"/>
    <d v="2003-03-18T00:00:00"/>
    <m/>
    <n v="0"/>
    <x v="10"/>
    <x v="3"/>
    <x v="3"/>
  </r>
  <r>
    <n v="15150"/>
    <n v="17"/>
    <n v="1741"/>
    <d v="2017-10-27T00:00:00"/>
    <s v="October"/>
    <b v="1"/>
    <s v="Approved"/>
    <s v="WeareA2B"/>
    <s v="Touring"/>
    <s v="medium"/>
    <s v="large"/>
    <n v="1362.99"/>
    <n v="20649298.5"/>
    <n v="1362.99"/>
    <n v="874761"/>
    <n v="57.74"/>
    <d v="2016-07-09T00:00:00"/>
    <m/>
    <n v="0"/>
    <x v="10"/>
    <x v="3"/>
    <x v="3"/>
  </r>
  <r>
    <n v="15151"/>
    <n v="13"/>
    <n v="3153"/>
    <d v="2017-07-11T00:00:00"/>
    <s v="July"/>
    <b v="0"/>
    <s v="Approved"/>
    <s v="Solex"/>
    <s v="Standard"/>
    <s v="medium"/>
    <s v="medium"/>
    <n v="1577.53"/>
    <n v="23901157.030000001"/>
    <n v="1577.53"/>
    <n v="12522453.01"/>
    <n v="826.51"/>
    <d v="2011-03-16T00:00:00"/>
    <m/>
    <n v="0"/>
    <x v="10"/>
    <x v="3"/>
    <x v="3"/>
  </r>
  <r>
    <n v="15152"/>
    <n v="15"/>
    <n v="2602"/>
    <d v="2017-08-06T00:00:00"/>
    <s v="August"/>
    <b v="1"/>
    <s v="Approved"/>
    <s v="Norco Bicycles"/>
    <s v="Standard"/>
    <s v="low"/>
    <s v="medium"/>
    <n v="958.74"/>
    <n v="14526828.48"/>
    <n v="958.74"/>
    <n v="11347332.799999999"/>
    <n v="748.9"/>
    <d v="2005-12-07T00:00:00"/>
    <m/>
    <n v="0"/>
    <x v="10"/>
    <x v="3"/>
    <x v="3"/>
  </r>
  <r>
    <n v="15153"/>
    <n v="65"/>
    <n v="2151"/>
    <d v="2017-05-08T00:00:00"/>
    <s v="May"/>
    <b v="1"/>
    <s v="Approved"/>
    <s v="WeareA2B"/>
    <s v="Standard"/>
    <s v="medium"/>
    <s v="medium"/>
    <n v="1807.45"/>
    <n v="27388289.850000001"/>
    <n v="1807.45"/>
    <n v="11799489.57"/>
    <n v="778.69"/>
    <d v="2015-05-21T00:00:00"/>
    <m/>
    <n v="0"/>
    <x v="10"/>
    <x v="3"/>
    <x v="3"/>
  </r>
  <r>
    <n v="15154"/>
    <n v="43"/>
    <n v="560"/>
    <d v="2017-11-04T00:00:00"/>
    <s v="November"/>
    <b v="1"/>
    <s v="Approved"/>
    <s v="Solex"/>
    <s v="Standard"/>
    <s v="medium"/>
    <s v="medium"/>
    <n v="1151.96"/>
    <n v="17456801.84"/>
    <n v="1151.96"/>
    <n v="9842371.4600000009"/>
    <n v="649.49"/>
    <d v="1999-12-04T00:00:00"/>
    <m/>
    <n v="0"/>
    <x v="10"/>
    <x v="3"/>
    <x v="3"/>
  </r>
  <r>
    <n v="15155"/>
    <n v="32"/>
    <n v="1727"/>
    <d v="2017-08-28T00:00:00"/>
    <s v="August"/>
    <b v="0"/>
    <s v="Approved"/>
    <s v="Giant Bicycles"/>
    <s v="Standard"/>
    <s v="high"/>
    <s v="medium"/>
    <n v="1179"/>
    <n v="17867745"/>
    <n v="1179"/>
    <n v="10720647"/>
    <n v="707.4"/>
    <d v="1997-08-25T00:00:00"/>
    <m/>
    <n v="0"/>
    <x v="10"/>
    <x v="3"/>
    <x v="3"/>
  </r>
  <r>
    <n v="15156"/>
    <n v="17"/>
    <n v="2672"/>
    <d v="2017-11-26T00:00:00"/>
    <s v="November"/>
    <b v="1"/>
    <s v="Approved"/>
    <s v="Solex"/>
    <s v="Standard"/>
    <s v="high"/>
    <s v="medium"/>
    <n v="1024.6600000000001"/>
    <n v="15529746.960000001"/>
    <n v="1024.6600000000001"/>
    <n v="9317908.7999999989"/>
    <n v="614.79999999999995"/>
    <d v="1996-11-09T00:00:00"/>
    <m/>
    <n v="0"/>
    <x v="10"/>
    <x v="3"/>
    <x v="3"/>
  </r>
  <r>
    <n v="15157"/>
    <n v="98"/>
    <n v="2802"/>
    <d v="2017-06-30T00:00:00"/>
    <s v="June"/>
    <b v="1"/>
    <s v="Approved"/>
    <s v="Trek Bicycles"/>
    <s v="Standard"/>
    <s v="high"/>
    <s v="medium"/>
    <n v="358.39"/>
    <n v="5432117.2299999995"/>
    <n v="358.39"/>
    <n v="3259209.71"/>
    <n v="215.03"/>
    <d v="2004-01-16T00:00:00"/>
    <m/>
    <n v="0"/>
    <x v="10"/>
    <x v="3"/>
    <x v="3"/>
  </r>
  <r>
    <n v="15158"/>
    <n v="5"/>
    <n v="488"/>
    <d v="2017-03-28T00:00:00"/>
    <s v="March"/>
    <b v="1"/>
    <s v="Approved"/>
    <s v="Trek Bicycles"/>
    <s v="Mountain"/>
    <s v="low"/>
    <s v="medium"/>
    <n v="574.64"/>
    <n v="8710393.1199999992"/>
    <n v="574.64"/>
    <n v="6968284.1799999997"/>
    <n v="459.71"/>
    <d v="2014-03-03T00:00:00"/>
    <m/>
    <n v="0"/>
    <x v="10"/>
    <x v="3"/>
    <x v="3"/>
  </r>
  <r>
    <n v="15159"/>
    <n v="64"/>
    <n v="1052"/>
    <d v="2017-12-29T00:00:00"/>
    <s v="December"/>
    <b v="1"/>
    <s v="Approved"/>
    <s v="Giant Bicycles"/>
    <s v="Standard"/>
    <s v="high"/>
    <s v="small"/>
    <n v="1977.36"/>
    <n v="29974800.239999998"/>
    <n v="1977.36"/>
    <n v="26677566.149999999"/>
    <n v="1759.85"/>
    <d v="2011-08-24T00:00:00"/>
    <m/>
    <n v="0"/>
    <x v="10"/>
    <x v="3"/>
    <x v="3"/>
  </r>
  <r>
    <n v="15160"/>
    <n v="68"/>
    <n v="387"/>
    <d v="2017-11-29T00:00:00"/>
    <s v="November"/>
    <b v="1"/>
    <s v="Approved"/>
    <s v="OHM Cycles"/>
    <s v="Standard"/>
    <s v="medium"/>
    <s v="medium"/>
    <n v="1636.9"/>
    <n v="24815404"/>
    <n v="1636.9"/>
    <n v="677803.6"/>
    <n v="44.71"/>
    <d v="2010-08-20T00:00:00"/>
    <m/>
    <n v="0"/>
    <x v="10"/>
    <x v="3"/>
    <x v="3"/>
  </r>
  <r>
    <n v="15161"/>
    <n v="90"/>
    <n v="3377"/>
    <d v="2017-10-14T00:00:00"/>
    <s v="October"/>
    <b v="1"/>
    <s v="Approved"/>
    <s v="Norco Bicycles"/>
    <s v="Standard"/>
    <s v="low"/>
    <s v="medium"/>
    <n v="363.00999999999993"/>
    <n v="5503594.6099999994"/>
    <n v="363.01"/>
    <n v="4402906.0100000007"/>
    <n v="290.41000000000003"/>
    <d v="2002-10-10T00:00:00"/>
    <m/>
    <n v="0"/>
    <x v="10"/>
    <x v="3"/>
    <x v="3"/>
  </r>
  <r>
    <n v="15162"/>
    <n v="97"/>
    <n v="463"/>
    <d v="2017-03-13T00:00:00"/>
    <s v="March"/>
    <b v="0"/>
    <s v="Approved"/>
    <s v="Solex"/>
    <s v="Standard"/>
    <s v="medium"/>
    <s v="large"/>
    <n v="202.62"/>
    <n v="3072124.44"/>
    <n v="202.62"/>
    <n v="2304017.52"/>
    <n v="151.96"/>
    <d v="2016-03-29T00:00:00"/>
    <m/>
    <n v="0"/>
    <x v="10"/>
    <x v="3"/>
    <x v="3"/>
  </r>
  <r>
    <n v="15163"/>
    <n v="2"/>
    <n v="1929"/>
    <d v="2017-09-17T00:00:00"/>
    <s v="September"/>
    <b v="0"/>
    <s v="Approved"/>
    <s v="Solex"/>
    <s v="Standard"/>
    <s v="medium"/>
    <s v="medium"/>
    <n v="71.489999999999995"/>
    <n v="1084002.8699999999"/>
    <n v="71.489999999999995"/>
    <n v="813040.05999999994"/>
    <n v="53.62"/>
    <d v="2012-12-02T00:00:00"/>
    <m/>
    <n v="0"/>
    <x v="10"/>
    <x v="3"/>
    <x v="3"/>
  </r>
  <r>
    <n v="15164"/>
    <n v="34"/>
    <n v="1578"/>
    <d v="2017-12-14T00:00:00"/>
    <s v="December"/>
    <b v="0"/>
    <s v="Approved"/>
    <s v="WeareA2B"/>
    <s v="Standard"/>
    <s v="medium"/>
    <s v="medium"/>
    <n v="1231.1500000000001"/>
    <n v="18669158.600000001"/>
    <n v="1231.1500000000001"/>
    <n v="2450502.4"/>
    <n v="161.6"/>
    <d v="2010-05-05T00:00:00"/>
    <m/>
    <n v="0"/>
    <x v="10"/>
    <x v="3"/>
    <x v="3"/>
  </r>
  <r>
    <n v="15166"/>
    <n v="0"/>
    <n v="3152"/>
    <d v="2017-11-04T00:00:00"/>
    <s v="November"/>
    <b v="1"/>
    <s v="Approved"/>
    <s v="WeareA2B"/>
    <s v="Standard"/>
    <s v="medium"/>
    <s v="medium"/>
    <n v="60.34"/>
    <n v="915116.44000000006"/>
    <n v="60.34"/>
    <n v="686413.15999999992"/>
    <n v="45.26"/>
    <d v="1999-06-23T00:00:00"/>
    <m/>
    <n v="0"/>
    <x v="10"/>
    <x v="3"/>
    <x v="3"/>
  </r>
  <r>
    <n v="15167"/>
    <n v="99"/>
    <n v="747"/>
    <d v="2017-11-25T00:00:00"/>
    <s v="November"/>
    <b v="1"/>
    <s v="Approved"/>
    <s v="OHM Cycles"/>
    <s v="Standard"/>
    <s v="medium"/>
    <s v="medium"/>
    <n v="1227.3399999999999"/>
    <n v="18615065.779999997"/>
    <n v="1227.3399999999999"/>
    <n v="11692088.629999999"/>
    <n v="770.89"/>
    <d v="1994-08-10T00:00:00"/>
    <m/>
    <n v="0"/>
    <x v="10"/>
    <x v="3"/>
    <x v="3"/>
  </r>
  <r>
    <n v="15168"/>
    <n v="88"/>
    <n v="1258"/>
    <d v="2017-11-08T00:00:00"/>
    <s v="November"/>
    <b v="1"/>
    <s v="Approved"/>
    <s v="Norco Bicycles"/>
    <s v="Standard"/>
    <s v="medium"/>
    <s v="medium"/>
    <n v="1198.46"/>
    <n v="18178241.280000001"/>
    <n v="1198.46"/>
    <n v="5780524.8000000007"/>
    <n v="381.1"/>
    <d v="1998-12-16T00:00:00"/>
    <m/>
    <n v="0"/>
    <x v="10"/>
    <x v="3"/>
    <x v="3"/>
  </r>
  <r>
    <n v="15169"/>
    <n v="0"/>
    <n v="598"/>
    <d v="2017-07-01T00:00:00"/>
    <s v="July"/>
    <b v="1"/>
    <s v="Approved"/>
    <s v="Trek Bicycles"/>
    <s v="Road"/>
    <s v="medium"/>
    <s v="medium"/>
    <n v="533.51"/>
    <n v="8092813.1899999995"/>
    <n v="533.51"/>
    <n v="6069571.9699999997"/>
    <n v="400.13"/>
    <d v="2012-06-04T00:00:00"/>
    <m/>
    <n v="0"/>
    <x v="10"/>
    <x v="3"/>
    <x v="3"/>
  </r>
  <r>
    <n v="15170"/>
    <n v="99"/>
    <n v="638"/>
    <d v="2017-05-16T00:00:00"/>
    <s v="May"/>
    <b v="1"/>
    <s v="Approved"/>
    <s v="Trek Bicycles"/>
    <s v="Road"/>
    <s v="low"/>
    <s v="small"/>
    <n v="1720.7"/>
    <n v="26103019"/>
    <n v="1720.7"/>
    <n v="23231641.400000002"/>
    <n v="1531.42"/>
    <d v="2006-10-01T00:00:00"/>
    <m/>
    <n v="0"/>
    <x v="10"/>
    <x v="3"/>
    <x v="3"/>
  </r>
  <r>
    <n v="15171"/>
    <n v="7"/>
    <n v="1539"/>
    <d v="2017-04-02T00:00:00"/>
    <s v="April"/>
    <b v="0"/>
    <s v="Approved"/>
    <s v="Trek Bicycles"/>
    <s v="Road"/>
    <s v="low"/>
    <s v="medium"/>
    <n v="980.37"/>
    <n v="14873193.27"/>
    <n v="980.37"/>
    <n v="3556537.5300000003"/>
    <n v="234.43"/>
    <d v="2003-08-05T00:00:00"/>
    <m/>
    <n v="0"/>
    <x v="10"/>
    <x v="3"/>
    <x v="3"/>
  </r>
  <r>
    <n v="15172"/>
    <n v="76"/>
    <n v="2371"/>
    <d v="2017-09-28T00:00:00"/>
    <s v="September"/>
    <b v="0"/>
    <s v="Approved"/>
    <s v="WeareA2B"/>
    <s v="Road"/>
    <s v="low"/>
    <s v="small"/>
    <n v="1172.78"/>
    <n v="17793418.16"/>
    <n v="1172.78"/>
    <n v="15836078.439999999"/>
    <n v="1043.77"/>
    <d v="2016-03-29T00:00:00"/>
    <m/>
    <n v="0"/>
    <x v="10"/>
    <x v="3"/>
    <x v="3"/>
  </r>
  <r>
    <n v="15173"/>
    <n v="31"/>
    <n v="461"/>
    <d v="2017-11-01T00:00:00"/>
    <s v="November"/>
    <b v="0"/>
    <s v="Approved"/>
    <s v="Giant Bicycles"/>
    <s v="Standard"/>
    <s v="medium"/>
    <s v="medium"/>
    <n v="230.91000000000003"/>
    <n v="3503597.43"/>
    <n v="230.91"/>
    <n v="2627660.14"/>
    <n v="173.18"/>
    <d v="2011-03-16T00:00:00"/>
    <m/>
    <n v="0"/>
    <x v="10"/>
    <x v="3"/>
    <x v="3"/>
  </r>
  <r>
    <n v="15174"/>
    <n v="6"/>
    <n v="2705"/>
    <d v="2017-10-25T00:00:00"/>
    <s v="October"/>
    <b v="1"/>
    <s v="Approved"/>
    <s v="OHM Cycles"/>
    <s v="Standard"/>
    <s v="high"/>
    <s v="medium"/>
    <n v="227.88"/>
    <n v="3457851.12"/>
    <n v="227.88"/>
    <n v="2074741.0199999998"/>
    <n v="136.72999999999999"/>
    <d v="2003-02-07T00:00:00"/>
    <m/>
    <n v="0"/>
    <x v="10"/>
    <x v="3"/>
    <x v="3"/>
  </r>
  <r>
    <n v="15175"/>
    <n v="27"/>
    <n v="2750"/>
    <d v="2017-05-10T00:00:00"/>
    <s v="May"/>
    <b v="1"/>
    <s v="Approved"/>
    <s v="Trek Bicycles"/>
    <s v="Standard"/>
    <s v="low"/>
    <s v="medium"/>
    <n v="1057.51"/>
    <n v="16047714.25"/>
    <n v="1057.51"/>
    <n v="2343020"/>
    <n v="154.4"/>
    <d v="1994-07-12T00:00:00"/>
    <m/>
    <n v="0"/>
    <x v="10"/>
    <x v="3"/>
    <x v="3"/>
  </r>
  <r>
    <n v="15176"/>
    <n v="40"/>
    <n v="2505"/>
    <d v="2017-02-14T00:00:00"/>
    <s v="February"/>
    <b v="1"/>
    <s v="Approved"/>
    <s v="Trek Bicycles"/>
    <s v="Road"/>
    <s v="medium"/>
    <s v="large"/>
    <n v="1894.19"/>
    <n v="28746227.440000001"/>
    <n v="1894.19"/>
    <n v="9086781.7599999998"/>
    <n v="598.76"/>
    <d v="2003-07-21T00:00:00"/>
    <m/>
    <n v="0"/>
    <x v="10"/>
    <x v="3"/>
    <x v="3"/>
  </r>
  <r>
    <n v="15177"/>
    <n v="64"/>
    <n v="3252"/>
    <d v="2017-04-08T00:00:00"/>
    <s v="April"/>
    <b v="1"/>
    <s v="Approved"/>
    <s v="Giant Bicycles"/>
    <s v="Standard"/>
    <s v="high"/>
    <s v="small"/>
    <n v="1977.36"/>
    <n v="30010392.719999999"/>
    <n v="1977.36"/>
    <n v="26709243.449999999"/>
    <n v="1759.85"/>
    <d v="1993-06-23T00:00:00"/>
    <m/>
    <n v="0"/>
    <x v="10"/>
    <x v="3"/>
    <x v="3"/>
  </r>
  <r>
    <n v="15178"/>
    <n v="12"/>
    <n v="303"/>
    <d v="2017-09-13T00:00:00"/>
    <s v="September"/>
    <b v="1"/>
    <s v="Approved"/>
    <s v="WeareA2B"/>
    <s v="Standard"/>
    <s v="medium"/>
    <s v="medium"/>
    <n v="1231.1500000000001"/>
    <n v="18686394.700000003"/>
    <n v="1231.1500000000001"/>
    <n v="2452764.7999999998"/>
    <n v="161.6"/>
    <d v="2016-07-09T00:00:00"/>
    <m/>
    <n v="0"/>
    <x v="10"/>
    <x v="3"/>
    <x v="3"/>
  </r>
  <r>
    <n v="15179"/>
    <n v="5"/>
    <n v="1900"/>
    <d v="2017-10-09T00:00:00"/>
    <s v="October"/>
    <b v="1"/>
    <s v="Approved"/>
    <s v="Trek Bicycles"/>
    <s v="Mountain"/>
    <s v="low"/>
    <s v="medium"/>
    <n v="574.64"/>
    <n v="8722460.5600000005"/>
    <n v="574.64"/>
    <n v="6977938.0899999999"/>
    <n v="459.71"/>
    <d v="2011-08-29T00:00:00"/>
    <m/>
    <n v="0"/>
    <x v="10"/>
    <x v="3"/>
    <x v="3"/>
  </r>
  <r>
    <n v="15180"/>
    <n v="31"/>
    <n v="707"/>
    <d v="2017-07-01T00:00:00"/>
    <s v="July"/>
    <b v="0"/>
    <s v="Approved"/>
    <s v="Giant Bicycles"/>
    <s v="Standard"/>
    <s v="medium"/>
    <s v="medium"/>
    <n v="230.91"/>
    <n v="3505213.8"/>
    <n v="230.91"/>
    <n v="2628872.4"/>
    <n v="173.18"/>
    <d v="2011-03-16T00:00:00"/>
    <m/>
    <n v="0"/>
    <x v="10"/>
    <x v="3"/>
    <x v="3"/>
  </r>
  <r>
    <n v="15181"/>
    <n v="44"/>
    <n v="2355"/>
    <d v="2017-10-21T00:00:00"/>
    <s v="October"/>
    <b v="0"/>
    <s v="Approved"/>
    <s v="WeareA2B"/>
    <s v="Standard"/>
    <s v="medium"/>
    <s v="medium"/>
    <n v="1769.64"/>
    <n v="26864904.84"/>
    <n v="1769.64"/>
    <n v="1651085.56"/>
    <n v="108.76"/>
    <d v="1993-04-12T00:00:00"/>
    <m/>
    <n v="0"/>
    <x v="10"/>
    <x v="3"/>
    <x v="3"/>
  </r>
  <r>
    <n v="15182"/>
    <n v="72"/>
    <n v="274"/>
    <d v="2017-08-03T00:00:00"/>
    <s v="August"/>
    <b v="0"/>
    <s v="Approved"/>
    <s v="Norco Bicycles"/>
    <s v="Standard"/>
    <s v="medium"/>
    <s v="medium"/>
    <n v="360.4"/>
    <n v="5471592.7999999998"/>
    <n v="360.4"/>
    <n v="4103694.6"/>
    <n v="270.3"/>
    <d v="2006-05-22T00:00:00"/>
    <m/>
    <n v="0"/>
    <x v="10"/>
    <x v="3"/>
    <x v="3"/>
  </r>
  <r>
    <n v="15183"/>
    <n v="11"/>
    <n v="2677"/>
    <d v="2017-02-01T00:00:00"/>
    <s v="February"/>
    <b v="1"/>
    <s v="Approved"/>
    <s v="Giant Bicycles"/>
    <s v="Standard"/>
    <s v="high"/>
    <s v="medium"/>
    <n v="1274.93"/>
    <n v="19357262.190000001"/>
    <n v="1274.93"/>
    <n v="11614387.68"/>
    <n v="764.96"/>
    <d v="2007-08-04T00:00:00"/>
    <m/>
    <n v="0"/>
    <x v="10"/>
    <x v="3"/>
    <x v="3"/>
  </r>
  <r>
    <n v="15184"/>
    <n v="63"/>
    <n v="2354"/>
    <d v="2017-09-02T00:00:00"/>
    <s v="September"/>
    <b v="0"/>
    <s v="Approved"/>
    <s v="Solex"/>
    <s v="Standard"/>
    <s v="medium"/>
    <s v="medium"/>
    <n v="1483.2"/>
    <n v="22520908.800000001"/>
    <n v="1483.2"/>
    <n v="1512174.56"/>
    <n v="99.59"/>
    <d v="1998-12-17T00:00:00"/>
    <m/>
    <n v="0"/>
    <x v="10"/>
    <x v="3"/>
    <x v="3"/>
  </r>
  <r>
    <n v="15185"/>
    <n v="58"/>
    <n v="1534"/>
    <d v="2017-01-03T00:00:00"/>
    <s v="January"/>
    <b v="0"/>
    <s v="Approved"/>
    <s v="OHM Cycles"/>
    <s v="Standard"/>
    <s v="medium"/>
    <s v="medium"/>
    <n v="912.52"/>
    <n v="13856616.199999999"/>
    <n v="912.52"/>
    <n v="2147159"/>
    <n v="141.4"/>
    <d v="2015-10-18T00:00:00"/>
    <m/>
    <n v="0"/>
    <x v="10"/>
    <x v="3"/>
    <x v="3"/>
  </r>
  <r>
    <n v="15186"/>
    <n v="14"/>
    <n v="1287"/>
    <d v="2017-10-24T00:00:00"/>
    <s v="October"/>
    <b v="1"/>
    <s v="Approved"/>
    <s v="Trek Bicycles"/>
    <s v="Standard"/>
    <s v="medium"/>
    <s v="small"/>
    <n v="1386.84"/>
    <n v="21060552.239999998"/>
    <n v="1386.84"/>
    <n v="18743927.939999998"/>
    <n v="1234.29"/>
    <d v="2013-03-12T00:00:00"/>
    <m/>
    <n v="0"/>
    <x v="10"/>
    <x v="3"/>
    <x v="3"/>
  </r>
  <r>
    <n v="15187"/>
    <n v="11"/>
    <n v="1832"/>
    <d v="2017-05-11T00:00:00"/>
    <s v="May"/>
    <b v="1"/>
    <s v="Approved"/>
    <s v="Giant Bicycles"/>
    <s v="Standard"/>
    <s v="high"/>
    <s v="medium"/>
    <n v="1274.93"/>
    <n v="19362361.91"/>
    <n v="1274.93"/>
    <n v="11617447.520000001"/>
    <n v="764.96"/>
    <d v="2004-08-17T00:00:00"/>
    <m/>
    <n v="0"/>
    <x v="10"/>
    <x v="3"/>
    <x v="3"/>
  </r>
  <r>
    <n v="15188"/>
    <n v="82"/>
    <n v="3"/>
    <d v="2017-03-24T00:00:00"/>
    <s v="March"/>
    <b v="0"/>
    <s v="Approved"/>
    <s v="Norco Bicycles"/>
    <s v="Standard"/>
    <s v="high"/>
    <s v="medium"/>
    <n v="1148.6400000000001"/>
    <n v="17445544.32"/>
    <n v="1148.6400000000001"/>
    <n v="10467265.84"/>
    <n v="689.18"/>
    <d v="2002-08-31T00:00:00"/>
    <m/>
    <n v="0"/>
    <x v="10"/>
    <x v="3"/>
    <x v="3"/>
  </r>
  <r>
    <n v="15189"/>
    <n v="91"/>
    <n v="3345"/>
    <d v="2017-06-20T00:00:00"/>
    <s v="June"/>
    <b v="1"/>
    <s v="Approved"/>
    <s v="WeareA2B"/>
    <s v="Standard"/>
    <s v="low"/>
    <s v="medium"/>
    <n v="642.30999999999995"/>
    <n v="9756046.5899999999"/>
    <n v="642.30999999999995"/>
    <n v="7804867.6500000004"/>
    <n v="513.85"/>
    <d v="2014-10-10T00:00:00"/>
    <m/>
    <n v="0"/>
    <x v="10"/>
    <x v="3"/>
    <x v="3"/>
  </r>
  <r>
    <n v="15191"/>
    <n v="65"/>
    <n v="1901"/>
    <d v="2017-04-04T00:00:00"/>
    <s v="April"/>
    <b v="1"/>
    <s v="Approved"/>
    <s v="WeareA2B"/>
    <s v="Standard"/>
    <s v="medium"/>
    <s v="medium"/>
    <n v="1807.45"/>
    <n v="27456972.949999999"/>
    <n v="1807.45"/>
    <n v="11829079.790000001"/>
    <n v="778.69"/>
    <d v="2015-05-21T00:00:00"/>
    <m/>
    <n v="0"/>
    <x v="10"/>
    <x v="3"/>
    <x v="3"/>
  </r>
  <r>
    <n v="15192"/>
    <n v="47"/>
    <n v="3131"/>
    <d v="2017-08-04T00:00:00"/>
    <s v="August"/>
    <b v="0"/>
    <s v="Approved"/>
    <s v="Trek Bicycles"/>
    <s v="Road"/>
    <s v="low"/>
    <s v="small"/>
    <n v="1720.7"/>
    <n v="26140874.400000002"/>
    <n v="1720.7"/>
    <n v="23265332.640000001"/>
    <n v="1531.42"/>
    <d v="1997-02-09T00:00:00"/>
    <m/>
    <n v="0"/>
    <x v="10"/>
    <x v="3"/>
    <x v="3"/>
  </r>
  <r>
    <n v="15193"/>
    <n v="9"/>
    <n v="752"/>
    <d v="2017-12-10T00:00:00"/>
    <s v="December"/>
    <b v="1"/>
    <s v="Approved"/>
    <s v="Norco Bicycles"/>
    <s v="Standard"/>
    <s v="medium"/>
    <s v="small"/>
    <n v="1216.1400000000003"/>
    <n v="18476815.020000003"/>
    <n v="1216.1400000000001"/>
    <n v="16444295.479999999"/>
    <n v="1082.3599999999999"/>
    <d v="1991-08-05T00:00:00"/>
    <m/>
    <n v="0"/>
    <x v="10"/>
    <x v="3"/>
    <x v="3"/>
  </r>
  <r>
    <n v="15194"/>
    <n v="98"/>
    <n v="984"/>
    <d v="2017-07-19T00:00:00"/>
    <s v="July"/>
    <b v="0"/>
    <s v="Approved"/>
    <s v="Trek Bicycles"/>
    <s v="Standard"/>
    <s v="high"/>
    <s v="medium"/>
    <n v="358.39"/>
    <n v="5445377.6600000001"/>
    <n v="358.39"/>
    <n v="3267165.82"/>
    <n v="215.03"/>
    <d v="2004-01-16T00:00:00"/>
    <m/>
    <n v="0"/>
    <x v="10"/>
    <x v="3"/>
    <x v="3"/>
  </r>
  <r>
    <n v="15195"/>
    <n v="34"/>
    <n v="2308"/>
    <d v="2017-07-14T00:00:00"/>
    <s v="July"/>
    <b v="1"/>
    <s v="Approved"/>
    <s v="Norco Bicycles"/>
    <s v="Road"/>
    <s v="high"/>
    <s v="large"/>
    <n v="774.53"/>
    <n v="11768983.35"/>
    <n v="774.53"/>
    <n v="7061420.4000000004"/>
    <n v="464.72"/>
    <d v="1997-05-10T00:00:00"/>
    <m/>
    <n v="0"/>
    <x v="10"/>
    <x v="3"/>
    <x v="3"/>
  </r>
  <r>
    <n v="15196"/>
    <n v="64"/>
    <n v="844"/>
    <d v="2017-11-29T00:00:00"/>
    <s v="November"/>
    <b v="1"/>
    <s v="Approved"/>
    <s v="Giant Bicycles"/>
    <s v="Standard"/>
    <s v="high"/>
    <s v="small"/>
    <n v="1977.36"/>
    <n v="30047962.559999999"/>
    <n v="1977.36"/>
    <n v="26742680.599999998"/>
    <n v="1759.85"/>
    <d v="2011-08-24T00:00:00"/>
    <m/>
    <n v="0"/>
    <x v="10"/>
    <x v="3"/>
    <x v="3"/>
  </r>
  <r>
    <n v="15197"/>
    <n v="88"/>
    <n v="652"/>
    <d v="2017-10-10T00:00:00"/>
    <s v="October"/>
    <b v="0"/>
    <s v="Approved"/>
    <s v="Norco Bicycles"/>
    <s v="Standard"/>
    <s v="high"/>
    <s v="small"/>
    <n v="1661.92"/>
    <n v="25256198.240000002"/>
    <n v="1661.92"/>
    <n v="22478034.669999998"/>
    <n v="1479.11"/>
    <d v="1996-11-09T00:00:00"/>
    <m/>
    <n v="0"/>
    <x v="10"/>
    <x v="3"/>
    <x v="3"/>
  </r>
  <r>
    <n v="15198"/>
    <n v="89"/>
    <n v="89"/>
    <d v="2017-12-26T00:00:00"/>
    <s v="December"/>
    <b v="1"/>
    <s v="Approved"/>
    <s v="WeareA2B"/>
    <s v="Touring"/>
    <s v="medium"/>
    <s v="large"/>
    <n v="1362.99"/>
    <n v="20714722.02"/>
    <n v="1362.99"/>
    <n v="877532.52"/>
    <n v="57.74"/>
    <d v="2016-03-29T00:00:00"/>
    <m/>
    <n v="0"/>
    <x v="10"/>
    <x v="3"/>
    <x v="3"/>
  </r>
  <r>
    <n v="15199"/>
    <n v="85"/>
    <n v="2750"/>
    <d v="2017-03-02T00:00:00"/>
    <s v="March"/>
    <b v="1"/>
    <s v="Approved"/>
    <s v="WeareA2B"/>
    <s v="Standard"/>
    <s v="medium"/>
    <s v="medium"/>
    <n v="1228.07"/>
    <n v="18665435.93"/>
    <n v="1228.07"/>
    <n v="6093431.0900000008"/>
    <n v="400.91"/>
    <d v="2000-05-22T00:00:00"/>
    <m/>
    <n v="0"/>
    <x v="10"/>
    <x v="3"/>
    <x v="3"/>
  </r>
  <r>
    <n v="15200"/>
    <n v="22"/>
    <n v="714"/>
    <d v="2017-08-01T00:00:00"/>
    <s v="August"/>
    <b v="1"/>
    <s v="Approved"/>
    <s v="Solex"/>
    <s v="Standard"/>
    <s v="medium"/>
    <s v="medium"/>
    <n v="575.27"/>
    <n v="8744104"/>
    <n v="575.27"/>
    <n v="6558040"/>
    <n v="431.45"/>
    <d v="1996-04-05T00:00:00"/>
    <m/>
    <n v="0"/>
    <x v="10"/>
    <x v="3"/>
    <x v="3"/>
  </r>
  <r>
    <n v="15201"/>
    <n v="78"/>
    <n v="2356"/>
    <d v="2017-08-06T00:00:00"/>
    <s v="August"/>
    <b v="1"/>
    <s v="Approved"/>
    <s v="Giant Bicycles"/>
    <s v="Standard"/>
    <s v="medium"/>
    <s v="large"/>
    <n v="1765.3"/>
    <n v="26834325.300000001"/>
    <n v="1765.3"/>
    <n v="10784805.48"/>
    <n v="709.48"/>
    <d v="2004-07-25T00:00:00"/>
    <m/>
    <n v="0"/>
    <x v="10"/>
    <x v="3"/>
    <x v="3"/>
  </r>
  <r>
    <n v="15202"/>
    <n v="35"/>
    <n v="2753"/>
    <d v="2017-08-21T00:00:00"/>
    <s v="August"/>
    <b v="0"/>
    <s v="Approved"/>
    <s v="Trek Bicycles"/>
    <s v="Standard"/>
    <s v="low"/>
    <s v="medium"/>
    <n v="1057.51"/>
    <n v="16076267.02"/>
    <n v="1057.51"/>
    <n v="2347188.8000000003"/>
    <n v="154.4"/>
    <d v="2008-03-19T00:00:00"/>
    <m/>
    <n v="0"/>
    <x v="10"/>
    <x v="3"/>
    <x v="3"/>
  </r>
  <r>
    <n v="15203"/>
    <n v="42"/>
    <n v="1162"/>
    <d v="2017-03-20T00:00:00"/>
    <s v="March"/>
    <b v="1"/>
    <s v="Approved"/>
    <s v="OHM Cycles"/>
    <s v="Road"/>
    <s v="medium"/>
    <s v="small"/>
    <n v="1810"/>
    <n v="27517430"/>
    <n v="1810"/>
    <n v="24490512.700000003"/>
    <n v="1610.9"/>
    <d v="2012-06-04T00:00:00"/>
    <m/>
    <n v="0"/>
    <x v="10"/>
    <x v="3"/>
    <x v="3"/>
  </r>
  <r>
    <n v="15204"/>
    <n v="94"/>
    <n v="2523"/>
    <d v="2017-02-09T00:00:00"/>
    <s v="February"/>
    <b v="1"/>
    <s v="Approved"/>
    <s v="Giant Bicycles"/>
    <s v="Standard"/>
    <s v="medium"/>
    <s v="large"/>
    <n v="1635.3"/>
    <n v="24863101.199999999"/>
    <n v="1635.3"/>
    <n v="15107606.639999999"/>
    <n v="993.66"/>
    <d v="2004-01-16T00:00:00"/>
    <m/>
    <n v="0"/>
    <x v="10"/>
    <x v="3"/>
    <x v="3"/>
  </r>
  <r>
    <n v="15205"/>
    <n v="87"/>
    <n v="123"/>
    <d v="2017-01-01T00:00:00"/>
    <s v="January"/>
    <b v="0"/>
    <s v="Approved"/>
    <s v="OHM Cycles"/>
    <s v="Standard"/>
    <s v="medium"/>
    <s v="medium"/>
    <n v="1636.9"/>
    <n v="24889064.5"/>
    <n v="1636.9"/>
    <n v="679815.55"/>
    <n v="44.71"/>
    <d v="2010-08-20T00:00:00"/>
    <m/>
    <n v="0"/>
    <x v="10"/>
    <x v="3"/>
    <x v="3"/>
  </r>
  <r>
    <n v="15206"/>
    <n v="67"/>
    <n v="322"/>
    <d v="2017-01-11T00:00:00"/>
    <s v="January"/>
    <b v="0"/>
    <s v="Approved"/>
    <s v="Norco Bicycles"/>
    <s v="Road"/>
    <s v="medium"/>
    <s v="medium"/>
    <n v="544.04999999999995"/>
    <n v="8272824.2999999989"/>
    <n v="544.04999999999995"/>
    <n v="5730229.04"/>
    <n v="376.84"/>
    <d v="2002-08-31T00:00:00"/>
    <m/>
    <n v="0"/>
    <x v="10"/>
    <x v="3"/>
    <x v="3"/>
  </r>
  <r>
    <n v="15207"/>
    <n v="100"/>
    <n v="1171"/>
    <d v="2017-11-26T00:00:00"/>
    <s v="November"/>
    <b v="0"/>
    <s v="Approved"/>
    <s v="Norco Bicycles"/>
    <s v="Road"/>
    <s v="medium"/>
    <s v="medium"/>
    <n v="1036.5899999999999"/>
    <n v="15763424.129999999"/>
    <n v="1036.5899999999999"/>
    <n v="3137964.4499999997"/>
    <n v="206.35"/>
    <d v="2003-09-09T00:00:00"/>
    <m/>
    <n v="0"/>
    <x v="10"/>
    <x v="3"/>
    <x v="3"/>
  </r>
  <r>
    <n v="15208"/>
    <n v="7"/>
    <n v="1508"/>
    <d v="2017-01-10T00:00:00"/>
    <s v="January"/>
    <b v="0"/>
    <s v="Approved"/>
    <s v="Trek Bicycles"/>
    <s v="Road"/>
    <s v="low"/>
    <s v="medium"/>
    <n v="980.37"/>
    <n v="14909466.960000001"/>
    <n v="980.37"/>
    <n v="3565211.44"/>
    <n v="234.43"/>
    <d v="1991-11-07T00:00:00"/>
    <m/>
    <n v="0"/>
    <x v="10"/>
    <x v="3"/>
    <x v="3"/>
  </r>
  <r>
    <n v="15209"/>
    <n v="70"/>
    <n v="3317"/>
    <d v="2017-10-04T00:00:00"/>
    <s v="October"/>
    <b v="1"/>
    <s v="Approved"/>
    <s v="Trek Bicycles"/>
    <s v="Standard"/>
    <s v="high"/>
    <s v="medium"/>
    <n v="495.72"/>
    <n v="7539405.4800000004"/>
    <n v="495.72"/>
    <n v="4523612.87"/>
    <n v="297.43"/>
    <d v="2016-12-06T00:00:00"/>
    <m/>
    <n v="0"/>
    <x v="10"/>
    <x v="3"/>
    <x v="3"/>
  </r>
  <r>
    <n v="15210"/>
    <n v="59"/>
    <n v="1028"/>
    <d v="2017-12-22T00:00:00"/>
    <s v="December"/>
    <b v="1"/>
    <s v="Approved"/>
    <s v="WeareA2B"/>
    <s v="Standard"/>
    <s v="medium"/>
    <s v="small"/>
    <n v="1415.01"/>
    <n v="21522302.100000001"/>
    <n v="1415.01"/>
    <n v="19154865.599999998"/>
    <n v="1259.3599999999999"/>
    <d v="1998-12-16T00:00:00"/>
    <m/>
    <n v="0"/>
    <x v="10"/>
    <x v="3"/>
    <x v="3"/>
  </r>
  <r>
    <n v="15211"/>
    <n v="2"/>
    <n v="3169"/>
    <d v="2017-07-13T00:00:00"/>
    <s v="July"/>
    <b v="1"/>
    <s v="Approved"/>
    <s v="Solex"/>
    <s v="Standard"/>
    <s v="medium"/>
    <s v="medium"/>
    <n v="71.489999999999995"/>
    <n v="1087434.3899999999"/>
    <n v="71.489999999999995"/>
    <n v="815613.82"/>
    <n v="53.62"/>
    <d v="2005-08-09T00:00:00"/>
    <m/>
    <n v="0"/>
    <x v="10"/>
    <x v="3"/>
    <x v="3"/>
  </r>
  <r>
    <n v="15212"/>
    <n v="70"/>
    <n v="328"/>
    <d v="2017-07-20T00:00:00"/>
    <s v="July"/>
    <b v="1"/>
    <s v="Approved"/>
    <s v="Trek Bicycles"/>
    <s v="Standard"/>
    <s v="high"/>
    <s v="medium"/>
    <n v="495.72"/>
    <n v="7540892.6400000006"/>
    <n v="495.72"/>
    <n v="4524505.16"/>
    <n v="297.43"/>
    <d v="2015-04-11T00:00:00"/>
    <m/>
    <n v="0"/>
    <x v="10"/>
    <x v="3"/>
    <x v="3"/>
  </r>
  <r>
    <n v="15213"/>
    <n v="77"/>
    <n v="2227"/>
    <d v="2017-11-20T00:00:00"/>
    <s v="November"/>
    <b v="1"/>
    <s v="Approved"/>
    <s v="Norco Bicycles"/>
    <s v="Road"/>
    <s v="medium"/>
    <s v="large"/>
    <n v="1240.31"/>
    <n v="18868836.029999997"/>
    <n v="1240.31"/>
    <n v="12095856.300000001"/>
    <n v="795.1"/>
    <d v="2011-01-10T00:00:00"/>
    <m/>
    <n v="0"/>
    <x v="10"/>
    <x v="3"/>
    <x v="3"/>
  </r>
  <r>
    <n v="15214"/>
    <n v="65"/>
    <n v="1985"/>
    <d v="2017-04-22T00:00:00"/>
    <s v="April"/>
    <b v="1"/>
    <s v="Approved"/>
    <s v="WeareA2B"/>
    <s v="Standard"/>
    <s v="medium"/>
    <s v="medium"/>
    <n v="1807.45"/>
    <n v="27498544.300000001"/>
    <n v="1807.45"/>
    <n v="11846989.66"/>
    <n v="778.69"/>
    <d v="2015-04-11T00:00:00"/>
    <m/>
    <n v="0"/>
    <x v="10"/>
    <x v="3"/>
    <x v="3"/>
  </r>
  <r>
    <n v="15215"/>
    <n v="47"/>
    <n v="1225"/>
    <d v="2017-11-02T00:00:00"/>
    <s v="November"/>
    <b v="1"/>
    <s v="Approved"/>
    <s v="Trek Bicycles"/>
    <s v="Road"/>
    <s v="low"/>
    <s v="small"/>
    <n v="1720.7"/>
    <n v="26180450.5"/>
    <n v="1720.7"/>
    <n v="23300555.300000001"/>
    <n v="1531.42"/>
    <d v="2012-06-04T00:00:00"/>
    <m/>
    <n v="0"/>
    <x v="10"/>
    <x v="3"/>
    <x v="3"/>
  </r>
  <r>
    <n v="15216"/>
    <n v="38"/>
    <n v="1793"/>
    <d v="2017-06-13T00:00:00"/>
    <s v="June"/>
    <b v="0"/>
    <s v="Approved"/>
    <s v="Solex"/>
    <s v="Standard"/>
    <s v="medium"/>
    <s v="medium"/>
    <n v="1577.53"/>
    <n v="24003696.48"/>
    <n v="1577.53"/>
    <n v="12576176.16"/>
    <n v="826.51"/>
    <d v="1997-05-10T00:00:00"/>
    <m/>
    <n v="0"/>
    <x v="10"/>
    <x v="3"/>
    <x v="3"/>
  </r>
  <r>
    <n v="15217"/>
    <n v="0"/>
    <n v="2203"/>
    <d v="2017-02-24T00:00:00"/>
    <s v="February"/>
    <b v="1"/>
    <s v="Approved"/>
    <s v="Norco Bicycles"/>
    <s v="Standard"/>
    <s v="low"/>
    <s v="medium"/>
    <n v="363.01"/>
    <n v="5523923.1699999999"/>
    <n v="363.01"/>
    <n v="4419168.9700000007"/>
    <n v="290.41000000000003"/>
    <d v="2003-01-05T00:00:00"/>
    <m/>
    <n v="0"/>
    <x v="10"/>
    <x v="3"/>
    <x v="3"/>
  </r>
  <r>
    <n v="15218"/>
    <n v="66"/>
    <n v="2131"/>
    <d v="2017-08-26T00:00:00"/>
    <s v="August"/>
    <b v="1"/>
    <s v="Approved"/>
    <s v="Giant Bicycles"/>
    <s v="Road"/>
    <s v="low"/>
    <s v="small"/>
    <n v="590.26"/>
    <n v="8982576.6799999997"/>
    <n v="590.26"/>
    <n v="7994471.9400000004"/>
    <n v="525.33000000000004"/>
    <d v="2010-08-20T00:00:00"/>
    <m/>
    <n v="0"/>
    <x v="10"/>
    <x v="3"/>
    <x v="3"/>
  </r>
  <r>
    <n v="15219"/>
    <n v="15"/>
    <n v="660"/>
    <d v="2017-10-25T00:00:00"/>
    <s v="October"/>
    <b v="0"/>
    <s v="Approved"/>
    <s v="WeareA2B"/>
    <s v="Standard"/>
    <s v="medium"/>
    <s v="medium"/>
    <n v="1292.8399999999999"/>
    <n v="19675731.959999997"/>
    <n v="1292.8399999999999"/>
    <n v="204543.35999999999"/>
    <n v="13.44"/>
    <d v="2009-04-12T00:00:00"/>
    <m/>
    <n v="0"/>
    <x v="10"/>
    <x v="3"/>
    <x v="3"/>
  </r>
  <r>
    <n v="15220"/>
    <n v="93"/>
    <n v="1594"/>
    <d v="2017-02-23T00:00:00"/>
    <s v="February"/>
    <b v="1"/>
    <s v="Approved"/>
    <s v="WeareA2B"/>
    <s v="Standard"/>
    <s v="medium"/>
    <s v="medium"/>
    <n v="1065.03"/>
    <n v="16209756.6"/>
    <n v="1065.03"/>
    <n v="3501969.8000000003"/>
    <n v="230.09"/>
    <d v="1991-11-07T00:00:00"/>
    <m/>
    <n v="0"/>
    <x v="10"/>
    <x v="3"/>
    <x v="3"/>
  </r>
  <r>
    <n v="15221"/>
    <n v="64"/>
    <n v="2751"/>
    <d v="2017-08-22T00:00:00"/>
    <s v="August"/>
    <b v="1"/>
    <s v="Approved"/>
    <s v="Giant Bicycles"/>
    <s v="Standard"/>
    <s v="high"/>
    <s v="small"/>
    <n v="1977.36"/>
    <n v="30097396.559999999"/>
    <n v="1977.36"/>
    <n v="26786676.849999998"/>
    <n v="1759.85"/>
    <d v="2010-08-20T00:00:00"/>
    <m/>
    <n v="0"/>
    <x v="10"/>
    <x v="3"/>
    <x v="3"/>
  </r>
  <r>
    <n v="15222"/>
    <n v="5"/>
    <n v="2837"/>
    <d v="2017-02-08T00:00:00"/>
    <s v="February"/>
    <b v="0"/>
    <s v="Approved"/>
    <s v="Trek Bicycles"/>
    <s v="Mountain"/>
    <s v="low"/>
    <s v="medium"/>
    <n v="574.64"/>
    <n v="8747170.0800000001"/>
    <n v="574.64"/>
    <n v="6997705.6200000001"/>
    <n v="459.71"/>
    <d v="2011-08-29T00:00:00"/>
    <m/>
    <n v="0"/>
    <x v="10"/>
    <x v="3"/>
    <x v="3"/>
  </r>
  <r>
    <n v="15223"/>
    <n v="60"/>
    <n v="1374"/>
    <d v="2017-10-02T00:00:00"/>
    <s v="October"/>
    <b v="0"/>
    <s v="Approved"/>
    <s v="Giant Bicycles"/>
    <s v="Standard"/>
    <s v="high"/>
    <s v="small"/>
    <n v="1977.36"/>
    <n v="30101351.279999997"/>
    <n v="1977.36"/>
    <n v="26790196.549999997"/>
    <n v="1759.85"/>
    <d v="2011-08-24T00:00:00"/>
    <m/>
    <n v="0"/>
    <x v="10"/>
    <x v="3"/>
    <x v="3"/>
  </r>
  <r>
    <n v="15224"/>
    <n v="67"/>
    <n v="1501"/>
    <d v="2017-03-02T00:00:00"/>
    <s v="March"/>
    <b v="0"/>
    <s v="Approved"/>
    <s v="Norco Bicycles"/>
    <s v="Road"/>
    <s v="medium"/>
    <s v="medium"/>
    <n v="544.04999999999995"/>
    <n v="8282617.1999999993"/>
    <n v="544.04999999999995"/>
    <n v="5737012.1599999992"/>
    <n v="376.84"/>
    <d v="2000-05-22T00:00:00"/>
    <m/>
    <n v="0"/>
    <x v="10"/>
    <x v="3"/>
    <x v="3"/>
  </r>
  <r>
    <n v="15225"/>
    <n v="31"/>
    <n v="574"/>
    <d v="2017-02-14T00:00:00"/>
    <s v="February"/>
    <b v="1"/>
    <s v="Approved"/>
    <s v="Giant Bicycles"/>
    <s v="Standard"/>
    <s v="medium"/>
    <s v="medium"/>
    <n v="230.91"/>
    <n v="3515604.75"/>
    <n v="230.91"/>
    <n v="2636665.5"/>
    <n v="173.18"/>
    <d v="2006-11-10T00:00:00"/>
    <m/>
    <n v="0"/>
    <x v="10"/>
    <x v="3"/>
    <x v="3"/>
  </r>
  <r>
    <n v="15226"/>
    <n v="78"/>
    <n v="700"/>
    <d v="2017-09-15T00:00:00"/>
    <s v="September"/>
    <b v="0"/>
    <s v="Approved"/>
    <s v="Giant Bicycles"/>
    <s v="Standard"/>
    <s v="medium"/>
    <s v="large"/>
    <n v="1765.3"/>
    <n v="26878457.800000001"/>
    <n v="1765.3"/>
    <n v="10802542.48"/>
    <n v="709.48"/>
    <d v="2004-07-25T00:00:00"/>
    <m/>
    <n v="0"/>
    <x v="10"/>
    <x v="3"/>
    <x v="3"/>
  </r>
  <r>
    <n v="15227"/>
    <n v="74"/>
    <n v="3425"/>
    <d v="2017-01-25T00:00:00"/>
    <s v="January"/>
    <b v="1"/>
    <s v="Approved"/>
    <s v="WeareA2B"/>
    <s v="Standard"/>
    <s v="medium"/>
    <s v="medium"/>
    <n v="1228.07"/>
    <n v="18699821.890000001"/>
    <n v="1228.07"/>
    <n v="6104656.5700000003"/>
    <n v="400.91"/>
    <d v="2000-05-22T00:00:00"/>
    <m/>
    <n v="0"/>
    <x v="10"/>
    <x v="3"/>
    <x v="3"/>
  </r>
  <r>
    <n v="15228"/>
    <n v="47"/>
    <n v="2253"/>
    <d v="2017-10-07T00:00:00"/>
    <s v="October"/>
    <b v="0"/>
    <s v="Approved"/>
    <s v="Trek Bicycles"/>
    <s v="Road"/>
    <s v="low"/>
    <s v="small"/>
    <n v="1720.7"/>
    <n v="26202819.600000001"/>
    <n v="1720.7"/>
    <n v="23320463.760000002"/>
    <n v="1531.42"/>
    <d v="2014-07-28T00:00:00"/>
    <m/>
    <n v="0"/>
    <x v="10"/>
    <x v="3"/>
    <x v="3"/>
  </r>
  <r>
    <n v="15229"/>
    <n v="41"/>
    <n v="1820"/>
    <d v="2017-11-25T00:00:00"/>
    <s v="November"/>
    <b v="1"/>
    <s v="Approved"/>
    <s v="Solex"/>
    <s v="Road"/>
    <s v="medium"/>
    <s v="medium"/>
    <n v="416.98"/>
    <n v="6350188.4199999999"/>
    <n v="416.98"/>
    <n v="4762717.46"/>
    <n v="312.74"/>
    <d v="1997-05-10T00:00:00"/>
    <m/>
    <n v="0"/>
    <x v="10"/>
    <x v="3"/>
    <x v="3"/>
  </r>
  <r>
    <n v="15230"/>
    <n v="78"/>
    <n v="3482"/>
    <d v="2017-03-01T00:00:00"/>
    <s v="March"/>
    <b v="1"/>
    <s v="Approved"/>
    <s v="Giant Bicycles"/>
    <s v="Standard"/>
    <s v="medium"/>
    <s v="large"/>
    <n v="1765.3"/>
    <n v="26885519"/>
    <n v="1765.3"/>
    <n v="10805380.4"/>
    <n v="709.48"/>
    <d v="2004-12-18T00:00:00"/>
    <m/>
    <n v="0"/>
    <x v="10"/>
    <x v="3"/>
    <x v="3"/>
  </r>
  <r>
    <n v="15231"/>
    <n v="4"/>
    <n v="1441"/>
    <d v="2017-07-25T00:00:00"/>
    <s v="July"/>
    <b v="0"/>
    <s v="Approved"/>
    <s v="Giant Bicycles"/>
    <s v="Standard"/>
    <s v="high"/>
    <s v="medium"/>
    <n v="1129.1300000000001"/>
    <n v="17197779.030000001"/>
    <n v="1129.1300000000001"/>
    <n v="10318697.880000001"/>
    <n v="677.48"/>
    <d v="2005-08-09T00:00:00"/>
    <m/>
    <n v="0"/>
    <x v="10"/>
    <x v="3"/>
    <x v="3"/>
  </r>
  <r>
    <n v="15232"/>
    <n v="12"/>
    <n v="2871"/>
    <d v="2017-03-01T00:00:00"/>
    <s v="March"/>
    <b v="0"/>
    <s v="Approved"/>
    <s v="Giant Bicycles"/>
    <s v="Standard"/>
    <s v="medium"/>
    <s v="large"/>
    <n v="1765.3"/>
    <n v="26889049.599999998"/>
    <n v="1765.3"/>
    <n v="10806799.359999999"/>
    <n v="709.48"/>
    <d v="2003-09-09T00:00:00"/>
    <m/>
    <n v="0"/>
    <x v="10"/>
    <x v="3"/>
    <x v="3"/>
  </r>
  <r>
    <n v="15233"/>
    <n v="7"/>
    <n v="1102"/>
    <d v="2017-07-04T00:00:00"/>
    <s v="July"/>
    <b v="0"/>
    <s v="Approved"/>
    <s v="Trek Bicycles"/>
    <s v="Road"/>
    <s v="low"/>
    <s v="medium"/>
    <n v="980.37"/>
    <n v="14933976.210000001"/>
    <n v="980.37"/>
    <n v="3571072.19"/>
    <n v="234.43"/>
    <d v="1991-07-10T00:00:00"/>
    <m/>
    <n v="0"/>
    <x v="10"/>
    <x v="3"/>
    <x v="3"/>
  </r>
  <r>
    <n v="15234"/>
    <n v="45"/>
    <n v="3105"/>
    <d v="2017-05-17T00:00:00"/>
    <s v="May"/>
    <b v="0"/>
    <s v="Approved"/>
    <s v="Solex"/>
    <s v="Standard"/>
    <s v="medium"/>
    <s v="medium"/>
    <n v="441.49"/>
    <n v="6725658.6600000001"/>
    <n v="441.49"/>
    <n v="1294737.6599999999"/>
    <n v="84.99"/>
    <d v="1993-04-12T00:00:00"/>
    <m/>
    <n v="0"/>
    <x v="10"/>
    <x v="3"/>
    <x v="3"/>
  </r>
  <r>
    <n v="15235"/>
    <n v="10"/>
    <n v="3103"/>
    <d v="2017-10-09T00:00:00"/>
    <s v="October"/>
    <b v="0"/>
    <s v="Approved"/>
    <s v="WeareA2B"/>
    <s v="Touring"/>
    <s v="medium"/>
    <s v="medium"/>
    <n v="1466.68"/>
    <n v="22344869.800000001"/>
    <n v="1466.68"/>
    <n v="5534113.75"/>
    <n v="363.25"/>
    <d v="2014-03-03T00:00:00"/>
    <m/>
    <n v="0"/>
    <x v="10"/>
    <x v="3"/>
    <x v="3"/>
  </r>
  <r>
    <n v="15236"/>
    <n v="71"/>
    <n v="3113"/>
    <d v="2017-05-17T00:00:00"/>
    <s v="May"/>
    <b v="0"/>
    <s v="Approved"/>
    <s v="Solex"/>
    <s v="Standard"/>
    <s v="high"/>
    <s v="large"/>
    <n v="1842.92"/>
    <n v="28078729.120000001"/>
    <n v="1842.92"/>
    <n v="16847207"/>
    <n v="1105.75"/>
    <d v="2004-07-25T00:00:00"/>
    <m/>
    <n v="0"/>
    <x v="10"/>
    <x v="3"/>
    <x v="3"/>
  </r>
  <r>
    <n v="15237"/>
    <n v="10"/>
    <n v="2290"/>
    <d v="2017-04-19T00:00:00"/>
    <s v="April"/>
    <b v="1"/>
    <s v="Approved"/>
    <s v="WeareA2B"/>
    <s v="Touring"/>
    <s v="medium"/>
    <s v="medium"/>
    <n v="1466.68"/>
    <n v="22347803.16"/>
    <n v="1466.68"/>
    <n v="5534840.25"/>
    <n v="363.25"/>
    <d v="2005-12-07T00:00:00"/>
    <m/>
    <n v="0"/>
    <x v="10"/>
    <x v="3"/>
    <x v="3"/>
  </r>
  <r>
    <n v="15238"/>
    <n v="83"/>
    <n v="1779"/>
    <d v="2017-08-18T00:00:00"/>
    <s v="August"/>
    <b v="1"/>
    <s v="Approved"/>
    <s v="Solex"/>
    <s v="Touring"/>
    <s v="medium"/>
    <s v="large"/>
    <n v="2083.94"/>
    <n v="31755077.720000003"/>
    <n v="2083.94"/>
    <n v="10286107.139999999"/>
    <n v="675.03"/>
    <d v="2010-05-05T00:00:00"/>
    <m/>
    <n v="0"/>
    <x v="10"/>
    <x v="3"/>
    <x v="3"/>
  </r>
  <r>
    <n v="15239"/>
    <n v="40"/>
    <n v="2167"/>
    <d v="2017-08-08T00:00:00"/>
    <s v="August"/>
    <b v="1"/>
    <s v="Approved"/>
    <s v="OHM Cycles"/>
    <s v="Standard"/>
    <s v="high"/>
    <s v="medium"/>
    <n v="1458.17"/>
    <n v="22221052.630000003"/>
    <n v="1458.17"/>
    <n v="13332601.1"/>
    <n v="874.9"/>
    <d v="2006-02-02T00:00:00"/>
    <m/>
    <n v="0"/>
    <x v="10"/>
    <x v="3"/>
    <x v="3"/>
  </r>
  <r>
    <n v="15240"/>
    <n v="64"/>
    <n v="663"/>
    <d v="2017-09-16T00:00:00"/>
    <s v="September"/>
    <b v="1"/>
    <s v="Approved"/>
    <s v="Trek Bicycles"/>
    <s v="Standard"/>
    <s v="medium"/>
    <s v="large"/>
    <n v="1469.44"/>
    <n v="22394265.600000001"/>
    <n v="1469.44"/>
    <n v="9091422"/>
    <n v="596.54999999999995"/>
    <d v="1995-10-24T00:00:00"/>
    <m/>
    <n v="0"/>
    <x v="10"/>
    <x v="3"/>
    <x v="3"/>
  </r>
  <r>
    <n v="15241"/>
    <n v="73"/>
    <n v="239"/>
    <d v="2017-07-07T00:00:00"/>
    <s v="July"/>
    <b v="0"/>
    <s v="Approved"/>
    <s v="Solex"/>
    <s v="Standard"/>
    <s v="medium"/>
    <s v="medium"/>
    <n v="1945.43"/>
    <n v="29650298.630000003"/>
    <n v="1945.43"/>
    <n v="5077996.38"/>
    <n v="333.18"/>
    <d v="2002-08-31T00:00:00"/>
    <m/>
    <n v="0"/>
    <x v="10"/>
    <x v="3"/>
    <x v="3"/>
  </r>
  <r>
    <n v="15243"/>
    <n v="36"/>
    <n v="2909"/>
    <d v="2017-08-26T00:00:00"/>
    <s v="August"/>
    <b v="1"/>
    <s v="Approved"/>
    <s v="Solex"/>
    <s v="Standard"/>
    <s v="low"/>
    <s v="medium"/>
    <n v="1289.8499999999999"/>
    <n v="19661183.549999997"/>
    <n v="1289.8499999999999"/>
    <n v="1135755.9300000002"/>
    <n v="74.510000000000005"/>
    <d v="2007-12-11T00:00:00"/>
    <m/>
    <n v="0"/>
    <x v="10"/>
    <x v="3"/>
    <x v="3"/>
  </r>
  <r>
    <n v="15244"/>
    <n v="98"/>
    <n v="1111"/>
    <d v="2017-12-10T00:00:00"/>
    <s v="December"/>
    <b v="0"/>
    <s v="Approved"/>
    <s v="OHM Cycles"/>
    <s v="Standard"/>
    <s v="medium"/>
    <s v="medium"/>
    <n v="795.34"/>
    <n v="12124162.960000001"/>
    <n v="795.34"/>
    <n v="1548485.52"/>
    <n v="101.58"/>
    <d v="2009-04-12T00:00:00"/>
    <m/>
    <n v="0"/>
    <x v="10"/>
    <x v="3"/>
    <x v="3"/>
  </r>
  <r>
    <n v="15245"/>
    <n v="83"/>
    <n v="2450"/>
    <d v="2017-02-22T00:00:00"/>
    <s v="February"/>
    <b v="1"/>
    <s v="Approved"/>
    <s v="Solex"/>
    <s v="Touring"/>
    <s v="medium"/>
    <s v="large"/>
    <n v="2083.94"/>
    <n v="31769665.300000001"/>
    <n v="2083.94"/>
    <n v="10290832.35"/>
    <n v="675.03"/>
    <d v="2005-05-10T00:00:00"/>
    <m/>
    <n v="0"/>
    <x v="10"/>
    <x v="3"/>
    <x v="3"/>
  </r>
  <r>
    <n v="15246"/>
    <n v="3"/>
    <n v="2103"/>
    <d v="2017-09-14T00:00:00"/>
    <s v="September"/>
    <b v="1"/>
    <s v="Approved"/>
    <s v="Trek Bicycles"/>
    <s v="Standard"/>
    <s v="medium"/>
    <s v="large"/>
    <n v="2091.4699999999998"/>
    <n v="31886551.619999997"/>
    <n v="2091.4699999999998"/>
    <n v="5929474.3200000003"/>
    <n v="388.92"/>
    <d v="2012-09-15T00:00:00"/>
    <m/>
    <n v="0"/>
    <x v="10"/>
    <x v="3"/>
    <x v="3"/>
  </r>
  <r>
    <n v="15247"/>
    <n v="76"/>
    <n v="1964"/>
    <d v="2017-06-04T00:00:00"/>
    <s v="June"/>
    <b v="0"/>
    <s v="Approved"/>
    <s v="WeareA2B"/>
    <s v="Standard"/>
    <s v="low"/>
    <s v="medium"/>
    <n v="642.30999999999995"/>
    <n v="9793300.5699999984"/>
    <n v="642.30999999999995"/>
    <n v="7834670.9500000002"/>
    <n v="513.85"/>
    <d v="2013-09-16T00:00:00"/>
    <m/>
    <n v="0"/>
    <x v="10"/>
    <x v="3"/>
    <x v="3"/>
  </r>
  <r>
    <n v="15248"/>
    <n v="75"/>
    <n v="1037"/>
    <d v="2017-03-18T00:00:00"/>
    <s v="March"/>
    <b v="0"/>
    <s v="Approved"/>
    <s v="Giant Bicycles"/>
    <s v="Touring"/>
    <s v="medium"/>
    <s v="large"/>
    <n v="1873.9699999999998"/>
    <n v="28574294.559999999"/>
    <n v="1873.97"/>
    <n v="13173509.600000001"/>
    <n v="863.95"/>
    <d v="2006-05-22T00:00:00"/>
    <m/>
    <n v="0"/>
    <x v="10"/>
    <x v="3"/>
    <x v="3"/>
  </r>
  <r>
    <n v="15249"/>
    <n v="53"/>
    <n v="1415"/>
    <d v="2017-07-18T00:00:00"/>
    <s v="July"/>
    <b v="0"/>
    <s v="Approved"/>
    <s v="Giant Bicycles"/>
    <s v="Standard"/>
    <s v="high"/>
    <s v="medium"/>
    <n v="1274.93"/>
    <n v="19441407.57"/>
    <n v="1274.93"/>
    <n v="11664875.040000001"/>
    <n v="764.96"/>
    <d v="2007-08-04T00:00:00"/>
    <m/>
    <n v="0"/>
    <x v="10"/>
    <x v="3"/>
    <x v="3"/>
  </r>
  <r>
    <n v="15250"/>
    <n v="72"/>
    <n v="1947"/>
    <d v="2017-02-08T00:00:00"/>
    <s v="February"/>
    <b v="0"/>
    <s v="Approved"/>
    <s v="Norco Bicycles"/>
    <s v="Standard"/>
    <s v="medium"/>
    <s v="medium"/>
    <n v="360.4"/>
    <n v="5496100"/>
    <n v="360.4"/>
    <n v="4122075"/>
    <n v="270.3"/>
    <d v="2016-12-06T00:00:00"/>
    <m/>
    <n v="0"/>
    <x v="10"/>
    <x v="3"/>
    <x v="3"/>
  </r>
  <r>
    <n v="15251"/>
    <n v="71"/>
    <n v="1158"/>
    <d v="2017-09-07T00:00:00"/>
    <s v="September"/>
    <b v="1"/>
    <s v="Approved"/>
    <s v="Solex"/>
    <s v="Standard"/>
    <s v="high"/>
    <s v="large"/>
    <n v="1842.92"/>
    <n v="28106372.920000002"/>
    <n v="1842.92"/>
    <n v="16863793.25"/>
    <n v="1105.75"/>
    <d v="2003-09-09T00:00:00"/>
    <m/>
    <n v="0"/>
    <x v="10"/>
    <x v="3"/>
    <x v="3"/>
  </r>
  <r>
    <n v="15252"/>
    <n v="15"/>
    <n v="1102"/>
    <d v="2017-01-07T00:00:00"/>
    <s v="January"/>
    <b v="0"/>
    <s v="Approved"/>
    <s v="Norco Bicycles"/>
    <s v="Standard"/>
    <s v="low"/>
    <s v="medium"/>
    <n v="958.74"/>
    <n v="14622702.48"/>
    <n v="958.74"/>
    <n v="11422222.799999999"/>
    <n v="748.9"/>
    <d v="2013-03-12T00:00:00"/>
    <m/>
    <n v="0"/>
    <x v="10"/>
    <x v="3"/>
    <x v="3"/>
  </r>
  <r>
    <n v="15253"/>
    <n v="70"/>
    <n v="2379"/>
    <d v="2017-02-18T00:00:00"/>
    <s v="February"/>
    <b v="0"/>
    <s v="Approved"/>
    <s v="Trek Bicycles"/>
    <s v="Standard"/>
    <s v="high"/>
    <s v="medium"/>
    <n v="495.72"/>
    <n v="7561217.1600000001"/>
    <n v="495.72"/>
    <n v="4536699.79"/>
    <n v="297.43"/>
    <d v="2016-12-06T00:00:00"/>
    <m/>
    <n v="0"/>
    <x v="10"/>
    <x v="3"/>
    <x v="3"/>
  </r>
  <r>
    <n v="15254"/>
    <n v="73"/>
    <n v="3280"/>
    <d v="2017-03-25T00:00:00"/>
    <s v="March"/>
    <b v="0"/>
    <s v="Approved"/>
    <s v="Solex"/>
    <s v="Standard"/>
    <s v="medium"/>
    <s v="medium"/>
    <n v="1945.43"/>
    <n v="29675589.220000003"/>
    <n v="1945.43"/>
    <n v="5082327.72"/>
    <n v="333.18"/>
    <d v="1997-02-09T00:00:00"/>
    <m/>
    <n v="0"/>
    <x v="10"/>
    <x v="3"/>
    <x v="3"/>
  </r>
  <r>
    <n v="15255"/>
    <n v="0"/>
    <n v="891"/>
    <d v="2017-08-27T00:00:00"/>
    <s v="August"/>
    <b v="1"/>
    <s v="Approved"/>
    <s v="Norco Bicycles"/>
    <s v="Road"/>
    <s v="medium"/>
    <s v="medium"/>
    <n v="543.39"/>
    <n v="8289414.4500000002"/>
    <n v="543.39"/>
    <n v="6217022.7000000002"/>
    <n v="407.54"/>
    <d v="1995-12-19T00:00:00"/>
    <m/>
    <n v="0"/>
    <x v="10"/>
    <x v="3"/>
    <x v="3"/>
  </r>
  <r>
    <n v="15256"/>
    <n v="65"/>
    <n v="363"/>
    <d v="2017-04-29T00:00:00"/>
    <s v="April"/>
    <b v="0"/>
    <s v="Approved"/>
    <s v="WeareA2B"/>
    <s v="Standard"/>
    <s v="medium"/>
    <s v="medium"/>
    <n v="1807.45"/>
    <n v="27574457.199999999"/>
    <n v="1807.45"/>
    <n v="11879694.640000001"/>
    <n v="778.69"/>
    <d v="1991-08-05T00:00:00"/>
    <m/>
    <n v="0"/>
    <x v="10"/>
    <x v="3"/>
    <x v="3"/>
  </r>
  <r>
    <n v="15257"/>
    <n v="80"/>
    <n v="1329"/>
    <d v="2017-12-26T00:00:00"/>
    <s v="December"/>
    <b v="1"/>
    <s v="Approved"/>
    <s v="OHM Cycles"/>
    <s v="Touring"/>
    <s v="low"/>
    <s v="medium"/>
    <n v="1073.07"/>
    <n v="16371828.989999998"/>
    <n v="1073.07"/>
    <n v="14247596.880000001"/>
    <n v="933.84"/>
    <d v="1997-01-25T00:00:00"/>
    <m/>
    <n v="0"/>
    <x v="10"/>
    <x v="3"/>
    <x v="3"/>
  </r>
  <r>
    <n v="15258"/>
    <n v="62"/>
    <n v="73"/>
    <d v="2017-05-29T00:00:00"/>
    <s v="May"/>
    <b v="0"/>
    <s v="Approved"/>
    <s v="Solex"/>
    <s v="Standard"/>
    <s v="medium"/>
    <s v="medium"/>
    <n v="478.16"/>
    <n v="7295765.2800000003"/>
    <n v="478.16"/>
    <n v="4557869.7600000007"/>
    <n v="298.72000000000003"/>
    <d v="2015-04-11T00:00:00"/>
    <m/>
    <n v="0"/>
    <x v="10"/>
    <x v="3"/>
    <x v="3"/>
  </r>
  <r>
    <n v="15259"/>
    <n v="8"/>
    <n v="89"/>
    <d v="2017-11-13T00:00:00"/>
    <s v="November"/>
    <b v="1"/>
    <s v="Approved"/>
    <s v="Solex"/>
    <s v="Road"/>
    <s v="medium"/>
    <s v="small"/>
    <n v="1703.52"/>
    <n v="25994011.68"/>
    <n v="1703.52"/>
    <n v="23134627.670000002"/>
    <n v="1516.13"/>
    <d v="2004-08-17T00:00:00"/>
    <m/>
    <n v="0"/>
    <x v="10"/>
    <x v="3"/>
    <x v="3"/>
  </r>
  <r>
    <n v="15260"/>
    <n v="77"/>
    <n v="800"/>
    <d v="2017-10-06T00:00:00"/>
    <s v="October"/>
    <b v="0"/>
    <s v="Approved"/>
    <s v="Norco Bicycles"/>
    <s v="Road"/>
    <s v="medium"/>
    <s v="large"/>
    <n v="1240.31"/>
    <n v="18927130.599999998"/>
    <n v="1240.31"/>
    <n v="12133226"/>
    <n v="795.1"/>
    <d v="2011-01-10T00:00:00"/>
    <m/>
    <n v="0"/>
    <x v="10"/>
    <x v="3"/>
    <x v="3"/>
  </r>
  <r>
    <n v="15261"/>
    <n v="47"/>
    <n v="3421"/>
    <d v="2017-11-27T00:00:00"/>
    <s v="November"/>
    <b v="1"/>
    <s v="Approved"/>
    <s v="Trek Bicycles"/>
    <s v="Road"/>
    <s v="low"/>
    <s v="small"/>
    <n v="1720.7"/>
    <n v="26259602.699999999"/>
    <n v="1720.7"/>
    <n v="23371000.620000001"/>
    <n v="1531.42"/>
    <d v="2003-07-21T00:00:00"/>
    <m/>
    <n v="0"/>
    <x v="10"/>
    <x v="3"/>
    <x v="3"/>
  </r>
  <r>
    <n v="15262"/>
    <n v="1"/>
    <n v="41"/>
    <d v="2017-01-24T00:00:00"/>
    <s v="January"/>
    <b v="0"/>
    <s v="Approved"/>
    <s v="Giant Bicycles"/>
    <s v="Standard"/>
    <s v="medium"/>
    <s v="medium"/>
    <n v="1403.5"/>
    <n v="21420217"/>
    <n v="1403.5"/>
    <n v="14572462.84"/>
    <n v="954.82"/>
    <d v="2016-11-14T00:00:00"/>
    <m/>
    <n v="0"/>
    <x v="10"/>
    <x v="3"/>
    <x v="3"/>
  </r>
  <r>
    <n v="15263"/>
    <n v="5"/>
    <n v="1342"/>
    <d v="2017-03-02T00:00:00"/>
    <s v="March"/>
    <b v="0"/>
    <s v="Approved"/>
    <s v="Trek Bicycles"/>
    <s v="Mountain"/>
    <s v="low"/>
    <s v="medium"/>
    <n v="574.64"/>
    <n v="8770730.3200000003"/>
    <n v="574.64"/>
    <n v="7016553.7299999995"/>
    <n v="459.71"/>
    <d v="2004-09-28T00:00:00"/>
    <m/>
    <n v="0"/>
    <x v="10"/>
    <x v="3"/>
    <x v="3"/>
  </r>
  <r>
    <n v="15264"/>
    <n v="72"/>
    <n v="1548"/>
    <d v="2017-03-26T00:00:00"/>
    <s v="March"/>
    <b v="0"/>
    <s v="Approved"/>
    <s v="Norco Bicycles"/>
    <s v="Standard"/>
    <s v="medium"/>
    <s v="medium"/>
    <n v="360.4"/>
    <n v="5501145.5999999996"/>
    <n v="360.4"/>
    <n v="4125859.2"/>
    <n v="270.3"/>
    <d v="2006-05-22T00:00:00"/>
    <m/>
    <n v="0"/>
    <x v="10"/>
    <x v="3"/>
    <x v="3"/>
  </r>
  <r>
    <n v="15265"/>
    <n v="90"/>
    <n v="3263"/>
    <d v="2017-01-08T00:00:00"/>
    <s v="January"/>
    <b v="1"/>
    <s v="Approved"/>
    <s v="Norco Bicycles"/>
    <s v="Standard"/>
    <s v="low"/>
    <s v="medium"/>
    <n v="363.01"/>
    <n v="5541347.6499999994"/>
    <n v="363.01"/>
    <n v="4433108.6500000004"/>
    <n v="290.41000000000003"/>
    <d v="2005-05-10T00:00:00"/>
    <m/>
    <n v="0"/>
    <x v="10"/>
    <x v="3"/>
    <x v="3"/>
  </r>
  <r>
    <n v="15266"/>
    <n v="27"/>
    <n v="2591"/>
    <d v="2017-04-04T00:00:00"/>
    <s v="April"/>
    <b v="1"/>
    <s v="Approved"/>
    <s v="Trek Bicycles"/>
    <s v="Standard"/>
    <s v="low"/>
    <s v="medium"/>
    <n v="1057.51"/>
    <n v="16143947.66"/>
    <n v="1057.51"/>
    <n v="2357070.4"/>
    <n v="154.4"/>
    <d v="1994-07-12T00:00:00"/>
    <m/>
    <n v="0"/>
    <x v="10"/>
    <x v="3"/>
    <x v="3"/>
  </r>
  <r>
    <n v="15267"/>
    <n v="28"/>
    <n v="2421"/>
    <d v="2017-05-27T00:00:00"/>
    <s v="May"/>
    <b v="0"/>
    <s v="Approved"/>
    <s v="Norco Bicycles"/>
    <s v="Standard"/>
    <s v="medium"/>
    <s v="small"/>
    <n v="1216.1400000000001"/>
    <n v="18566809.380000003"/>
    <n v="1216.1400000000001"/>
    <n v="16524390.119999999"/>
    <n v="1082.3599999999999"/>
    <d v="2002-03-22T00:00:00"/>
    <m/>
    <n v="0"/>
    <x v="10"/>
    <x v="3"/>
    <x v="3"/>
  </r>
  <r>
    <n v="15269"/>
    <n v="78"/>
    <n v="1336"/>
    <d v="2017-08-26T00:00:00"/>
    <s v="August"/>
    <b v="1"/>
    <s v="Approved"/>
    <s v="Giant Bicycles"/>
    <s v="Standard"/>
    <s v="medium"/>
    <s v="large"/>
    <n v="1765.3"/>
    <n v="26954365.699999999"/>
    <n v="1765.3"/>
    <n v="10833050.120000001"/>
    <n v="709.48"/>
    <d v="2004-07-25T00:00:00"/>
    <m/>
    <n v="0"/>
    <x v="10"/>
    <x v="3"/>
    <x v="3"/>
  </r>
  <r>
    <n v="15270"/>
    <n v="3"/>
    <n v="195"/>
    <d v="2017-12-30T00:00:00"/>
    <s v="December"/>
    <b v="0"/>
    <s v="Approved"/>
    <s v="Trek Bicycles"/>
    <s v="Standard"/>
    <s v="medium"/>
    <s v="large"/>
    <n v="2091.4699999999998"/>
    <n v="31936746.899999999"/>
    <n v="2091.4699999999998"/>
    <n v="5938808.4000000004"/>
    <n v="388.92"/>
    <d v="2012-09-15T00:00:00"/>
    <m/>
    <n v="0"/>
    <x v="10"/>
    <x v="3"/>
    <x v="3"/>
  </r>
  <r>
    <n v="15271"/>
    <n v="15"/>
    <n v="261"/>
    <d v="2017-01-02T00:00:00"/>
    <s v="January"/>
    <b v="0"/>
    <s v="Approved"/>
    <s v="Norco Bicycles"/>
    <s v="Standard"/>
    <s v="low"/>
    <s v="medium"/>
    <n v="958.74"/>
    <n v="14640918.540000001"/>
    <n v="958.74"/>
    <n v="11436451.9"/>
    <n v="748.9"/>
    <d v="2005-12-07T00:00:00"/>
    <m/>
    <n v="0"/>
    <x v="10"/>
    <x v="3"/>
    <x v="3"/>
  </r>
  <r>
    <n v="15272"/>
    <n v="63"/>
    <n v="1642"/>
    <d v="2017-05-24T00:00:00"/>
    <s v="May"/>
    <b v="1"/>
    <s v="Approved"/>
    <s v="Solex"/>
    <s v="Standard"/>
    <s v="medium"/>
    <s v="medium"/>
    <n v="1483.2"/>
    <n v="22651430.400000002"/>
    <n v="1483.2"/>
    <n v="1520938.48"/>
    <n v="99.59"/>
    <d v="2010-08-20T00:00:00"/>
    <m/>
    <n v="0"/>
    <x v="10"/>
    <x v="3"/>
    <x v="3"/>
  </r>
  <r>
    <n v="15273"/>
    <n v="47"/>
    <n v="2663"/>
    <d v="2017-07-01T00:00:00"/>
    <s v="July"/>
    <b v="1"/>
    <s v="Approved"/>
    <s v="Trek Bicycles"/>
    <s v="Road"/>
    <s v="low"/>
    <s v="small"/>
    <n v="1720.7"/>
    <n v="26280251.100000001"/>
    <n v="1720.7"/>
    <n v="23389377.66"/>
    <n v="1531.42"/>
    <d v="2009-04-12T00:00:00"/>
    <m/>
    <n v="0"/>
    <x v="10"/>
    <x v="3"/>
    <x v="3"/>
  </r>
  <r>
    <n v="15275"/>
    <n v="13"/>
    <n v="2294"/>
    <d v="2017-02-10T00:00:00"/>
    <s v="February"/>
    <b v="0"/>
    <s v="Approved"/>
    <s v="Solex"/>
    <s v="Standard"/>
    <s v="medium"/>
    <s v="medium"/>
    <n v="1163.8900000000001"/>
    <n v="17778419.75"/>
    <n v="1163.8900000000001"/>
    <n v="9001099.25"/>
    <n v="589.27"/>
    <d v="2016-07-09T00:00:00"/>
    <m/>
    <n v="0"/>
    <x v="10"/>
    <x v="3"/>
    <x v="3"/>
  </r>
  <r>
    <n v="15276"/>
    <n v="87"/>
    <n v="2901"/>
    <d v="2017-07-23T00:00:00"/>
    <s v="July"/>
    <b v="1"/>
    <s v="Approved"/>
    <s v="Giant Bicycles"/>
    <s v="Standard"/>
    <s v="high"/>
    <s v="medium"/>
    <n v="1179"/>
    <n v="18010404"/>
    <n v="1179"/>
    <n v="10806242.4"/>
    <n v="707.4"/>
    <d v="1993-04-20T00:00:00"/>
    <m/>
    <n v="0"/>
    <x v="10"/>
    <x v="3"/>
    <x v="3"/>
  </r>
  <r>
    <n v="15277"/>
    <n v="34"/>
    <n v="989"/>
    <d v="2017-12-05T00:00:00"/>
    <s v="December"/>
    <b v="0"/>
    <s v="Approved"/>
    <s v="Norco Bicycles"/>
    <s v="Road"/>
    <s v="high"/>
    <s v="large"/>
    <n v="774.52999999999986"/>
    <n v="11832494.809999999"/>
    <n v="774.53"/>
    <n v="7099527.4400000004"/>
    <n v="464.72"/>
    <d v="2012-06-04T00:00:00"/>
    <m/>
    <n v="0"/>
    <x v="10"/>
    <x v="3"/>
    <x v="3"/>
  </r>
  <r>
    <n v="15278"/>
    <n v="94"/>
    <n v="1804"/>
    <d v="2017-04-12T00:00:00"/>
    <s v="April"/>
    <b v="1"/>
    <s v="Approved"/>
    <s v="Giant Bicycles"/>
    <s v="Standard"/>
    <s v="medium"/>
    <s v="large"/>
    <n v="1635.3"/>
    <n v="24984113.399999999"/>
    <n v="1635.3"/>
    <n v="15181137.479999999"/>
    <n v="993.66"/>
    <d v="2013-06-09T00:00:00"/>
    <m/>
    <n v="0"/>
    <x v="10"/>
    <x v="3"/>
    <x v="3"/>
  </r>
  <r>
    <n v="15279"/>
    <n v="95"/>
    <n v="188"/>
    <d v="2017-12-15T00:00:00"/>
    <s v="December"/>
    <b v="1"/>
    <s v="Approved"/>
    <s v="OHM Cycles"/>
    <s v="Touring"/>
    <s v="low"/>
    <s v="medium"/>
    <n v="1073.07"/>
    <n v="16395436.529999999"/>
    <n v="1073.07"/>
    <n v="14268141.360000001"/>
    <n v="933.84"/>
    <d v="1997-08-25T00:00:00"/>
    <m/>
    <n v="0"/>
    <x v="10"/>
    <x v="3"/>
    <x v="3"/>
  </r>
  <r>
    <n v="15280"/>
    <n v="35"/>
    <n v="2960"/>
    <d v="2017-10-03T00:00:00"/>
    <s v="October"/>
    <b v="1"/>
    <s v="Approved"/>
    <s v="Trek Bicycles"/>
    <s v="Standard"/>
    <s v="low"/>
    <s v="medium"/>
    <n v="1057.51"/>
    <n v="16158752.800000001"/>
    <n v="1057.51"/>
    <n v="2359232"/>
    <n v="154.4"/>
    <d v="2006-02-02T00:00:00"/>
    <m/>
    <n v="0"/>
    <x v="10"/>
    <x v="3"/>
    <x v="3"/>
  </r>
  <r>
    <n v="15281"/>
    <n v="38"/>
    <n v="417"/>
    <d v="2017-07-02T00:00:00"/>
    <s v="July"/>
    <b v="0"/>
    <s v="Approved"/>
    <s v="Solex"/>
    <s v="Standard"/>
    <s v="medium"/>
    <s v="medium"/>
    <n v="1577.53"/>
    <n v="24106235.93"/>
    <n v="1577.53"/>
    <n v="12629899.310000001"/>
    <n v="826.51"/>
    <d v="2011-03-16T00:00:00"/>
    <m/>
    <n v="0"/>
    <x v="10"/>
    <x v="3"/>
    <x v="3"/>
  </r>
  <r>
    <n v="15282"/>
    <n v="32"/>
    <n v="2313"/>
    <d v="2017-11-09T00:00:00"/>
    <s v="November"/>
    <b v="0"/>
    <s v="Approved"/>
    <s v="Giant Bicycles"/>
    <s v="Standard"/>
    <s v="medium"/>
    <s v="medium"/>
    <n v="642.70000000000005"/>
    <n v="9821741.4000000004"/>
    <n v="642.70000000000005"/>
    <n v="3230156.34"/>
    <n v="211.37"/>
    <d v="2002-03-22T00:00:00"/>
    <m/>
    <n v="0"/>
    <x v="10"/>
    <x v="3"/>
    <x v="3"/>
  </r>
  <r>
    <n v="15283"/>
    <n v="23"/>
    <n v="2716"/>
    <d v="2017-07-21T00:00:00"/>
    <s v="July"/>
    <b v="1"/>
    <s v="Approved"/>
    <s v="Norco Bicycles"/>
    <s v="Mountain"/>
    <s v="low"/>
    <s v="small"/>
    <n v="688.63"/>
    <n v="10524332.289999999"/>
    <n v="688.63"/>
    <n v="9366645.0399999991"/>
    <n v="612.88"/>
    <d v="1993-10-02T00:00:00"/>
    <m/>
    <n v="0"/>
    <x v="10"/>
    <x v="3"/>
    <x v="3"/>
  </r>
  <r>
    <n v="15284"/>
    <n v="82"/>
    <n v="1287"/>
    <d v="2017-02-19T00:00:00"/>
    <s v="February"/>
    <b v="1"/>
    <s v="Approved"/>
    <s v="Norco Bicycles"/>
    <s v="Standard"/>
    <s v="high"/>
    <s v="medium"/>
    <n v="1148.6400000000001"/>
    <n v="17555813.760000002"/>
    <n v="1148.6400000000001"/>
    <n v="10533427.119999999"/>
    <n v="689.18"/>
    <d v="2004-08-07T00:00:00"/>
    <m/>
    <n v="0"/>
    <x v="10"/>
    <x v="3"/>
    <x v="3"/>
  </r>
  <r>
    <n v="15285"/>
    <n v="86"/>
    <n v="1776"/>
    <d v="2017-07-16T00:00:00"/>
    <s v="July"/>
    <b v="0"/>
    <s v="Approved"/>
    <s v="OHM Cycles"/>
    <s v="Standard"/>
    <s v="medium"/>
    <s v="medium"/>
    <n v="235.63"/>
    <n v="3601604.55"/>
    <n v="235.63"/>
    <n v="1911694.95"/>
    <n v="125.07"/>
    <d v="2004-08-07T00:00:00"/>
    <m/>
    <n v="0"/>
    <x v="10"/>
    <x v="3"/>
    <x v="3"/>
  </r>
  <r>
    <n v="15286"/>
    <n v="8"/>
    <n v="911"/>
    <d v="2017-06-08T00:00:00"/>
    <s v="June"/>
    <b v="1"/>
    <s v="Approved"/>
    <s v="Solex"/>
    <s v="Road"/>
    <s v="medium"/>
    <s v="small"/>
    <n v="1703.52"/>
    <n v="26040006.719999999"/>
    <n v="1703.52"/>
    <n v="23175563.180000003"/>
    <n v="1516.13"/>
    <d v="2011-04-16T00:00:00"/>
    <m/>
    <n v="0"/>
    <x v="10"/>
    <x v="3"/>
    <x v="3"/>
  </r>
  <r>
    <n v="15287"/>
    <n v="68"/>
    <n v="596"/>
    <d v="2017-09-25T00:00:00"/>
    <s v="September"/>
    <b v="0"/>
    <s v="Approved"/>
    <s v="OHM Cycles"/>
    <s v="Standard"/>
    <s v="medium"/>
    <s v="medium"/>
    <n v="1636.9"/>
    <n v="25023290.300000001"/>
    <n v="1636.9"/>
    <n v="683481.77"/>
    <n v="44.71"/>
    <d v="2010-08-20T00:00:00"/>
    <m/>
    <n v="0"/>
    <x v="10"/>
    <x v="3"/>
    <x v="3"/>
  </r>
  <r>
    <n v="15288"/>
    <n v="18"/>
    <n v="1297"/>
    <d v="2017-01-10T00:00:00"/>
    <s v="January"/>
    <b v="1"/>
    <s v="Approved"/>
    <s v="Solex"/>
    <s v="Standard"/>
    <s v="medium"/>
    <s v="medium"/>
    <n v="575.27"/>
    <n v="8794727.7599999998"/>
    <n v="575.27"/>
    <n v="6596007.5999999996"/>
    <n v="431.45"/>
    <d v="2013-03-12T00:00:00"/>
    <m/>
    <n v="0"/>
    <x v="10"/>
    <x v="3"/>
    <x v="3"/>
  </r>
  <r>
    <n v="15289"/>
    <n v="62"/>
    <n v="2456"/>
    <d v="2017-06-03T00:00:00"/>
    <s v="June"/>
    <b v="1"/>
    <s v="Approved"/>
    <s v="Solex"/>
    <s v="Standard"/>
    <s v="medium"/>
    <s v="medium"/>
    <n v="478.16"/>
    <n v="7310588.2400000002"/>
    <n v="478.16"/>
    <n v="4567130.08"/>
    <n v="298.72000000000003"/>
    <d v="1993-06-23T00:00:00"/>
    <m/>
    <n v="0"/>
    <x v="10"/>
    <x v="3"/>
    <x v="3"/>
  </r>
  <r>
    <n v="15290"/>
    <n v="95"/>
    <n v="2178"/>
    <d v="2017-10-04T00:00:00"/>
    <s v="October"/>
    <b v="1"/>
    <s v="Approved"/>
    <s v="Giant Bicycles"/>
    <s v="Standard"/>
    <s v="medium"/>
    <s v="large"/>
    <n v="569.55999999999995"/>
    <n v="8708572.3999999985"/>
    <n v="569.55999999999995"/>
    <n v="8079694.6999999993"/>
    <n v="528.42999999999995"/>
    <d v="2003-09-10T00:00:00"/>
    <m/>
    <n v="0"/>
    <x v="10"/>
    <x v="3"/>
    <x v="3"/>
  </r>
  <r>
    <n v="15291"/>
    <n v="28"/>
    <n v="25"/>
    <d v="2017-04-01T00:00:00"/>
    <s v="April"/>
    <b v="1"/>
    <s v="Approved"/>
    <s v="Norco Bicycles"/>
    <s v="Standard"/>
    <s v="medium"/>
    <s v="small"/>
    <n v="1216.1400000000001"/>
    <n v="18595996.740000002"/>
    <n v="1216.1400000000001"/>
    <n v="16550366.759999998"/>
    <n v="1082.3599999999999"/>
    <d v="2006-11-10T00:00:00"/>
    <m/>
    <n v="0"/>
    <x v="10"/>
    <x v="3"/>
    <x v="3"/>
  </r>
  <r>
    <n v="15292"/>
    <n v="40"/>
    <n v="344"/>
    <d v="2017-05-01T00:00:00"/>
    <s v="May"/>
    <b v="0"/>
    <s v="Approved"/>
    <s v="Trek Bicycles"/>
    <s v="Road"/>
    <s v="medium"/>
    <s v="large"/>
    <n v="1894.19"/>
    <n v="28965953.48"/>
    <n v="1894.19"/>
    <n v="9156237.9199999999"/>
    <n v="598.76"/>
    <d v="2011-08-24T00:00:00"/>
    <m/>
    <n v="0"/>
    <x v="10"/>
    <x v="3"/>
    <x v="3"/>
  </r>
  <r>
    <n v="15293"/>
    <n v="31"/>
    <n v="1644"/>
    <d v="2017-01-24T00:00:00"/>
    <s v="January"/>
    <b v="0"/>
    <s v="Approved"/>
    <s v="Giant Bicycles"/>
    <s v="Standard"/>
    <s v="medium"/>
    <s v="medium"/>
    <n v="230.91"/>
    <n v="3531306.63"/>
    <n v="230.91"/>
    <n v="2648441.7400000002"/>
    <n v="173.18"/>
    <d v="2006-11-10T00:00:00"/>
    <m/>
    <n v="0"/>
    <x v="10"/>
    <x v="3"/>
    <x v="3"/>
  </r>
  <r>
    <n v="15294"/>
    <n v="100"/>
    <n v="3350"/>
    <d v="2017-05-02T00:00:00"/>
    <s v="May"/>
    <b v="0"/>
    <s v="Approved"/>
    <s v="Norco Bicycles"/>
    <s v="Road"/>
    <s v="medium"/>
    <s v="medium"/>
    <n v="1036.5899999999999"/>
    <n v="15853607.459999999"/>
    <n v="1036.5899999999999"/>
    <n v="3155916.9"/>
    <n v="206.35"/>
    <d v="2014-10-10T00:00:00"/>
    <m/>
    <n v="0"/>
    <x v="10"/>
    <x v="3"/>
    <x v="3"/>
  </r>
  <r>
    <n v="15295"/>
    <n v="25"/>
    <n v="655"/>
    <d v="2017-05-14T00:00:00"/>
    <s v="May"/>
    <b v="1"/>
    <s v="Approved"/>
    <s v="Giant Bicycles"/>
    <s v="Road"/>
    <s v="medium"/>
    <s v="medium"/>
    <n v="1538.99"/>
    <n v="23538852.050000001"/>
    <n v="1538.99"/>
    <n v="12689496.75"/>
    <n v="829.65"/>
    <d v="2004-12-18T00:00:00"/>
    <m/>
    <n v="0"/>
    <x v="10"/>
    <x v="3"/>
    <x v="3"/>
  </r>
  <r>
    <n v="15296"/>
    <n v="66"/>
    <n v="2647"/>
    <d v="2017-11-08T00:00:00"/>
    <s v="November"/>
    <b v="0"/>
    <s v="Approved"/>
    <s v="Solex"/>
    <s v="Standard"/>
    <s v="medium"/>
    <s v="medium"/>
    <n v="1163.8900000000001"/>
    <n v="17802861.440000001"/>
    <n v="1163.8900000000001"/>
    <n v="9013473.9199999999"/>
    <n v="589.27"/>
    <d v="2016-07-09T00:00:00"/>
    <m/>
    <n v="0"/>
    <x v="10"/>
    <x v="3"/>
    <x v="3"/>
  </r>
  <r>
    <n v="15297"/>
    <n v="36"/>
    <n v="1805"/>
    <d v="2017-02-17T00:00:00"/>
    <s v="February"/>
    <b v="1"/>
    <s v="Approved"/>
    <s v="Solex"/>
    <s v="Standard"/>
    <s v="low"/>
    <s v="medium"/>
    <n v="945.04"/>
    <n v="14456276.879999999"/>
    <n v="945.04"/>
    <n v="7764451.2599999998"/>
    <n v="507.58"/>
    <d v="1995-12-19T00:00:00"/>
    <m/>
    <n v="0"/>
    <x v="10"/>
    <x v="3"/>
    <x v="3"/>
  </r>
  <r>
    <n v="15298"/>
    <n v="100"/>
    <n v="999"/>
    <d v="2017-06-23T00:00:00"/>
    <s v="June"/>
    <b v="1"/>
    <s v="Approved"/>
    <s v="Trek Bicycles"/>
    <s v="Standard"/>
    <s v="medium"/>
    <s v="small"/>
    <n v="1386.84"/>
    <n v="21215878.32"/>
    <n v="1386.84"/>
    <n v="18882168.419999998"/>
    <n v="1234.29"/>
    <d v="2002-10-10T00:00:00"/>
    <m/>
    <n v="0"/>
    <x v="10"/>
    <x v="3"/>
    <x v="3"/>
  </r>
  <r>
    <n v="15299"/>
    <n v="19"/>
    <n v="2919"/>
    <d v="2017-04-23T00:00:00"/>
    <s v="April"/>
    <b v="1"/>
    <s v="Approved"/>
    <s v="Trek Bicycles"/>
    <s v="Mountain"/>
    <s v="low"/>
    <s v="medium"/>
    <n v="574.64"/>
    <n v="8791417.3599999994"/>
    <n v="574.64"/>
    <n v="7033103.29"/>
    <n v="459.71"/>
    <d v="2014-03-03T00:00:00"/>
    <m/>
    <n v="0"/>
    <x v="10"/>
    <x v="3"/>
    <x v="3"/>
  </r>
  <r>
    <n v="15300"/>
    <n v="25"/>
    <n v="3068"/>
    <d v="2017-10-07T00:00:00"/>
    <s v="October"/>
    <b v="1"/>
    <s v="Approved"/>
    <s v="Giant Bicycles"/>
    <s v="Road"/>
    <s v="medium"/>
    <s v="medium"/>
    <n v="1538.99"/>
    <n v="23546547"/>
    <n v="1538.99"/>
    <n v="12693645"/>
    <n v="829.65"/>
    <d v="2016-02-04T00:00:00"/>
    <m/>
    <n v="0"/>
    <x v="10"/>
    <x v="3"/>
    <x v="3"/>
  </r>
  <r>
    <n v="15301"/>
    <n v="5"/>
    <n v="2483"/>
    <d v="2017-10-22T00:00:00"/>
    <s v="October"/>
    <b v="1"/>
    <s v="Approved"/>
    <s v="Trek Bicycles"/>
    <s v="Mountain"/>
    <s v="low"/>
    <s v="medium"/>
    <n v="574.64"/>
    <n v="8792566.6400000006"/>
    <n v="574.64"/>
    <n v="7034022.71"/>
    <n v="459.71"/>
    <d v="2011-08-29T00:00:00"/>
    <m/>
    <n v="0"/>
    <x v="10"/>
    <x v="3"/>
    <x v="3"/>
  </r>
  <r>
    <n v="15302"/>
    <n v="44"/>
    <n v="374"/>
    <d v="2017-07-21T00:00:00"/>
    <s v="July"/>
    <b v="0"/>
    <s v="Approved"/>
    <s v="WeareA2B"/>
    <s v="Standard"/>
    <s v="medium"/>
    <s v="medium"/>
    <n v="1769.64"/>
    <n v="27079031.280000001"/>
    <n v="1769.64"/>
    <n v="1664245.52"/>
    <n v="108.76"/>
    <d v="2003-02-16T00:00:00"/>
    <m/>
    <n v="0"/>
    <x v="10"/>
    <x v="3"/>
    <x v="3"/>
  </r>
  <r>
    <n v="15303"/>
    <n v="0"/>
    <n v="2109"/>
    <d v="2017-02-17T00:00:00"/>
    <s v="February"/>
    <b v="1"/>
    <s v="Approved"/>
    <s v="WeareA2B"/>
    <s v="Standard"/>
    <s v="medium"/>
    <s v="small"/>
    <n v="175.89"/>
    <n v="2691644.67"/>
    <n v="175.89"/>
    <n v="2018771.7599999998"/>
    <n v="131.91999999999999"/>
    <d v="2012-04-10T00:00:00"/>
    <m/>
    <n v="0"/>
    <x v="10"/>
    <x v="3"/>
    <x v="3"/>
  </r>
  <r>
    <n v="15305"/>
    <n v="42"/>
    <n v="3254"/>
    <d v="2017-03-26T00:00:00"/>
    <s v="March"/>
    <b v="1"/>
    <s v="Approved"/>
    <s v="OHM Cycles"/>
    <s v="Road"/>
    <s v="medium"/>
    <s v="small"/>
    <n v="1810"/>
    <n v="27702050"/>
    <n v="1810"/>
    <n v="24654824.5"/>
    <n v="1610.9"/>
    <d v="2008-03-19T00:00:00"/>
    <m/>
    <n v="0"/>
    <x v="10"/>
    <x v="3"/>
    <x v="3"/>
  </r>
  <r>
    <n v="15306"/>
    <n v="17"/>
    <n v="2765"/>
    <d v="2017-06-05T00:00:00"/>
    <s v="June"/>
    <b v="0"/>
    <s v="Approved"/>
    <s v="Solex"/>
    <s v="Standard"/>
    <s v="high"/>
    <s v="medium"/>
    <n v="1024.6600000000001"/>
    <n v="15683445.960000001"/>
    <n v="1024.6600000000001"/>
    <n v="9410128.7999999989"/>
    <n v="614.79999999999995"/>
    <d v="2013-03-12T00:00:00"/>
    <m/>
    <n v="0"/>
    <x v="10"/>
    <x v="3"/>
    <x v="3"/>
  </r>
  <r>
    <n v="15307"/>
    <n v="70"/>
    <n v="3468"/>
    <d v="2017-09-11T00:00:00"/>
    <s v="September"/>
    <b v="1"/>
    <s v="Approved"/>
    <s v="Trek Bicycles"/>
    <s v="Standard"/>
    <s v="high"/>
    <s v="medium"/>
    <n v="495.72"/>
    <n v="7587986.04"/>
    <n v="495.72"/>
    <n v="4552761.01"/>
    <n v="297.43"/>
    <d v="2015-04-11T00:00:00"/>
    <m/>
    <n v="0"/>
    <x v="10"/>
    <x v="3"/>
    <x v="3"/>
  </r>
  <r>
    <n v="15308"/>
    <n v="72"/>
    <n v="1082"/>
    <d v="2017-03-26T00:00:00"/>
    <s v="March"/>
    <b v="1"/>
    <s v="Approved"/>
    <s v="Norco Bicycles"/>
    <s v="Standard"/>
    <s v="medium"/>
    <s v="medium"/>
    <n v="360.4"/>
    <n v="5517003.1999999993"/>
    <n v="360.4"/>
    <n v="4137752.4000000004"/>
    <n v="270.3"/>
    <d v="2002-08-31T00:00:00"/>
    <m/>
    <n v="0"/>
    <x v="10"/>
    <x v="3"/>
    <x v="3"/>
  </r>
  <r>
    <n v="15309"/>
    <n v="43"/>
    <n v="3103"/>
    <d v="2017-03-06T00:00:00"/>
    <s v="March"/>
    <b v="0"/>
    <s v="Approved"/>
    <s v="Solex"/>
    <s v="Standard"/>
    <s v="medium"/>
    <s v="medium"/>
    <n v="1151.96"/>
    <n v="17635355.640000001"/>
    <n v="1151.96"/>
    <n v="9943042.4100000001"/>
    <n v="649.49"/>
    <d v="1999-12-04T00:00:00"/>
    <m/>
    <n v="0"/>
    <x v="10"/>
    <x v="3"/>
    <x v="3"/>
  </r>
  <r>
    <n v="15310"/>
    <n v="100"/>
    <n v="444"/>
    <d v="2017-11-08T00:00:00"/>
    <s v="November"/>
    <b v="0"/>
    <s v="Approved"/>
    <s v="Norco Bicycles"/>
    <s v="Road"/>
    <s v="medium"/>
    <s v="medium"/>
    <n v="1036.5899999999999"/>
    <n v="15870192.899999999"/>
    <n v="1036.5899999999999"/>
    <n v="3159218.5"/>
    <n v="206.35"/>
    <d v="1991-05-06T00:00:00"/>
    <m/>
    <n v="0"/>
    <x v="10"/>
    <x v="3"/>
    <x v="3"/>
  </r>
  <r>
    <n v="15311"/>
    <n v="48"/>
    <n v="600"/>
    <d v="2017-02-13T00:00:00"/>
    <s v="February"/>
    <b v="1"/>
    <s v="Approved"/>
    <s v="WeareA2B"/>
    <s v="Standard"/>
    <s v="medium"/>
    <s v="medium"/>
    <n v="1762.9600000000003"/>
    <n v="26992680.560000002"/>
    <n v="1762.96"/>
    <n v="14553411.719999999"/>
    <n v="950.52"/>
    <d v="2003-02-16T00:00:00"/>
    <m/>
    <n v="0"/>
    <x v="10"/>
    <x v="3"/>
    <x v="3"/>
  </r>
  <r>
    <n v="15312"/>
    <n v="70"/>
    <n v="737"/>
    <d v="2017-07-20T00:00:00"/>
    <s v="July"/>
    <b v="0"/>
    <s v="Approved"/>
    <s v="Trek Bicycles"/>
    <s v="Standard"/>
    <s v="high"/>
    <s v="medium"/>
    <n v="495.72"/>
    <n v="7590464.6400000006"/>
    <n v="495.72"/>
    <n v="4554248.16"/>
    <n v="297.43"/>
    <d v="2015-04-11T00:00:00"/>
    <m/>
    <n v="0"/>
    <x v="10"/>
    <x v="3"/>
    <x v="3"/>
  </r>
  <r>
    <n v="15313"/>
    <n v="86"/>
    <n v="2608"/>
    <d v="2017-10-13T00:00:00"/>
    <s v="October"/>
    <b v="1"/>
    <s v="Approved"/>
    <s v="OHM Cycles"/>
    <s v="Standard"/>
    <s v="medium"/>
    <s v="medium"/>
    <n v="235.63"/>
    <n v="3608202.19"/>
    <n v="235.63"/>
    <n v="1915196.91"/>
    <n v="125.07"/>
    <d v="1999-07-26T00:00:00"/>
    <m/>
    <n v="0"/>
    <x v="10"/>
    <x v="3"/>
    <x v="3"/>
  </r>
  <r>
    <n v="15314"/>
    <n v="96"/>
    <n v="307"/>
    <d v="2017-03-18T00:00:00"/>
    <s v="March"/>
    <b v="0"/>
    <s v="Approved"/>
    <s v="WeareA2B"/>
    <s v="Road"/>
    <s v="low"/>
    <s v="small"/>
    <n v="1172.78"/>
    <n v="17959952.919999998"/>
    <n v="1172.78"/>
    <n v="15984293.779999999"/>
    <n v="1043.77"/>
    <d v="1991-05-06T00:00:00"/>
    <m/>
    <n v="0"/>
    <x v="10"/>
    <x v="3"/>
    <x v="3"/>
  </r>
  <r>
    <n v="15315"/>
    <n v="4"/>
    <n v="648"/>
    <d v="2017-11-03T00:00:00"/>
    <s v="November"/>
    <b v="1"/>
    <s v="Approved"/>
    <s v="Giant Bicycles"/>
    <s v="Standard"/>
    <s v="high"/>
    <s v="medium"/>
    <n v="1129.1300000000001"/>
    <n v="17292625.950000003"/>
    <n v="1129.1300000000001"/>
    <n v="10375606.200000001"/>
    <n v="677.48"/>
    <d v="2011-04-16T00:00:00"/>
    <m/>
    <n v="0"/>
    <x v="10"/>
    <x v="3"/>
    <x v="3"/>
  </r>
  <r>
    <n v="15316"/>
    <n v="0"/>
    <n v="2955"/>
    <d v="2017-04-05T00:00:00"/>
    <s v="April"/>
    <b v="0"/>
    <s v="Approved"/>
    <s v="Norco Bicycles"/>
    <s v="Standard"/>
    <s v="low"/>
    <s v="medium"/>
    <n v="363.01"/>
    <n v="5559861.1600000001"/>
    <n v="363.01"/>
    <n v="4447919.5600000005"/>
    <n v="290.41000000000003"/>
    <d v="2005-05-10T00:00:00"/>
    <m/>
    <n v="0"/>
    <x v="10"/>
    <x v="3"/>
    <x v="3"/>
  </r>
  <r>
    <n v="15317"/>
    <n v="90"/>
    <n v="3184"/>
    <d v="2017-04-30T00:00:00"/>
    <s v="April"/>
    <b v="1"/>
    <s v="Approved"/>
    <s v="Norco Bicycles"/>
    <s v="Standard"/>
    <s v="low"/>
    <s v="medium"/>
    <n v="363.01"/>
    <n v="5560224.1699999999"/>
    <n v="363.01"/>
    <n v="4448209.9700000007"/>
    <n v="290.41000000000003"/>
    <d v="2004-01-16T00:00:00"/>
    <m/>
    <n v="0"/>
    <x v="10"/>
    <x v="3"/>
    <x v="3"/>
  </r>
  <r>
    <n v="15318"/>
    <n v="31"/>
    <n v="932"/>
    <d v="2017-12-27T00:00:00"/>
    <s v="December"/>
    <b v="1"/>
    <s v="Approved"/>
    <s v="Giant Bicycles"/>
    <s v="Standard"/>
    <s v="medium"/>
    <s v="medium"/>
    <n v="230.91"/>
    <n v="3537079.38"/>
    <n v="230.91"/>
    <n v="2652771.2400000002"/>
    <n v="173.18"/>
    <d v="2006-11-10T00:00:00"/>
    <m/>
    <n v="0"/>
    <x v="10"/>
    <x v="3"/>
    <x v="3"/>
  </r>
  <r>
    <n v="15319"/>
    <n v="2"/>
    <n v="520"/>
    <d v="2017-12-05T00:00:00"/>
    <s v="December"/>
    <b v="0"/>
    <s v="Approved"/>
    <s v="Solex"/>
    <s v="Standard"/>
    <s v="medium"/>
    <s v="medium"/>
    <n v="71.489999999999995"/>
    <n v="1095155.3099999998"/>
    <n v="71.489999999999995"/>
    <n v="821404.77999999991"/>
    <n v="53.62"/>
    <d v="2011-08-29T00:00:00"/>
    <m/>
    <n v="0"/>
    <x v="10"/>
    <x v="3"/>
    <x v="3"/>
  </r>
  <r>
    <n v="15320"/>
    <n v="17"/>
    <n v="377"/>
    <d v="2017-01-22T00:00:00"/>
    <s v="January"/>
    <b v="0"/>
    <s v="Approved"/>
    <s v="Solex"/>
    <s v="Standard"/>
    <s v="high"/>
    <s v="medium"/>
    <n v="1024.6600000000001"/>
    <n v="15697791.200000001"/>
    <n v="1024.6600000000001"/>
    <n v="9418736"/>
    <n v="614.79999999999995"/>
    <d v="1996-11-09T00:00:00"/>
    <m/>
    <n v="0"/>
    <x v="10"/>
    <x v="3"/>
    <x v="3"/>
  </r>
  <r>
    <n v="15321"/>
    <n v="73"/>
    <n v="1551"/>
    <d v="2017-07-07T00:00:00"/>
    <s v="July"/>
    <b v="0"/>
    <s v="Approved"/>
    <s v="Solex"/>
    <s v="Standard"/>
    <s v="medium"/>
    <s v="medium"/>
    <n v="1945.43"/>
    <n v="29805933.030000001"/>
    <n v="1945.43"/>
    <n v="5104650.78"/>
    <n v="333.18"/>
    <d v="2002-08-31T00:00:00"/>
    <m/>
    <n v="0"/>
    <x v="10"/>
    <x v="3"/>
    <x v="3"/>
  </r>
  <r>
    <n v="15322"/>
    <n v="99"/>
    <n v="2501"/>
    <d v="2017-05-01T00:00:00"/>
    <s v="May"/>
    <b v="0"/>
    <s v="Approved"/>
    <s v="OHM Cycles"/>
    <s v="Standard"/>
    <s v="medium"/>
    <s v="medium"/>
    <n v="1227.3399999999999"/>
    <n v="18805303.48"/>
    <n v="1227.3399999999999"/>
    <n v="11811576.58"/>
    <n v="770.89"/>
    <d v="1994-08-10T00:00:00"/>
    <m/>
    <n v="0"/>
    <x v="10"/>
    <x v="3"/>
    <x v="3"/>
  </r>
  <r>
    <n v="15323"/>
    <n v="60"/>
    <n v="884"/>
    <d v="2017-12-01T00:00:00"/>
    <s v="December"/>
    <b v="0"/>
    <s v="Approved"/>
    <s v="Giant Bicycles"/>
    <s v="Standard"/>
    <s v="high"/>
    <s v="small"/>
    <n v="1977.36"/>
    <n v="30299087.279999997"/>
    <n v="1977.36"/>
    <n v="26966181.549999997"/>
    <n v="1759.85"/>
    <d v="2011-08-24T00:00:00"/>
    <m/>
    <n v="0"/>
    <x v="10"/>
    <x v="3"/>
    <x v="3"/>
  </r>
  <r>
    <n v="15324"/>
    <n v="95"/>
    <n v="2134"/>
    <d v="2017-07-14T00:00:00"/>
    <s v="July"/>
    <b v="0"/>
    <s v="Approved"/>
    <s v="Giant Bicycles"/>
    <s v="Standard"/>
    <s v="medium"/>
    <s v="large"/>
    <n v="569.55999999999995"/>
    <n v="8727937.4399999995"/>
    <n v="569.55999999999995"/>
    <n v="8097661.3199999994"/>
    <n v="528.42999999999995"/>
    <d v="2003-09-10T00:00:00"/>
    <m/>
    <n v="0"/>
    <x v="10"/>
    <x v="3"/>
    <x v="3"/>
  </r>
  <r>
    <n v="15325"/>
    <n v="62"/>
    <n v="1832"/>
    <d v="2017-10-07T00:00:00"/>
    <s v="October"/>
    <b v="0"/>
    <s v="Approved"/>
    <s v="Solex"/>
    <s v="Standard"/>
    <s v="medium"/>
    <s v="medium"/>
    <n v="478.16"/>
    <n v="7327802"/>
    <n v="478.16"/>
    <n v="4577884"/>
    <n v="298.72000000000003"/>
    <d v="2010-08-20T00:00:00"/>
    <m/>
    <n v="0"/>
    <x v="10"/>
    <x v="3"/>
    <x v="3"/>
  </r>
  <r>
    <n v="15326"/>
    <n v="6"/>
    <n v="2214"/>
    <d v="2017-08-21T00:00:00"/>
    <s v="August"/>
    <b v="0"/>
    <s v="Approved"/>
    <s v="Solex"/>
    <s v="Standard"/>
    <s v="high"/>
    <s v="medium"/>
    <n v="748.17"/>
    <n v="11466453.42"/>
    <n v="748.17"/>
    <n v="6879841.3999999994"/>
    <n v="448.9"/>
    <d v="1999-07-20T00:00:00"/>
    <m/>
    <n v="0"/>
    <x v="10"/>
    <x v="3"/>
    <x v="3"/>
  </r>
  <r>
    <n v="15327"/>
    <n v="0"/>
    <n v="3028"/>
    <d v="2017-02-10T00:00:00"/>
    <s v="February"/>
    <b v="1"/>
    <s v="Approved"/>
    <s v="Solex"/>
    <s v="Standard"/>
    <s v="medium"/>
    <s v="medium"/>
    <n v="441.49"/>
    <n v="6766717.2300000004"/>
    <n v="441.49"/>
    <n v="1302641.73"/>
    <n v="84.99"/>
    <d v="2015-06-17T00:00:00"/>
    <m/>
    <n v="0"/>
    <x v="10"/>
    <x v="3"/>
    <x v="3"/>
  </r>
  <r>
    <n v="15328"/>
    <n v="87"/>
    <n v="3177"/>
    <d v="2017-09-24T00:00:00"/>
    <s v="September"/>
    <b v="0"/>
    <s v="Approved"/>
    <s v="Giant Bicycles"/>
    <s v="Standard"/>
    <s v="high"/>
    <s v="medium"/>
    <n v="1179"/>
    <n v="18071712"/>
    <n v="1179"/>
    <n v="10843027.199999999"/>
    <n v="707.4"/>
    <d v="1997-08-25T00:00:00"/>
    <m/>
    <n v="0"/>
    <x v="10"/>
    <x v="3"/>
    <x v="3"/>
  </r>
  <r>
    <n v="15329"/>
    <n v="77"/>
    <n v="1625"/>
    <d v="2017-07-28T00:00:00"/>
    <s v="July"/>
    <b v="1"/>
    <s v="Approved"/>
    <s v="Norco Bicycles"/>
    <s v="Road"/>
    <s v="medium"/>
    <s v="large"/>
    <n v="1240.31"/>
    <n v="19012711.989999998"/>
    <n v="1240.31"/>
    <n v="12188087.9"/>
    <n v="795.1"/>
    <d v="2000-11-03T00:00:00"/>
    <m/>
    <n v="0"/>
    <x v="10"/>
    <x v="3"/>
    <x v="3"/>
  </r>
  <r>
    <n v="15330"/>
    <n v="27"/>
    <n v="606"/>
    <d v="2017-06-01T00:00:00"/>
    <s v="June"/>
    <b v="1"/>
    <s v="Approved"/>
    <s v="Trek Bicycles"/>
    <s v="Standard"/>
    <s v="medium"/>
    <s v="medium"/>
    <n v="499.53"/>
    <n v="7657794.8999999994"/>
    <n v="499.53"/>
    <n v="5959077.6000000006"/>
    <n v="388.72"/>
    <d v="1999-06-23T00:00:00"/>
    <m/>
    <n v="0"/>
    <x v="10"/>
    <x v="3"/>
    <x v="3"/>
  </r>
  <r>
    <n v="15331"/>
    <n v="14"/>
    <n v="2083"/>
    <d v="2017-04-26T00:00:00"/>
    <s v="April"/>
    <b v="1"/>
    <s v="Approved"/>
    <s v="Trek Bicycles"/>
    <s v="Standard"/>
    <s v="medium"/>
    <s v="small"/>
    <n v="1386.84"/>
    <n v="21261644.039999999"/>
    <n v="1386.84"/>
    <n v="18922899.989999998"/>
    <n v="1234.29"/>
    <d v="2003-08-05T00:00:00"/>
    <m/>
    <n v="0"/>
    <x v="10"/>
    <x v="3"/>
    <x v="3"/>
  </r>
  <r>
    <n v="15332"/>
    <n v="4"/>
    <n v="2883"/>
    <d v="2017-08-12T00:00:00"/>
    <s v="August"/>
    <b v="0"/>
    <s v="Approved"/>
    <s v="Giant Bicycles"/>
    <s v="Standard"/>
    <s v="high"/>
    <s v="medium"/>
    <n v="1129.1300000000001"/>
    <n v="17311821.16"/>
    <n v="1129.1300000000001"/>
    <n v="10387123.359999999"/>
    <n v="677.48"/>
    <d v="2004-08-17T00:00:00"/>
    <m/>
    <n v="0"/>
    <x v="10"/>
    <x v="3"/>
    <x v="3"/>
  </r>
  <r>
    <n v="15333"/>
    <n v="7"/>
    <n v="1338"/>
    <d v="2017-05-13T00:00:00"/>
    <s v="May"/>
    <b v="0"/>
    <s v="Approved"/>
    <s v="Giant Bicycles"/>
    <s v="Standard"/>
    <s v="medium"/>
    <s v="small"/>
    <n v="1311.44"/>
    <n v="20108309.52"/>
    <n v="1311.44"/>
    <n v="17896370.940000001"/>
    <n v="1167.18"/>
    <d v="1992-10-11T00:00:00"/>
    <m/>
    <n v="0"/>
    <x v="10"/>
    <x v="3"/>
    <x v="3"/>
  </r>
  <r>
    <n v="15334"/>
    <n v="62"/>
    <n v="3204"/>
    <d v="2017-11-26T00:00:00"/>
    <s v="November"/>
    <b v="0"/>
    <s v="Approved"/>
    <s v="Solex"/>
    <s v="Standard"/>
    <s v="medium"/>
    <s v="medium"/>
    <n v="478.16"/>
    <n v="7332105.4400000004"/>
    <n v="478.16"/>
    <n v="4580572.4800000004"/>
    <n v="298.72000000000003"/>
    <d v="2005-08-09T00:00:00"/>
    <m/>
    <n v="0"/>
    <x v="10"/>
    <x v="3"/>
    <x v="3"/>
  </r>
  <r>
    <n v="15335"/>
    <n v="96"/>
    <n v="1801"/>
    <d v="2017-04-29T00:00:00"/>
    <s v="April"/>
    <b v="1"/>
    <s v="Approved"/>
    <s v="WeareA2B"/>
    <s v="Road"/>
    <s v="low"/>
    <s v="small"/>
    <n v="1172.78"/>
    <n v="17984581.300000001"/>
    <n v="1172.78"/>
    <n v="16006212.949999999"/>
    <n v="1043.77"/>
    <d v="2002-10-10T00:00:00"/>
    <m/>
    <n v="0"/>
    <x v="10"/>
    <x v="3"/>
    <x v="3"/>
  </r>
  <r>
    <n v="15336"/>
    <n v="4"/>
    <n v="1591"/>
    <d v="2017-05-23T00:00:00"/>
    <s v="May"/>
    <b v="1"/>
    <s v="Approved"/>
    <s v="Giant Bicycles"/>
    <s v="Standard"/>
    <s v="high"/>
    <s v="medium"/>
    <n v="1129.1300000000003"/>
    <n v="17316337.680000003"/>
    <n v="1129.1300000000001"/>
    <n v="10389833.280000001"/>
    <n v="677.48"/>
    <d v="2011-08-29T00:00:00"/>
    <m/>
    <n v="0"/>
    <x v="10"/>
    <x v="3"/>
    <x v="3"/>
  </r>
  <r>
    <n v="15337"/>
    <n v="0"/>
    <n v="2214"/>
    <d v="2017-11-11T00:00:00"/>
    <s v="November"/>
    <b v="1"/>
    <s v="Approved"/>
    <s v="Giant Bicycles"/>
    <s v="Standard"/>
    <s v="medium"/>
    <s v="large"/>
    <n v="569.55999999999995"/>
    <n v="8735341.7199999988"/>
    <n v="569.55999999999995"/>
    <n v="8104530.9099999992"/>
    <n v="528.42999999999995"/>
    <d v="2004-01-16T00:00:00"/>
    <m/>
    <n v="0"/>
    <x v="10"/>
    <x v="3"/>
    <x v="3"/>
  </r>
  <r>
    <n v="15338"/>
    <n v="2"/>
    <n v="465"/>
    <d v="2017-12-26T00:00:00"/>
    <s v="December"/>
    <b v="1"/>
    <s v="Approved"/>
    <s v="Solex"/>
    <s v="Standard"/>
    <s v="medium"/>
    <s v="medium"/>
    <n v="71.489999999999995"/>
    <n v="1096513.6199999999"/>
    <n v="71.489999999999995"/>
    <n v="822423.55999999994"/>
    <n v="53.62"/>
    <d v="2012-12-02T00:00:00"/>
    <m/>
    <n v="0"/>
    <x v="10"/>
    <x v="3"/>
    <x v="3"/>
  </r>
  <r>
    <n v="15339"/>
    <n v="71"/>
    <n v="1303"/>
    <d v="2017-05-11T00:00:00"/>
    <s v="May"/>
    <b v="1"/>
    <s v="Approved"/>
    <s v="Solex"/>
    <s v="Standard"/>
    <s v="high"/>
    <s v="large"/>
    <n v="1842.92"/>
    <n v="28268549.880000003"/>
    <n v="1842.92"/>
    <n v="16961099.25"/>
    <n v="1105.75"/>
    <d v="1995-10-24T00:00:00"/>
    <m/>
    <n v="0"/>
    <x v="10"/>
    <x v="3"/>
    <x v="3"/>
  </r>
  <r>
    <n v="15340"/>
    <n v="89"/>
    <n v="1433"/>
    <d v="2017-02-04T00:00:00"/>
    <s v="February"/>
    <b v="1"/>
    <s v="Approved"/>
    <s v="WeareA2B"/>
    <s v="Touring"/>
    <s v="medium"/>
    <s v="large"/>
    <n v="1362.99"/>
    <n v="20908266.600000001"/>
    <n v="1362.99"/>
    <n v="885731.6"/>
    <n v="57.74"/>
    <d v="1993-04-20T00:00:00"/>
    <m/>
    <n v="0"/>
    <x v="10"/>
    <x v="3"/>
    <x v="3"/>
  </r>
  <r>
    <n v="15341"/>
    <n v="45"/>
    <n v="2921"/>
    <d v="2017-06-29T00:00:00"/>
    <s v="June"/>
    <b v="0"/>
    <s v="Approved"/>
    <s v="Solex"/>
    <s v="Standard"/>
    <s v="medium"/>
    <s v="medium"/>
    <n v="441.49"/>
    <n v="6772898.0899999999"/>
    <n v="441.49"/>
    <n v="1303831.5899999999"/>
    <n v="84.99"/>
    <d v="1993-04-12T00:00:00"/>
    <m/>
    <n v="0"/>
    <x v="10"/>
    <x v="3"/>
    <x v="3"/>
  </r>
  <r>
    <n v="15342"/>
    <n v="15"/>
    <n v="890"/>
    <d v="2017-04-19T00:00:00"/>
    <s v="April"/>
    <b v="1"/>
    <s v="Approved"/>
    <s v="Norco Bicycles"/>
    <s v="Standard"/>
    <s v="low"/>
    <s v="medium"/>
    <n v="958.74"/>
    <n v="14708989.08"/>
    <n v="958.74"/>
    <n v="11489623.799999999"/>
    <n v="748.9"/>
    <d v="2009-03-08T00:00:00"/>
    <m/>
    <n v="0"/>
    <x v="10"/>
    <x v="3"/>
    <x v="3"/>
  </r>
  <r>
    <n v="15343"/>
    <n v="72"/>
    <n v="984"/>
    <d v="2017-06-21T00:00:00"/>
    <s v="June"/>
    <b v="0"/>
    <s v="Approved"/>
    <s v="Norco Bicycles"/>
    <s v="Standard"/>
    <s v="medium"/>
    <s v="medium"/>
    <n v="360.4"/>
    <n v="5529617.1999999993"/>
    <n v="360.4"/>
    <n v="4147212.9000000004"/>
    <n v="270.3"/>
    <d v="2016-12-06T00:00:00"/>
    <m/>
    <n v="0"/>
    <x v="10"/>
    <x v="3"/>
    <x v="3"/>
  </r>
  <r>
    <n v="15344"/>
    <n v="56"/>
    <n v="634"/>
    <d v="2017-05-30T00:00:00"/>
    <s v="May"/>
    <b v="0"/>
    <s v="Approved"/>
    <s v="OHM Cycles"/>
    <s v="Standard"/>
    <s v="medium"/>
    <s v="medium"/>
    <n v="183.86"/>
    <n v="2821147.8400000003"/>
    <n v="183.86"/>
    <n v="2115937.6"/>
    <n v="137.9"/>
    <d v="1997-10-04T00:00:00"/>
    <m/>
    <n v="0"/>
    <x v="10"/>
    <x v="3"/>
    <x v="3"/>
  </r>
  <r>
    <n v="15345"/>
    <n v="80"/>
    <n v="3027"/>
    <d v="2017-08-28T00:00:00"/>
    <s v="August"/>
    <b v="1"/>
    <s v="Approved"/>
    <s v="OHM Cycles"/>
    <s v="Touring"/>
    <s v="low"/>
    <s v="medium"/>
    <n v="1073.07"/>
    <n v="16466259.149999999"/>
    <n v="1073.07"/>
    <n v="14329774.800000001"/>
    <n v="933.84"/>
    <d v="2015-08-10T00:00:00"/>
    <m/>
    <n v="0"/>
    <x v="10"/>
    <x v="3"/>
    <x v="3"/>
  </r>
  <r>
    <n v="15346"/>
    <n v="94"/>
    <n v="32"/>
    <d v="2017-06-01T00:00:00"/>
    <s v="June"/>
    <b v="1"/>
    <s v="Approved"/>
    <s v="Giant Bicycles"/>
    <s v="Standard"/>
    <s v="medium"/>
    <s v="large"/>
    <n v="1635.3"/>
    <n v="25095313.800000001"/>
    <n v="1635.3"/>
    <n v="15248706.359999999"/>
    <n v="993.66"/>
    <d v="2013-06-09T00:00:00"/>
    <m/>
    <n v="0"/>
    <x v="10"/>
    <x v="3"/>
    <x v="3"/>
  </r>
  <r>
    <n v="15347"/>
    <n v="66"/>
    <n v="1672"/>
    <d v="2017-11-07T00:00:00"/>
    <s v="November"/>
    <b v="0"/>
    <s v="Approved"/>
    <s v="Giant Bicycles"/>
    <s v="Road"/>
    <s v="low"/>
    <s v="small"/>
    <n v="590.26"/>
    <n v="9058720.2200000007"/>
    <n v="590.26"/>
    <n v="8062239.5100000007"/>
    <n v="525.33000000000004"/>
    <d v="2002-08-31T00:00:00"/>
    <m/>
    <n v="0"/>
    <x v="10"/>
    <x v="3"/>
    <x v="3"/>
  </r>
  <r>
    <n v="15348"/>
    <n v="100"/>
    <n v="2505"/>
    <d v="2017-03-30T00:00:00"/>
    <s v="March"/>
    <b v="1"/>
    <s v="Approved"/>
    <s v="Trek Bicycles"/>
    <s v="Standard"/>
    <s v="medium"/>
    <s v="small"/>
    <n v="1386.84"/>
    <n v="21285220.32"/>
    <n v="1386.84"/>
    <n v="18943882.919999998"/>
    <n v="1234.29"/>
    <d v="2003-08-05T00:00:00"/>
    <m/>
    <n v="0"/>
    <x v="10"/>
    <x v="3"/>
    <x v="3"/>
  </r>
  <r>
    <n v="15349"/>
    <n v="0"/>
    <n v="3458"/>
    <d v="2017-09-13T00:00:00"/>
    <s v="September"/>
    <b v="0"/>
    <s v="Approved"/>
    <s v="Norco Bicycles"/>
    <s v="Road"/>
    <s v="medium"/>
    <s v="medium"/>
    <n v="543.39"/>
    <n v="8340493.1099999994"/>
    <n v="543.39"/>
    <n v="6255331.46"/>
    <n v="407.54"/>
    <d v="1999-07-20T00:00:00"/>
    <m/>
    <n v="0"/>
    <x v="10"/>
    <x v="3"/>
    <x v="3"/>
  </r>
  <r>
    <n v="15350"/>
    <n v="35"/>
    <n v="2581"/>
    <d v="2017-02-28T00:00:00"/>
    <s v="February"/>
    <b v="0"/>
    <s v="Approved"/>
    <s v="Trek Bicycles"/>
    <s v="Standard"/>
    <s v="low"/>
    <s v="medium"/>
    <n v="1057.51"/>
    <n v="16232778.5"/>
    <n v="1057.51"/>
    <n v="2370040"/>
    <n v="154.4"/>
    <d v="1999-07-20T00:00:00"/>
    <m/>
    <n v="0"/>
    <x v="10"/>
    <x v="3"/>
    <x v="3"/>
  </r>
  <r>
    <n v="15351"/>
    <n v="36"/>
    <n v="2183"/>
    <d v="2017-03-08T00:00:00"/>
    <s v="March"/>
    <b v="0"/>
    <s v="Approved"/>
    <s v="Solex"/>
    <s v="Standard"/>
    <s v="low"/>
    <s v="medium"/>
    <n v="945.04"/>
    <n v="14507309.039999999"/>
    <n v="945.04"/>
    <n v="7791860.5800000001"/>
    <n v="507.58"/>
    <d v="2010-06-07T00:00:00"/>
    <m/>
    <n v="0"/>
    <x v="10"/>
    <x v="3"/>
    <x v="3"/>
  </r>
  <r>
    <n v="15352"/>
    <n v="14"/>
    <n v="1272"/>
    <d v="2017-04-21T00:00:00"/>
    <s v="April"/>
    <b v="0"/>
    <s v="Approved"/>
    <s v="Trek Bicycles"/>
    <s v="Standard"/>
    <s v="medium"/>
    <s v="small"/>
    <n v="1386.84"/>
    <n v="21290767.68"/>
    <n v="1386.84"/>
    <n v="18948820.079999998"/>
    <n v="1234.29"/>
    <d v="2003-08-05T00:00:00"/>
    <m/>
    <n v="0"/>
    <x v="10"/>
    <x v="3"/>
    <x v="3"/>
  </r>
  <r>
    <n v="15353"/>
    <n v="52"/>
    <n v="833"/>
    <d v="2017-08-16T00:00:00"/>
    <s v="August"/>
    <b v="1"/>
    <s v="Approved"/>
    <s v="Solex"/>
    <s v="Road"/>
    <s v="medium"/>
    <s v="large"/>
    <n v="1777.8"/>
    <n v="27294563.399999999"/>
    <n v="1777.8"/>
    <n v="12601435.34"/>
    <n v="820.78"/>
    <d v="2016-11-22T00:00:00"/>
    <m/>
    <n v="0"/>
    <x v="10"/>
    <x v="3"/>
    <x v="3"/>
  </r>
  <r>
    <n v="15354"/>
    <n v="83"/>
    <n v="1530"/>
    <d v="2017-06-05T00:00:00"/>
    <s v="June"/>
    <b v="1"/>
    <s v="Approved"/>
    <s v="Solex"/>
    <s v="Touring"/>
    <s v="medium"/>
    <s v="large"/>
    <n v="2083.94"/>
    <n v="31996814.760000002"/>
    <n v="2083.94"/>
    <n v="10364410.619999999"/>
    <n v="675.03"/>
    <d v="2013-09-16T00:00:00"/>
    <m/>
    <n v="0"/>
    <x v="10"/>
    <x v="3"/>
    <x v="3"/>
  </r>
  <r>
    <n v="15355"/>
    <n v="18"/>
    <n v="645"/>
    <d v="2017-07-16T00:00:00"/>
    <s v="July"/>
    <b v="1"/>
    <s v="Approved"/>
    <s v="Norco Bicycles"/>
    <s v="Standard"/>
    <s v="high"/>
    <s v="medium"/>
    <n v="1148.6400000000001"/>
    <n v="17637367.200000003"/>
    <n v="1148.6400000000001"/>
    <n v="10582358.899999999"/>
    <n v="689.18"/>
    <d v="2015-08-10T00:00:00"/>
    <m/>
    <n v="0"/>
    <x v="10"/>
    <x v="3"/>
    <x v="3"/>
  </r>
  <r>
    <n v="15356"/>
    <n v="85"/>
    <n v="1524"/>
    <d v="2017-08-28T00:00:00"/>
    <s v="August"/>
    <b v="0"/>
    <s v="Approved"/>
    <s v="WeareA2B"/>
    <s v="Standard"/>
    <s v="medium"/>
    <s v="medium"/>
    <n v="752.64"/>
    <n v="11557539.84"/>
    <n v="752.64"/>
    <n v="3153508.16"/>
    <n v="205.36"/>
    <d v="2000-11-03T00:00:00"/>
    <m/>
    <n v="0"/>
    <x v="10"/>
    <x v="3"/>
    <x v="3"/>
  </r>
  <r>
    <n v="15357"/>
    <n v="0"/>
    <n v="2285"/>
    <d v="2017-06-01T00:00:00"/>
    <s v="June"/>
    <b v="0"/>
    <s v="Approved"/>
    <s v="Trek Bicycles"/>
    <s v="Standard"/>
    <s v="medium"/>
    <s v="medium"/>
    <n v="499.53"/>
    <n v="7671282.21"/>
    <n v="499.53"/>
    <n v="5969573.04"/>
    <n v="388.72"/>
    <d v="1999-06-23T00:00:00"/>
    <m/>
    <n v="0"/>
    <x v="10"/>
    <x v="3"/>
    <x v="3"/>
  </r>
  <r>
    <n v="15358"/>
    <n v="18"/>
    <n v="83"/>
    <d v="2017-02-18T00:00:00"/>
    <s v="February"/>
    <b v="0"/>
    <s v="Approved"/>
    <s v="Solex"/>
    <s v="Standard"/>
    <s v="medium"/>
    <s v="medium"/>
    <n v="575.27"/>
    <n v="8834996.6600000001"/>
    <n v="575.27"/>
    <n v="6626209.0999999996"/>
    <n v="431.45"/>
    <d v="2009-03-08T00:00:00"/>
    <m/>
    <n v="0"/>
    <x v="10"/>
    <x v="3"/>
    <x v="3"/>
  </r>
  <r>
    <n v="15359"/>
    <n v="49"/>
    <n v="3395"/>
    <d v="2017-08-24T00:00:00"/>
    <s v="August"/>
    <b v="1"/>
    <s v="Approved"/>
    <s v="Trek Bicycles"/>
    <s v="Road"/>
    <s v="medium"/>
    <s v="medium"/>
    <n v="533.51"/>
    <n v="8194180.0899999999"/>
    <n v="533.51"/>
    <n v="6145596.6699999999"/>
    <n v="400.13"/>
    <d v="2012-06-04T00:00:00"/>
    <m/>
    <n v="0"/>
    <x v="10"/>
    <x v="3"/>
    <x v="3"/>
  </r>
  <r>
    <n v="15360"/>
    <n v="2"/>
    <n v="1035"/>
    <d v="2017-11-21T00:00:00"/>
    <s v="November"/>
    <b v="1"/>
    <s v="Approved"/>
    <s v="Solex"/>
    <s v="Standard"/>
    <s v="medium"/>
    <s v="medium"/>
    <n v="71.489999999999995"/>
    <n v="1098086.3999999999"/>
    <n v="71.489999999999995"/>
    <n v="823603.19999999995"/>
    <n v="53.62"/>
    <d v="2011-04-16T00:00:00"/>
    <m/>
    <n v="0"/>
    <x v="10"/>
    <x v="3"/>
    <x v="3"/>
  </r>
  <r>
    <n v="15361"/>
    <n v="11"/>
    <n v="2461"/>
    <d v="2017-02-15T00:00:00"/>
    <s v="February"/>
    <b v="1"/>
    <s v="Approved"/>
    <s v="Giant Bicycles"/>
    <s v="Standard"/>
    <s v="high"/>
    <s v="medium"/>
    <n v="1274.93"/>
    <n v="19584199.73"/>
    <n v="1274.93"/>
    <n v="11750550.560000001"/>
    <n v="764.96"/>
    <d v="2007-08-04T00:00:00"/>
    <m/>
    <n v="0"/>
    <x v="10"/>
    <x v="3"/>
    <x v="3"/>
  </r>
  <r>
    <n v="15362"/>
    <n v="34"/>
    <n v="1537"/>
    <d v="2017-10-15T00:00:00"/>
    <s v="October"/>
    <b v="0"/>
    <s v="Approved"/>
    <s v="Norco Bicycles"/>
    <s v="Road"/>
    <s v="high"/>
    <s v="large"/>
    <n v="774.53"/>
    <n v="11898329.859999999"/>
    <n v="774.53"/>
    <n v="7139028.6400000006"/>
    <n v="464.72"/>
    <d v="2003-03-18T00:00:00"/>
    <m/>
    <n v="0"/>
    <x v="10"/>
    <x v="3"/>
    <x v="3"/>
  </r>
  <r>
    <n v="15363"/>
    <n v="37"/>
    <n v="173"/>
    <d v="2017-12-15T00:00:00"/>
    <s v="December"/>
    <b v="0"/>
    <s v="Approved"/>
    <s v="OHM Cycles"/>
    <s v="Standard"/>
    <s v="low"/>
    <s v="medium"/>
    <n v="1793.43"/>
    <n v="27552465.09"/>
    <n v="1793.43"/>
    <n v="3822621.6599999997"/>
    <n v="248.82"/>
    <d v="1998-12-17T00:00:00"/>
    <m/>
    <n v="0"/>
    <x v="10"/>
    <x v="3"/>
    <x v="3"/>
  </r>
  <r>
    <n v="15364"/>
    <n v="38"/>
    <n v="2988"/>
    <d v="2017-09-19T00:00:00"/>
    <s v="September"/>
    <b v="1"/>
    <s v="Approved"/>
    <s v="Solex"/>
    <s v="Standard"/>
    <s v="medium"/>
    <s v="medium"/>
    <n v="1577.53"/>
    <n v="24237170.919999998"/>
    <n v="1577.53"/>
    <n v="12698499.640000001"/>
    <n v="826.51"/>
    <d v="2008-03-19T00:00:00"/>
    <m/>
    <n v="0"/>
    <x v="10"/>
    <x v="3"/>
    <x v="3"/>
  </r>
  <r>
    <n v="15365"/>
    <n v="18"/>
    <n v="563"/>
    <d v="2017-10-21T00:00:00"/>
    <s v="October"/>
    <b v="0"/>
    <s v="Approved"/>
    <s v="Solex"/>
    <s v="Standard"/>
    <s v="medium"/>
    <s v="medium"/>
    <n v="575.27"/>
    <n v="8839023.5499999989"/>
    <n v="575.27"/>
    <n v="6629229.25"/>
    <n v="431.45"/>
    <d v="2009-03-08T00:00:00"/>
    <m/>
    <n v="0"/>
    <x v="10"/>
    <x v="3"/>
    <x v="3"/>
  </r>
  <r>
    <n v="15367"/>
    <n v="54"/>
    <n v="279"/>
    <d v="2017-05-17T00:00:00"/>
    <s v="May"/>
    <b v="1"/>
    <s v="Approved"/>
    <s v="WeareA2B"/>
    <s v="Standard"/>
    <s v="medium"/>
    <s v="medium"/>
    <n v="1292.8399999999999"/>
    <n v="19867072.279999997"/>
    <n v="1292.8399999999999"/>
    <n v="206532.47999999998"/>
    <n v="13.44"/>
    <d v="2009-04-12T00:00:00"/>
    <m/>
    <n v="0"/>
    <x v="10"/>
    <x v="3"/>
    <x v="3"/>
  </r>
  <r>
    <n v="15368"/>
    <n v="0"/>
    <n v="1580"/>
    <d v="2017-06-16T00:00:00"/>
    <s v="June"/>
    <b v="1"/>
    <s v="Approved"/>
    <s v="Solex"/>
    <s v="Standard"/>
    <s v="medium"/>
    <s v="medium"/>
    <n v="441.49"/>
    <n v="6784818.3200000003"/>
    <n v="441.49"/>
    <n v="1306126.3199999998"/>
    <n v="84.99"/>
    <d v="1993-04-12T00:00:00"/>
    <m/>
    <n v="0"/>
    <x v="10"/>
    <x v="3"/>
    <x v="3"/>
  </r>
  <r>
    <n v="15369"/>
    <n v="65"/>
    <n v="3113"/>
    <d v="2017-02-02T00:00:00"/>
    <s v="February"/>
    <b v="0"/>
    <s v="Approved"/>
    <s v="WeareA2B"/>
    <s v="Standard"/>
    <s v="medium"/>
    <s v="medium"/>
    <n v="1807.45"/>
    <n v="27778699.050000001"/>
    <n v="1807.45"/>
    <n v="11967686.610000001"/>
    <n v="778.69"/>
    <d v="2005-10-22T00:00:00"/>
    <m/>
    <n v="0"/>
    <x v="10"/>
    <x v="3"/>
    <x v="3"/>
  </r>
  <r>
    <n v="15370"/>
    <n v="59"/>
    <n v="997"/>
    <d v="2017-11-01T00:00:00"/>
    <s v="November"/>
    <b v="0"/>
    <s v="Approved"/>
    <s v="Solex"/>
    <s v="Standard"/>
    <s v="medium"/>
    <s v="large"/>
    <n v="1061.56"/>
    <n v="16316177.199999999"/>
    <n v="1061.56"/>
    <n v="11275124.600000001"/>
    <n v="733.58"/>
    <d v="2012-05-18T00:00:00"/>
    <m/>
    <n v="0"/>
    <x v="10"/>
    <x v="3"/>
    <x v="3"/>
  </r>
  <r>
    <n v="15371"/>
    <n v="32"/>
    <n v="2264"/>
    <d v="2017-03-06T00:00:00"/>
    <s v="March"/>
    <b v="1"/>
    <s v="Approved"/>
    <s v="Giant Bicycles"/>
    <s v="Standard"/>
    <s v="medium"/>
    <s v="medium"/>
    <n v="642.70000000000005"/>
    <n v="9878941.7000000011"/>
    <n v="642.70000000000005"/>
    <n v="3248968.27"/>
    <n v="211.37"/>
    <d v="2002-03-22T00:00:00"/>
    <m/>
    <n v="0"/>
    <x v="10"/>
    <x v="3"/>
    <x v="3"/>
  </r>
  <r>
    <n v="15372"/>
    <n v="61"/>
    <n v="3259"/>
    <d v="2017-11-28T00:00:00"/>
    <s v="November"/>
    <b v="0"/>
    <s v="Approved"/>
    <s v="Norco Bicycles"/>
    <s v="Standard"/>
    <s v="medium"/>
    <s v="small"/>
    <n v="586.45000000000005"/>
    <n v="9014909.4000000004"/>
    <n v="586.45000000000005"/>
    <n v="8023261.6800000006"/>
    <n v="521.94000000000005"/>
    <d v="1991-07-10T00:00:00"/>
    <m/>
    <n v="0"/>
    <x v="10"/>
    <x v="3"/>
    <x v="3"/>
  </r>
  <r>
    <n v="15373"/>
    <n v="55"/>
    <n v="435"/>
    <d v="2017-07-02T00:00:00"/>
    <s v="July"/>
    <b v="0"/>
    <s v="Approved"/>
    <s v="Trek Bicycles"/>
    <s v="Road"/>
    <s v="medium"/>
    <s v="large"/>
    <n v="1894.19"/>
    <n v="29119382.870000001"/>
    <n v="1894.19"/>
    <n v="9204737.4800000004"/>
    <n v="598.76"/>
    <d v="2003-07-21T00:00:00"/>
    <m/>
    <n v="0"/>
    <x v="10"/>
    <x v="3"/>
    <x v="3"/>
  </r>
  <r>
    <n v="15375"/>
    <n v="80"/>
    <n v="319"/>
    <d v="2017-02-18T00:00:00"/>
    <s v="February"/>
    <b v="1"/>
    <s v="Approved"/>
    <s v="OHM Cycles"/>
    <s v="Touring"/>
    <s v="low"/>
    <s v="medium"/>
    <n v="1073.07"/>
    <n v="16498451.249999998"/>
    <n v="1073.07"/>
    <n v="14357790"/>
    <n v="933.84"/>
    <d v="2004-12-18T00:00:00"/>
    <m/>
    <n v="0"/>
    <x v="10"/>
    <x v="3"/>
    <x v="3"/>
  </r>
  <r>
    <n v="15376"/>
    <n v="35"/>
    <n v="1033"/>
    <d v="2017-11-13T00:00:00"/>
    <s v="November"/>
    <b v="1"/>
    <s v="Approved"/>
    <s v="Trek Bicycles"/>
    <s v="Standard"/>
    <s v="low"/>
    <s v="medium"/>
    <n v="1057.51"/>
    <n v="16260273.76"/>
    <n v="1057.51"/>
    <n v="2374054.4"/>
    <n v="154.4"/>
    <d v="2010-06-07T00:00:00"/>
    <m/>
    <n v="0"/>
    <x v="10"/>
    <x v="3"/>
    <x v="3"/>
  </r>
  <r>
    <n v="15377"/>
    <n v="13"/>
    <n v="900"/>
    <d v="2017-08-13T00:00:00"/>
    <s v="August"/>
    <b v="1"/>
    <s v="Approved"/>
    <s v="Solex"/>
    <s v="Standard"/>
    <s v="medium"/>
    <s v="medium"/>
    <n v="1163.8900000000001"/>
    <n v="17897136.530000001"/>
    <n v="1163.8900000000001"/>
    <n v="9061204.7899999991"/>
    <n v="589.27"/>
    <d v="2013-03-12T00:00:00"/>
    <m/>
    <n v="0"/>
    <x v="10"/>
    <x v="3"/>
    <x v="3"/>
  </r>
  <r>
    <n v="15378"/>
    <n v="58"/>
    <n v="235"/>
    <d v="2017-09-01T00:00:00"/>
    <s v="September"/>
    <b v="1"/>
    <s v="Approved"/>
    <s v="OHM Cycles"/>
    <s v="Standard"/>
    <s v="medium"/>
    <s v="medium"/>
    <n v="912.52"/>
    <n v="14032732.560000001"/>
    <n v="912.52"/>
    <n v="2174449.2000000002"/>
    <n v="141.4"/>
    <d v="2015-10-18T00:00:00"/>
    <m/>
    <n v="0"/>
    <x v="10"/>
    <x v="3"/>
    <x v="3"/>
  </r>
  <r>
    <n v="15379"/>
    <n v="34"/>
    <n v="1372"/>
    <d v="2017-10-25T00:00:00"/>
    <s v="October"/>
    <b v="0"/>
    <s v="Approved"/>
    <s v="Norco Bicycles"/>
    <s v="Road"/>
    <s v="high"/>
    <s v="large"/>
    <n v="774.53"/>
    <n v="11911496.869999999"/>
    <n v="774.53"/>
    <n v="7146928.8800000008"/>
    <n v="464.72"/>
    <d v="2003-03-18T00:00:00"/>
    <m/>
    <n v="0"/>
    <x v="10"/>
    <x v="3"/>
    <x v="3"/>
  </r>
  <r>
    <n v="15380"/>
    <n v="71"/>
    <n v="2246"/>
    <d v="2017-02-03T00:00:00"/>
    <s v="February"/>
    <b v="0"/>
    <s v="Approved"/>
    <s v="Solex"/>
    <s v="Standard"/>
    <s v="high"/>
    <s v="large"/>
    <n v="1842.92"/>
    <n v="28344109.600000001"/>
    <n v="1842.92"/>
    <n v="17006435"/>
    <n v="1105.75"/>
    <d v="1995-10-24T00:00:00"/>
    <m/>
    <n v="0"/>
    <x v="10"/>
    <x v="3"/>
    <x v="3"/>
  </r>
  <r>
    <n v="15381"/>
    <n v="53"/>
    <n v="720"/>
    <d v="2017-12-10T00:00:00"/>
    <s v="December"/>
    <b v="0"/>
    <s v="Approved"/>
    <s v="OHM Cycles"/>
    <s v="Standard"/>
    <s v="medium"/>
    <s v="medium"/>
    <n v="795.34"/>
    <n v="12233124.540000001"/>
    <n v="795.34"/>
    <n v="1562401.98"/>
    <n v="101.58"/>
    <d v="2005-10-22T00:00:00"/>
    <m/>
    <n v="0"/>
    <x v="10"/>
    <x v="3"/>
    <x v="3"/>
  </r>
  <r>
    <n v="15383"/>
    <n v="4"/>
    <n v="394"/>
    <d v="2017-11-15T00:00:00"/>
    <s v="November"/>
    <b v="0"/>
    <s v="Approved"/>
    <s v="Solex"/>
    <s v="Standard"/>
    <s v="medium"/>
    <s v="medium"/>
    <n v="1483.2"/>
    <n v="22816065.600000001"/>
    <n v="1483.2"/>
    <n v="1531992.97"/>
    <n v="99.59"/>
    <d v="1992-10-02T00:00:00"/>
    <m/>
    <n v="0"/>
    <x v="10"/>
    <x v="3"/>
    <x v="3"/>
  </r>
  <r>
    <n v="15384"/>
    <n v="7"/>
    <n v="2990"/>
    <d v="2017-09-24T00:00:00"/>
    <s v="September"/>
    <b v="0"/>
    <s v="Approved"/>
    <s v="Giant Bicycles"/>
    <s v="Standard"/>
    <s v="medium"/>
    <s v="small"/>
    <n v="1311.44"/>
    <n v="20175192.960000001"/>
    <n v="1311.44"/>
    <n v="17955897.120000001"/>
    <n v="1167.18"/>
    <d v="1992-10-11T00:00:00"/>
    <m/>
    <n v="0"/>
    <x v="10"/>
    <x v="3"/>
    <x v="3"/>
  </r>
  <r>
    <n v="15385"/>
    <n v="10"/>
    <n v="392"/>
    <d v="2017-02-08T00:00:00"/>
    <s v="February"/>
    <b v="0"/>
    <s v="Approved"/>
    <s v="WeareA2B"/>
    <s v="Touring"/>
    <s v="medium"/>
    <s v="medium"/>
    <n v="1466.68"/>
    <n v="22564871.800000001"/>
    <n v="1466.68"/>
    <n v="5588601.25"/>
    <n v="363.25"/>
    <d v="2014-03-03T00:00:00"/>
    <m/>
    <n v="0"/>
    <x v="10"/>
    <x v="3"/>
    <x v="3"/>
  </r>
  <r>
    <n v="15386"/>
    <n v="42"/>
    <n v="782"/>
    <d v="2017-07-20T00:00:00"/>
    <s v="July"/>
    <b v="0"/>
    <s v="Approved"/>
    <s v="OHM Cycles"/>
    <s v="Road"/>
    <s v="medium"/>
    <s v="small"/>
    <n v="1810"/>
    <n v="27848660"/>
    <n v="1810"/>
    <n v="24785307.400000002"/>
    <n v="1610.9"/>
    <d v="2008-03-19T00:00:00"/>
    <m/>
    <n v="0"/>
    <x v="10"/>
    <x v="3"/>
    <x v="3"/>
  </r>
  <r>
    <n v="15387"/>
    <n v="82"/>
    <n v="1632"/>
    <d v="2017-03-24T00:00:00"/>
    <s v="March"/>
    <b v="1"/>
    <s v="Approved"/>
    <s v="Giant Bicycles"/>
    <s v="Road"/>
    <s v="medium"/>
    <s v="medium"/>
    <n v="1538.99"/>
    <n v="23680439.129999999"/>
    <n v="1538.99"/>
    <n v="12765824.549999999"/>
    <n v="829.65"/>
    <d v="2016-11-22T00:00:00"/>
    <m/>
    <n v="0"/>
    <x v="10"/>
    <x v="3"/>
    <x v="3"/>
  </r>
  <r>
    <n v="15388"/>
    <n v="6"/>
    <n v="2363"/>
    <d v="2017-05-19T00:00:00"/>
    <s v="May"/>
    <b v="1"/>
    <s v="Approved"/>
    <s v="OHM Cycles"/>
    <s v="Standard"/>
    <s v="high"/>
    <s v="medium"/>
    <n v="227.88"/>
    <n v="3506617.44"/>
    <n v="227.88"/>
    <n v="2104001.2399999998"/>
    <n v="136.72999999999999"/>
    <d v="2014-03-03T00:00:00"/>
    <m/>
    <n v="0"/>
    <x v="10"/>
    <x v="3"/>
    <x v="3"/>
  </r>
  <r>
    <n v="15389"/>
    <n v="0"/>
    <n v="748"/>
    <d v="2017-10-30T00:00:00"/>
    <s v="October"/>
    <b v="0"/>
    <s v="Approved"/>
    <s v="Giant Bicycles"/>
    <s v="Standard"/>
    <s v="medium"/>
    <s v="medium"/>
    <n v="230.91"/>
    <n v="3553473.9899999998"/>
    <n v="230.91"/>
    <n v="2665067.02"/>
    <n v="173.18"/>
    <d v="2006-11-10T00:00:00"/>
    <m/>
    <n v="0"/>
    <x v="10"/>
    <x v="3"/>
    <x v="3"/>
  </r>
  <r>
    <n v="15390"/>
    <n v="90"/>
    <n v="929"/>
    <d v="2017-09-02T00:00:00"/>
    <s v="September"/>
    <b v="1"/>
    <s v="Approved"/>
    <s v="Norco Bicycles"/>
    <s v="Standard"/>
    <s v="low"/>
    <s v="medium"/>
    <n v="363.01"/>
    <n v="5586723.8999999994"/>
    <n v="363.01"/>
    <n v="4469409.9000000004"/>
    <n v="290.41000000000003"/>
    <d v="2005-05-10T00:00:00"/>
    <m/>
    <n v="0"/>
    <x v="10"/>
    <x v="3"/>
    <x v="3"/>
  </r>
  <r>
    <n v="15391"/>
    <n v="16"/>
    <n v="472"/>
    <d v="2017-01-18T00:00:00"/>
    <s v="January"/>
    <b v="1"/>
    <s v="Approved"/>
    <s v="Norco Bicycles"/>
    <s v="Standard"/>
    <s v="high"/>
    <s v="small"/>
    <n v="1661.92"/>
    <n v="25578610.720000003"/>
    <n v="1661.92"/>
    <n v="22764982.009999998"/>
    <n v="1479.11"/>
    <d v="2010-05-05T00:00:00"/>
    <m/>
    <n v="0"/>
    <x v="10"/>
    <x v="3"/>
    <x v="3"/>
  </r>
  <r>
    <n v="15392"/>
    <n v="2"/>
    <n v="3131"/>
    <d v="2017-11-25T00:00:00"/>
    <s v="November"/>
    <b v="0"/>
    <s v="Approved"/>
    <s v="Solex"/>
    <s v="Standard"/>
    <s v="medium"/>
    <s v="medium"/>
    <n v="71.489999999999995"/>
    <n v="1100374.0799999998"/>
    <n v="71.489999999999995"/>
    <n v="825319.03999999992"/>
    <n v="53.62"/>
    <d v="2012-12-02T00:00:00"/>
    <m/>
    <n v="0"/>
    <x v="10"/>
    <x v="3"/>
    <x v="3"/>
  </r>
  <r>
    <n v="15393"/>
    <n v="98"/>
    <n v="2176"/>
    <d v="2017-06-28T00:00:00"/>
    <s v="June"/>
    <b v="1"/>
    <s v="Approved"/>
    <s v="OHM Cycles"/>
    <s v="Standard"/>
    <s v="medium"/>
    <s v="medium"/>
    <n v="795.34"/>
    <n v="12242668.620000001"/>
    <n v="795.34"/>
    <n v="1563620.94"/>
    <n v="101.58"/>
    <d v="2015-06-17T00:00:00"/>
    <m/>
    <n v="0"/>
    <x v="10"/>
    <x v="3"/>
    <x v="3"/>
  </r>
  <r>
    <n v="15394"/>
    <n v="61"/>
    <n v="3286"/>
    <d v="2017-04-02T00:00:00"/>
    <s v="April"/>
    <b v="0"/>
    <s v="Approved"/>
    <s v="OHM Cycles"/>
    <s v="Standard"/>
    <s v="low"/>
    <s v="medium"/>
    <n v="71.16"/>
    <n v="1095437.04"/>
    <n v="71.16"/>
    <n v="876380.42"/>
    <n v="56.93"/>
    <d v="2015-06-17T00:00:00"/>
    <m/>
    <n v="0"/>
    <x v="10"/>
    <x v="3"/>
    <x v="3"/>
  </r>
  <r>
    <n v="15395"/>
    <n v="8"/>
    <n v="2300"/>
    <d v="2017-12-13T00:00:00"/>
    <s v="December"/>
    <b v="1"/>
    <s v="Approved"/>
    <s v="Solex"/>
    <s v="Road"/>
    <s v="medium"/>
    <s v="small"/>
    <n v="1703.52"/>
    <n v="26225690.399999999"/>
    <n v="1703.52"/>
    <n v="23340821.350000001"/>
    <n v="1516.13"/>
    <d v="2005-12-07T00:00:00"/>
    <m/>
    <n v="0"/>
    <x v="10"/>
    <x v="3"/>
    <x v="3"/>
  </r>
  <r>
    <n v="15396"/>
    <n v="0"/>
    <n v="3380"/>
    <d v="2017-07-29T00:00:00"/>
    <s v="July"/>
    <b v="0"/>
    <s v="Approved"/>
    <s v="OHM Cycles"/>
    <s v="Standard"/>
    <s v="high"/>
    <s v="medium"/>
    <n v="227.88"/>
    <n v="3508440.48"/>
    <n v="227.88"/>
    <n v="2105095.08"/>
    <n v="136.72999999999999"/>
    <d v="2003-02-07T00:00:00"/>
    <m/>
    <n v="0"/>
    <x v="10"/>
    <x v="3"/>
    <x v="3"/>
  </r>
  <r>
    <n v="15397"/>
    <n v="85"/>
    <n v="288"/>
    <d v="2017-11-16T00:00:00"/>
    <s v="November"/>
    <b v="0"/>
    <s v="Approved"/>
    <s v="WeareA2B"/>
    <s v="Standard"/>
    <s v="medium"/>
    <s v="medium"/>
    <n v="1228.07"/>
    <n v="18908593.789999999"/>
    <n v="1228.07"/>
    <n v="6172811.2700000005"/>
    <n v="400.91"/>
    <d v="2000-05-22T00:00:00"/>
    <m/>
    <n v="0"/>
    <x v="10"/>
    <x v="3"/>
    <x v="3"/>
  </r>
  <r>
    <n v="15398"/>
    <n v="80"/>
    <n v="398"/>
    <d v="2017-01-11T00:00:00"/>
    <s v="January"/>
    <b v="0"/>
    <s v="Approved"/>
    <s v="OHM Cycles"/>
    <s v="Touring"/>
    <s v="low"/>
    <s v="medium"/>
    <n v="1073.07"/>
    <n v="16523131.859999999"/>
    <n v="1073.07"/>
    <n v="14379268.32"/>
    <n v="933.84"/>
    <d v="1997-01-25T00:00:00"/>
    <m/>
    <n v="0"/>
    <x v="10"/>
    <x v="3"/>
    <x v="3"/>
  </r>
  <r>
    <n v="15399"/>
    <n v="72"/>
    <n v="914"/>
    <d v="2017-06-18T00:00:00"/>
    <s v="June"/>
    <b v="0"/>
    <s v="Approved"/>
    <s v="Norco Bicycles"/>
    <s v="Standard"/>
    <s v="medium"/>
    <s v="medium"/>
    <n v="360.4"/>
    <n v="5549799.5999999996"/>
    <n v="360.4"/>
    <n v="4162349.7"/>
    <n v="270.3"/>
    <d v="2000-05-22T00:00:00"/>
    <m/>
    <n v="0"/>
    <x v="10"/>
    <x v="3"/>
    <x v="3"/>
  </r>
  <r>
    <n v="15400"/>
    <n v="70"/>
    <n v="312"/>
    <d v="2017-12-17T00:00:00"/>
    <s v="December"/>
    <b v="0"/>
    <s v="Approved"/>
    <s v="Trek Bicycles"/>
    <s v="Standard"/>
    <s v="high"/>
    <s v="medium"/>
    <n v="495.72"/>
    <n v="7634088"/>
    <n v="495.72"/>
    <n v="4580422"/>
    <n v="297.43"/>
    <d v="2016-12-06T00:00:00"/>
    <m/>
    <n v="0"/>
    <x v="10"/>
    <x v="3"/>
    <x v="3"/>
  </r>
  <r>
    <n v="15401"/>
    <n v="72"/>
    <n v="253"/>
    <d v="2017-09-24T00:00:00"/>
    <s v="September"/>
    <b v="0"/>
    <s v="Approved"/>
    <s v="Norco Bicycles"/>
    <s v="Standard"/>
    <s v="medium"/>
    <s v="medium"/>
    <n v="360.4"/>
    <n v="5550520.3999999994"/>
    <n v="360.4"/>
    <n v="4162890.3000000003"/>
    <n v="270.3"/>
    <d v="2003-09-09T00:00:00"/>
    <m/>
    <n v="0"/>
    <x v="10"/>
    <x v="3"/>
    <x v="3"/>
  </r>
  <r>
    <n v="15402"/>
    <n v="64"/>
    <n v="2683"/>
    <d v="2017-05-22T00:00:00"/>
    <s v="May"/>
    <b v="1"/>
    <s v="Approved"/>
    <s v="Trek Bicycles"/>
    <s v="Standard"/>
    <s v="medium"/>
    <s v="large"/>
    <n v="1469.4400000000003"/>
    <n v="22632314.880000003"/>
    <n v="1469.44"/>
    <n v="9188063.0999999996"/>
    <n v="596.54999999999995"/>
    <d v="2015-04-11T00:00:00"/>
    <m/>
    <n v="0"/>
    <x v="10"/>
    <x v="3"/>
    <x v="3"/>
  </r>
  <r>
    <n v="15403"/>
    <n v="15"/>
    <n v="2531"/>
    <d v="2017-01-20T00:00:00"/>
    <s v="January"/>
    <b v="0"/>
    <s v="Approved"/>
    <s v="WeareA2B"/>
    <s v="Standard"/>
    <s v="medium"/>
    <s v="medium"/>
    <n v="1292.8399999999999"/>
    <n v="19913614.52"/>
    <n v="1292.8399999999999"/>
    <n v="207016.31999999998"/>
    <n v="13.44"/>
    <d v="2011-08-24T00:00:00"/>
    <m/>
    <n v="0"/>
    <x v="10"/>
    <x v="3"/>
    <x v="3"/>
  </r>
  <r>
    <n v="15404"/>
    <n v="3"/>
    <n v="2510"/>
    <d v="2017-04-26T00:00:00"/>
    <s v="April"/>
    <b v="1"/>
    <s v="Approved"/>
    <s v="Trek Bicycles"/>
    <s v="Standard"/>
    <s v="medium"/>
    <s v="large"/>
    <n v="2091.4699999999998"/>
    <n v="32217003.879999995"/>
    <n v="2091.4699999999998"/>
    <n v="5990923.6800000006"/>
    <n v="388.92"/>
    <d v="2013-09-16T00:00:00"/>
    <m/>
    <n v="0"/>
    <x v="10"/>
    <x v="3"/>
    <x v="3"/>
  </r>
  <r>
    <n v="15405"/>
    <n v="32"/>
    <n v="2687"/>
    <d v="2017-01-07T00:00:00"/>
    <s v="January"/>
    <b v="1"/>
    <s v="Approved"/>
    <s v="Giant Bicycles"/>
    <s v="Standard"/>
    <s v="high"/>
    <s v="medium"/>
    <n v="1179"/>
    <n v="18162495"/>
    <n v="1179"/>
    <n v="10897497"/>
    <n v="707.4"/>
    <d v="2003-09-10T00:00:00"/>
    <m/>
    <n v="0"/>
    <x v="10"/>
    <x v="3"/>
    <x v="3"/>
  </r>
  <r>
    <n v="15406"/>
    <n v="76"/>
    <n v="447"/>
    <d v="2017-06-22T00:00:00"/>
    <s v="June"/>
    <b v="1"/>
    <s v="Approved"/>
    <s v="WeareA2B"/>
    <s v="Standard"/>
    <s v="low"/>
    <s v="medium"/>
    <n v="642.30999999999995"/>
    <n v="9895427.8599999994"/>
    <n v="642.30999999999995"/>
    <n v="7916373.1000000006"/>
    <n v="513.85"/>
    <d v="1991-07-10T00:00:00"/>
    <m/>
    <n v="0"/>
    <x v="10"/>
    <x v="3"/>
    <x v="3"/>
  </r>
  <r>
    <n v="15407"/>
    <n v="69"/>
    <n v="3070"/>
    <d v="2017-08-05T00:00:00"/>
    <s v="August"/>
    <b v="0"/>
    <s v="Approved"/>
    <s v="Giant Bicycles"/>
    <s v="Road"/>
    <s v="medium"/>
    <s v="medium"/>
    <n v="792.9"/>
    <n v="12216210.299999999"/>
    <n v="792.9"/>
    <n v="9162234.7599999998"/>
    <n v="594.67999999999995"/>
    <d v="2011-01-10T00:00:00"/>
    <m/>
    <n v="0"/>
    <x v="10"/>
    <x v="3"/>
    <x v="3"/>
  </r>
  <r>
    <n v="15408"/>
    <n v="35"/>
    <n v="2849"/>
    <d v="2017-01-26T00:00:00"/>
    <s v="January"/>
    <b v="1"/>
    <s v="Approved"/>
    <s v="Giant Bicycles"/>
    <s v="Standard"/>
    <s v="medium"/>
    <s v="medium"/>
    <n v="1403.5"/>
    <n v="21625128"/>
    <n v="1403.5"/>
    <n v="14711866.560000001"/>
    <n v="954.82"/>
    <d v="2012-09-15T00:00:00"/>
    <m/>
    <n v="0"/>
    <x v="10"/>
    <x v="3"/>
    <x v="3"/>
  </r>
  <r>
    <n v="15409"/>
    <n v="54"/>
    <n v="807"/>
    <d v="2017-10-11T00:00:00"/>
    <s v="October"/>
    <b v="1"/>
    <s v="Approved"/>
    <s v="WeareA2B"/>
    <s v="Standard"/>
    <s v="medium"/>
    <s v="medium"/>
    <n v="1292.8399999999999"/>
    <n v="19921371.559999999"/>
    <n v="1292.8399999999999"/>
    <n v="207096.95999999999"/>
    <n v="13.44"/>
    <d v="2009-04-12T00:00:00"/>
    <m/>
    <n v="0"/>
    <x v="10"/>
    <x v="3"/>
    <x v="3"/>
  </r>
  <r>
    <n v="15410"/>
    <n v="32"/>
    <n v="2562"/>
    <d v="2017-04-16T00:00:00"/>
    <s v="April"/>
    <b v="1"/>
    <s v="Approved"/>
    <s v="Giant Bicycles"/>
    <s v="Standard"/>
    <s v="medium"/>
    <s v="medium"/>
    <n v="642.70000000000005"/>
    <n v="9904007"/>
    <n v="642.70000000000005"/>
    <n v="3257211.7"/>
    <n v="211.37"/>
    <d v="2002-03-22T00:00:00"/>
    <m/>
    <n v="0"/>
    <x v="10"/>
    <x v="3"/>
    <x v="3"/>
  </r>
  <r>
    <n v="15411"/>
    <n v="91"/>
    <n v="3449"/>
    <d v="2017-08-03T00:00:00"/>
    <s v="August"/>
    <b v="1"/>
    <s v="Approved"/>
    <s v="WeareA2B"/>
    <s v="Standard"/>
    <s v="low"/>
    <s v="medium"/>
    <n v="642.30999999999995"/>
    <n v="9898639.4099999983"/>
    <n v="642.30999999999995"/>
    <n v="7918942.3500000006"/>
    <n v="513.85"/>
    <d v="2004-12-18T00:00:00"/>
    <m/>
    <n v="0"/>
    <x v="10"/>
    <x v="3"/>
    <x v="3"/>
  </r>
  <r>
    <n v="15412"/>
    <n v="83"/>
    <n v="1270"/>
    <d v="2017-02-19T00:00:00"/>
    <s v="February"/>
    <b v="1"/>
    <s v="Approved"/>
    <s v="Solex"/>
    <s v="Touring"/>
    <s v="medium"/>
    <s v="large"/>
    <n v="2083.94"/>
    <n v="32117683.280000001"/>
    <n v="2083.94"/>
    <n v="10403562.359999999"/>
    <n v="675.03"/>
    <d v="2013-09-16T00:00:00"/>
    <m/>
    <n v="0"/>
    <x v="10"/>
    <x v="3"/>
    <x v="3"/>
  </r>
  <r>
    <n v="15413"/>
    <n v="0"/>
    <n v="3086"/>
    <d v="2017-10-15T00:00:00"/>
    <s v="October"/>
    <b v="0"/>
    <s v="Approved"/>
    <s v="OHM Cycles"/>
    <s v="Standard"/>
    <s v="low"/>
    <s v="medium"/>
    <n v="71.16"/>
    <n v="1096789.0799999998"/>
    <n v="71.16"/>
    <n v="877462.09"/>
    <n v="56.93"/>
    <d v="2015-06-17T00:00:00"/>
    <m/>
    <n v="0"/>
    <x v="10"/>
    <x v="3"/>
    <x v="3"/>
  </r>
  <r>
    <n v="15414"/>
    <n v="51"/>
    <n v="3240"/>
    <d v="2017-05-05T00:00:00"/>
    <s v="May"/>
    <b v="1"/>
    <s v="Approved"/>
    <s v="OHM Cycles"/>
    <s v="Standard"/>
    <s v="high"/>
    <s v="medium"/>
    <n v="2005.66"/>
    <n v="30915243.240000002"/>
    <n v="2005.66"/>
    <n v="18549207.600000001"/>
    <n v="1203.4000000000001"/>
    <d v="1991-01-21T00:00:00"/>
    <m/>
    <n v="0"/>
    <x v="10"/>
    <x v="3"/>
    <x v="3"/>
  </r>
  <r>
    <n v="15415"/>
    <n v="85"/>
    <n v="2457"/>
    <d v="2017-11-08T00:00:00"/>
    <s v="November"/>
    <b v="0"/>
    <s v="Approved"/>
    <s v="WeareA2B"/>
    <s v="Standard"/>
    <s v="medium"/>
    <s v="medium"/>
    <n v="1228.07"/>
    <n v="18930699.050000001"/>
    <n v="1228.07"/>
    <n v="6180027.6500000004"/>
    <n v="400.91"/>
    <d v="2015-08-10T00:00:00"/>
    <m/>
    <n v="0"/>
    <x v="10"/>
    <x v="3"/>
    <x v="3"/>
  </r>
  <r>
    <n v="15416"/>
    <n v="21"/>
    <n v="1088"/>
    <d v="2017-09-04T00:00:00"/>
    <s v="September"/>
    <b v="1"/>
    <s v="Approved"/>
    <s v="WeareA2B"/>
    <s v="Touring"/>
    <s v="medium"/>
    <s v="medium"/>
    <n v="1466.68"/>
    <n v="22610338.880000003"/>
    <n v="1466.68"/>
    <n v="5599862"/>
    <n v="363.25"/>
    <d v="1996-11-09T00:00:00"/>
    <m/>
    <n v="0"/>
    <x v="10"/>
    <x v="3"/>
    <x v="3"/>
  </r>
  <r>
    <n v="15417"/>
    <n v="72"/>
    <n v="1187"/>
    <d v="2017-05-12T00:00:00"/>
    <s v="May"/>
    <b v="0"/>
    <s v="Approved"/>
    <s v="Norco Bicycles"/>
    <s v="Standard"/>
    <s v="medium"/>
    <s v="medium"/>
    <n v="360.4"/>
    <n v="5556286.7999999998"/>
    <n v="360.4"/>
    <n v="4167215.1"/>
    <n v="270.3"/>
    <d v="2016-12-06T00:00:00"/>
    <m/>
    <n v="0"/>
    <x v="10"/>
    <x v="3"/>
    <x v="3"/>
  </r>
  <r>
    <n v="15418"/>
    <n v="0"/>
    <n v="2358"/>
    <d v="2017-06-11T00:00:00"/>
    <s v="June"/>
    <b v="1"/>
    <s v="Approved"/>
    <s v="Trek Bicycles"/>
    <s v="Standard"/>
    <s v="high"/>
    <s v="medium"/>
    <n v="495.71999999999997"/>
    <n v="7643010.96"/>
    <n v="495.72"/>
    <n v="4585775.74"/>
    <n v="297.43"/>
    <d v="2016-12-06T00:00:00"/>
    <m/>
    <n v="0"/>
    <x v="10"/>
    <x v="3"/>
    <x v="3"/>
  </r>
  <r>
    <n v="15419"/>
    <n v="1"/>
    <n v="3436"/>
    <d v="2017-08-19T00:00:00"/>
    <s v="August"/>
    <b v="0"/>
    <s v="Approved"/>
    <s v="Giant Bicycles"/>
    <s v="Standard"/>
    <s v="medium"/>
    <s v="medium"/>
    <n v="1403.5"/>
    <n v="21640566.5"/>
    <n v="1403.5"/>
    <n v="14722369.58"/>
    <n v="954.82"/>
    <d v="2016-11-14T00:00:00"/>
    <m/>
    <n v="0"/>
    <x v="10"/>
    <x v="3"/>
    <x v="3"/>
  </r>
  <r>
    <n v="15420"/>
    <n v="64"/>
    <n v="260"/>
    <d v="2017-01-21T00:00:00"/>
    <s v="January"/>
    <b v="0"/>
    <s v="Approved"/>
    <s v="Giant Bicycles"/>
    <s v="Standard"/>
    <s v="high"/>
    <s v="small"/>
    <n v="1977.36"/>
    <n v="30490891.199999999"/>
    <n v="1977.36"/>
    <n v="27136887"/>
    <n v="1759.85"/>
    <d v="2010-11-05T00:00:00"/>
    <m/>
    <n v="0"/>
    <x v="10"/>
    <x v="3"/>
    <x v="3"/>
  </r>
  <r>
    <n v="15421"/>
    <n v="63"/>
    <n v="1359"/>
    <d v="2017-09-21T00:00:00"/>
    <s v="September"/>
    <b v="0"/>
    <s v="Approved"/>
    <s v="Solex"/>
    <s v="Standard"/>
    <s v="medium"/>
    <s v="medium"/>
    <n v="1483.2"/>
    <n v="22872427.199999999"/>
    <n v="1483.2"/>
    <n v="1535777.3900000001"/>
    <n v="99.59"/>
    <d v="1998-12-17T00:00:00"/>
    <m/>
    <n v="0"/>
    <x v="10"/>
    <x v="3"/>
    <x v="3"/>
  </r>
  <r>
    <n v="15422"/>
    <n v="99"/>
    <n v="2043"/>
    <d v="2017-08-13T00:00:00"/>
    <s v="August"/>
    <b v="0"/>
    <s v="Approved"/>
    <s v="OHM Cycles"/>
    <s v="Standard"/>
    <s v="medium"/>
    <s v="medium"/>
    <n v="1227.3399999999999"/>
    <n v="18928037.48"/>
    <n v="1227.3399999999999"/>
    <n v="11888665.58"/>
    <n v="770.89"/>
    <d v="1994-08-10T00:00:00"/>
    <m/>
    <n v="0"/>
    <x v="10"/>
    <x v="3"/>
    <x v="3"/>
  </r>
  <r>
    <n v="15423"/>
    <n v="43"/>
    <n v="1080"/>
    <d v="2017-09-07T00:00:00"/>
    <s v="September"/>
    <b v="0"/>
    <s v="Approved"/>
    <s v="Solex"/>
    <s v="Standard"/>
    <s v="medium"/>
    <s v="medium"/>
    <n v="1151.96"/>
    <n v="17766679.080000002"/>
    <n v="1151.96"/>
    <n v="10017084.27"/>
    <n v="649.49"/>
    <d v="2011-05-09T00:00:00"/>
    <m/>
    <n v="0"/>
    <x v="10"/>
    <x v="3"/>
    <x v="3"/>
  </r>
  <r>
    <n v="15424"/>
    <n v="63"/>
    <n v="215"/>
    <d v="2017-06-30T00:00:00"/>
    <s v="June"/>
    <b v="1"/>
    <s v="Approved"/>
    <s v="WeareA2B"/>
    <s v="Standard"/>
    <s v="medium"/>
    <s v="medium"/>
    <n v="1992.93"/>
    <n v="30738952.32"/>
    <n v="1992.93"/>
    <n v="11762805.119999999"/>
    <n v="762.63"/>
    <d v="1992-10-11T00:00:00"/>
    <m/>
    <n v="0"/>
    <x v="10"/>
    <x v="3"/>
    <x v="3"/>
  </r>
  <r>
    <n v="15425"/>
    <n v="85"/>
    <n v="2014"/>
    <d v="2017-06-04T00:00:00"/>
    <s v="June"/>
    <b v="1"/>
    <s v="Approved"/>
    <s v="WeareA2B"/>
    <s v="Standard"/>
    <s v="medium"/>
    <s v="medium"/>
    <n v="752.64"/>
    <n v="11609472"/>
    <n v="752.64"/>
    <n v="3167678"/>
    <n v="205.36"/>
    <d v="1999-07-26T00:00:00"/>
    <m/>
    <n v="0"/>
    <x v="10"/>
    <x v="3"/>
    <x v="3"/>
  </r>
  <r>
    <n v="15426"/>
    <n v="56"/>
    <n v="2963"/>
    <d v="2017-04-29T00:00:00"/>
    <s v="April"/>
    <b v="1"/>
    <s v="Approved"/>
    <s v="OHM Cycles"/>
    <s v="Standard"/>
    <s v="medium"/>
    <s v="medium"/>
    <n v="183.86"/>
    <n v="2836224.3600000003"/>
    <n v="183.86"/>
    <n v="2127245.4"/>
    <n v="137.9"/>
    <d v="1998-12-17T00:00:00"/>
    <m/>
    <n v="0"/>
    <x v="10"/>
    <x v="3"/>
    <x v="3"/>
  </r>
  <r>
    <n v="15427"/>
    <n v="82"/>
    <n v="2508"/>
    <d v="2017-08-31T00:00:00"/>
    <s v="August"/>
    <b v="0"/>
    <s v="Approved"/>
    <s v="Norco Bicycles"/>
    <s v="Standard"/>
    <s v="high"/>
    <s v="medium"/>
    <n v="1148.6400000000001"/>
    <n v="17720069.280000001"/>
    <n v="1148.6400000000001"/>
    <n v="10631979.859999999"/>
    <n v="689.18"/>
    <d v="1992-10-02T00:00:00"/>
    <m/>
    <n v="0"/>
    <x v="10"/>
    <x v="3"/>
    <x v="3"/>
  </r>
  <r>
    <n v="15428"/>
    <n v="55"/>
    <n v="1861"/>
    <d v="2017-03-17T00:00:00"/>
    <s v="March"/>
    <b v="0"/>
    <s v="Approved"/>
    <s v="Trek Bicycles"/>
    <s v="Road"/>
    <s v="medium"/>
    <s v="large"/>
    <n v="1894.19"/>
    <n v="29223563.32"/>
    <n v="1894.19"/>
    <n v="9237669.2799999993"/>
    <n v="598.76"/>
    <d v="2011-08-24T00:00:00"/>
    <m/>
    <n v="0"/>
    <x v="10"/>
    <x v="3"/>
    <x v="3"/>
  </r>
  <r>
    <n v="15429"/>
    <n v="0"/>
    <n v="1209"/>
    <d v="2017-08-21T00:00:00"/>
    <s v="August"/>
    <b v="0"/>
    <s v="Approved"/>
    <s v="Solex"/>
    <s v="Standard"/>
    <s v="medium"/>
    <s v="medium"/>
    <n v="478.16"/>
    <n v="7377530.6400000006"/>
    <n v="478.16"/>
    <n v="4608950.8800000008"/>
    <n v="298.72000000000003"/>
    <d v="2010-11-05T00:00:00"/>
    <m/>
    <n v="0"/>
    <x v="10"/>
    <x v="3"/>
    <x v="3"/>
  </r>
  <r>
    <n v="15430"/>
    <n v="98"/>
    <n v="2337"/>
    <d v="2017-05-21T00:00:00"/>
    <s v="May"/>
    <b v="0"/>
    <s v="Approved"/>
    <s v="Trek Bicycles"/>
    <s v="Standard"/>
    <s v="high"/>
    <s v="medium"/>
    <n v="358.39"/>
    <n v="5529957.7000000002"/>
    <n v="358.39"/>
    <n v="3317912.9"/>
    <n v="215.03"/>
    <d v="2004-01-16T00:00:00"/>
    <m/>
    <n v="0"/>
    <x v="10"/>
    <x v="3"/>
    <x v="3"/>
  </r>
  <r>
    <n v="15431"/>
    <n v="15"/>
    <n v="2427"/>
    <d v="2017-11-01T00:00:00"/>
    <s v="November"/>
    <b v="1"/>
    <s v="Approved"/>
    <s v="WeareA2B"/>
    <s v="Standard"/>
    <s v="medium"/>
    <s v="medium"/>
    <n v="1292.8399999999999"/>
    <n v="19949814.039999999"/>
    <n v="1292.8399999999999"/>
    <n v="207392.63999999998"/>
    <n v="13.44"/>
    <d v="1997-10-04T00:00:00"/>
    <m/>
    <n v="0"/>
    <x v="10"/>
    <x v="3"/>
    <x v="3"/>
  </r>
  <r>
    <n v="15432"/>
    <n v="85"/>
    <n v="1813"/>
    <d v="2017-01-09T00:00:00"/>
    <s v="January"/>
    <b v="0"/>
    <s v="Approved"/>
    <s v="WeareA2B"/>
    <s v="Standard"/>
    <s v="medium"/>
    <s v="medium"/>
    <n v="752.64"/>
    <n v="11614740.48"/>
    <n v="752.64"/>
    <n v="3169115.52"/>
    <n v="205.36"/>
    <d v="2015-08-02T00:00:00"/>
    <m/>
    <n v="0"/>
    <x v="10"/>
    <x v="3"/>
    <x v="3"/>
  </r>
  <r>
    <n v="15433"/>
    <n v="74"/>
    <n v="1958"/>
    <d v="2017-08-21T00:00:00"/>
    <s v="August"/>
    <b v="0"/>
    <s v="Approved"/>
    <s v="WeareA2B"/>
    <s v="Standard"/>
    <s v="medium"/>
    <s v="medium"/>
    <n v="1228.07"/>
    <n v="18952804.309999999"/>
    <n v="1228.07"/>
    <n v="6187244.0300000003"/>
    <n v="400.91"/>
    <d v="2000-05-22T00:00:00"/>
    <m/>
    <n v="0"/>
    <x v="10"/>
    <x v="3"/>
    <x v="3"/>
  </r>
  <r>
    <n v="15434"/>
    <n v="80"/>
    <n v="157"/>
    <d v="2017-07-07T00:00:00"/>
    <s v="July"/>
    <b v="0"/>
    <s v="Approved"/>
    <s v="OHM Cycles"/>
    <s v="Touring"/>
    <s v="low"/>
    <s v="medium"/>
    <n v="1073.07"/>
    <n v="16561762.379999999"/>
    <n v="1073.07"/>
    <n v="14412886.560000001"/>
    <n v="933.84"/>
    <d v="1997-01-25T00:00:00"/>
    <m/>
    <n v="0"/>
    <x v="10"/>
    <x v="3"/>
    <x v="3"/>
  </r>
  <r>
    <n v="15435"/>
    <n v="82"/>
    <n v="2060"/>
    <d v="2017-02-15T00:00:00"/>
    <s v="February"/>
    <b v="0"/>
    <s v="Approved"/>
    <s v="Norco Bicycles"/>
    <s v="Standard"/>
    <s v="high"/>
    <s v="medium"/>
    <n v="1148.6400000000001"/>
    <n v="17729258.400000002"/>
    <n v="1148.6400000000001"/>
    <n v="10637493.299999999"/>
    <n v="689.18"/>
    <d v="2015-08-10T00:00:00"/>
    <m/>
    <n v="0"/>
    <x v="10"/>
    <x v="3"/>
    <x v="3"/>
  </r>
  <r>
    <n v="15436"/>
    <n v="95"/>
    <n v="3272"/>
    <d v="2017-03-10T00:00:00"/>
    <s v="March"/>
    <b v="1"/>
    <s v="Approved"/>
    <s v="Giant Bicycles"/>
    <s v="Standard"/>
    <s v="medium"/>
    <s v="large"/>
    <n v="569.55999999999995"/>
    <n v="8791728.1599999983"/>
    <n v="569.55999999999995"/>
    <n v="8156845.4799999995"/>
    <n v="528.42999999999995"/>
    <d v="2003-09-10T00:00:00"/>
    <m/>
    <n v="0"/>
    <x v="10"/>
    <x v="3"/>
    <x v="3"/>
  </r>
  <r>
    <n v="15437"/>
    <n v="24"/>
    <n v="2686"/>
    <d v="2017-12-06T00:00:00"/>
    <s v="December"/>
    <b v="0"/>
    <s v="Approved"/>
    <s v="Solex"/>
    <s v="Road"/>
    <s v="medium"/>
    <s v="large"/>
    <n v="1777.8"/>
    <n v="27443898.599999998"/>
    <n v="1777.8"/>
    <n v="12670380.859999999"/>
    <n v="820.78"/>
    <d v="2011-05-07T00:00:00"/>
    <m/>
    <n v="0"/>
    <x v="10"/>
    <x v="3"/>
    <x v="3"/>
  </r>
  <r>
    <n v="15438"/>
    <n v="51"/>
    <n v="2580"/>
    <d v="2017-07-30T00:00:00"/>
    <s v="July"/>
    <b v="0"/>
    <s v="Approved"/>
    <s v="OHM Cycles"/>
    <s v="Standard"/>
    <s v="high"/>
    <s v="medium"/>
    <n v="2005.66"/>
    <n v="30963379.080000002"/>
    <n v="2005.66"/>
    <n v="18578089.200000003"/>
    <n v="1203.4000000000001"/>
    <d v="2009-04-12T00:00:00"/>
    <m/>
    <n v="0"/>
    <x v="10"/>
    <x v="3"/>
    <x v="3"/>
  </r>
  <r>
    <n v="15439"/>
    <n v="61"/>
    <n v="739"/>
    <d v="2017-04-21T00:00:00"/>
    <s v="April"/>
    <b v="0"/>
    <s v="Approved"/>
    <s v="OHM Cycles"/>
    <s v="Standard"/>
    <s v="low"/>
    <s v="medium"/>
    <n v="71.16"/>
    <n v="1098639.24"/>
    <n v="71.16"/>
    <n v="878942.27"/>
    <n v="56.93"/>
    <d v="2015-06-17T00:00:00"/>
    <m/>
    <n v="0"/>
    <x v="10"/>
    <x v="3"/>
    <x v="3"/>
  </r>
  <r>
    <n v="15440"/>
    <n v="33"/>
    <n v="499"/>
    <d v="2017-04-14T00:00:00"/>
    <s v="April"/>
    <b v="0"/>
    <s v="Approved"/>
    <s v="Giant Bicycles"/>
    <s v="Standard"/>
    <s v="medium"/>
    <s v="small"/>
    <n v="1311.44"/>
    <n v="20248633.600000001"/>
    <n v="1311.44"/>
    <n v="18021259.199999999"/>
    <n v="1167.18"/>
    <d v="1992-10-11T00:00:00"/>
    <m/>
    <n v="0"/>
    <x v="10"/>
    <x v="3"/>
    <x v="3"/>
  </r>
  <r>
    <n v="15441"/>
    <n v="13"/>
    <n v="1410"/>
    <d v="2017-04-04T00:00:00"/>
    <s v="April"/>
    <b v="1"/>
    <s v="Approved"/>
    <s v="Solex"/>
    <s v="Standard"/>
    <s v="medium"/>
    <s v="medium"/>
    <n v="1577.53"/>
    <n v="24358640.73"/>
    <n v="1577.53"/>
    <n v="12762140.91"/>
    <n v="826.51"/>
    <d v="1991-01-21T00:00:00"/>
    <m/>
    <n v="0"/>
    <x v="10"/>
    <x v="3"/>
    <x v="3"/>
  </r>
  <r>
    <n v="15442"/>
    <n v="46"/>
    <n v="3253"/>
    <d v="2017-04-07T00:00:00"/>
    <s v="April"/>
    <b v="0"/>
    <s v="Approved"/>
    <s v="OHM Cycles"/>
    <s v="Standard"/>
    <s v="low"/>
    <s v="medium"/>
    <n v="1793.43"/>
    <n v="27694146.060000002"/>
    <n v="1793.43"/>
    <n v="3842278.44"/>
    <n v="248.82"/>
    <d v="2010-06-07T00:00:00"/>
    <m/>
    <n v="0"/>
    <x v="10"/>
    <x v="3"/>
    <x v="3"/>
  </r>
  <r>
    <n v="15443"/>
    <n v="34"/>
    <n v="3077"/>
    <d v="2017-12-14T00:00:00"/>
    <s v="December"/>
    <b v="0"/>
    <s v="Approved"/>
    <s v="Norco Bicycles"/>
    <s v="Road"/>
    <s v="high"/>
    <s v="large"/>
    <n v="774.53"/>
    <n v="11961066.789999999"/>
    <n v="774.53"/>
    <n v="7176670.96"/>
    <n v="464.72"/>
    <d v="2012-06-04T00:00:00"/>
    <m/>
    <n v="0"/>
    <x v="10"/>
    <x v="3"/>
    <x v="3"/>
  </r>
  <r>
    <n v="15444"/>
    <n v="98"/>
    <n v="809"/>
    <d v="2017-04-04T00:00:00"/>
    <s v="April"/>
    <b v="1"/>
    <s v="Approved"/>
    <s v="Trek Bicycles"/>
    <s v="Standard"/>
    <s v="high"/>
    <s v="medium"/>
    <n v="358.39"/>
    <n v="5534975.1600000001"/>
    <n v="358.39"/>
    <n v="3320923.32"/>
    <n v="215.03"/>
    <d v="2004-01-16T00:00:00"/>
    <m/>
    <n v="0"/>
    <x v="10"/>
    <x v="3"/>
    <x v="3"/>
  </r>
  <r>
    <n v="15445"/>
    <n v="63"/>
    <n v="135"/>
    <d v="2017-09-06T00:00:00"/>
    <s v="September"/>
    <b v="1"/>
    <s v="Approved"/>
    <s v="Solex"/>
    <s v="Standard"/>
    <s v="medium"/>
    <s v="medium"/>
    <n v="1483.2"/>
    <n v="22908024"/>
    <n v="1483.2"/>
    <n v="1538167.55"/>
    <n v="99.59"/>
    <d v="1998-12-17T00:00:00"/>
    <m/>
    <n v="0"/>
    <x v="10"/>
    <x v="3"/>
    <x v="3"/>
  </r>
  <r>
    <n v="15447"/>
    <n v="28"/>
    <n v="2725"/>
    <d v="2017-07-07T00:00:00"/>
    <s v="July"/>
    <b v="1"/>
    <s v="Approved"/>
    <s v="Norco Bicycles"/>
    <s v="Standard"/>
    <s v="medium"/>
    <s v="small"/>
    <n v="1216.1400000000001"/>
    <n v="18785714.580000002"/>
    <n v="1216.1400000000001"/>
    <n v="16719214.919999998"/>
    <n v="1082.3599999999999"/>
    <d v="1991-08-05T00:00:00"/>
    <m/>
    <n v="0"/>
    <x v="10"/>
    <x v="3"/>
    <x v="3"/>
  </r>
  <r>
    <n v="15448"/>
    <n v="15"/>
    <n v="2635"/>
    <d v="2017-03-21T00:00:00"/>
    <s v="March"/>
    <b v="0"/>
    <s v="Approved"/>
    <s v="Norco Bicycles"/>
    <s v="Standard"/>
    <s v="low"/>
    <s v="medium"/>
    <n v="958.74"/>
    <n v="14810615.52"/>
    <n v="958.74"/>
    <n v="11569007.199999999"/>
    <n v="748.9"/>
    <d v="2005-12-07T00:00:00"/>
    <m/>
    <n v="0"/>
    <x v="10"/>
    <x v="3"/>
    <x v="3"/>
  </r>
  <r>
    <n v="15449"/>
    <n v="20"/>
    <n v="2760"/>
    <d v="2017-07-11T00:00:00"/>
    <s v="July"/>
    <b v="0"/>
    <s v="Approved"/>
    <s v="Trek Bicycles"/>
    <s v="Standard"/>
    <s v="medium"/>
    <s v="small"/>
    <n v="1775.81"/>
    <n v="27434488.689999998"/>
    <n v="1775.81"/>
    <n v="24416681.030000001"/>
    <n v="1580.47"/>
    <d v="2010-05-05T00:00:00"/>
    <m/>
    <n v="0"/>
    <x v="10"/>
    <x v="3"/>
    <x v="3"/>
  </r>
  <r>
    <n v="15450"/>
    <n v="85"/>
    <n v="2277"/>
    <d v="2017-10-05T00:00:00"/>
    <s v="October"/>
    <b v="0"/>
    <s v="Approved"/>
    <s v="WeareA2B"/>
    <s v="Standard"/>
    <s v="medium"/>
    <s v="medium"/>
    <n v="1228.07"/>
    <n v="18973681.5"/>
    <n v="1228.07"/>
    <n v="6194059.5"/>
    <n v="400.91"/>
    <d v="2014-10-10T00:00:00"/>
    <m/>
    <n v="0"/>
    <x v="10"/>
    <x v="3"/>
    <x v="3"/>
  </r>
  <r>
    <n v="15451"/>
    <n v="87"/>
    <n v="1683"/>
    <d v="2017-06-12T00:00:00"/>
    <s v="June"/>
    <b v="0"/>
    <s v="Approved"/>
    <s v="Giant Bicycles"/>
    <s v="Standard"/>
    <s v="high"/>
    <s v="medium"/>
    <n v="1179"/>
    <n v="18216729"/>
    <n v="1179"/>
    <n v="10930037.4"/>
    <n v="707.4"/>
    <d v="1998-12-16T00:00:00"/>
    <m/>
    <n v="0"/>
    <x v="10"/>
    <x v="3"/>
    <x v="3"/>
  </r>
  <r>
    <n v="15452"/>
    <n v="73"/>
    <n v="2932"/>
    <d v="2017-02-08T00:00:00"/>
    <s v="February"/>
    <b v="1"/>
    <s v="Approved"/>
    <s v="Solex"/>
    <s v="Standard"/>
    <s v="medium"/>
    <s v="medium"/>
    <n v="1945.43"/>
    <n v="30060784.359999999"/>
    <n v="1945.43"/>
    <n v="5148297.3600000003"/>
    <n v="333.18"/>
    <d v="2002-08-31T00:00:00"/>
    <m/>
    <n v="0"/>
    <x v="10"/>
    <x v="3"/>
    <x v="3"/>
  </r>
  <r>
    <n v="15453"/>
    <n v="29"/>
    <n v="2316"/>
    <d v="2017-06-07T00:00:00"/>
    <s v="June"/>
    <b v="1"/>
    <s v="Approved"/>
    <s v="Norco Bicycles"/>
    <s v="Road"/>
    <s v="medium"/>
    <s v="medium"/>
    <n v="543.39"/>
    <n v="8397005.6699999999"/>
    <n v="543.39"/>
    <n v="6297715.6200000001"/>
    <n v="407.54"/>
    <d v="1995-12-19T00:00:00"/>
    <m/>
    <n v="0"/>
    <x v="10"/>
    <x v="3"/>
    <x v="3"/>
  </r>
  <r>
    <n v="15454"/>
    <n v="64"/>
    <n v="1446"/>
    <d v="2017-05-10T00:00:00"/>
    <s v="May"/>
    <b v="1"/>
    <s v="Approved"/>
    <s v="Trek Bicycles"/>
    <s v="Standard"/>
    <s v="medium"/>
    <s v="large"/>
    <n v="1469.44"/>
    <n v="22708725.760000002"/>
    <n v="1469.44"/>
    <n v="9219083.6999999993"/>
    <n v="596.54999999999995"/>
    <d v="2012-05-18T00:00:00"/>
    <m/>
    <n v="0"/>
    <x v="10"/>
    <x v="3"/>
    <x v="3"/>
  </r>
  <r>
    <n v="15455"/>
    <n v="52"/>
    <n v="190"/>
    <d v="2017-04-11T00:00:00"/>
    <s v="April"/>
    <b v="0"/>
    <s v="Approved"/>
    <s v="OHM Cycles"/>
    <s v="Road"/>
    <s v="medium"/>
    <s v="medium"/>
    <n v="1280.28"/>
    <n v="19786727.399999999"/>
    <n v="1280.28"/>
    <n v="12820077.050000001"/>
    <n v="829.51"/>
    <d v="2001-11-25T00:00:00"/>
    <m/>
    <n v="0"/>
    <x v="10"/>
    <x v="3"/>
    <x v="3"/>
  </r>
  <r>
    <n v="15456"/>
    <n v="73"/>
    <n v="89"/>
    <d v="2017-10-23T00:00:00"/>
    <s v="October"/>
    <b v="0"/>
    <s v="Approved"/>
    <s v="Solex"/>
    <s v="Standard"/>
    <s v="medium"/>
    <s v="medium"/>
    <n v="1945.43"/>
    <n v="30068566.080000002"/>
    <n v="1945.43"/>
    <n v="5149630.08"/>
    <n v="333.18"/>
    <d v="2014-10-10T00:00:00"/>
    <m/>
    <n v="0"/>
    <x v="10"/>
    <x v="3"/>
    <x v="3"/>
  </r>
  <r>
    <n v="15457"/>
    <n v="98"/>
    <n v="3133"/>
    <d v="2017-03-13T00:00:00"/>
    <s v="March"/>
    <b v="0"/>
    <s v="Approved"/>
    <s v="Trek Bicycles"/>
    <s v="Standard"/>
    <s v="high"/>
    <s v="medium"/>
    <n v="358.39"/>
    <n v="5539634.2299999995"/>
    <n v="358.39"/>
    <n v="3323718.71"/>
    <n v="215.03"/>
    <d v="2004-01-16T00:00:00"/>
    <m/>
    <n v="0"/>
    <x v="10"/>
    <x v="3"/>
    <x v="3"/>
  </r>
  <r>
    <n v="15458"/>
    <n v="24"/>
    <n v="1530"/>
    <d v="2017-05-04T00:00:00"/>
    <s v="May"/>
    <b v="0"/>
    <s v="Approved"/>
    <s v="Solex"/>
    <s v="Road"/>
    <s v="medium"/>
    <s v="large"/>
    <n v="1777.8"/>
    <n v="27481232.399999999"/>
    <n v="1777.8"/>
    <n v="12687617.24"/>
    <n v="820.78"/>
    <d v="1999-06-23T00:00:00"/>
    <m/>
    <n v="0"/>
    <x v="10"/>
    <x v="3"/>
    <x v="3"/>
  </r>
  <r>
    <n v="15459"/>
    <n v="87"/>
    <n v="2286"/>
    <d v="2017-03-14T00:00:00"/>
    <s v="March"/>
    <b v="1"/>
    <s v="Approved"/>
    <s v="OHM Cycles"/>
    <s v="Standard"/>
    <s v="medium"/>
    <s v="medium"/>
    <n v="1636.9"/>
    <n v="25304837.100000001"/>
    <n v="1636.9"/>
    <n v="691171.89"/>
    <n v="44.71"/>
    <d v="2010-08-20T00:00:00"/>
    <m/>
    <n v="0"/>
    <x v="10"/>
    <x v="3"/>
    <x v="3"/>
  </r>
  <r>
    <n v="15460"/>
    <n v="88"/>
    <n v="2857"/>
    <d v="2017-06-09T00:00:00"/>
    <s v="June"/>
    <b v="0"/>
    <s v="Approved"/>
    <s v="Norco Bicycles"/>
    <s v="Standard"/>
    <s v="medium"/>
    <s v="medium"/>
    <n v="1198.46"/>
    <n v="18528191.600000001"/>
    <n v="1198.46"/>
    <n v="5891806"/>
    <n v="381.1"/>
    <d v="2003-09-10T00:00:00"/>
    <m/>
    <n v="0"/>
    <x v="10"/>
    <x v="3"/>
    <x v="3"/>
  </r>
  <r>
    <n v="15461"/>
    <n v="48"/>
    <n v="827"/>
    <d v="2017-03-25T00:00:00"/>
    <s v="March"/>
    <b v="1"/>
    <s v="Approved"/>
    <s v="WeareA2B"/>
    <s v="Standard"/>
    <s v="medium"/>
    <s v="medium"/>
    <n v="1762.9600000000003"/>
    <n v="27257124.560000002"/>
    <n v="1762.96"/>
    <n v="14695989.719999999"/>
    <n v="950.52"/>
    <d v="2014-07-28T00:00:00"/>
    <m/>
    <n v="0"/>
    <x v="10"/>
    <x v="3"/>
    <x v="3"/>
  </r>
  <r>
    <n v="15462"/>
    <n v="16"/>
    <n v="1248"/>
    <d v="2017-10-24T00:00:00"/>
    <s v="October"/>
    <b v="0"/>
    <s v="Approved"/>
    <s v="Norco Bicycles"/>
    <s v="Standard"/>
    <s v="high"/>
    <s v="small"/>
    <n v="1661.92"/>
    <n v="25696607.040000003"/>
    <n v="1661.92"/>
    <n v="22869998.82"/>
    <n v="1479.11"/>
    <d v="1997-05-10T00:00:00"/>
    <m/>
    <n v="0"/>
    <x v="10"/>
    <x v="3"/>
    <x v="3"/>
  </r>
  <r>
    <n v="15463"/>
    <n v="0"/>
    <n v="1200"/>
    <d v="2017-05-29T00:00:00"/>
    <s v="May"/>
    <b v="0"/>
    <s v="Approved"/>
    <s v="Solex"/>
    <s v="Standard"/>
    <s v="medium"/>
    <s v="medium"/>
    <n v="100.35"/>
    <n v="1551712.0499999998"/>
    <n v="100.35"/>
    <n v="1163745.3800000001"/>
    <n v="75.260000000000005"/>
    <d v="1999-07-26T00:00:00"/>
    <m/>
    <n v="0"/>
    <x v="10"/>
    <x v="3"/>
    <x v="3"/>
  </r>
  <r>
    <n v="15464"/>
    <n v="65"/>
    <n v="2412"/>
    <d v="2017-12-13T00:00:00"/>
    <s v="December"/>
    <b v="0"/>
    <s v="Approved"/>
    <s v="WeareA2B"/>
    <s v="Standard"/>
    <s v="medium"/>
    <s v="medium"/>
    <n v="1807.45"/>
    <n v="27950406.800000001"/>
    <n v="1807.45"/>
    <n v="12041662.16"/>
    <n v="778.69"/>
    <d v="2015-05-21T00:00:00"/>
    <m/>
    <n v="0"/>
    <x v="10"/>
    <x v="3"/>
    <x v="3"/>
  </r>
  <r>
    <n v="15465"/>
    <n v="0"/>
    <n v="907"/>
    <d v="2017-08-31T00:00:00"/>
    <s v="August"/>
    <b v="1"/>
    <s v="Approved"/>
    <s v="Trek Bicycles"/>
    <s v="Road"/>
    <s v="medium"/>
    <s v="medium"/>
    <n v="290.62"/>
    <n v="4494438.3"/>
    <n v="290.62"/>
    <n v="3327140.0999999996"/>
    <n v="215.14"/>
    <d v="2005-05-10T00:00:00"/>
    <m/>
    <n v="0"/>
    <x v="10"/>
    <x v="3"/>
    <x v="3"/>
  </r>
  <r>
    <n v="15466"/>
    <n v="88"/>
    <n v="3105"/>
    <d v="2017-04-27T00:00:00"/>
    <s v="April"/>
    <b v="1"/>
    <s v="Approved"/>
    <s v="Norco Bicycles"/>
    <s v="Standard"/>
    <s v="medium"/>
    <s v="medium"/>
    <n v="1198.46"/>
    <n v="18535382.359999999"/>
    <n v="1198.46"/>
    <n v="5894092.6000000006"/>
    <n v="381.1"/>
    <d v="1998-12-16T00:00:00"/>
    <m/>
    <n v="0"/>
    <x v="10"/>
    <x v="3"/>
    <x v="3"/>
  </r>
  <r>
    <n v="15467"/>
    <n v="22"/>
    <n v="3010"/>
    <d v="2017-09-11T00:00:00"/>
    <s v="September"/>
    <b v="1"/>
    <s v="Approved"/>
    <s v="WeareA2B"/>
    <s v="Standard"/>
    <s v="medium"/>
    <s v="medium"/>
    <n v="60.34"/>
    <n v="933278.78"/>
    <n v="60.34"/>
    <n v="700036.41999999993"/>
    <n v="45.26"/>
    <d v="1993-07-15T00:00:00"/>
    <m/>
    <n v="0"/>
    <x v="10"/>
    <x v="3"/>
    <x v="3"/>
  </r>
  <r>
    <n v="15468"/>
    <n v="64"/>
    <n v="443"/>
    <d v="2017-04-18T00:00:00"/>
    <s v="April"/>
    <b v="0"/>
    <s v="Approved"/>
    <s v="Giant Bicycles"/>
    <s v="Standard"/>
    <s v="high"/>
    <s v="small"/>
    <n v="1977.36"/>
    <n v="30585804.479999997"/>
    <n v="1977.36"/>
    <n v="27221359.799999997"/>
    <n v="1759.85"/>
    <d v="1993-06-23T00:00:00"/>
    <m/>
    <n v="0"/>
    <x v="10"/>
    <x v="3"/>
    <x v="3"/>
  </r>
  <r>
    <n v="15469"/>
    <n v="67"/>
    <n v="1746"/>
    <d v="2017-09-16T00:00:00"/>
    <s v="September"/>
    <b v="1"/>
    <s v="Approved"/>
    <s v="Solex"/>
    <s v="Standard"/>
    <s v="medium"/>
    <s v="large"/>
    <n v="1071.23"/>
    <n v="16570856.870000001"/>
    <n v="1071.23"/>
    <n v="5889667.0600000005"/>
    <n v="380.74"/>
    <d v="1996-04-05T00:00:00"/>
    <m/>
    <n v="0"/>
    <x v="10"/>
    <x v="3"/>
    <x v="3"/>
  </r>
  <r>
    <n v="15470"/>
    <n v="45"/>
    <n v="1793"/>
    <d v="2017-10-31T00:00:00"/>
    <s v="October"/>
    <b v="1"/>
    <s v="Approved"/>
    <s v="Solex"/>
    <s v="Standard"/>
    <s v="medium"/>
    <s v="medium"/>
    <n v="441.49"/>
    <n v="6829850.2999999998"/>
    <n v="441.49"/>
    <n v="1314795.2999999998"/>
    <n v="84.99"/>
    <d v="2012-04-10T00:00:00"/>
    <m/>
    <n v="0"/>
    <x v="10"/>
    <x v="3"/>
    <x v="3"/>
  </r>
  <r>
    <n v="15471"/>
    <n v="0"/>
    <n v="2693"/>
    <d v="2017-12-29T00:00:00"/>
    <s v="December"/>
    <b v="1"/>
    <s v="Approved"/>
    <s v="Solex"/>
    <s v="Standard"/>
    <s v="medium"/>
    <s v="medium"/>
    <n v="71.490000000000009"/>
    <n v="1106021.79"/>
    <n v="71.489999999999995"/>
    <n v="829555.02"/>
    <n v="53.62"/>
    <d v="2012-09-15T00:00:00"/>
    <m/>
    <n v="0"/>
    <x v="10"/>
    <x v="3"/>
    <x v="3"/>
  </r>
  <r>
    <n v="15472"/>
    <n v="85"/>
    <n v="291"/>
    <d v="2017-08-17T00:00:00"/>
    <s v="August"/>
    <b v="1"/>
    <s v="Approved"/>
    <s v="WeareA2B"/>
    <s v="Standard"/>
    <s v="medium"/>
    <s v="medium"/>
    <n v="752.64"/>
    <n v="11644846.08"/>
    <n v="752.64"/>
    <n v="3177329.9200000004"/>
    <n v="205.36"/>
    <d v="2015-08-02T00:00:00"/>
    <m/>
    <n v="0"/>
    <x v="10"/>
    <x v="3"/>
    <x v="3"/>
  </r>
  <r>
    <n v="15473"/>
    <n v="100"/>
    <n v="1781"/>
    <d v="2017-12-21T00:00:00"/>
    <s v="December"/>
    <b v="1"/>
    <s v="Approved"/>
    <s v="Norco Bicycles"/>
    <s v="Road"/>
    <s v="medium"/>
    <s v="medium"/>
    <n v="1036.5899999999999"/>
    <n v="16039157.069999998"/>
    <n v="1036.5899999999999"/>
    <n v="3192853.55"/>
    <n v="206.35"/>
    <d v="1991-05-06T00:00:00"/>
    <m/>
    <n v="0"/>
    <x v="10"/>
    <x v="3"/>
    <x v="3"/>
  </r>
  <r>
    <n v="15474"/>
    <n v="41"/>
    <n v="3494"/>
    <d v="2017-07-24T00:00:00"/>
    <s v="July"/>
    <b v="0"/>
    <s v="Approved"/>
    <s v="Norco Bicycles"/>
    <s v="Standard"/>
    <s v="low"/>
    <s v="medium"/>
    <n v="958.74"/>
    <n v="14835542.76"/>
    <n v="958.74"/>
    <n v="11588478.6"/>
    <n v="748.9"/>
    <d v="2005-12-07T00:00:00"/>
    <m/>
    <n v="0"/>
    <x v="10"/>
    <x v="3"/>
    <x v="3"/>
  </r>
  <r>
    <n v="15475"/>
    <n v="82"/>
    <n v="1701"/>
    <d v="2017-02-06T00:00:00"/>
    <s v="February"/>
    <b v="1"/>
    <s v="Approved"/>
    <s v="Giant Bicycles"/>
    <s v="Road"/>
    <s v="medium"/>
    <s v="medium"/>
    <n v="1538.99"/>
    <n v="23815870.25"/>
    <n v="1538.99"/>
    <n v="12838833.75"/>
    <n v="829.65"/>
    <d v="2016-02-04T00:00:00"/>
    <m/>
    <n v="0"/>
    <x v="10"/>
    <x v="3"/>
    <x v="3"/>
  </r>
  <r>
    <n v="15476"/>
    <n v="0"/>
    <n v="246"/>
    <d v="2017-04-14T00:00:00"/>
    <s v="April"/>
    <b v="0"/>
    <s v="Approved"/>
    <s v="OHM Cycles"/>
    <s v="Road"/>
    <s v="high"/>
    <s v="large"/>
    <n v="12.01"/>
    <n v="185866.76"/>
    <n v="12.01"/>
    <n v="111581.96"/>
    <n v="7.21"/>
    <d v="2009-03-08T00:00:00"/>
    <m/>
    <n v="0"/>
    <x v="10"/>
    <x v="3"/>
    <x v="3"/>
  </r>
  <r>
    <n v="15477"/>
    <n v="46"/>
    <n v="1855"/>
    <d v="2017-07-29T00:00:00"/>
    <s v="July"/>
    <b v="1"/>
    <s v="Approved"/>
    <s v="Solex"/>
    <s v="Standard"/>
    <s v="low"/>
    <s v="medium"/>
    <n v="1289.8499999999999"/>
    <n v="19963008.449999999"/>
    <n v="1289.8499999999999"/>
    <n v="1153191.27"/>
    <n v="74.510000000000005"/>
    <d v="2003-02-16T00:00:00"/>
    <m/>
    <n v="0"/>
    <x v="10"/>
    <x v="3"/>
    <x v="3"/>
  </r>
  <r>
    <n v="15478"/>
    <n v="90"/>
    <n v="2560"/>
    <d v="2017-07-28T00:00:00"/>
    <s v="July"/>
    <b v="1"/>
    <s v="Approved"/>
    <s v="Norco Bicycles"/>
    <s v="Standard"/>
    <s v="low"/>
    <s v="medium"/>
    <n v="363.01"/>
    <n v="5618668.7800000003"/>
    <n v="363.01"/>
    <n v="4494965.9800000004"/>
    <n v="290.41000000000003"/>
    <d v="2005-05-10T00:00:00"/>
    <m/>
    <n v="0"/>
    <x v="10"/>
    <x v="3"/>
    <x v="3"/>
  </r>
  <r>
    <n v="15479"/>
    <n v="66"/>
    <n v="3286"/>
    <d v="2017-08-11T00:00:00"/>
    <s v="August"/>
    <b v="1"/>
    <s v="Approved"/>
    <s v="Giant Bicycles"/>
    <s v="Road"/>
    <s v="low"/>
    <s v="small"/>
    <n v="590.26"/>
    <n v="9136634.5399999991"/>
    <n v="590.26"/>
    <n v="8131583.0700000003"/>
    <n v="525.33000000000004"/>
    <d v="2010-11-05T00:00:00"/>
    <m/>
    <n v="0"/>
    <x v="10"/>
    <x v="3"/>
    <x v="3"/>
  </r>
  <r>
    <n v="15480"/>
    <n v="92"/>
    <n v="3246"/>
    <d v="2017-09-17T00:00:00"/>
    <s v="September"/>
    <b v="1"/>
    <s v="Approved"/>
    <s v="WeareA2B"/>
    <s v="Standard"/>
    <s v="medium"/>
    <s v="small"/>
    <n v="1415.01"/>
    <n v="21904354.800000001"/>
    <n v="1415.01"/>
    <n v="19494892.799999997"/>
    <n v="1259.3599999999999"/>
    <d v="1991-05-06T00:00:00"/>
    <m/>
    <n v="0"/>
    <x v="10"/>
    <x v="3"/>
    <x v="3"/>
  </r>
  <r>
    <n v="15481"/>
    <n v="8"/>
    <n v="919"/>
    <d v="2017-04-30T00:00:00"/>
    <s v="April"/>
    <b v="1"/>
    <s v="Approved"/>
    <s v="Solex"/>
    <s v="Road"/>
    <s v="medium"/>
    <s v="small"/>
    <n v="1703.52"/>
    <n v="26372193.120000001"/>
    <n v="1703.52"/>
    <n v="23471208.530000001"/>
    <n v="1516.13"/>
    <d v="2007-08-04T00:00:00"/>
    <m/>
    <n v="0"/>
    <x v="10"/>
    <x v="3"/>
    <x v="3"/>
  </r>
  <r>
    <n v="15482"/>
    <n v="74"/>
    <n v="2946"/>
    <d v="2017-08-06T00:00:00"/>
    <s v="August"/>
    <b v="1"/>
    <s v="Approved"/>
    <s v="WeareA2B"/>
    <s v="Standard"/>
    <s v="medium"/>
    <s v="medium"/>
    <n v="1228.07"/>
    <n v="19012979.739999998"/>
    <n v="1228.07"/>
    <n v="6206888.6200000001"/>
    <n v="400.91"/>
    <d v="1991-07-10T00:00:00"/>
    <m/>
    <n v="0"/>
    <x v="10"/>
    <x v="3"/>
    <x v="3"/>
  </r>
  <r>
    <n v="15483"/>
    <n v="84"/>
    <n v="448"/>
    <d v="2017-03-04T00:00:00"/>
    <s v="March"/>
    <b v="0"/>
    <s v="Approved"/>
    <s v="Giant Bicycles"/>
    <s v="Road"/>
    <s v="medium"/>
    <s v="medium"/>
    <n v="792.9"/>
    <n v="12276470.699999999"/>
    <n v="792.9"/>
    <n v="9207430.4399999995"/>
    <n v="594.67999999999995"/>
    <d v="1992-10-02T00:00:00"/>
    <m/>
    <n v="0"/>
    <x v="10"/>
    <x v="3"/>
    <x v="3"/>
  </r>
  <r>
    <n v="15484"/>
    <n v="10"/>
    <n v="228"/>
    <d v="2017-10-14T00:00:00"/>
    <s v="October"/>
    <b v="0"/>
    <s v="Approved"/>
    <s v="Solex"/>
    <s v="Standard"/>
    <s v="medium"/>
    <s v="medium"/>
    <n v="1945.43"/>
    <n v="30123038.120000001"/>
    <n v="1945.43"/>
    <n v="5158959.12"/>
    <n v="333.18"/>
    <d v="2002-08-31T00:00:00"/>
    <m/>
    <n v="0"/>
    <x v="10"/>
    <x v="3"/>
    <x v="3"/>
  </r>
  <r>
    <n v="15485"/>
    <n v="0"/>
    <n v="2866"/>
    <d v="2017-03-19T00:00:00"/>
    <s v="March"/>
    <b v="1"/>
    <s v="Approved"/>
    <s v="Solex"/>
    <s v="Standard"/>
    <s v="medium"/>
    <s v="medium"/>
    <n v="100.35"/>
    <n v="1553919.75"/>
    <n v="100.35"/>
    <n v="1165401.1000000001"/>
    <n v="75.260000000000005"/>
    <d v="1999-07-26T00:00:00"/>
    <m/>
    <n v="0"/>
    <x v="10"/>
    <x v="3"/>
    <x v="3"/>
  </r>
  <r>
    <n v="15486"/>
    <n v="32"/>
    <n v="2434"/>
    <d v="2017-11-30T00:00:00"/>
    <s v="November"/>
    <b v="0"/>
    <s v="Approved"/>
    <s v="Giant Bicycles"/>
    <s v="Standard"/>
    <s v="medium"/>
    <s v="medium"/>
    <n v="642.70000000000005"/>
    <n v="9952852.2000000011"/>
    <n v="642.70000000000005"/>
    <n v="3273275.8200000003"/>
    <n v="211.37"/>
    <d v="2002-03-22T00:00:00"/>
    <m/>
    <n v="0"/>
    <x v="10"/>
    <x v="3"/>
    <x v="3"/>
  </r>
  <r>
    <n v="15487"/>
    <n v="80"/>
    <n v="2385"/>
    <d v="2017-09-20T00:00:00"/>
    <s v="September"/>
    <b v="1"/>
    <s v="Approved"/>
    <s v="OHM Cycles"/>
    <s v="Touring"/>
    <s v="low"/>
    <s v="medium"/>
    <n v="1073.07"/>
    <n v="16618635.09"/>
    <n v="1073.07"/>
    <n v="14462380.08"/>
    <n v="933.84"/>
    <d v="1997-01-25T00:00:00"/>
    <m/>
    <n v="0"/>
    <x v="10"/>
    <x v="3"/>
    <x v="3"/>
  </r>
  <r>
    <n v="15488"/>
    <n v="64"/>
    <n v="906"/>
    <d v="2017-04-01T00:00:00"/>
    <s v="April"/>
    <b v="1"/>
    <s v="Approved"/>
    <s v="Giant Bicycles"/>
    <s v="Standard"/>
    <s v="high"/>
    <s v="small"/>
    <n v="1977.36"/>
    <n v="30625351.68"/>
    <n v="1977.36"/>
    <n v="27256556.799999997"/>
    <n v="1759.85"/>
    <d v="2015-05-21T00:00:00"/>
    <m/>
    <n v="0"/>
    <x v="10"/>
    <x v="3"/>
    <x v="3"/>
  </r>
  <r>
    <n v="15489"/>
    <n v="64"/>
    <n v="1313"/>
    <d v="2017-09-14T00:00:00"/>
    <s v="September"/>
    <b v="0"/>
    <s v="Approved"/>
    <s v="Trek Bicycles"/>
    <s v="Standard"/>
    <s v="medium"/>
    <s v="large"/>
    <n v="1469.44"/>
    <n v="22760156.16"/>
    <n v="1469.44"/>
    <n v="9239962.9499999993"/>
    <n v="596.54999999999995"/>
    <d v="2012-05-18T00:00:00"/>
    <m/>
    <n v="0"/>
    <x v="10"/>
    <x v="3"/>
    <x v="3"/>
  </r>
  <r>
    <n v="15490"/>
    <n v="64"/>
    <n v="117"/>
    <d v="2017-01-13T00:00:00"/>
    <s v="January"/>
    <b v="1"/>
    <s v="Approved"/>
    <s v="Trek Bicycles"/>
    <s v="Standard"/>
    <s v="medium"/>
    <s v="large"/>
    <n v="1469.44"/>
    <n v="22761625.600000001"/>
    <n v="1469.44"/>
    <n v="9240559.5"/>
    <n v="596.54999999999995"/>
    <d v="2000-05-22T00:00:00"/>
    <m/>
    <n v="0"/>
    <x v="10"/>
    <x v="3"/>
    <x v="3"/>
  </r>
  <r>
    <n v="15491"/>
    <n v="38"/>
    <n v="2096"/>
    <d v="2017-02-05T00:00:00"/>
    <s v="February"/>
    <b v="1"/>
    <s v="Approved"/>
    <s v="Trek Bicycles"/>
    <s v="Standard"/>
    <s v="medium"/>
    <s v="large"/>
    <n v="2091.4699999999998"/>
    <n v="32398961.769999996"/>
    <n v="2091.4699999999998"/>
    <n v="6024759.7200000007"/>
    <n v="388.92"/>
    <d v="2003-02-07T00:00:00"/>
    <m/>
    <n v="0"/>
    <x v="10"/>
    <x v="3"/>
    <x v="3"/>
  </r>
  <r>
    <n v="15492"/>
    <n v="83"/>
    <n v="2765"/>
    <d v="2017-03-24T00:00:00"/>
    <s v="March"/>
    <b v="1"/>
    <s v="Approved"/>
    <s v="Solex"/>
    <s v="Touring"/>
    <s v="medium"/>
    <s v="large"/>
    <n v="2083.94"/>
    <n v="32284398.48"/>
    <n v="2083.94"/>
    <n v="10457564.76"/>
    <n v="675.03"/>
    <d v="2004-08-07T00:00:00"/>
    <m/>
    <n v="0"/>
    <x v="10"/>
    <x v="3"/>
    <x v="3"/>
  </r>
  <r>
    <n v="15493"/>
    <n v="1"/>
    <n v="2816"/>
    <d v="2017-11-14T00:00:00"/>
    <s v="November"/>
    <b v="1"/>
    <s v="Approved"/>
    <s v="Giant Bicycles"/>
    <s v="Standard"/>
    <s v="medium"/>
    <s v="medium"/>
    <n v="1403.5"/>
    <n v="21744425.5"/>
    <n v="1403.5"/>
    <n v="14793026.260000002"/>
    <n v="954.82"/>
    <d v="2012-12-02T00:00:00"/>
    <m/>
    <n v="0"/>
    <x v="10"/>
    <x v="3"/>
    <x v="3"/>
  </r>
  <r>
    <n v="15494"/>
    <n v="12"/>
    <n v="3145"/>
    <d v="2017-06-22T00:00:00"/>
    <s v="June"/>
    <b v="0"/>
    <s v="Approved"/>
    <s v="Giant Bicycles"/>
    <s v="Standard"/>
    <s v="medium"/>
    <s v="large"/>
    <n v="1765.3"/>
    <n v="27351558.199999999"/>
    <n v="1765.3"/>
    <n v="10992683.120000001"/>
    <n v="709.48"/>
    <d v="1991-07-10T00:00:00"/>
    <m/>
    <n v="0"/>
    <x v="10"/>
    <x v="3"/>
    <x v="3"/>
  </r>
  <r>
    <n v="15495"/>
    <n v="50"/>
    <n v="2740"/>
    <d v="2017-02-06T00:00:00"/>
    <s v="February"/>
    <b v="1"/>
    <s v="Approved"/>
    <s v="WeareA2B"/>
    <s v="Standard"/>
    <s v="medium"/>
    <s v="small"/>
    <n v="175.89"/>
    <n v="2725415.55"/>
    <n v="175.89"/>
    <n v="2044100.4"/>
    <n v="131.91999999999999"/>
    <d v="2003-07-21T00:00:00"/>
    <m/>
    <n v="0"/>
    <x v="10"/>
    <x v="3"/>
    <x v="3"/>
  </r>
  <r>
    <n v="15496"/>
    <n v="9"/>
    <n v="1516"/>
    <d v="2017-07-17T00:00:00"/>
    <s v="July"/>
    <b v="1"/>
    <s v="Approved"/>
    <s v="OHM Cycles"/>
    <s v="Road"/>
    <s v="medium"/>
    <s v="medium"/>
    <n v="742.54"/>
    <n v="11506399.84"/>
    <n v="742.54"/>
    <n v="10342030.4"/>
    <n v="667.4"/>
    <d v="1991-11-07T00:00:00"/>
    <m/>
    <n v="0"/>
    <x v="10"/>
    <x v="3"/>
    <x v="3"/>
  </r>
  <r>
    <n v="15497"/>
    <n v="75"/>
    <n v="1181"/>
    <d v="2017-09-16T00:00:00"/>
    <s v="September"/>
    <b v="0"/>
    <s v="Approved"/>
    <s v="Giant Bicycles"/>
    <s v="Touring"/>
    <s v="medium"/>
    <s v="large"/>
    <n v="1873.97"/>
    <n v="29040913.09"/>
    <n v="1873.97"/>
    <n v="13388633.15"/>
    <n v="863.95"/>
    <d v="2006-05-22T00:00:00"/>
    <m/>
    <n v="0"/>
    <x v="10"/>
    <x v="3"/>
    <x v="3"/>
  </r>
  <r>
    <n v="15498"/>
    <n v="90"/>
    <n v="2036"/>
    <d v="2017-09-11T00:00:00"/>
    <s v="September"/>
    <b v="0"/>
    <s v="Approved"/>
    <s v="Norco Bicycles"/>
    <s v="Standard"/>
    <s v="low"/>
    <s v="medium"/>
    <n v="363.01"/>
    <n v="5625928.9799999995"/>
    <n v="363.01"/>
    <n v="4500774.1800000006"/>
    <n v="290.41000000000003"/>
    <d v="2005-05-10T00:00:00"/>
    <m/>
    <n v="0"/>
    <x v="10"/>
    <x v="3"/>
    <x v="3"/>
  </r>
  <r>
    <n v="15499"/>
    <n v="52"/>
    <n v="419"/>
    <d v="2017-05-21T00:00:00"/>
    <s v="May"/>
    <b v="0"/>
    <s v="Approved"/>
    <s v="OHM Cycles"/>
    <s v="Road"/>
    <s v="medium"/>
    <s v="medium"/>
    <n v="1280.28"/>
    <n v="19843059.719999999"/>
    <n v="1280.28"/>
    <n v="12856575.49"/>
    <n v="829.51"/>
    <d v="2001-11-25T00:00:00"/>
    <m/>
    <n v="0"/>
    <x v="10"/>
    <x v="3"/>
    <x v="3"/>
  </r>
  <r>
    <n v="15500"/>
    <n v="27"/>
    <n v="3143"/>
    <d v="2017-12-10T00:00:00"/>
    <s v="December"/>
    <b v="0"/>
    <s v="Approved"/>
    <s v="Trek Bicycles"/>
    <s v="Standard"/>
    <s v="medium"/>
    <s v="medium"/>
    <n v="499.53"/>
    <n v="7742715"/>
    <n v="499.53"/>
    <n v="6025160"/>
    <n v="388.72"/>
    <d v="1999-06-23T00:00:00"/>
    <m/>
    <n v="0"/>
    <x v="10"/>
    <x v="3"/>
    <x v="3"/>
  </r>
  <r>
    <n v="15501"/>
    <n v="86"/>
    <n v="2123"/>
    <d v="2017-01-18T00:00:00"/>
    <s v="January"/>
    <b v="1"/>
    <s v="Approved"/>
    <s v="OHM Cycles"/>
    <s v="Standard"/>
    <s v="medium"/>
    <s v="medium"/>
    <n v="235.63"/>
    <n v="3652500.63"/>
    <n v="235.63"/>
    <n v="1938710.0699999998"/>
    <n v="125.07"/>
    <d v="2004-08-07T00:00:00"/>
    <m/>
    <n v="0"/>
    <x v="10"/>
    <x v="3"/>
    <x v="3"/>
  </r>
  <r>
    <n v="15502"/>
    <n v="13"/>
    <n v="239"/>
    <d v="2017-01-03T00:00:00"/>
    <s v="January"/>
    <b v="1"/>
    <s v="Approved"/>
    <s v="Solex"/>
    <s v="Standard"/>
    <s v="medium"/>
    <s v="medium"/>
    <n v="1163.8900000000001"/>
    <n v="18042622.780000001"/>
    <n v="1163.8900000000001"/>
    <n v="9134863.5399999991"/>
    <n v="589.27"/>
    <d v="2016-07-09T00:00:00"/>
    <m/>
    <n v="0"/>
    <x v="10"/>
    <x v="3"/>
    <x v="3"/>
  </r>
  <r>
    <n v="15503"/>
    <n v="20"/>
    <n v="103"/>
    <d v="2017-09-05T00:00:00"/>
    <s v="September"/>
    <b v="0"/>
    <s v="Approved"/>
    <s v="Trek Bicycles"/>
    <s v="Standard"/>
    <s v="medium"/>
    <s v="small"/>
    <n v="1775.81"/>
    <n v="27530382.43"/>
    <n v="1775.81"/>
    <n v="24502026.41"/>
    <n v="1580.47"/>
    <d v="1991-08-05T00:00:00"/>
    <m/>
    <n v="0"/>
    <x v="10"/>
    <x v="3"/>
    <x v="3"/>
  </r>
  <r>
    <n v="15504"/>
    <n v="35"/>
    <n v="298"/>
    <d v="2017-12-22T00:00:00"/>
    <s v="December"/>
    <b v="1"/>
    <s v="Approved"/>
    <s v="Giant Bicycles"/>
    <s v="Standard"/>
    <s v="medium"/>
    <s v="medium"/>
    <n v="1403.5"/>
    <n v="21759864"/>
    <n v="1403.5"/>
    <n v="14803529.280000001"/>
    <n v="954.82"/>
    <d v="2016-11-14T00:00:00"/>
    <m/>
    <n v="0"/>
    <x v="10"/>
    <x v="3"/>
    <x v="3"/>
  </r>
  <r>
    <n v="15505"/>
    <n v="56"/>
    <n v="1181"/>
    <d v="2017-06-12T00:00:00"/>
    <s v="June"/>
    <b v="1"/>
    <s v="Approved"/>
    <s v="OHM Cycles"/>
    <s v="Standard"/>
    <s v="medium"/>
    <s v="medium"/>
    <n v="183.86"/>
    <n v="2850749.3000000003"/>
    <n v="183.86"/>
    <n v="2138139.5"/>
    <n v="137.9"/>
    <d v="1997-10-04T00:00:00"/>
    <m/>
    <n v="0"/>
    <x v="10"/>
    <x v="3"/>
    <x v="3"/>
  </r>
  <r>
    <n v="15506"/>
    <n v="90"/>
    <n v="979"/>
    <d v="2017-12-25T00:00:00"/>
    <s v="December"/>
    <b v="1"/>
    <s v="Approved"/>
    <s v="Solex"/>
    <s v="Standard"/>
    <s v="low"/>
    <s v="medium"/>
    <n v="945.04"/>
    <n v="14653790.24"/>
    <n v="945.04"/>
    <n v="7870535.4799999995"/>
    <n v="507.58"/>
    <d v="1995-12-19T00:00:00"/>
    <m/>
    <n v="0"/>
    <x v="10"/>
    <x v="3"/>
    <x v="3"/>
  </r>
  <r>
    <n v="15507"/>
    <n v="0"/>
    <n v="2904"/>
    <d v="2017-02-17T00:00:00"/>
    <s v="February"/>
    <b v="0"/>
    <s v="Approved"/>
    <s v="WeareA2B"/>
    <s v="Standard"/>
    <s v="medium"/>
    <s v="small"/>
    <n v="175.89"/>
    <n v="2727526.23"/>
    <n v="175.89"/>
    <n v="2045683.4399999997"/>
    <n v="131.91999999999999"/>
    <d v="2012-04-10T00:00:00"/>
    <m/>
    <n v="0"/>
    <x v="10"/>
    <x v="3"/>
    <x v="3"/>
  </r>
  <r>
    <n v="15508"/>
    <n v="51"/>
    <n v="2783"/>
    <d v="2017-01-14T00:00:00"/>
    <s v="January"/>
    <b v="1"/>
    <s v="Approved"/>
    <s v="OHM Cycles"/>
    <s v="Standard"/>
    <s v="high"/>
    <s v="medium"/>
    <n v="2005.66"/>
    <n v="31103775.280000001"/>
    <n v="2005.66"/>
    <n v="18662327.200000003"/>
    <n v="1203.4000000000001"/>
    <d v="2009-04-12T00:00:00"/>
    <m/>
    <n v="0"/>
    <x v="10"/>
    <x v="3"/>
    <x v="3"/>
  </r>
  <r>
    <n v="15509"/>
    <n v="93"/>
    <n v="593"/>
    <d v="2017-10-18T00:00:00"/>
    <s v="October"/>
    <b v="1"/>
    <s v="Approved"/>
    <s v="WeareA2B"/>
    <s v="Standard"/>
    <s v="medium"/>
    <s v="medium"/>
    <n v="1065.03"/>
    <n v="16517550.27"/>
    <n v="1065.03"/>
    <n v="3568465.81"/>
    <n v="230.09"/>
    <d v="2000-11-03T00:00:00"/>
    <m/>
    <n v="0"/>
    <x v="10"/>
    <x v="3"/>
    <x v="3"/>
  </r>
  <r>
    <n v="15510"/>
    <n v="28"/>
    <n v="1071"/>
    <d v="2017-05-13T00:00:00"/>
    <s v="May"/>
    <b v="1"/>
    <s v="Approved"/>
    <s v="Solex"/>
    <s v="Road"/>
    <s v="medium"/>
    <s v="small"/>
    <n v="1703.52"/>
    <n v="26421595.199999999"/>
    <n v="1703.52"/>
    <n v="23515176.300000001"/>
    <n v="1516.13"/>
    <d v="2011-04-16T00:00:00"/>
    <m/>
    <n v="0"/>
    <x v="10"/>
    <x v="3"/>
    <x v="3"/>
  </r>
  <r>
    <n v="15511"/>
    <n v="9"/>
    <n v="3000"/>
    <d v="2017-11-18T00:00:00"/>
    <s v="November"/>
    <b v="1"/>
    <s v="Approved"/>
    <s v="OHM Cycles"/>
    <s v="Road"/>
    <s v="medium"/>
    <s v="medium"/>
    <n v="742.54"/>
    <n v="11517537.939999999"/>
    <n v="742.54"/>
    <n v="10352041.4"/>
    <n v="667.4"/>
    <d v="1991-11-07T00:00:00"/>
    <m/>
    <n v="0"/>
    <x v="10"/>
    <x v="3"/>
    <x v="3"/>
  </r>
  <r>
    <n v="15512"/>
    <n v="53"/>
    <n v="220"/>
    <d v="2017-07-13T00:00:00"/>
    <s v="July"/>
    <b v="1"/>
    <s v="Approved"/>
    <s v="Giant Bicycles"/>
    <s v="Standard"/>
    <s v="high"/>
    <s v="medium"/>
    <n v="1274.93"/>
    <n v="19776714.16"/>
    <n v="1274.93"/>
    <n v="11866059.520000001"/>
    <n v="764.96"/>
    <d v="2007-08-04T00:00:00"/>
    <m/>
    <n v="0"/>
    <x v="10"/>
    <x v="3"/>
    <x v="3"/>
  </r>
  <r>
    <n v="15513"/>
    <n v="25"/>
    <n v="925"/>
    <d v="2017-01-06T00:00:00"/>
    <s v="January"/>
    <b v="1"/>
    <s v="Approved"/>
    <s v="Giant Bicycles"/>
    <s v="Road"/>
    <s v="medium"/>
    <s v="medium"/>
    <n v="1538.99"/>
    <n v="23874351.870000001"/>
    <n v="1538.99"/>
    <n v="12870360.449999999"/>
    <n v="829.65"/>
    <d v="2016-02-04T00:00:00"/>
    <m/>
    <n v="0"/>
    <x v="10"/>
    <x v="3"/>
    <x v="3"/>
  </r>
  <r>
    <n v="15514"/>
    <n v="0"/>
    <n v="3014"/>
    <d v="2017-07-23T00:00:00"/>
    <s v="July"/>
    <b v="0"/>
    <s v="Approved"/>
    <s v="WeareA2B"/>
    <s v="Standard"/>
    <s v="medium"/>
    <s v="medium"/>
    <n v="60.34"/>
    <n v="936114.76"/>
    <n v="60.34"/>
    <n v="702163.64"/>
    <n v="45.26"/>
    <d v="1993-07-15T00:00:00"/>
    <m/>
    <n v="0"/>
    <x v="10"/>
    <x v="3"/>
    <x v="3"/>
  </r>
  <r>
    <n v="15515"/>
    <n v="3"/>
    <n v="2733"/>
    <d v="2017-06-16T00:00:00"/>
    <s v="June"/>
    <b v="1"/>
    <s v="Approved"/>
    <s v="Trek Bicycles"/>
    <s v="Standard"/>
    <s v="medium"/>
    <s v="large"/>
    <n v="2091.4699999999998"/>
    <n v="32449157.049999997"/>
    <n v="2091.4699999999998"/>
    <n v="6034093.7999999998"/>
    <n v="388.92"/>
    <d v="2016-11-22T00:00:00"/>
    <m/>
    <n v="0"/>
    <x v="10"/>
    <x v="3"/>
    <x v="3"/>
  </r>
  <r>
    <n v="15516"/>
    <n v="38"/>
    <n v="210"/>
    <d v="2017-08-16T00:00:00"/>
    <s v="August"/>
    <b v="0"/>
    <s v="Approved"/>
    <s v="Solex"/>
    <s v="Standard"/>
    <s v="medium"/>
    <s v="medium"/>
    <n v="1577.53"/>
    <n v="24476955.48"/>
    <n v="1577.53"/>
    <n v="12824129.16"/>
    <n v="826.51"/>
    <d v="2001-11-25T00:00:00"/>
    <m/>
    <n v="0"/>
    <x v="10"/>
    <x v="3"/>
    <x v="3"/>
  </r>
  <r>
    <n v="15517"/>
    <n v="6"/>
    <n v="1539"/>
    <d v="2017-01-05T00:00:00"/>
    <s v="January"/>
    <b v="0"/>
    <s v="Approved"/>
    <s v="OHM Cycles"/>
    <s v="Standard"/>
    <s v="high"/>
    <s v="medium"/>
    <n v="227.88"/>
    <n v="3536013.96"/>
    <n v="227.88"/>
    <n v="2121639.4099999997"/>
    <n v="136.72999999999999"/>
    <d v="2003-08-05T00:00:00"/>
    <m/>
    <n v="0"/>
    <x v="10"/>
    <x v="3"/>
    <x v="3"/>
  </r>
  <r>
    <n v="15518"/>
    <n v="0"/>
    <n v="2141"/>
    <d v="2017-08-20T00:00:00"/>
    <s v="August"/>
    <b v="0"/>
    <s v="Approved"/>
    <s v="Solex"/>
    <s v="Standard"/>
    <s v="medium"/>
    <s v="large"/>
    <n v="202.62"/>
    <n v="3144257.16"/>
    <n v="202.62"/>
    <n v="2358115.2800000003"/>
    <n v="151.96"/>
    <d v="1991-05-06T00:00:00"/>
    <m/>
    <n v="0"/>
    <x v="10"/>
    <x v="3"/>
    <x v="3"/>
  </r>
  <r>
    <n v="15519"/>
    <n v="38"/>
    <n v="999"/>
    <d v="2017-04-14T00:00:00"/>
    <s v="April"/>
    <b v="0"/>
    <s v="Approved"/>
    <s v="Trek Bicycles"/>
    <s v="Standard"/>
    <s v="medium"/>
    <s v="large"/>
    <n v="2091.4699999999998"/>
    <n v="32457522.929999996"/>
    <n v="2091.4699999999998"/>
    <n v="6035649.4800000004"/>
    <n v="388.92"/>
    <d v="1995-10-24T00:00:00"/>
    <m/>
    <n v="0"/>
    <x v="10"/>
    <x v="3"/>
    <x v="3"/>
  </r>
  <r>
    <n v="15520"/>
    <n v="21"/>
    <n v="1578"/>
    <d v="2017-10-16T00:00:00"/>
    <s v="October"/>
    <b v="0"/>
    <s v="Approved"/>
    <s v="WeareA2B"/>
    <s v="Touring"/>
    <s v="medium"/>
    <s v="medium"/>
    <n v="1466.68"/>
    <n v="22762873.600000001"/>
    <n v="1466.68"/>
    <n v="5637640"/>
    <n v="363.25"/>
    <d v="2007-08-04T00:00:00"/>
    <m/>
    <n v="0"/>
    <x v="10"/>
    <x v="3"/>
    <x v="3"/>
  </r>
  <r>
    <n v="15521"/>
    <n v="0"/>
    <n v="736"/>
    <d v="2017-10-01T00:00:00"/>
    <s v="October"/>
    <b v="0"/>
    <s v="Approved"/>
    <s v="WeareA2B"/>
    <s v="Standard"/>
    <s v="medium"/>
    <s v="medium"/>
    <n v="60.34"/>
    <n v="936537.14"/>
    <n v="60.34"/>
    <n v="702480.46"/>
    <n v="45.26"/>
    <d v="1993-07-15T00:00:00"/>
    <m/>
    <n v="0"/>
    <x v="10"/>
    <x v="3"/>
    <x v="3"/>
  </r>
  <r>
    <n v="15522"/>
    <n v="19"/>
    <n v="2434"/>
    <d v="2017-12-30T00:00:00"/>
    <s v="December"/>
    <b v="0"/>
    <s v="Approved"/>
    <s v="OHM Cycles"/>
    <s v="Road"/>
    <s v="high"/>
    <s v="large"/>
    <n v="12.01"/>
    <n v="186419.22"/>
    <n v="12.01"/>
    <n v="111913.62"/>
    <n v="7.21"/>
    <d v="2009-03-08T00:00:00"/>
    <m/>
    <n v="0"/>
    <x v="10"/>
    <x v="3"/>
    <x v="3"/>
  </r>
  <r>
    <n v="15523"/>
    <n v="73"/>
    <n v="171"/>
    <d v="2017-09-15T00:00:00"/>
    <s v="September"/>
    <b v="1"/>
    <s v="Approved"/>
    <s v="Solex"/>
    <s v="Standard"/>
    <s v="medium"/>
    <s v="medium"/>
    <n v="1945.43"/>
    <n v="30198909.890000001"/>
    <n v="1945.43"/>
    <n v="5171953.1399999997"/>
    <n v="333.18"/>
    <d v="2006-10-01T00:00:00"/>
    <m/>
    <n v="0"/>
    <x v="10"/>
    <x v="3"/>
    <x v="3"/>
  </r>
  <r>
    <n v="15524"/>
    <n v="10"/>
    <n v="994"/>
    <d v="2017-04-19T00:00:00"/>
    <s v="April"/>
    <b v="1"/>
    <s v="Approved"/>
    <s v="WeareA2B"/>
    <s v="Touring"/>
    <s v="medium"/>
    <s v="medium"/>
    <n v="1466.68"/>
    <n v="22768740.32"/>
    <n v="1466.68"/>
    <n v="5639093"/>
    <n v="363.25"/>
    <d v="2004-08-17T00:00:00"/>
    <m/>
    <n v="0"/>
    <x v="10"/>
    <x v="3"/>
    <x v="3"/>
  </r>
  <r>
    <n v="15525"/>
    <n v="9"/>
    <n v="1867"/>
    <d v="2017-02-23T00:00:00"/>
    <s v="February"/>
    <b v="0"/>
    <s v="Approved"/>
    <s v="OHM Cycles"/>
    <s v="Road"/>
    <s v="medium"/>
    <s v="medium"/>
    <n v="742.54"/>
    <n v="11527933.5"/>
    <n v="742.54"/>
    <n v="10361385"/>
    <n v="667.4"/>
    <d v="1991-11-07T00:00:00"/>
    <m/>
    <n v="0"/>
    <x v="10"/>
    <x v="3"/>
    <x v="3"/>
  </r>
  <r>
    <n v="15526"/>
    <n v="70"/>
    <n v="971"/>
    <d v="2017-10-08T00:00:00"/>
    <s v="October"/>
    <b v="0"/>
    <s v="Approved"/>
    <s v="Norco Bicycles"/>
    <s v="Road"/>
    <s v="medium"/>
    <s v="medium"/>
    <n v="1036.5899999999999"/>
    <n v="16094096.339999998"/>
    <n v="1036.5899999999999"/>
    <n v="3203790.1"/>
    <n v="206.35"/>
    <d v="1991-05-06T00:00:00"/>
    <m/>
    <n v="0"/>
    <x v="10"/>
    <x v="3"/>
    <x v="3"/>
  </r>
  <r>
    <n v="15527"/>
    <n v="60"/>
    <n v="2525"/>
    <d v="2017-03-02T00:00:00"/>
    <s v="March"/>
    <b v="0"/>
    <s v="Approved"/>
    <s v="Giant Bicycles"/>
    <s v="Standard"/>
    <s v="high"/>
    <s v="small"/>
    <n v="1977.36"/>
    <n v="30702468.719999999"/>
    <n v="1977.36"/>
    <n v="27325190.949999999"/>
    <n v="1759.85"/>
    <d v="2011-08-24T00:00:00"/>
    <m/>
    <n v="0"/>
    <x v="10"/>
    <x v="3"/>
    <x v="3"/>
  </r>
  <r>
    <n v="15528"/>
    <n v="62"/>
    <n v="3453"/>
    <d v="2017-07-15T00:00:00"/>
    <s v="July"/>
    <b v="1"/>
    <s v="Approved"/>
    <s v="Solex"/>
    <s v="Standard"/>
    <s v="medium"/>
    <s v="medium"/>
    <n v="478.16"/>
    <n v="7424868.4800000004"/>
    <n v="478.16"/>
    <n v="4638524.16"/>
    <n v="298.72000000000003"/>
    <d v="1993-06-23T00:00:00"/>
    <m/>
    <n v="0"/>
    <x v="10"/>
    <x v="3"/>
    <x v="3"/>
  </r>
  <r>
    <n v="15530"/>
    <n v="28"/>
    <n v="1326"/>
    <d v="2017-09-07T00:00:00"/>
    <s v="September"/>
    <b v="1"/>
    <s v="Approved"/>
    <s v="Norco Bicycles"/>
    <s v="Standard"/>
    <s v="medium"/>
    <s v="small"/>
    <n v="1216.1400000000001"/>
    <n v="18886654.200000003"/>
    <n v="1216.1400000000001"/>
    <n v="16809050.799999997"/>
    <n v="1082.3599999999999"/>
    <d v="1991-11-10T00:00:00"/>
    <m/>
    <n v="0"/>
    <x v="10"/>
    <x v="3"/>
    <x v="3"/>
  </r>
  <r>
    <n v="15531"/>
    <n v="64"/>
    <n v="2341"/>
    <d v="2017-12-17T00:00:00"/>
    <s v="December"/>
    <b v="0"/>
    <s v="Approved"/>
    <s v="Trek Bicycles"/>
    <s v="Standard"/>
    <s v="medium"/>
    <s v="large"/>
    <n v="1469.44"/>
    <n v="22821872.640000001"/>
    <n v="1469.44"/>
    <n v="9265018.0499999989"/>
    <n v="596.54999999999995"/>
    <d v="2016-12-06T00:00:00"/>
    <m/>
    <n v="0"/>
    <x v="10"/>
    <x v="3"/>
    <x v="3"/>
  </r>
  <r>
    <n v="15532"/>
    <n v="7"/>
    <n v="3426"/>
    <d v="2017-05-25T00:00:00"/>
    <s v="May"/>
    <b v="0"/>
    <s v="Approved"/>
    <s v="Trek Bicycles"/>
    <s v="Road"/>
    <s v="low"/>
    <s v="medium"/>
    <n v="980.37"/>
    <n v="15227106.84"/>
    <n v="980.37"/>
    <n v="3641166.7600000002"/>
    <n v="234.43"/>
    <d v="2004-09-28T00:00:00"/>
    <m/>
    <n v="0"/>
    <x v="10"/>
    <x v="3"/>
    <x v="3"/>
  </r>
  <r>
    <n v="15533"/>
    <n v="59"/>
    <n v="2862"/>
    <d v="2017-12-16T00:00:00"/>
    <s v="December"/>
    <b v="0"/>
    <s v="Approved"/>
    <s v="Solex"/>
    <s v="Standard"/>
    <s v="medium"/>
    <s v="large"/>
    <n v="1061.56"/>
    <n v="16489211.479999999"/>
    <n v="1061.56"/>
    <n v="11394698.140000001"/>
    <n v="733.58"/>
    <d v="1993-07-20T00:00:00"/>
    <m/>
    <n v="0"/>
    <x v="10"/>
    <x v="3"/>
    <x v="3"/>
  </r>
  <r>
    <n v="15534"/>
    <n v="0"/>
    <n v="1428"/>
    <d v="2017-01-25T00:00:00"/>
    <s v="January"/>
    <b v="0"/>
    <s v="Approved"/>
    <s v="OHM Cycles"/>
    <s v="Standard"/>
    <s v="low"/>
    <s v="medium"/>
    <n v="71.16"/>
    <n v="1105399.44"/>
    <n v="71.16"/>
    <n v="884350.62"/>
    <n v="56.93"/>
    <d v="2015-06-17T00:00:00"/>
    <m/>
    <n v="0"/>
    <x v="10"/>
    <x v="3"/>
    <x v="3"/>
  </r>
  <r>
    <n v="15535"/>
    <n v="5"/>
    <n v="2609"/>
    <d v="2017-06-26T00:00:00"/>
    <s v="June"/>
    <b v="1"/>
    <s v="Approved"/>
    <s v="Trek Bicycles"/>
    <s v="Mountain"/>
    <s v="low"/>
    <s v="medium"/>
    <n v="574.64"/>
    <n v="8927032.4000000004"/>
    <n v="574.64"/>
    <n v="7141594.8499999996"/>
    <n v="459.71"/>
    <d v="2014-03-03T00:00:00"/>
    <m/>
    <n v="0"/>
    <x v="10"/>
    <x v="3"/>
    <x v="3"/>
  </r>
  <r>
    <n v="15536"/>
    <n v="22"/>
    <n v="2726"/>
    <d v="2017-02-14T00:00:00"/>
    <s v="February"/>
    <b v="0"/>
    <s v="Approved"/>
    <s v="WeareA2B"/>
    <s v="Standard"/>
    <s v="medium"/>
    <s v="medium"/>
    <n v="60.34"/>
    <n v="937442.24000000011"/>
    <n v="60.34"/>
    <n v="703159.36"/>
    <n v="45.26"/>
    <d v="1993-07-15T00:00:00"/>
    <m/>
    <n v="0"/>
    <x v="10"/>
    <x v="3"/>
    <x v="3"/>
  </r>
  <r>
    <n v="15537"/>
    <n v="4"/>
    <n v="2317"/>
    <d v="2017-09-16T00:00:00"/>
    <s v="September"/>
    <b v="1"/>
    <s v="Approved"/>
    <s v="Giant Bicycles"/>
    <s v="Standard"/>
    <s v="high"/>
    <s v="medium"/>
    <n v="1129.1300000000001"/>
    <n v="17543292.810000002"/>
    <n v="1129.1300000000001"/>
    <n v="10526006.76"/>
    <n v="677.48"/>
    <d v="2003-02-07T00:00:00"/>
    <m/>
    <n v="0"/>
    <x v="10"/>
    <x v="3"/>
    <x v="3"/>
  </r>
  <r>
    <n v="15538"/>
    <n v="68"/>
    <n v="1446"/>
    <d v="2017-04-01T00:00:00"/>
    <s v="April"/>
    <b v="1"/>
    <s v="Approved"/>
    <s v="OHM Cycles"/>
    <s v="Standard"/>
    <s v="medium"/>
    <s v="medium"/>
    <n v="1636.9"/>
    <n v="25434152.200000003"/>
    <n v="1636.9"/>
    <n v="694703.98"/>
    <n v="44.71"/>
    <d v="2010-08-20T00:00:00"/>
    <m/>
    <n v="0"/>
    <x v="10"/>
    <x v="3"/>
    <x v="3"/>
  </r>
  <r>
    <n v="15539"/>
    <n v="0"/>
    <n v="1600"/>
    <d v="2017-10-10T00:00:00"/>
    <s v="October"/>
    <b v="0"/>
    <s v="Approved"/>
    <s v="Trek Bicycles"/>
    <s v="Road"/>
    <s v="medium"/>
    <s v="medium"/>
    <n v="290.62"/>
    <n v="4515944.18"/>
    <n v="290.62"/>
    <n v="3343060.46"/>
    <n v="215.14"/>
    <d v="2004-12-18T00:00:00"/>
    <m/>
    <n v="0"/>
    <x v="10"/>
    <x v="3"/>
    <x v="3"/>
  </r>
  <r>
    <n v="15540"/>
    <n v="1"/>
    <n v="2535"/>
    <d v="2017-02-20T00:00:00"/>
    <s v="February"/>
    <b v="0"/>
    <s v="Approved"/>
    <s v="Giant Bicycles"/>
    <s v="Standard"/>
    <s v="medium"/>
    <s v="medium"/>
    <n v="1403.5"/>
    <n v="21810390"/>
    <n v="1403.5"/>
    <n v="14837902.800000001"/>
    <n v="954.82"/>
    <d v="2016-11-14T00:00:00"/>
    <m/>
    <n v="0"/>
    <x v="10"/>
    <x v="3"/>
    <x v="3"/>
  </r>
  <r>
    <n v="15541"/>
    <n v="23"/>
    <n v="3395"/>
    <d v="2017-10-11T00:00:00"/>
    <s v="October"/>
    <b v="1"/>
    <s v="Approved"/>
    <s v="Norco Bicycles"/>
    <s v="Mountain"/>
    <s v="low"/>
    <s v="small"/>
    <n v="688.63"/>
    <n v="10701998.83"/>
    <n v="688.63"/>
    <n v="9524768.0800000001"/>
    <n v="612.88"/>
    <d v="1993-10-02T00:00:00"/>
    <m/>
    <n v="0"/>
    <x v="10"/>
    <x v="3"/>
    <x v="3"/>
  </r>
  <r>
    <n v="15542"/>
    <n v="4"/>
    <n v="854"/>
    <d v="2017-12-22T00:00:00"/>
    <s v="December"/>
    <b v="1"/>
    <s v="Approved"/>
    <s v="Giant Bicycles"/>
    <s v="Standard"/>
    <s v="high"/>
    <s v="medium"/>
    <n v="1129.1300000000001"/>
    <n v="17548938.460000001"/>
    <n v="1129.1300000000001"/>
    <n v="10529394.16"/>
    <n v="677.48"/>
    <d v="2003-03-18T00:00:00"/>
    <m/>
    <n v="0"/>
    <x v="10"/>
    <x v="3"/>
    <x v="3"/>
  </r>
  <r>
    <n v="15543"/>
    <n v="30"/>
    <n v="2310"/>
    <d v="2017-08-01T00:00:00"/>
    <s v="August"/>
    <b v="1"/>
    <s v="Approved"/>
    <s v="OHM Cycles"/>
    <s v="Standard"/>
    <s v="medium"/>
    <s v="medium"/>
    <n v="1227.3399999999999"/>
    <n v="19076545.619999997"/>
    <n v="1227.3399999999999"/>
    <n v="11981943.27"/>
    <n v="770.89"/>
    <d v="1991-05-06T00:00:00"/>
    <m/>
    <n v="0"/>
    <x v="10"/>
    <x v="3"/>
    <x v="3"/>
  </r>
  <r>
    <n v="15544"/>
    <n v="99"/>
    <n v="1560"/>
    <d v="2017-06-11T00:00:00"/>
    <s v="June"/>
    <b v="1"/>
    <s v="Approved"/>
    <s v="OHM Cycles"/>
    <s v="Standard"/>
    <s v="medium"/>
    <s v="medium"/>
    <n v="1227.3399999999999"/>
    <n v="19077772.959999997"/>
    <n v="1227.3399999999999"/>
    <n v="11982714.16"/>
    <n v="770.89"/>
    <d v="1994-08-10T00:00:00"/>
    <m/>
    <n v="0"/>
    <x v="10"/>
    <x v="3"/>
    <x v="3"/>
  </r>
  <r>
    <n v="15545"/>
    <n v="0"/>
    <n v="1604"/>
    <d v="2017-09-22T00:00:00"/>
    <s v="September"/>
    <b v="1"/>
    <s v="Approved"/>
    <s v="Trek Bicycles"/>
    <s v="Road"/>
    <s v="medium"/>
    <s v="medium"/>
    <n v="533.51"/>
    <n v="8293412.9500000002"/>
    <n v="533.51"/>
    <n v="6220020.8499999996"/>
    <n v="400.13"/>
    <d v="2012-06-04T00:00:00"/>
    <m/>
    <n v="0"/>
    <x v="10"/>
    <x v="3"/>
    <x v="3"/>
  </r>
  <r>
    <n v="15547"/>
    <n v="99"/>
    <n v="2457"/>
    <d v="2017-05-31T00:00:00"/>
    <s v="May"/>
    <b v="1"/>
    <s v="Approved"/>
    <s v="Trek Bicycles"/>
    <s v="Road"/>
    <s v="low"/>
    <s v="small"/>
    <n v="1720.7"/>
    <n v="26751722.900000002"/>
    <n v="1720.7"/>
    <n v="23808986.740000002"/>
    <n v="1531.42"/>
    <d v="2003-07-21T00:00:00"/>
    <m/>
    <n v="0"/>
    <x v="10"/>
    <x v="3"/>
    <x v="3"/>
  </r>
  <r>
    <n v="15548"/>
    <n v="52"/>
    <n v="1981"/>
    <d v="2017-04-12T00:00:00"/>
    <s v="April"/>
    <b v="1"/>
    <s v="Approved"/>
    <s v="OHM Cycles"/>
    <s v="Road"/>
    <s v="medium"/>
    <s v="medium"/>
    <n v="1280.28"/>
    <n v="19905793.440000001"/>
    <n v="1280.28"/>
    <n v="12897221.48"/>
    <n v="829.51"/>
    <d v="2001-11-25T00:00:00"/>
    <m/>
    <n v="0"/>
    <x v="10"/>
    <x v="3"/>
    <x v="3"/>
  </r>
  <r>
    <n v="15549"/>
    <n v="36"/>
    <n v="2113"/>
    <d v="2017-04-05T00:00:00"/>
    <s v="April"/>
    <b v="0"/>
    <s v="Approved"/>
    <s v="Solex"/>
    <s v="Standard"/>
    <s v="low"/>
    <s v="medium"/>
    <n v="945.04"/>
    <n v="14694426.959999999"/>
    <n v="945.04"/>
    <n v="7892361.4199999999"/>
    <n v="507.58"/>
    <d v="1995-12-19T00:00:00"/>
    <m/>
    <n v="0"/>
    <x v="10"/>
    <x v="3"/>
    <x v="3"/>
  </r>
  <r>
    <n v="15550"/>
    <n v="0"/>
    <n v="3255"/>
    <d v="2017-12-28T00:00:00"/>
    <s v="December"/>
    <b v="0"/>
    <s v="Approved"/>
    <s v="Solex"/>
    <s v="Standard"/>
    <s v="medium"/>
    <s v="large"/>
    <n v="202.62"/>
    <n v="3150741"/>
    <n v="202.62"/>
    <n v="2362978"/>
    <n v="151.96"/>
    <d v="2016-03-29T00:00:00"/>
    <m/>
    <n v="0"/>
    <x v="10"/>
    <x v="3"/>
    <x v="3"/>
  </r>
  <r>
    <n v="15551"/>
    <n v="34"/>
    <n v="1268"/>
    <d v="2017-10-24T00:00:00"/>
    <s v="October"/>
    <b v="0"/>
    <s v="Approved"/>
    <s v="WeareA2B"/>
    <s v="Standard"/>
    <s v="medium"/>
    <s v="medium"/>
    <n v="1231.1500000000001"/>
    <n v="19145613.650000002"/>
    <n v="1231.1500000000001"/>
    <n v="2513041.6"/>
    <n v="161.6"/>
    <d v="1994-09-09T00:00:00"/>
    <m/>
    <n v="0"/>
    <x v="10"/>
    <x v="3"/>
    <x v="3"/>
  </r>
  <r>
    <n v="15552"/>
    <n v="37"/>
    <n v="404"/>
    <d v="2017-07-05T00:00:00"/>
    <s v="July"/>
    <b v="1"/>
    <s v="Approved"/>
    <s v="OHM Cycles"/>
    <s v="Standard"/>
    <s v="low"/>
    <s v="medium"/>
    <n v="1793.43"/>
    <n v="27891423.359999999"/>
    <n v="1793.43"/>
    <n v="3869648.6399999997"/>
    <n v="248.82"/>
    <d v="1999-12-04T00:00:00"/>
    <m/>
    <n v="0"/>
    <x v="10"/>
    <x v="3"/>
    <x v="3"/>
  </r>
  <r>
    <n v="15553"/>
    <n v="73"/>
    <n v="3007"/>
    <d v="2017-01-26T00:00:00"/>
    <s v="January"/>
    <b v="1"/>
    <s v="Approved"/>
    <s v="Solex"/>
    <s v="Standard"/>
    <s v="medium"/>
    <s v="medium"/>
    <n v="1945.4300000000003"/>
    <n v="30257272.790000003"/>
    <n v="1945.43"/>
    <n v="5181948.54"/>
    <n v="333.18"/>
    <d v="2002-08-31T00:00:00"/>
    <m/>
    <n v="0"/>
    <x v="10"/>
    <x v="3"/>
    <x v="3"/>
  </r>
  <r>
    <n v="15554"/>
    <n v="10"/>
    <n v="2024"/>
    <d v="2017-12-01T00:00:00"/>
    <s v="December"/>
    <b v="1"/>
    <s v="Approved"/>
    <s v="WeareA2B"/>
    <s v="Touring"/>
    <s v="medium"/>
    <s v="medium"/>
    <n v="1466.68"/>
    <n v="22812740.720000003"/>
    <n v="1466.68"/>
    <n v="5649990.5"/>
    <n v="363.25"/>
    <d v="2013-03-12T00:00:00"/>
    <m/>
    <n v="0"/>
    <x v="10"/>
    <x v="3"/>
    <x v="3"/>
  </r>
  <r>
    <n v="15555"/>
    <n v="93"/>
    <n v="2051"/>
    <d v="2017-10-19T00:00:00"/>
    <s v="October"/>
    <b v="1"/>
    <s v="Approved"/>
    <s v="WeareA2B"/>
    <s v="Standard"/>
    <s v="medium"/>
    <s v="medium"/>
    <n v="1065.03"/>
    <n v="16566541.65"/>
    <n v="1065.03"/>
    <n v="3579049.95"/>
    <n v="230.09"/>
    <d v="2000-11-03T00:00:00"/>
    <m/>
    <n v="0"/>
    <x v="10"/>
    <x v="3"/>
    <x v="3"/>
  </r>
  <r>
    <n v="15556"/>
    <n v="27"/>
    <n v="1140"/>
    <d v="2017-04-17T00:00:00"/>
    <s v="April"/>
    <b v="1"/>
    <s v="Approved"/>
    <s v="Trek Bicycles"/>
    <s v="Standard"/>
    <s v="medium"/>
    <s v="medium"/>
    <n v="499.53"/>
    <n v="7770688.6799999997"/>
    <n v="499.53"/>
    <n v="6046928.3200000003"/>
    <n v="388.72"/>
    <d v="1999-06-23T00:00:00"/>
    <m/>
    <n v="0"/>
    <x v="10"/>
    <x v="3"/>
    <x v="3"/>
  </r>
  <r>
    <n v="15557"/>
    <n v="22"/>
    <n v="2335"/>
    <d v="2017-01-09T00:00:00"/>
    <s v="January"/>
    <b v="0"/>
    <s v="Approved"/>
    <s v="WeareA2B"/>
    <s v="Standard"/>
    <s v="medium"/>
    <s v="medium"/>
    <n v="60.34"/>
    <n v="938709.38"/>
    <n v="60.34"/>
    <n v="704109.82"/>
    <n v="45.26"/>
    <d v="1993-07-15T00:00:00"/>
    <m/>
    <n v="0"/>
    <x v="10"/>
    <x v="3"/>
    <x v="3"/>
  </r>
  <r>
    <n v="15558"/>
    <n v="84"/>
    <n v="2162"/>
    <d v="2017-11-07T00:00:00"/>
    <s v="November"/>
    <b v="1"/>
    <s v="Approved"/>
    <s v="Giant Bicycles"/>
    <s v="Road"/>
    <s v="medium"/>
    <s v="medium"/>
    <n v="792.9"/>
    <n v="12335938.199999999"/>
    <n v="792.9"/>
    <n v="9252031.4399999995"/>
    <n v="594.67999999999995"/>
    <d v="2006-05-22T00:00:00"/>
    <m/>
    <n v="0"/>
    <x v="10"/>
    <x v="3"/>
    <x v="3"/>
  </r>
  <r>
    <n v="15559"/>
    <n v="100"/>
    <n v="778"/>
    <d v="2017-04-01T00:00:00"/>
    <s v="April"/>
    <b v="0"/>
    <s v="Approved"/>
    <s v="Trek Bicycles"/>
    <s v="Standard"/>
    <s v="medium"/>
    <s v="small"/>
    <n v="1386.84"/>
    <n v="21577843.559999999"/>
    <n v="1386.84"/>
    <n v="19204318.109999999"/>
    <n v="1234.29"/>
    <d v="2003-08-05T00:00:00"/>
    <m/>
    <n v="0"/>
    <x v="10"/>
    <x v="3"/>
    <x v="3"/>
  </r>
  <r>
    <n v="15560"/>
    <n v="86"/>
    <n v="777"/>
    <d v="2017-01-27T00:00:00"/>
    <s v="January"/>
    <b v="0"/>
    <s v="Approved"/>
    <s v="Norco Bicycles"/>
    <s v="Road"/>
    <s v="high"/>
    <s v="large"/>
    <n v="774.53"/>
    <n v="12051686.799999999"/>
    <n v="774.53"/>
    <n v="7231043.2000000002"/>
    <n v="464.72"/>
    <d v="2003-03-18T00:00:00"/>
    <m/>
    <n v="0"/>
    <x v="10"/>
    <x v="3"/>
    <x v="3"/>
  </r>
  <r>
    <n v="15561"/>
    <n v="74"/>
    <n v="1502"/>
    <d v="2017-06-09T00:00:00"/>
    <s v="June"/>
    <b v="0"/>
    <s v="Approved"/>
    <s v="WeareA2B"/>
    <s v="Standard"/>
    <s v="medium"/>
    <s v="medium"/>
    <n v="1228.07"/>
    <n v="19109997.27"/>
    <n v="1228.07"/>
    <n v="6238560.5100000007"/>
    <n v="400.91"/>
    <d v="2006-05-22T00:00:00"/>
    <m/>
    <n v="0"/>
    <x v="10"/>
    <x v="3"/>
    <x v="3"/>
  </r>
  <r>
    <n v="15562"/>
    <n v="20"/>
    <n v="3367"/>
    <d v="2017-03-14T00:00:00"/>
    <s v="March"/>
    <b v="1"/>
    <s v="Approved"/>
    <s v="Trek Bicycles"/>
    <s v="Standard"/>
    <s v="medium"/>
    <s v="small"/>
    <n v="1775.81"/>
    <n v="27635155.219999999"/>
    <n v="1775.81"/>
    <n v="24595274.140000001"/>
    <n v="1580.47"/>
    <d v="1991-08-05T00:00:00"/>
    <m/>
    <n v="0"/>
    <x v="10"/>
    <x v="3"/>
    <x v="3"/>
  </r>
  <r>
    <n v="15563"/>
    <n v="34"/>
    <n v="1402"/>
    <d v="2017-11-03T00:00:00"/>
    <s v="November"/>
    <b v="1"/>
    <s v="Approved"/>
    <s v="Norco Bicycles"/>
    <s v="Road"/>
    <s v="high"/>
    <s v="large"/>
    <n v="774.53"/>
    <n v="12054010.389999999"/>
    <n v="774.53"/>
    <n v="7232437.3600000003"/>
    <n v="464.72"/>
    <d v="2003-03-18T00:00:00"/>
    <m/>
    <n v="0"/>
    <x v="10"/>
    <x v="3"/>
    <x v="3"/>
  </r>
  <r>
    <n v="15564"/>
    <n v="33"/>
    <n v="2006"/>
    <d v="2017-03-01T00:00:00"/>
    <s v="March"/>
    <b v="1"/>
    <s v="Approved"/>
    <s v="OHM Cycles"/>
    <s v="Road"/>
    <s v="medium"/>
    <s v="small"/>
    <n v="1810"/>
    <n v="28170840"/>
    <n v="1810"/>
    <n v="25072047.600000001"/>
    <n v="1610.9"/>
    <d v="2011-05-09T00:00:00"/>
    <m/>
    <n v="0"/>
    <x v="10"/>
    <x v="3"/>
    <x v="3"/>
  </r>
  <r>
    <n v="15565"/>
    <n v="46"/>
    <n v="2543"/>
    <d v="2017-01-01T00:00:00"/>
    <s v="January"/>
    <b v="1"/>
    <s v="Approved"/>
    <s v="Solex"/>
    <s v="Standard"/>
    <s v="low"/>
    <s v="medium"/>
    <n v="1289.8499999999999"/>
    <n v="20076515.25"/>
    <n v="1289.8499999999999"/>
    <n v="1159748.1500000001"/>
    <n v="74.510000000000005"/>
    <d v="2007-12-11T00:00:00"/>
    <m/>
    <n v="0"/>
    <x v="10"/>
    <x v="3"/>
    <x v="3"/>
  </r>
  <r>
    <n v="15566"/>
    <n v="34"/>
    <n v="3107"/>
    <d v="2017-07-02T00:00:00"/>
    <s v="July"/>
    <b v="0"/>
    <s v="Approved"/>
    <s v="WeareA2B"/>
    <s v="Standard"/>
    <s v="medium"/>
    <s v="medium"/>
    <n v="1231.1500000000001"/>
    <n v="19164080.900000002"/>
    <n v="1231.1500000000001"/>
    <n v="2515465.6"/>
    <n v="161.6"/>
    <d v="2004-08-17T00:00:00"/>
    <m/>
    <n v="0"/>
    <x v="10"/>
    <x v="3"/>
    <x v="3"/>
  </r>
  <r>
    <n v="15567"/>
    <n v="28"/>
    <n v="2761"/>
    <d v="2017-10-14T00:00:00"/>
    <s v="October"/>
    <b v="1"/>
    <s v="Approved"/>
    <s v="Norco Bicycles"/>
    <s v="Standard"/>
    <s v="medium"/>
    <s v="small"/>
    <n v="1216.1400000000001"/>
    <n v="18931651.380000003"/>
    <n v="1216.1400000000001"/>
    <n v="16849098.119999997"/>
    <n v="1082.3599999999999"/>
    <d v="1996-11-09T00:00:00"/>
    <m/>
    <n v="0"/>
    <x v="10"/>
    <x v="3"/>
    <x v="3"/>
  </r>
  <r>
    <n v="15568"/>
    <n v="82"/>
    <n v="1643"/>
    <d v="2017-08-07T00:00:00"/>
    <s v="August"/>
    <b v="0"/>
    <s v="Approved"/>
    <s v="Norco Bicycles"/>
    <s v="Standard"/>
    <s v="high"/>
    <s v="medium"/>
    <n v="1148.6400000000001"/>
    <n v="17882027.520000003"/>
    <n v="1148.6400000000001"/>
    <n v="10729154.239999998"/>
    <n v="689.18"/>
    <d v="2015-08-10T00:00:00"/>
    <m/>
    <n v="0"/>
    <x v="10"/>
    <x v="3"/>
    <x v="3"/>
  </r>
  <r>
    <n v="15569"/>
    <n v="77"/>
    <n v="2043"/>
    <d v="2017-02-05T00:00:00"/>
    <s v="February"/>
    <b v="0"/>
    <s v="Approved"/>
    <s v="Norco Bicycles"/>
    <s v="Road"/>
    <s v="medium"/>
    <s v="large"/>
    <n v="1240.31"/>
    <n v="19310386.390000001"/>
    <n v="1240.31"/>
    <n v="12378911.9"/>
    <n v="795.1"/>
    <d v="2011-01-10T00:00:00"/>
    <m/>
    <n v="0"/>
    <x v="10"/>
    <x v="3"/>
    <x v="3"/>
  </r>
  <r>
    <n v="15570"/>
    <n v="43"/>
    <n v="980"/>
    <d v="2017-03-26T00:00:00"/>
    <s v="March"/>
    <b v="0"/>
    <s v="Approved"/>
    <s v="Solex"/>
    <s v="Standard"/>
    <s v="medium"/>
    <s v="medium"/>
    <n v="1151.96"/>
    <n v="17936017.199999999"/>
    <n v="1151.96"/>
    <n v="10112559.300000001"/>
    <n v="649.49"/>
    <d v="1999-12-04T00:00:00"/>
    <m/>
    <n v="0"/>
    <x v="10"/>
    <x v="3"/>
    <x v="3"/>
  </r>
  <r>
    <n v="15571"/>
    <n v="83"/>
    <n v="1917"/>
    <d v="2017-05-26T00:00:00"/>
    <s v="May"/>
    <b v="0"/>
    <s v="Approved"/>
    <s v="Solex"/>
    <s v="Touring"/>
    <s v="medium"/>
    <s v="large"/>
    <n v="2083.94"/>
    <n v="32449029.740000002"/>
    <n v="2083.94"/>
    <n v="10510892.129999999"/>
    <n v="675.03"/>
    <d v="2004-08-07T00:00:00"/>
    <m/>
    <n v="0"/>
    <x v="10"/>
    <x v="3"/>
    <x v="3"/>
  </r>
  <r>
    <n v="15572"/>
    <n v="32"/>
    <n v="1078"/>
    <d v="2017-04-03T00:00:00"/>
    <s v="April"/>
    <b v="1"/>
    <s v="Approved"/>
    <s v="Giant Bicycles"/>
    <s v="Standard"/>
    <s v="medium"/>
    <s v="medium"/>
    <n v="642.70000000000005"/>
    <n v="10008124.4"/>
    <n v="642.70000000000005"/>
    <n v="3291453.64"/>
    <n v="211.37"/>
    <d v="2002-03-22T00:00:00"/>
    <m/>
    <n v="0"/>
    <x v="10"/>
    <x v="3"/>
    <x v="3"/>
  </r>
  <r>
    <n v="15573"/>
    <n v="37"/>
    <n v="1794"/>
    <d v="2017-10-23T00:00:00"/>
    <s v="October"/>
    <b v="1"/>
    <s v="Approved"/>
    <s v="OHM Cycles"/>
    <s v="Standard"/>
    <s v="low"/>
    <s v="medium"/>
    <n v="1793.43"/>
    <n v="27929085.390000001"/>
    <n v="1793.43"/>
    <n v="3874873.86"/>
    <n v="248.82"/>
    <d v="1999-07-20T00:00:00"/>
    <m/>
    <n v="0"/>
    <x v="10"/>
    <x v="3"/>
    <x v="3"/>
  </r>
  <r>
    <n v="15574"/>
    <n v="90"/>
    <n v="3011"/>
    <d v="2017-11-24T00:00:00"/>
    <s v="November"/>
    <b v="0"/>
    <s v="Approved"/>
    <s v="Solex"/>
    <s v="Standard"/>
    <s v="low"/>
    <s v="medium"/>
    <n v="945.04"/>
    <n v="14718052.959999999"/>
    <n v="945.04"/>
    <n v="7905050.9199999999"/>
    <n v="507.58"/>
    <d v="1995-12-19T00:00:00"/>
    <m/>
    <n v="0"/>
    <x v="10"/>
    <x v="3"/>
    <x v="3"/>
  </r>
  <r>
    <n v="15575"/>
    <n v="58"/>
    <n v="2895"/>
    <d v="2017-04-16T00:00:00"/>
    <s v="April"/>
    <b v="0"/>
    <s v="Approved"/>
    <s v="OHM Cycles"/>
    <s v="Standard"/>
    <s v="medium"/>
    <s v="medium"/>
    <n v="912.52"/>
    <n v="14212499"/>
    <n v="912.52"/>
    <n v="2202305"/>
    <n v="141.4"/>
    <d v="2015-10-18T00:00:00"/>
    <m/>
    <n v="0"/>
    <x v="10"/>
    <x v="3"/>
    <x v="3"/>
  </r>
  <r>
    <n v="15576"/>
    <n v="68"/>
    <n v="2820"/>
    <d v="2017-04-01T00:00:00"/>
    <s v="April"/>
    <b v="1"/>
    <s v="Approved"/>
    <s v="OHM Cycles"/>
    <s v="Standard"/>
    <s v="medium"/>
    <s v="medium"/>
    <n v="1636.9"/>
    <n v="25496354.400000002"/>
    <n v="1636.9"/>
    <n v="696402.96"/>
    <n v="44.71"/>
    <d v="2000-05-22T00:00:00"/>
    <m/>
    <n v="0"/>
    <x v="10"/>
    <x v="3"/>
    <x v="3"/>
  </r>
  <r>
    <n v="15577"/>
    <n v="0"/>
    <n v="362"/>
    <d v="2017-10-02T00:00:00"/>
    <s v="October"/>
    <b v="1"/>
    <s v="Approved"/>
    <s v="Solex"/>
    <s v="Road"/>
    <s v="medium"/>
    <s v="medium"/>
    <n v="416.98"/>
    <n v="6495297.46"/>
    <n v="416.98"/>
    <n v="4871550.9800000004"/>
    <n v="312.74"/>
    <d v="1997-05-10T00:00:00"/>
    <m/>
    <n v="0"/>
    <x v="10"/>
    <x v="3"/>
    <x v="3"/>
  </r>
  <r>
    <n v="15578"/>
    <n v="74"/>
    <n v="2538"/>
    <d v="2017-10-20T00:00:00"/>
    <s v="October"/>
    <b v="1"/>
    <s v="Approved"/>
    <s v="WeareA2B"/>
    <s v="Standard"/>
    <s v="medium"/>
    <s v="medium"/>
    <n v="1762.96"/>
    <n v="27463390.879999999"/>
    <n v="1762.96"/>
    <n v="14807200.560000001"/>
    <n v="950.52"/>
    <d v="1997-02-09T00:00:00"/>
    <m/>
    <n v="0"/>
    <x v="10"/>
    <x v="3"/>
    <x v="3"/>
  </r>
  <r>
    <n v="15579"/>
    <n v="71"/>
    <n v="1745"/>
    <d v="2017-03-12T00:00:00"/>
    <s v="March"/>
    <b v="1"/>
    <s v="Approved"/>
    <s v="Solex"/>
    <s v="Standard"/>
    <s v="high"/>
    <s v="large"/>
    <n v="1842.92"/>
    <n v="28710850.68"/>
    <n v="1842.92"/>
    <n v="17226479.25"/>
    <n v="1105.75"/>
    <d v="2016-12-06T00:00:00"/>
    <m/>
    <n v="0"/>
    <x v="10"/>
    <x v="3"/>
    <x v="3"/>
  </r>
  <r>
    <n v="15580"/>
    <n v="94"/>
    <n v="1804"/>
    <d v="2017-11-29T00:00:00"/>
    <s v="November"/>
    <b v="1"/>
    <s v="Approved"/>
    <s v="Giant Bicycles"/>
    <s v="Standard"/>
    <s v="medium"/>
    <s v="large"/>
    <n v="1635.3"/>
    <n v="25477974"/>
    <n v="1635.3"/>
    <n v="15481222.799999999"/>
    <n v="993.66"/>
    <d v="2013-06-09T00:00:00"/>
    <m/>
    <n v="0"/>
    <x v="10"/>
    <x v="3"/>
    <x v="3"/>
  </r>
  <r>
    <n v="15581"/>
    <n v="34"/>
    <n v="2232"/>
    <d v="2017-03-15T00:00:00"/>
    <s v="March"/>
    <b v="1"/>
    <s v="Approved"/>
    <s v="Norco Bicycles"/>
    <s v="Road"/>
    <s v="high"/>
    <s v="large"/>
    <n v="774.53"/>
    <n v="12067951.93"/>
    <n v="774.53"/>
    <n v="7240802.3200000003"/>
    <n v="464.72"/>
    <d v="2010-06-07T00:00:00"/>
    <m/>
    <n v="0"/>
    <x v="10"/>
    <x v="3"/>
    <x v="3"/>
  </r>
  <r>
    <n v="15582"/>
    <n v="90"/>
    <n v="3436"/>
    <d v="2017-10-21T00:00:00"/>
    <s v="October"/>
    <b v="1"/>
    <s v="Approved"/>
    <s v="Norco Bicycles"/>
    <s v="Standard"/>
    <s v="low"/>
    <s v="medium"/>
    <n v="363.01"/>
    <n v="5656421.8200000003"/>
    <n v="363.01"/>
    <n v="4525168.62"/>
    <n v="290.41000000000003"/>
    <d v="2004-01-16T00:00:00"/>
    <m/>
    <n v="0"/>
    <x v="10"/>
    <x v="3"/>
    <x v="3"/>
  </r>
  <r>
    <n v="15583"/>
    <n v="9"/>
    <n v="2872"/>
    <d v="2017-04-16T00:00:00"/>
    <s v="April"/>
    <b v="0"/>
    <s v="Approved"/>
    <s v="OHM Cycles"/>
    <s v="Road"/>
    <s v="medium"/>
    <s v="medium"/>
    <n v="742.54"/>
    <n v="11571000.82"/>
    <n v="742.54"/>
    <n v="10400094.199999999"/>
    <n v="667.4"/>
    <d v="2007-08-04T00:00:00"/>
    <m/>
    <n v="0"/>
    <x v="10"/>
    <x v="3"/>
    <x v="3"/>
  </r>
  <r>
    <n v="15584"/>
    <n v="0"/>
    <n v="365"/>
    <d v="2017-05-07T00:00:00"/>
    <s v="May"/>
    <b v="1"/>
    <s v="Approved"/>
    <s v="OHM Cycles"/>
    <s v="Standard"/>
    <s v="low"/>
    <s v="medium"/>
    <n v="71.16"/>
    <n v="1108957.44"/>
    <n v="71.16"/>
    <n v="887197.12"/>
    <n v="56.93"/>
    <d v="2015-06-17T00:00:00"/>
    <m/>
    <n v="0"/>
    <x v="10"/>
    <x v="3"/>
    <x v="3"/>
  </r>
  <r>
    <n v="15585"/>
    <n v="90"/>
    <n v="939"/>
    <d v="2017-05-03T00:00:00"/>
    <s v="May"/>
    <b v="0"/>
    <s v="Approved"/>
    <s v="Norco Bicycles"/>
    <s v="Standard"/>
    <s v="low"/>
    <s v="medium"/>
    <n v="363.01"/>
    <n v="5657510.8499999996"/>
    <n v="363.01"/>
    <n v="4526039.8500000006"/>
    <n v="290.41000000000003"/>
    <d v="2005-05-10T00:00:00"/>
    <m/>
    <n v="0"/>
    <x v="10"/>
    <x v="3"/>
    <x v="3"/>
  </r>
  <r>
    <n v="15586"/>
    <n v="14"/>
    <n v="448"/>
    <d v="2017-01-08T00:00:00"/>
    <s v="January"/>
    <b v="1"/>
    <s v="Approved"/>
    <s v="Solex"/>
    <s v="Standard"/>
    <s v="high"/>
    <s v="large"/>
    <n v="1842.92"/>
    <n v="28723751.120000001"/>
    <n v="1842.92"/>
    <n v="17234219.5"/>
    <n v="1105.75"/>
    <d v="1995-10-24T00:00:00"/>
    <m/>
    <n v="0"/>
    <x v="10"/>
    <x v="3"/>
    <x v="3"/>
  </r>
  <r>
    <n v="15587"/>
    <n v="77"/>
    <n v="23"/>
    <d v="2017-10-09T00:00:00"/>
    <s v="October"/>
    <b v="1"/>
    <s v="Approved"/>
    <s v="WeareA2B"/>
    <s v="Standard"/>
    <s v="medium"/>
    <s v="medium"/>
    <n v="1769.6399999999999"/>
    <n v="27583378.68"/>
    <n v="1769.64"/>
    <n v="1695242.12"/>
    <n v="108.76"/>
    <d v="2014-07-28T00:00:00"/>
    <m/>
    <n v="0"/>
    <x v="10"/>
    <x v="3"/>
    <x v="3"/>
  </r>
  <r>
    <n v="15588"/>
    <n v="39"/>
    <n v="1593"/>
    <d v="2017-11-07T00:00:00"/>
    <s v="November"/>
    <b v="0"/>
    <s v="Approved"/>
    <s v="Giant Bicycles"/>
    <s v="Standard"/>
    <s v="medium"/>
    <s v="large"/>
    <n v="1812.75"/>
    <n v="28257147"/>
    <n v="1812.75"/>
    <n v="9079698.2400000002"/>
    <n v="582.48"/>
    <d v="2010-06-07T00:00:00"/>
    <m/>
    <n v="0"/>
    <x v="10"/>
    <x v="3"/>
    <x v="3"/>
  </r>
  <r>
    <n v="15589"/>
    <n v="31"/>
    <n v="1110"/>
    <d v="2017-07-30T00:00:00"/>
    <s v="July"/>
    <b v="1"/>
    <s v="Approved"/>
    <s v="WeareA2B"/>
    <s v="Standard"/>
    <s v="medium"/>
    <s v="medium"/>
    <n v="752.64"/>
    <n v="11732904.959999999"/>
    <n v="752.64"/>
    <n v="3201357.04"/>
    <n v="205.36"/>
    <d v="1999-06-23T00:00:00"/>
    <m/>
    <n v="0"/>
    <x v="10"/>
    <x v="3"/>
    <x v="3"/>
  </r>
  <r>
    <n v="15590"/>
    <n v="82"/>
    <n v="442"/>
    <d v="2017-03-15T00:00:00"/>
    <s v="March"/>
    <b v="0"/>
    <s v="Approved"/>
    <s v="Norco Bicycles"/>
    <s v="Standard"/>
    <s v="high"/>
    <s v="medium"/>
    <n v="1148.6400000000001"/>
    <n v="17907297.600000001"/>
    <n v="1148.6400000000001"/>
    <n v="10744316.199999999"/>
    <n v="689.18"/>
    <d v="2015-08-10T00:00:00"/>
    <m/>
    <n v="0"/>
    <x v="10"/>
    <x v="3"/>
    <x v="3"/>
  </r>
  <r>
    <n v="15591"/>
    <n v="11"/>
    <n v="3492"/>
    <d v="2017-10-11T00:00:00"/>
    <s v="October"/>
    <b v="0"/>
    <s v="Approved"/>
    <s v="Giant Bicycles"/>
    <s v="Standard"/>
    <s v="high"/>
    <s v="medium"/>
    <n v="1274.93"/>
    <n v="19877433.630000003"/>
    <n v="1274.93"/>
    <n v="11926491.360000001"/>
    <n v="764.96"/>
    <d v="2007-08-04T00:00:00"/>
    <m/>
    <n v="0"/>
    <x v="10"/>
    <x v="3"/>
    <x v="3"/>
  </r>
  <r>
    <n v="15592"/>
    <n v="27"/>
    <n v="2020"/>
    <d v="2017-01-23T00:00:00"/>
    <s v="January"/>
    <b v="0"/>
    <s v="Approved"/>
    <s v="Trek Bicycles"/>
    <s v="Standard"/>
    <s v="medium"/>
    <s v="medium"/>
    <n v="499.53"/>
    <n v="7788671.7599999998"/>
    <n v="499.53"/>
    <n v="6060922.2400000002"/>
    <n v="388.72"/>
    <d v="1992-10-11T00:00:00"/>
    <m/>
    <n v="0"/>
    <x v="10"/>
    <x v="3"/>
    <x v="3"/>
  </r>
  <r>
    <n v="15593"/>
    <n v="92"/>
    <n v="1574"/>
    <d v="2017-01-07T00:00:00"/>
    <s v="January"/>
    <b v="0"/>
    <s v="Approved"/>
    <s v="WeareA2B"/>
    <s v="Standard"/>
    <s v="medium"/>
    <s v="small"/>
    <n v="1415.01"/>
    <n v="22064250.93"/>
    <n v="1415.01"/>
    <n v="19637200.479999997"/>
    <n v="1259.3599999999999"/>
    <d v="2000-11-03T00:00:00"/>
    <m/>
    <n v="0"/>
    <x v="10"/>
    <x v="3"/>
    <x v="3"/>
  </r>
  <r>
    <n v="15594"/>
    <n v="1"/>
    <n v="2388"/>
    <d v="2017-06-13T00:00:00"/>
    <s v="June"/>
    <b v="0"/>
    <s v="Approved"/>
    <s v="Giant Bicycles"/>
    <s v="Standard"/>
    <s v="medium"/>
    <s v="medium"/>
    <n v="1403.5"/>
    <n v="21886179"/>
    <n v="1403.5"/>
    <n v="14889463.08"/>
    <n v="954.82"/>
    <d v="2016-11-14T00:00:00"/>
    <m/>
    <n v="0"/>
    <x v="10"/>
    <x v="3"/>
    <x v="3"/>
  </r>
  <r>
    <n v="15595"/>
    <n v="50"/>
    <n v="1849"/>
    <d v="2017-05-14T00:00:00"/>
    <s v="May"/>
    <b v="0"/>
    <s v="Approved"/>
    <s v="WeareA2B"/>
    <s v="Standard"/>
    <s v="medium"/>
    <s v="small"/>
    <n v="175.89"/>
    <n v="2743004.55"/>
    <n v="175.89"/>
    <n v="2057292.4"/>
    <n v="131.91999999999999"/>
    <d v="2003-02-16T00:00:00"/>
    <m/>
    <n v="0"/>
    <x v="10"/>
    <x v="3"/>
    <x v="3"/>
  </r>
  <r>
    <n v="15596"/>
    <n v="38"/>
    <n v="365"/>
    <d v="2017-05-15T00:00:00"/>
    <s v="May"/>
    <b v="1"/>
    <s v="Approved"/>
    <s v="Trek Bicycles"/>
    <s v="Standard"/>
    <s v="medium"/>
    <s v="large"/>
    <n v="2091.4699999999998"/>
    <n v="32618566.119999997"/>
    <n v="2091.4699999999998"/>
    <n v="6065596.3200000003"/>
    <n v="388.92"/>
    <d v="2012-09-15T00:00:00"/>
    <m/>
    <n v="0"/>
    <x v="10"/>
    <x v="3"/>
    <x v="3"/>
  </r>
  <r>
    <n v="15597"/>
    <n v="49"/>
    <n v="1258"/>
    <d v="2017-04-09T00:00:00"/>
    <s v="April"/>
    <b v="1"/>
    <s v="Approved"/>
    <s v="Trek Bicycles"/>
    <s v="Road"/>
    <s v="medium"/>
    <s v="medium"/>
    <n v="533.51"/>
    <n v="8321155.4699999997"/>
    <n v="533.51"/>
    <n v="6240827.6100000003"/>
    <n v="400.13"/>
    <d v="2012-06-04T00:00:00"/>
    <m/>
    <n v="0"/>
    <x v="10"/>
    <x v="3"/>
    <x v="3"/>
  </r>
  <r>
    <n v="15598"/>
    <n v="22"/>
    <n v="381"/>
    <d v="2017-12-24T00:00:00"/>
    <s v="December"/>
    <b v="1"/>
    <s v="Approved"/>
    <s v="WeareA2B"/>
    <s v="Standard"/>
    <s v="medium"/>
    <s v="medium"/>
    <n v="60.34"/>
    <n v="941183.32000000007"/>
    <n v="60.34"/>
    <n v="705965.48"/>
    <n v="45.26"/>
    <d v="1993-07-15T00:00:00"/>
    <m/>
    <n v="0"/>
    <x v="10"/>
    <x v="3"/>
    <x v="3"/>
  </r>
  <r>
    <n v="15599"/>
    <n v="28"/>
    <n v="945"/>
    <d v="2017-12-16T00:00:00"/>
    <s v="December"/>
    <b v="0"/>
    <s v="Approved"/>
    <s v="Solex"/>
    <s v="Road"/>
    <s v="medium"/>
    <s v="small"/>
    <n v="1703.52"/>
    <n v="26573208.48"/>
    <n v="1703.52"/>
    <n v="23650111.870000001"/>
    <n v="1516.13"/>
    <d v="2013-06-09T00:00:00"/>
    <m/>
    <n v="0"/>
    <x v="10"/>
    <x v="3"/>
    <x v="3"/>
  </r>
  <r>
    <n v="15600"/>
    <n v="86"/>
    <n v="97"/>
    <d v="2017-07-30T00:00:00"/>
    <s v="July"/>
    <b v="0"/>
    <s v="Approved"/>
    <s v="OHM Cycles"/>
    <s v="Standard"/>
    <s v="medium"/>
    <s v="medium"/>
    <n v="235.63"/>
    <n v="3675828"/>
    <n v="235.63"/>
    <n v="1951092"/>
    <n v="125.07"/>
    <d v="1998-12-16T00:00:00"/>
    <m/>
    <n v="0"/>
    <x v="10"/>
    <x v="3"/>
    <x v="3"/>
  </r>
  <r>
    <n v="15601"/>
    <n v="4"/>
    <n v="2999"/>
    <d v="2017-08-27T00:00:00"/>
    <s v="August"/>
    <b v="1"/>
    <s v="Approved"/>
    <s v="Giant Bicycles"/>
    <s v="Standard"/>
    <s v="high"/>
    <s v="medium"/>
    <n v="1129.1300000000001"/>
    <n v="17615557.130000003"/>
    <n v="1129.1300000000001"/>
    <n v="10569365.48"/>
    <n v="677.48"/>
    <d v="2005-08-09T00:00:00"/>
    <m/>
    <n v="0"/>
    <x v="10"/>
    <x v="3"/>
    <x v="3"/>
  </r>
  <r>
    <n v="15602"/>
    <n v="0"/>
    <n v="2027"/>
    <d v="2017-01-03T00:00:00"/>
    <s v="January"/>
    <b v="0"/>
    <s v="Approved"/>
    <s v="Norco Bicycles"/>
    <s v="Standard"/>
    <s v="medium"/>
    <s v="medium"/>
    <n v="360.4"/>
    <n v="5622960.7999999998"/>
    <n v="360.4"/>
    <n v="4217220.6000000006"/>
    <n v="270.3"/>
    <d v="2016-12-06T00:00:00"/>
    <m/>
    <n v="0"/>
    <x v="10"/>
    <x v="3"/>
    <x v="3"/>
  </r>
  <r>
    <n v="15603"/>
    <n v="44"/>
    <n v="2429"/>
    <d v="2017-02-18T00:00:00"/>
    <s v="February"/>
    <b v="1"/>
    <s v="Approved"/>
    <s v="WeareA2B"/>
    <s v="Standard"/>
    <s v="medium"/>
    <s v="medium"/>
    <n v="1769.64"/>
    <n v="27611692.920000002"/>
    <n v="1769.64"/>
    <n v="1696982.28"/>
    <n v="108.76"/>
    <d v="2006-10-01T00:00:00"/>
    <m/>
    <n v="0"/>
    <x v="10"/>
    <x v="3"/>
    <x v="3"/>
  </r>
  <r>
    <n v="15604"/>
    <n v="37"/>
    <n v="3258"/>
    <d v="2017-07-11T00:00:00"/>
    <s v="July"/>
    <b v="0"/>
    <s v="Approved"/>
    <s v="OHM Cycles"/>
    <s v="Standard"/>
    <s v="low"/>
    <s v="medium"/>
    <n v="1793.43"/>
    <n v="27984681.720000003"/>
    <n v="1793.43"/>
    <n v="3882587.28"/>
    <n v="248.82"/>
    <d v="1999-12-04T00:00:00"/>
    <m/>
    <n v="0"/>
    <x v="10"/>
    <x v="3"/>
    <x v="3"/>
  </r>
  <r>
    <n v="15605"/>
    <n v="33"/>
    <n v="1217"/>
    <d v="2017-09-06T00:00:00"/>
    <s v="September"/>
    <b v="0"/>
    <s v="Approved"/>
    <s v="OHM Cycles"/>
    <s v="Road"/>
    <s v="medium"/>
    <s v="small"/>
    <n v="1810"/>
    <n v="28245050"/>
    <n v="1810"/>
    <n v="25138094.5"/>
    <n v="1610.9"/>
    <d v="2008-03-19T00:00:00"/>
    <m/>
    <n v="0"/>
    <x v="10"/>
    <x v="3"/>
    <x v="3"/>
  </r>
  <r>
    <n v="15606"/>
    <n v="0"/>
    <n v="243"/>
    <d v="2017-04-18T00:00:00"/>
    <s v="April"/>
    <b v="0"/>
    <s v="Approved"/>
    <s v="WeareA2B"/>
    <s v="Standard"/>
    <s v="medium"/>
    <s v="medium"/>
    <n v="60.34"/>
    <n v="941666.04"/>
    <n v="60.34"/>
    <n v="706327.55999999994"/>
    <n v="45.26"/>
    <d v="1993-05-26T00:00:00"/>
    <m/>
    <n v="0"/>
    <x v="10"/>
    <x v="3"/>
    <x v="3"/>
  </r>
  <r>
    <n v="15607"/>
    <n v="14"/>
    <n v="1191"/>
    <d v="2017-01-26T00:00:00"/>
    <s v="January"/>
    <b v="0"/>
    <s v="Approved"/>
    <s v="Trek Bicycles"/>
    <s v="Standard"/>
    <s v="medium"/>
    <s v="small"/>
    <n v="1386.84"/>
    <n v="21644411.879999999"/>
    <n v="1386.84"/>
    <n v="19263564.030000001"/>
    <n v="1234.29"/>
    <d v="1996-11-09T00:00:00"/>
    <m/>
    <n v="0"/>
    <x v="10"/>
    <x v="3"/>
    <x v="3"/>
  </r>
  <r>
    <n v="15608"/>
    <n v="27"/>
    <n v="391"/>
    <d v="2017-05-19T00:00:00"/>
    <s v="May"/>
    <b v="0"/>
    <s v="Approved"/>
    <s v="Trek Bicycles"/>
    <s v="Standard"/>
    <s v="medium"/>
    <s v="medium"/>
    <n v="499.53"/>
    <n v="7796664.2399999993"/>
    <n v="499.53"/>
    <n v="6067141.7600000007"/>
    <n v="388.72"/>
    <d v="1999-06-23T00:00:00"/>
    <m/>
    <n v="0"/>
    <x v="10"/>
    <x v="3"/>
    <x v="3"/>
  </r>
  <r>
    <n v="15609"/>
    <n v="91"/>
    <n v="2609"/>
    <d v="2017-04-16T00:00:00"/>
    <s v="April"/>
    <b v="0"/>
    <s v="Approved"/>
    <s v="Solex"/>
    <s v="Standard"/>
    <s v="medium"/>
    <s v="medium"/>
    <n v="100.35"/>
    <n v="1566363.15"/>
    <n v="100.35"/>
    <n v="1174733.3400000001"/>
    <n v="75.260000000000005"/>
    <d v="2013-06-09T00:00:00"/>
    <m/>
    <n v="0"/>
    <x v="10"/>
    <x v="3"/>
    <x v="3"/>
  </r>
  <r>
    <n v="15610"/>
    <n v="34"/>
    <n v="1714"/>
    <d v="2017-10-15T00:00:00"/>
    <s v="October"/>
    <b v="1"/>
    <s v="Approved"/>
    <s v="WeareA2B"/>
    <s v="Standard"/>
    <s v="medium"/>
    <s v="medium"/>
    <n v="1231.1500000000001"/>
    <n v="19218251.5"/>
    <n v="1231.1500000000001"/>
    <n v="2522576"/>
    <n v="161.6"/>
    <d v="2016-07-09T00:00:00"/>
    <m/>
    <n v="0"/>
    <x v="10"/>
    <x v="3"/>
    <x v="3"/>
  </r>
  <r>
    <n v="15611"/>
    <n v="18"/>
    <n v="2058"/>
    <d v="2017-08-20T00:00:00"/>
    <s v="August"/>
    <b v="0"/>
    <s v="Approved"/>
    <s v="Norco Bicycles"/>
    <s v="Standard"/>
    <s v="high"/>
    <s v="medium"/>
    <n v="1148.6400000000001"/>
    <n v="17931419.040000003"/>
    <n v="1148.6400000000001"/>
    <n v="10758788.979999999"/>
    <n v="689.18"/>
    <d v="2015-08-10T00:00:00"/>
    <m/>
    <n v="0"/>
    <x v="10"/>
    <x v="3"/>
    <x v="3"/>
  </r>
  <r>
    <n v="15612"/>
    <n v="4"/>
    <n v="2120"/>
    <d v="2017-03-16T00:00:00"/>
    <s v="March"/>
    <b v="0"/>
    <s v="Approved"/>
    <s v="Giant Bicycles"/>
    <s v="Standard"/>
    <s v="high"/>
    <s v="medium"/>
    <n v="1129.1300000000001"/>
    <n v="17627977.560000002"/>
    <n v="1129.1300000000001"/>
    <n v="10576817.76"/>
    <n v="677.48"/>
    <d v="2005-08-09T00:00:00"/>
    <m/>
    <n v="0"/>
    <x v="10"/>
    <x v="3"/>
    <x v="3"/>
  </r>
  <r>
    <n v="15613"/>
    <n v="0"/>
    <n v="793"/>
    <d v="2017-10-16T00:00:00"/>
    <s v="October"/>
    <b v="1"/>
    <s v="Approved"/>
    <s v="Solex"/>
    <s v="Standard"/>
    <s v="medium"/>
    <s v="large"/>
    <n v="202.62"/>
    <n v="3163506.06"/>
    <n v="202.62"/>
    <n v="2372551.48"/>
    <n v="151.96"/>
    <d v="1994-08-10T00:00:00"/>
    <m/>
    <n v="0"/>
    <x v="10"/>
    <x v="3"/>
    <x v="3"/>
  </r>
  <r>
    <n v="15614"/>
    <n v="100"/>
    <n v="474"/>
    <d v="2017-09-23T00:00:00"/>
    <s v="September"/>
    <b v="0"/>
    <s v="Approved"/>
    <s v="Norco Bicycles"/>
    <s v="Road"/>
    <s v="medium"/>
    <s v="medium"/>
    <n v="1036.5899999999999"/>
    <n v="16185316.259999998"/>
    <n v="1036.5899999999999"/>
    <n v="3221948.9"/>
    <n v="206.35"/>
    <d v="1991-05-06T00:00:00"/>
    <m/>
    <n v="0"/>
    <x v="10"/>
    <x v="3"/>
    <x v="3"/>
  </r>
  <r>
    <n v="15615"/>
    <n v="26"/>
    <n v="2020"/>
    <d v="2017-08-18T00:00:00"/>
    <s v="August"/>
    <b v="0"/>
    <s v="Approved"/>
    <s v="WeareA2B"/>
    <s v="Standard"/>
    <s v="medium"/>
    <s v="medium"/>
    <n v="1992.93"/>
    <n v="31119601.949999999"/>
    <n v="1992.93"/>
    <n v="11908467.449999999"/>
    <n v="762.63"/>
    <d v="1991-11-10T00:00:00"/>
    <m/>
    <n v="0"/>
    <x v="10"/>
    <x v="3"/>
    <x v="3"/>
  </r>
  <r>
    <n v="15616"/>
    <n v="13"/>
    <n v="3436"/>
    <d v="2017-08-28T00:00:00"/>
    <s v="August"/>
    <b v="1"/>
    <s v="Approved"/>
    <s v="Solex"/>
    <s v="Standard"/>
    <s v="medium"/>
    <s v="medium"/>
    <n v="1163.8900000000001"/>
    <n v="18175306.240000002"/>
    <n v="1163.8900000000001"/>
    <n v="9202040.3200000003"/>
    <n v="589.27"/>
    <d v="2009-03-08T00:00:00"/>
    <m/>
    <n v="0"/>
    <x v="10"/>
    <x v="3"/>
    <x v="3"/>
  </r>
  <r>
    <n v="15617"/>
    <n v="43"/>
    <n v="2055"/>
    <d v="2017-10-11T00:00:00"/>
    <s v="October"/>
    <b v="1"/>
    <s v="Approved"/>
    <s v="Norco Bicycles"/>
    <s v="Standard"/>
    <s v="medium"/>
    <s v="medium"/>
    <n v="1555.58"/>
    <n v="24293492.859999999"/>
    <n v="1555.58"/>
    <n v="12774862.17"/>
    <n v="818.01"/>
    <d v="2003-09-09T00:00:00"/>
    <m/>
    <n v="0"/>
    <x v="10"/>
    <x v="3"/>
    <x v="3"/>
  </r>
  <r>
    <n v="15618"/>
    <n v="30"/>
    <n v="1823"/>
    <d v="2017-07-22T00:00:00"/>
    <s v="July"/>
    <b v="0"/>
    <s v="Approved"/>
    <s v="OHM Cycles"/>
    <s v="Standard"/>
    <s v="medium"/>
    <s v="medium"/>
    <n v="1227.3399999999999"/>
    <n v="19168596.119999997"/>
    <n v="1227.3399999999999"/>
    <n v="12039760.02"/>
    <n v="770.89"/>
    <d v="1994-08-10T00:00:00"/>
    <m/>
    <n v="0"/>
    <x v="10"/>
    <x v="3"/>
    <x v="3"/>
  </r>
  <r>
    <n v="15619"/>
    <n v="17"/>
    <n v="144"/>
    <d v="2017-11-28T00:00:00"/>
    <s v="November"/>
    <b v="0"/>
    <s v="Approved"/>
    <s v="Solex"/>
    <s v="Standard"/>
    <s v="high"/>
    <s v="medium"/>
    <n v="1024.6600000000001"/>
    <n v="16004164.540000001"/>
    <n v="1024.6600000000001"/>
    <n v="9602561.1999999993"/>
    <n v="614.79999999999995"/>
    <d v="1996-11-09T00:00:00"/>
    <m/>
    <n v="0"/>
    <x v="10"/>
    <x v="3"/>
    <x v="3"/>
  </r>
  <r>
    <n v="15620"/>
    <n v="80"/>
    <n v="991"/>
    <d v="2017-03-14T00:00:00"/>
    <s v="March"/>
    <b v="0"/>
    <s v="Approved"/>
    <s v="OHM Cycles"/>
    <s v="Touring"/>
    <s v="low"/>
    <s v="medium"/>
    <n v="1073.07"/>
    <n v="16761353.399999999"/>
    <n v="1073.07"/>
    <n v="14586580.800000001"/>
    <n v="933.84"/>
    <d v="1991-07-10T00:00:00"/>
    <m/>
    <n v="0"/>
    <x v="10"/>
    <x v="3"/>
    <x v="3"/>
  </r>
  <r>
    <n v="15621"/>
    <n v="5"/>
    <n v="122"/>
    <d v="2017-10-04T00:00:00"/>
    <s v="October"/>
    <b v="1"/>
    <s v="Approved"/>
    <s v="Trek Bicycles"/>
    <s v="Mountain"/>
    <s v="low"/>
    <s v="medium"/>
    <n v="574.64"/>
    <n v="8976451.4399999995"/>
    <n v="574.64"/>
    <n v="7181129.9099999992"/>
    <n v="459.71"/>
    <d v="2011-08-29T00:00:00"/>
    <m/>
    <n v="0"/>
    <x v="10"/>
    <x v="3"/>
    <x v="3"/>
  </r>
  <r>
    <n v="15623"/>
    <n v="91"/>
    <n v="3221"/>
    <d v="2017-06-26T00:00:00"/>
    <s v="June"/>
    <b v="1"/>
    <s v="Approved"/>
    <s v="WeareA2B"/>
    <s v="Standard"/>
    <s v="low"/>
    <s v="medium"/>
    <n v="642.30999999999995"/>
    <n v="10034809.129999999"/>
    <n v="642.30999999999995"/>
    <n v="8027878.5500000007"/>
    <n v="513.85"/>
    <d v="2004-12-18T00:00:00"/>
    <m/>
    <n v="0"/>
    <x v="10"/>
    <x v="3"/>
    <x v="3"/>
  </r>
  <r>
    <n v="15624"/>
    <n v="28"/>
    <n v="689"/>
    <d v="2017-03-18T00:00:00"/>
    <s v="March"/>
    <b v="0"/>
    <s v="Approved"/>
    <s v="Solex"/>
    <s v="Road"/>
    <s v="medium"/>
    <s v="small"/>
    <n v="1703.52"/>
    <n v="26615796.48"/>
    <n v="1703.52"/>
    <n v="23688015.120000001"/>
    <n v="1516.13"/>
    <d v="2011-04-16T00:00:00"/>
    <m/>
    <n v="0"/>
    <x v="10"/>
    <x v="3"/>
    <x v="3"/>
  </r>
  <r>
    <n v="15625"/>
    <n v="94"/>
    <n v="1270"/>
    <d v="2017-02-12T00:00:00"/>
    <s v="February"/>
    <b v="0"/>
    <s v="Approved"/>
    <s v="Giant Bicycles"/>
    <s v="Standard"/>
    <s v="medium"/>
    <s v="large"/>
    <n v="1635.3"/>
    <n v="25551562.5"/>
    <n v="1635.3"/>
    <n v="15525937.5"/>
    <n v="993.66"/>
    <d v="2013-06-09T00:00:00"/>
    <m/>
    <n v="0"/>
    <x v="10"/>
    <x v="3"/>
    <x v="3"/>
  </r>
  <r>
    <n v="15626"/>
    <n v="48"/>
    <n v="466"/>
    <d v="2017-04-02T00:00:00"/>
    <s v="April"/>
    <b v="0"/>
    <s v="Approved"/>
    <s v="WeareA2B"/>
    <s v="Standard"/>
    <s v="medium"/>
    <s v="medium"/>
    <n v="1762.96"/>
    <n v="27548012.960000001"/>
    <n v="1762.96"/>
    <n v="14852825.52"/>
    <n v="950.52"/>
    <d v="2014-07-28T00:00:00"/>
    <m/>
    <n v="0"/>
    <x v="10"/>
    <x v="3"/>
    <x v="3"/>
  </r>
  <r>
    <n v="15627"/>
    <n v="20"/>
    <n v="740"/>
    <d v="2017-06-16T00:00:00"/>
    <s v="June"/>
    <b v="1"/>
    <s v="Approved"/>
    <s v="Trek Bicycles"/>
    <s v="Standard"/>
    <s v="medium"/>
    <s v="small"/>
    <n v="1775.8099999999997"/>
    <n v="27750582.869999997"/>
    <n v="1775.81"/>
    <n v="24698004.690000001"/>
    <n v="1580.47"/>
    <d v="2010-05-05T00:00:00"/>
    <m/>
    <n v="0"/>
    <x v="10"/>
    <x v="3"/>
    <x v="3"/>
  </r>
  <r>
    <n v="15628"/>
    <n v="76"/>
    <n v="2737"/>
    <d v="2017-01-26T00:00:00"/>
    <s v="January"/>
    <b v="1"/>
    <s v="Approved"/>
    <s v="WeareA2B"/>
    <s v="Standard"/>
    <s v="low"/>
    <s v="medium"/>
    <n v="642.30999999999995"/>
    <n v="10038020.68"/>
    <n v="642.30999999999995"/>
    <n v="8030447.8000000007"/>
    <n v="513.85"/>
    <d v="1991-07-10T00:00:00"/>
    <m/>
    <n v="0"/>
    <x v="10"/>
    <x v="3"/>
    <x v="3"/>
  </r>
  <r>
    <n v="15629"/>
    <n v="1"/>
    <n v="1292"/>
    <d v="2017-08-22T00:00:00"/>
    <s v="August"/>
    <b v="1"/>
    <s v="Approved"/>
    <s v="Giant Bicycles"/>
    <s v="Standard"/>
    <s v="medium"/>
    <s v="medium"/>
    <n v="1403.5"/>
    <n v="21935301.5"/>
    <n v="1403.5"/>
    <n v="14922881.780000001"/>
    <n v="954.82"/>
    <d v="2016-11-14T00:00:00"/>
    <m/>
    <n v="0"/>
    <x v="10"/>
    <x v="3"/>
    <x v="3"/>
  </r>
  <r>
    <n v="15630"/>
    <n v="64"/>
    <n v="1273"/>
    <d v="2017-12-07T00:00:00"/>
    <s v="December"/>
    <b v="0"/>
    <s v="Approved"/>
    <s v="Trek Bicycles"/>
    <s v="Standard"/>
    <s v="medium"/>
    <s v="large"/>
    <n v="1469.44"/>
    <n v="22967347.199999999"/>
    <n v="1469.44"/>
    <n v="9324076.5"/>
    <n v="596.54999999999995"/>
    <d v="2011-01-10T00:00:00"/>
    <m/>
    <n v="0"/>
    <x v="10"/>
    <x v="3"/>
    <x v="3"/>
  </r>
  <r>
    <n v="15631"/>
    <n v="34"/>
    <n v="476"/>
    <d v="2017-05-07T00:00:00"/>
    <s v="May"/>
    <b v="0"/>
    <s v="Approved"/>
    <s v="Norco Bicycles"/>
    <s v="Road"/>
    <s v="high"/>
    <s v="large"/>
    <n v="774.53"/>
    <n v="12106678.43"/>
    <n v="774.53"/>
    <n v="7264038.3200000003"/>
    <n v="464.72"/>
    <d v="2003-03-18T00:00:00"/>
    <m/>
    <n v="0"/>
    <x v="10"/>
    <x v="3"/>
    <x v="3"/>
  </r>
  <r>
    <n v="15632"/>
    <n v="30"/>
    <n v="2954"/>
    <d v="2017-02-19T00:00:00"/>
    <s v="February"/>
    <b v="0"/>
    <s v="Approved"/>
    <s v="Solex"/>
    <s v="Standard"/>
    <s v="high"/>
    <s v="medium"/>
    <n v="748.17"/>
    <n v="11695393.439999999"/>
    <n v="748.17"/>
    <n v="7017204.7999999998"/>
    <n v="448.9"/>
    <d v="1991-11-10T00:00:00"/>
    <m/>
    <n v="0"/>
    <x v="10"/>
    <x v="3"/>
    <x v="3"/>
  </r>
  <r>
    <n v="15633"/>
    <n v="73"/>
    <n v="2102"/>
    <d v="2017-04-13T00:00:00"/>
    <s v="April"/>
    <b v="0"/>
    <s v="Approved"/>
    <s v="Solex"/>
    <s v="Standard"/>
    <s v="medium"/>
    <s v="medium"/>
    <n v="1945.43"/>
    <n v="30412907.190000001"/>
    <n v="1945.43"/>
    <n v="5208602.9400000004"/>
    <n v="333.18"/>
    <d v="2002-08-31T00:00:00"/>
    <m/>
    <n v="0"/>
    <x v="10"/>
    <x v="3"/>
    <x v="3"/>
  </r>
  <r>
    <n v="15634"/>
    <n v="72"/>
    <n v="3311"/>
    <d v="2017-09-12T00:00:00"/>
    <s v="September"/>
    <b v="1"/>
    <s v="Approved"/>
    <s v="Norco Bicycles"/>
    <s v="Standard"/>
    <s v="medium"/>
    <s v="medium"/>
    <n v="360.4"/>
    <n v="5634493.5999999996"/>
    <n v="360.4"/>
    <n v="4225870.2"/>
    <n v="270.3"/>
    <d v="2011-01-10T00:00:00"/>
    <m/>
    <n v="0"/>
    <x v="10"/>
    <x v="3"/>
    <x v="3"/>
  </r>
  <r>
    <n v="15635"/>
    <n v="96"/>
    <n v="335"/>
    <d v="2017-12-06T00:00:00"/>
    <s v="December"/>
    <b v="1"/>
    <s v="Approved"/>
    <s v="WeareA2B"/>
    <s v="Road"/>
    <s v="low"/>
    <s v="small"/>
    <n v="1172.78"/>
    <n v="18336415.300000001"/>
    <n v="1172.78"/>
    <n v="16319343.949999999"/>
    <n v="1043.77"/>
    <d v="2002-10-10T00:00:00"/>
    <m/>
    <n v="0"/>
    <x v="10"/>
    <x v="3"/>
    <x v="3"/>
  </r>
  <r>
    <n v="15636"/>
    <n v="81"/>
    <n v="2461"/>
    <d v="2017-11-29T00:00:00"/>
    <s v="November"/>
    <b v="1"/>
    <s v="Approved"/>
    <s v="Norco Bicycles"/>
    <s v="Standard"/>
    <s v="medium"/>
    <s v="small"/>
    <n v="586.45000000000005"/>
    <n v="9169732.2000000011"/>
    <n v="586.45000000000005"/>
    <n v="8161053.8400000008"/>
    <n v="521.94000000000005"/>
    <d v="1991-07-10T00:00:00"/>
    <m/>
    <n v="0"/>
    <x v="10"/>
    <x v="3"/>
    <x v="3"/>
  </r>
  <r>
    <n v="15637"/>
    <n v="30"/>
    <n v="1998"/>
    <d v="2017-02-24T00:00:00"/>
    <s v="February"/>
    <b v="1"/>
    <s v="Approved"/>
    <s v="OHM Cycles"/>
    <s v="Standard"/>
    <s v="medium"/>
    <s v="medium"/>
    <n v="1227.3399999999999"/>
    <n v="19191915.579999998"/>
    <n v="1227.3399999999999"/>
    <n v="12054406.93"/>
    <n v="770.89"/>
    <d v="1991-05-06T00:00:00"/>
    <m/>
    <n v="0"/>
    <x v="10"/>
    <x v="3"/>
    <x v="3"/>
  </r>
  <r>
    <n v="15638"/>
    <n v="79"/>
    <n v="2130"/>
    <d v="2017-12-29T00:00:00"/>
    <s v="December"/>
    <b v="1"/>
    <s v="Approved"/>
    <s v="Solex"/>
    <s v="Touring"/>
    <s v="medium"/>
    <s v="large"/>
    <n v="2083.94"/>
    <n v="32588653.720000003"/>
    <n v="2083.94"/>
    <n v="10556119.139999999"/>
    <n v="675.03"/>
    <d v="2015-08-02T00:00:00"/>
    <m/>
    <n v="0"/>
    <x v="10"/>
    <x v="3"/>
    <x v="3"/>
  </r>
  <r>
    <n v="15639"/>
    <n v="40"/>
    <n v="1844"/>
    <d v="2017-02-25T00:00:00"/>
    <s v="February"/>
    <b v="0"/>
    <s v="Approved"/>
    <s v="OHM Cycles"/>
    <s v="Standard"/>
    <s v="high"/>
    <s v="medium"/>
    <n v="1458.17"/>
    <n v="22804320.630000003"/>
    <n v="1458.17"/>
    <n v="13682561.1"/>
    <n v="874.9"/>
    <d v="2006-02-02T00:00:00"/>
    <m/>
    <n v="0"/>
    <x v="10"/>
    <x v="3"/>
    <x v="3"/>
  </r>
  <r>
    <n v="15640"/>
    <n v="36"/>
    <n v="218"/>
    <d v="2017-01-10T00:00:00"/>
    <s v="January"/>
    <b v="1"/>
    <s v="Approved"/>
    <s v="Solex"/>
    <s v="Standard"/>
    <s v="low"/>
    <s v="medium"/>
    <n v="1289.8499999999999"/>
    <n v="20173254"/>
    <n v="1289.8499999999999"/>
    <n v="1165336.4000000001"/>
    <n v="74.510000000000005"/>
    <d v="2003-02-16T00:00:00"/>
    <m/>
    <n v="0"/>
    <x v="10"/>
    <x v="3"/>
    <x v="3"/>
  </r>
  <r>
    <n v="15641"/>
    <n v="4"/>
    <n v="274"/>
    <d v="2017-02-10T00:00:00"/>
    <s v="February"/>
    <b v="1"/>
    <s v="Approved"/>
    <s v="Giant Bicycles"/>
    <s v="Standard"/>
    <s v="high"/>
    <s v="medium"/>
    <n v="1129.1300000000001"/>
    <n v="17660722.330000002"/>
    <n v="1129.1300000000001"/>
    <n v="10596464.68"/>
    <n v="677.48"/>
    <d v="2011-04-16T00:00:00"/>
    <m/>
    <n v="0"/>
    <x v="10"/>
    <x v="3"/>
    <x v="3"/>
  </r>
  <r>
    <n v="15642"/>
    <n v="57"/>
    <n v="1583"/>
    <d v="2017-01-07T00:00:00"/>
    <s v="January"/>
    <b v="0"/>
    <s v="Approved"/>
    <s v="WeareA2B"/>
    <s v="Touring"/>
    <s v="medium"/>
    <s v="large"/>
    <n v="1890.39"/>
    <n v="29569480.380000003"/>
    <n v="1890.39"/>
    <n v="4069109.88"/>
    <n v="260.14"/>
    <d v="1998-12-17T00:00:00"/>
    <m/>
    <n v="0"/>
    <x v="10"/>
    <x v="3"/>
    <x v="3"/>
  </r>
  <r>
    <n v="15643"/>
    <n v="98"/>
    <n v="3182"/>
    <d v="2017-09-10T00:00:00"/>
    <s v="September"/>
    <b v="0"/>
    <s v="Approved"/>
    <s v="Trek Bicycles"/>
    <s v="Standard"/>
    <s v="high"/>
    <s v="medium"/>
    <n v="358.39"/>
    <n v="5606294.7699999996"/>
    <n v="358.39"/>
    <n v="3363714.29"/>
    <n v="215.03"/>
    <d v="2004-01-16T00:00:00"/>
    <m/>
    <n v="0"/>
    <x v="10"/>
    <x v="3"/>
    <x v="3"/>
  </r>
  <r>
    <n v="15644"/>
    <n v="66"/>
    <n v="965"/>
    <d v="2017-10-31T00:00:00"/>
    <s v="October"/>
    <b v="1"/>
    <s v="Approved"/>
    <s v="Solex"/>
    <s v="Standard"/>
    <s v="medium"/>
    <s v="medium"/>
    <n v="1163.8900000000001"/>
    <n v="18207895.16"/>
    <n v="1163.8900000000001"/>
    <n v="9218539.879999999"/>
    <n v="589.27"/>
    <d v="2003-08-05T00:00:00"/>
    <m/>
    <n v="0"/>
    <x v="10"/>
    <x v="3"/>
    <x v="3"/>
  </r>
  <r>
    <n v="15645"/>
    <n v="54"/>
    <n v="1552"/>
    <d v="2017-01-21T00:00:00"/>
    <s v="January"/>
    <b v="1"/>
    <s v="Approved"/>
    <s v="WeareA2B"/>
    <s v="Standard"/>
    <s v="medium"/>
    <s v="medium"/>
    <n v="1292.8399999999999"/>
    <n v="20226481.799999997"/>
    <n v="1292.8399999999999"/>
    <n v="210268.79999999999"/>
    <n v="13.44"/>
    <d v="2015-06-17T00:00:00"/>
    <m/>
    <n v="0"/>
    <x v="10"/>
    <x v="3"/>
    <x v="3"/>
  </r>
  <r>
    <n v="15646"/>
    <n v="33"/>
    <n v="2837"/>
    <d v="2017-01-04T00:00:00"/>
    <s v="January"/>
    <b v="0"/>
    <s v="Approved"/>
    <s v="Giant Bicycles"/>
    <s v="Standard"/>
    <s v="medium"/>
    <s v="small"/>
    <n v="1311.44"/>
    <n v="20518790.240000002"/>
    <n v="1311.44"/>
    <n v="18261698.280000001"/>
    <n v="1167.18"/>
    <d v="1992-10-11T00:00:00"/>
    <m/>
    <n v="0"/>
    <x v="10"/>
    <x v="3"/>
    <x v="3"/>
  </r>
  <r>
    <n v="15647"/>
    <n v="0"/>
    <n v="803"/>
    <d v="2017-10-24T00:00:00"/>
    <s v="October"/>
    <b v="0"/>
    <s v="Approved"/>
    <s v="Solex"/>
    <s v="Road"/>
    <s v="medium"/>
    <s v="medium"/>
    <n v="416.98"/>
    <n v="6524486.0600000005"/>
    <n v="416.98"/>
    <n v="4893442.78"/>
    <n v="312.74"/>
    <d v="1997-05-10T00:00:00"/>
    <m/>
    <n v="0"/>
    <x v="10"/>
    <x v="3"/>
    <x v="3"/>
  </r>
  <r>
    <n v="15648"/>
    <n v="0"/>
    <n v="923"/>
    <d v="2017-11-28T00:00:00"/>
    <s v="November"/>
    <b v="0"/>
    <s v="Approved"/>
    <s v="Solex"/>
    <s v="Standard"/>
    <s v="medium"/>
    <s v="medium"/>
    <n v="71.489999999999995"/>
    <n v="1118675.52"/>
    <n v="71.489999999999995"/>
    <n v="839045.76"/>
    <n v="53.62"/>
    <d v="2012-12-02T00:00:00"/>
    <m/>
    <n v="0"/>
    <x v="10"/>
    <x v="3"/>
    <x v="3"/>
  </r>
  <r>
    <n v="15649"/>
    <n v="39"/>
    <n v="2815"/>
    <d v="2017-08-14T00:00:00"/>
    <s v="August"/>
    <b v="1"/>
    <s v="Approved"/>
    <s v="Giant Bicycles"/>
    <s v="Standard"/>
    <s v="medium"/>
    <s v="large"/>
    <n v="1812.75"/>
    <n v="28367724.75"/>
    <n v="1812.75"/>
    <n v="9115229.5199999996"/>
    <n v="582.48"/>
    <d v="2010-06-07T00:00:00"/>
    <m/>
    <n v="0"/>
    <x v="10"/>
    <x v="3"/>
    <x v="3"/>
  </r>
  <r>
    <n v="15650"/>
    <n v="17"/>
    <n v="1678"/>
    <d v="2017-08-18T00:00:00"/>
    <s v="August"/>
    <b v="1"/>
    <s v="Approved"/>
    <s v="WeareA2B"/>
    <s v="Touring"/>
    <s v="medium"/>
    <s v="large"/>
    <n v="1362.99"/>
    <n v="21330793.5"/>
    <n v="1362.99"/>
    <n v="903631"/>
    <n v="57.74"/>
    <d v="1993-04-20T00:00:00"/>
    <m/>
    <n v="0"/>
    <x v="10"/>
    <x v="3"/>
    <x v="3"/>
  </r>
  <r>
    <n v="15651"/>
    <n v="35"/>
    <n v="1652"/>
    <d v="2017-06-22T00:00:00"/>
    <s v="June"/>
    <b v="1"/>
    <s v="Approved"/>
    <s v="Giant Bicycles"/>
    <s v="Standard"/>
    <s v="medium"/>
    <s v="medium"/>
    <n v="1403.5"/>
    <n v="21966178.5"/>
    <n v="1403.5"/>
    <n v="14943887.82"/>
    <n v="954.82"/>
    <d v="2011-08-29T00:00:00"/>
    <m/>
    <n v="0"/>
    <x v="10"/>
    <x v="3"/>
    <x v="3"/>
  </r>
  <r>
    <n v="15652"/>
    <n v="98"/>
    <n v="2094"/>
    <d v="2017-11-07T00:00:00"/>
    <s v="November"/>
    <b v="1"/>
    <s v="Approved"/>
    <s v="Trek Bicycles"/>
    <s v="Standard"/>
    <s v="high"/>
    <s v="medium"/>
    <n v="358.38999999999993"/>
    <n v="5609520.2799999993"/>
    <n v="358.39"/>
    <n v="3365649.56"/>
    <n v="215.03"/>
    <d v="2004-01-16T00:00:00"/>
    <m/>
    <n v="0"/>
    <x v="10"/>
    <x v="3"/>
    <x v="3"/>
  </r>
  <r>
    <n v="15653"/>
    <n v="53"/>
    <n v="1479"/>
    <d v="2017-02-11T00:00:00"/>
    <s v="February"/>
    <b v="1"/>
    <s v="Approved"/>
    <s v="OHM Cycles"/>
    <s v="Standard"/>
    <s v="medium"/>
    <s v="medium"/>
    <n v="795.34000000000015"/>
    <n v="12449457.020000001"/>
    <n v="795.34"/>
    <n v="1590031.74"/>
    <n v="101.58"/>
    <d v="1997-02-09T00:00:00"/>
    <m/>
    <n v="0"/>
    <x v="10"/>
    <x v="3"/>
    <x v="3"/>
  </r>
  <r>
    <n v="15654"/>
    <n v="77"/>
    <n v="2766"/>
    <d v="2017-02-26T00:00:00"/>
    <s v="February"/>
    <b v="0"/>
    <s v="Approved"/>
    <s v="WeareA2B"/>
    <s v="Standard"/>
    <s v="medium"/>
    <s v="medium"/>
    <n v="1769.64"/>
    <n v="27701944.560000002"/>
    <n v="1769.64"/>
    <n v="1702529.04"/>
    <n v="108.76"/>
    <d v="2007-12-11T00:00:00"/>
    <m/>
    <n v="0"/>
    <x v="10"/>
    <x v="3"/>
    <x v="3"/>
  </r>
  <r>
    <n v="15655"/>
    <n v="76"/>
    <n v="1302"/>
    <d v="2017-05-06T00:00:00"/>
    <s v="May"/>
    <b v="0"/>
    <s v="Approved"/>
    <s v="WeareA2B"/>
    <s v="Standard"/>
    <s v="low"/>
    <s v="medium"/>
    <n v="642.30999999999995"/>
    <n v="10055363.049999999"/>
    <n v="642.30999999999995"/>
    <n v="8044321.75"/>
    <n v="513.85"/>
    <d v="2003-09-09T00:00:00"/>
    <m/>
    <n v="0"/>
    <x v="10"/>
    <x v="3"/>
    <x v="3"/>
  </r>
  <r>
    <n v="15656"/>
    <n v="82"/>
    <n v="265"/>
    <d v="2017-10-12T00:00:00"/>
    <s v="October"/>
    <b v="1"/>
    <s v="Approved"/>
    <s v="Giant Bicycles"/>
    <s v="Road"/>
    <s v="medium"/>
    <s v="medium"/>
    <n v="1538.99"/>
    <n v="24094427.440000001"/>
    <n v="1538.99"/>
    <n v="12989000.4"/>
    <n v="829.65"/>
    <d v="2016-02-04T00:00:00"/>
    <m/>
    <n v="0"/>
    <x v="10"/>
    <x v="3"/>
    <x v="3"/>
  </r>
  <r>
    <n v="15657"/>
    <n v="49"/>
    <n v="2400"/>
    <d v="2017-04-02T00:00:00"/>
    <s v="April"/>
    <b v="1"/>
    <s v="Approved"/>
    <s v="Trek Bicycles"/>
    <s v="Road"/>
    <s v="medium"/>
    <s v="medium"/>
    <n v="533.51"/>
    <n v="8353166.0700000003"/>
    <n v="533.51"/>
    <n v="6264835.4100000001"/>
    <n v="400.13"/>
    <d v="2001-11-25T00:00:00"/>
    <m/>
    <n v="0"/>
    <x v="10"/>
    <x v="3"/>
    <x v="3"/>
  </r>
  <r>
    <n v="15658"/>
    <n v="80"/>
    <n v="1401"/>
    <d v="2017-07-23T00:00:00"/>
    <s v="July"/>
    <b v="0"/>
    <s v="Approved"/>
    <s v="Trek Bicycles"/>
    <s v="Standard"/>
    <s v="medium"/>
    <s v="large"/>
    <n v="1469.44"/>
    <n v="23008491.52"/>
    <n v="1469.44"/>
    <n v="9340779.8999999985"/>
    <n v="596.54999999999995"/>
    <d v="2012-05-18T00:00:00"/>
    <m/>
    <n v="0"/>
    <x v="10"/>
    <x v="3"/>
    <x v="3"/>
  </r>
  <r>
    <n v="15659"/>
    <n v="1"/>
    <n v="955"/>
    <d v="2017-10-16T00:00:00"/>
    <s v="October"/>
    <b v="1"/>
    <s v="Approved"/>
    <s v="Giant Bicycles"/>
    <s v="Standard"/>
    <s v="medium"/>
    <s v="medium"/>
    <n v="1403.5"/>
    <n v="21977406.5"/>
    <n v="1403.5"/>
    <n v="14951526.380000001"/>
    <n v="954.82"/>
    <d v="2003-02-07T00:00:00"/>
    <m/>
    <n v="0"/>
    <x v="10"/>
    <x v="3"/>
    <x v="3"/>
  </r>
  <r>
    <n v="15660"/>
    <n v="40"/>
    <n v="1143"/>
    <d v="2017-11-19T00:00:00"/>
    <s v="November"/>
    <b v="0"/>
    <s v="Approved"/>
    <s v="OHM Cycles"/>
    <s v="Standard"/>
    <s v="high"/>
    <s v="medium"/>
    <n v="1458.1700000000003"/>
    <n v="22834942.200000003"/>
    <n v="1458.17"/>
    <n v="13700934"/>
    <n v="874.9"/>
    <d v="2007-12-11T00:00:00"/>
    <m/>
    <n v="0"/>
    <x v="10"/>
    <x v="3"/>
    <x v="3"/>
  </r>
  <r>
    <n v="15661"/>
    <n v="27"/>
    <n v="1783"/>
    <d v="2017-10-26T00:00:00"/>
    <s v="October"/>
    <b v="1"/>
    <s v="Approved"/>
    <s v="Trek Bicycles"/>
    <s v="Standard"/>
    <s v="medium"/>
    <s v="medium"/>
    <n v="499.53"/>
    <n v="7823139.3299999991"/>
    <n v="499.53"/>
    <n v="6087743.9200000009"/>
    <n v="388.72"/>
    <d v="1999-06-23T00:00:00"/>
    <m/>
    <n v="0"/>
    <x v="10"/>
    <x v="3"/>
    <x v="3"/>
  </r>
  <r>
    <n v="15662"/>
    <n v="48"/>
    <n v="1843"/>
    <d v="2017-03-19T00:00:00"/>
    <s v="March"/>
    <b v="1"/>
    <s v="Approved"/>
    <s v="WeareA2B"/>
    <s v="Standard"/>
    <s v="medium"/>
    <s v="medium"/>
    <n v="1762.96"/>
    <n v="27611479.52"/>
    <n v="1762.96"/>
    <n v="14887044.24"/>
    <n v="950.52"/>
    <d v="2012-12-02T00:00:00"/>
    <m/>
    <n v="0"/>
    <x v="10"/>
    <x v="3"/>
    <x v="3"/>
  </r>
  <r>
    <n v="15663"/>
    <n v="32"/>
    <n v="1"/>
    <d v="2017-06-04T00:00:00"/>
    <s v="June"/>
    <b v="1"/>
    <s v="Approved"/>
    <s v="Giant Bicycles"/>
    <s v="Standard"/>
    <s v="medium"/>
    <s v="medium"/>
    <n v="642.70000000000005"/>
    <n v="10066610.100000001"/>
    <n v="642.70000000000005"/>
    <n v="3310688.31"/>
    <n v="211.37"/>
    <d v="2011-03-16T00:00:00"/>
    <m/>
    <n v="0"/>
    <x v="10"/>
    <x v="3"/>
    <x v="3"/>
  </r>
  <r>
    <n v="15664"/>
    <n v="58"/>
    <n v="2292"/>
    <d v="2017-11-15T00:00:00"/>
    <s v="November"/>
    <b v="1"/>
    <s v="Approved"/>
    <s v="OHM Cycles"/>
    <s v="Standard"/>
    <s v="medium"/>
    <s v="medium"/>
    <n v="912.52"/>
    <n v="14293713.279999999"/>
    <n v="912.52"/>
    <n v="2214889.6"/>
    <n v="141.4"/>
    <d v="2015-06-17T00:00:00"/>
    <m/>
    <n v="0"/>
    <x v="10"/>
    <x v="3"/>
    <x v="3"/>
  </r>
  <r>
    <n v="15665"/>
    <n v="1"/>
    <n v="2933"/>
    <d v="2017-01-19T00:00:00"/>
    <s v="January"/>
    <b v="1"/>
    <s v="Approved"/>
    <s v="Giant Bicycles"/>
    <s v="Standard"/>
    <s v="medium"/>
    <s v="medium"/>
    <n v="1403.5"/>
    <n v="21985827.5"/>
    <n v="1403.5"/>
    <n v="14957255.300000001"/>
    <n v="954.82"/>
    <d v="2005-08-09T00:00:00"/>
    <m/>
    <n v="0"/>
    <x v="10"/>
    <x v="3"/>
    <x v="3"/>
  </r>
  <r>
    <n v="15666"/>
    <n v="99"/>
    <n v="3498"/>
    <d v="2017-06-07T00:00:00"/>
    <s v="June"/>
    <b v="1"/>
    <s v="Approved"/>
    <s v="OHM Cycles"/>
    <s v="Standard"/>
    <s v="medium"/>
    <s v="medium"/>
    <n v="1227.3399999999999"/>
    <n v="19227508.439999998"/>
    <n v="1227.3399999999999"/>
    <n v="12076762.74"/>
    <n v="770.89"/>
    <d v="1994-08-10T00:00:00"/>
    <m/>
    <n v="0"/>
    <x v="10"/>
    <x v="3"/>
    <x v="3"/>
  </r>
  <r>
    <n v="15667"/>
    <n v="11"/>
    <n v="2199"/>
    <d v="2017-05-28T00:00:00"/>
    <s v="May"/>
    <b v="1"/>
    <s v="Approved"/>
    <s v="Trek Bicycles"/>
    <s v="Standard"/>
    <s v="medium"/>
    <s v="small"/>
    <n v="1775.81"/>
    <n v="27821615.27"/>
    <n v="1775.81"/>
    <n v="24761223.490000002"/>
    <n v="1580.47"/>
    <d v="2011-05-07T00:00:00"/>
    <m/>
    <n v="0"/>
    <x v="10"/>
    <x v="3"/>
    <x v="3"/>
  </r>
  <r>
    <n v="15668"/>
    <n v="28"/>
    <n v="2738"/>
    <d v="2017-09-30T00:00:00"/>
    <s v="September"/>
    <b v="0"/>
    <s v="Approved"/>
    <s v="Norco Bicycles"/>
    <s v="Standard"/>
    <s v="medium"/>
    <s v="small"/>
    <n v="1216.1400000000001"/>
    <n v="19054481.520000003"/>
    <n v="1216.1400000000001"/>
    <n v="16958416.479999997"/>
    <n v="1082.3599999999999"/>
    <d v="1991-08-05T00:00:00"/>
    <m/>
    <n v="0"/>
    <x v="10"/>
    <x v="3"/>
    <x v="3"/>
  </r>
  <r>
    <n v="15669"/>
    <n v="7"/>
    <n v="140"/>
    <d v="2017-06-01T00:00:00"/>
    <s v="June"/>
    <b v="1"/>
    <s v="Approved"/>
    <s v="Trek Bicycles"/>
    <s v="Road"/>
    <s v="low"/>
    <s v="medium"/>
    <n v="980.37"/>
    <n v="15361417.529999999"/>
    <n v="980.37"/>
    <n v="3673283.67"/>
    <n v="234.43"/>
    <d v="2004-09-28T00:00:00"/>
    <m/>
    <n v="0"/>
    <x v="10"/>
    <x v="3"/>
    <x v="3"/>
  </r>
  <r>
    <n v="15670"/>
    <n v="63"/>
    <n v="2838"/>
    <d v="2017-07-05T00:00:00"/>
    <s v="July"/>
    <b v="1"/>
    <s v="Approved"/>
    <s v="WeareA2B"/>
    <s v="Standard"/>
    <s v="medium"/>
    <s v="medium"/>
    <n v="1992.93"/>
    <n v="31229213.100000001"/>
    <n v="1992.93"/>
    <n v="11950412.1"/>
    <n v="762.63"/>
    <d v="1993-05-26T00:00:00"/>
    <m/>
    <n v="0"/>
    <x v="10"/>
    <x v="3"/>
    <x v="3"/>
  </r>
  <r>
    <n v="15671"/>
    <n v="94"/>
    <n v="2412"/>
    <d v="2017-12-10T00:00:00"/>
    <s v="December"/>
    <b v="0"/>
    <s v="Approved"/>
    <s v="Giant Bicycles"/>
    <s v="Standard"/>
    <s v="medium"/>
    <s v="large"/>
    <n v="1635.3"/>
    <n v="25626786.300000001"/>
    <n v="1635.3"/>
    <n v="15571645.859999999"/>
    <n v="993.66"/>
    <d v="2013-06-09T00:00:00"/>
    <m/>
    <n v="0"/>
    <x v="10"/>
    <x v="3"/>
    <x v="3"/>
  </r>
  <r>
    <n v="15672"/>
    <n v="96"/>
    <n v="885"/>
    <d v="2017-05-31T00:00:00"/>
    <s v="May"/>
    <b v="1"/>
    <s v="Approved"/>
    <s v="WeareA2B"/>
    <s v="Road"/>
    <s v="low"/>
    <s v="small"/>
    <n v="1172.78"/>
    <n v="18379808.16"/>
    <n v="1172.78"/>
    <n v="16357963.439999999"/>
    <n v="1043.77"/>
    <d v="2002-10-10T00:00:00"/>
    <m/>
    <n v="0"/>
    <x v="10"/>
    <x v="3"/>
    <x v="3"/>
  </r>
  <r>
    <n v="15673"/>
    <n v="76"/>
    <n v="1056"/>
    <d v="2017-09-09T00:00:00"/>
    <s v="September"/>
    <b v="1"/>
    <s v="Approved"/>
    <s v="WeareA2B"/>
    <s v="Standard"/>
    <s v="low"/>
    <s v="medium"/>
    <n v="642.30999999999995"/>
    <n v="10066924.629999999"/>
    <n v="642.30999999999995"/>
    <n v="8053571.0500000007"/>
    <n v="513.85"/>
    <d v="2014-10-10T00:00:00"/>
    <m/>
    <n v="0"/>
    <x v="10"/>
    <x v="3"/>
    <x v="3"/>
  </r>
  <r>
    <n v="15674"/>
    <n v="56"/>
    <n v="196"/>
    <d v="2017-02-16T00:00:00"/>
    <s v="February"/>
    <b v="0"/>
    <s v="Approved"/>
    <s v="Norco Bicycles"/>
    <s v="Mountain"/>
    <s v="low"/>
    <s v="small"/>
    <n v="688.63"/>
    <n v="10793586.619999999"/>
    <n v="688.63"/>
    <n v="9606281.1199999992"/>
    <n v="612.88"/>
    <d v="1993-10-02T00:00:00"/>
    <m/>
    <n v="0"/>
    <x v="10"/>
    <x v="3"/>
    <x v="3"/>
  </r>
  <r>
    <n v="15675"/>
    <n v="34"/>
    <n v="975"/>
    <d v="2017-02-09T00:00:00"/>
    <s v="February"/>
    <b v="0"/>
    <s v="Approved"/>
    <s v="Norco Bicycles"/>
    <s v="Road"/>
    <s v="high"/>
    <s v="large"/>
    <n v="774.53"/>
    <n v="12140757.75"/>
    <n v="774.53"/>
    <n v="7284486"/>
    <n v="464.72"/>
    <d v="2003-03-18T00:00:00"/>
    <m/>
    <n v="0"/>
    <x v="10"/>
    <x v="3"/>
    <x v="3"/>
  </r>
  <r>
    <n v="15676"/>
    <n v="74"/>
    <n v="339"/>
    <d v="2017-07-30T00:00:00"/>
    <s v="July"/>
    <b v="1"/>
    <s v="Approved"/>
    <s v="WeareA2B"/>
    <s v="Standard"/>
    <s v="medium"/>
    <s v="medium"/>
    <n v="1228.07"/>
    <n v="19251225.32"/>
    <n v="1228.07"/>
    <n v="6284665.1600000001"/>
    <n v="400.91"/>
    <d v="1994-07-12T00:00:00"/>
    <m/>
    <n v="0"/>
    <x v="10"/>
    <x v="3"/>
    <x v="3"/>
  </r>
  <r>
    <n v="15677"/>
    <n v="3"/>
    <n v="2785"/>
    <d v="2017-04-10T00:00:00"/>
    <s v="April"/>
    <b v="0"/>
    <s v="Approved"/>
    <s v="Trek Bicycles"/>
    <s v="Standard"/>
    <s v="medium"/>
    <s v="large"/>
    <n v="2091.4699999999998"/>
    <n v="32787975.189999998"/>
    <n v="2091.4699999999998"/>
    <n v="6097098.8399999999"/>
    <n v="388.92"/>
    <d v="2015-05-21T00:00:00"/>
    <m/>
    <n v="0"/>
    <x v="10"/>
    <x v="3"/>
    <x v="3"/>
  </r>
  <r>
    <n v="15678"/>
    <n v="16"/>
    <n v="1782"/>
    <d v="2017-02-23T00:00:00"/>
    <s v="February"/>
    <b v="0"/>
    <s v="Approved"/>
    <s v="Norco Bicycles"/>
    <s v="Standard"/>
    <s v="high"/>
    <s v="small"/>
    <n v="1661.92"/>
    <n v="26055581.760000002"/>
    <n v="1661.92"/>
    <n v="23189486.579999998"/>
    <n v="1479.11"/>
    <d v="2011-05-07T00:00:00"/>
    <m/>
    <n v="0"/>
    <x v="10"/>
    <x v="3"/>
    <x v="3"/>
  </r>
  <r>
    <n v="15679"/>
    <n v="21"/>
    <n v="1568"/>
    <d v="2017-05-02T00:00:00"/>
    <s v="May"/>
    <b v="1"/>
    <s v="Approved"/>
    <s v="Solex"/>
    <s v="Standard"/>
    <s v="medium"/>
    <s v="large"/>
    <n v="1071.23"/>
    <n v="16795815.170000002"/>
    <n v="1071.23"/>
    <n v="5969622.46"/>
    <n v="380.74"/>
    <d v="2016-11-22T00:00:00"/>
    <m/>
    <n v="0"/>
    <x v="10"/>
    <x v="3"/>
    <x v="3"/>
  </r>
  <r>
    <n v="15680"/>
    <n v="0"/>
    <n v="2149"/>
    <d v="2017-05-24T00:00:00"/>
    <s v="May"/>
    <b v="0"/>
    <s v="Approved"/>
    <s v="OHM Cycles"/>
    <s v="Standard"/>
    <s v="medium"/>
    <s v="medium"/>
    <n v="183.86"/>
    <n v="2882924.8000000003"/>
    <n v="183.86"/>
    <n v="2162272"/>
    <n v="137.9"/>
    <d v="1997-10-04T00:00:00"/>
    <m/>
    <n v="0"/>
    <x v="10"/>
    <x v="3"/>
    <x v="3"/>
  </r>
  <r>
    <n v="15681"/>
    <n v="75"/>
    <n v="2896"/>
    <d v="2017-06-19T00:00:00"/>
    <s v="June"/>
    <b v="1"/>
    <s v="Approved"/>
    <s v="Giant Bicycles"/>
    <s v="Touring"/>
    <s v="medium"/>
    <s v="large"/>
    <n v="1873.97"/>
    <n v="29385723.57"/>
    <n v="1873.97"/>
    <n v="13547599.950000001"/>
    <n v="863.95"/>
    <d v="2014-10-10T00:00:00"/>
    <m/>
    <n v="0"/>
    <x v="10"/>
    <x v="3"/>
    <x v="3"/>
  </r>
  <r>
    <n v="15682"/>
    <n v="2"/>
    <n v="1966"/>
    <d v="2017-07-22T00:00:00"/>
    <s v="July"/>
    <b v="1"/>
    <s v="Approved"/>
    <s v="Giant Bicycles"/>
    <s v="Road"/>
    <s v="low"/>
    <s v="small"/>
    <n v="590.26"/>
    <n v="9256457.3200000003"/>
    <n v="590.26"/>
    <n v="8238225.0600000005"/>
    <n v="525.33000000000004"/>
    <d v="2010-11-05T00:00:00"/>
    <m/>
    <n v="0"/>
    <x v="10"/>
    <x v="3"/>
    <x v="3"/>
  </r>
  <r>
    <n v="15683"/>
    <n v="36"/>
    <n v="2647"/>
    <d v="2017-09-14T00:00:00"/>
    <s v="September"/>
    <b v="0"/>
    <s v="Approved"/>
    <s v="Solex"/>
    <s v="Standard"/>
    <s v="low"/>
    <s v="medium"/>
    <n v="1289.8499999999999"/>
    <n v="20228717.549999997"/>
    <n v="1289.8499999999999"/>
    <n v="1168540.33"/>
    <n v="74.510000000000005"/>
    <d v="2007-12-11T00:00:00"/>
    <m/>
    <n v="0"/>
    <x v="10"/>
    <x v="3"/>
    <x v="3"/>
  </r>
  <r>
    <n v="15684"/>
    <n v="32"/>
    <n v="2538"/>
    <d v="2017-10-02T00:00:00"/>
    <s v="October"/>
    <b v="0"/>
    <s v="Approved"/>
    <s v="Giant Bicycles"/>
    <s v="Standard"/>
    <s v="high"/>
    <s v="medium"/>
    <n v="1179"/>
    <n v="18491436"/>
    <n v="1179"/>
    <n v="11094861.6"/>
    <n v="707.4"/>
    <d v="2000-11-03T00:00:00"/>
    <m/>
    <n v="0"/>
    <x v="10"/>
    <x v="3"/>
    <x v="3"/>
  </r>
  <r>
    <n v="15685"/>
    <n v="43"/>
    <n v="2455"/>
    <d v="2017-01-22T00:00:00"/>
    <s v="January"/>
    <b v="1"/>
    <s v="Approved"/>
    <s v="Solex"/>
    <s v="Standard"/>
    <s v="medium"/>
    <s v="medium"/>
    <n v="1151.96"/>
    <n v="18068492.600000001"/>
    <n v="1151.96"/>
    <n v="10187250.65"/>
    <n v="649.49"/>
    <d v="1999-12-04T00:00:00"/>
    <m/>
    <n v="0"/>
    <x v="10"/>
    <x v="3"/>
    <x v="3"/>
  </r>
  <r>
    <n v="15686"/>
    <n v="80"/>
    <n v="139"/>
    <d v="2017-08-08T00:00:00"/>
    <s v="August"/>
    <b v="1"/>
    <s v="Approved"/>
    <s v="OHM Cycles"/>
    <s v="Touring"/>
    <s v="low"/>
    <s v="medium"/>
    <n v="1073.07"/>
    <n v="16832176.02"/>
    <n v="1073.07"/>
    <n v="14648214.24"/>
    <n v="933.84"/>
    <d v="1997-01-25T00:00:00"/>
    <m/>
    <n v="0"/>
    <x v="10"/>
    <x v="3"/>
    <x v="3"/>
  </r>
  <r>
    <n v="15687"/>
    <n v="81"/>
    <n v="3181"/>
    <d v="2017-05-19T00:00:00"/>
    <s v="May"/>
    <b v="0"/>
    <s v="Approved"/>
    <s v="Solex"/>
    <s v="Standard"/>
    <s v="medium"/>
    <s v="medium"/>
    <n v="1151.96"/>
    <n v="18070796.52"/>
    <n v="1151.96"/>
    <n v="10188549.630000001"/>
    <n v="649.49"/>
    <d v="1999-12-04T00:00:00"/>
    <m/>
    <n v="0"/>
    <x v="10"/>
    <x v="3"/>
    <x v="3"/>
  </r>
  <r>
    <n v="15688"/>
    <n v="81"/>
    <n v="1897"/>
    <d v="2017-08-08T00:00:00"/>
    <s v="August"/>
    <b v="1"/>
    <s v="Approved"/>
    <s v="Norco Bicycles"/>
    <s v="Standard"/>
    <s v="medium"/>
    <s v="small"/>
    <n v="586.45000000000005"/>
    <n v="9200227.6000000015"/>
    <n v="586.45000000000005"/>
    <n v="8188194.7200000007"/>
    <n v="521.94000000000005"/>
    <d v="1991-07-10T00:00:00"/>
    <m/>
    <n v="0"/>
    <x v="10"/>
    <x v="3"/>
    <x v="3"/>
  </r>
  <r>
    <n v="15689"/>
    <n v="36"/>
    <n v="2124"/>
    <d v="2017-03-11T00:00:00"/>
    <s v="March"/>
    <b v="1"/>
    <s v="Approved"/>
    <s v="Solex"/>
    <s v="Standard"/>
    <s v="low"/>
    <s v="medium"/>
    <n v="1289.8499999999999"/>
    <n v="20236456.649999999"/>
    <n v="1289.8499999999999"/>
    <n v="1168987.3900000001"/>
    <n v="74.510000000000005"/>
    <d v="2007-12-11T00:00:00"/>
    <m/>
    <n v="0"/>
    <x v="10"/>
    <x v="3"/>
    <x v="3"/>
  </r>
  <r>
    <n v="15690"/>
    <n v="70"/>
    <n v="2020"/>
    <d v="2017-06-09T00:00:00"/>
    <s v="June"/>
    <b v="0"/>
    <s v="Approved"/>
    <s v="Trek Bicycles"/>
    <s v="Standard"/>
    <s v="high"/>
    <s v="medium"/>
    <n v="495.72"/>
    <n v="7777846.8000000007"/>
    <n v="495.72"/>
    <n v="4666676.7"/>
    <n v="297.43"/>
    <d v="2014-10-10T00:00:00"/>
    <m/>
    <n v="0"/>
    <x v="10"/>
    <x v="3"/>
    <x v="3"/>
  </r>
  <r>
    <n v="15691"/>
    <n v="80"/>
    <n v="1668"/>
    <d v="2017-12-26T00:00:00"/>
    <s v="December"/>
    <b v="1"/>
    <s v="Approved"/>
    <s v="OHM Cycles"/>
    <s v="Touring"/>
    <s v="low"/>
    <s v="medium"/>
    <n v="1073.07"/>
    <n v="16837541.369999997"/>
    <n v="1073.07"/>
    <n v="14652883.440000001"/>
    <n v="933.84"/>
    <d v="1997-01-25T00:00:00"/>
    <m/>
    <n v="0"/>
    <x v="10"/>
    <x v="3"/>
    <x v="3"/>
  </r>
  <r>
    <n v="15692"/>
    <n v="59"/>
    <n v="3239"/>
    <d v="2017-01-07T00:00:00"/>
    <s v="January"/>
    <b v="1"/>
    <s v="Approved"/>
    <s v="WeareA2B"/>
    <s v="Standard"/>
    <s v="medium"/>
    <s v="small"/>
    <n v="1415.0099999999998"/>
    <n v="22204336.919999998"/>
    <n v="1415.01"/>
    <n v="19761877.119999997"/>
    <n v="1259.3599999999999"/>
    <d v="2003-01-05T00:00:00"/>
    <m/>
    <n v="0"/>
    <x v="10"/>
    <x v="3"/>
    <x v="3"/>
  </r>
  <r>
    <n v="15693"/>
    <n v="70"/>
    <n v="1427"/>
    <d v="2017-04-22T00:00:00"/>
    <s v="April"/>
    <b v="0"/>
    <s v="Approved"/>
    <s v="Norco Bicycles"/>
    <s v="Road"/>
    <s v="medium"/>
    <s v="medium"/>
    <n v="1036.5899999999999"/>
    <n v="16267206.869999999"/>
    <n v="1036.5899999999999"/>
    <n v="3238250.55"/>
    <n v="206.35"/>
    <d v="1991-05-06T00:00:00"/>
    <m/>
    <n v="0"/>
    <x v="10"/>
    <x v="3"/>
    <x v="3"/>
  </r>
  <r>
    <n v="15694"/>
    <n v="74"/>
    <n v="3210"/>
    <d v="2017-09-12T00:00:00"/>
    <s v="September"/>
    <b v="0"/>
    <s v="Approved"/>
    <s v="WeareA2B"/>
    <s v="Standard"/>
    <s v="medium"/>
    <s v="medium"/>
    <n v="1228.07"/>
    <n v="19273330.579999998"/>
    <n v="1228.07"/>
    <n v="6291881.54"/>
    <n v="400.91"/>
    <d v="2000-05-22T00:00:00"/>
    <m/>
    <n v="0"/>
    <x v="10"/>
    <x v="3"/>
    <x v="3"/>
  </r>
  <r>
    <n v="15695"/>
    <n v="3"/>
    <n v="1743"/>
    <d v="2017-09-20T00:00:00"/>
    <s v="September"/>
    <b v="0"/>
    <s v="Approved"/>
    <s v="Trek Bicycles"/>
    <s v="Standard"/>
    <s v="medium"/>
    <s v="large"/>
    <n v="2091.4699999999998"/>
    <n v="32825621.649999999"/>
    <n v="2091.4699999999998"/>
    <n v="6104099.4000000004"/>
    <n v="388.92"/>
    <d v="2004-09-28T00:00:00"/>
    <m/>
    <n v="0"/>
    <x v="10"/>
    <x v="3"/>
    <x v="3"/>
  </r>
  <r>
    <n v="15696"/>
    <n v="24"/>
    <n v="2626"/>
    <d v="2017-02-03T00:00:00"/>
    <s v="February"/>
    <b v="0"/>
    <s v="Approved"/>
    <s v="Solex"/>
    <s v="Road"/>
    <s v="medium"/>
    <s v="large"/>
    <n v="1777.8"/>
    <n v="27904348.800000001"/>
    <n v="1777.8"/>
    <n v="12882962.879999999"/>
    <n v="820.78"/>
    <d v="2016-11-22T00:00:00"/>
    <m/>
    <n v="0"/>
    <x v="10"/>
    <x v="3"/>
    <x v="3"/>
  </r>
  <r>
    <n v="15697"/>
    <n v="54"/>
    <n v="2953"/>
    <d v="2017-10-11T00:00:00"/>
    <s v="October"/>
    <b v="1"/>
    <s v="Approved"/>
    <s v="WeareA2B"/>
    <s v="Standard"/>
    <s v="medium"/>
    <s v="medium"/>
    <n v="1807.45"/>
    <n v="28371542.650000002"/>
    <n v="1807.45"/>
    <n v="12223096.930000002"/>
    <n v="778.69"/>
    <d v="1991-11-10T00:00:00"/>
    <m/>
    <n v="0"/>
    <x v="10"/>
    <x v="3"/>
    <x v="3"/>
  </r>
  <r>
    <n v="15698"/>
    <n v="5"/>
    <n v="3341"/>
    <d v="2017-09-07T00:00:00"/>
    <s v="September"/>
    <b v="0"/>
    <s v="Approved"/>
    <s v="Trek Bicycles"/>
    <s v="Mountain"/>
    <s v="low"/>
    <s v="medium"/>
    <n v="574.64"/>
    <n v="9020698.7200000007"/>
    <n v="574.64"/>
    <n v="7216527.5800000001"/>
    <n v="459.71"/>
    <d v="2004-08-17T00:00:00"/>
    <m/>
    <n v="0"/>
    <x v="10"/>
    <x v="3"/>
    <x v="3"/>
  </r>
  <r>
    <n v="15699"/>
    <n v="92"/>
    <n v="1992"/>
    <d v="2017-05-03T00:00:00"/>
    <s v="May"/>
    <b v="1"/>
    <s v="Approved"/>
    <s v="WeareA2B"/>
    <s v="Standard"/>
    <s v="medium"/>
    <s v="small"/>
    <n v="1415.01"/>
    <n v="22214241.989999998"/>
    <n v="1415.01"/>
    <n v="19770692.639999997"/>
    <n v="1259.3599999999999"/>
    <d v="2004-01-16T00:00:00"/>
    <m/>
    <n v="0"/>
    <x v="10"/>
    <x v="3"/>
    <x v="3"/>
  </r>
  <r>
    <n v="15700"/>
    <n v="89"/>
    <n v="150"/>
    <d v="2017-05-01T00:00:00"/>
    <s v="May"/>
    <b v="1"/>
    <s v="Approved"/>
    <s v="WeareA2B"/>
    <s v="Touring"/>
    <s v="medium"/>
    <s v="large"/>
    <n v="1362.99"/>
    <n v="21398943"/>
    <n v="1362.99"/>
    <n v="906518"/>
    <n v="57.74"/>
    <d v="1993-04-20T00:00:00"/>
    <m/>
    <n v="0"/>
    <x v="10"/>
    <x v="3"/>
    <x v="3"/>
  </r>
  <r>
    <n v="15701"/>
    <n v="3"/>
    <n v="721"/>
    <d v="2017-10-25T00:00:00"/>
    <s v="October"/>
    <b v="0"/>
    <s v="Approved"/>
    <s v="Trek Bicycles"/>
    <s v="Standard"/>
    <s v="medium"/>
    <s v="large"/>
    <n v="2091.4699999999998"/>
    <n v="32838170.469999995"/>
    <n v="2091.4699999999998"/>
    <n v="6106432.9199999999"/>
    <n v="388.92"/>
    <d v="2014-03-03T00:00:00"/>
    <m/>
    <n v="0"/>
    <x v="10"/>
    <x v="3"/>
    <x v="3"/>
  </r>
  <r>
    <n v="15702"/>
    <n v="12"/>
    <n v="3416"/>
    <d v="2017-08-30T00:00:00"/>
    <s v="August"/>
    <b v="0"/>
    <s v="Approved"/>
    <s v="WeareA2B"/>
    <s v="Standard"/>
    <s v="medium"/>
    <s v="medium"/>
    <n v="1231.1500000000001"/>
    <n v="19331517.300000001"/>
    <n v="1231.1500000000001"/>
    <n v="2537443.1999999997"/>
    <n v="161.6"/>
    <d v="2010-05-05T00:00:00"/>
    <m/>
    <n v="0"/>
    <x v="10"/>
    <x v="3"/>
    <x v="3"/>
  </r>
  <r>
    <n v="15703"/>
    <n v="99"/>
    <n v="1250"/>
    <d v="2017-03-30T00:00:00"/>
    <s v="March"/>
    <b v="1"/>
    <s v="Approved"/>
    <s v="OHM Cycles"/>
    <s v="Standard"/>
    <s v="medium"/>
    <s v="medium"/>
    <n v="1227.3399999999999"/>
    <n v="19272920.02"/>
    <n v="1227.3399999999999"/>
    <n v="12105285.67"/>
    <n v="770.89"/>
    <d v="1994-08-10T00:00:00"/>
    <m/>
    <n v="0"/>
    <x v="10"/>
    <x v="3"/>
    <x v="3"/>
  </r>
  <r>
    <n v="15704"/>
    <n v="70"/>
    <n v="3271"/>
    <d v="2017-03-02T00:00:00"/>
    <s v="March"/>
    <b v="1"/>
    <s v="Approved"/>
    <s v="Norco Bicycles"/>
    <s v="Road"/>
    <s v="medium"/>
    <s v="medium"/>
    <n v="1036.5899999999999"/>
    <n v="16278609.359999999"/>
    <n v="1036.5899999999999"/>
    <n v="3240520.4"/>
    <n v="206.35"/>
    <d v="1991-05-06T00:00:00"/>
    <m/>
    <n v="0"/>
    <x v="10"/>
    <x v="3"/>
    <x v="3"/>
  </r>
  <r>
    <n v="15705"/>
    <n v="27"/>
    <n v="512"/>
    <d v="2017-09-26T00:00:00"/>
    <s v="September"/>
    <b v="1"/>
    <s v="Approved"/>
    <s v="Trek Bicycles"/>
    <s v="Standard"/>
    <s v="medium"/>
    <s v="medium"/>
    <n v="499.53"/>
    <n v="7845118.6499999994"/>
    <n v="499.53"/>
    <n v="6104847.6000000006"/>
    <n v="388.72"/>
    <d v="1999-06-23T00:00:00"/>
    <m/>
    <n v="0"/>
    <x v="10"/>
    <x v="3"/>
    <x v="3"/>
  </r>
  <r>
    <n v="15706"/>
    <n v="98"/>
    <n v="1046"/>
    <d v="2017-10-27T00:00:00"/>
    <s v="October"/>
    <b v="0"/>
    <s v="Approved"/>
    <s v="Trek Bicycles"/>
    <s v="Standard"/>
    <s v="high"/>
    <s v="medium"/>
    <n v="358.39"/>
    <n v="5628873.3399999999"/>
    <n v="358.39"/>
    <n v="3377261.18"/>
    <n v="215.03"/>
    <d v="2004-01-16T00:00:00"/>
    <m/>
    <n v="0"/>
    <x v="10"/>
    <x v="3"/>
    <x v="3"/>
  </r>
  <r>
    <n v="15707"/>
    <n v="38"/>
    <n v="2987"/>
    <d v="2017-03-27T00:00:00"/>
    <s v="March"/>
    <b v="1"/>
    <s v="Approved"/>
    <s v="Trek Bicycles"/>
    <s v="Standard"/>
    <s v="medium"/>
    <s v="large"/>
    <n v="2091.4699999999998"/>
    <n v="32850719.289999995"/>
    <n v="2091.4699999999998"/>
    <n v="6108766.4400000004"/>
    <n v="388.92"/>
    <d v="2010-06-07T00:00:00"/>
    <m/>
    <n v="0"/>
    <x v="10"/>
    <x v="3"/>
    <x v="3"/>
  </r>
  <r>
    <n v="15708"/>
    <n v="92"/>
    <n v="864"/>
    <d v="2017-05-09T00:00:00"/>
    <s v="May"/>
    <b v="1"/>
    <s v="Approved"/>
    <s v="WeareA2B"/>
    <s v="Touring"/>
    <s v="medium"/>
    <s v="large"/>
    <n v="1890.39"/>
    <n v="29694246.120000001"/>
    <n v="1890.39"/>
    <n v="4086279.1199999996"/>
    <n v="260.14"/>
    <d v="2011-08-24T00:00:00"/>
    <m/>
    <n v="0"/>
    <x v="10"/>
    <x v="3"/>
    <x v="3"/>
  </r>
  <r>
    <n v="15710"/>
    <n v="45"/>
    <n v="2305"/>
    <d v="2017-09-21T00:00:00"/>
    <s v="September"/>
    <b v="1"/>
    <s v="Approved"/>
    <s v="Solex"/>
    <s v="Standard"/>
    <s v="medium"/>
    <s v="medium"/>
    <n v="441.49"/>
    <n v="6935807.9000000004"/>
    <n v="441.49"/>
    <n v="1335192.8999999999"/>
    <n v="84.99"/>
    <d v="2001-11-25T00:00:00"/>
    <m/>
    <n v="0"/>
    <x v="10"/>
    <x v="3"/>
    <x v="3"/>
  </r>
  <r>
    <n v="15712"/>
    <n v="0"/>
    <n v="1839"/>
    <d v="2017-11-11T00:00:00"/>
    <s v="November"/>
    <b v="1"/>
    <s v="Approved"/>
    <s v="Solex"/>
    <s v="Standard"/>
    <s v="medium"/>
    <s v="medium"/>
    <n v="71.489999999999995"/>
    <n v="1123250.8799999999"/>
    <n v="71.489999999999995"/>
    <n v="842477.44"/>
    <n v="53.62"/>
    <d v="2012-12-02T00:00:00"/>
    <m/>
    <n v="0"/>
    <x v="10"/>
    <x v="3"/>
    <x v="3"/>
  </r>
  <r>
    <n v="15713"/>
    <n v="70"/>
    <n v="137"/>
    <d v="2017-07-25T00:00:00"/>
    <s v="July"/>
    <b v="0"/>
    <s v="Approved"/>
    <s v="Norco Bicycles"/>
    <s v="Road"/>
    <s v="medium"/>
    <s v="medium"/>
    <n v="1036.5899999999999"/>
    <n v="16287938.669999998"/>
    <n v="1036.5899999999999"/>
    <n v="3242377.55"/>
    <n v="206.35"/>
    <d v="1991-05-06T00:00:00"/>
    <m/>
    <n v="0"/>
    <x v="10"/>
    <x v="3"/>
    <x v="3"/>
  </r>
  <r>
    <n v="15714"/>
    <n v="1"/>
    <n v="2873"/>
    <d v="2017-09-17T00:00:00"/>
    <s v="September"/>
    <b v="0"/>
    <s v="Approved"/>
    <s v="Giant Bicycles"/>
    <s v="Standard"/>
    <s v="medium"/>
    <s v="medium"/>
    <n v="1403.5"/>
    <n v="22054599"/>
    <n v="1403.5"/>
    <n v="15004041.48"/>
    <n v="954.82"/>
    <d v="2016-11-14T00:00:00"/>
    <m/>
    <n v="0"/>
    <x v="10"/>
    <x v="3"/>
    <x v="3"/>
  </r>
  <r>
    <n v="15715"/>
    <n v="19"/>
    <n v="1431"/>
    <d v="2017-09-25T00:00:00"/>
    <s v="September"/>
    <b v="1"/>
    <s v="Approved"/>
    <s v="OHM Cycles"/>
    <s v="Road"/>
    <s v="high"/>
    <s v="large"/>
    <n v="12.01"/>
    <n v="188737.15"/>
    <n v="12.01"/>
    <n v="113305.15"/>
    <n v="7.21"/>
    <d v="2016-02-04T00:00:00"/>
    <m/>
    <n v="0"/>
    <x v="10"/>
    <x v="3"/>
    <x v="3"/>
  </r>
  <r>
    <n v="15716"/>
    <n v="37"/>
    <n v="3232"/>
    <d v="2017-05-14T00:00:00"/>
    <s v="May"/>
    <b v="1"/>
    <s v="Approved"/>
    <s v="OHM Cycles"/>
    <s v="Standard"/>
    <s v="low"/>
    <s v="medium"/>
    <n v="1793.43"/>
    <n v="28185545.880000003"/>
    <n v="1793.43"/>
    <n v="3910455.12"/>
    <n v="248.82"/>
    <d v="2011-03-16T00:00:00"/>
    <m/>
    <n v="0"/>
    <x v="10"/>
    <x v="3"/>
    <x v="3"/>
  </r>
  <r>
    <n v="15717"/>
    <n v="19"/>
    <n v="765"/>
    <d v="2017-09-02T00:00:00"/>
    <s v="September"/>
    <b v="0"/>
    <s v="Approved"/>
    <s v="OHM Cycles"/>
    <s v="Road"/>
    <s v="high"/>
    <s v="large"/>
    <n v="12.01"/>
    <n v="188761.16999999998"/>
    <n v="12.01"/>
    <n v="113319.56999999999"/>
    <n v="7.21"/>
    <d v="2009-03-08T00:00:00"/>
    <m/>
    <n v="0"/>
    <x v="10"/>
    <x v="3"/>
    <x v="3"/>
  </r>
  <r>
    <n v="15718"/>
    <n v="48"/>
    <n v="2819"/>
    <d v="2017-07-21T00:00:00"/>
    <s v="July"/>
    <b v="1"/>
    <s v="Approved"/>
    <s v="WeareA2B"/>
    <s v="Standard"/>
    <s v="medium"/>
    <s v="medium"/>
    <n v="1762.96"/>
    <n v="27710205.280000001"/>
    <n v="1762.96"/>
    <n v="14940273.359999999"/>
    <n v="950.52"/>
    <d v="2014-07-28T00:00:00"/>
    <m/>
    <n v="0"/>
    <x v="10"/>
    <x v="3"/>
    <x v="3"/>
  </r>
  <r>
    <n v="15719"/>
    <n v="15"/>
    <n v="3317"/>
    <d v="2017-03-21T00:00:00"/>
    <s v="March"/>
    <b v="1"/>
    <s v="Approved"/>
    <s v="Norco Bicycles"/>
    <s v="Standard"/>
    <s v="low"/>
    <s v="medium"/>
    <n v="958.74"/>
    <n v="15070434.060000001"/>
    <n v="958.74"/>
    <n v="11771959.1"/>
    <n v="748.9"/>
    <d v="1993-07-15T00:00:00"/>
    <m/>
    <n v="0"/>
    <x v="10"/>
    <x v="3"/>
    <x v="3"/>
  </r>
  <r>
    <n v="15720"/>
    <n v="48"/>
    <n v="1981"/>
    <d v="2017-05-07T00:00:00"/>
    <s v="May"/>
    <b v="0"/>
    <s v="Approved"/>
    <s v="WeareA2B"/>
    <s v="Standard"/>
    <s v="medium"/>
    <s v="medium"/>
    <n v="1762.96"/>
    <n v="27713731.199999999"/>
    <n v="1762.96"/>
    <n v="14942174.4"/>
    <n v="950.52"/>
    <d v="2014-07-28T00:00:00"/>
    <m/>
    <n v="0"/>
    <x v="10"/>
    <x v="3"/>
    <x v="3"/>
  </r>
  <r>
    <n v="15721"/>
    <n v="53"/>
    <n v="48"/>
    <d v="2017-04-27T00:00:00"/>
    <s v="April"/>
    <b v="0"/>
    <s v="Approved"/>
    <s v="OHM Cycles"/>
    <s v="Standard"/>
    <s v="medium"/>
    <s v="medium"/>
    <n v="795.34"/>
    <n v="12503540.140000001"/>
    <n v="795.34"/>
    <n v="1596939.18"/>
    <n v="101.58"/>
    <d v="1997-10-04T00:00:00"/>
    <m/>
    <n v="0"/>
    <x v="10"/>
    <x v="3"/>
    <x v="3"/>
  </r>
  <r>
    <n v="15722"/>
    <n v="32"/>
    <n v="115"/>
    <d v="2017-09-29T00:00:00"/>
    <s v="September"/>
    <b v="1"/>
    <s v="Approved"/>
    <s v="Giant Bicycles"/>
    <s v="Standard"/>
    <s v="medium"/>
    <s v="medium"/>
    <n v="642.70000000000005"/>
    <n v="10104529.4"/>
    <n v="642.70000000000005"/>
    <n v="3323159.14"/>
    <n v="211.37"/>
    <d v="2002-03-22T00:00:00"/>
    <m/>
    <n v="0"/>
    <x v="10"/>
    <x v="3"/>
    <x v="3"/>
  </r>
  <r>
    <n v="15723"/>
    <n v="79"/>
    <n v="1287"/>
    <d v="2017-09-06T00:00:00"/>
    <s v="September"/>
    <b v="0"/>
    <s v="Approved"/>
    <s v="Norco Bicycles"/>
    <s v="Standard"/>
    <s v="medium"/>
    <s v="medium"/>
    <n v="1555.58"/>
    <n v="24458384.34"/>
    <n v="1555.58"/>
    <n v="12861571.23"/>
    <n v="818.01"/>
    <d v="2003-09-09T00:00:00"/>
    <m/>
    <n v="0"/>
    <x v="10"/>
    <x v="3"/>
    <x v="3"/>
  </r>
  <r>
    <n v="15724"/>
    <n v="3"/>
    <n v="3212"/>
    <d v="2017-01-10T00:00:00"/>
    <s v="January"/>
    <b v="1"/>
    <s v="Approved"/>
    <s v="Trek Bicycles"/>
    <s v="Standard"/>
    <s v="medium"/>
    <s v="large"/>
    <n v="2091.4699999999998"/>
    <n v="32886274.279999997"/>
    <n v="2091.4699999999998"/>
    <n v="6115378.0800000001"/>
    <n v="388.92"/>
    <d v="1995-10-24T00:00:00"/>
    <m/>
    <n v="0"/>
    <x v="10"/>
    <x v="3"/>
    <x v="3"/>
  </r>
  <r>
    <n v="15725"/>
    <n v="4"/>
    <n v="99"/>
    <d v="2017-11-26T00:00:00"/>
    <s v="November"/>
    <b v="0"/>
    <s v="Approved"/>
    <s v="Giant Bicycles"/>
    <s v="Standard"/>
    <s v="high"/>
    <s v="medium"/>
    <n v="1129.1300000000001"/>
    <n v="17755569.25"/>
    <n v="1129.1300000000001"/>
    <n v="10653373"/>
    <n v="677.48"/>
    <d v="2005-08-09T00:00:00"/>
    <m/>
    <n v="0"/>
    <x v="10"/>
    <x v="3"/>
    <x v="3"/>
  </r>
  <r>
    <n v="15726"/>
    <n v="56"/>
    <n v="558"/>
    <d v="2017-07-05T00:00:00"/>
    <s v="July"/>
    <b v="0"/>
    <s v="Approved"/>
    <s v="OHM Cycles"/>
    <s v="Standard"/>
    <s v="medium"/>
    <s v="medium"/>
    <n v="183.86"/>
    <n v="2891382.3600000003"/>
    <n v="183.86"/>
    <n v="2168615.4"/>
    <n v="137.9"/>
    <d v="1997-10-04T00:00:00"/>
    <m/>
    <n v="0"/>
    <x v="10"/>
    <x v="3"/>
    <x v="3"/>
  </r>
  <r>
    <n v="15727"/>
    <n v="6"/>
    <n v="2942"/>
    <d v="2017-08-06T00:00:00"/>
    <s v="August"/>
    <b v="1"/>
    <s v="Approved"/>
    <s v="Solex"/>
    <s v="Standard"/>
    <s v="high"/>
    <s v="medium"/>
    <n v="748.17"/>
    <n v="11766469.59"/>
    <n v="748.17"/>
    <n v="7059850.2999999998"/>
    <n v="448.9"/>
    <d v="1991-11-10T00:00:00"/>
    <m/>
    <n v="0"/>
    <x v="10"/>
    <x v="3"/>
    <x v="3"/>
  </r>
  <r>
    <n v="15728"/>
    <n v="61"/>
    <n v="592"/>
    <d v="2017-04-06T00:00:00"/>
    <s v="April"/>
    <b v="1"/>
    <s v="Approved"/>
    <s v="OHM Cycles"/>
    <s v="Standard"/>
    <s v="low"/>
    <s v="medium"/>
    <n v="71.16"/>
    <n v="1119204.48"/>
    <n v="71.16"/>
    <n v="895395.04"/>
    <n v="56.93"/>
    <d v="2015-06-17T00:00:00"/>
    <m/>
    <n v="0"/>
    <x v="10"/>
    <x v="3"/>
    <x v="3"/>
  </r>
  <r>
    <n v="15729"/>
    <n v="42"/>
    <n v="3489"/>
    <d v="2017-07-16T00:00:00"/>
    <s v="July"/>
    <b v="1"/>
    <s v="Approved"/>
    <s v="OHM Cycles"/>
    <s v="Road"/>
    <s v="medium"/>
    <s v="small"/>
    <n v="1810"/>
    <n v="28469490"/>
    <n v="1810"/>
    <n v="25337846.100000001"/>
    <n v="1610.9"/>
    <d v="2006-10-01T00:00:00"/>
    <m/>
    <n v="0"/>
    <x v="10"/>
    <x v="3"/>
    <x v="3"/>
  </r>
  <r>
    <n v="15730"/>
    <n v="40"/>
    <n v="2018"/>
    <d v="2017-04-27T00:00:00"/>
    <s v="April"/>
    <b v="0"/>
    <s v="Approved"/>
    <s v="OHM Cycles"/>
    <s v="Standard"/>
    <s v="high"/>
    <s v="medium"/>
    <n v="1458.17"/>
    <n v="22937014.100000001"/>
    <n v="1458.17"/>
    <n v="13762177"/>
    <n v="874.9"/>
    <d v="2006-02-02T00:00:00"/>
    <m/>
    <n v="0"/>
    <x v="10"/>
    <x v="3"/>
    <x v="3"/>
  </r>
  <r>
    <n v="15731"/>
    <n v="87"/>
    <n v="1863"/>
    <d v="2017-04-28T00:00:00"/>
    <s v="April"/>
    <b v="0"/>
    <s v="Approved"/>
    <s v="OHM Cycles"/>
    <s v="Standard"/>
    <s v="medium"/>
    <s v="medium"/>
    <n v="1636.9"/>
    <n v="25750073.900000002"/>
    <n v="1636.9"/>
    <n v="703333.01"/>
    <n v="44.71"/>
    <d v="2010-08-20T00:00:00"/>
    <m/>
    <n v="0"/>
    <x v="10"/>
    <x v="3"/>
    <x v="3"/>
  </r>
  <r>
    <n v="15732"/>
    <n v="98"/>
    <n v="188"/>
    <d v="2017-12-01T00:00:00"/>
    <s v="December"/>
    <b v="1"/>
    <s v="Approved"/>
    <s v="OHM Cycles"/>
    <s v="Standard"/>
    <s v="medium"/>
    <s v="medium"/>
    <n v="795.34"/>
    <n v="12512288.880000001"/>
    <n v="795.34"/>
    <n v="1598056.56"/>
    <n v="101.58"/>
    <d v="1993-07-20T00:00:00"/>
    <m/>
    <n v="0"/>
    <x v="10"/>
    <x v="3"/>
    <x v="3"/>
  </r>
  <r>
    <n v="15733"/>
    <n v="97"/>
    <n v="2828"/>
    <d v="2017-08-20T00:00:00"/>
    <s v="August"/>
    <b v="1"/>
    <s v="Approved"/>
    <s v="OHM Cycles"/>
    <s v="Road"/>
    <s v="medium"/>
    <s v="medium"/>
    <n v="742.54"/>
    <n v="11682381.82"/>
    <n v="742.54"/>
    <n v="10500204.199999999"/>
    <n v="667.4"/>
    <d v="2016-07-09T00:00:00"/>
    <m/>
    <n v="0"/>
    <x v="10"/>
    <x v="3"/>
    <x v="3"/>
  </r>
  <r>
    <n v="15734"/>
    <n v="12"/>
    <n v="240"/>
    <d v="2017-09-01T00:00:00"/>
    <s v="September"/>
    <b v="1"/>
    <s v="Approved"/>
    <s v="Giant Bicycles"/>
    <s v="Standard"/>
    <s v="medium"/>
    <s v="large"/>
    <n v="1765.3"/>
    <n v="27775230.199999999"/>
    <n v="1765.3"/>
    <n v="11162958.32"/>
    <n v="709.48"/>
    <d v="2004-08-07T00:00:00"/>
    <m/>
    <n v="0"/>
    <x v="10"/>
    <x v="3"/>
    <x v="3"/>
  </r>
  <r>
    <n v="15735"/>
    <n v="7"/>
    <n v="1029"/>
    <d v="2017-08-09T00:00:00"/>
    <s v="August"/>
    <b v="0"/>
    <s v="Approved"/>
    <s v="Trek Bicycles"/>
    <s v="Road"/>
    <s v="low"/>
    <s v="medium"/>
    <n v="980.37"/>
    <n v="15426121.949999999"/>
    <n v="980.37"/>
    <n v="3688756.0500000003"/>
    <n v="234.43"/>
    <d v="2004-09-28T00:00:00"/>
    <m/>
    <n v="0"/>
    <x v="10"/>
    <x v="3"/>
    <x v="3"/>
  </r>
  <r>
    <n v="15736"/>
    <n v="52"/>
    <n v="2922"/>
    <d v="2017-09-01T00:00:00"/>
    <s v="September"/>
    <b v="1"/>
    <s v="Approved"/>
    <s v="OHM Cycles"/>
    <s v="Road"/>
    <s v="medium"/>
    <s v="medium"/>
    <n v="1280.28"/>
    <n v="20146486.079999998"/>
    <n v="1280.28"/>
    <n v="13053169.359999999"/>
    <n v="829.51"/>
    <d v="1997-02-09T00:00:00"/>
    <m/>
    <n v="0"/>
    <x v="10"/>
    <x v="3"/>
    <x v="3"/>
  </r>
  <r>
    <n v="15737"/>
    <n v="68"/>
    <n v="1797"/>
    <d v="2017-08-04T00:00:00"/>
    <s v="August"/>
    <b v="1"/>
    <s v="Approved"/>
    <s v="OHM Cycles"/>
    <s v="Standard"/>
    <s v="medium"/>
    <s v="medium"/>
    <n v="1636.9"/>
    <n v="25759895.300000001"/>
    <n v="1636.9"/>
    <n v="703601.27"/>
    <n v="44.71"/>
    <d v="2010-08-20T00:00:00"/>
    <m/>
    <n v="0"/>
    <x v="10"/>
    <x v="3"/>
    <x v="3"/>
  </r>
  <r>
    <n v="15738"/>
    <n v="58"/>
    <n v="2924"/>
    <d v="2017-03-17T00:00:00"/>
    <s v="March"/>
    <b v="1"/>
    <s v="Approved"/>
    <s v="OHM Cycles"/>
    <s v="Standard"/>
    <s v="medium"/>
    <s v="medium"/>
    <n v="912.52"/>
    <n v="14361239.76"/>
    <n v="912.52"/>
    <n v="2225353.2000000002"/>
    <n v="141.4"/>
    <d v="2015-05-21T00:00:00"/>
    <m/>
    <n v="0"/>
    <x v="10"/>
    <x v="3"/>
    <x v="3"/>
  </r>
  <r>
    <n v="15740"/>
    <n v="76"/>
    <n v="164"/>
    <d v="2017-06-15T00:00:00"/>
    <s v="June"/>
    <b v="0"/>
    <s v="Approved"/>
    <s v="WeareA2B"/>
    <s v="Standard"/>
    <s v="low"/>
    <s v="medium"/>
    <n v="642.30999999999995"/>
    <n v="10109959.399999999"/>
    <n v="642.30999999999995"/>
    <n v="8087999"/>
    <n v="513.85"/>
    <d v="2003-09-09T00:00:00"/>
    <m/>
    <n v="0"/>
    <x v="10"/>
    <x v="3"/>
    <x v="3"/>
  </r>
  <r>
    <n v="15741"/>
    <n v="46"/>
    <n v="538"/>
    <d v="2017-07-26T00:00:00"/>
    <s v="July"/>
    <b v="1"/>
    <s v="Approved"/>
    <s v="Solex"/>
    <s v="Standard"/>
    <s v="low"/>
    <s v="medium"/>
    <n v="1289.8499999999999"/>
    <n v="20303528.849999998"/>
    <n v="1289.8499999999999"/>
    <n v="1172861.9100000001"/>
    <n v="74.510000000000005"/>
    <d v="2001-11-25T00:00:00"/>
    <m/>
    <n v="0"/>
    <x v="10"/>
    <x v="3"/>
    <x v="3"/>
  </r>
  <r>
    <n v="15742"/>
    <n v="17"/>
    <n v="2340"/>
    <d v="2017-02-16T00:00:00"/>
    <s v="February"/>
    <b v="1"/>
    <s v="Approved"/>
    <s v="Solex"/>
    <s v="Standard"/>
    <s v="high"/>
    <s v="medium"/>
    <n v="1024.6600000000001"/>
    <n v="16130197.720000001"/>
    <n v="1024.6600000000001"/>
    <n v="9678181.5999999996"/>
    <n v="614.79999999999995"/>
    <d v="1996-11-09T00:00:00"/>
    <m/>
    <n v="0"/>
    <x v="10"/>
    <x v="3"/>
    <x v="3"/>
  </r>
  <r>
    <n v="15743"/>
    <n v="96"/>
    <n v="1215"/>
    <d v="2017-10-14T00:00:00"/>
    <s v="October"/>
    <b v="1"/>
    <s v="Approved"/>
    <s v="WeareA2B"/>
    <s v="Road"/>
    <s v="low"/>
    <s v="small"/>
    <n v="1172.78"/>
    <n v="18463075.539999999"/>
    <n v="1172.78"/>
    <n v="16432071.109999999"/>
    <n v="1043.77"/>
    <d v="2002-10-10T00:00:00"/>
    <m/>
    <n v="0"/>
    <x v="10"/>
    <x v="3"/>
    <x v="3"/>
  </r>
  <r>
    <n v="15744"/>
    <n v="87"/>
    <n v="667"/>
    <d v="2017-12-11T00:00:00"/>
    <s v="December"/>
    <b v="0"/>
    <s v="Approved"/>
    <s v="OHM Cycles"/>
    <s v="Standard"/>
    <s v="medium"/>
    <s v="medium"/>
    <n v="1636.9"/>
    <n v="25771353.600000001"/>
    <n v="1636.9"/>
    <n v="703914.24"/>
    <n v="44.71"/>
    <d v="2014-10-10T00:00:00"/>
    <m/>
    <n v="0"/>
    <x v="10"/>
    <x v="3"/>
    <x v="3"/>
  </r>
  <r>
    <n v="15745"/>
    <n v="15"/>
    <n v="189"/>
    <d v="2017-05-30T00:00:00"/>
    <s v="May"/>
    <b v="0"/>
    <s v="Approved"/>
    <s v="Norco Bicycles"/>
    <s v="Standard"/>
    <s v="low"/>
    <s v="medium"/>
    <n v="958.74"/>
    <n v="15095361.300000001"/>
    <n v="958.74"/>
    <n v="11791430.5"/>
    <n v="748.9"/>
    <d v="2005-12-07T00:00:00"/>
    <m/>
    <n v="0"/>
    <x v="10"/>
    <x v="3"/>
    <x v="3"/>
  </r>
  <r>
    <n v="15746"/>
    <n v="16"/>
    <n v="2672"/>
    <d v="2017-08-31T00:00:00"/>
    <s v="August"/>
    <b v="1"/>
    <s v="Approved"/>
    <s v="Norco Bicycles"/>
    <s v="Standard"/>
    <s v="high"/>
    <s v="small"/>
    <n v="1661.92"/>
    <n v="26168592.32"/>
    <n v="1661.92"/>
    <n v="23290066.059999999"/>
    <n v="1479.11"/>
    <d v="1994-09-09T00:00:00"/>
    <m/>
    <n v="0"/>
    <x v="10"/>
    <x v="3"/>
    <x v="3"/>
  </r>
  <r>
    <n v="15747"/>
    <n v="31"/>
    <n v="506"/>
    <d v="2017-08-04T00:00:00"/>
    <s v="August"/>
    <b v="0"/>
    <s v="Approved"/>
    <s v="Giant Bicycles"/>
    <s v="Standard"/>
    <s v="medium"/>
    <s v="medium"/>
    <n v="230.91"/>
    <n v="3636139.77"/>
    <n v="230.91"/>
    <n v="2727065.46"/>
    <n v="173.18"/>
    <d v="2006-11-10T00:00:00"/>
    <m/>
    <n v="0"/>
    <x v="10"/>
    <x v="3"/>
    <x v="3"/>
  </r>
  <r>
    <n v="15748"/>
    <n v="44"/>
    <n v="2038"/>
    <d v="2017-12-17T00:00:00"/>
    <s v="December"/>
    <b v="0"/>
    <s v="Approved"/>
    <s v="WeareA2B"/>
    <s v="Standard"/>
    <s v="medium"/>
    <s v="medium"/>
    <n v="1769.64"/>
    <n v="27868290.720000003"/>
    <n v="1769.64"/>
    <n v="1712752.48"/>
    <n v="108.76"/>
    <d v="1993-04-12T00:00:00"/>
    <m/>
    <n v="0"/>
    <x v="10"/>
    <x v="3"/>
    <x v="3"/>
  </r>
  <r>
    <n v="15749"/>
    <n v="5"/>
    <n v="2071"/>
    <d v="2017-09-18T00:00:00"/>
    <s v="September"/>
    <b v="0"/>
    <s v="Approved"/>
    <s v="Trek Bicycles"/>
    <s v="Mountain"/>
    <s v="low"/>
    <s v="medium"/>
    <n v="574.64"/>
    <n v="9050005.3599999994"/>
    <n v="574.64"/>
    <n v="7239972.79"/>
    <n v="459.71"/>
    <d v="2011-08-29T00:00:00"/>
    <m/>
    <n v="0"/>
    <x v="10"/>
    <x v="3"/>
    <x v="3"/>
  </r>
  <r>
    <n v="15750"/>
    <n v="52"/>
    <n v="1327"/>
    <d v="2017-08-17T00:00:00"/>
    <s v="August"/>
    <b v="0"/>
    <s v="Approved"/>
    <s v="OHM Cycles"/>
    <s v="Road"/>
    <s v="medium"/>
    <s v="medium"/>
    <n v="1280.28"/>
    <n v="20164410"/>
    <n v="1280.28"/>
    <n v="13064782.5"/>
    <n v="829.51"/>
    <d v="2001-11-25T00:00:00"/>
    <m/>
    <n v="0"/>
    <x v="10"/>
    <x v="3"/>
    <x v="3"/>
  </r>
  <r>
    <n v="15751"/>
    <n v="35"/>
    <n v="844"/>
    <d v="2017-01-28T00:00:00"/>
    <s v="January"/>
    <b v="1"/>
    <s v="Approved"/>
    <s v="Giant Bicycles"/>
    <s v="Standard"/>
    <s v="medium"/>
    <s v="medium"/>
    <n v="1403.5"/>
    <n v="22106528.5"/>
    <n v="1403.5"/>
    <n v="15039369.82"/>
    <n v="954.82"/>
    <d v="2016-11-14T00:00:00"/>
    <m/>
    <n v="0"/>
    <x v="10"/>
    <x v="3"/>
    <x v="3"/>
  </r>
  <r>
    <n v="15752"/>
    <n v="0"/>
    <n v="2661"/>
    <d v="2017-12-06T00:00:00"/>
    <s v="December"/>
    <b v="1"/>
    <s v="Approved"/>
    <s v="Norco Bicycles"/>
    <s v="Standard"/>
    <s v="low"/>
    <s v="medium"/>
    <n v="363.01"/>
    <n v="5718133.5199999996"/>
    <n v="363.01"/>
    <n v="4574538.32"/>
    <n v="290.41000000000003"/>
    <d v="2003-01-05T00:00:00"/>
    <m/>
    <n v="0"/>
    <x v="10"/>
    <x v="3"/>
    <x v="3"/>
  </r>
  <r>
    <n v="15753"/>
    <n v="89"/>
    <n v="2850"/>
    <d v="2017-12-23T00:00:00"/>
    <s v="December"/>
    <b v="1"/>
    <s v="Approved"/>
    <s v="WeareA2B"/>
    <s v="Touring"/>
    <s v="medium"/>
    <s v="large"/>
    <n v="1362.99"/>
    <n v="21471181.469999999"/>
    <n v="1362.99"/>
    <n v="909578.22000000009"/>
    <n v="57.74"/>
    <d v="2013-06-09T00:00:00"/>
    <m/>
    <n v="0"/>
    <x v="10"/>
    <x v="3"/>
    <x v="3"/>
  </r>
  <r>
    <n v="15754"/>
    <n v="43"/>
    <n v="2900"/>
    <d v="2017-10-30T00:00:00"/>
    <s v="October"/>
    <b v="0"/>
    <s v="Approved"/>
    <s v="Solex"/>
    <s v="Standard"/>
    <s v="medium"/>
    <s v="medium"/>
    <n v="1151.96"/>
    <n v="18147977.84"/>
    <n v="1151.96"/>
    <n v="10232065.460000001"/>
    <n v="649.49"/>
    <d v="2014-07-28T00:00:00"/>
    <m/>
    <n v="0"/>
    <x v="10"/>
    <x v="3"/>
    <x v="3"/>
  </r>
  <r>
    <n v="15755"/>
    <n v="50"/>
    <n v="778"/>
    <d v="2017-04-11T00:00:00"/>
    <s v="April"/>
    <b v="1"/>
    <s v="Approved"/>
    <s v="Giant Bicycles"/>
    <s v="Standard"/>
    <s v="medium"/>
    <s v="medium"/>
    <n v="642.70000000000005"/>
    <n v="10125738.5"/>
    <n v="642.70000000000005"/>
    <n v="3330134.35"/>
    <n v="211.37"/>
    <d v="2002-03-22T00:00:00"/>
    <m/>
    <n v="0"/>
    <x v="10"/>
    <x v="3"/>
    <x v="3"/>
  </r>
  <r>
    <n v="15756"/>
    <n v="71"/>
    <n v="715"/>
    <d v="2017-03-06T00:00:00"/>
    <s v="March"/>
    <b v="1"/>
    <s v="Approved"/>
    <s v="Solex"/>
    <s v="Standard"/>
    <s v="high"/>
    <s v="large"/>
    <n v="1842.92"/>
    <n v="29037047.52"/>
    <n v="1842.92"/>
    <n v="17422197"/>
    <n v="1105.75"/>
    <d v="1995-10-24T00:00:00"/>
    <m/>
    <n v="0"/>
    <x v="10"/>
    <x v="3"/>
    <x v="3"/>
  </r>
  <r>
    <n v="15757"/>
    <n v="30"/>
    <n v="3130"/>
    <d v="2017-12-30T00:00:00"/>
    <s v="December"/>
    <b v="0"/>
    <s v="Approved"/>
    <s v="Solex"/>
    <s v="Standard"/>
    <s v="high"/>
    <s v="medium"/>
    <n v="748.17"/>
    <n v="11788914.689999999"/>
    <n v="748.17"/>
    <n v="7073317.2999999998"/>
    <n v="448.9"/>
    <d v="1991-11-10T00:00:00"/>
    <m/>
    <n v="0"/>
    <x v="10"/>
    <x v="3"/>
    <x v="3"/>
  </r>
  <r>
    <n v="15759"/>
    <n v="12"/>
    <n v="2282"/>
    <d v="2017-04-17T00:00:00"/>
    <s v="April"/>
    <b v="0"/>
    <s v="Approved"/>
    <s v="WeareA2B"/>
    <s v="Standard"/>
    <s v="medium"/>
    <s v="medium"/>
    <n v="1231.1500000000001"/>
    <n v="19401692.850000001"/>
    <n v="1231.1500000000001"/>
    <n v="2546654.4"/>
    <n v="161.6"/>
    <d v="2004-08-17T00:00:00"/>
    <m/>
    <n v="0"/>
    <x v="10"/>
    <x v="3"/>
    <x v="3"/>
  </r>
  <r>
    <n v="15760"/>
    <n v="3"/>
    <n v="168"/>
    <d v="2017-03-18T00:00:00"/>
    <s v="March"/>
    <b v="0"/>
    <s v="Approved"/>
    <s v="Trek Bicycles"/>
    <s v="Standard"/>
    <s v="medium"/>
    <s v="large"/>
    <n v="2091.4699999999998"/>
    <n v="32961567.199999996"/>
    <n v="2091.4699999999998"/>
    <n v="6129379.2000000002"/>
    <n v="388.92"/>
    <d v="2010-11-05T00:00:00"/>
    <m/>
    <n v="0"/>
    <x v="10"/>
    <x v="3"/>
    <x v="3"/>
  </r>
  <r>
    <n v="15761"/>
    <n v="4"/>
    <n v="2269"/>
    <d v="2017-02-22T00:00:00"/>
    <s v="February"/>
    <b v="1"/>
    <s v="Approved"/>
    <s v="Giant Bicycles"/>
    <s v="Standard"/>
    <s v="high"/>
    <s v="medium"/>
    <n v="1129.1300000000001"/>
    <n v="17796217.930000003"/>
    <n v="1129.1300000000001"/>
    <n v="10677762.280000001"/>
    <n v="677.48"/>
    <d v="2005-08-09T00:00:00"/>
    <m/>
    <n v="0"/>
    <x v="10"/>
    <x v="3"/>
    <x v="3"/>
  </r>
  <r>
    <n v="15762"/>
    <n v="61"/>
    <n v="376"/>
    <d v="2017-09-07T00:00:00"/>
    <s v="September"/>
    <b v="0"/>
    <s v="Approved"/>
    <s v="OHM Cycles"/>
    <s v="Standard"/>
    <s v="low"/>
    <s v="medium"/>
    <n v="71.16"/>
    <n v="1121623.92"/>
    <n v="71.16"/>
    <n v="897330.66"/>
    <n v="56.93"/>
    <d v="2010-08-20T00:00:00"/>
    <m/>
    <n v="0"/>
    <x v="10"/>
    <x v="3"/>
    <x v="3"/>
  </r>
  <r>
    <n v="15763"/>
    <n v="23"/>
    <n v="990"/>
    <d v="2017-06-12T00:00:00"/>
    <s v="June"/>
    <b v="1"/>
    <s v="Approved"/>
    <s v="Norco Bicycles"/>
    <s v="Mountain"/>
    <s v="low"/>
    <s v="small"/>
    <n v="688.63"/>
    <n v="10854874.689999999"/>
    <n v="688.63"/>
    <n v="9660827.4399999995"/>
    <n v="612.88"/>
    <d v="1999-06-23T00:00:00"/>
    <m/>
    <n v="0"/>
    <x v="10"/>
    <x v="3"/>
    <x v="3"/>
  </r>
  <r>
    <n v="15764"/>
    <n v="0"/>
    <n v="907"/>
    <d v="2017-08-03T00:00:00"/>
    <s v="August"/>
    <b v="1"/>
    <s v="Approved"/>
    <s v="Trek Bicycles"/>
    <s v="Standard"/>
    <s v="high"/>
    <s v="medium"/>
    <n v="358.39"/>
    <n v="5649659.96"/>
    <n v="358.39"/>
    <n v="3389732.92"/>
    <n v="215.03"/>
    <d v="1991-05-06T00:00:00"/>
    <m/>
    <n v="0"/>
    <x v="10"/>
    <x v="3"/>
    <x v="3"/>
  </r>
  <r>
    <n v="15765"/>
    <n v="7"/>
    <n v="2685"/>
    <d v="2017-04-15T00:00:00"/>
    <s v="April"/>
    <b v="0"/>
    <s v="Approved"/>
    <s v="Trek Bicycles"/>
    <s v="Road"/>
    <s v="low"/>
    <s v="medium"/>
    <n v="980.37"/>
    <n v="15455533.050000001"/>
    <n v="980.37"/>
    <n v="3695788.95"/>
    <n v="234.43"/>
    <d v="2004-09-28T00:00:00"/>
    <m/>
    <n v="0"/>
    <x v="10"/>
    <x v="3"/>
    <x v="3"/>
  </r>
  <r>
    <n v="15766"/>
    <n v="81"/>
    <n v="2132"/>
    <d v="2017-12-12T00:00:00"/>
    <s v="December"/>
    <b v="1"/>
    <s v="Approved"/>
    <s v="Solex"/>
    <s v="Standard"/>
    <s v="medium"/>
    <s v="medium"/>
    <n v="1151.96"/>
    <n v="18161801.359999999"/>
    <n v="1151.96"/>
    <n v="10239859.34"/>
    <n v="649.49"/>
    <d v="1993-07-20T00:00:00"/>
    <m/>
    <n v="0"/>
    <x v="10"/>
    <x v="3"/>
    <x v="3"/>
  </r>
  <r>
    <n v="15767"/>
    <n v="69"/>
    <n v="863"/>
    <d v="2017-07-25T00:00:00"/>
    <s v="July"/>
    <b v="1"/>
    <s v="Approved"/>
    <s v="Giant Bicycles"/>
    <s v="Road"/>
    <s v="medium"/>
    <s v="medium"/>
    <n v="792.9"/>
    <n v="12501654.299999999"/>
    <n v="792.9"/>
    <n v="9376319.5599999987"/>
    <n v="594.67999999999995"/>
    <d v="1992-10-02T00:00:00"/>
    <m/>
    <n v="0"/>
    <x v="10"/>
    <x v="3"/>
    <x v="3"/>
  </r>
  <r>
    <n v="15768"/>
    <n v="90"/>
    <n v="1719"/>
    <d v="2017-09-21T00:00:00"/>
    <s v="September"/>
    <b v="1"/>
    <s v="Approved"/>
    <s v="Solex"/>
    <s v="Standard"/>
    <s v="low"/>
    <s v="medium"/>
    <n v="945.04"/>
    <n v="14901390.719999999"/>
    <n v="945.04"/>
    <n v="8003521.4399999995"/>
    <n v="507.58"/>
    <d v="2011-08-29T00:00:00"/>
    <m/>
    <n v="0"/>
    <x v="10"/>
    <x v="3"/>
    <x v="3"/>
  </r>
  <r>
    <n v="15769"/>
    <n v="41"/>
    <n v="1277"/>
    <d v="2017-10-12T00:00:00"/>
    <s v="October"/>
    <b v="1"/>
    <s v="Approved"/>
    <s v="Solex"/>
    <s v="Road"/>
    <s v="medium"/>
    <s v="medium"/>
    <n v="416.98"/>
    <n v="6575357.6200000001"/>
    <n v="416.98"/>
    <n v="4931597.0600000005"/>
    <n v="312.74"/>
    <d v="1999-12-04T00:00:00"/>
    <m/>
    <n v="0"/>
    <x v="10"/>
    <x v="3"/>
    <x v="3"/>
  </r>
  <r>
    <n v="15770"/>
    <n v="21"/>
    <n v="3391"/>
    <d v="2017-12-11T00:00:00"/>
    <s v="December"/>
    <b v="1"/>
    <s v="Approved"/>
    <s v="Solex"/>
    <s v="Standard"/>
    <s v="medium"/>
    <s v="large"/>
    <n v="1071.23"/>
    <n v="16893297.100000001"/>
    <n v="1071.23"/>
    <n v="6004269.7999999998"/>
    <n v="380.74"/>
    <d v="1996-04-05T00:00:00"/>
    <m/>
    <n v="0"/>
    <x v="10"/>
    <x v="3"/>
    <x v="3"/>
  </r>
  <r>
    <n v="15771"/>
    <n v="35"/>
    <n v="2512"/>
    <d v="2017-03-24T00:00:00"/>
    <s v="March"/>
    <b v="1"/>
    <s v="Approved"/>
    <s v="Giant Bicycles"/>
    <s v="Standard"/>
    <s v="medium"/>
    <s v="medium"/>
    <n v="1403.5"/>
    <n v="22134598.5"/>
    <n v="1403.5"/>
    <n v="15058466.220000001"/>
    <n v="954.82"/>
    <d v="1991-11-07T00:00:00"/>
    <m/>
    <n v="0"/>
    <x v="10"/>
    <x v="3"/>
    <x v="3"/>
  </r>
  <r>
    <n v="15772"/>
    <n v="48"/>
    <n v="1949"/>
    <d v="2017-06-13T00:00:00"/>
    <s v="June"/>
    <b v="0"/>
    <s v="Approved"/>
    <s v="WeareA2B"/>
    <s v="Standard"/>
    <s v="medium"/>
    <s v="medium"/>
    <n v="1762.96"/>
    <n v="27805405.120000001"/>
    <n v="1762.96"/>
    <n v="14991601.439999999"/>
    <n v="950.52"/>
    <d v="2014-07-28T00:00:00"/>
    <m/>
    <n v="0"/>
    <x v="10"/>
    <x v="3"/>
    <x v="3"/>
  </r>
  <r>
    <n v="15773"/>
    <n v="3"/>
    <n v="867"/>
    <d v="2017-03-11T00:00:00"/>
    <s v="March"/>
    <b v="1"/>
    <s v="Approved"/>
    <s v="Trek Bicycles"/>
    <s v="Standard"/>
    <s v="medium"/>
    <s v="large"/>
    <n v="2091.4699999999998"/>
    <n v="32988756.309999999"/>
    <n v="2091.4699999999998"/>
    <n v="6134435.1600000001"/>
    <n v="388.92"/>
    <d v="2012-09-15T00:00:00"/>
    <m/>
    <n v="0"/>
    <x v="10"/>
    <x v="3"/>
    <x v="3"/>
  </r>
  <r>
    <n v="15774"/>
    <n v="53"/>
    <n v="138"/>
    <d v="2017-10-27T00:00:00"/>
    <s v="October"/>
    <b v="1"/>
    <s v="Approved"/>
    <s v="OHM Cycles"/>
    <s v="Standard"/>
    <s v="medium"/>
    <s v="medium"/>
    <n v="795.34"/>
    <n v="12545693.16"/>
    <n v="795.34"/>
    <n v="1602322.92"/>
    <n v="101.58"/>
    <d v="2009-04-12T00:00:00"/>
    <m/>
    <n v="0"/>
    <x v="10"/>
    <x v="3"/>
    <x v="3"/>
  </r>
  <r>
    <n v="15775"/>
    <n v="86"/>
    <n v="1896"/>
    <d v="2017-07-24T00:00:00"/>
    <s v="July"/>
    <b v="1"/>
    <s v="Approved"/>
    <s v="Norco Bicycles"/>
    <s v="Road"/>
    <s v="high"/>
    <s v="large"/>
    <n v="774.53"/>
    <n v="12218210.75"/>
    <n v="774.53"/>
    <n v="7330958"/>
    <n v="464.72"/>
    <d v="2012-06-04T00:00:00"/>
    <m/>
    <n v="0"/>
    <x v="10"/>
    <x v="3"/>
    <x v="3"/>
  </r>
  <r>
    <n v="15776"/>
    <n v="20"/>
    <n v="611"/>
    <d v="2017-09-11T00:00:00"/>
    <s v="September"/>
    <b v="0"/>
    <s v="Approved"/>
    <s v="Trek Bicycles"/>
    <s v="Standard"/>
    <s v="medium"/>
    <s v="small"/>
    <n v="1775.81"/>
    <n v="28015178.559999999"/>
    <n v="1775.81"/>
    <n v="24933494.719999999"/>
    <n v="1580.47"/>
    <d v="2010-05-05T00:00:00"/>
    <m/>
    <n v="0"/>
    <x v="10"/>
    <x v="3"/>
    <x v="3"/>
  </r>
  <r>
    <n v="15777"/>
    <n v="53"/>
    <n v="1142"/>
    <d v="2017-11-17T00:00:00"/>
    <s v="November"/>
    <b v="0"/>
    <s v="Approved"/>
    <s v="OHM Cycles"/>
    <s v="Standard"/>
    <s v="medium"/>
    <s v="medium"/>
    <n v="795.34"/>
    <n v="12548079.18"/>
    <n v="795.34"/>
    <n v="1602627.66"/>
    <n v="101.58"/>
    <d v="1997-02-09T00:00:00"/>
    <m/>
    <n v="0"/>
    <x v="10"/>
    <x v="3"/>
    <x v="3"/>
  </r>
  <r>
    <n v="15778"/>
    <n v="68"/>
    <n v="1866"/>
    <d v="2017-10-31T00:00:00"/>
    <s v="October"/>
    <b v="1"/>
    <s v="Approved"/>
    <s v="OHM Cycles"/>
    <s v="Standard"/>
    <s v="medium"/>
    <s v="medium"/>
    <n v="1636.9"/>
    <n v="25827008.200000003"/>
    <n v="1636.9"/>
    <n v="705434.38"/>
    <n v="44.71"/>
    <d v="2009-04-12T00:00:00"/>
    <m/>
    <n v="0"/>
    <x v="10"/>
    <x v="3"/>
    <x v="3"/>
  </r>
  <r>
    <n v="15779"/>
    <n v="0"/>
    <n v="88"/>
    <d v="2017-07-12T00:00:00"/>
    <s v="July"/>
    <b v="0"/>
    <s v="Approved"/>
    <s v="OHM Cycles"/>
    <s v="Road"/>
    <s v="high"/>
    <s v="large"/>
    <n v="12.01"/>
    <n v="189505.79"/>
    <n v="12.01"/>
    <n v="113766.59"/>
    <n v="7.21"/>
    <d v="1993-05-26T00:00:00"/>
    <m/>
    <n v="0"/>
    <x v="10"/>
    <x v="3"/>
    <x v="3"/>
  </r>
  <r>
    <n v="15780"/>
    <n v="56"/>
    <n v="1170"/>
    <d v="2017-07-02T00:00:00"/>
    <s v="July"/>
    <b v="0"/>
    <s v="Approved"/>
    <s v="OHM Cycles"/>
    <s v="Standard"/>
    <s v="medium"/>
    <s v="medium"/>
    <n v="183.86"/>
    <n v="2901310.8000000003"/>
    <n v="183.86"/>
    <n v="2176062"/>
    <n v="137.9"/>
    <d v="2011-08-24T00:00:00"/>
    <m/>
    <n v="0"/>
    <x v="10"/>
    <x v="3"/>
    <x v="3"/>
  </r>
  <r>
    <n v="15781"/>
    <n v="28"/>
    <n v="2958"/>
    <d v="2017-01-21T00:00:00"/>
    <s v="January"/>
    <b v="0"/>
    <s v="Approved"/>
    <s v="Norco Bicycles"/>
    <s v="Standard"/>
    <s v="medium"/>
    <s v="small"/>
    <n v="1216.1400000000001"/>
    <n v="19191905.34"/>
    <n v="1216.1400000000001"/>
    <n v="17080723.16"/>
    <n v="1082.3599999999999"/>
    <d v="2003-03-18T00:00:00"/>
    <m/>
    <n v="0"/>
    <x v="10"/>
    <x v="3"/>
    <x v="3"/>
  </r>
  <r>
    <n v="15782"/>
    <n v="12"/>
    <n v="2159"/>
    <d v="2017-12-12T00:00:00"/>
    <s v="December"/>
    <b v="0"/>
    <s v="Approved"/>
    <s v="Giant Bicycles"/>
    <s v="Standard"/>
    <s v="medium"/>
    <s v="large"/>
    <n v="1765.3"/>
    <n v="27859964.599999998"/>
    <n v="1765.3"/>
    <n v="11197013.359999999"/>
    <n v="709.48"/>
    <d v="1991-07-10T00:00:00"/>
    <m/>
    <n v="0"/>
    <x v="10"/>
    <x v="3"/>
    <x v="3"/>
  </r>
  <r>
    <n v="15783"/>
    <n v="85"/>
    <n v="502"/>
    <d v="2017-01-28T00:00:00"/>
    <s v="January"/>
    <b v="1"/>
    <s v="Approved"/>
    <s v="WeareA2B"/>
    <s v="Standard"/>
    <s v="medium"/>
    <s v="medium"/>
    <n v="752.64"/>
    <n v="11878917.119999999"/>
    <n v="752.64"/>
    <n v="3241196.8800000004"/>
    <n v="205.36"/>
    <d v="2015-08-02T00:00:00"/>
    <m/>
    <n v="0"/>
    <x v="10"/>
    <x v="3"/>
    <x v="3"/>
  </r>
  <r>
    <n v="15784"/>
    <n v="58"/>
    <n v="1416"/>
    <d v="2017-02-01T00:00:00"/>
    <s v="February"/>
    <b v="0"/>
    <s v="Approved"/>
    <s v="OHM Cycles"/>
    <s v="Road"/>
    <s v="medium"/>
    <s v="medium"/>
    <n v="1280.28"/>
    <n v="20207939.52"/>
    <n v="1280.28"/>
    <n v="13092985.84"/>
    <n v="829.51"/>
    <d v="1991-07-10T00:00:00"/>
    <m/>
    <n v="0"/>
    <x v="10"/>
    <x v="3"/>
    <x v="3"/>
  </r>
  <r>
    <n v="15785"/>
    <n v="39"/>
    <n v="454"/>
    <d v="2017-08-26T00:00:00"/>
    <s v="August"/>
    <b v="0"/>
    <s v="Approved"/>
    <s v="Giant Bicycles"/>
    <s v="Standard"/>
    <s v="medium"/>
    <s v="large"/>
    <n v="1812.75"/>
    <n v="28614258.75"/>
    <n v="1812.75"/>
    <n v="9194446.8000000007"/>
    <n v="582.48"/>
    <d v="2010-06-07T00:00:00"/>
    <m/>
    <n v="0"/>
    <x v="10"/>
    <x v="3"/>
    <x v="3"/>
  </r>
  <r>
    <n v="15786"/>
    <n v="64"/>
    <n v="2034"/>
    <d v="2017-07-11T00:00:00"/>
    <s v="July"/>
    <b v="1"/>
    <s v="Approved"/>
    <s v="Trek Bicycles"/>
    <s v="Standard"/>
    <s v="medium"/>
    <s v="large"/>
    <n v="1469.44"/>
    <n v="23196579.84"/>
    <n v="1469.44"/>
    <n v="9417138.2999999989"/>
    <n v="596.54999999999995"/>
    <d v="2012-05-18T00:00:00"/>
    <m/>
    <n v="0"/>
    <x v="10"/>
    <x v="3"/>
    <x v="3"/>
  </r>
  <r>
    <n v="15787"/>
    <n v="82"/>
    <n v="125"/>
    <d v="2017-05-09T00:00:00"/>
    <s v="May"/>
    <b v="0"/>
    <s v="Approved"/>
    <s v="Norco Bicycles"/>
    <s v="Standard"/>
    <s v="high"/>
    <s v="medium"/>
    <n v="1148.6400000000003"/>
    <n v="18133579.680000003"/>
    <n v="1148.6400000000001"/>
    <n v="10880084.659999998"/>
    <n v="689.18"/>
    <d v="2015-08-10T00:00:00"/>
    <m/>
    <n v="0"/>
    <x v="10"/>
    <x v="3"/>
    <x v="3"/>
  </r>
  <r>
    <n v="15788"/>
    <n v="95"/>
    <n v="1367"/>
    <d v="2017-07-08T00:00:00"/>
    <s v="July"/>
    <b v="1"/>
    <s v="Approved"/>
    <s v="Giant Bicycles"/>
    <s v="Standard"/>
    <s v="medium"/>
    <s v="large"/>
    <n v="569.55999999999995"/>
    <n v="8992213.2799999993"/>
    <n v="569.55999999999995"/>
    <n v="8342852.8399999989"/>
    <n v="528.42999999999995"/>
    <d v="2003-09-10T00:00:00"/>
    <m/>
    <n v="0"/>
    <x v="10"/>
    <x v="3"/>
    <x v="3"/>
  </r>
  <r>
    <n v="15789"/>
    <n v="15"/>
    <n v="1878"/>
    <d v="2017-08-11T00:00:00"/>
    <s v="August"/>
    <b v="1"/>
    <s v="Approved"/>
    <s v="Norco Bicycles"/>
    <s v="Standard"/>
    <s v="low"/>
    <s v="medium"/>
    <n v="958.74"/>
    <n v="15137545.859999999"/>
    <n v="958.74"/>
    <n v="11824382.1"/>
    <n v="748.9"/>
    <d v="2005-12-07T00:00:00"/>
    <m/>
    <n v="0"/>
    <x v="10"/>
    <x v="3"/>
    <x v="3"/>
  </r>
  <r>
    <n v="15790"/>
    <n v="95"/>
    <n v="2909"/>
    <d v="2017-06-02T00:00:00"/>
    <s v="June"/>
    <b v="0"/>
    <s v="Approved"/>
    <s v="OHM Cycles"/>
    <s v="Touring"/>
    <s v="low"/>
    <s v="medium"/>
    <n v="1073.07"/>
    <n v="16943775.300000001"/>
    <n v="1073.07"/>
    <n v="14745333.6"/>
    <n v="933.84"/>
    <d v="1997-01-25T00:00:00"/>
    <m/>
    <n v="0"/>
    <x v="10"/>
    <x v="3"/>
    <x v="3"/>
  </r>
  <r>
    <n v="15791"/>
    <n v="91"/>
    <n v="205"/>
    <d v="2017-03-13T00:00:00"/>
    <s v="March"/>
    <b v="1"/>
    <s v="Approved"/>
    <s v="Solex"/>
    <s v="Standard"/>
    <s v="medium"/>
    <s v="medium"/>
    <n v="100.35"/>
    <n v="1584626.8499999999"/>
    <n v="100.35"/>
    <n v="1188430.6600000001"/>
    <n v="75.260000000000005"/>
    <d v="2013-06-09T00:00:00"/>
    <m/>
    <n v="0"/>
    <x v="10"/>
    <x v="3"/>
    <x v="3"/>
  </r>
  <r>
    <n v="15792"/>
    <n v="93"/>
    <n v="3245"/>
    <d v="2017-08-22T00:00:00"/>
    <s v="August"/>
    <b v="1"/>
    <s v="Approved"/>
    <s v="OHM Cycles"/>
    <s v="Standard"/>
    <s v="high"/>
    <s v="medium"/>
    <n v="1458.17"/>
    <n v="23027420.640000001"/>
    <n v="1458.17"/>
    <n v="13816420.799999999"/>
    <n v="874.9"/>
    <d v="2006-02-02T00:00:00"/>
    <m/>
    <n v="0"/>
    <x v="10"/>
    <x v="3"/>
    <x v="3"/>
  </r>
  <r>
    <n v="15793"/>
    <n v="15"/>
    <n v="1677"/>
    <d v="2017-02-24T00:00:00"/>
    <s v="February"/>
    <b v="0"/>
    <s v="Approved"/>
    <s v="Norco Bicycles"/>
    <s v="Standard"/>
    <s v="low"/>
    <s v="medium"/>
    <n v="958.74"/>
    <n v="15141380.82"/>
    <n v="958.74"/>
    <n v="11827377.699999999"/>
    <n v="748.9"/>
    <d v="2010-05-05T00:00:00"/>
    <m/>
    <n v="0"/>
    <x v="10"/>
    <x v="3"/>
    <x v="3"/>
  </r>
  <r>
    <n v="15794"/>
    <n v="63"/>
    <n v="1909"/>
    <d v="2017-11-01T00:00:00"/>
    <s v="November"/>
    <b v="1"/>
    <s v="Approved"/>
    <s v="Solex"/>
    <s v="Standard"/>
    <s v="medium"/>
    <s v="medium"/>
    <n v="1483.2"/>
    <n v="23425660.800000001"/>
    <n v="1483.2"/>
    <n v="1572924.46"/>
    <n v="99.59"/>
    <d v="2010-08-20T00:00:00"/>
    <m/>
    <n v="0"/>
    <x v="10"/>
    <x v="3"/>
    <x v="3"/>
  </r>
  <r>
    <n v="15795"/>
    <n v="74"/>
    <n v="87"/>
    <d v="2017-10-26T00:00:00"/>
    <s v="October"/>
    <b v="1"/>
    <s v="Approved"/>
    <s v="WeareA2B"/>
    <s v="Standard"/>
    <s v="medium"/>
    <s v="medium"/>
    <n v="1228.07"/>
    <n v="19397365.649999999"/>
    <n v="1228.07"/>
    <n v="6332373.4500000002"/>
    <n v="400.91"/>
    <d v="2000-05-22T00:00:00"/>
    <m/>
    <n v="0"/>
    <x v="10"/>
    <x v="3"/>
    <x v="3"/>
  </r>
  <r>
    <n v="15796"/>
    <n v="64"/>
    <n v="462"/>
    <d v="2017-02-09T00:00:00"/>
    <s v="February"/>
    <b v="1"/>
    <s v="Approved"/>
    <s v="Trek Bicycles"/>
    <s v="Standard"/>
    <s v="medium"/>
    <s v="large"/>
    <n v="1469.44"/>
    <n v="23211274.240000002"/>
    <n v="1469.44"/>
    <n v="9423103.7999999989"/>
    <n v="596.54999999999995"/>
    <d v="1995-10-24T00:00:00"/>
    <m/>
    <n v="0"/>
    <x v="10"/>
    <x v="3"/>
    <x v="3"/>
  </r>
  <r>
    <n v="15797"/>
    <n v="2"/>
    <n v="304"/>
    <d v="2017-06-25T00:00:00"/>
    <s v="June"/>
    <b v="1"/>
    <s v="Approved"/>
    <s v="Solex"/>
    <s v="Standard"/>
    <s v="medium"/>
    <s v="medium"/>
    <n v="71.489999999999995"/>
    <n v="1129327.53"/>
    <n v="71.489999999999995"/>
    <n v="847035.14"/>
    <n v="53.62"/>
    <d v="2012-09-15T00:00:00"/>
    <m/>
    <n v="0"/>
    <x v="10"/>
    <x v="3"/>
    <x v="3"/>
  </r>
  <r>
    <n v="15798"/>
    <n v="14"/>
    <n v="2520"/>
    <d v="2017-11-22T00:00:00"/>
    <s v="November"/>
    <b v="0"/>
    <s v="Approved"/>
    <s v="Trek Bicycles"/>
    <s v="Standard"/>
    <s v="medium"/>
    <s v="small"/>
    <n v="1386.84"/>
    <n v="21909298.32"/>
    <n v="1386.84"/>
    <n v="19499313.419999998"/>
    <n v="1234.29"/>
    <d v="1996-11-09T00:00:00"/>
    <m/>
    <n v="0"/>
    <x v="10"/>
    <x v="3"/>
    <x v="3"/>
  </r>
  <r>
    <n v="15799"/>
    <n v="54"/>
    <n v="582"/>
    <d v="2017-04-10T00:00:00"/>
    <s v="April"/>
    <b v="0"/>
    <s v="Approved"/>
    <s v="WeareA2B"/>
    <s v="Standard"/>
    <s v="medium"/>
    <s v="medium"/>
    <n v="1292.8399999999999"/>
    <n v="20425579.16"/>
    <n v="1292.8399999999999"/>
    <n v="212338.56"/>
    <n v="13.44"/>
    <d v="2009-04-12T00:00:00"/>
    <m/>
    <n v="0"/>
    <x v="10"/>
    <x v="3"/>
    <x v="3"/>
  </r>
  <r>
    <n v="15800"/>
    <n v="7"/>
    <n v="638"/>
    <d v="2017-07-03T00:00:00"/>
    <s v="July"/>
    <b v="0"/>
    <s v="Approved"/>
    <s v="Giant Bicycles"/>
    <s v="Standard"/>
    <s v="medium"/>
    <s v="small"/>
    <n v="1311.44"/>
    <n v="20720752"/>
    <n v="1311.44"/>
    <n v="18441444"/>
    <n v="1167.18"/>
    <d v="1992-10-11T00:00:00"/>
    <m/>
    <n v="0"/>
    <x v="10"/>
    <x v="3"/>
    <x v="3"/>
  </r>
  <r>
    <n v="15801"/>
    <n v="51"/>
    <n v="1018"/>
    <d v="2017-01-25T00:00:00"/>
    <s v="January"/>
    <b v="0"/>
    <s v="Approved"/>
    <s v="OHM Cycles"/>
    <s v="Standard"/>
    <s v="high"/>
    <s v="medium"/>
    <n v="2005.66"/>
    <n v="31691433.66"/>
    <n v="2005.66"/>
    <n v="19014923.400000002"/>
    <n v="1203.4000000000001"/>
    <d v="2003-07-21T00:00:00"/>
    <m/>
    <n v="0"/>
    <x v="10"/>
    <x v="3"/>
    <x v="3"/>
  </r>
  <r>
    <n v="15802"/>
    <n v="91"/>
    <n v="3358"/>
    <d v="2017-06-23T00:00:00"/>
    <s v="June"/>
    <b v="1"/>
    <s v="Approved"/>
    <s v="Solex"/>
    <s v="Standard"/>
    <s v="medium"/>
    <s v="medium"/>
    <n v="100.35"/>
    <n v="1585730.7"/>
    <n v="100.35"/>
    <n v="1189258.52"/>
    <n v="75.260000000000005"/>
    <d v="2002-10-10T00:00:00"/>
    <m/>
    <n v="0"/>
    <x v="10"/>
    <x v="3"/>
    <x v="3"/>
  </r>
  <r>
    <n v="15803"/>
    <n v="93"/>
    <n v="3242"/>
    <d v="2017-08-19T00:00:00"/>
    <s v="August"/>
    <b v="1"/>
    <s v="Approved"/>
    <s v="WeareA2B"/>
    <s v="Standard"/>
    <s v="medium"/>
    <s v="medium"/>
    <n v="1065.03"/>
    <n v="16830669.09"/>
    <n v="1065.03"/>
    <n v="3636112.27"/>
    <n v="230.09"/>
    <d v="2007-08-04T00:00:00"/>
    <m/>
    <n v="0"/>
    <x v="10"/>
    <x v="3"/>
    <x v="3"/>
  </r>
  <r>
    <n v="15804"/>
    <n v="64"/>
    <n v="3281"/>
    <d v="2017-11-01T00:00:00"/>
    <s v="November"/>
    <b v="0"/>
    <s v="Approved"/>
    <s v="Trek Bicycles"/>
    <s v="Standard"/>
    <s v="medium"/>
    <s v="large"/>
    <n v="1469.44"/>
    <n v="23223029.760000002"/>
    <n v="1469.44"/>
    <n v="9427876.1999999993"/>
    <n v="596.54999999999995"/>
    <d v="2012-05-18T00:00:00"/>
    <m/>
    <n v="0"/>
    <x v="10"/>
    <x v="3"/>
    <x v="3"/>
  </r>
  <r>
    <n v="15805"/>
    <n v="22"/>
    <n v="917"/>
    <d v="2017-03-29T00:00:00"/>
    <s v="March"/>
    <b v="0"/>
    <s v="Approved"/>
    <s v="WeareA2B"/>
    <s v="Standard"/>
    <s v="medium"/>
    <s v="medium"/>
    <n v="60.34"/>
    <n v="953673.70000000007"/>
    <n v="60.34"/>
    <n v="715334.29999999993"/>
    <n v="45.26"/>
    <d v="1993-07-15T00:00:00"/>
    <m/>
    <n v="0"/>
    <x v="10"/>
    <x v="3"/>
    <x v="3"/>
  </r>
  <r>
    <n v="15806"/>
    <n v="83"/>
    <n v="3354"/>
    <d v="2017-07-01T00:00:00"/>
    <s v="July"/>
    <b v="0"/>
    <s v="Approved"/>
    <s v="Solex"/>
    <s v="Touring"/>
    <s v="medium"/>
    <s v="large"/>
    <n v="2083.94"/>
    <n v="32938755.640000001"/>
    <n v="2083.94"/>
    <n v="10669524.18"/>
    <n v="675.03"/>
    <d v="2004-12-18T00:00:00"/>
    <m/>
    <n v="0"/>
    <x v="10"/>
    <x v="3"/>
    <x v="3"/>
  </r>
  <r>
    <n v="15807"/>
    <n v="10"/>
    <n v="2523"/>
    <d v="2017-09-14T00:00:00"/>
    <s v="September"/>
    <b v="1"/>
    <s v="Approved"/>
    <s v="WeareA2B"/>
    <s v="Touring"/>
    <s v="medium"/>
    <s v="medium"/>
    <n v="1466.68"/>
    <n v="23183810.760000002"/>
    <n v="1466.68"/>
    <n v="5741892.75"/>
    <n v="363.25"/>
    <d v="2004-08-17T00:00:00"/>
    <m/>
    <n v="0"/>
    <x v="10"/>
    <x v="3"/>
    <x v="3"/>
  </r>
  <r>
    <n v="15808"/>
    <n v="29"/>
    <n v="2913"/>
    <d v="2017-09-15T00:00:00"/>
    <s v="September"/>
    <b v="0"/>
    <s v="Approved"/>
    <s v="Norco Bicycles"/>
    <s v="Road"/>
    <s v="medium"/>
    <s v="medium"/>
    <n v="543.39"/>
    <n v="8589909.1199999992"/>
    <n v="543.39"/>
    <n v="6442392.3200000003"/>
    <n v="407.54"/>
    <d v="2016-11-22T00:00:00"/>
    <m/>
    <n v="0"/>
    <x v="10"/>
    <x v="3"/>
    <x v="3"/>
  </r>
  <r>
    <n v="15809"/>
    <n v="34"/>
    <n v="1519"/>
    <d v="2017-04-02T00:00:00"/>
    <s v="April"/>
    <b v="0"/>
    <s v="Approved"/>
    <s v="WeareA2B"/>
    <s v="Standard"/>
    <s v="medium"/>
    <s v="medium"/>
    <n v="1231.1500000000001"/>
    <n v="19463250.350000001"/>
    <n v="1231.1500000000001"/>
    <n v="2554734.4"/>
    <n v="161.6"/>
    <d v="2004-08-17T00:00:00"/>
    <m/>
    <n v="0"/>
    <x v="10"/>
    <x v="3"/>
    <x v="3"/>
  </r>
  <r>
    <n v="15810"/>
    <n v="10"/>
    <n v="2646"/>
    <d v="2017-03-17T00:00:00"/>
    <s v="March"/>
    <b v="1"/>
    <s v="Approved"/>
    <s v="WeareA2B"/>
    <s v="Touring"/>
    <s v="medium"/>
    <s v="medium"/>
    <n v="1466.68"/>
    <n v="23188210.800000001"/>
    <n v="1466.68"/>
    <n v="5742982.5"/>
    <n v="363.25"/>
    <d v="2004-08-17T00:00:00"/>
    <m/>
    <n v="0"/>
    <x v="10"/>
    <x v="3"/>
    <x v="3"/>
  </r>
  <r>
    <n v="15811"/>
    <n v="89"/>
    <n v="2162"/>
    <d v="2017-04-18T00:00:00"/>
    <s v="April"/>
    <b v="1"/>
    <s v="Approved"/>
    <s v="Giant Bicycles"/>
    <s v="Standard"/>
    <s v="medium"/>
    <s v="large"/>
    <n v="1812.75"/>
    <n v="28661390.25"/>
    <n v="1812.75"/>
    <n v="9209591.2800000012"/>
    <n v="582.48"/>
    <d v="2011-05-09T00:00:00"/>
    <m/>
    <n v="0"/>
    <x v="10"/>
    <x v="3"/>
    <x v="3"/>
  </r>
  <r>
    <n v="15812"/>
    <n v="100"/>
    <n v="602"/>
    <d v="2017-07-10T00:00:00"/>
    <s v="July"/>
    <b v="1"/>
    <s v="Approved"/>
    <s v="Trek Bicycles"/>
    <s v="Standard"/>
    <s v="medium"/>
    <s v="small"/>
    <n v="1386.84"/>
    <n v="21928714.079999998"/>
    <n v="1386.84"/>
    <n v="19516593.48"/>
    <n v="1234.29"/>
    <d v="1996-04-05T00:00:00"/>
    <m/>
    <n v="0"/>
    <x v="10"/>
    <x v="3"/>
    <x v="3"/>
  </r>
  <r>
    <n v="15813"/>
    <n v="38"/>
    <n v="3431"/>
    <d v="2017-05-27T00:00:00"/>
    <s v="May"/>
    <b v="0"/>
    <s v="Approved"/>
    <s v="Solex"/>
    <s v="Standard"/>
    <s v="medium"/>
    <s v="medium"/>
    <n v="1577.53"/>
    <n v="24945481.890000001"/>
    <n v="1577.53"/>
    <n v="13069602.629999999"/>
    <n v="826.51"/>
    <d v="2011-03-16T00:00:00"/>
    <m/>
    <n v="0"/>
    <x v="10"/>
    <x v="3"/>
    <x v="3"/>
  </r>
  <r>
    <n v="15814"/>
    <n v="29"/>
    <n v="761"/>
    <d v="2017-02-13T00:00:00"/>
    <s v="February"/>
    <b v="1"/>
    <s v="Approved"/>
    <s v="Norco Bicycles"/>
    <s v="Road"/>
    <s v="medium"/>
    <s v="medium"/>
    <n v="543.39"/>
    <n v="8593169.459999999"/>
    <n v="543.39"/>
    <n v="6444837.5600000005"/>
    <n v="407.54"/>
    <d v="1994-08-10T00:00:00"/>
    <m/>
    <n v="0"/>
    <x v="10"/>
    <x v="3"/>
    <x v="3"/>
  </r>
  <r>
    <n v="15816"/>
    <n v="76"/>
    <n v="2029"/>
    <d v="2017-03-15T00:00:00"/>
    <s v="March"/>
    <b v="0"/>
    <s v="Approved"/>
    <s v="WeareA2B"/>
    <s v="Standard"/>
    <s v="low"/>
    <s v="medium"/>
    <n v="642.30999999999995"/>
    <n v="10158774.959999999"/>
    <n v="642.30999999999995"/>
    <n v="8127051.6000000006"/>
    <n v="513.85"/>
    <d v="2014-10-10T00:00:00"/>
    <m/>
    <n v="0"/>
    <x v="10"/>
    <x v="3"/>
    <x v="3"/>
  </r>
  <r>
    <n v="15817"/>
    <n v="0"/>
    <n v="2210"/>
    <d v="2017-12-03T00:00:00"/>
    <s v="December"/>
    <b v="1"/>
    <s v="Approved"/>
    <s v="OHM Cycles"/>
    <s v="Standard"/>
    <s v="high"/>
    <s v="medium"/>
    <n v="227.88"/>
    <n v="3604377.96"/>
    <n v="227.88"/>
    <n v="2162658.4099999997"/>
    <n v="136.72999999999999"/>
    <d v="2003-02-07T00:00:00"/>
    <m/>
    <n v="0"/>
    <x v="10"/>
    <x v="3"/>
    <x v="3"/>
  </r>
  <r>
    <n v="15818"/>
    <n v="7"/>
    <n v="2751"/>
    <d v="2017-12-27T00:00:00"/>
    <s v="December"/>
    <b v="0"/>
    <s v="Approved"/>
    <s v="Giant Bicycles"/>
    <s v="Standard"/>
    <s v="medium"/>
    <s v="small"/>
    <n v="1311.44"/>
    <n v="20744357.920000002"/>
    <n v="1311.44"/>
    <n v="18462453.240000002"/>
    <n v="1167.18"/>
    <d v="1997-05-10T00:00:00"/>
    <m/>
    <n v="0"/>
    <x v="10"/>
    <x v="3"/>
    <x v="3"/>
  </r>
  <r>
    <n v="15819"/>
    <n v="89"/>
    <n v="3043"/>
    <d v="2017-10-26T00:00:00"/>
    <s v="October"/>
    <b v="1"/>
    <s v="Approved"/>
    <s v="WeareA2B"/>
    <s v="Touring"/>
    <s v="medium"/>
    <s v="large"/>
    <n v="1362.99"/>
    <n v="21561138.809999999"/>
    <n v="1362.99"/>
    <n v="913389.06"/>
    <n v="57.74"/>
    <d v="2005-05-10T00:00:00"/>
    <m/>
    <n v="0"/>
    <x v="10"/>
    <x v="3"/>
    <x v="3"/>
  </r>
  <r>
    <n v="15820"/>
    <n v="72"/>
    <n v="3137"/>
    <d v="2017-09-05T00:00:00"/>
    <s v="September"/>
    <b v="0"/>
    <s v="Approved"/>
    <s v="Norco Bicycles"/>
    <s v="Standard"/>
    <s v="medium"/>
    <s v="medium"/>
    <n v="360.4"/>
    <n v="5701528"/>
    <n v="360.4"/>
    <n v="4276146"/>
    <n v="270.3"/>
    <d v="2016-12-06T00:00:00"/>
    <m/>
    <n v="0"/>
    <x v="10"/>
    <x v="3"/>
    <x v="3"/>
  </r>
  <r>
    <n v="15821"/>
    <n v="58"/>
    <n v="2235"/>
    <d v="2017-07-10T00:00:00"/>
    <s v="July"/>
    <b v="0"/>
    <s v="Approved"/>
    <s v="OHM Cycles"/>
    <s v="Standard"/>
    <s v="medium"/>
    <s v="medium"/>
    <n v="912.52"/>
    <n v="14436978.92"/>
    <n v="912.52"/>
    <n v="2237089.4"/>
    <n v="141.4"/>
    <d v="2015-10-18T00:00:00"/>
    <m/>
    <n v="0"/>
    <x v="10"/>
    <x v="3"/>
    <x v="3"/>
  </r>
  <r>
    <n v="15822"/>
    <n v="67"/>
    <n v="3183"/>
    <d v="2017-07-21T00:00:00"/>
    <s v="July"/>
    <b v="1"/>
    <s v="Approved"/>
    <s v="Norco Bicycles"/>
    <s v="Road"/>
    <s v="medium"/>
    <s v="medium"/>
    <n v="544.04999999999995"/>
    <n v="8607959.0999999996"/>
    <n v="544.04999999999995"/>
    <n v="5962362.4799999995"/>
    <n v="376.84"/>
    <d v="2005-10-22T00:00:00"/>
    <m/>
    <n v="0"/>
    <x v="10"/>
    <x v="3"/>
    <x v="3"/>
  </r>
  <r>
    <n v="15823"/>
    <n v="6"/>
    <n v="993"/>
    <d v="2017-12-23T00:00:00"/>
    <s v="December"/>
    <b v="1"/>
    <s v="Approved"/>
    <s v="Solex"/>
    <s v="Standard"/>
    <s v="high"/>
    <s v="medium"/>
    <n v="748.17"/>
    <n v="11838293.91"/>
    <n v="748.17"/>
    <n v="7102944.6999999993"/>
    <n v="448.9"/>
    <d v="1991-11-10T00:00:00"/>
    <m/>
    <n v="0"/>
    <x v="10"/>
    <x v="3"/>
    <x v="3"/>
  </r>
  <r>
    <n v="15824"/>
    <n v="0"/>
    <n v="2798"/>
    <d v="2017-07-29T00:00:00"/>
    <s v="July"/>
    <b v="1"/>
    <s v="Approved"/>
    <s v="Trek Bicycles"/>
    <s v="Standard"/>
    <s v="medium"/>
    <s v="medium"/>
    <n v="499.53"/>
    <n v="7904562.7199999997"/>
    <n v="499.53"/>
    <n v="6151105.2800000003"/>
    <n v="388.72"/>
    <d v="1994-07-12T00:00:00"/>
    <m/>
    <n v="0"/>
    <x v="10"/>
    <x v="3"/>
    <x v="3"/>
  </r>
  <r>
    <n v="15826"/>
    <n v="11"/>
    <n v="3426"/>
    <d v="2017-01-04T00:00:00"/>
    <s v="January"/>
    <b v="1"/>
    <s v="Approved"/>
    <s v="Giant Bicycles"/>
    <s v="Standard"/>
    <s v="high"/>
    <s v="medium"/>
    <n v="1274.93"/>
    <n v="20177042.18"/>
    <n v="1274.93"/>
    <n v="12106256.960000001"/>
    <n v="764.96"/>
    <d v="2007-08-04T00:00:00"/>
    <m/>
    <n v="0"/>
    <x v="10"/>
    <x v="3"/>
    <x v="3"/>
  </r>
  <r>
    <n v="15827"/>
    <n v="79"/>
    <n v="1129"/>
    <d v="2017-03-30T00:00:00"/>
    <s v="March"/>
    <b v="1"/>
    <s v="Approved"/>
    <s v="Norco Bicycles"/>
    <s v="Standard"/>
    <s v="medium"/>
    <s v="medium"/>
    <n v="1555.58"/>
    <n v="24620164.66"/>
    <n v="1555.58"/>
    <n v="12946644.27"/>
    <n v="818.01"/>
    <d v="2003-09-09T00:00:00"/>
    <m/>
    <n v="0"/>
    <x v="10"/>
    <x v="3"/>
    <x v="3"/>
  </r>
  <r>
    <n v="15828"/>
    <n v="12"/>
    <n v="881"/>
    <d v="2017-02-15T00:00:00"/>
    <s v="February"/>
    <b v="1"/>
    <s v="Approved"/>
    <s v="Giant Bicycles"/>
    <s v="Standard"/>
    <s v="medium"/>
    <s v="large"/>
    <n v="1765.3"/>
    <n v="27941168.399999999"/>
    <n v="1765.3"/>
    <n v="11229649.439999999"/>
    <n v="709.48"/>
    <d v="2003-01-05T00:00:00"/>
    <m/>
    <n v="0"/>
    <x v="10"/>
    <x v="3"/>
    <x v="3"/>
  </r>
  <r>
    <n v="15829"/>
    <n v="41"/>
    <n v="3120"/>
    <d v="2017-12-10T00:00:00"/>
    <s v="December"/>
    <b v="0"/>
    <s v="Approved"/>
    <s v="Solex"/>
    <s v="Road"/>
    <s v="medium"/>
    <s v="medium"/>
    <n v="416.98"/>
    <n v="6600376.4199999999"/>
    <n v="416.98"/>
    <n v="4950361.46"/>
    <n v="312.74"/>
    <d v="2014-07-28T00:00:00"/>
    <m/>
    <n v="0"/>
    <x v="10"/>
    <x v="3"/>
    <x v="3"/>
  </r>
  <r>
    <n v="15830"/>
    <n v="100"/>
    <n v="1500"/>
    <d v="2017-10-12T00:00:00"/>
    <s v="October"/>
    <b v="0"/>
    <s v="Approved"/>
    <s v="Norco Bicycles"/>
    <s v="Road"/>
    <s v="medium"/>
    <s v="medium"/>
    <n v="1036.5899999999999"/>
    <n v="16409219.699999999"/>
    <n v="1036.5899999999999"/>
    <n v="3266520.5"/>
    <n v="206.35"/>
    <d v="1991-05-06T00:00:00"/>
    <m/>
    <n v="0"/>
    <x v="10"/>
    <x v="3"/>
    <x v="3"/>
  </r>
  <r>
    <n v="15831"/>
    <n v="0"/>
    <n v="1528"/>
    <d v="2017-10-16T00:00:00"/>
    <s v="October"/>
    <b v="1"/>
    <s v="Approved"/>
    <s v="Norco Bicycles"/>
    <s v="Standard"/>
    <s v="medium"/>
    <s v="medium"/>
    <n v="360.4"/>
    <n v="5705492.3999999994"/>
    <n v="360.4"/>
    <n v="4279119.3"/>
    <n v="270.3"/>
    <d v="2016-12-06T00:00:00"/>
    <m/>
    <n v="0"/>
    <x v="10"/>
    <x v="3"/>
    <x v="3"/>
  </r>
  <r>
    <n v="15832"/>
    <n v="0"/>
    <n v="1885"/>
    <d v="2017-11-14T00:00:00"/>
    <s v="November"/>
    <b v="0"/>
    <s v="Approved"/>
    <s v="Trek Bicycles"/>
    <s v="Standard"/>
    <s v="medium"/>
    <s v="medium"/>
    <n v="499.53"/>
    <n v="7908558.96"/>
    <n v="499.53"/>
    <n v="6154215.04"/>
    <n v="388.72"/>
    <d v="1999-06-23T00:00:00"/>
    <m/>
    <n v="0"/>
    <x v="10"/>
    <x v="3"/>
    <x v="3"/>
  </r>
  <r>
    <n v="15833"/>
    <n v="6"/>
    <n v="567"/>
    <d v="2017-07-03T00:00:00"/>
    <s v="July"/>
    <b v="0"/>
    <s v="Approved"/>
    <s v="OHM Cycles"/>
    <s v="Standard"/>
    <s v="high"/>
    <s v="medium"/>
    <n v="227.88"/>
    <n v="3608024.04"/>
    <n v="227.88"/>
    <n v="2164846.09"/>
    <n v="136.72999999999999"/>
    <d v="2003-02-07T00:00:00"/>
    <m/>
    <n v="0"/>
    <x v="10"/>
    <x v="3"/>
    <x v="3"/>
  </r>
  <r>
    <n v="15834"/>
    <n v="43"/>
    <n v="3427"/>
    <d v="2017-01-15T00:00:00"/>
    <s v="January"/>
    <b v="0"/>
    <s v="Approved"/>
    <s v="Solex"/>
    <s v="Standard"/>
    <s v="medium"/>
    <s v="medium"/>
    <n v="1151.96"/>
    <n v="18240134.640000001"/>
    <n v="1151.96"/>
    <n v="10284024.66"/>
    <n v="649.49"/>
    <d v="2014-07-28T00:00:00"/>
    <m/>
    <n v="0"/>
    <x v="10"/>
    <x v="3"/>
    <x v="3"/>
  </r>
  <r>
    <n v="15835"/>
    <n v="76"/>
    <n v="1793"/>
    <d v="2017-08-10T00:00:00"/>
    <s v="August"/>
    <b v="0"/>
    <s v="Approved"/>
    <s v="WeareA2B"/>
    <s v="Standard"/>
    <s v="low"/>
    <s v="medium"/>
    <n v="642.30999999999995"/>
    <n v="10170978.85"/>
    <n v="642.30999999999995"/>
    <n v="8136814.75"/>
    <n v="513.85"/>
    <d v="1997-01-25T00:00:00"/>
    <m/>
    <n v="0"/>
    <x v="10"/>
    <x v="3"/>
    <x v="3"/>
  </r>
  <r>
    <n v="15836"/>
    <n v="40"/>
    <n v="1232"/>
    <d v="2017-07-02T00:00:00"/>
    <s v="July"/>
    <b v="1"/>
    <s v="Approved"/>
    <s v="OHM Cycles"/>
    <s v="Standard"/>
    <s v="high"/>
    <s v="medium"/>
    <n v="1458.17"/>
    <n v="23091580.120000001"/>
    <n v="1458.17"/>
    <n v="13854916.4"/>
    <n v="874.9"/>
    <d v="2006-02-02T00:00:00"/>
    <m/>
    <n v="0"/>
    <x v="10"/>
    <x v="3"/>
    <x v="3"/>
  </r>
  <r>
    <n v="15837"/>
    <n v="53"/>
    <n v="3167"/>
    <d v="2017-10-18T00:00:00"/>
    <s v="October"/>
    <b v="0"/>
    <s v="Approved"/>
    <s v="OHM Cycles"/>
    <s v="Standard"/>
    <s v="medium"/>
    <s v="medium"/>
    <n v="795.34"/>
    <n v="12595799.58"/>
    <n v="795.34"/>
    <n v="1608722.46"/>
    <n v="101.58"/>
    <d v="1997-02-09T00:00:00"/>
    <m/>
    <n v="0"/>
    <x v="10"/>
    <x v="3"/>
    <x v="3"/>
  </r>
  <r>
    <n v="15838"/>
    <n v="65"/>
    <n v="3041"/>
    <d v="2017-08-28T00:00:00"/>
    <s v="August"/>
    <b v="1"/>
    <s v="Approved"/>
    <s v="WeareA2B"/>
    <s v="Standard"/>
    <s v="medium"/>
    <s v="medium"/>
    <n v="1807.45"/>
    <n v="28626393.100000001"/>
    <n v="1807.45"/>
    <n v="12332892.220000001"/>
    <n v="778.69"/>
    <d v="2015-04-11T00:00:00"/>
    <m/>
    <n v="0"/>
    <x v="10"/>
    <x v="3"/>
    <x v="3"/>
  </r>
  <r>
    <n v="15839"/>
    <n v="41"/>
    <n v="390"/>
    <d v="2017-01-30T00:00:00"/>
    <s v="January"/>
    <b v="1"/>
    <s v="Approved"/>
    <s v="Solex"/>
    <s v="Road"/>
    <s v="medium"/>
    <s v="medium"/>
    <n v="416.98"/>
    <n v="6604546.2200000007"/>
    <n v="416.98"/>
    <n v="4953488.8600000003"/>
    <n v="312.74"/>
    <d v="1997-05-10T00:00:00"/>
    <m/>
    <n v="0"/>
    <x v="10"/>
    <x v="3"/>
    <x v="3"/>
  </r>
  <r>
    <n v="15840"/>
    <n v="22"/>
    <n v="2512"/>
    <d v="2017-05-14T00:00:00"/>
    <s v="May"/>
    <b v="1"/>
    <s v="Approved"/>
    <s v="Solex"/>
    <s v="Standard"/>
    <s v="medium"/>
    <s v="medium"/>
    <n v="575.27"/>
    <n v="9112276.7999999989"/>
    <n v="575.27"/>
    <n v="6834168"/>
    <n v="431.45"/>
    <d v="1993-10-02T00:00:00"/>
    <m/>
    <n v="0"/>
    <x v="10"/>
    <x v="3"/>
    <x v="3"/>
  </r>
  <r>
    <n v="15841"/>
    <n v="43"/>
    <n v="1139"/>
    <d v="2017-04-12T00:00:00"/>
    <s v="April"/>
    <b v="0"/>
    <s v="Approved"/>
    <s v="Solex"/>
    <s v="Standard"/>
    <s v="medium"/>
    <s v="medium"/>
    <n v="1151.96"/>
    <n v="18248198.359999999"/>
    <n v="1151.96"/>
    <n v="10288571.09"/>
    <n v="649.49"/>
    <d v="2012-04-10T00:00:00"/>
    <m/>
    <n v="0"/>
    <x v="10"/>
    <x v="3"/>
    <x v="3"/>
  </r>
  <r>
    <n v="15842"/>
    <n v="26"/>
    <n v="1551"/>
    <d v="2017-07-15T00:00:00"/>
    <s v="July"/>
    <b v="1"/>
    <s v="Approved"/>
    <s v="WeareA2B"/>
    <s v="Standard"/>
    <s v="medium"/>
    <s v="medium"/>
    <n v="1992.93"/>
    <n v="31571997.060000002"/>
    <n v="1992.93"/>
    <n v="12081584.459999999"/>
    <n v="762.63"/>
    <d v="1993-05-26T00:00:00"/>
    <m/>
    <n v="0"/>
    <x v="10"/>
    <x v="3"/>
    <x v="3"/>
  </r>
  <r>
    <n v="15843"/>
    <n v="33"/>
    <n v="246"/>
    <d v="2017-11-12T00:00:00"/>
    <s v="November"/>
    <b v="1"/>
    <s v="Approved"/>
    <s v="OHM Cycles"/>
    <s v="Road"/>
    <s v="medium"/>
    <s v="small"/>
    <n v="1810"/>
    <n v="28675830"/>
    <n v="1810"/>
    <n v="25521488.700000003"/>
    <n v="1610.9"/>
    <d v="2008-03-19T00:00:00"/>
    <m/>
    <n v="0"/>
    <x v="10"/>
    <x v="3"/>
    <x v="3"/>
  </r>
  <r>
    <n v="15844"/>
    <n v="62"/>
    <n v="875"/>
    <d v="2017-07-26T00:00:00"/>
    <s v="July"/>
    <b v="1"/>
    <s v="Approved"/>
    <s v="Solex"/>
    <s v="Standard"/>
    <s v="medium"/>
    <s v="medium"/>
    <n v="478.16"/>
    <n v="7575967.04"/>
    <n v="478.16"/>
    <n v="4732919.6800000006"/>
    <n v="298.72000000000003"/>
    <d v="2012-09-15T00:00:00"/>
    <m/>
    <n v="0"/>
    <x v="10"/>
    <x v="3"/>
    <x v="3"/>
  </r>
  <r>
    <n v="15845"/>
    <n v="69"/>
    <n v="969"/>
    <d v="2017-12-13T00:00:00"/>
    <s v="December"/>
    <b v="1"/>
    <s v="Approved"/>
    <s v="Norco Bicycles"/>
    <s v="Road"/>
    <s v="medium"/>
    <s v="large"/>
    <n v="1240.31"/>
    <n v="19652711.949999999"/>
    <n v="1240.31"/>
    <n v="12598359.5"/>
    <n v="795.1"/>
    <d v="2015-08-02T00:00:00"/>
    <m/>
    <n v="0"/>
    <x v="10"/>
    <x v="3"/>
    <x v="3"/>
  </r>
  <r>
    <n v="15846"/>
    <n v="62"/>
    <n v="2578"/>
    <d v="2017-05-08T00:00:00"/>
    <s v="May"/>
    <b v="1"/>
    <s v="Approved"/>
    <s v="Solex"/>
    <s v="Standard"/>
    <s v="high"/>
    <s v="medium"/>
    <n v="1024.6600000000001"/>
    <n v="16236762.360000001"/>
    <n v="1024.6600000000001"/>
    <n v="9742120.7999999989"/>
    <n v="614.79999999999995"/>
    <d v="1996-11-09T00:00:00"/>
    <m/>
    <n v="0"/>
    <x v="10"/>
    <x v="3"/>
    <x v="3"/>
  </r>
  <r>
    <n v="15847"/>
    <n v="77"/>
    <n v="2586"/>
    <d v="2017-11-04T00:00:00"/>
    <s v="November"/>
    <b v="0"/>
    <s v="Approved"/>
    <s v="Norco Bicycles"/>
    <s v="Road"/>
    <s v="medium"/>
    <s v="large"/>
    <n v="1240.31"/>
    <n v="19655192.57"/>
    <n v="1240.31"/>
    <n v="12599949.700000001"/>
    <n v="795.1"/>
    <d v="2015-08-10T00:00:00"/>
    <m/>
    <n v="0"/>
    <x v="10"/>
    <x v="3"/>
    <x v="3"/>
  </r>
  <r>
    <n v="15848"/>
    <n v="7"/>
    <n v="838"/>
    <d v="2017-11-19T00:00:00"/>
    <s v="November"/>
    <b v="0"/>
    <s v="Approved"/>
    <s v="Giant Bicycles"/>
    <s v="Standard"/>
    <s v="medium"/>
    <s v="small"/>
    <n v="1311.44"/>
    <n v="20783701.120000001"/>
    <n v="1311.44"/>
    <n v="18497468.640000001"/>
    <n v="1167.18"/>
    <d v="1992-10-11T00:00:00"/>
    <m/>
    <n v="0"/>
    <x v="10"/>
    <x v="3"/>
    <x v="3"/>
  </r>
  <r>
    <n v="15849"/>
    <n v="21"/>
    <n v="498"/>
    <d v="2017-08-19T00:00:00"/>
    <s v="August"/>
    <b v="0"/>
    <s v="Approved"/>
    <s v="WeareA2B"/>
    <s v="Touring"/>
    <s v="medium"/>
    <s v="medium"/>
    <n v="1466.68"/>
    <n v="23245411.32"/>
    <n v="1466.68"/>
    <n v="5757149.25"/>
    <n v="363.25"/>
    <d v="2013-03-12T00:00:00"/>
    <m/>
    <n v="0"/>
    <x v="10"/>
    <x v="3"/>
    <x v="3"/>
  </r>
  <r>
    <n v="15850"/>
    <n v="84"/>
    <n v="559"/>
    <d v="2017-10-11T00:00:00"/>
    <s v="October"/>
    <b v="1"/>
    <s v="Approved"/>
    <s v="Giant Bicycles"/>
    <s v="Road"/>
    <s v="medium"/>
    <s v="medium"/>
    <n v="792.9"/>
    <n v="12567465"/>
    <n v="792.9"/>
    <n v="9425678"/>
    <n v="594.67999999999995"/>
    <d v="1992-10-02T00:00:00"/>
    <m/>
    <n v="0"/>
    <x v="10"/>
    <x v="3"/>
    <x v="3"/>
  </r>
  <r>
    <n v="15851"/>
    <n v="29"/>
    <n v="1759"/>
    <d v="2017-05-09T00:00:00"/>
    <s v="May"/>
    <b v="1"/>
    <s v="Approved"/>
    <s v="WeareA2B"/>
    <s v="Standard"/>
    <s v="medium"/>
    <s v="medium"/>
    <n v="1065.03"/>
    <n v="16881790.530000001"/>
    <n v="1065.03"/>
    <n v="3647156.59"/>
    <n v="230.09"/>
    <d v="2000-11-03T00:00:00"/>
    <m/>
    <n v="0"/>
    <x v="10"/>
    <x v="3"/>
    <x v="3"/>
  </r>
  <r>
    <n v="15852"/>
    <n v="48"/>
    <n v="3455"/>
    <d v="2017-01-01T00:00:00"/>
    <s v="January"/>
    <b v="0"/>
    <s v="Approved"/>
    <s v="WeareA2B"/>
    <s v="Standard"/>
    <s v="medium"/>
    <s v="medium"/>
    <n v="1762.96"/>
    <n v="27946441.920000002"/>
    <n v="1762.96"/>
    <n v="15067643.039999999"/>
    <n v="950.52"/>
    <d v="1997-10-04T00:00:00"/>
    <m/>
    <n v="0"/>
    <x v="10"/>
    <x v="3"/>
    <x v="3"/>
  </r>
  <r>
    <n v="15853"/>
    <n v="49"/>
    <n v="1297"/>
    <d v="2017-02-23T00:00:00"/>
    <s v="February"/>
    <b v="0"/>
    <s v="Approved"/>
    <s v="Trek Bicycles"/>
    <s v="Road"/>
    <s v="medium"/>
    <s v="medium"/>
    <n v="533.51"/>
    <n v="8457734.0299999993"/>
    <n v="533.51"/>
    <n v="6343260.8899999997"/>
    <n v="400.13"/>
    <d v="2012-06-04T00:00:00"/>
    <m/>
    <n v="0"/>
    <x v="10"/>
    <x v="3"/>
    <x v="3"/>
  </r>
  <r>
    <n v="15854"/>
    <n v="58"/>
    <n v="2100"/>
    <d v="2017-06-16T00:00:00"/>
    <s v="June"/>
    <b v="1"/>
    <s v="Approved"/>
    <s v="OHM Cycles"/>
    <s v="Standard"/>
    <s v="medium"/>
    <s v="medium"/>
    <n v="912.52"/>
    <n v="14467092.08"/>
    <n v="912.52"/>
    <n v="2241755.6"/>
    <n v="141.4"/>
    <d v="2015-10-18T00:00:00"/>
    <m/>
    <n v="0"/>
    <x v="10"/>
    <x v="3"/>
    <x v="3"/>
  </r>
  <r>
    <n v="15855"/>
    <n v="92"/>
    <n v="546"/>
    <d v="2017-02-01T00:00:00"/>
    <s v="February"/>
    <b v="1"/>
    <s v="Approved"/>
    <s v="WeareA2B"/>
    <s v="Standard"/>
    <s v="medium"/>
    <s v="small"/>
    <n v="1415.01"/>
    <n v="22434983.550000001"/>
    <n v="1415.01"/>
    <n v="19967152.799999997"/>
    <n v="1259.3599999999999"/>
    <d v="1998-12-16T00:00:00"/>
    <m/>
    <n v="0"/>
    <x v="10"/>
    <x v="3"/>
    <x v="3"/>
  </r>
  <r>
    <n v="15856"/>
    <n v="37"/>
    <n v="198"/>
    <d v="2017-04-08T00:00:00"/>
    <s v="April"/>
    <b v="0"/>
    <s v="Approved"/>
    <s v="OHM Cycles"/>
    <s v="Standard"/>
    <s v="low"/>
    <s v="medium"/>
    <n v="1793.43"/>
    <n v="28436626.080000002"/>
    <n v="1793.43"/>
    <n v="3945289.92"/>
    <n v="248.82"/>
    <d v="1999-07-20T00:00:00"/>
    <m/>
    <n v="0"/>
    <x v="10"/>
    <x v="3"/>
    <x v="3"/>
  </r>
  <r>
    <n v="15857"/>
    <n v="78"/>
    <n v="1709"/>
    <d v="2017-01-17T00:00:00"/>
    <s v="January"/>
    <b v="1"/>
    <s v="Approved"/>
    <s v="Giant Bicycles"/>
    <s v="Standard"/>
    <s v="medium"/>
    <s v="large"/>
    <n v="1765.3"/>
    <n v="27992362.099999998"/>
    <n v="1765.3"/>
    <n v="11250224.359999999"/>
    <n v="709.48"/>
    <d v="2004-07-25T00:00:00"/>
    <m/>
    <n v="0"/>
    <x v="10"/>
    <x v="3"/>
    <x v="3"/>
  </r>
  <r>
    <n v="15858"/>
    <n v="9"/>
    <n v="2029"/>
    <d v="2017-09-02T00:00:00"/>
    <s v="September"/>
    <b v="1"/>
    <s v="Approved"/>
    <s v="OHM Cycles"/>
    <s v="Road"/>
    <s v="medium"/>
    <s v="medium"/>
    <n v="742.54"/>
    <n v="11775199.32"/>
    <n v="742.54"/>
    <n v="10583629.199999999"/>
    <n v="667.4"/>
    <d v="1991-11-07T00:00:00"/>
    <m/>
    <n v="0"/>
    <x v="10"/>
    <x v="3"/>
    <x v="3"/>
  </r>
  <r>
    <n v="15859"/>
    <n v="35"/>
    <n v="652"/>
    <d v="2017-02-22T00:00:00"/>
    <s v="February"/>
    <b v="0"/>
    <s v="Approved"/>
    <s v="Giant Bicycles"/>
    <s v="Standard"/>
    <s v="medium"/>
    <s v="medium"/>
    <n v="1403.5"/>
    <n v="22258106.5"/>
    <n v="1403.5"/>
    <n v="15142490.380000001"/>
    <n v="954.82"/>
    <d v="2016-11-14T00:00:00"/>
    <m/>
    <n v="0"/>
    <x v="10"/>
    <x v="3"/>
    <x v="3"/>
  </r>
  <r>
    <n v="15860"/>
    <n v="84"/>
    <n v="2810"/>
    <d v="2017-04-01T00:00:00"/>
    <s v="April"/>
    <b v="0"/>
    <s v="Approved"/>
    <s v="Trek Bicycles"/>
    <s v="Road"/>
    <s v="medium"/>
    <s v="medium"/>
    <n v="290.62"/>
    <n v="4609233.2"/>
    <n v="290.62"/>
    <n v="3412120.4"/>
    <n v="215.14"/>
    <d v="1997-08-25T00:00:00"/>
    <m/>
    <n v="0"/>
    <x v="10"/>
    <x v="3"/>
    <x v="3"/>
  </r>
  <r>
    <n v="15861"/>
    <n v="59"/>
    <n v="2500"/>
    <d v="2017-02-14T00:00:00"/>
    <s v="February"/>
    <b v="0"/>
    <s v="Approved"/>
    <s v="WeareA2B"/>
    <s v="Standard"/>
    <s v="medium"/>
    <s v="small"/>
    <n v="1415.01"/>
    <n v="22443473.609999999"/>
    <n v="1415.01"/>
    <n v="19974708.959999997"/>
    <n v="1259.3599999999999"/>
    <d v="2016-03-29T00:00:00"/>
    <m/>
    <n v="0"/>
    <x v="10"/>
    <x v="3"/>
    <x v="3"/>
  </r>
  <r>
    <n v="15862"/>
    <n v="0"/>
    <n v="894"/>
    <d v="2017-09-15T00:00:00"/>
    <s v="September"/>
    <b v="0"/>
    <s v="Approved"/>
    <s v="Norco Bicycles"/>
    <s v="Road"/>
    <s v="medium"/>
    <s v="medium"/>
    <n v="543.39"/>
    <n v="8619252.1799999997"/>
    <n v="543.39"/>
    <n v="6464399.4800000004"/>
    <n v="407.54"/>
    <d v="2003-03-18T00:00:00"/>
    <m/>
    <n v="0"/>
    <x v="10"/>
    <x v="3"/>
    <x v="3"/>
  </r>
  <r>
    <n v="15863"/>
    <n v="0"/>
    <n v="1051"/>
    <d v="2017-03-21T00:00:00"/>
    <s v="March"/>
    <b v="0"/>
    <s v="Approved"/>
    <s v="Trek Bicycles"/>
    <s v="Road"/>
    <s v="medium"/>
    <s v="medium"/>
    <n v="533.51"/>
    <n v="8463069.129999999"/>
    <n v="533.51"/>
    <n v="6347262.1899999995"/>
    <n v="400.13"/>
    <d v="1991-01-21T00:00:00"/>
    <m/>
    <n v="0"/>
    <x v="10"/>
    <x v="3"/>
    <x v="3"/>
  </r>
  <r>
    <n v="15864"/>
    <n v="69"/>
    <n v="298"/>
    <d v="2017-06-05T00:00:00"/>
    <s v="June"/>
    <b v="1"/>
    <s v="Approved"/>
    <s v="Norco Bicycles"/>
    <s v="Road"/>
    <s v="medium"/>
    <s v="large"/>
    <n v="1240.31"/>
    <n v="19676277.84"/>
    <n v="1240.31"/>
    <n v="12613466.4"/>
    <n v="795.1"/>
    <d v="2011-01-10T00:00:00"/>
    <m/>
    <n v="0"/>
    <x v="10"/>
    <x v="3"/>
    <x v="3"/>
  </r>
  <r>
    <n v="15865"/>
    <n v="46"/>
    <n v="2343"/>
    <d v="2017-08-09T00:00:00"/>
    <s v="August"/>
    <b v="1"/>
    <s v="Approved"/>
    <s v="OHM Cycles"/>
    <s v="Standard"/>
    <s v="low"/>
    <s v="medium"/>
    <n v="1793.43"/>
    <n v="28452766.949999999"/>
    <n v="1793.43"/>
    <n v="3947529.3"/>
    <n v="248.82"/>
    <d v="1999-07-20T00:00:00"/>
    <m/>
    <n v="0"/>
    <x v="10"/>
    <x v="3"/>
    <x v="3"/>
  </r>
  <r>
    <n v="15866"/>
    <n v="0"/>
    <n v="407"/>
    <d v="2017-03-29T00:00:00"/>
    <s v="March"/>
    <b v="1"/>
    <s v="Approved"/>
    <s v="Solex"/>
    <s v="Standard"/>
    <s v="medium"/>
    <s v="medium"/>
    <n v="71.489999999999995"/>
    <n v="1134260.3399999999"/>
    <n v="71.489999999999995"/>
    <n v="850734.91999999993"/>
    <n v="53.62"/>
    <d v="2012-12-02T00:00:00"/>
    <m/>
    <n v="0"/>
    <x v="10"/>
    <x v="3"/>
    <x v="3"/>
  </r>
  <r>
    <n v="15867"/>
    <n v="35"/>
    <n v="2143"/>
    <d v="2017-01-27T00:00:00"/>
    <s v="January"/>
    <b v="1"/>
    <s v="Approved"/>
    <s v="Giant Bicycles"/>
    <s v="Standard"/>
    <s v="medium"/>
    <s v="medium"/>
    <n v="1403.5"/>
    <n v="22269334.5"/>
    <n v="1403.5"/>
    <n v="15150128.940000001"/>
    <n v="954.82"/>
    <d v="2016-11-14T00:00:00"/>
    <m/>
    <n v="0"/>
    <x v="10"/>
    <x v="3"/>
    <x v="3"/>
  </r>
  <r>
    <n v="15868"/>
    <n v="83"/>
    <n v="176"/>
    <d v="2017-02-20T00:00:00"/>
    <s v="February"/>
    <b v="0"/>
    <s v="Approved"/>
    <s v="Solex"/>
    <s v="Touring"/>
    <s v="medium"/>
    <s v="large"/>
    <n v="2083.94"/>
    <n v="33067959.920000002"/>
    <n v="2083.94"/>
    <n v="10711376.039999999"/>
    <n v="675.03"/>
    <d v="2013-09-16T00:00:00"/>
    <m/>
    <n v="0"/>
    <x v="10"/>
    <x v="3"/>
    <x v="3"/>
  </r>
  <r>
    <n v="15869"/>
    <n v="4"/>
    <n v="498"/>
    <d v="2017-02-16T00:00:00"/>
    <s v="February"/>
    <b v="1"/>
    <s v="Approved"/>
    <s v="Solex"/>
    <s v="Standard"/>
    <s v="medium"/>
    <s v="medium"/>
    <n v="1483.2"/>
    <n v="23536900.800000001"/>
    <n v="1483.2"/>
    <n v="1580393.71"/>
    <n v="99.59"/>
    <d v="1992-10-02T00:00:00"/>
    <m/>
    <n v="0"/>
    <x v="10"/>
    <x v="3"/>
    <x v="3"/>
  </r>
  <r>
    <n v="15870"/>
    <n v="79"/>
    <n v="763"/>
    <d v="2017-02-24T00:00:00"/>
    <s v="February"/>
    <b v="1"/>
    <s v="Approved"/>
    <s v="Norco Bicycles"/>
    <s v="Standard"/>
    <s v="medium"/>
    <s v="medium"/>
    <n v="1555.58"/>
    <n v="24687054.599999998"/>
    <n v="1555.58"/>
    <n v="12981818.699999999"/>
    <n v="818.01"/>
    <d v="2003-09-09T00:00:00"/>
    <m/>
    <n v="0"/>
    <x v="10"/>
    <x v="3"/>
    <x v="3"/>
  </r>
  <r>
    <n v="15871"/>
    <n v="45"/>
    <n v="3148"/>
    <d v="2017-06-27T00:00:00"/>
    <s v="June"/>
    <b v="0"/>
    <s v="Approved"/>
    <s v="Trek Bicycles"/>
    <s v="Road"/>
    <s v="low"/>
    <s v="medium"/>
    <n v="980.37"/>
    <n v="15559452.27"/>
    <n v="980.37"/>
    <n v="3720638.5300000003"/>
    <n v="234.43"/>
    <d v="2014-03-03T00:00:00"/>
    <m/>
    <n v="0"/>
    <x v="10"/>
    <x v="3"/>
    <x v="3"/>
  </r>
  <r>
    <n v="15872"/>
    <n v="72"/>
    <n v="3370"/>
    <d v="2017-11-18T00:00:00"/>
    <s v="November"/>
    <b v="1"/>
    <s v="Approved"/>
    <s v="OHM Cycles"/>
    <s v="Standard"/>
    <s v="medium"/>
    <s v="medium"/>
    <n v="912.52"/>
    <n v="14483517.439999999"/>
    <n v="912.52"/>
    <n v="2244300.8000000003"/>
    <n v="141.4"/>
    <d v="2012-05-18T00:00:00"/>
    <m/>
    <n v="0"/>
    <x v="10"/>
    <x v="3"/>
    <x v="3"/>
  </r>
  <r>
    <n v="15873"/>
    <n v="6"/>
    <n v="258"/>
    <d v="2017-09-23T00:00:00"/>
    <s v="September"/>
    <b v="0"/>
    <s v="Approved"/>
    <s v="Solex"/>
    <s v="Standard"/>
    <s v="high"/>
    <s v="medium"/>
    <n v="748.17"/>
    <n v="11875702.41"/>
    <n v="748.17"/>
    <n v="7125389.6999999993"/>
    <n v="448.9"/>
    <d v="1991-11-10T00:00:00"/>
    <m/>
    <n v="0"/>
    <x v="10"/>
    <x v="3"/>
    <x v="3"/>
  </r>
  <r>
    <n v="15874"/>
    <n v="11"/>
    <n v="24"/>
    <d v="2017-05-13T00:00:00"/>
    <s v="May"/>
    <b v="1"/>
    <s v="Approved"/>
    <s v="Giant Bicycles"/>
    <s v="Standard"/>
    <s v="high"/>
    <s v="medium"/>
    <n v="1274.93"/>
    <n v="20238238.82"/>
    <n v="1274.93"/>
    <n v="12142975.040000001"/>
    <n v="764.96"/>
    <d v="2009-03-08T00:00:00"/>
    <m/>
    <n v="0"/>
    <x v="10"/>
    <x v="3"/>
    <x v="3"/>
  </r>
  <r>
    <n v="15875"/>
    <n v="22"/>
    <n v="2431"/>
    <d v="2017-05-24T00:00:00"/>
    <s v="May"/>
    <b v="0"/>
    <s v="Approved"/>
    <s v="WeareA2B"/>
    <s v="Standard"/>
    <s v="medium"/>
    <s v="medium"/>
    <n v="60.34"/>
    <n v="957897.5"/>
    <n v="60.34"/>
    <n v="718502.5"/>
    <n v="45.26"/>
    <d v="1993-05-26T00:00:00"/>
    <m/>
    <n v="0"/>
    <x v="10"/>
    <x v="3"/>
    <x v="3"/>
  </r>
  <r>
    <n v="15876"/>
    <n v="35"/>
    <n v="1982"/>
    <d v="2017-04-01T00:00:00"/>
    <s v="April"/>
    <b v="1"/>
    <s v="Approved"/>
    <s v="Giant Bicycles"/>
    <s v="Standard"/>
    <s v="medium"/>
    <s v="medium"/>
    <n v="1403.5"/>
    <n v="22281966"/>
    <n v="1403.5"/>
    <n v="15158722.32"/>
    <n v="954.82"/>
    <d v="2005-08-09T00:00:00"/>
    <m/>
    <n v="0"/>
    <x v="10"/>
    <x v="3"/>
    <x v="3"/>
  </r>
  <r>
    <n v="15877"/>
    <n v="77"/>
    <n v="2561"/>
    <d v="2017-12-29T00:00:00"/>
    <s v="December"/>
    <b v="0"/>
    <s v="Approved"/>
    <s v="WeareA2B"/>
    <s v="Standard"/>
    <s v="medium"/>
    <s v="medium"/>
    <n v="1769.64"/>
    <n v="28096574.280000001"/>
    <n v="1769.64"/>
    <n v="1726782.52"/>
    <n v="108.76"/>
    <d v="2007-12-11T00:00:00"/>
    <m/>
    <n v="0"/>
    <x v="10"/>
    <x v="3"/>
    <x v="3"/>
  </r>
  <r>
    <n v="15878"/>
    <n v="56"/>
    <n v="932"/>
    <d v="2017-10-26T00:00:00"/>
    <s v="October"/>
    <b v="1"/>
    <s v="Approved"/>
    <s v="OHM Cycles"/>
    <s v="Standard"/>
    <s v="medium"/>
    <s v="medium"/>
    <n v="183.86"/>
    <n v="2919329.08"/>
    <n v="183.86"/>
    <n v="2189576.2000000002"/>
    <n v="137.9"/>
    <d v="1997-10-04T00:00:00"/>
    <m/>
    <n v="0"/>
    <x v="10"/>
    <x v="3"/>
    <x v="3"/>
  </r>
  <r>
    <n v="15879"/>
    <n v="0"/>
    <n v="1869"/>
    <d v="2017-08-30T00:00:00"/>
    <s v="August"/>
    <b v="1"/>
    <s v="Approved"/>
    <s v="Norco Bicycles"/>
    <s v="Standard"/>
    <s v="medium"/>
    <s v="medium"/>
    <n v="360.4"/>
    <n v="5722791.5999999996"/>
    <n v="360.4"/>
    <n v="4292093.7"/>
    <n v="270.3"/>
    <d v="1997-01-25T00:00:00"/>
    <m/>
    <n v="0"/>
    <x v="10"/>
    <x v="3"/>
    <x v="3"/>
  </r>
  <r>
    <n v="15880"/>
    <n v="83"/>
    <n v="327"/>
    <d v="2017-01-30T00:00:00"/>
    <s v="January"/>
    <b v="1"/>
    <s v="Approved"/>
    <s v="Solex"/>
    <s v="Touring"/>
    <s v="medium"/>
    <s v="large"/>
    <n v="2083.94"/>
    <n v="33092967.199999999"/>
    <n v="2083.94"/>
    <n v="10719476.4"/>
    <n v="675.03"/>
    <d v="2013-09-16T00:00:00"/>
    <m/>
    <n v="0"/>
    <x v="10"/>
    <x v="3"/>
    <x v="3"/>
  </r>
  <r>
    <n v="15881"/>
    <n v="67"/>
    <n v="206"/>
    <d v="2017-05-15T00:00:00"/>
    <s v="May"/>
    <b v="1"/>
    <s v="Approved"/>
    <s v="Norco Bicycles"/>
    <s v="Road"/>
    <s v="medium"/>
    <s v="medium"/>
    <n v="544.04999999999995"/>
    <n v="8640058.0499999989"/>
    <n v="544.04999999999995"/>
    <n v="5984596.04"/>
    <n v="376.84"/>
    <d v="2005-10-22T00:00:00"/>
    <m/>
    <n v="0"/>
    <x v="10"/>
    <x v="3"/>
    <x v="3"/>
  </r>
  <r>
    <n v="15882"/>
    <n v="90"/>
    <n v="2538"/>
    <d v="2017-09-12T00:00:00"/>
    <s v="September"/>
    <b v="0"/>
    <s v="Approved"/>
    <s v="Solex"/>
    <s v="Standard"/>
    <s v="low"/>
    <s v="medium"/>
    <n v="945.04"/>
    <n v="15009125.279999999"/>
    <n v="945.04"/>
    <n v="8061385.5599999996"/>
    <n v="507.58"/>
    <d v="1995-12-19T00:00:00"/>
    <m/>
    <n v="0"/>
    <x v="10"/>
    <x v="3"/>
    <x v="3"/>
  </r>
  <r>
    <n v="15883"/>
    <n v="14"/>
    <n v="185"/>
    <d v="2017-07-05T00:00:00"/>
    <s v="July"/>
    <b v="1"/>
    <s v="Approved"/>
    <s v="Trek Bicycles"/>
    <s v="Standard"/>
    <s v="medium"/>
    <s v="small"/>
    <n v="1386.84"/>
    <n v="22027179.719999999"/>
    <n v="1386.84"/>
    <n v="19604228.07"/>
    <n v="1234.29"/>
    <d v="1996-04-05T00:00:00"/>
    <m/>
    <n v="0"/>
    <x v="10"/>
    <x v="3"/>
    <x v="3"/>
  </r>
  <r>
    <n v="15884"/>
    <n v="55"/>
    <n v="1113"/>
    <d v="2017-11-15T00:00:00"/>
    <s v="November"/>
    <b v="1"/>
    <s v="Approved"/>
    <s v="Trek Bicycles"/>
    <s v="Road"/>
    <s v="medium"/>
    <s v="large"/>
    <n v="1894.19"/>
    <n v="30087313.960000001"/>
    <n v="1894.19"/>
    <n v="9510703.8399999999"/>
    <n v="598.76"/>
    <d v="2003-07-21T00:00:00"/>
    <m/>
    <n v="0"/>
    <x v="10"/>
    <x v="3"/>
    <x v="3"/>
  </r>
  <r>
    <n v="15885"/>
    <n v="73"/>
    <n v="166"/>
    <d v="2017-09-07T00:00:00"/>
    <s v="September"/>
    <b v="1"/>
    <s v="Approved"/>
    <s v="Solex"/>
    <s v="Standard"/>
    <s v="medium"/>
    <s v="medium"/>
    <n v="1945.43"/>
    <n v="30903155.550000001"/>
    <n v="1945.43"/>
    <n v="5292564.3"/>
    <n v="333.18"/>
    <d v="2002-08-31T00:00:00"/>
    <m/>
    <n v="0"/>
    <x v="10"/>
    <x v="3"/>
    <x v="3"/>
  </r>
  <r>
    <n v="15886"/>
    <n v="51"/>
    <n v="439"/>
    <d v="2017-08-27T00:00:00"/>
    <s v="August"/>
    <b v="1"/>
    <s v="Approved"/>
    <s v="OHM Cycles"/>
    <s v="Standard"/>
    <s v="high"/>
    <s v="medium"/>
    <n v="2005.66"/>
    <n v="31861914.760000002"/>
    <n v="2005.66"/>
    <n v="19117212.400000002"/>
    <n v="1203.4000000000001"/>
    <d v="2012-04-10T00:00:00"/>
    <m/>
    <n v="0"/>
    <x v="10"/>
    <x v="3"/>
    <x v="3"/>
  </r>
  <r>
    <n v="15887"/>
    <n v="4"/>
    <n v="1959"/>
    <d v="2017-01-20T00:00:00"/>
    <s v="January"/>
    <b v="0"/>
    <s v="Approved"/>
    <s v="Giant Bicycles"/>
    <s v="Standard"/>
    <s v="high"/>
    <s v="medium"/>
    <n v="1129.1300000000001"/>
    <n v="17938488.310000002"/>
    <n v="1129.1300000000001"/>
    <n v="10763124.76"/>
    <n v="677.48"/>
    <d v="2014-03-03T00:00:00"/>
    <m/>
    <n v="0"/>
    <x v="10"/>
    <x v="3"/>
    <x v="3"/>
  </r>
  <r>
    <n v="15888"/>
    <n v="9"/>
    <n v="1226"/>
    <d v="2017-06-25T00:00:00"/>
    <s v="June"/>
    <b v="1"/>
    <s v="Approved"/>
    <s v="OHM Cycles"/>
    <s v="Road"/>
    <s v="medium"/>
    <s v="medium"/>
    <n v="742.54"/>
    <n v="11797475.52"/>
    <n v="742.54"/>
    <n v="10603651.199999999"/>
    <n v="667.4"/>
    <d v="2016-07-09T00:00:00"/>
    <m/>
    <n v="0"/>
    <x v="10"/>
    <x v="3"/>
    <x v="3"/>
  </r>
  <r>
    <n v="15889"/>
    <n v="19"/>
    <n v="1420"/>
    <d v="2017-01-14T00:00:00"/>
    <s v="January"/>
    <b v="1"/>
    <s v="Approved"/>
    <s v="OHM Cycles"/>
    <s v="Road"/>
    <s v="high"/>
    <s v="large"/>
    <n v="12.01"/>
    <n v="190826.88999999998"/>
    <n v="12.01"/>
    <n v="114559.69"/>
    <n v="7.21"/>
    <d v="2009-03-08T00:00:00"/>
    <m/>
    <n v="0"/>
    <x v="10"/>
    <x v="3"/>
    <x v="3"/>
  </r>
  <r>
    <n v="15890"/>
    <n v="98"/>
    <n v="2226"/>
    <d v="2017-03-13T00:00:00"/>
    <s v="March"/>
    <b v="1"/>
    <s v="Approved"/>
    <s v="Trek Bicycles"/>
    <s v="Standard"/>
    <s v="high"/>
    <s v="medium"/>
    <n v="358.39"/>
    <n v="5694817.0999999996"/>
    <n v="358.39"/>
    <n v="3416826.7"/>
    <n v="215.03"/>
    <d v="2004-01-16T00:00:00"/>
    <m/>
    <n v="0"/>
    <x v="10"/>
    <x v="3"/>
    <x v="3"/>
  </r>
  <r>
    <n v="15891"/>
    <n v="0"/>
    <n v="2505"/>
    <d v="2017-09-14T00:00:00"/>
    <s v="September"/>
    <b v="1"/>
    <s v="Approved"/>
    <s v="Solex"/>
    <s v="Standard"/>
    <s v="medium"/>
    <s v="medium"/>
    <n v="478.16"/>
    <n v="7598440.5600000005"/>
    <n v="478.16"/>
    <n v="4746959.5200000005"/>
    <n v="298.72000000000003"/>
    <d v="1993-06-23T00:00:00"/>
    <m/>
    <n v="0"/>
    <x v="10"/>
    <x v="3"/>
    <x v="3"/>
  </r>
  <r>
    <n v="15892"/>
    <n v="0"/>
    <n v="1942"/>
    <d v="2017-10-04T00:00:00"/>
    <s v="October"/>
    <b v="0"/>
    <s v="Approved"/>
    <s v="Trek Bicycles"/>
    <s v="Road"/>
    <s v="medium"/>
    <s v="medium"/>
    <n v="533.51"/>
    <n v="8478540.9199999999"/>
    <n v="533.51"/>
    <n v="6358865.96"/>
    <n v="400.13"/>
    <d v="2012-06-04T00:00:00"/>
    <m/>
    <n v="0"/>
    <x v="10"/>
    <x v="3"/>
    <x v="3"/>
  </r>
  <r>
    <n v="15893"/>
    <n v="6"/>
    <n v="964"/>
    <d v="2017-05-12T00:00:00"/>
    <s v="May"/>
    <b v="0"/>
    <s v="Approved"/>
    <s v="Solex"/>
    <s v="Standard"/>
    <s v="high"/>
    <s v="medium"/>
    <n v="748.17"/>
    <n v="11890665.809999999"/>
    <n v="748.17"/>
    <n v="7134367.6999999993"/>
    <n v="448.9"/>
    <d v="1991-11-10T00:00:00"/>
    <m/>
    <n v="0"/>
    <x v="10"/>
    <x v="3"/>
    <x v="3"/>
  </r>
  <r>
    <n v="15894"/>
    <n v="45"/>
    <n v="2308"/>
    <d v="2017-01-09T00:00:00"/>
    <s v="January"/>
    <b v="0"/>
    <s v="Approved"/>
    <s v="Solex"/>
    <s v="Standard"/>
    <s v="medium"/>
    <s v="medium"/>
    <n v="441.49"/>
    <n v="7017042.0600000005"/>
    <n v="441.49"/>
    <n v="1350831.0599999998"/>
    <n v="84.99"/>
    <d v="2006-10-01T00:00:00"/>
    <m/>
    <n v="0"/>
    <x v="10"/>
    <x v="3"/>
    <x v="3"/>
  </r>
  <r>
    <n v="15895"/>
    <n v="66"/>
    <n v="264"/>
    <d v="2017-01-26T00:00:00"/>
    <s v="January"/>
    <b v="1"/>
    <s v="Approved"/>
    <s v="Giant Bicycles"/>
    <s v="Road"/>
    <s v="low"/>
    <s v="small"/>
    <n v="590.26"/>
    <n v="9382182.6999999993"/>
    <n v="590.26"/>
    <n v="8350120.3500000006"/>
    <n v="525.33000000000004"/>
    <d v="2010-11-05T00:00:00"/>
    <m/>
    <n v="0"/>
    <x v="10"/>
    <x v="3"/>
    <x v="3"/>
  </r>
  <r>
    <n v="15896"/>
    <n v="0"/>
    <n v="3018"/>
    <d v="2017-09-12T00:00:00"/>
    <s v="September"/>
    <b v="1"/>
    <s v="Approved"/>
    <s v="OHM Cycles"/>
    <s v="Standard"/>
    <s v="medium"/>
    <s v="medium"/>
    <n v="183.86"/>
    <n v="2922638.56"/>
    <n v="183.86"/>
    <n v="2192058.4"/>
    <n v="137.9"/>
    <d v="2015-06-17T00:00:00"/>
    <m/>
    <n v="0"/>
    <x v="10"/>
    <x v="3"/>
    <x v="3"/>
  </r>
  <r>
    <n v="15897"/>
    <n v="33"/>
    <n v="764"/>
    <d v="2017-08-19T00:00:00"/>
    <s v="August"/>
    <b v="1"/>
    <s v="Approved"/>
    <s v="Giant Bicycles"/>
    <s v="Standard"/>
    <s v="medium"/>
    <s v="small"/>
    <n v="1311.44"/>
    <n v="20847961.68"/>
    <n v="1311.44"/>
    <n v="18554660.460000001"/>
    <n v="1167.18"/>
    <d v="2011-03-16T00:00:00"/>
    <m/>
    <n v="0"/>
    <x v="10"/>
    <x v="3"/>
    <x v="3"/>
  </r>
  <r>
    <n v="15898"/>
    <n v="4"/>
    <n v="2167"/>
    <d v="2017-06-05T00:00:00"/>
    <s v="June"/>
    <b v="1"/>
    <s v="Approved"/>
    <s v="Giant Bicycles"/>
    <s v="Standard"/>
    <s v="high"/>
    <s v="medium"/>
    <n v="1129.1300000000001"/>
    <n v="17950908.740000002"/>
    <n v="1129.1300000000001"/>
    <n v="10770577.040000001"/>
    <n v="677.48"/>
    <d v="2005-08-09T00:00:00"/>
    <m/>
    <n v="0"/>
    <x v="10"/>
    <x v="3"/>
    <x v="3"/>
  </r>
  <r>
    <n v="15899"/>
    <n v="38"/>
    <n v="2956"/>
    <d v="2017-09-05T00:00:00"/>
    <s v="September"/>
    <b v="0"/>
    <s v="Approved"/>
    <s v="Solex"/>
    <s v="Standard"/>
    <s v="medium"/>
    <s v="medium"/>
    <n v="1577.53"/>
    <n v="25081149.469999999"/>
    <n v="1577.53"/>
    <n v="13140682.49"/>
    <n v="826.51"/>
    <d v="1997-05-10T00:00:00"/>
    <m/>
    <n v="0"/>
    <x v="10"/>
    <x v="3"/>
    <x v="3"/>
  </r>
  <r>
    <n v="15900"/>
    <n v="17"/>
    <n v="3255"/>
    <d v="2017-11-11T00:00:00"/>
    <s v="November"/>
    <b v="0"/>
    <s v="Approved"/>
    <s v="WeareA2B"/>
    <s v="Touring"/>
    <s v="medium"/>
    <s v="large"/>
    <n v="1362.99"/>
    <n v="21671541"/>
    <n v="1362.99"/>
    <n v="918066"/>
    <n v="57.74"/>
    <d v="1993-04-20T00:00:00"/>
    <m/>
    <n v="0"/>
    <x v="10"/>
    <x v="3"/>
    <x v="3"/>
  </r>
  <r>
    <n v="15901"/>
    <n v="6"/>
    <n v="2607"/>
    <d v="2017-02-04T00:00:00"/>
    <s v="February"/>
    <b v="0"/>
    <s v="Approved"/>
    <s v="OHM Cycles"/>
    <s v="Standard"/>
    <s v="high"/>
    <s v="medium"/>
    <n v="227.88"/>
    <n v="3623519.88"/>
    <n v="227.88"/>
    <n v="2174143.73"/>
    <n v="136.72999999999999"/>
    <d v="2014-03-03T00:00:00"/>
    <m/>
    <n v="0"/>
    <x v="10"/>
    <x v="3"/>
    <x v="3"/>
  </r>
  <r>
    <n v="15903"/>
    <n v="92"/>
    <n v="2008"/>
    <d v="2017-03-21T00:00:00"/>
    <s v="March"/>
    <b v="0"/>
    <s v="Approved"/>
    <s v="WeareA2B"/>
    <s v="Standard"/>
    <s v="medium"/>
    <s v="small"/>
    <n v="1415.01"/>
    <n v="22502904.030000001"/>
    <n v="1415.01"/>
    <n v="20027602.079999998"/>
    <n v="1259.3599999999999"/>
    <d v="2016-03-29T00:00:00"/>
    <m/>
    <n v="0"/>
    <x v="10"/>
    <x v="3"/>
    <x v="3"/>
  </r>
  <r>
    <n v="15904"/>
    <n v="59"/>
    <n v="2303"/>
    <d v="2017-04-14T00:00:00"/>
    <s v="April"/>
    <b v="0"/>
    <s v="Approved"/>
    <s v="Solex"/>
    <s v="Standard"/>
    <s v="medium"/>
    <s v="large"/>
    <n v="1061.56"/>
    <n v="16883050.239999998"/>
    <n v="1061.56"/>
    <n v="11666856.32"/>
    <n v="733.58"/>
    <d v="1993-07-20T00:00:00"/>
    <m/>
    <n v="0"/>
    <x v="10"/>
    <x v="3"/>
    <x v="3"/>
  </r>
  <r>
    <n v="15905"/>
    <n v="26"/>
    <n v="806"/>
    <d v="2017-01-31T00:00:00"/>
    <s v="January"/>
    <b v="0"/>
    <s v="Approved"/>
    <s v="WeareA2B"/>
    <s v="Standard"/>
    <s v="medium"/>
    <s v="medium"/>
    <n v="1992.93"/>
    <n v="31697551.650000002"/>
    <n v="1992.93"/>
    <n v="12129630.15"/>
    <n v="762.63"/>
    <d v="2002-03-22T00:00:00"/>
    <m/>
    <n v="0"/>
    <x v="10"/>
    <x v="3"/>
    <x v="3"/>
  </r>
  <r>
    <n v="15906"/>
    <n v="42"/>
    <n v="1585"/>
    <d v="2017-05-26T00:00:00"/>
    <s v="May"/>
    <b v="1"/>
    <s v="Approved"/>
    <s v="OHM Cycles"/>
    <s v="Road"/>
    <s v="medium"/>
    <s v="small"/>
    <n v="1810"/>
    <n v="28789860"/>
    <n v="1810"/>
    <n v="25622975.400000002"/>
    <n v="1610.9"/>
    <d v="2003-02-16T00:00:00"/>
    <m/>
    <n v="0"/>
    <x v="10"/>
    <x v="3"/>
    <x v="3"/>
  </r>
  <r>
    <n v="15907"/>
    <n v="89"/>
    <n v="2850"/>
    <d v="2017-07-11T00:00:00"/>
    <s v="July"/>
    <b v="0"/>
    <s v="Approved"/>
    <s v="WeareA2B"/>
    <s v="Touring"/>
    <s v="medium"/>
    <s v="large"/>
    <n v="1362.99"/>
    <n v="21681081.93"/>
    <n v="1362.99"/>
    <n v="918470.18"/>
    <n v="57.74"/>
    <d v="2000-11-03T00:00:00"/>
    <m/>
    <n v="0"/>
    <x v="10"/>
    <x v="3"/>
    <x v="3"/>
  </r>
  <r>
    <n v="15908"/>
    <n v="59"/>
    <n v="2522"/>
    <d v="2017-04-13T00:00:00"/>
    <s v="April"/>
    <b v="0"/>
    <s v="Cancelled"/>
    <s v="WeareA2B"/>
    <s v="Standard"/>
    <s v="medium"/>
    <s v="small"/>
    <n v="1415.01"/>
    <n v="22509979.079999998"/>
    <n v="1415.01"/>
    <n v="20033898.879999999"/>
    <n v="1259.3599999999999"/>
    <d v="2003-01-05T00:00:00"/>
    <m/>
    <n v="0"/>
    <x v="10"/>
    <x v="3"/>
    <x v="3"/>
  </r>
  <r>
    <n v="15909"/>
    <n v="0"/>
    <n v="1990"/>
    <d v="2017-06-25T00:00:00"/>
    <s v="June"/>
    <b v="1"/>
    <s v="Approved"/>
    <s v="Trek Bicycles"/>
    <s v="Road"/>
    <s v="medium"/>
    <s v="medium"/>
    <n v="533.51"/>
    <n v="8487610.5899999999"/>
    <n v="533.51"/>
    <n v="6365668.1699999999"/>
    <n v="400.13"/>
    <d v="2012-06-04T00:00:00"/>
    <m/>
    <n v="0"/>
    <x v="10"/>
    <x v="3"/>
    <x v="3"/>
  </r>
  <r>
    <n v="15910"/>
    <n v="73"/>
    <n v="1306"/>
    <d v="2017-03-04T00:00:00"/>
    <s v="March"/>
    <b v="1"/>
    <s v="Approved"/>
    <s v="Solex"/>
    <s v="Standard"/>
    <s v="medium"/>
    <s v="medium"/>
    <n v="1945.43"/>
    <n v="30951791.300000001"/>
    <n v="1945.43"/>
    <n v="5300893.8"/>
    <n v="333.18"/>
    <d v="2006-05-22T00:00:00"/>
    <m/>
    <n v="0"/>
    <x v="10"/>
    <x v="3"/>
    <x v="3"/>
  </r>
  <r>
    <n v="15911"/>
    <n v="19"/>
    <n v="1489"/>
    <d v="2017-02-23T00:00:00"/>
    <s v="February"/>
    <b v="0"/>
    <s v="Approved"/>
    <s v="OHM Cycles"/>
    <s v="Road"/>
    <s v="high"/>
    <s v="large"/>
    <n v="12.01"/>
    <n v="191091.11"/>
    <n v="12.01"/>
    <n v="114718.31"/>
    <n v="7.21"/>
    <d v="2009-03-08T00:00:00"/>
    <m/>
    <n v="0"/>
    <x v="10"/>
    <x v="3"/>
    <x v="3"/>
  </r>
  <r>
    <n v="15912"/>
    <n v="23"/>
    <n v="2152"/>
    <d v="2017-04-07T00:00:00"/>
    <s v="April"/>
    <b v="0"/>
    <s v="Approved"/>
    <s v="Norco Bicycles"/>
    <s v="Mountain"/>
    <s v="low"/>
    <s v="small"/>
    <n v="688.63"/>
    <n v="10957480.560000001"/>
    <n v="688.63"/>
    <n v="9752146.5600000005"/>
    <n v="612.88"/>
    <d v="2016-02-04T00:00:00"/>
    <m/>
    <n v="0"/>
    <x v="10"/>
    <x v="3"/>
    <x v="3"/>
  </r>
  <r>
    <n v="15913"/>
    <n v="40"/>
    <n v="818"/>
    <d v="2017-03-22T00:00:00"/>
    <s v="March"/>
    <b v="1"/>
    <s v="Approved"/>
    <s v="OHM Cycles"/>
    <s v="Standard"/>
    <s v="high"/>
    <s v="medium"/>
    <n v="1458.17"/>
    <n v="23203859.210000001"/>
    <n v="1458.17"/>
    <n v="13922283.699999999"/>
    <n v="874.9"/>
    <d v="2006-02-02T00:00:00"/>
    <m/>
    <n v="0"/>
    <x v="10"/>
    <x v="3"/>
    <x v="3"/>
  </r>
  <r>
    <n v="15914"/>
    <n v="5"/>
    <n v="379"/>
    <d v="2017-08-07T00:00:00"/>
    <s v="August"/>
    <b v="0"/>
    <s v="Approved"/>
    <s v="Giant Bicycles"/>
    <s v="Standard"/>
    <s v="high"/>
    <s v="medium"/>
    <n v="1129.1300000000001"/>
    <n v="17968974.82"/>
    <n v="1129.1300000000001"/>
    <n v="10781416.720000001"/>
    <n v="677.48"/>
    <d v="2007-08-04T00:00:00"/>
    <m/>
    <n v="0"/>
    <x v="10"/>
    <x v="3"/>
    <x v="3"/>
  </r>
  <r>
    <n v="15915"/>
    <n v="19"/>
    <n v="279"/>
    <d v="2017-06-22T00:00:00"/>
    <s v="June"/>
    <b v="0"/>
    <s v="Approved"/>
    <s v="OHM Cycles"/>
    <s v="Road"/>
    <s v="high"/>
    <s v="large"/>
    <n v="12.01"/>
    <n v="191139.15"/>
    <n v="12.01"/>
    <n v="114747.15"/>
    <n v="7.21"/>
    <d v="2009-03-08T00:00:00"/>
    <m/>
    <n v="0"/>
    <x v="10"/>
    <x v="3"/>
    <x v="3"/>
  </r>
  <r>
    <n v="15916"/>
    <n v="70"/>
    <n v="2826"/>
    <d v="2017-06-16T00:00:00"/>
    <s v="June"/>
    <b v="0"/>
    <s v="Approved"/>
    <s v="Trek Bicycles"/>
    <s v="Standard"/>
    <s v="high"/>
    <s v="medium"/>
    <n v="495.72"/>
    <n v="7889879.5200000005"/>
    <n v="495.72"/>
    <n v="4733895.88"/>
    <n v="297.43"/>
    <d v="2015-04-11T00:00:00"/>
    <m/>
    <n v="0"/>
    <x v="10"/>
    <x v="3"/>
    <x v="3"/>
  </r>
  <r>
    <n v="15917"/>
    <n v="56"/>
    <n v="567"/>
    <d v="2017-06-03T00:00:00"/>
    <s v="June"/>
    <b v="1"/>
    <s v="Approved"/>
    <s v="OHM Cycles"/>
    <s v="Standard"/>
    <s v="medium"/>
    <s v="medium"/>
    <n v="183.86"/>
    <n v="2926499.62"/>
    <n v="183.86"/>
    <n v="2194954.3000000003"/>
    <n v="137.9"/>
    <d v="1997-10-04T00:00:00"/>
    <m/>
    <n v="0"/>
    <x v="10"/>
    <x v="3"/>
    <x v="3"/>
  </r>
  <r>
    <n v="15918"/>
    <n v="68"/>
    <n v="2187"/>
    <d v="2017-05-09T00:00:00"/>
    <s v="May"/>
    <b v="1"/>
    <s v="Approved"/>
    <s v="OHM Cycles"/>
    <s v="Standard"/>
    <s v="medium"/>
    <s v="medium"/>
    <n v="1636.9"/>
    <n v="26056174.200000003"/>
    <n v="1636.9"/>
    <n v="711693.78"/>
    <n v="44.71"/>
    <d v="2010-08-20T00:00:00"/>
    <m/>
    <n v="0"/>
    <x v="10"/>
    <x v="3"/>
    <x v="3"/>
  </r>
  <r>
    <n v="15919"/>
    <n v="44"/>
    <n v="363"/>
    <d v="2017-06-11T00:00:00"/>
    <s v="June"/>
    <b v="1"/>
    <s v="Approved"/>
    <s v="WeareA2B"/>
    <s v="Standard"/>
    <s v="medium"/>
    <s v="medium"/>
    <n v="1769.64"/>
    <n v="28170899.16"/>
    <n v="1769.64"/>
    <n v="1731350.4400000002"/>
    <n v="108.76"/>
    <d v="1999-12-04T00:00:00"/>
    <m/>
    <n v="0"/>
    <x v="10"/>
    <x v="3"/>
    <x v="3"/>
  </r>
  <r>
    <n v="15920"/>
    <n v="13"/>
    <n v="889"/>
    <d v="2017-04-15T00:00:00"/>
    <s v="April"/>
    <b v="1"/>
    <s v="Approved"/>
    <s v="Solex"/>
    <s v="Standard"/>
    <s v="medium"/>
    <s v="medium"/>
    <n v="1163.8900000000001"/>
    <n v="18529128.800000001"/>
    <n v="1163.8900000000001"/>
    <n v="9381178.4000000004"/>
    <n v="589.27"/>
    <d v="2003-08-05T00:00:00"/>
    <m/>
    <n v="0"/>
    <x v="10"/>
    <x v="3"/>
    <x v="3"/>
  </r>
  <r>
    <n v="15921"/>
    <n v="38"/>
    <n v="741"/>
    <d v="2017-03-13T00:00:00"/>
    <s v="March"/>
    <b v="0"/>
    <s v="Approved"/>
    <s v="Solex"/>
    <s v="Standard"/>
    <s v="medium"/>
    <s v="medium"/>
    <n v="1577.53"/>
    <n v="25115855.129999999"/>
    <n v="1577.53"/>
    <n v="13158865.709999999"/>
    <n v="826.51"/>
    <d v="2011-03-16T00:00:00"/>
    <m/>
    <n v="0"/>
    <x v="10"/>
    <x v="3"/>
    <x v="3"/>
  </r>
  <r>
    <n v="15922"/>
    <n v="8"/>
    <n v="32"/>
    <d v="2017-05-05T00:00:00"/>
    <s v="May"/>
    <b v="0"/>
    <s v="Approved"/>
    <s v="Solex"/>
    <s v="Road"/>
    <s v="medium"/>
    <s v="small"/>
    <n v="1703.52"/>
    <n v="27123445.440000001"/>
    <n v="1703.52"/>
    <n v="24139821.860000003"/>
    <n v="1516.13"/>
    <d v="2011-04-16T00:00:00"/>
    <m/>
    <n v="0"/>
    <x v="10"/>
    <x v="3"/>
    <x v="3"/>
  </r>
  <r>
    <n v="15923"/>
    <n v="14"/>
    <n v="1715"/>
    <d v="2017-09-19T00:00:00"/>
    <s v="September"/>
    <b v="0"/>
    <s v="Approved"/>
    <s v="Trek Bicycles"/>
    <s v="Standard"/>
    <s v="medium"/>
    <s v="small"/>
    <n v="1386.84"/>
    <n v="22082653.32"/>
    <n v="1386.84"/>
    <n v="19653599.669999998"/>
    <n v="1234.29"/>
    <d v="2009-03-08T00:00:00"/>
    <m/>
    <n v="0"/>
    <x v="10"/>
    <x v="3"/>
    <x v="3"/>
  </r>
  <r>
    <n v="15924"/>
    <n v="4"/>
    <n v="469"/>
    <d v="2017-08-12T00:00:00"/>
    <s v="August"/>
    <b v="1"/>
    <s v="Approved"/>
    <s v="Solex"/>
    <s v="Standard"/>
    <s v="medium"/>
    <s v="medium"/>
    <n v="1483.2"/>
    <n v="23618476.800000001"/>
    <n v="1483.2"/>
    <n v="1585871.1600000001"/>
    <n v="99.59"/>
    <d v="2015-04-11T00:00:00"/>
    <m/>
    <n v="0"/>
    <x v="10"/>
    <x v="3"/>
    <x v="3"/>
  </r>
  <r>
    <n v="15925"/>
    <n v="19"/>
    <n v="1228"/>
    <d v="2017-07-11T00:00:00"/>
    <s v="July"/>
    <b v="0"/>
    <s v="Approved"/>
    <s v="OHM Cycles"/>
    <s v="Road"/>
    <s v="high"/>
    <s v="large"/>
    <n v="12.01"/>
    <n v="191259.25"/>
    <n v="12.01"/>
    <n v="114819.25"/>
    <n v="7.21"/>
    <d v="2009-03-08T00:00:00"/>
    <m/>
    <n v="0"/>
    <x v="10"/>
    <x v="3"/>
    <x v="3"/>
  </r>
  <r>
    <n v="15926"/>
    <n v="2"/>
    <n v="24"/>
    <d v="2017-01-25T00:00:00"/>
    <s v="January"/>
    <b v="0"/>
    <s v="Approved"/>
    <s v="Solex"/>
    <s v="Standard"/>
    <s v="medium"/>
    <s v="medium"/>
    <n v="71.489999999999995"/>
    <n v="1138549.74"/>
    <n v="71.489999999999995"/>
    <n v="853952.12"/>
    <n v="53.62"/>
    <d v="2012-09-15T00:00:00"/>
    <m/>
    <n v="0"/>
    <x v="10"/>
    <x v="3"/>
    <x v="3"/>
  </r>
  <r>
    <n v="15927"/>
    <n v="45"/>
    <n v="2248"/>
    <d v="2017-08-22T00:00:00"/>
    <s v="August"/>
    <b v="0"/>
    <s v="Approved"/>
    <s v="Solex"/>
    <s v="Standard"/>
    <s v="medium"/>
    <s v="medium"/>
    <n v="441.49"/>
    <n v="7031611.2300000004"/>
    <n v="441.49"/>
    <n v="1353635.73"/>
    <n v="84.99"/>
    <d v="1993-04-12T00:00:00"/>
    <m/>
    <n v="0"/>
    <x v="10"/>
    <x v="3"/>
    <x v="3"/>
  </r>
  <r>
    <n v="15929"/>
    <n v="0"/>
    <n v="616"/>
    <d v="2017-02-18T00:00:00"/>
    <s v="February"/>
    <b v="0"/>
    <s v="Approved"/>
    <s v="Solex"/>
    <s v="Road"/>
    <s v="medium"/>
    <s v="medium"/>
    <n v="416.98"/>
    <n v="6642074.4199999999"/>
    <n v="416.98"/>
    <n v="4981635.46"/>
    <n v="312.74"/>
    <d v="1997-05-10T00:00:00"/>
    <m/>
    <n v="0"/>
    <x v="10"/>
    <x v="3"/>
    <x v="3"/>
  </r>
  <r>
    <n v="15930"/>
    <n v="82"/>
    <n v="2547"/>
    <d v="2017-05-24T00:00:00"/>
    <s v="May"/>
    <b v="0"/>
    <s v="Approved"/>
    <s v="Norco Bicycles"/>
    <s v="Standard"/>
    <s v="high"/>
    <s v="medium"/>
    <n v="1148.6400000000001"/>
    <n v="18297835.200000003"/>
    <n v="1148.6400000000001"/>
    <n v="10978637.399999999"/>
    <n v="689.18"/>
    <d v="2004-12-18T00:00:00"/>
    <m/>
    <n v="0"/>
    <x v="10"/>
    <x v="3"/>
    <x v="3"/>
  </r>
  <r>
    <n v="15931"/>
    <n v="78"/>
    <n v="2504"/>
    <d v="2017-09-24T00:00:00"/>
    <s v="September"/>
    <b v="0"/>
    <s v="Approved"/>
    <s v="Giant Bicycles"/>
    <s v="Standard"/>
    <s v="medium"/>
    <s v="large"/>
    <n v="1765.3"/>
    <n v="28122994.300000001"/>
    <n v="1765.3"/>
    <n v="11302725.880000001"/>
    <n v="709.48"/>
    <d v="2004-07-25T00:00:00"/>
    <m/>
    <n v="0"/>
    <x v="10"/>
    <x v="3"/>
    <x v="3"/>
  </r>
  <r>
    <n v="15932"/>
    <n v="95"/>
    <n v="1058"/>
    <d v="2017-01-13T00:00:00"/>
    <s v="January"/>
    <b v="1"/>
    <s v="Approved"/>
    <s v="Giant Bicycles"/>
    <s v="Standard"/>
    <s v="medium"/>
    <s v="large"/>
    <n v="569.55999999999995"/>
    <n v="9074229.9199999999"/>
    <n v="569.55999999999995"/>
    <n v="8418946.7599999998"/>
    <n v="528.42999999999995"/>
    <d v="1994-08-10T00:00:00"/>
    <m/>
    <n v="0"/>
    <x v="10"/>
    <x v="3"/>
    <x v="3"/>
  </r>
  <r>
    <n v="15933"/>
    <n v="0"/>
    <n v="2492"/>
    <d v="2017-06-16T00:00:00"/>
    <s v="June"/>
    <b v="0"/>
    <s v="Approved"/>
    <s v="Giant Bicycles"/>
    <s v="Standard"/>
    <s v="medium"/>
    <s v="large"/>
    <n v="569.55999999999995"/>
    <n v="9074799.4799999986"/>
    <n v="569.55999999999995"/>
    <n v="8419475.1899999995"/>
    <n v="528.42999999999995"/>
    <d v="2003-09-10T00:00:00"/>
    <m/>
    <n v="0"/>
    <x v="10"/>
    <x v="3"/>
    <x v="3"/>
  </r>
  <r>
    <n v="15934"/>
    <n v="27"/>
    <n v="2763"/>
    <d v="2017-06-17T00:00:00"/>
    <s v="June"/>
    <b v="0"/>
    <s v="Approved"/>
    <s v="Trek Bicycles"/>
    <s v="Standard"/>
    <s v="medium"/>
    <s v="medium"/>
    <n v="499.53"/>
    <n v="7959511.0199999996"/>
    <n v="499.53"/>
    <n v="6193864.4800000004"/>
    <n v="388.72"/>
    <d v="1991-08-05T00:00:00"/>
    <m/>
    <n v="0"/>
    <x v="10"/>
    <x v="3"/>
    <x v="3"/>
  </r>
  <r>
    <n v="15935"/>
    <n v="17"/>
    <n v="3128"/>
    <d v="2017-09-01T00:00:00"/>
    <s v="September"/>
    <b v="0"/>
    <s v="Approved"/>
    <s v="WeareA2B"/>
    <s v="Touring"/>
    <s v="medium"/>
    <s v="large"/>
    <n v="1362.99"/>
    <n v="21719245.649999999"/>
    <n v="1362.99"/>
    <n v="920086.9"/>
    <n v="57.74"/>
    <d v="1999-07-26T00:00:00"/>
    <m/>
    <n v="0"/>
    <x v="10"/>
    <x v="3"/>
    <x v="3"/>
  </r>
  <r>
    <n v="15936"/>
    <n v="5"/>
    <n v="874"/>
    <d v="2017-11-14T00:00:00"/>
    <s v="November"/>
    <b v="1"/>
    <s v="Approved"/>
    <s v="Trek Bicycles"/>
    <s v="Mountain"/>
    <s v="low"/>
    <s v="medium"/>
    <n v="574.64"/>
    <n v="9157463.0399999991"/>
    <n v="574.64"/>
    <n v="7325938.5599999996"/>
    <n v="459.71"/>
    <d v="2004-08-17T00:00:00"/>
    <m/>
    <n v="0"/>
    <x v="10"/>
    <x v="3"/>
    <x v="3"/>
  </r>
  <r>
    <n v="15937"/>
    <n v="67"/>
    <n v="712"/>
    <d v="2017-09-20T00:00:00"/>
    <s v="September"/>
    <b v="1"/>
    <s v="Approved"/>
    <s v="Norco Bicycles"/>
    <s v="Road"/>
    <s v="medium"/>
    <s v="medium"/>
    <n v="544.04999999999995"/>
    <n v="8670524.8499999996"/>
    <n v="544.04999999999995"/>
    <n v="6005699.0799999991"/>
    <n v="376.84"/>
    <d v="2005-10-22T00:00:00"/>
    <m/>
    <n v="0"/>
    <x v="10"/>
    <x v="3"/>
    <x v="3"/>
  </r>
  <r>
    <n v="15938"/>
    <n v="73"/>
    <n v="1838"/>
    <d v="2017-07-22T00:00:00"/>
    <s v="July"/>
    <b v="1"/>
    <s v="Approved"/>
    <s v="Solex"/>
    <s v="Standard"/>
    <s v="medium"/>
    <s v="medium"/>
    <n v="1945.43"/>
    <n v="31006263.34"/>
    <n v="1945.43"/>
    <n v="5310222.84"/>
    <n v="333.18"/>
    <d v="2014-10-10T00:00:00"/>
    <m/>
    <n v="0"/>
    <x v="10"/>
    <x v="3"/>
    <x v="3"/>
  </r>
  <r>
    <n v="15939"/>
    <n v="81"/>
    <n v="2208"/>
    <d v="2017-05-02T00:00:00"/>
    <s v="May"/>
    <b v="0"/>
    <s v="Approved"/>
    <s v="Norco Bicycles"/>
    <s v="Standard"/>
    <s v="medium"/>
    <s v="small"/>
    <n v="586.45000000000005"/>
    <n v="9347426.5500000007"/>
    <n v="586.45000000000005"/>
    <n v="8319201.6600000011"/>
    <n v="521.94000000000005"/>
    <d v="1991-07-10T00:00:00"/>
    <m/>
    <n v="0"/>
    <x v="10"/>
    <x v="3"/>
    <x v="3"/>
  </r>
  <r>
    <n v="15940"/>
    <n v="32"/>
    <n v="3413"/>
    <d v="2017-12-05T00:00:00"/>
    <s v="December"/>
    <b v="1"/>
    <s v="Approved"/>
    <s v="Giant Bicycles"/>
    <s v="Standard"/>
    <s v="medium"/>
    <s v="medium"/>
    <n v="642.70000000000005"/>
    <n v="10244638"/>
    <n v="642.70000000000005"/>
    <n v="3369237.8000000003"/>
    <n v="211.37"/>
    <d v="2002-03-22T00:00:00"/>
    <m/>
    <n v="0"/>
    <x v="10"/>
    <x v="3"/>
    <x v="3"/>
  </r>
  <r>
    <n v="15941"/>
    <n v="32"/>
    <n v="2843"/>
    <d v="2017-07-10T00:00:00"/>
    <s v="July"/>
    <b v="0"/>
    <s v="Approved"/>
    <s v="Giant Bicycles"/>
    <s v="Standard"/>
    <s v="medium"/>
    <s v="medium"/>
    <n v="642.70000000000005"/>
    <n v="10245280.700000001"/>
    <n v="642.70000000000005"/>
    <n v="3369449.17"/>
    <n v="211.37"/>
    <d v="2003-03-18T00:00:00"/>
    <m/>
    <n v="0"/>
    <x v="10"/>
    <x v="3"/>
    <x v="3"/>
  </r>
  <r>
    <n v="15943"/>
    <n v="98"/>
    <n v="2546"/>
    <d v="2017-01-10T00:00:00"/>
    <s v="January"/>
    <b v="1"/>
    <s v="Approved"/>
    <s v="OHM Cycles"/>
    <s v="Standard"/>
    <s v="medium"/>
    <s v="medium"/>
    <n v="795.34"/>
    <n v="12680105.620000001"/>
    <n v="795.34"/>
    <n v="1619489.94"/>
    <n v="101.58"/>
    <d v="1997-02-09T00:00:00"/>
    <m/>
    <n v="0"/>
    <x v="10"/>
    <x v="3"/>
    <x v="3"/>
  </r>
  <r>
    <n v="15944"/>
    <n v="3"/>
    <n v="2729"/>
    <d v="2017-01-20T00:00:00"/>
    <s v="January"/>
    <b v="1"/>
    <s v="Approved"/>
    <s v="Trek Bicycles"/>
    <s v="Standard"/>
    <s v="medium"/>
    <s v="large"/>
    <n v="2091.4699999999998"/>
    <n v="33346397.679999996"/>
    <n v="2091.4699999999998"/>
    <n v="6200940.4800000004"/>
    <n v="388.92"/>
    <d v="2010-08-20T00:00:00"/>
    <m/>
    <n v="0"/>
    <x v="10"/>
    <x v="3"/>
    <x v="3"/>
  </r>
  <r>
    <n v="15945"/>
    <n v="41"/>
    <n v="1015"/>
    <d v="2017-12-02T00:00:00"/>
    <s v="December"/>
    <b v="0"/>
    <s v="Approved"/>
    <s v="Solex"/>
    <s v="Road"/>
    <s v="medium"/>
    <s v="medium"/>
    <n v="416.98"/>
    <n v="6648746.1000000006"/>
    <n v="416.98"/>
    <n v="4986639.3"/>
    <n v="312.74"/>
    <d v="1997-05-10T00:00:00"/>
    <m/>
    <n v="0"/>
    <x v="10"/>
    <x v="3"/>
    <x v="3"/>
  </r>
  <r>
    <n v="15946"/>
    <n v="38"/>
    <n v="2722"/>
    <d v="2017-08-18T00:00:00"/>
    <s v="August"/>
    <b v="1"/>
    <s v="Approved"/>
    <s v="Solex"/>
    <s v="Standard"/>
    <s v="medium"/>
    <s v="medium"/>
    <n v="1577.53"/>
    <n v="25155293.379999999"/>
    <n v="1577.53"/>
    <n v="13179528.459999999"/>
    <n v="826.51"/>
    <d v="2011-03-16T00:00:00"/>
    <m/>
    <n v="0"/>
    <x v="10"/>
    <x v="3"/>
    <x v="3"/>
  </r>
  <r>
    <n v="15947"/>
    <n v="23"/>
    <n v="876"/>
    <d v="2017-07-19T00:00:00"/>
    <s v="July"/>
    <b v="0"/>
    <s v="Approved"/>
    <s v="Norco Bicycles"/>
    <s v="Standard"/>
    <s v="medium"/>
    <s v="medium"/>
    <n v="1198.46"/>
    <n v="19111841.620000001"/>
    <n v="1198.46"/>
    <n v="6077401.7000000002"/>
    <n v="381.1"/>
    <d v="1998-12-16T00:00:00"/>
    <m/>
    <n v="0"/>
    <x v="10"/>
    <x v="3"/>
    <x v="3"/>
  </r>
  <r>
    <n v="15948"/>
    <n v="12"/>
    <n v="3001"/>
    <d v="2017-02-09T00:00:00"/>
    <s v="February"/>
    <b v="0"/>
    <s v="Approved"/>
    <s v="WeareA2B"/>
    <s v="Standard"/>
    <s v="medium"/>
    <s v="medium"/>
    <n v="1231.1500000000001"/>
    <n v="19634380.200000003"/>
    <n v="1231.1500000000001"/>
    <n v="2577196.7999999998"/>
    <n v="161.6"/>
    <d v="2004-08-17T00:00:00"/>
    <m/>
    <n v="0"/>
    <x v="10"/>
    <x v="3"/>
    <x v="3"/>
  </r>
  <r>
    <n v="15949"/>
    <n v="5"/>
    <n v="3057"/>
    <d v="2017-12-02T00:00:00"/>
    <s v="December"/>
    <b v="1"/>
    <s v="Approved"/>
    <s v="Trek Bicycles"/>
    <s v="Mountain"/>
    <s v="low"/>
    <s v="medium"/>
    <n v="574.64"/>
    <n v="9164933.3599999994"/>
    <n v="574.64"/>
    <n v="7331914.79"/>
    <n v="459.71"/>
    <d v="2011-08-29T00:00:00"/>
    <m/>
    <n v="0"/>
    <x v="10"/>
    <x v="3"/>
    <x v="3"/>
  </r>
  <r>
    <n v="15950"/>
    <n v="0"/>
    <n v="1193"/>
    <d v="2017-06-18T00:00:00"/>
    <s v="June"/>
    <b v="1"/>
    <s v="Approved"/>
    <s v="Norco Bicycles"/>
    <s v="Road"/>
    <s v="medium"/>
    <s v="medium"/>
    <n v="543.39"/>
    <n v="8667070.5"/>
    <n v="543.39"/>
    <n v="6500263"/>
    <n v="407.54"/>
    <d v="2016-11-22T00:00:00"/>
    <m/>
    <n v="0"/>
    <x v="10"/>
    <x v="3"/>
    <x v="3"/>
  </r>
  <r>
    <n v="15951"/>
    <n v="50"/>
    <n v="1531"/>
    <d v="2017-04-19T00:00:00"/>
    <s v="April"/>
    <b v="0"/>
    <s v="Approved"/>
    <s v="WeareA2B"/>
    <s v="Standard"/>
    <s v="medium"/>
    <s v="small"/>
    <n v="175.89"/>
    <n v="2805621.3899999997"/>
    <n v="175.89"/>
    <n v="2104255.92"/>
    <n v="131.91999999999999"/>
    <d v="2003-02-16T00:00:00"/>
    <m/>
    <n v="0"/>
    <x v="10"/>
    <x v="3"/>
    <x v="3"/>
  </r>
  <r>
    <n v="15952"/>
    <n v="59"/>
    <n v="2535"/>
    <d v="2017-03-16T00:00:00"/>
    <s v="March"/>
    <b v="0"/>
    <s v="Approved"/>
    <s v="Solex"/>
    <s v="Standard"/>
    <s v="medium"/>
    <s v="large"/>
    <n v="1061.56"/>
    <n v="16934005.119999997"/>
    <n v="1061.56"/>
    <n v="11702068.16"/>
    <n v="733.58"/>
    <d v="1993-07-20T00:00:00"/>
    <m/>
    <n v="0"/>
    <x v="10"/>
    <x v="3"/>
    <x v="3"/>
  </r>
  <r>
    <n v="15953"/>
    <n v="32"/>
    <n v="1712"/>
    <d v="2017-03-19T00:00:00"/>
    <s v="March"/>
    <b v="0"/>
    <s v="Approved"/>
    <s v="Giant Bicycles"/>
    <s v="Standard"/>
    <s v="high"/>
    <s v="medium"/>
    <n v="1179"/>
    <n v="18808587"/>
    <n v="1179"/>
    <n v="11285152.199999999"/>
    <n v="707.4"/>
    <d v="2005-05-10T00:00:00"/>
    <m/>
    <n v="0"/>
    <x v="10"/>
    <x v="3"/>
    <x v="3"/>
  </r>
  <r>
    <n v="15954"/>
    <n v="67"/>
    <n v="1864"/>
    <d v="2017-09-19T00:00:00"/>
    <s v="September"/>
    <b v="0"/>
    <s v="Approved"/>
    <s v="Norco Bicycles"/>
    <s v="Road"/>
    <s v="medium"/>
    <s v="medium"/>
    <n v="544.04999999999995"/>
    <n v="8679773.6999999993"/>
    <n v="544.04999999999995"/>
    <n v="6012105.3599999994"/>
    <n v="376.84"/>
    <d v="2005-10-22T00:00:00"/>
    <m/>
    <n v="0"/>
    <x v="10"/>
    <x v="3"/>
    <x v="3"/>
  </r>
  <r>
    <n v="15955"/>
    <n v="39"/>
    <n v="2166"/>
    <d v="2017-09-04T00:00:00"/>
    <s v="September"/>
    <b v="1"/>
    <s v="Approved"/>
    <s v="Giant Bicycles"/>
    <s v="Standard"/>
    <s v="medium"/>
    <s v="large"/>
    <n v="1812.75"/>
    <n v="28922426.25"/>
    <n v="1812.75"/>
    <n v="9293468.4000000004"/>
    <n v="582.48"/>
    <d v="2010-06-07T00:00:00"/>
    <m/>
    <n v="0"/>
    <x v="10"/>
    <x v="3"/>
    <x v="3"/>
  </r>
  <r>
    <n v="15956"/>
    <n v="54"/>
    <n v="2322"/>
    <d v="2017-03-15T00:00:00"/>
    <s v="March"/>
    <b v="1"/>
    <s v="Approved"/>
    <s v="WeareA2B"/>
    <s v="Standard"/>
    <s v="medium"/>
    <s v="medium"/>
    <n v="1292.8399999999999"/>
    <n v="20628555.039999999"/>
    <n v="1292.8399999999999"/>
    <n v="214448.63999999998"/>
    <n v="13.44"/>
    <d v="2009-04-12T00:00:00"/>
    <m/>
    <n v="0"/>
    <x v="10"/>
    <x v="3"/>
    <x v="3"/>
  </r>
  <r>
    <n v="15957"/>
    <n v="0"/>
    <n v="3020"/>
    <d v="2017-12-08T00:00:00"/>
    <s v="December"/>
    <b v="1"/>
    <s v="Approved"/>
    <s v="WeareA2B"/>
    <s v="Standard"/>
    <s v="medium"/>
    <s v="medium"/>
    <n v="60.34"/>
    <n v="962845.38"/>
    <n v="60.34"/>
    <n v="722213.82"/>
    <n v="45.26"/>
    <d v="1993-07-15T00:00:00"/>
    <m/>
    <n v="0"/>
    <x v="10"/>
    <x v="3"/>
    <x v="3"/>
  </r>
  <r>
    <n v="15958"/>
    <n v="54"/>
    <n v="533"/>
    <d v="2017-12-28T00:00:00"/>
    <s v="December"/>
    <b v="1"/>
    <s v="Approved"/>
    <s v="WeareA2B"/>
    <s v="Standard"/>
    <s v="medium"/>
    <s v="medium"/>
    <n v="1292.8399999999999"/>
    <n v="20631140.719999999"/>
    <n v="1292.8399999999999"/>
    <n v="214475.51999999999"/>
    <n v="13.44"/>
    <d v="2009-04-12T00:00:00"/>
    <m/>
    <n v="0"/>
    <x v="10"/>
    <x v="3"/>
    <x v="3"/>
  </r>
  <r>
    <n v="15959"/>
    <n v="89"/>
    <n v="3223"/>
    <d v="2017-04-20T00:00:00"/>
    <s v="April"/>
    <b v="1"/>
    <s v="Approved"/>
    <s v="WeareA2B"/>
    <s v="Touring"/>
    <s v="medium"/>
    <s v="large"/>
    <n v="1362.99"/>
    <n v="21751957.41"/>
    <n v="1362.99"/>
    <n v="921472.66"/>
    <n v="57.74"/>
    <d v="2005-05-10T00:00:00"/>
    <m/>
    <n v="0"/>
    <x v="10"/>
    <x v="3"/>
    <x v="3"/>
  </r>
  <r>
    <n v="15960"/>
    <n v="15"/>
    <n v="1576"/>
    <d v="2017-11-23T00:00:00"/>
    <s v="November"/>
    <b v="1"/>
    <s v="Approved"/>
    <s v="Norco Bicycles"/>
    <s v="Standard"/>
    <s v="low"/>
    <s v="medium"/>
    <n v="958.74"/>
    <n v="15301490.4"/>
    <n v="958.74"/>
    <n v="11952444"/>
    <n v="748.9"/>
    <d v="2005-12-07T00:00:00"/>
    <m/>
    <n v="0"/>
    <x v="10"/>
    <x v="3"/>
    <x v="3"/>
  </r>
  <r>
    <n v="15961"/>
    <n v="3"/>
    <n v="875"/>
    <d v="2017-10-28T00:00:00"/>
    <s v="October"/>
    <b v="1"/>
    <s v="Approved"/>
    <s v="Trek Bicycles"/>
    <s v="Standard"/>
    <s v="medium"/>
    <s v="large"/>
    <n v="2091.4699999999998"/>
    <n v="33381952.669999998"/>
    <n v="2091.4699999999998"/>
    <n v="6207552.1200000001"/>
    <n v="388.92"/>
    <d v="1993-07-20T00:00:00"/>
    <m/>
    <n v="0"/>
    <x v="10"/>
    <x v="3"/>
    <x v="3"/>
  </r>
  <r>
    <n v="15962"/>
    <n v="58"/>
    <n v="2168"/>
    <d v="2017-11-06T00:00:00"/>
    <s v="November"/>
    <b v="0"/>
    <s v="Approved"/>
    <s v="OHM Cycles"/>
    <s v="Standard"/>
    <s v="medium"/>
    <s v="medium"/>
    <n v="912.52"/>
    <n v="14565644.24"/>
    <n v="912.52"/>
    <n v="2257026.8000000003"/>
    <n v="141.4"/>
    <d v="1998-12-17T00:00:00"/>
    <m/>
    <n v="0"/>
    <x v="10"/>
    <x v="3"/>
    <x v="3"/>
  </r>
  <r>
    <n v="15964"/>
    <n v="10"/>
    <n v="409"/>
    <d v="2017-07-24T00:00:00"/>
    <s v="July"/>
    <b v="0"/>
    <s v="Approved"/>
    <s v="WeareA2B"/>
    <s v="Touring"/>
    <s v="medium"/>
    <s v="medium"/>
    <n v="1466.68"/>
    <n v="23414079.52"/>
    <n v="1466.68"/>
    <n v="5798923"/>
    <n v="363.25"/>
    <d v="2007-08-04T00:00:00"/>
    <m/>
    <n v="0"/>
    <x v="10"/>
    <x v="3"/>
    <x v="3"/>
  </r>
  <r>
    <n v="15965"/>
    <n v="75"/>
    <n v="2587"/>
    <d v="2017-05-31T00:00:00"/>
    <s v="May"/>
    <b v="1"/>
    <s v="Approved"/>
    <s v="Giant Bicycles"/>
    <s v="Touring"/>
    <s v="medium"/>
    <s v="large"/>
    <n v="1873.97"/>
    <n v="29917931.050000001"/>
    <n v="1873.97"/>
    <n v="13792961.75"/>
    <n v="863.95"/>
    <d v="2006-05-22T00:00:00"/>
    <m/>
    <n v="0"/>
    <x v="10"/>
    <x v="3"/>
    <x v="3"/>
  </r>
  <r>
    <n v="15966"/>
    <n v="6"/>
    <n v="1486"/>
    <d v="2017-09-25T00:00:00"/>
    <s v="September"/>
    <b v="0"/>
    <s v="Approved"/>
    <s v="OHM Cycles"/>
    <s v="Standard"/>
    <s v="high"/>
    <s v="medium"/>
    <n v="227.88"/>
    <n v="3638332.08"/>
    <n v="227.88"/>
    <n v="2183031.1799999997"/>
    <n v="136.72999999999999"/>
    <d v="2003-02-07T00:00:00"/>
    <m/>
    <n v="0"/>
    <x v="10"/>
    <x v="3"/>
    <x v="3"/>
  </r>
  <r>
    <n v="15967"/>
    <n v="98"/>
    <n v="2852"/>
    <d v="2017-08-13T00:00:00"/>
    <s v="August"/>
    <b v="1"/>
    <s v="Approved"/>
    <s v="OHM Cycles"/>
    <s v="Standard"/>
    <s v="medium"/>
    <s v="medium"/>
    <n v="795.34"/>
    <n v="12699193.780000001"/>
    <n v="795.34"/>
    <n v="1621927.8599999999"/>
    <n v="101.58"/>
    <d v="1991-01-21T00:00:00"/>
    <m/>
    <n v="0"/>
    <x v="10"/>
    <x v="3"/>
    <x v="3"/>
  </r>
  <r>
    <n v="15968"/>
    <n v="80"/>
    <n v="2279"/>
    <d v="2017-11-25T00:00:00"/>
    <s v="November"/>
    <b v="0"/>
    <s v="Approved"/>
    <s v="OHM Cycles"/>
    <s v="Touring"/>
    <s v="low"/>
    <s v="medium"/>
    <n v="1073.07"/>
    <n v="17134781.759999998"/>
    <n v="1073.07"/>
    <n v="14911557.120000001"/>
    <n v="933.84"/>
    <d v="1997-01-25T00:00:00"/>
    <m/>
    <n v="0"/>
    <x v="10"/>
    <x v="3"/>
    <x v="3"/>
  </r>
  <r>
    <n v="15969"/>
    <n v="45"/>
    <n v="3465"/>
    <d v="2017-03-24T00:00:00"/>
    <s v="March"/>
    <b v="1"/>
    <s v="Approved"/>
    <s v="Trek Bicycles"/>
    <s v="Road"/>
    <s v="low"/>
    <s v="medium"/>
    <n v="980.37"/>
    <n v="15655528.529999999"/>
    <n v="980.37"/>
    <n v="3743612.67"/>
    <n v="234.43"/>
    <d v="2007-08-04T00:00:00"/>
    <m/>
    <n v="0"/>
    <x v="10"/>
    <x v="3"/>
    <x v="3"/>
  </r>
  <r>
    <n v="15970"/>
    <n v="17"/>
    <n v="1172"/>
    <d v="2017-08-13T00:00:00"/>
    <s v="August"/>
    <b v="0"/>
    <s v="Approved"/>
    <s v="Solex"/>
    <s v="Standard"/>
    <s v="high"/>
    <s v="medium"/>
    <n v="1024.6600000000001"/>
    <n v="16363820.200000001"/>
    <n v="1024.6600000000001"/>
    <n v="9818356"/>
    <n v="614.79999999999995"/>
    <d v="2016-02-04T00:00:00"/>
    <m/>
    <n v="0"/>
    <x v="10"/>
    <x v="3"/>
    <x v="3"/>
  </r>
  <r>
    <n v="15971"/>
    <n v="73"/>
    <n v="905"/>
    <d v="2017-04-22T00:00:00"/>
    <s v="April"/>
    <b v="1"/>
    <s v="Approved"/>
    <s v="Solex"/>
    <s v="Standard"/>
    <s v="medium"/>
    <s v="medium"/>
    <n v="1945.43"/>
    <n v="31070462.530000001"/>
    <n v="1945.43"/>
    <n v="5321217.78"/>
    <n v="333.18"/>
    <d v="2002-08-31T00:00:00"/>
    <m/>
    <n v="0"/>
    <x v="10"/>
    <x v="3"/>
    <x v="3"/>
  </r>
  <r>
    <n v="15972"/>
    <n v="29"/>
    <n v="1405"/>
    <d v="2017-05-21T00:00:00"/>
    <s v="May"/>
    <b v="1"/>
    <s v="Approved"/>
    <s v="WeareA2B"/>
    <s v="Standard"/>
    <s v="medium"/>
    <s v="medium"/>
    <n v="1065.03"/>
    <n v="17010659.16"/>
    <n v="1065.03"/>
    <n v="3674997.48"/>
    <n v="230.09"/>
    <d v="2003-09-10T00:00:00"/>
    <m/>
    <n v="0"/>
    <x v="10"/>
    <x v="3"/>
    <x v="3"/>
  </r>
  <r>
    <n v="15973"/>
    <n v="20"/>
    <n v="2248"/>
    <d v="2017-06-06T00:00:00"/>
    <s v="June"/>
    <b v="1"/>
    <s v="Approved"/>
    <s v="Trek Bicycles"/>
    <s v="Standard"/>
    <s v="medium"/>
    <s v="small"/>
    <n v="1775.81"/>
    <n v="28365013.129999999"/>
    <n v="1775.81"/>
    <n v="25244847.309999999"/>
    <n v="1580.47"/>
    <d v="2010-05-05T00:00:00"/>
    <m/>
    <n v="0"/>
    <x v="10"/>
    <x v="3"/>
    <x v="3"/>
  </r>
  <r>
    <n v="15974"/>
    <n v="1"/>
    <n v="270"/>
    <d v="2017-02-26T00:00:00"/>
    <s v="February"/>
    <b v="0"/>
    <s v="Approved"/>
    <s v="Giant Bicycles"/>
    <s v="Standard"/>
    <s v="medium"/>
    <s v="medium"/>
    <n v="1403.5"/>
    <n v="22419509"/>
    <n v="1403.5"/>
    <n v="15252294.680000002"/>
    <n v="954.82"/>
    <d v="2016-11-14T00:00:00"/>
    <m/>
    <n v="0"/>
    <x v="10"/>
    <x v="3"/>
    <x v="3"/>
  </r>
  <r>
    <n v="15975"/>
    <n v="23"/>
    <n v="2606"/>
    <d v="2017-02-12T00:00:00"/>
    <s v="February"/>
    <b v="1"/>
    <s v="Approved"/>
    <s v="Norco Bicycles"/>
    <s v="Standard"/>
    <s v="medium"/>
    <s v="medium"/>
    <n v="1198.46"/>
    <n v="19145398.5"/>
    <n v="1198.46"/>
    <n v="6088072.5"/>
    <n v="381.1"/>
    <d v="1998-12-16T00:00:00"/>
    <m/>
    <n v="0"/>
    <x v="10"/>
    <x v="3"/>
    <x v="3"/>
  </r>
  <r>
    <n v="15976"/>
    <n v="33"/>
    <n v="2163"/>
    <d v="2017-03-03T00:00:00"/>
    <s v="March"/>
    <b v="0"/>
    <s v="Approved"/>
    <s v="Giant Bicycles"/>
    <s v="Standard"/>
    <s v="medium"/>
    <s v="small"/>
    <n v="1311.44"/>
    <n v="20951565.440000001"/>
    <n v="1311.44"/>
    <n v="18646867.68"/>
    <n v="1167.18"/>
    <d v="1994-07-12T00:00:00"/>
    <m/>
    <n v="0"/>
    <x v="10"/>
    <x v="3"/>
    <x v="3"/>
  </r>
  <r>
    <n v="15977"/>
    <n v="77"/>
    <n v="1795"/>
    <d v="2017-06-13T00:00:00"/>
    <s v="June"/>
    <b v="0"/>
    <s v="Approved"/>
    <s v="Norco Bicycles"/>
    <s v="Road"/>
    <s v="medium"/>
    <s v="large"/>
    <n v="1240.31"/>
    <n v="19816432.869999997"/>
    <n v="1240.31"/>
    <n v="12703312.700000001"/>
    <n v="795.1"/>
    <d v="2011-01-10T00:00:00"/>
    <m/>
    <n v="0"/>
    <x v="10"/>
    <x v="3"/>
    <x v="3"/>
  </r>
  <r>
    <n v="15978"/>
    <n v="51"/>
    <n v="3336"/>
    <d v="2017-04-30T00:00:00"/>
    <s v="April"/>
    <b v="0"/>
    <s v="Approved"/>
    <s v="OHM Cycles"/>
    <s v="Standard"/>
    <s v="high"/>
    <s v="medium"/>
    <n v="2005.66"/>
    <n v="32046435.48"/>
    <n v="2005.66"/>
    <n v="19227925.200000003"/>
    <n v="1203.4000000000001"/>
    <d v="1991-01-21T00:00:00"/>
    <m/>
    <n v="0"/>
    <x v="10"/>
    <x v="3"/>
    <x v="3"/>
  </r>
  <r>
    <n v="15979"/>
    <n v="36"/>
    <n v="167"/>
    <d v="2017-09-20T00:00:00"/>
    <s v="September"/>
    <b v="0"/>
    <s v="Approved"/>
    <s v="Solex"/>
    <s v="Standard"/>
    <s v="low"/>
    <s v="medium"/>
    <n v="1289.8499999999999"/>
    <n v="20610513.149999999"/>
    <n v="1289.8499999999999"/>
    <n v="1190595.29"/>
    <n v="74.510000000000005"/>
    <d v="2001-11-25T00:00:00"/>
    <m/>
    <n v="0"/>
    <x v="10"/>
    <x v="3"/>
    <x v="3"/>
  </r>
  <r>
    <n v="15980"/>
    <n v="0"/>
    <n v="2059"/>
    <d v="2017-04-01T00:00:00"/>
    <s v="April"/>
    <b v="1"/>
    <s v="Approved"/>
    <s v="Trek Bicycles"/>
    <s v="Road"/>
    <s v="medium"/>
    <s v="medium"/>
    <n v="290.62"/>
    <n v="4644107.5999999996"/>
    <n v="290.62"/>
    <n v="3437937.1999999997"/>
    <n v="215.14"/>
    <d v="2004-12-18T00:00:00"/>
    <m/>
    <n v="0"/>
    <x v="10"/>
    <x v="3"/>
    <x v="3"/>
  </r>
  <r>
    <n v="15981"/>
    <n v="3"/>
    <n v="2964"/>
    <d v="2017-04-07T00:00:00"/>
    <s v="April"/>
    <b v="0"/>
    <s v="Approved"/>
    <s v="Trek Bicycles"/>
    <s v="Standard"/>
    <s v="medium"/>
    <s v="large"/>
    <n v="2091.4699999999998"/>
    <n v="33423782.069999997"/>
    <n v="2091.4699999999998"/>
    <n v="6215330.5200000005"/>
    <n v="388.92"/>
    <d v="1991-11-07T00:00:00"/>
    <m/>
    <n v="0"/>
    <x v="10"/>
    <x v="3"/>
    <x v="3"/>
  </r>
  <r>
    <n v="15982"/>
    <n v="79"/>
    <n v="1545"/>
    <d v="2017-04-29T00:00:00"/>
    <s v="April"/>
    <b v="1"/>
    <s v="Approved"/>
    <s v="Norco Bicycles"/>
    <s v="Standard"/>
    <s v="medium"/>
    <s v="medium"/>
    <n v="1555.58"/>
    <n v="24861279.559999999"/>
    <n v="1555.58"/>
    <n v="13073435.82"/>
    <n v="818.01"/>
    <d v="1997-01-25T00:00:00"/>
    <m/>
    <n v="0"/>
    <x v="10"/>
    <x v="3"/>
    <x v="3"/>
  </r>
  <r>
    <n v="15983"/>
    <n v="67"/>
    <n v="81"/>
    <d v="2017-03-08T00:00:00"/>
    <s v="March"/>
    <b v="0"/>
    <s v="Approved"/>
    <s v="Solex"/>
    <s v="Standard"/>
    <s v="medium"/>
    <s v="large"/>
    <n v="1071.23"/>
    <n v="17121469.09"/>
    <n v="1071.23"/>
    <n v="6085367.4199999999"/>
    <n v="380.74"/>
    <d v="1996-04-05T00:00:00"/>
    <m/>
    <n v="0"/>
    <x v="10"/>
    <x v="3"/>
    <x v="3"/>
  </r>
  <r>
    <n v="15984"/>
    <n v="92"/>
    <n v="3129"/>
    <d v="2017-10-10T00:00:00"/>
    <s v="October"/>
    <b v="1"/>
    <s v="Approved"/>
    <s v="WeareA2B"/>
    <s v="Touring"/>
    <s v="medium"/>
    <s v="large"/>
    <n v="1890.39"/>
    <n v="30215993.760000002"/>
    <n v="1890.39"/>
    <n v="4158077.76"/>
    <n v="260.14"/>
    <d v="2010-05-05T00:00:00"/>
    <m/>
    <n v="0"/>
    <x v="10"/>
    <x v="3"/>
    <x v="3"/>
  </r>
  <r>
    <n v="15985"/>
    <n v="18"/>
    <n v="3037"/>
    <d v="2017-03-27T00:00:00"/>
    <s v="March"/>
    <b v="1"/>
    <s v="Approved"/>
    <s v="Norco Bicycles"/>
    <s v="Standard"/>
    <s v="high"/>
    <s v="medium"/>
    <n v="1148.6400000000001"/>
    <n v="18361010.400000002"/>
    <n v="1148.6400000000001"/>
    <n v="11016542.299999999"/>
    <n v="689.18"/>
    <d v="1997-08-25T00:00:00"/>
    <m/>
    <n v="0"/>
    <x v="10"/>
    <x v="3"/>
    <x v="3"/>
  </r>
  <r>
    <n v="15986"/>
    <n v="77"/>
    <n v="1556"/>
    <d v="2017-03-05T00:00:00"/>
    <s v="March"/>
    <b v="1"/>
    <s v="Approved"/>
    <s v="Norco Bicycles"/>
    <s v="Road"/>
    <s v="medium"/>
    <s v="large"/>
    <n v="1240.31"/>
    <n v="19827595.66"/>
    <n v="1240.31"/>
    <n v="12710468.6"/>
    <n v="795.1"/>
    <d v="2015-08-02T00:00:00"/>
    <m/>
    <n v="0"/>
    <x v="10"/>
    <x v="3"/>
    <x v="3"/>
  </r>
  <r>
    <n v="15987"/>
    <n v="80"/>
    <n v="1097"/>
    <d v="2017-03-06T00:00:00"/>
    <s v="March"/>
    <b v="1"/>
    <s v="Approved"/>
    <s v="OHM Cycles"/>
    <s v="Touring"/>
    <s v="low"/>
    <s v="medium"/>
    <n v="1073.07"/>
    <n v="17155170.09"/>
    <n v="1073.07"/>
    <n v="14929300.08"/>
    <n v="933.84"/>
    <d v="2015-08-10T00:00:00"/>
    <m/>
    <n v="0"/>
    <x v="10"/>
    <x v="3"/>
    <x v="3"/>
  </r>
  <r>
    <n v="15988"/>
    <n v="41"/>
    <n v="2868"/>
    <d v="2017-08-08T00:00:00"/>
    <s v="August"/>
    <b v="1"/>
    <s v="Approved"/>
    <s v="Norco Bicycles"/>
    <s v="Standard"/>
    <s v="low"/>
    <s v="medium"/>
    <n v="958.74"/>
    <n v="15328335.120000001"/>
    <n v="958.74"/>
    <n v="11973413.199999999"/>
    <n v="748.9"/>
    <d v="2005-12-07T00:00:00"/>
    <m/>
    <n v="0"/>
    <x v="10"/>
    <x v="3"/>
    <x v="3"/>
  </r>
  <r>
    <n v="15989"/>
    <n v="49"/>
    <n v="3098"/>
    <d v="2017-07-03T00:00:00"/>
    <s v="July"/>
    <b v="0"/>
    <s v="Approved"/>
    <s v="Trek Bicycles"/>
    <s v="Road"/>
    <s v="medium"/>
    <s v="medium"/>
    <n v="533.51"/>
    <n v="8530291.3900000006"/>
    <n v="533.51"/>
    <n v="6397678.5700000003"/>
    <n v="400.13"/>
    <d v="2012-06-04T00:00:00"/>
    <m/>
    <n v="0"/>
    <x v="10"/>
    <x v="3"/>
    <x v="3"/>
  </r>
  <r>
    <n v="15990"/>
    <n v="8"/>
    <n v="1129"/>
    <d v="2017-11-10T00:00:00"/>
    <s v="November"/>
    <b v="1"/>
    <s v="Approved"/>
    <s v="Solex"/>
    <s v="Road"/>
    <s v="medium"/>
    <s v="small"/>
    <n v="1703.52"/>
    <n v="27239284.800000001"/>
    <n v="1703.52"/>
    <n v="24242918.700000003"/>
    <n v="1516.13"/>
    <d v="2004-08-17T00:00:00"/>
    <m/>
    <n v="0"/>
    <x v="10"/>
    <x v="3"/>
    <x v="3"/>
  </r>
  <r>
    <n v="15991"/>
    <n v="45"/>
    <n v="2339"/>
    <d v="2017-02-06T00:00:00"/>
    <s v="February"/>
    <b v="1"/>
    <s v="Approved"/>
    <s v="Solex"/>
    <s v="Standard"/>
    <s v="medium"/>
    <s v="medium"/>
    <n v="441.49"/>
    <n v="7059866.5899999999"/>
    <n v="441.49"/>
    <n v="1359075.0899999999"/>
    <n v="84.99"/>
    <d v="2006-10-01T00:00:00"/>
    <m/>
    <n v="0"/>
    <x v="10"/>
    <x v="3"/>
    <x v="3"/>
  </r>
  <r>
    <n v="15992"/>
    <n v="86"/>
    <n v="2264"/>
    <d v="2017-03-01T00:00:00"/>
    <s v="March"/>
    <b v="0"/>
    <s v="Approved"/>
    <s v="OHM Cycles"/>
    <s v="Standard"/>
    <s v="medium"/>
    <s v="medium"/>
    <n v="235.63"/>
    <n v="3768194.96"/>
    <n v="235.63"/>
    <n v="2000119.44"/>
    <n v="125.07"/>
    <d v="2004-08-07T00:00:00"/>
    <m/>
    <n v="0"/>
    <x v="10"/>
    <x v="3"/>
    <x v="3"/>
  </r>
  <r>
    <n v="15993"/>
    <n v="5"/>
    <n v="3247"/>
    <d v="2017-07-08T00:00:00"/>
    <s v="July"/>
    <b v="0"/>
    <s v="Approved"/>
    <s v="Trek Bicycles"/>
    <s v="Mountain"/>
    <s v="low"/>
    <s v="medium"/>
    <n v="574.64"/>
    <n v="9190217.5199999996"/>
    <n v="574.64"/>
    <n v="7352142.0299999993"/>
    <n v="459.71"/>
    <d v="2003-02-07T00:00:00"/>
    <m/>
    <n v="0"/>
    <x v="10"/>
    <x v="3"/>
    <x v="3"/>
  </r>
  <r>
    <n v="15994"/>
    <n v="63"/>
    <n v="77"/>
    <d v="2017-05-12T00:00:00"/>
    <s v="May"/>
    <b v="1"/>
    <s v="Approved"/>
    <s v="Solex"/>
    <s v="Standard"/>
    <s v="medium"/>
    <s v="medium"/>
    <n v="1483.2"/>
    <n v="23722300.800000001"/>
    <n v="1483.2"/>
    <n v="1592842.46"/>
    <n v="99.59"/>
    <d v="1998-12-17T00:00:00"/>
    <m/>
    <n v="0"/>
    <x v="10"/>
    <x v="3"/>
    <x v="3"/>
  </r>
  <r>
    <n v="15995"/>
    <n v="23"/>
    <n v="3254"/>
    <d v="2017-05-25T00:00:00"/>
    <s v="May"/>
    <b v="1"/>
    <s v="Approved"/>
    <s v="Norco Bicycles"/>
    <s v="Mountain"/>
    <s v="low"/>
    <s v="small"/>
    <n v="688.63"/>
    <n v="11014636.85"/>
    <n v="688.63"/>
    <n v="9803015.5999999996"/>
    <n v="612.88"/>
    <d v="1993-10-02T00:00:00"/>
    <m/>
    <n v="0"/>
    <x v="10"/>
    <x v="3"/>
    <x v="3"/>
  </r>
  <r>
    <n v="15996"/>
    <n v="22"/>
    <n v="232"/>
    <d v="2017-08-11T00:00:00"/>
    <s v="August"/>
    <b v="0"/>
    <s v="Approved"/>
    <s v="WeareA2B"/>
    <s v="Standard"/>
    <s v="medium"/>
    <s v="medium"/>
    <n v="60.34"/>
    <n v="965198.64"/>
    <n v="60.34"/>
    <n v="723978.96"/>
    <n v="45.26"/>
    <d v="1993-07-15T00:00:00"/>
    <m/>
    <n v="0"/>
    <x v="10"/>
    <x v="3"/>
    <x v="3"/>
  </r>
  <r>
    <n v="15997"/>
    <n v="0"/>
    <n v="184"/>
    <d v="2017-11-28T00:00:00"/>
    <s v="November"/>
    <b v="0"/>
    <s v="Approved"/>
    <s v="Giant Bicycles"/>
    <s v="Standard"/>
    <s v="medium"/>
    <s v="large"/>
    <n v="569.55999999999995"/>
    <n v="9111251.3199999984"/>
    <n v="569.55999999999995"/>
    <n v="8453294.709999999"/>
    <n v="528.42999999999995"/>
    <d v="2010-06-07T00:00:00"/>
    <m/>
    <n v="0"/>
    <x v="10"/>
    <x v="3"/>
    <x v="3"/>
  </r>
  <r>
    <n v="15998"/>
    <n v="65"/>
    <n v="2900"/>
    <d v="2017-06-18T00:00:00"/>
    <s v="June"/>
    <b v="1"/>
    <s v="Approved"/>
    <s v="WeareA2B"/>
    <s v="Standard"/>
    <s v="medium"/>
    <s v="medium"/>
    <n v="1807.45"/>
    <n v="28915585.100000001"/>
    <n v="1807.45"/>
    <n v="12457482.620000001"/>
    <n v="778.69"/>
    <d v="1995-10-24T00:00:00"/>
    <m/>
    <n v="0"/>
    <x v="10"/>
    <x v="3"/>
    <x v="3"/>
  </r>
  <r>
    <n v="15999"/>
    <n v="61"/>
    <n v="3042"/>
    <d v="2017-10-07T00:00:00"/>
    <s v="October"/>
    <b v="1"/>
    <s v="Approved"/>
    <s v="Norco Bicycles"/>
    <s v="Standard"/>
    <s v="medium"/>
    <s v="small"/>
    <n v="586.45000000000005"/>
    <n v="9382613.5500000007"/>
    <n v="586.45000000000005"/>
    <n v="8350518.0600000005"/>
    <n v="521.94000000000005"/>
    <d v="1998-12-16T00:00:00"/>
    <m/>
    <n v="0"/>
    <x v="10"/>
    <x v="3"/>
    <x v="3"/>
  </r>
  <r>
    <n v="16000"/>
    <n v="29"/>
    <n v="1413"/>
    <d v="2017-12-27T00:00:00"/>
    <s v="December"/>
    <b v="1"/>
    <s v="Approved"/>
    <s v="Norco Bicycles"/>
    <s v="Road"/>
    <s v="medium"/>
    <s v="medium"/>
    <n v="543.39"/>
    <n v="8694240"/>
    <n v="543.39"/>
    <n v="6520640"/>
    <n v="407.54"/>
    <d v="2016-11-22T00:00:00"/>
    <m/>
    <n v="0"/>
    <x v="10"/>
    <x v="3"/>
    <x v="3"/>
  </r>
  <r>
    <n v="16001"/>
    <n v="51"/>
    <n v="2418"/>
    <d v="2017-12-26T00:00:00"/>
    <s v="December"/>
    <b v="0"/>
    <s v="Approved"/>
    <s v="OHM Cycles"/>
    <s v="Standard"/>
    <s v="high"/>
    <s v="medium"/>
    <n v="2005.66"/>
    <n v="32092565.66"/>
    <n v="2005.66"/>
    <n v="19255603.400000002"/>
    <n v="1203.4000000000001"/>
    <d v="2015-10-18T00:00:00"/>
    <m/>
    <n v="0"/>
    <x v="10"/>
    <x v="3"/>
    <x v="3"/>
  </r>
  <r>
    <n v="16002"/>
    <n v="62"/>
    <n v="3224"/>
    <d v="2017-10-11T00:00:00"/>
    <s v="October"/>
    <b v="1"/>
    <s v="Approved"/>
    <s v="Solex"/>
    <s v="Standard"/>
    <s v="medium"/>
    <s v="medium"/>
    <n v="478.16"/>
    <n v="7651516.3200000003"/>
    <n v="478.16"/>
    <n v="4780117.4400000004"/>
    <n v="298.72000000000003"/>
    <d v="1993-06-23T00:00:00"/>
    <m/>
    <n v="0"/>
    <x v="10"/>
    <x v="3"/>
    <x v="3"/>
  </r>
  <r>
    <n v="16004"/>
    <n v="38"/>
    <n v="1142"/>
    <d v="2017-10-19T00:00:00"/>
    <s v="October"/>
    <b v="1"/>
    <s v="Approved"/>
    <s v="Solex"/>
    <s v="Standard"/>
    <s v="medium"/>
    <s v="medium"/>
    <n v="1577.53"/>
    <n v="25246790.120000001"/>
    <n v="1577.53"/>
    <n v="13227466.039999999"/>
    <n v="826.51"/>
    <d v="2011-03-16T00:00:00"/>
    <m/>
    <n v="0"/>
    <x v="10"/>
    <x v="3"/>
    <x v="3"/>
  </r>
  <r>
    <n v="16005"/>
    <n v="0"/>
    <n v="129"/>
    <d v="2017-01-12T00:00:00"/>
    <s v="January"/>
    <b v="1"/>
    <s v="Approved"/>
    <s v="Solex"/>
    <s v="Standard"/>
    <s v="medium"/>
    <s v="medium"/>
    <n v="71.489999999999995"/>
    <n v="1144197.45"/>
    <n v="71.489999999999995"/>
    <n v="858188.1"/>
    <n v="53.62"/>
    <d v="2005-08-09T00:00:00"/>
    <m/>
    <n v="0"/>
    <x v="10"/>
    <x v="3"/>
    <x v="3"/>
  </r>
  <r>
    <n v="16006"/>
    <n v="3"/>
    <n v="1252"/>
    <d v="2017-03-01T00:00:00"/>
    <s v="March"/>
    <b v="0"/>
    <s v="Approved"/>
    <s v="Trek Bicycles"/>
    <s v="Standard"/>
    <s v="medium"/>
    <s v="large"/>
    <n v="2091.4699999999998"/>
    <n v="33476068.819999997"/>
    <n v="2091.4699999999998"/>
    <n v="6225053.5200000005"/>
    <n v="388.92"/>
    <d v="2002-03-22T00:00:00"/>
    <m/>
    <n v="0"/>
    <x v="10"/>
    <x v="3"/>
    <x v="3"/>
  </r>
  <r>
    <n v="16007"/>
    <n v="0"/>
    <n v="2196"/>
    <d v="2017-03-21T00:00:00"/>
    <s v="March"/>
    <b v="1"/>
    <s v="Approved"/>
    <s v="Trek Bicycles"/>
    <s v="Road"/>
    <s v="medium"/>
    <s v="medium"/>
    <n v="533.51"/>
    <n v="8539894.5700000003"/>
    <n v="533.51"/>
    <n v="6404880.9100000001"/>
    <n v="400.13"/>
    <d v="2011-08-24T00:00:00"/>
    <m/>
    <n v="0"/>
    <x v="10"/>
    <x v="3"/>
    <x v="3"/>
  </r>
  <r>
    <n v="16008"/>
    <n v="21"/>
    <n v="2705"/>
    <d v="2017-11-13T00:00:00"/>
    <s v="November"/>
    <b v="0"/>
    <s v="Approved"/>
    <s v="Solex"/>
    <s v="Standard"/>
    <s v="medium"/>
    <s v="large"/>
    <n v="1071.23"/>
    <n v="17148249.84"/>
    <n v="1071.23"/>
    <n v="6094885.9199999999"/>
    <n v="380.74"/>
    <d v="1996-04-05T00:00:00"/>
    <m/>
    <n v="0"/>
    <x v="10"/>
    <x v="3"/>
    <x v="3"/>
  </r>
  <r>
    <n v="16009"/>
    <n v="73"/>
    <n v="1091"/>
    <d v="2017-07-07T00:00:00"/>
    <s v="July"/>
    <b v="0"/>
    <s v="Approved"/>
    <s v="Solex"/>
    <s v="Standard"/>
    <s v="medium"/>
    <s v="medium"/>
    <n v="1945.43"/>
    <n v="31144388.870000001"/>
    <n v="1945.43"/>
    <n v="5333878.62"/>
    <n v="333.18"/>
    <d v="2002-08-31T00:00:00"/>
    <m/>
    <n v="0"/>
    <x v="10"/>
    <x v="3"/>
    <x v="3"/>
  </r>
  <r>
    <n v="16011"/>
    <n v="22"/>
    <n v="3053"/>
    <d v="2017-03-20T00:00:00"/>
    <s v="March"/>
    <b v="1"/>
    <s v="Approved"/>
    <s v="Solex"/>
    <s v="Standard"/>
    <s v="medium"/>
    <s v="medium"/>
    <n v="575.27"/>
    <n v="9210647.9699999988"/>
    <n v="575.27"/>
    <n v="6907945.9500000002"/>
    <n v="431.45"/>
    <d v="2013-03-12T00:00:00"/>
    <m/>
    <n v="0"/>
    <x v="10"/>
    <x v="3"/>
    <x v="3"/>
  </r>
  <r>
    <n v="16012"/>
    <n v="38"/>
    <n v="706"/>
    <d v="2017-06-16T00:00:00"/>
    <s v="June"/>
    <b v="1"/>
    <s v="Approved"/>
    <s v="Trek Bicycles"/>
    <s v="Standard"/>
    <s v="medium"/>
    <s v="large"/>
    <n v="2091.4699999999998"/>
    <n v="33488617.639999997"/>
    <n v="2091.4699999999998"/>
    <n v="6227387.04"/>
    <n v="388.92"/>
    <d v="2005-08-09T00:00:00"/>
    <m/>
    <n v="0"/>
    <x v="10"/>
    <x v="3"/>
    <x v="3"/>
  </r>
  <r>
    <n v="16013"/>
    <n v="95"/>
    <n v="725"/>
    <d v="2017-12-02T00:00:00"/>
    <s v="December"/>
    <b v="0"/>
    <s v="Approved"/>
    <s v="OHM Cycles"/>
    <s v="Touring"/>
    <s v="low"/>
    <s v="medium"/>
    <n v="1073.07"/>
    <n v="17183069.91"/>
    <n v="1073.07"/>
    <n v="14953579.92"/>
    <n v="933.84"/>
    <d v="1998-12-16T00:00:00"/>
    <m/>
    <n v="0"/>
    <x v="10"/>
    <x v="3"/>
    <x v="3"/>
  </r>
  <r>
    <n v="16014"/>
    <n v="53"/>
    <n v="2606"/>
    <d v="2017-11-01T00:00:00"/>
    <s v="November"/>
    <b v="0"/>
    <s v="Approved"/>
    <s v="Giant Bicycles"/>
    <s v="Standard"/>
    <s v="high"/>
    <s v="medium"/>
    <n v="1274.93"/>
    <n v="20416729.02"/>
    <n v="1274.93"/>
    <n v="12250069.440000001"/>
    <n v="764.96"/>
    <d v="2007-08-04T00:00:00"/>
    <m/>
    <n v="0"/>
    <x v="10"/>
    <x v="3"/>
    <x v="3"/>
  </r>
  <r>
    <n v="16015"/>
    <n v="35"/>
    <n v="630"/>
    <d v="2017-08-25T00:00:00"/>
    <s v="August"/>
    <b v="1"/>
    <s v="Approved"/>
    <s v="Trek Bicycles"/>
    <s v="Standard"/>
    <s v="low"/>
    <s v="medium"/>
    <n v="1057.51"/>
    <n v="16936022.649999999"/>
    <n v="1057.51"/>
    <n v="2472716"/>
    <n v="154.4"/>
    <d v="1999-07-20T00:00:00"/>
    <m/>
    <n v="0"/>
    <x v="10"/>
    <x v="3"/>
    <x v="3"/>
  </r>
  <r>
    <n v="16016"/>
    <n v="47"/>
    <n v="2280"/>
    <d v="2017-11-14T00:00:00"/>
    <s v="November"/>
    <b v="1"/>
    <s v="Approved"/>
    <s v="Trek Bicycles"/>
    <s v="Road"/>
    <s v="low"/>
    <s v="small"/>
    <n v="1720.7"/>
    <n v="27558731.199999999"/>
    <n v="1720.7"/>
    <n v="24527222.720000003"/>
    <n v="1531.42"/>
    <d v="2006-10-01T00:00:00"/>
    <m/>
    <n v="0"/>
    <x v="10"/>
    <x v="3"/>
    <x v="3"/>
  </r>
  <r>
    <n v="16017"/>
    <n v="16"/>
    <n v="2293"/>
    <d v="2017-06-04T00:00:00"/>
    <s v="June"/>
    <b v="0"/>
    <s v="Approved"/>
    <s v="Norco Bicycles"/>
    <s v="Standard"/>
    <s v="high"/>
    <s v="small"/>
    <n v="1661.92"/>
    <n v="26618972.640000001"/>
    <n v="1661.92"/>
    <n v="23690904.869999997"/>
    <n v="1479.11"/>
    <d v="1994-09-09T00:00:00"/>
    <m/>
    <n v="0"/>
    <x v="10"/>
    <x v="3"/>
    <x v="3"/>
  </r>
  <r>
    <n v="16018"/>
    <n v="42"/>
    <n v="2966"/>
    <d v="2017-08-31T00:00:00"/>
    <s v="August"/>
    <b v="1"/>
    <s v="Approved"/>
    <s v="OHM Cycles"/>
    <s v="Road"/>
    <s v="medium"/>
    <s v="small"/>
    <n v="1810"/>
    <n v="28992580"/>
    <n v="1810"/>
    <n v="25803396.200000003"/>
    <n v="1610.9"/>
    <d v="2011-05-09T00:00:00"/>
    <m/>
    <n v="0"/>
    <x v="10"/>
    <x v="3"/>
    <x v="3"/>
  </r>
  <r>
    <n v="16019"/>
    <n v="43"/>
    <n v="239"/>
    <d v="2017-04-22T00:00:00"/>
    <s v="April"/>
    <b v="0"/>
    <s v="Approved"/>
    <s v="Solex"/>
    <s v="Standard"/>
    <s v="medium"/>
    <s v="medium"/>
    <n v="1151.96"/>
    <n v="18453247.240000002"/>
    <n v="1151.96"/>
    <n v="10404180.310000001"/>
    <n v="649.49"/>
    <d v="1999-12-04T00:00:00"/>
    <m/>
    <n v="0"/>
    <x v="10"/>
    <x v="3"/>
    <x v="3"/>
  </r>
  <r>
    <n v="16020"/>
    <n v="92"/>
    <n v="1394"/>
    <d v="2017-04-27T00:00:00"/>
    <s v="April"/>
    <b v="1"/>
    <s v="Approved"/>
    <s v="WeareA2B"/>
    <s v="Standard"/>
    <s v="medium"/>
    <s v="small"/>
    <n v="1415.01"/>
    <n v="22668460.199999999"/>
    <n v="1415.01"/>
    <n v="20174947.199999999"/>
    <n v="1259.3599999999999"/>
    <d v="2013-06-09T00:00:00"/>
    <m/>
    <n v="0"/>
    <x v="10"/>
    <x v="3"/>
    <x v="3"/>
  </r>
  <r>
    <n v="16023"/>
    <n v="27"/>
    <n v="1441"/>
    <d v="2017-02-23T00:00:00"/>
    <s v="February"/>
    <b v="1"/>
    <s v="Approved"/>
    <s v="Trek Bicycles"/>
    <s v="Standard"/>
    <s v="medium"/>
    <s v="medium"/>
    <n v="499.53"/>
    <n v="8003969.1899999995"/>
    <n v="499.53"/>
    <n v="6228460.5600000005"/>
    <n v="388.72"/>
    <d v="1999-06-23T00:00:00"/>
    <m/>
    <n v="0"/>
    <x v="10"/>
    <x v="3"/>
    <x v="3"/>
  </r>
  <r>
    <n v="16024"/>
    <n v="5"/>
    <n v="2569"/>
    <d v="2017-02-14T00:00:00"/>
    <s v="February"/>
    <b v="1"/>
    <s v="Approved"/>
    <s v="Trek Bicycles"/>
    <s v="Mountain"/>
    <s v="low"/>
    <s v="medium"/>
    <n v="574.64"/>
    <n v="9208031.3599999994"/>
    <n v="574.64"/>
    <n v="7366393.04"/>
    <n v="459.71"/>
    <d v="2011-08-29T00:00:00"/>
    <m/>
    <n v="0"/>
    <x v="10"/>
    <x v="3"/>
    <x v="3"/>
  </r>
  <r>
    <n v="16025"/>
    <n v="4"/>
    <n v="2615"/>
    <d v="2017-10-31T00:00:00"/>
    <s v="October"/>
    <b v="0"/>
    <s v="Approved"/>
    <s v="Giant Bicycles"/>
    <s v="Standard"/>
    <s v="high"/>
    <s v="medium"/>
    <n v="1129.1300000000001"/>
    <n v="18094308.25"/>
    <n v="1129.1300000000001"/>
    <n v="10856617"/>
    <n v="677.48"/>
    <d v="2003-02-07T00:00:00"/>
    <m/>
    <n v="0"/>
    <x v="10"/>
    <x v="3"/>
    <x v="3"/>
  </r>
  <r>
    <n v="16026"/>
    <n v="22"/>
    <n v="25"/>
    <d v="2017-02-08T00:00:00"/>
    <s v="February"/>
    <b v="1"/>
    <s v="Approved"/>
    <s v="WeareA2B"/>
    <s v="Standard"/>
    <s v="medium"/>
    <s v="medium"/>
    <n v="60.34"/>
    <n v="967008.84000000008"/>
    <n v="60.34"/>
    <n v="725336.76"/>
    <n v="45.26"/>
    <d v="2016-11-22T00:00:00"/>
    <m/>
    <n v="0"/>
    <x v="10"/>
    <x v="3"/>
    <x v="3"/>
  </r>
  <r>
    <n v="16027"/>
    <n v="0"/>
    <n v="1840"/>
    <d v="2017-07-11T00:00:00"/>
    <s v="July"/>
    <b v="0"/>
    <s v="Approved"/>
    <s v="Solex"/>
    <s v="Standard"/>
    <s v="medium"/>
    <s v="large"/>
    <n v="202.62"/>
    <n v="3247390.74"/>
    <n v="202.62"/>
    <n v="2435462.92"/>
    <n v="151.96"/>
    <d v="1991-05-06T00:00:00"/>
    <m/>
    <n v="0"/>
    <x v="10"/>
    <x v="3"/>
    <x v="3"/>
  </r>
  <r>
    <n v="16028"/>
    <n v="55"/>
    <n v="3425"/>
    <d v="2017-07-04T00:00:00"/>
    <s v="July"/>
    <b v="1"/>
    <s v="Approved"/>
    <s v="Trek Bicycles"/>
    <s v="Road"/>
    <s v="medium"/>
    <s v="large"/>
    <n v="1894.19"/>
    <n v="30360077.32"/>
    <n v="1894.19"/>
    <n v="9596925.2799999993"/>
    <n v="598.76"/>
    <d v="1997-10-04T00:00:00"/>
    <m/>
    <n v="0"/>
    <x v="10"/>
    <x v="3"/>
    <x v="3"/>
  </r>
  <r>
    <n v="16029"/>
    <n v="17"/>
    <n v="725"/>
    <d v="2017-10-21T00:00:00"/>
    <s v="October"/>
    <b v="1"/>
    <s v="Approved"/>
    <s v="WeareA2B"/>
    <s v="Touring"/>
    <s v="medium"/>
    <s v="large"/>
    <n v="1362.99"/>
    <n v="21847366.710000001"/>
    <n v="1362.99"/>
    <n v="925514.46000000008"/>
    <n v="57.74"/>
    <d v="1993-04-20T00:00:00"/>
    <m/>
    <n v="0"/>
    <x v="10"/>
    <x v="3"/>
    <x v="3"/>
  </r>
  <r>
    <n v="16030"/>
    <n v="24"/>
    <n v="2148"/>
    <d v="2017-05-06T00:00:00"/>
    <s v="May"/>
    <b v="0"/>
    <s v="Approved"/>
    <s v="Solex"/>
    <s v="Road"/>
    <s v="medium"/>
    <s v="large"/>
    <n v="1777.8"/>
    <n v="28498134"/>
    <n v="1777.8"/>
    <n v="13157103.4"/>
    <n v="820.78"/>
    <d v="1991-11-10T00:00:00"/>
    <m/>
    <n v="0"/>
    <x v="10"/>
    <x v="3"/>
    <x v="3"/>
  </r>
  <r>
    <n v="16031"/>
    <n v="27"/>
    <n v="572"/>
    <d v="2017-12-17T00:00:00"/>
    <s v="December"/>
    <b v="0"/>
    <s v="Approved"/>
    <s v="Trek Bicycles"/>
    <s v="Standard"/>
    <s v="low"/>
    <s v="medium"/>
    <n v="1057.51"/>
    <n v="16952942.809999999"/>
    <n v="1057.51"/>
    <n v="2475186.4"/>
    <n v="154.4"/>
    <d v="1999-07-20T00:00:00"/>
    <m/>
    <n v="0"/>
    <x v="10"/>
    <x v="3"/>
    <x v="3"/>
  </r>
  <r>
    <n v="16032"/>
    <n v="5"/>
    <n v="1570"/>
    <d v="2017-04-04T00:00:00"/>
    <s v="April"/>
    <b v="1"/>
    <s v="Approved"/>
    <s v="Trek Bicycles"/>
    <s v="Mountain"/>
    <s v="low"/>
    <s v="medium"/>
    <n v="574.64"/>
    <n v="9212628.4800000004"/>
    <n v="574.64"/>
    <n v="7370070.7199999997"/>
    <n v="459.71"/>
    <d v="2011-08-29T00:00:00"/>
    <m/>
    <n v="0"/>
    <x v="10"/>
    <x v="3"/>
    <x v="3"/>
  </r>
  <r>
    <n v="16034"/>
    <n v="63"/>
    <n v="3287"/>
    <d v="2017-10-15T00:00:00"/>
    <s v="October"/>
    <b v="1"/>
    <s v="Approved"/>
    <s v="Solex"/>
    <s v="Standard"/>
    <s v="medium"/>
    <s v="medium"/>
    <n v="1483.2"/>
    <n v="23781628.800000001"/>
    <n v="1483.2"/>
    <n v="1596826.06"/>
    <n v="99.59"/>
    <d v="1998-12-17T00:00:00"/>
    <m/>
    <n v="0"/>
    <x v="10"/>
    <x v="3"/>
    <x v="3"/>
  </r>
  <r>
    <n v="16035"/>
    <n v="74"/>
    <n v="1523"/>
    <d v="2017-10-25T00:00:00"/>
    <s v="October"/>
    <b v="0"/>
    <s v="Approved"/>
    <s v="WeareA2B"/>
    <s v="Standard"/>
    <s v="medium"/>
    <s v="medium"/>
    <n v="1228.07"/>
    <n v="19692102.449999999"/>
    <n v="1228.07"/>
    <n v="6428591.8500000006"/>
    <n v="400.91"/>
    <d v="2004-07-25T00:00:00"/>
    <m/>
    <n v="0"/>
    <x v="10"/>
    <x v="3"/>
    <x v="3"/>
  </r>
  <r>
    <n v="16036"/>
    <n v="66"/>
    <n v="3488"/>
    <d v="2017-12-13T00:00:00"/>
    <s v="December"/>
    <b v="0"/>
    <s v="Approved"/>
    <s v="Giant Bicycles"/>
    <s v="Road"/>
    <s v="low"/>
    <s v="small"/>
    <n v="590.26"/>
    <n v="9465409.3599999994"/>
    <n v="590.26"/>
    <n v="8424191.8800000008"/>
    <n v="525.33000000000004"/>
    <d v="2000-05-22T00:00:00"/>
    <m/>
    <n v="0"/>
    <x v="10"/>
    <x v="3"/>
    <x v="3"/>
  </r>
  <r>
    <n v="16037"/>
    <n v="65"/>
    <n v="2595"/>
    <d v="2017-09-03T00:00:00"/>
    <s v="September"/>
    <b v="0"/>
    <s v="Approved"/>
    <s v="WeareA2B"/>
    <s v="Standard"/>
    <s v="medium"/>
    <s v="medium"/>
    <n v="1807.45"/>
    <n v="28986075.650000002"/>
    <n v="1807.45"/>
    <n v="12487851.530000001"/>
    <n v="778.69"/>
    <d v="1995-10-24T00:00:00"/>
    <m/>
    <n v="0"/>
    <x v="10"/>
    <x v="3"/>
    <x v="3"/>
  </r>
  <r>
    <n v="16038"/>
    <n v="0"/>
    <n v="1103"/>
    <d v="2017-02-06T00:00:00"/>
    <s v="February"/>
    <b v="1"/>
    <s v="Approved"/>
    <s v="Norco Bicycles"/>
    <s v="Standard"/>
    <s v="low"/>
    <s v="medium"/>
    <n v="363.01"/>
    <n v="5821954.3799999999"/>
    <n v="363.01"/>
    <n v="4657595.58"/>
    <n v="290.41000000000003"/>
    <d v="2003-01-05T00:00:00"/>
    <m/>
    <n v="0"/>
    <x v="10"/>
    <x v="3"/>
    <x v="3"/>
  </r>
  <r>
    <n v="16039"/>
    <n v="14"/>
    <n v="1840"/>
    <d v="2017-09-14T00:00:00"/>
    <s v="September"/>
    <b v="1"/>
    <s v="Approved"/>
    <s v="Solex"/>
    <s v="Standard"/>
    <s v="high"/>
    <s v="large"/>
    <n v="1842.92"/>
    <n v="29558593.880000003"/>
    <n v="1842.92"/>
    <n v="17735124.25"/>
    <n v="1105.75"/>
    <d v="2011-01-10T00:00:00"/>
    <m/>
    <n v="0"/>
    <x v="10"/>
    <x v="3"/>
    <x v="3"/>
  </r>
  <r>
    <n v="16040"/>
    <n v="33"/>
    <n v="2929"/>
    <d v="2017-10-13T00:00:00"/>
    <s v="October"/>
    <b v="1"/>
    <s v="Approved"/>
    <s v="Giant Bicycles"/>
    <s v="Standard"/>
    <s v="medium"/>
    <s v="small"/>
    <n v="1311.44"/>
    <n v="21035497.600000001"/>
    <n v="1311.44"/>
    <n v="18721567.199999999"/>
    <n v="1167.18"/>
    <d v="1992-10-11T00:00:00"/>
    <m/>
    <n v="0"/>
    <x v="10"/>
    <x v="3"/>
    <x v="3"/>
  </r>
  <r>
    <n v="16041"/>
    <n v="23"/>
    <n v="1624"/>
    <d v="2017-07-07T00:00:00"/>
    <s v="July"/>
    <b v="0"/>
    <s v="Approved"/>
    <s v="Norco Bicycles"/>
    <s v="Mountain"/>
    <s v="low"/>
    <s v="small"/>
    <n v="688.63"/>
    <n v="11046313.83"/>
    <n v="688.63"/>
    <n v="9831208.0800000001"/>
    <n v="612.88"/>
    <d v="1993-05-26T00:00:00"/>
    <m/>
    <n v="0"/>
    <x v="10"/>
    <x v="3"/>
    <x v="3"/>
  </r>
  <r>
    <n v="16042"/>
    <n v="73"/>
    <n v="1689"/>
    <d v="2017-05-08T00:00:00"/>
    <s v="May"/>
    <b v="1"/>
    <s v="Approved"/>
    <s v="Solex"/>
    <s v="Standard"/>
    <s v="medium"/>
    <s v="medium"/>
    <n v="1945.43"/>
    <n v="31208588.060000002"/>
    <n v="1945.43"/>
    <n v="5344873.5600000005"/>
    <n v="333.18"/>
    <d v="2000-05-22T00:00:00"/>
    <m/>
    <n v="0"/>
    <x v="10"/>
    <x v="3"/>
    <x v="3"/>
  </r>
  <r>
    <n v="16043"/>
    <n v="82"/>
    <n v="215"/>
    <d v="2017-01-31T00:00:00"/>
    <s v="January"/>
    <b v="0"/>
    <s v="Approved"/>
    <s v="Giant Bicycles"/>
    <s v="Road"/>
    <s v="medium"/>
    <s v="medium"/>
    <n v="1538.99"/>
    <n v="24690016.57"/>
    <n v="1538.99"/>
    <n v="13310074.949999999"/>
    <n v="829.65"/>
    <d v="2002-03-22T00:00:00"/>
    <m/>
    <n v="0"/>
    <x v="10"/>
    <x v="3"/>
    <x v="3"/>
  </r>
  <r>
    <n v="16044"/>
    <n v="62"/>
    <n v="1619"/>
    <d v="2017-06-20T00:00:00"/>
    <s v="June"/>
    <b v="1"/>
    <s v="Approved"/>
    <s v="Solex"/>
    <s v="Standard"/>
    <s v="medium"/>
    <s v="medium"/>
    <n v="478.16"/>
    <n v="7671599.04"/>
    <n v="478.16"/>
    <n v="4792663.6800000006"/>
    <n v="298.72000000000003"/>
    <d v="2015-05-21T00:00:00"/>
    <m/>
    <n v="0"/>
    <x v="10"/>
    <x v="3"/>
    <x v="3"/>
  </r>
  <r>
    <n v="16045"/>
    <n v="33"/>
    <n v="1101"/>
    <d v="2017-06-09T00:00:00"/>
    <s v="June"/>
    <b v="0"/>
    <s v="Approved"/>
    <s v="Giant Bicycles"/>
    <s v="Standard"/>
    <s v="medium"/>
    <s v="small"/>
    <n v="1311.44"/>
    <n v="21042054.800000001"/>
    <n v="1311.44"/>
    <n v="18727403.100000001"/>
    <n v="1167.18"/>
    <d v="1992-10-11T00:00:00"/>
    <m/>
    <n v="0"/>
    <x v="10"/>
    <x v="3"/>
    <x v="3"/>
  </r>
  <r>
    <n v="16047"/>
    <n v="4"/>
    <n v="1750"/>
    <d v="2017-11-04T00:00:00"/>
    <s v="November"/>
    <b v="1"/>
    <s v="Approved"/>
    <s v="Giant Bicycles"/>
    <s v="Standard"/>
    <s v="high"/>
    <s v="medium"/>
    <n v="1129.1300000000001"/>
    <n v="18119149.110000003"/>
    <n v="1129.1300000000001"/>
    <n v="10871521.560000001"/>
    <n v="677.48"/>
    <d v="1991-11-07T00:00:00"/>
    <m/>
    <n v="0"/>
    <x v="10"/>
    <x v="3"/>
    <x v="3"/>
  </r>
  <r>
    <n v="16048"/>
    <n v="20"/>
    <n v="1202"/>
    <d v="2017-10-06T00:00:00"/>
    <s v="October"/>
    <b v="0"/>
    <s v="Approved"/>
    <s v="Trek Bicycles"/>
    <s v="Standard"/>
    <s v="medium"/>
    <s v="small"/>
    <n v="1775.81"/>
    <n v="28498198.879999999"/>
    <n v="1775.81"/>
    <n v="25363382.559999999"/>
    <n v="1580.47"/>
    <d v="2011-05-07T00:00:00"/>
    <m/>
    <n v="0"/>
    <x v="10"/>
    <x v="3"/>
    <x v="3"/>
  </r>
  <r>
    <n v="16049"/>
    <n v="53"/>
    <n v="386"/>
    <d v="2017-04-08T00:00:00"/>
    <s v="April"/>
    <b v="1"/>
    <s v="Approved"/>
    <s v="OHM Cycles"/>
    <s v="Standard"/>
    <s v="medium"/>
    <s v="medium"/>
    <n v="795.34"/>
    <n v="12764411.66"/>
    <n v="795.34"/>
    <n v="1630257.42"/>
    <n v="101.58"/>
    <d v="1997-02-09T00:00:00"/>
    <m/>
    <n v="0"/>
    <x v="10"/>
    <x v="3"/>
    <x v="3"/>
  </r>
  <r>
    <n v="16050"/>
    <n v="89"/>
    <n v="2246"/>
    <d v="2017-06-13T00:00:00"/>
    <s v="June"/>
    <b v="0"/>
    <s v="Approved"/>
    <s v="WeareA2B"/>
    <s v="Touring"/>
    <s v="medium"/>
    <s v="large"/>
    <n v="1362.99"/>
    <n v="21875989.5"/>
    <n v="1362.99"/>
    <n v="926727"/>
    <n v="57.74"/>
    <d v="2013-06-09T00:00:00"/>
    <m/>
    <n v="0"/>
    <x v="10"/>
    <x v="3"/>
    <x v="3"/>
  </r>
  <r>
    <n v="16051"/>
    <n v="68"/>
    <n v="295"/>
    <d v="2017-10-01T00:00:00"/>
    <s v="October"/>
    <b v="0"/>
    <s v="Approved"/>
    <s v="OHM Cycles"/>
    <s v="Standard"/>
    <s v="medium"/>
    <s v="medium"/>
    <n v="1636.9"/>
    <n v="26273881.900000002"/>
    <n v="1636.9"/>
    <n v="717640.21"/>
    <n v="44.71"/>
    <d v="2010-08-20T00:00:00"/>
    <m/>
    <n v="0"/>
    <x v="10"/>
    <x v="3"/>
    <x v="3"/>
  </r>
  <r>
    <n v="16052"/>
    <n v="64"/>
    <n v="565"/>
    <d v="2017-09-09T00:00:00"/>
    <s v="September"/>
    <b v="1"/>
    <s v="Approved"/>
    <s v="Trek Bicycles"/>
    <s v="Standard"/>
    <s v="medium"/>
    <s v="large"/>
    <n v="1469.44"/>
    <n v="23587450.880000003"/>
    <n v="1469.44"/>
    <n v="9575820.5999999996"/>
    <n v="596.54999999999995"/>
    <d v="2012-05-18T00:00:00"/>
    <m/>
    <n v="0"/>
    <x v="10"/>
    <x v="3"/>
    <x v="3"/>
  </r>
  <r>
    <n v="16053"/>
    <n v="13"/>
    <n v="763"/>
    <d v="2017-10-17T00:00:00"/>
    <s v="October"/>
    <b v="0"/>
    <s v="Approved"/>
    <s v="Solex"/>
    <s v="Standard"/>
    <s v="medium"/>
    <s v="medium"/>
    <n v="1163.8900000000001"/>
    <n v="18683926.170000002"/>
    <n v="1163.8900000000001"/>
    <n v="9459551.3100000005"/>
    <n v="589.27"/>
    <d v="2016-07-09T00:00:00"/>
    <m/>
    <n v="0"/>
    <x v="10"/>
    <x v="3"/>
    <x v="3"/>
  </r>
  <r>
    <n v="16054"/>
    <n v="70"/>
    <n v="3409"/>
    <d v="2017-05-31T00:00:00"/>
    <s v="May"/>
    <b v="0"/>
    <s v="Approved"/>
    <s v="Trek Bicycles"/>
    <s v="Standard"/>
    <s v="high"/>
    <s v="medium"/>
    <n v="495.72"/>
    <n v="7958288.8800000008"/>
    <n v="495.72"/>
    <n v="4774941.22"/>
    <n v="297.43"/>
    <d v="2015-04-11T00:00:00"/>
    <m/>
    <n v="0"/>
    <x v="10"/>
    <x v="3"/>
    <x v="3"/>
  </r>
  <r>
    <n v="16055"/>
    <n v="21"/>
    <n v="2530"/>
    <d v="2017-03-17T00:00:00"/>
    <s v="March"/>
    <b v="1"/>
    <s v="Approved"/>
    <s v="Solex"/>
    <s v="Standard"/>
    <s v="medium"/>
    <s v="large"/>
    <n v="1071.23"/>
    <n v="17198597.649999999"/>
    <n v="1071.23"/>
    <n v="6112780.7000000002"/>
    <n v="380.74"/>
    <d v="1993-10-02T00:00:00"/>
    <m/>
    <n v="0"/>
    <x v="10"/>
    <x v="3"/>
    <x v="3"/>
  </r>
  <r>
    <n v="16056"/>
    <n v="41"/>
    <n v="1547"/>
    <d v="2017-03-21T00:00:00"/>
    <s v="March"/>
    <b v="0"/>
    <s v="Approved"/>
    <s v="Solex"/>
    <s v="Road"/>
    <s v="medium"/>
    <s v="medium"/>
    <n v="416.98"/>
    <n v="6695030.8799999999"/>
    <n v="416.98"/>
    <n v="5021353.4400000004"/>
    <n v="312.74"/>
    <d v="2007-12-11T00:00:00"/>
    <m/>
    <n v="0"/>
    <x v="10"/>
    <x v="3"/>
    <x v="3"/>
  </r>
  <r>
    <n v="16057"/>
    <n v="17"/>
    <n v="1802"/>
    <d v="2017-04-16T00:00:00"/>
    <s v="April"/>
    <b v="0"/>
    <s v="Approved"/>
    <s v="Solex"/>
    <s v="Standard"/>
    <s v="high"/>
    <s v="medium"/>
    <n v="1024.6600000000001"/>
    <n v="16452965.620000001"/>
    <n v="1024.6600000000001"/>
    <n v="9871843.5999999996"/>
    <n v="614.79999999999995"/>
    <d v="1996-11-09T00:00:00"/>
    <m/>
    <n v="0"/>
    <x v="10"/>
    <x v="3"/>
    <x v="3"/>
  </r>
  <r>
    <n v="16058"/>
    <n v="68"/>
    <n v="236"/>
    <d v="2017-04-15T00:00:00"/>
    <s v="April"/>
    <b v="0"/>
    <s v="Approved"/>
    <s v="OHM Cycles"/>
    <s v="Standard"/>
    <s v="medium"/>
    <s v="medium"/>
    <n v="1636.9"/>
    <n v="26285340.200000003"/>
    <n v="1636.9"/>
    <n v="717953.18"/>
    <n v="44.71"/>
    <d v="2010-08-20T00:00:00"/>
    <m/>
    <n v="0"/>
    <x v="10"/>
    <x v="3"/>
    <x v="3"/>
  </r>
  <r>
    <n v="16059"/>
    <n v="94"/>
    <n v="2883"/>
    <d v="2017-10-12T00:00:00"/>
    <s v="October"/>
    <b v="0"/>
    <s v="Approved"/>
    <s v="Giant Bicycles"/>
    <s v="Standard"/>
    <s v="medium"/>
    <s v="large"/>
    <n v="1635.3"/>
    <n v="26261282.699999999"/>
    <n v="1635.3"/>
    <n v="15957185.939999999"/>
    <n v="993.66"/>
    <d v="2013-06-09T00:00:00"/>
    <m/>
    <n v="0"/>
    <x v="10"/>
    <x v="3"/>
    <x v="3"/>
  </r>
  <r>
    <n v="16060"/>
    <n v="81"/>
    <n v="1546"/>
    <d v="2017-05-30T00:00:00"/>
    <s v="May"/>
    <b v="1"/>
    <s v="Approved"/>
    <s v="Norco Bicycles"/>
    <s v="Standard"/>
    <s v="medium"/>
    <s v="small"/>
    <n v="586.45000000000005"/>
    <n v="9418387"/>
    <n v="586.45000000000005"/>
    <n v="8382356.4000000013"/>
    <n v="521.94000000000005"/>
    <d v="2013-09-16T00:00:00"/>
    <m/>
    <n v="0"/>
    <x v="10"/>
    <x v="3"/>
    <x v="3"/>
  </r>
  <r>
    <n v="16061"/>
    <n v="17"/>
    <n v="2453"/>
    <d v="2017-06-01T00:00:00"/>
    <s v="June"/>
    <b v="0"/>
    <s v="Approved"/>
    <s v="WeareA2B"/>
    <s v="Touring"/>
    <s v="medium"/>
    <s v="large"/>
    <n v="1362.99"/>
    <n v="21890982.390000001"/>
    <n v="1362.99"/>
    <n v="927362.14"/>
    <n v="57.74"/>
    <d v="1993-04-20T00:00:00"/>
    <m/>
    <n v="0"/>
    <x v="10"/>
    <x v="3"/>
    <x v="3"/>
  </r>
  <r>
    <n v="16062"/>
    <n v="17"/>
    <n v="2175"/>
    <d v="2017-11-02T00:00:00"/>
    <s v="November"/>
    <b v="0"/>
    <s v="Approved"/>
    <s v="Solex"/>
    <s v="Standard"/>
    <s v="high"/>
    <s v="medium"/>
    <n v="1024.6600000000001"/>
    <n v="16458088.920000002"/>
    <n v="1024.6600000000001"/>
    <n v="9874917.5999999996"/>
    <n v="614.79999999999995"/>
    <d v="1996-11-09T00:00:00"/>
    <m/>
    <n v="0"/>
    <x v="10"/>
    <x v="3"/>
    <x v="3"/>
  </r>
  <r>
    <n v="16063"/>
    <n v="23"/>
    <n v="1201"/>
    <d v="2017-10-09T00:00:00"/>
    <s v="October"/>
    <b v="1"/>
    <s v="Approved"/>
    <s v="Norco Bicycles"/>
    <s v="Mountain"/>
    <s v="low"/>
    <s v="small"/>
    <n v="688.63"/>
    <n v="11061463.689999999"/>
    <n v="688.63"/>
    <n v="9844691.4399999995"/>
    <n v="612.88"/>
    <d v="1993-10-02T00:00:00"/>
    <m/>
    <n v="0"/>
    <x v="10"/>
    <x v="3"/>
    <x v="3"/>
  </r>
  <r>
    <n v="16064"/>
    <n v="14"/>
    <n v="3095"/>
    <d v="2017-03-06T00:00:00"/>
    <s v="March"/>
    <b v="0"/>
    <s v="Approved"/>
    <s v="Solex"/>
    <s v="Standard"/>
    <s v="high"/>
    <s v="large"/>
    <n v="1842.92"/>
    <n v="29604666.880000003"/>
    <n v="1842.92"/>
    <n v="17762768"/>
    <n v="1105.75"/>
    <d v="2004-07-25T00:00:00"/>
    <m/>
    <n v="0"/>
    <x v="10"/>
    <x v="3"/>
    <x v="3"/>
  </r>
  <r>
    <n v="16065"/>
    <n v="89"/>
    <n v="2270"/>
    <d v="2017-05-13T00:00:00"/>
    <s v="May"/>
    <b v="0"/>
    <s v="Approved"/>
    <s v="WeareA2B"/>
    <s v="Touring"/>
    <s v="medium"/>
    <s v="large"/>
    <n v="1362.99"/>
    <n v="21896434.350000001"/>
    <n v="1362.99"/>
    <n v="927593.1"/>
    <n v="57.74"/>
    <d v="2016-07-09T00:00:00"/>
    <m/>
    <n v="0"/>
    <x v="10"/>
    <x v="3"/>
    <x v="3"/>
  </r>
  <r>
    <n v="16066"/>
    <n v="93"/>
    <n v="141"/>
    <d v="2017-05-12T00:00:00"/>
    <s v="May"/>
    <b v="1"/>
    <s v="Approved"/>
    <s v="OHM Cycles"/>
    <s v="Standard"/>
    <s v="high"/>
    <s v="medium"/>
    <n v="1458.17"/>
    <n v="23426959.220000003"/>
    <n v="1458.17"/>
    <n v="14056143.4"/>
    <n v="874.9"/>
    <d v="1999-12-04T00:00:00"/>
    <m/>
    <n v="0"/>
    <x v="10"/>
    <x v="3"/>
    <x v="3"/>
  </r>
  <r>
    <n v="16067"/>
    <n v="88"/>
    <n v="976"/>
    <d v="2017-01-17T00:00:00"/>
    <s v="January"/>
    <b v="0"/>
    <s v="Approved"/>
    <s v="Norco Bicycles"/>
    <s v="Standard"/>
    <s v="medium"/>
    <s v="medium"/>
    <n v="1198.46"/>
    <n v="19255656.82"/>
    <n v="1198.46"/>
    <n v="6123133.7000000002"/>
    <n v="381.1"/>
    <d v="1998-12-16T00:00:00"/>
    <m/>
    <n v="0"/>
    <x v="10"/>
    <x v="3"/>
    <x v="3"/>
  </r>
  <r>
    <n v="16068"/>
    <n v="17"/>
    <n v="1345"/>
    <d v="2017-09-29T00:00:00"/>
    <s v="September"/>
    <b v="1"/>
    <s v="Approved"/>
    <s v="Solex"/>
    <s v="Standard"/>
    <s v="high"/>
    <s v="medium"/>
    <n v="1024.6600000000001"/>
    <n v="16464236.880000001"/>
    <n v="1024.6600000000001"/>
    <n v="9878606.3999999985"/>
    <n v="614.79999999999995"/>
    <d v="1996-11-09T00:00:00"/>
    <m/>
    <n v="0"/>
    <x v="10"/>
    <x v="3"/>
    <x v="3"/>
  </r>
  <r>
    <n v="16070"/>
    <n v="18"/>
    <n v="377"/>
    <d v="2017-09-20T00:00:00"/>
    <s v="September"/>
    <b v="0"/>
    <s v="Approved"/>
    <s v="Solex"/>
    <s v="Standard"/>
    <s v="medium"/>
    <s v="medium"/>
    <n v="575.27"/>
    <n v="9244588.9000000004"/>
    <n v="575.27"/>
    <n v="6933401.5"/>
    <n v="431.45"/>
    <d v="2013-03-12T00:00:00"/>
    <m/>
    <n v="0"/>
    <x v="10"/>
    <x v="3"/>
    <x v="3"/>
  </r>
  <r>
    <n v="16071"/>
    <n v="79"/>
    <n v="222"/>
    <d v="2017-12-10T00:00:00"/>
    <s v="December"/>
    <b v="1"/>
    <s v="Approved"/>
    <s v="Norco Bicycles"/>
    <s v="Standard"/>
    <s v="medium"/>
    <s v="medium"/>
    <n v="1555.58"/>
    <n v="24999726.18"/>
    <n v="1555.58"/>
    <n v="13146238.709999999"/>
    <n v="818.01"/>
    <d v="2003-09-09T00:00:00"/>
    <m/>
    <n v="0"/>
    <x v="10"/>
    <x v="3"/>
    <x v="3"/>
  </r>
  <r>
    <n v="16072"/>
    <n v="3"/>
    <n v="2397"/>
    <d v="2017-06-13T00:00:00"/>
    <s v="June"/>
    <b v="0"/>
    <s v="Approved"/>
    <s v="Trek Bicycles"/>
    <s v="Standard"/>
    <s v="medium"/>
    <s v="large"/>
    <n v="2091.4699999999998"/>
    <n v="33614105.839999996"/>
    <n v="2091.4699999999998"/>
    <n v="6250722.2400000002"/>
    <n v="388.92"/>
    <d v="2012-09-15T00:00:00"/>
    <m/>
    <n v="0"/>
    <x v="10"/>
    <x v="3"/>
    <x v="3"/>
  </r>
  <r>
    <n v="16073"/>
    <n v="74"/>
    <n v="2460"/>
    <d v="2017-11-10T00:00:00"/>
    <s v="November"/>
    <b v="1"/>
    <s v="Approved"/>
    <s v="WeareA2B"/>
    <s v="Standard"/>
    <s v="medium"/>
    <s v="medium"/>
    <n v="1762.96"/>
    <n v="28336056.080000002"/>
    <n v="1762.96"/>
    <n v="15277707.959999999"/>
    <n v="950.52"/>
    <d v="1997-02-09T00:00:00"/>
    <m/>
    <n v="0"/>
    <x v="10"/>
    <x v="3"/>
    <x v="3"/>
  </r>
  <r>
    <n v="16074"/>
    <n v="1"/>
    <n v="2851"/>
    <d v="2017-04-03T00:00:00"/>
    <s v="April"/>
    <b v="0"/>
    <s v="Approved"/>
    <s v="Giant Bicycles"/>
    <s v="Standard"/>
    <s v="medium"/>
    <s v="medium"/>
    <n v="1403.5"/>
    <n v="22559859"/>
    <n v="1403.5"/>
    <n v="15347776.680000002"/>
    <n v="954.82"/>
    <d v="2004-09-28T00:00:00"/>
    <m/>
    <n v="0"/>
    <x v="10"/>
    <x v="3"/>
    <x v="3"/>
  </r>
  <r>
    <n v="16075"/>
    <n v="69"/>
    <n v="899"/>
    <d v="2017-10-20T00:00:00"/>
    <s v="October"/>
    <b v="0"/>
    <s v="Approved"/>
    <s v="Giant Bicycles"/>
    <s v="Road"/>
    <s v="medium"/>
    <s v="medium"/>
    <n v="792.9"/>
    <n v="12745867.5"/>
    <n v="792.9"/>
    <n v="9559481"/>
    <n v="594.67999999999995"/>
    <d v="2015-04-11T00:00:00"/>
    <m/>
    <n v="0"/>
    <x v="10"/>
    <x v="3"/>
    <x v="3"/>
  </r>
  <r>
    <n v="16077"/>
    <n v="4"/>
    <n v="541"/>
    <d v="2017-06-09T00:00:00"/>
    <s v="June"/>
    <b v="1"/>
    <s v="Approved"/>
    <s v="Giant Bicycles"/>
    <s v="Standard"/>
    <s v="high"/>
    <s v="medium"/>
    <n v="1129.1300000000001"/>
    <n v="18153023.010000002"/>
    <n v="1129.1300000000001"/>
    <n v="10891845.960000001"/>
    <n v="677.48"/>
    <d v="2005-08-09T00:00:00"/>
    <m/>
    <n v="0"/>
    <x v="10"/>
    <x v="3"/>
    <x v="3"/>
  </r>
  <r>
    <n v="16078"/>
    <n v="47"/>
    <n v="1932"/>
    <d v="2017-01-26T00:00:00"/>
    <s v="January"/>
    <b v="0"/>
    <s v="Approved"/>
    <s v="Trek Bicycles"/>
    <s v="Road"/>
    <s v="low"/>
    <s v="small"/>
    <n v="1720.7"/>
    <n v="27665414.600000001"/>
    <n v="1720.7"/>
    <n v="24622170.760000002"/>
    <n v="1531.42"/>
    <d v="2003-02-16T00:00:00"/>
    <m/>
    <n v="0"/>
    <x v="10"/>
    <x v="3"/>
    <x v="3"/>
  </r>
  <r>
    <n v="16079"/>
    <n v="97"/>
    <n v="3061"/>
    <d v="2017-11-01T00:00:00"/>
    <s v="November"/>
    <b v="1"/>
    <s v="Approved"/>
    <s v="Solex"/>
    <s v="Standard"/>
    <s v="medium"/>
    <s v="large"/>
    <n v="202.62"/>
    <n v="3257926.98"/>
    <n v="202.62"/>
    <n v="2443364.8400000003"/>
    <n v="151.96"/>
    <d v="2004-01-16T00:00:00"/>
    <m/>
    <n v="0"/>
    <x v="10"/>
    <x v="3"/>
    <x v="3"/>
  </r>
  <r>
    <n v="16080"/>
    <n v="61"/>
    <n v="709"/>
    <d v="2017-06-14T00:00:00"/>
    <s v="June"/>
    <b v="1"/>
    <s v="Approved"/>
    <s v="OHM Cycles"/>
    <s v="Standard"/>
    <s v="low"/>
    <s v="medium"/>
    <n v="71.16"/>
    <n v="1144252.8"/>
    <n v="71.16"/>
    <n v="915434.4"/>
    <n v="56.93"/>
    <d v="2015-06-17T00:00:00"/>
    <m/>
    <n v="0"/>
    <x v="10"/>
    <x v="3"/>
    <x v="3"/>
  </r>
  <r>
    <n v="16081"/>
    <n v="42"/>
    <n v="3054"/>
    <d v="2017-06-15T00:00:00"/>
    <s v="June"/>
    <b v="1"/>
    <s v="Approved"/>
    <s v="OHM Cycles"/>
    <s v="Road"/>
    <s v="medium"/>
    <s v="small"/>
    <n v="1810"/>
    <n v="29106610"/>
    <n v="1810"/>
    <n v="25904882.900000002"/>
    <n v="1610.9"/>
    <d v="2008-03-19T00:00:00"/>
    <m/>
    <n v="0"/>
    <x v="10"/>
    <x v="3"/>
    <x v="3"/>
  </r>
  <r>
    <n v="16082"/>
    <n v="91"/>
    <n v="2171"/>
    <d v="2017-04-27T00:00:00"/>
    <s v="April"/>
    <b v="0"/>
    <s v="Approved"/>
    <s v="WeareA2B"/>
    <s v="Standard"/>
    <s v="low"/>
    <s v="medium"/>
    <n v="642.30999999999995"/>
    <n v="10329629.42"/>
    <n v="642.30999999999995"/>
    <n v="8263735.7000000002"/>
    <n v="513.85"/>
    <d v="2014-10-10T00:00:00"/>
    <m/>
    <n v="0"/>
    <x v="10"/>
    <x v="3"/>
    <x v="3"/>
  </r>
  <r>
    <n v="16083"/>
    <n v="26"/>
    <n v="753"/>
    <d v="2017-06-11T00:00:00"/>
    <s v="June"/>
    <b v="1"/>
    <s v="Approved"/>
    <s v="WeareA2B"/>
    <s v="Standard"/>
    <s v="medium"/>
    <s v="medium"/>
    <n v="1992.93"/>
    <n v="32052293.190000001"/>
    <n v="1992.93"/>
    <n v="12265378.289999999"/>
    <n v="762.63"/>
    <d v="1992-10-11T00:00:00"/>
    <m/>
    <n v="0"/>
    <x v="10"/>
    <x v="3"/>
    <x v="3"/>
  </r>
  <r>
    <n v="16084"/>
    <n v="70"/>
    <n v="39"/>
    <d v="2017-08-16T00:00:00"/>
    <s v="August"/>
    <b v="1"/>
    <s v="Approved"/>
    <s v="Trek Bicycles"/>
    <s v="Standard"/>
    <s v="high"/>
    <s v="medium"/>
    <n v="495.72"/>
    <n v="7973160.4800000004"/>
    <n v="495.72"/>
    <n v="4783864.12"/>
    <n v="297.43"/>
    <d v="2015-04-11T00:00:00"/>
    <m/>
    <n v="0"/>
    <x v="10"/>
    <x v="3"/>
    <x v="3"/>
  </r>
  <r>
    <n v="16085"/>
    <n v="86"/>
    <n v="1511"/>
    <d v="2017-06-25T00:00:00"/>
    <s v="June"/>
    <b v="1"/>
    <s v="Approved"/>
    <s v="OHM Cycles"/>
    <s v="Standard"/>
    <s v="medium"/>
    <s v="medium"/>
    <n v="235.63"/>
    <n v="3790108.55"/>
    <n v="235.63"/>
    <n v="2011750.95"/>
    <n v="125.07"/>
    <d v="2004-08-07T00:00:00"/>
    <m/>
    <n v="0"/>
    <x v="10"/>
    <x v="3"/>
    <x v="3"/>
  </r>
  <r>
    <n v="16086"/>
    <n v="10"/>
    <n v="2770"/>
    <d v="2017-11-03T00:00:00"/>
    <s v="November"/>
    <b v="0"/>
    <s v="Approved"/>
    <s v="Solex"/>
    <s v="Standard"/>
    <s v="medium"/>
    <s v="medium"/>
    <n v="1945.43"/>
    <n v="31294186.98"/>
    <n v="1945.43"/>
    <n v="5359533.4800000004"/>
    <n v="333.18"/>
    <d v="1997-01-25T00:00:00"/>
    <m/>
    <n v="0"/>
    <x v="10"/>
    <x v="3"/>
    <x v="3"/>
  </r>
  <r>
    <n v="16087"/>
    <n v="44"/>
    <n v="594"/>
    <d v="2017-04-05T00:00:00"/>
    <s v="April"/>
    <b v="0"/>
    <s v="Approved"/>
    <s v="WeareA2B"/>
    <s v="Standard"/>
    <s v="medium"/>
    <s v="medium"/>
    <n v="1769.64"/>
    <n v="28468198.680000003"/>
    <n v="1769.64"/>
    <n v="1749622.12"/>
    <n v="108.76"/>
    <d v="2011-05-09T00:00:00"/>
    <m/>
    <n v="0"/>
    <x v="10"/>
    <x v="3"/>
    <x v="3"/>
  </r>
  <r>
    <n v="16088"/>
    <n v="13"/>
    <n v="1664"/>
    <d v="2017-02-20T00:00:00"/>
    <s v="February"/>
    <b v="1"/>
    <s v="Approved"/>
    <s v="Solex"/>
    <s v="Standard"/>
    <s v="medium"/>
    <s v="medium"/>
    <n v="1163.8900000000001"/>
    <n v="18724662.32"/>
    <n v="1163.8900000000001"/>
    <n v="9480175.7599999998"/>
    <n v="589.27"/>
    <d v="2009-03-08T00:00:00"/>
    <m/>
    <n v="0"/>
    <x v="10"/>
    <x v="3"/>
    <x v="3"/>
  </r>
  <r>
    <n v="16089"/>
    <n v="37"/>
    <n v="2637"/>
    <d v="2017-08-09T00:00:00"/>
    <s v="August"/>
    <b v="0"/>
    <s v="Approved"/>
    <s v="OHM Cycles"/>
    <s v="Standard"/>
    <s v="low"/>
    <s v="medium"/>
    <n v="1793.43"/>
    <n v="28854495.27"/>
    <n v="1793.43"/>
    <n v="4003264.98"/>
    <n v="248.82"/>
    <d v="2008-03-19T00:00:00"/>
    <m/>
    <n v="0"/>
    <x v="10"/>
    <x v="3"/>
    <x v="3"/>
  </r>
  <r>
    <n v="16090"/>
    <n v="22"/>
    <n v="3365"/>
    <d v="2017-02-27T00:00:00"/>
    <s v="February"/>
    <b v="1"/>
    <s v="Approved"/>
    <s v="WeareA2B"/>
    <s v="Standard"/>
    <s v="medium"/>
    <s v="medium"/>
    <n v="60.34"/>
    <n v="970870.60000000009"/>
    <n v="60.34"/>
    <n v="728233.4"/>
    <n v="45.26"/>
    <d v="1993-07-15T00:00:00"/>
    <m/>
    <n v="0"/>
    <x v="10"/>
    <x v="3"/>
    <x v="3"/>
  </r>
  <r>
    <n v="16091"/>
    <n v="0"/>
    <n v="2617"/>
    <d v="2017-07-23T00:00:00"/>
    <s v="July"/>
    <b v="0"/>
    <s v="Approved"/>
    <s v="Trek Bicycles"/>
    <s v="Road"/>
    <s v="medium"/>
    <s v="medium"/>
    <n v="290.62"/>
    <n v="4676366.42"/>
    <n v="290.62"/>
    <n v="3461817.7399999998"/>
    <n v="215.14"/>
    <d v="2004-12-18T00:00:00"/>
    <m/>
    <n v="0"/>
    <x v="10"/>
    <x v="3"/>
    <x v="3"/>
  </r>
  <r>
    <n v="16092"/>
    <n v="17"/>
    <n v="496"/>
    <d v="2017-11-15T00:00:00"/>
    <s v="November"/>
    <b v="1"/>
    <s v="Approved"/>
    <s v="Solex"/>
    <s v="Standard"/>
    <s v="high"/>
    <s v="medium"/>
    <n v="1024.6600000000001"/>
    <n v="16488828.720000001"/>
    <n v="1024.6600000000001"/>
    <n v="9893361.5999999996"/>
    <n v="614.79999999999995"/>
    <d v="2009-03-08T00:00:00"/>
    <m/>
    <n v="0"/>
    <x v="10"/>
    <x v="3"/>
    <x v="3"/>
  </r>
  <r>
    <n v="16093"/>
    <n v="10"/>
    <n v="108"/>
    <d v="2017-12-20T00:00:00"/>
    <s v="December"/>
    <b v="1"/>
    <s v="Approved"/>
    <s v="Solex"/>
    <s v="Standard"/>
    <s v="medium"/>
    <s v="medium"/>
    <n v="1945.43"/>
    <n v="31307804.990000002"/>
    <n v="1945.43"/>
    <n v="5361865.74"/>
    <n v="333.18"/>
    <d v="2002-08-31T00:00:00"/>
    <m/>
    <n v="0"/>
    <x v="10"/>
    <x v="3"/>
    <x v="3"/>
  </r>
  <r>
    <n v="16094"/>
    <n v="13"/>
    <n v="1915"/>
    <d v="2017-05-28T00:00:00"/>
    <s v="May"/>
    <b v="1"/>
    <s v="Approved"/>
    <s v="Solex"/>
    <s v="Standard"/>
    <s v="medium"/>
    <s v="medium"/>
    <n v="1163.8900000000001"/>
    <n v="18731645.66"/>
    <n v="1163.8900000000001"/>
    <n v="9483711.379999999"/>
    <n v="589.27"/>
    <d v="2003-08-05T00:00:00"/>
    <m/>
    <n v="0"/>
    <x v="10"/>
    <x v="3"/>
    <x v="3"/>
  </r>
  <r>
    <n v="16096"/>
    <n v="2"/>
    <n v="1759"/>
    <d v="2017-09-17T00:00:00"/>
    <s v="September"/>
    <b v="1"/>
    <s v="Approved"/>
    <s v="Giant Bicycles"/>
    <s v="Road"/>
    <s v="low"/>
    <s v="small"/>
    <n v="590.26"/>
    <n v="9500824.959999999"/>
    <n v="590.26"/>
    <n v="8455711.6800000016"/>
    <n v="525.33000000000004"/>
    <d v="2010-11-05T00:00:00"/>
    <m/>
    <n v="0"/>
    <x v="10"/>
    <x v="3"/>
    <x v="3"/>
  </r>
  <r>
    <n v="16097"/>
    <n v="78"/>
    <n v="2654"/>
    <d v="2017-09-13T00:00:00"/>
    <s v="September"/>
    <b v="0"/>
    <s v="Approved"/>
    <s v="Giant Bicycles"/>
    <s v="Standard"/>
    <s v="medium"/>
    <s v="large"/>
    <n v="1765.3"/>
    <n v="28416034.099999998"/>
    <n v="1765.3"/>
    <n v="11420499.560000001"/>
    <n v="709.48"/>
    <d v="2004-07-25T00:00:00"/>
    <m/>
    <n v="0"/>
    <x v="10"/>
    <x v="3"/>
    <x v="3"/>
  </r>
  <r>
    <n v="16098"/>
    <n v="81"/>
    <n v="668"/>
    <d v="2017-02-03T00:00:00"/>
    <s v="February"/>
    <b v="0"/>
    <s v="Approved"/>
    <s v="Norco Bicycles"/>
    <s v="Standard"/>
    <s v="medium"/>
    <s v="small"/>
    <n v="586.45000000000005"/>
    <n v="9440672.1000000015"/>
    <n v="586.45000000000005"/>
    <n v="8402190.120000001"/>
    <n v="521.94000000000005"/>
    <d v="1991-07-10T00:00:00"/>
    <m/>
    <n v="0"/>
    <x v="10"/>
    <x v="3"/>
    <x v="3"/>
  </r>
  <r>
    <n v="16099"/>
    <n v="66"/>
    <n v="1245"/>
    <d v="2017-10-20T00:00:00"/>
    <s v="October"/>
    <b v="1"/>
    <s v="Approved"/>
    <s v="Giant Bicycles"/>
    <s v="Road"/>
    <s v="low"/>
    <s v="small"/>
    <n v="590.26"/>
    <n v="9502595.7400000002"/>
    <n v="590.26"/>
    <n v="8457287.6699999999"/>
    <n v="525.33000000000004"/>
    <d v="2010-11-05T00:00:00"/>
    <m/>
    <n v="0"/>
    <x v="10"/>
    <x v="3"/>
    <x v="3"/>
  </r>
  <r>
    <n v="16100"/>
    <n v="74"/>
    <n v="1694"/>
    <d v="2017-10-27T00:00:00"/>
    <s v="October"/>
    <b v="1"/>
    <s v="Approved"/>
    <s v="WeareA2B"/>
    <s v="Standard"/>
    <s v="medium"/>
    <s v="medium"/>
    <n v="1228.07"/>
    <n v="19771927"/>
    <n v="1228.07"/>
    <n v="6454651"/>
    <n v="400.91"/>
    <d v="2003-09-09T00:00:00"/>
    <m/>
    <n v="0"/>
    <x v="10"/>
    <x v="3"/>
    <x v="3"/>
  </r>
  <r>
    <n v="16101"/>
    <n v="68"/>
    <n v="3003"/>
    <d v="2017-03-06T00:00:00"/>
    <s v="March"/>
    <b v="0"/>
    <s v="Approved"/>
    <s v="OHM Cycles"/>
    <s v="Standard"/>
    <s v="medium"/>
    <s v="medium"/>
    <n v="1636.9"/>
    <n v="26355726.900000002"/>
    <n v="1636.9"/>
    <n v="719875.71"/>
    <n v="44.71"/>
    <d v="2014-10-10T00:00:00"/>
    <m/>
    <n v="0"/>
    <x v="10"/>
    <x v="3"/>
    <x v="3"/>
  </r>
  <r>
    <n v="16103"/>
    <n v="100"/>
    <n v="2837"/>
    <d v="2017-08-24T00:00:00"/>
    <s v="August"/>
    <b v="1"/>
    <s v="Approved"/>
    <s v="Norco Bicycles"/>
    <s v="Road"/>
    <s v="medium"/>
    <s v="medium"/>
    <n v="1036.5899999999999"/>
    <n v="16692208.77"/>
    <n v="1036.5899999999999"/>
    <n v="3322854.05"/>
    <n v="206.35"/>
    <d v="1991-05-06T00:00:00"/>
    <m/>
    <n v="0"/>
    <x v="10"/>
    <x v="3"/>
    <x v="3"/>
  </r>
  <r>
    <n v="16104"/>
    <n v="29"/>
    <n v="3037"/>
    <d v="2017-06-28T00:00:00"/>
    <s v="June"/>
    <b v="0"/>
    <s v="Approved"/>
    <s v="WeareA2B"/>
    <s v="Standard"/>
    <s v="medium"/>
    <s v="medium"/>
    <n v="1065.03"/>
    <n v="17151243.120000001"/>
    <n v="1065.03"/>
    <n v="3705369.36"/>
    <n v="230.09"/>
    <d v="2000-11-03T00:00:00"/>
    <m/>
    <n v="0"/>
    <x v="10"/>
    <x v="3"/>
    <x v="3"/>
  </r>
  <r>
    <n v="16105"/>
    <n v="0"/>
    <n v="2990"/>
    <d v="2017-07-08T00:00:00"/>
    <s v="July"/>
    <b v="0"/>
    <s v="Approved"/>
    <s v="Giant Bicycles"/>
    <s v="Standard"/>
    <s v="medium"/>
    <s v="large"/>
    <n v="569.55999999999995"/>
    <n v="9172763.7999999989"/>
    <n v="569.55999999999995"/>
    <n v="8510365.1499999985"/>
    <n v="528.42999999999995"/>
    <d v="2003-09-10T00:00:00"/>
    <m/>
    <n v="0"/>
    <x v="10"/>
    <x v="3"/>
    <x v="3"/>
  </r>
  <r>
    <n v="16106"/>
    <n v="19"/>
    <n v="977"/>
    <d v="2017-02-13T00:00:00"/>
    <s v="February"/>
    <b v="0"/>
    <s v="Approved"/>
    <s v="Trek Bicycles"/>
    <s v="Mountain"/>
    <s v="low"/>
    <s v="medium"/>
    <n v="574.64"/>
    <n v="9255151.8399999999"/>
    <n v="574.64"/>
    <n v="7404089.2599999998"/>
    <n v="459.71"/>
    <d v="2003-02-07T00:00:00"/>
    <m/>
    <n v="0"/>
    <x v="10"/>
    <x v="3"/>
    <x v="3"/>
  </r>
  <r>
    <n v="16107"/>
    <n v="66"/>
    <n v="1531"/>
    <d v="2017-05-13T00:00:00"/>
    <s v="May"/>
    <b v="1"/>
    <s v="Approved"/>
    <s v="Giant Bicycles"/>
    <s v="Road"/>
    <s v="low"/>
    <s v="small"/>
    <n v="590.26"/>
    <n v="9507317.8200000003"/>
    <n v="590.26"/>
    <n v="8461490.3100000005"/>
    <n v="525.33000000000004"/>
    <d v="1995-10-24T00:00:00"/>
    <m/>
    <n v="0"/>
    <x v="10"/>
    <x v="3"/>
    <x v="3"/>
  </r>
  <r>
    <n v="16108"/>
    <n v="61"/>
    <n v="2233"/>
    <d v="2017-04-30T00:00:00"/>
    <s v="April"/>
    <b v="0"/>
    <s v="Approved"/>
    <s v="OHM Cycles"/>
    <s v="Standard"/>
    <s v="low"/>
    <s v="medium"/>
    <n v="71.16"/>
    <n v="1146245.28"/>
    <n v="71.16"/>
    <n v="917028.44"/>
    <n v="56.93"/>
    <d v="2015-06-17T00:00:00"/>
    <m/>
    <n v="0"/>
    <x v="10"/>
    <x v="3"/>
    <x v="3"/>
  </r>
  <r>
    <n v="16109"/>
    <n v="67"/>
    <n v="2223"/>
    <d v="2017-02-18T00:00:00"/>
    <s v="February"/>
    <b v="1"/>
    <s v="Approved"/>
    <s v="Norco Bicycles"/>
    <s v="Road"/>
    <s v="medium"/>
    <s v="medium"/>
    <n v="544.04999999999995"/>
    <n v="8764101.4499999993"/>
    <n v="544.04999999999995"/>
    <n v="6070515.5599999996"/>
    <n v="376.84"/>
    <d v="2005-10-22T00:00:00"/>
    <m/>
    <n v="0"/>
    <x v="10"/>
    <x v="3"/>
    <x v="3"/>
  </r>
  <r>
    <n v="16110"/>
    <n v="98"/>
    <n v="2103"/>
    <d v="2017-02-03T00:00:00"/>
    <s v="February"/>
    <b v="1"/>
    <s v="Approved"/>
    <s v="Trek Bicycles"/>
    <s v="Standard"/>
    <s v="high"/>
    <s v="medium"/>
    <n v="358.39"/>
    <n v="5773662.8999999994"/>
    <n v="358.39"/>
    <n v="3464133.3"/>
    <n v="215.03"/>
    <d v="2004-01-16T00:00:00"/>
    <m/>
    <n v="0"/>
    <x v="10"/>
    <x v="3"/>
    <x v="3"/>
  </r>
  <r>
    <n v="16111"/>
    <n v="26"/>
    <n v="2632"/>
    <d v="2017-07-20T00:00:00"/>
    <s v="July"/>
    <b v="0"/>
    <s v="Approved"/>
    <s v="WeareA2B"/>
    <s v="Standard"/>
    <s v="medium"/>
    <s v="medium"/>
    <n v="1992.93"/>
    <n v="32108095.23"/>
    <n v="1992.93"/>
    <n v="12286731.93"/>
    <n v="762.63"/>
    <d v="1993-05-26T00:00:00"/>
    <m/>
    <n v="0"/>
    <x v="10"/>
    <x v="3"/>
    <x v="3"/>
  </r>
  <r>
    <n v="16112"/>
    <n v="26"/>
    <n v="1150"/>
    <d v="2017-02-03T00:00:00"/>
    <s v="February"/>
    <b v="1"/>
    <s v="Approved"/>
    <s v="WeareA2B"/>
    <s v="Standard"/>
    <s v="medium"/>
    <s v="medium"/>
    <n v="1992.93"/>
    <n v="32110088.16"/>
    <n v="1992.93"/>
    <n v="12287494.560000001"/>
    <n v="762.63"/>
    <d v="2004-07-25T00:00:00"/>
    <m/>
    <n v="0"/>
    <x v="10"/>
    <x v="3"/>
    <x v="3"/>
  </r>
  <r>
    <n v="16113"/>
    <n v="32"/>
    <n v="1335"/>
    <d v="2017-07-11T00:00:00"/>
    <s v="July"/>
    <b v="0"/>
    <s v="Approved"/>
    <s v="Giant Bicycles"/>
    <s v="Standard"/>
    <s v="medium"/>
    <s v="medium"/>
    <n v="642.70000000000005"/>
    <n v="10355825.100000001"/>
    <n v="642.70000000000005"/>
    <n v="3405804.81"/>
    <n v="211.37"/>
    <d v="2003-03-18T00:00:00"/>
    <m/>
    <n v="0"/>
    <x v="10"/>
    <x v="3"/>
    <x v="3"/>
  </r>
  <r>
    <n v="16114"/>
    <n v="66"/>
    <n v="2023"/>
    <d v="2017-09-24T00:00:00"/>
    <s v="September"/>
    <b v="1"/>
    <s v="Approved"/>
    <s v="Solex"/>
    <s v="Standard"/>
    <s v="medium"/>
    <s v="medium"/>
    <n v="1163.8900000000001"/>
    <n v="18754923.460000001"/>
    <n v="1163.8900000000001"/>
    <n v="9495496.7799999993"/>
    <n v="589.27"/>
    <d v="2016-07-09T00:00:00"/>
    <m/>
    <n v="0"/>
    <x v="10"/>
    <x v="3"/>
    <x v="3"/>
  </r>
  <r>
    <n v="16115"/>
    <n v="1"/>
    <n v="1479"/>
    <d v="2017-10-22T00:00:00"/>
    <s v="October"/>
    <b v="0"/>
    <s v="Approved"/>
    <s v="Giant Bicycles"/>
    <s v="Standard"/>
    <s v="medium"/>
    <s v="medium"/>
    <n v="1403.5"/>
    <n v="22617402.5"/>
    <n v="1403.5"/>
    <n v="15386924.300000001"/>
    <n v="954.82"/>
    <d v="2016-11-14T00:00:00"/>
    <m/>
    <n v="0"/>
    <x v="10"/>
    <x v="3"/>
    <x v="3"/>
  </r>
  <r>
    <n v="16116"/>
    <n v="53"/>
    <n v="3074"/>
    <d v="2017-05-24T00:00:00"/>
    <s v="May"/>
    <b v="1"/>
    <s v="Approved"/>
    <s v="OHM Cycles"/>
    <s v="Standard"/>
    <s v="medium"/>
    <s v="medium"/>
    <n v="795.34"/>
    <n v="12817699.440000001"/>
    <n v="795.34"/>
    <n v="1637063.28"/>
    <n v="101.58"/>
    <d v="1993-07-20T00:00:00"/>
    <m/>
    <n v="0"/>
    <x v="10"/>
    <x v="3"/>
    <x v="3"/>
  </r>
  <r>
    <n v="16117"/>
    <n v="72"/>
    <n v="1180"/>
    <d v="2017-07-07T00:00:00"/>
    <s v="July"/>
    <b v="0"/>
    <s v="Approved"/>
    <s v="Norco Bicycles"/>
    <s v="Standard"/>
    <s v="medium"/>
    <s v="medium"/>
    <n v="360.4"/>
    <n v="5808566.7999999998"/>
    <n v="360.4"/>
    <n v="4356425.1000000006"/>
    <n v="270.3"/>
    <d v="2016-12-06T00:00:00"/>
    <m/>
    <n v="0"/>
    <x v="10"/>
    <x v="3"/>
    <x v="3"/>
  </r>
  <r>
    <n v="16118"/>
    <n v="1"/>
    <n v="1620"/>
    <d v="2017-01-15T00:00:00"/>
    <s v="January"/>
    <b v="1"/>
    <s v="Approved"/>
    <s v="Giant Bicycles"/>
    <s v="Touring"/>
    <s v="medium"/>
    <s v="large"/>
    <n v="1873.97"/>
    <n v="30204648.460000001"/>
    <n v="1873.97"/>
    <n v="13925146.100000001"/>
    <n v="863.95"/>
    <d v="2004-07-25T00:00:00"/>
    <m/>
    <n v="0"/>
    <x v="10"/>
    <x v="3"/>
    <x v="3"/>
  </r>
  <r>
    <n v="16119"/>
    <n v="33"/>
    <n v="3101"/>
    <d v="2017-10-30T00:00:00"/>
    <s v="October"/>
    <b v="1"/>
    <s v="Approved"/>
    <s v="OHM Cycles"/>
    <s v="Road"/>
    <s v="medium"/>
    <s v="small"/>
    <n v="1810"/>
    <n v="29175390"/>
    <n v="1810"/>
    <n v="25966097.100000001"/>
    <n v="1610.9"/>
    <d v="2008-03-19T00:00:00"/>
    <m/>
    <n v="0"/>
    <x v="10"/>
    <x v="3"/>
    <x v="3"/>
  </r>
  <r>
    <n v="16120"/>
    <n v="35"/>
    <n v="136"/>
    <d v="2017-04-20T00:00:00"/>
    <s v="April"/>
    <b v="0"/>
    <s v="Approved"/>
    <s v="Giant Bicycles"/>
    <s v="Standard"/>
    <s v="medium"/>
    <s v="medium"/>
    <n v="1403.5"/>
    <n v="22624420"/>
    <n v="1403.5"/>
    <n v="15391698.4"/>
    <n v="954.82"/>
    <d v="2012-12-02T00:00:00"/>
    <m/>
    <n v="0"/>
    <x v="10"/>
    <x v="3"/>
    <x v="3"/>
  </r>
  <r>
    <n v="16121"/>
    <n v="40"/>
    <n v="1750"/>
    <d v="2017-11-05T00:00:00"/>
    <s v="November"/>
    <b v="0"/>
    <s v="Approved"/>
    <s v="OHM Cycles"/>
    <s v="Standard"/>
    <s v="high"/>
    <s v="medium"/>
    <n v="1458.17"/>
    <n v="23507158.57"/>
    <n v="1458.17"/>
    <n v="14104262.9"/>
    <n v="874.9"/>
    <d v="1999-12-04T00:00:00"/>
    <m/>
    <n v="0"/>
    <x v="10"/>
    <x v="3"/>
    <x v="3"/>
  </r>
  <r>
    <n v="16122"/>
    <n v="83"/>
    <n v="1494"/>
    <d v="2017-08-09T00:00:00"/>
    <s v="August"/>
    <b v="1"/>
    <s v="Approved"/>
    <s v="Solex"/>
    <s v="Touring"/>
    <s v="medium"/>
    <s v="large"/>
    <n v="2083.94"/>
    <n v="33597280.68"/>
    <n v="2083.94"/>
    <n v="10882833.66"/>
    <n v="675.03"/>
    <d v="2015-08-02T00:00:00"/>
    <m/>
    <n v="0"/>
    <x v="10"/>
    <x v="3"/>
    <x v="3"/>
  </r>
  <r>
    <n v="16123"/>
    <n v="30"/>
    <n v="1257"/>
    <d v="2017-02-06T00:00:00"/>
    <s v="February"/>
    <b v="1"/>
    <s v="Approved"/>
    <s v="Solex"/>
    <s v="Standard"/>
    <s v="high"/>
    <s v="medium"/>
    <n v="748.17"/>
    <n v="12062744.91"/>
    <n v="748.17"/>
    <n v="7237614.6999999993"/>
    <n v="448.9"/>
    <d v="2003-03-18T00:00:00"/>
    <m/>
    <n v="0"/>
    <x v="10"/>
    <x v="3"/>
    <x v="3"/>
  </r>
  <r>
    <n v="16124"/>
    <n v="21"/>
    <n v="540"/>
    <d v="2017-06-04T00:00:00"/>
    <s v="June"/>
    <b v="1"/>
    <s v="Approved"/>
    <s v="Solex"/>
    <s v="Standard"/>
    <s v="medium"/>
    <s v="large"/>
    <n v="1071.23"/>
    <n v="17272512.52"/>
    <n v="1071.23"/>
    <n v="6139051.7599999998"/>
    <n v="380.74"/>
    <d v="1996-04-05T00:00:00"/>
    <m/>
    <n v="0"/>
    <x v="10"/>
    <x v="3"/>
    <x v="3"/>
  </r>
  <r>
    <n v="16125"/>
    <n v="95"/>
    <n v="2371"/>
    <d v="2017-08-18T00:00:00"/>
    <s v="August"/>
    <b v="1"/>
    <s v="Approved"/>
    <s v="OHM Cycles"/>
    <s v="Touring"/>
    <s v="low"/>
    <s v="medium"/>
    <n v="1073.07"/>
    <n v="17303253.75"/>
    <n v="1073.07"/>
    <n v="15058170"/>
    <n v="933.84"/>
    <d v="1997-01-25T00:00:00"/>
    <m/>
    <n v="0"/>
    <x v="10"/>
    <x v="3"/>
    <x v="3"/>
  </r>
  <r>
    <n v="16126"/>
    <n v="63"/>
    <n v="1672"/>
    <d v="2017-01-31T00:00:00"/>
    <s v="January"/>
    <b v="1"/>
    <s v="Approved"/>
    <s v="Solex"/>
    <s v="Standard"/>
    <s v="medium"/>
    <s v="medium"/>
    <n v="1483.2"/>
    <n v="23918083.199999999"/>
    <n v="1483.2"/>
    <n v="1605988.34"/>
    <n v="99.59"/>
    <d v="2010-11-05T00:00:00"/>
    <m/>
    <n v="0"/>
    <x v="10"/>
    <x v="3"/>
    <x v="3"/>
  </r>
  <r>
    <n v="16127"/>
    <n v="64"/>
    <n v="1290"/>
    <d v="2017-06-30T00:00:00"/>
    <s v="June"/>
    <b v="0"/>
    <s v="Approved"/>
    <s v="Giant Bicycles"/>
    <s v="Standard"/>
    <s v="high"/>
    <s v="small"/>
    <n v="1977.36"/>
    <n v="31888884.719999999"/>
    <n v="1977.36"/>
    <n v="28381100.949999999"/>
    <n v="1759.85"/>
    <d v="2015-05-21T00:00:00"/>
    <m/>
    <n v="0"/>
    <x v="10"/>
    <x v="3"/>
    <x v="3"/>
  </r>
  <r>
    <n v="16128"/>
    <n v="12"/>
    <n v="2875"/>
    <d v="2017-11-25T00:00:00"/>
    <s v="November"/>
    <b v="0"/>
    <s v="Approved"/>
    <s v="Giant Bicycles"/>
    <s v="Standard"/>
    <s v="medium"/>
    <s v="large"/>
    <n v="1765.3"/>
    <n v="28470758.399999999"/>
    <n v="1765.3"/>
    <n v="11442493.439999999"/>
    <n v="709.48"/>
    <d v="2004-07-25T00:00:00"/>
    <m/>
    <n v="0"/>
    <x v="10"/>
    <x v="3"/>
    <x v="3"/>
  </r>
  <r>
    <n v="16129"/>
    <n v="4"/>
    <n v="478"/>
    <d v="2017-07-06T00:00:00"/>
    <s v="July"/>
    <b v="1"/>
    <s v="Approved"/>
    <s v="Giant Bicycles"/>
    <s v="Standard"/>
    <s v="high"/>
    <s v="medium"/>
    <n v="1129.1300000000001"/>
    <n v="18211737.770000003"/>
    <n v="1129.1300000000001"/>
    <n v="10927074.92"/>
    <n v="677.48"/>
    <d v="1991-11-07T00:00:00"/>
    <m/>
    <n v="0"/>
    <x v="10"/>
    <x v="3"/>
    <x v="3"/>
  </r>
  <r>
    <n v="16130"/>
    <n v="66"/>
    <n v="1573"/>
    <d v="2017-10-13T00:00:00"/>
    <s v="October"/>
    <b v="0"/>
    <s v="Approved"/>
    <s v="Giant Bicycles"/>
    <s v="Road"/>
    <s v="low"/>
    <s v="small"/>
    <n v="590.26"/>
    <n v="9520893.8000000007"/>
    <n v="590.26"/>
    <n v="8473572.9000000004"/>
    <n v="525.33000000000004"/>
    <d v="2010-08-20T00:00:00"/>
    <m/>
    <n v="0"/>
    <x v="10"/>
    <x v="3"/>
    <x v="3"/>
  </r>
  <r>
    <n v="16131"/>
    <n v="80"/>
    <n v="175"/>
    <d v="2017-04-23T00:00:00"/>
    <s v="April"/>
    <b v="1"/>
    <s v="Approved"/>
    <s v="OHM Cycles"/>
    <s v="Touring"/>
    <s v="low"/>
    <s v="medium"/>
    <n v="1073.07"/>
    <n v="17309692.169999998"/>
    <n v="1073.07"/>
    <n v="15063773.040000001"/>
    <n v="933.84"/>
    <d v="1997-01-25T00:00:00"/>
    <m/>
    <n v="0"/>
    <x v="10"/>
    <x v="3"/>
    <x v="3"/>
  </r>
  <r>
    <n v="16132"/>
    <n v="45"/>
    <n v="2154"/>
    <d v="2017-07-19T00:00:00"/>
    <s v="July"/>
    <b v="0"/>
    <s v="Approved"/>
    <s v="Trek Bicycles"/>
    <s v="Road"/>
    <s v="low"/>
    <s v="medium"/>
    <n v="980.37"/>
    <n v="15815328.84"/>
    <n v="980.37"/>
    <n v="3781824.7600000002"/>
    <n v="234.43"/>
    <d v="2004-09-28T00:00:00"/>
    <m/>
    <n v="0"/>
    <x v="10"/>
    <x v="3"/>
    <x v="3"/>
  </r>
  <r>
    <n v="16133"/>
    <n v="79"/>
    <n v="886"/>
    <d v="2017-07-29T00:00:00"/>
    <s v="July"/>
    <b v="0"/>
    <s v="Approved"/>
    <s v="Norco Bicycles"/>
    <s v="Standard"/>
    <s v="medium"/>
    <s v="medium"/>
    <n v="1555.58"/>
    <n v="25096172.140000001"/>
    <n v="1555.58"/>
    <n v="13196955.33"/>
    <n v="818.01"/>
    <d v="2003-09-09T00:00:00"/>
    <m/>
    <n v="0"/>
    <x v="10"/>
    <x v="3"/>
    <x v="3"/>
  </r>
  <r>
    <n v="16134"/>
    <n v="4"/>
    <n v="1457"/>
    <d v="2017-10-26T00:00:00"/>
    <s v="October"/>
    <b v="1"/>
    <s v="Approved"/>
    <s v="Giant Bicycles"/>
    <s v="Standard"/>
    <s v="high"/>
    <s v="medium"/>
    <n v="1129.1300000000001"/>
    <n v="18217383.420000002"/>
    <n v="1129.1300000000001"/>
    <n v="10930462.32"/>
    <n v="677.48"/>
    <d v="2011-04-16T00:00:00"/>
    <m/>
    <n v="0"/>
    <x v="10"/>
    <x v="3"/>
    <x v="3"/>
  </r>
  <r>
    <n v="16135"/>
    <n v="87"/>
    <n v="2033"/>
    <d v="2017-01-05T00:00:00"/>
    <s v="January"/>
    <b v="1"/>
    <s v="Approved"/>
    <s v="OHM Cycles"/>
    <s v="Standard"/>
    <s v="medium"/>
    <s v="medium"/>
    <n v="1636.9"/>
    <n v="26411381.5"/>
    <n v="1636.9"/>
    <n v="721395.85"/>
    <n v="44.71"/>
    <d v="2010-08-20T00:00:00"/>
    <m/>
    <n v="0"/>
    <x v="10"/>
    <x v="3"/>
    <x v="3"/>
  </r>
  <r>
    <n v="16136"/>
    <n v="2"/>
    <n v="791"/>
    <d v="2017-08-29T00:00:00"/>
    <s v="August"/>
    <b v="1"/>
    <s v="Approved"/>
    <s v="Solex"/>
    <s v="Standard"/>
    <s v="medium"/>
    <s v="medium"/>
    <n v="71.489999999999995"/>
    <n v="1153562.6399999999"/>
    <n v="71.489999999999995"/>
    <n v="865212.32"/>
    <n v="53.62"/>
    <d v="2012-12-02T00:00:00"/>
    <m/>
    <n v="0"/>
    <x v="10"/>
    <x v="3"/>
    <x v="3"/>
  </r>
  <r>
    <n v="16137"/>
    <n v="82"/>
    <n v="1369"/>
    <d v="2017-06-04T00:00:00"/>
    <s v="June"/>
    <b v="0"/>
    <s v="Approved"/>
    <s v="Norco Bicycles"/>
    <s v="Standard"/>
    <s v="high"/>
    <s v="medium"/>
    <n v="1148.6400000000001"/>
    <n v="18535603.680000003"/>
    <n v="1148.6400000000001"/>
    <n v="11121297.659999998"/>
    <n v="689.18"/>
    <d v="2013-09-16T00:00:00"/>
    <m/>
    <n v="0"/>
    <x v="10"/>
    <x v="3"/>
    <x v="3"/>
  </r>
  <r>
    <n v="16138"/>
    <n v="69"/>
    <n v="2155"/>
    <d v="2017-11-01T00:00:00"/>
    <s v="November"/>
    <b v="1"/>
    <s v="Approved"/>
    <s v="Giant Bicycles"/>
    <s v="Road"/>
    <s v="medium"/>
    <s v="medium"/>
    <n v="792.9"/>
    <n v="12795820.199999999"/>
    <n v="792.9"/>
    <n v="9596945.8399999999"/>
    <n v="594.67999999999995"/>
    <d v="1992-10-02T00:00:00"/>
    <m/>
    <n v="0"/>
    <x v="10"/>
    <x v="3"/>
    <x v="3"/>
  </r>
  <r>
    <n v="16139"/>
    <n v="86"/>
    <n v="435"/>
    <d v="2017-09-19T00:00:00"/>
    <s v="September"/>
    <b v="0"/>
    <s v="Approved"/>
    <s v="OHM Cycles"/>
    <s v="Standard"/>
    <s v="medium"/>
    <s v="medium"/>
    <n v="235.63"/>
    <n v="3802832.57"/>
    <n v="235.63"/>
    <n v="2018504.73"/>
    <n v="125.07"/>
    <d v="2004-08-07T00:00:00"/>
    <m/>
    <n v="0"/>
    <x v="10"/>
    <x v="3"/>
    <x v="3"/>
  </r>
  <r>
    <n v="16140"/>
    <n v="86"/>
    <n v="1386"/>
    <d v="2017-02-05T00:00:00"/>
    <s v="February"/>
    <b v="1"/>
    <s v="Approved"/>
    <s v="OHM Cycles"/>
    <s v="Standard"/>
    <s v="medium"/>
    <s v="medium"/>
    <n v="235.63"/>
    <n v="3803068.1999999997"/>
    <n v="235.63"/>
    <n v="2018629.7999999998"/>
    <n v="125.07"/>
    <d v="2004-08-07T00:00:00"/>
    <m/>
    <n v="0"/>
    <x v="10"/>
    <x v="3"/>
    <x v="3"/>
  </r>
  <r>
    <n v="16141"/>
    <n v="51"/>
    <n v="2298"/>
    <d v="2017-05-08T00:00:00"/>
    <s v="May"/>
    <b v="0"/>
    <s v="Cancelled"/>
    <s v="OHM Cycles"/>
    <s v="Standard"/>
    <s v="high"/>
    <s v="medium"/>
    <n v="2005.66"/>
    <n v="32373358.060000002"/>
    <n v="2005.66"/>
    <n v="19424079.400000002"/>
    <n v="1203.4000000000001"/>
    <d v="2009-04-12T00:00:00"/>
    <m/>
    <n v="0"/>
    <x v="10"/>
    <x v="3"/>
    <x v="3"/>
  </r>
  <r>
    <n v="16142"/>
    <n v="94"/>
    <n v="691"/>
    <d v="2017-10-23T00:00:00"/>
    <s v="October"/>
    <b v="0"/>
    <s v="Approved"/>
    <s v="Giant Bicycles"/>
    <s v="Standard"/>
    <s v="medium"/>
    <s v="large"/>
    <n v="1635.3"/>
    <n v="26397012.599999998"/>
    <n v="1635.3"/>
    <n v="16039659.719999999"/>
    <n v="993.66"/>
    <d v="2004-01-16T00:00:00"/>
    <m/>
    <n v="0"/>
    <x v="10"/>
    <x v="3"/>
    <x v="3"/>
  </r>
  <r>
    <n v="16143"/>
    <n v="41"/>
    <n v="2835"/>
    <d v="2017-04-02T00:00:00"/>
    <s v="April"/>
    <b v="1"/>
    <s v="Approved"/>
    <s v="Solex"/>
    <s v="Road"/>
    <s v="medium"/>
    <s v="medium"/>
    <n v="416.98"/>
    <n v="6731308.1400000006"/>
    <n v="416.98"/>
    <n v="5048561.82"/>
    <n v="312.74"/>
    <d v="1997-05-10T00:00:00"/>
    <m/>
    <n v="0"/>
    <x v="10"/>
    <x v="3"/>
    <x v="3"/>
  </r>
  <r>
    <n v="16144"/>
    <n v="10"/>
    <n v="1152"/>
    <d v="2017-02-23T00:00:00"/>
    <s v="February"/>
    <b v="1"/>
    <s v="Approved"/>
    <s v="WeareA2B"/>
    <s v="Touring"/>
    <s v="medium"/>
    <s v="medium"/>
    <n v="1466.68"/>
    <n v="23678081.920000002"/>
    <n v="1466.68"/>
    <n v="5864308"/>
    <n v="363.25"/>
    <d v="2013-03-12T00:00:00"/>
    <m/>
    <n v="0"/>
    <x v="10"/>
    <x v="3"/>
    <x v="3"/>
  </r>
  <r>
    <n v="16145"/>
    <n v="40"/>
    <n v="3448"/>
    <d v="2017-05-12T00:00:00"/>
    <s v="May"/>
    <b v="1"/>
    <s v="Approved"/>
    <s v="Trek Bicycles"/>
    <s v="Road"/>
    <s v="medium"/>
    <s v="large"/>
    <n v="1894.19"/>
    <n v="30581697.550000001"/>
    <n v="1894.19"/>
    <n v="9666980.1999999993"/>
    <n v="598.76"/>
    <d v="2003-07-21T00:00:00"/>
    <m/>
    <n v="0"/>
    <x v="10"/>
    <x v="3"/>
    <x v="3"/>
  </r>
  <r>
    <n v="16146"/>
    <n v="45"/>
    <n v="2465"/>
    <d v="2017-10-17T00:00:00"/>
    <s v="October"/>
    <b v="1"/>
    <s v="Approved"/>
    <s v="Solex"/>
    <s v="Standard"/>
    <s v="medium"/>
    <s v="medium"/>
    <n v="441.49"/>
    <n v="7128297.54"/>
    <n v="441.49"/>
    <n v="1372248.5399999998"/>
    <n v="84.99"/>
    <d v="2012-04-10T00:00:00"/>
    <m/>
    <n v="0"/>
    <x v="10"/>
    <x v="3"/>
    <x v="3"/>
  </r>
  <r>
    <n v="16147"/>
    <n v="54"/>
    <n v="923"/>
    <d v="2017-11-02T00:00:00"/>
    <s v="November"/>
    <b v="1"/>
    <s v="Approved"/>
    <s v="WeareA2B"/>
    <s v="Standard"/>
    <s v="medium"/>
    <s v="medium"/>
    <n v="1807.45"/>
    <n v="29184895.150000002"/>
    <n v="1807.45"/>
    <n v="12573507.430000002"/>
    <n v="778.69"/>
    <d v="2015-05-21T00:00:00"/>
    <m/>
    <n v="0"/>
    <x v="10"/>
    <x v="3"/>
    <x v="3"/>
  </r>
  <r>
    <n v="16148"/>
    <n v="10"/>
    <n v="1119"/>
    <d v="2017-09-14T00:00:00"/>
    <s v="September"/>
    <b v="1"/>
    <s v="Approved"/>
    <s v="WeareA2B"/>
    <s v="Touring"/>
    <s v="medium"/>
    <s v="medium"/>
    <n v="1466.68"/>
    <n v="23683948.640000001"/>
    <n v="1466.68"/>
    <n v="5865761"/>
    <n v="363.25"/>
    <d v="2003-08-05T00:00:00"/>
    <m/>
    <n v="0"/>
    <x v="10"/>
    <x v="3"/>
    <x v="3"/>
  </r>
  <r>
    <n v="16149"/>
    <n v="62"/>
    <n v="951"/>
    <d v="2017-11-12T00:00:00"/>
    <s v="November"/>
    <b v="1"/>
    <s v="Approved"/>
    <s v="Solex"/>
    <s v="Standard"/>
    <s v="medium"/>
    <s v="medium"/>
    <n v="478.16"/>
    <n v="7721805.8400000008"/>
    <n v="478.16"/>
    <n v="4824029.28"/>
    <n v="298.72000000000003"/>
    <d v="1993-06-23T00:00:00"/>
    <m/>
    <n v="0"/>
    <x v="10"/>
    <x v="3"/>
    <x v="3"/>
  </r>
  <r>
    <n v="16150"/>
    <n v="43"/>
    <n v="3050"/>
    <d v="2017-10-25T00:00:00"/>
    <s v="October"/>
    <b v="0"/>
    <s v="Approved"/>
    <s v="Norco Bicycles"/>
    <s v="Standard"/>
    <s v="medium"/>
    <s v="medium"/>
    <n v="1555.58"/>
    <n v="25122617"/>
    <n v="1555.58"/>
    <n v="13210861.5"/>
    <n v="818.01"/>
    <d v="2003-09-09T00:00:00"/>
    <m/>
    <n v="0"/>
    <x v="10"/>
    <x v="3"/>
    <x v="3"/>
  </r>
  <r>
    <n v="16151"/>
    <n v="0"/>
    <n v="2189"/>
    <d v="2017-10-03T00:00:00"/>
    <s v="October"/>
    <b v="0"/>
    <s v="Approved"/>
    <s v="Trek Bicycles"/>
    <s v="Road"/>
    <s v="medium"/>
    <s v="medium"/>
    <n v="533.51"/>
    <n v="8616720.0099999998"/>
    <n v="533.51"/>
    <n v="6462499.6299999999"/>
    <n v="400.13"/>
    <d v="2012-06-04T00:00:00"/>
    <m/>
    <n v="0"/>
    <x v="10"/>
    <x v="3"/>
    <x v="3"/>
  </r>
  <r>
    <n v="16152"/>
    <n v="78"/>
    <n v="280"/>
    <d v="2017-11-02T00:00:00"/>
    <s v="November"/>
    <b v="1"/>
    <s v="Approved"/>
    <s v="Giant Bicycles"/>
    <s v="Standard"/>
    <s v="medium"/>
    <s v="large"/>
    <n v="1765.3"/>
    <n v="28513125.599999998"/>
    <n v="1765.3"/>
    <n v="11459520.960000001"/>
    <n v="709.48"/>
    <d v="2015-08-02T00:00:00"/>
    <m/>
    <n v="0"/>
    <x v="10"/>
    <x v="3"/>
    <x v="3"/>
  </r>
  <r>
    <n v="16153"/>
    <n v="62"/>
    <n v="1526"/>
    <d v="2017-09-10T00:00:00"/>
    <s v="September"/>
    <b v="0"/>
    <s v="Approved"/>
    <s v="Solex"/>
    <s v="Standard"/>
    <s v="medium"/>
    <s v="medium"/>
    <n v="478.16"/>
    <n v="7723718.4800000004"/>
    <n v="478.16"/>
    <n v="4825224.16"/>
    <n v="298.72000000000003"/>
    <d v="1998-12-17T00:00:00"/>
    <m/>
    <n v="0"/>
    <x v="10"/>
    <x v="3"/>
    <x v="3"/>
  </r>
  <r>
    <n v="16154"/>
    <n v="70"/>
    <n v="813"/>
    <d v="2017-04-17T00:00:00"/>
    <s v="April"/>
    <b v="0"/>
    <s v="Approved"/>
    <s v="Trek Bicycles"/>
    <s v="Standard"/>
    <s v="high"/>
    <s v="medium"/>
    <n v="495.72"/>
    <n v="8007860.8800000008"/>
    <n v="495.72"/>
    <n v="4804684.22"/>
    <n v="297.43"/>
    <d v="2015-04-11T00:00:00"/>
    <m/>
    <n v="0"/>
    <x v="10"/>
    <x v="3"/>
    <x v="3"/>
  </r>
  <r>
    <n v="16155"/>
    <n v="44"/>
    <n v="996"/>
    <d v="2017-03-30T00:00:00"/>
    <s v="March"/>
    <b v="1"/>
    <s v="Approved"/>
    <s v="WeareA2B"/>
    <s v="Standard"/>
    <s v="medium"/>
    <s v="medium"/>
    <n v="1769.64"/>
    <n v="28588534.200000003"/>
    <n v="1769.64"/>
    <n v="1757017.8"/>
    <n v="108.76"/>
    <d v="1999-12-04T00:00:00"/>
    <m/>
    <n v="0"/>
    <x v="10"/>
    <x v="3"/>
    <x v="3"/>
  </r>
  <r>
    <n v="16156"/>
    <n v="98"/>
    <n v="2758"/>
    <d v="2017-10-12T00:00:00"/>
    <s v="October"/>
    <b v="1"/>
    <s v="Approved"/>
    <s v="Trek Bicycles"/>
    <s v="Standard"/>
    <s v="high"/>
    <s v="medium"/>
    <n v="358.39"/>
    <n v="5790148.8399999999"/>
    <n v="358.39"/>
    <n v="3474024.68"/>
    <n v="215.03"/>
    <d v="2004-01-16T00:00:00"/>
    <m/>
    <n v="0"/>
    <x v="10"/>
    <x v="3"/>
    <x v="3"/>
  </r>
  <r>
    <n v="16157"/>
    <n v="56"/>
    <n v="3329"/>
    <d v="2017-06-11T00:00:00"/>
    <s v="June"/>
    <b v="1"/>
    <s v="Approved"/>
    <s v="Norco Bicycles"/>
    <s v="Mountain"/>
    <s v="low"/>
    <s v="small"/>
    <n v="688.63"/>
    <n v="11126194.91"/>
    <n v="688.63"/>
    <n v="9902302.1600000001"/>
    <n v="612.88"/>
    <d v="1993-10-02T00:00:00"/>
    <m/>
    <n v="0"/>
    <x v="10"/>
    <x v="3"/>
    <x v="3"/>
  </r>
  <r>
    <n v="16158"/>
    <n v="40"/>
    <n v="1567"/>
    <d v="2017-12-06T00:00:00"/>
    <s v="December"/>
    <b v="1"/>
    <s v="Approved"/>
    <s v="OHM Cycles"/>
    <s v="Standard"/>
    <s v="high"/>
    <s v="medium"/>
    <n v="1458.17"/>
    <n v="23561110.859999999"/>
    <n v="1458.17"/>
    <n v="14136634.199999999"/>
    <n v="874.9"/>
    <d v="2006-02-02T00:00:00"/>
    <m/>
    <n v="0"/>
    <x v="10"/>
    <x v="3"/>
    <x v="3"/>
  </r>
  <r>
    <n v="16159"/>
    <n v="14"/>
    <n v="1663"/>
    <d v="2017-12-17T00:00:00"/>
    <s v="December"/>
    <b v="0"/>
    <s v="Approved"/>
    <s v="Solex"/>
    <s v="Standard"/>
    <s v="high"/>
    <s v="large"/>
    <n v="1842.92"/>
    <n v="29779744.280000001"/>
    <n v="1842.92"/>
    <n v="17867814.25"/>
    <n v="1105.75"/>
    <d v="2004-07-25T00:00:00"/>
    <m/>
    <n v="0"/>
    <x v="10"/>
    <x v="3"/>
    <x v="3"/>
  </r>
  <r>
    <n v="16160"/>
    <n v="39"/>
    <n v="1158"/>
    <d v="2017-11-19T00:00:00"/>
    <s v="November"/>
    <b v="0"/>
    <s v="Approved"/>
    <s v="Giant Bicycles"/>
    <s v="Standard"/>
    <s v="medium"/>
    <s v="large"/>
    <n v="1812.75"/>
    <n v="29294040"/>
    <n v="1812.75"/>
    <n v="9412876.8000000007"/>
    <n v="582.48"/>
    <d v="2006-02-02T00:00:00"/>
    <m/>
    <n v="0"/>
    <x v="10"/>
    <x v="3"/>
    <x v="3"/>
  </r>
  <r>
    <n v="16162"/>
    <n v="93"/>
    <n v="1887"/>
    <d v="2017-04-06T00:00:00"/>
    <s v="April"/>
    <b v="0"/>
    <s v="Approved"/>
    <s v="WeareA2B"/>
    <s v="Standard"/>
    <s v="medium"/>
    <s v="medium"/>
    <n v="1065.03"/>
    <n v="17213014.859999999"/>
    <n v="1065.03"/>
    <n v="3718714.58"/>
    <n v="230.09"/>
    <d v="1991-05-06T00:00:00"/>
    <m/>
    <n v="0"/>
    <x v="10"/>
    <x v="3"/>
    <x v="3"/>
  </r>
  <r>
    <n v="16163"/>
    <n v="87"/>
    <n v="1333"/>
    <d v="2017-06-12T00:00:00"/>
    <s v="June"/>
    <b v="1"/>
    <s v="Approved"/>
    <s v="OHM Cycles"/>
    <s v="Standard"/>
    <s v="medium"/>
    <s v="medium"/>
    <n v="1636.9"/>
    <n v="26457214.700000003"/>
    <n v="1636.9"/>
    <n v="722647.73"/>
    <n v="44.71"/>
    <d v="2010-08-20T00:00:00"/>
    <m/>
    <n v="0"/>
    <x v="10"/>
    <x v="3"/>
    <x v="3"/>
  </r>
  <r>
    <n v="16164"/>
    <n v="6"/>
    <n v="1946"/>
    <d v="2017-09-04T00:00:00"/>
    <s v="September"/>
    <b v="1"/>
    <s v="Approved"/>
    <s v="OHM Cycles"/>
    <s v="Standard"/>
    <s v="high"/>
    <s v="medium"/>
    <n v="227.88"/>
    <n v="3683452.32"/>
    <n v="227.88"/>
    <n v="2210103.7199999997"/>
    <n v="136.72999999999999"/>
    <d v="2003-02-07T00:00:00"/>
    <m/>
    <n v="0"/>
    <x v="10"/>
    <x v="3"/>
    <x v="3"/>
  </r>
  <r>
    <n v="16165"/>
    <n v="24"/>
    <n v="2469"/>
    <d v="2017-05-11T00:00:00"/>
    <s v="May"/>
    <b v="0"/>
    <s v="Approved"/>
    <s v="Solex"/>
    <s v="Road"/>
    <s v="medium"/>
    <s v="large"/>
    <n v="1777.8"/>
    <n v="28738137"/>
    <n v="1777.8"/>
    <n v="13267908.699999999"/>
    <n v="820.78"/>
    <d v="2011-05-07T00:00:00"/>
    <m/>
    <n v="0"/>
    <x v="10"/>
    <x v="3"/>
    <x v="3"/>
  </r>
  <r>
    <n v="16166"/>
    <n v="89"/>
    <n v="2345"/>
    <d v="2017-12-30T00:00:00"/>
    <s v="December"/>
    <b v="0"/>
    <s v="Approved"/>
    <s v="WeareA2B"/>
    <s v="Touring"/>
    <s v="medium"/>
    <s v="large"/>
    <n v="1362.99"/>
    <n v="22034096.34"/>
    <n v="1362.99"/>
    <n v="933424.84000000008"/>
    <n v="57.74"/>
    <d v="2002-10-10T00:00:00"/>
    <m/>
    <n v="0"/>
    <x v="10"/>
    <x v="3"/>
    <x v="3"/>
  </r>
  <r>
    <n v="16167"/>
    <n v="31"/>
    <n v="2051"/>
    <d v="2017-11-09T00:00:00"/>
    <s v="November"/>
    <b v="0"/>
    <s v="Approved"/>
    <s v="Giant Bicycles"/>
    <s v="Standard"/>
    <s v="medium"/>
    <s v="medium"/>
    <n v="230.91"/>
    <n v="3733121.9699999997"/>
    <n v="230.91"/>
    <n v="2799801.06"/>
    <n v="173.18"/>
    <d v="2006-11-10T00:00:00"/>
    <m/>
    <n v="0"/>
    <x v="10"/>
    <x v="3"/>
    <x v="3"/>
  </r>
  <r>
    <n v="16168"/>
    <n v="28"/>
    <n v="3240"/>
    <d v="2017-03-28T00:00:00"/>
    <s v="March"/>
    <b v="0"/>
    <s v="Approved"/>
    <s v="Norco Bicycles"/>
    <s v="Standard"/>
    <s v="medium"/>
    <s v="small"/>
    <n v="1216.1400000000001"/>
    <n v="19662551.520000003"/>
    <n v="1216.1400000000001"/>
    <n v="17499596.479999997"/>
    <n v="1082.3599999999999"/>
    <d v="1995-12-19T00:00:00"/>
    <m/>
    <n v="0"/>
    <x v="10"/>
    <x v="3"/>
    <x v="3"/>
  </r>
  <r>
    <n v="16169"/>
    <n v="17"/>
    <n v="2668"/>
    <d v="2017-03-17T00:00:00"/>
    <s v="March"/>
    <b v="0"/>
    <s v="Approved"/>
    <s v="Solex"/>
    <s v="Standard"/>
    <s v="high"/>
    <s v="medium"/>
    <n v="1024.6600000000001"/>
    <n v="16567727.540000001"/>
    <n v="1024.6600000000001"/>
    <n v="9940701.1999999993"/>
    <n v="614.79999999999995"/>
    <d v="1996-11-09T00:00:00"/>
    <m/>
    <n v="0"/>
    <x v="10"/>
    <x v="3"/>
    <x v="3"/>
  </r>
  <r>
    <n v="16170"/>
    <n v="74"/>
    <n v="1298"/>
    <d v="2017-01-11T00:00:00"/>
    <s v="January"/>
    <b v="0"/>
    <s v="Approved"/>
    <s v="WeareA2B"/>
    <s v="Standard"/>
    <s v="medium"/>
    <s v="medium"/>
    <n v="1228.07"/>
    <n v="19857891.899999999"/>
    <n v="1228.07"/>
    <n v="6482714.7000000002"/>
    <n v="400.91"/>
    <d v="2000-05-22T00:00:00"/>
    <m/>
    <n v="0"/>
    <x v="10"/>
    <x v="3"/>
    <x v="3"/>
  </r>
  <r>
    <n v="16171"/>
    <n v="80"/>
    <n v="2534"/>
    <d v="2017-10-24T00:00:00"/>
    <s v="October"/>
    <b v="1"/>
    <s v="Approved"/>
    <s v="OHM Cycles"/>
    <s v="Touring"/>
    <s v="low"/>
    <s v="medium"/>
    <n v="1073.07"/>
    <n v="17352614.969999999"/>
    <n v="1073.07"/>
    <n v="15101126.640000001"/>
    <n v="933.84"/>
    <d v="1991-07-10T00:00:00"/>
    <m/>
    <n v="0"/>
    <x v="10"/>
    <x v="3"/>
    <x v="3"/>
  </r>
  <r>
    <n v="16172"/>
    <n v="3"/>
    <n v="1988"/>
    <d v="2017-06-13T00:00:00"/>
    <s v="June"/>
    <b v="1"/>
    <s v="Approved"/>
    <s v="Trek Bicycles"/>
    <s v="Standard"/>
    <s v="medium"/>
    <s v="large"/>
    <n v="2091.4699999999998"/>
    <n v="33823252.839999996"/>
    <n v="2091.4699999999998"/>
    <n v="6289614.2400000002"/>
    <n v="388.92"/>
    <d v="2006-05-22T00:00:00"/>
    <m/>
    <n v="0"/>
    <x v="10"/>
    <x v="3"/>
    <x v="3"/>
  </r>
  <r>
    <n v="16173"/>
    <n v="97"/>
    <n v="2820"/>
    <d v="2017-01-18T00:00:00"/>
    <s v="January"/>
    <b v="0"/>
    <s v="Approved"/>
    <s v="Solex"/>
    <s v="Standard"/>
    <s v="medium"/>
    <s v="large"/>
    <n v="202.62"/>
    <n v="3276973.2600000002"/>
    <n v="202.62"/>
    <n v="2457649.08"/>
    <n v="151.96"/>
    <d v="2016-03-29T00:00:00"/>
    <m/>
    <n v="0"/>
    <x v="10"/>
    <x v="3"/>
    <x v="3"/>
  </r>
  <r>
    <n v="16174"/>
    <n v="51"/>
    <n v="1728"/>
    <d v="2017-10-28T00:00:00"/>
    <s v="October"/>
    <b v="0"/>
    <s v="Approved"/>
    <s v="OHM Cycles"/>
    <s v="Standard"/>
    <s v="high"/>
    <s v="medium"/>
    <n v="2005.66"/>
    <n v="32439544.84"/>
    <n v="2005.66"/>
    <n v="19463791.600000001"/>
    <n v="1203.4000000000001"/>
    <d v="2012-04-10T00:00:00"/>
    <m/>
    <n v="0"/>
    <x v="10"/>
    <x v="3"/>
    <x v="3"/>
  </r>
  <r>
    <n v="16175"/>
    <n v="62"/>
    <n v="1762"/>
    <d v="2017-05-14T00:00:00"/>
    <s v="May"/>
    <b v="1"/>
    <s v="Approved"/>
    <s v="Solex"/>
    <s v="Standard"/>
    <s v="medium"/>
    <s v="medium"/>
    <n v="478.16"/>
    <n v="7734238"/>
    <n v="478.16"/>
    <n v="4831796"/>
    <n v="298.72000000000003"/>
    <d v="2005-10-22T00:00:00"/>
    <m/>
    <n v="0"/>
    <x v="10"/>
    <x v="3"/>
    <x v="3"/>
  </r>
  <r>
    <n v="16176"/>
    <n v="9"/>
    <n v="133"/>
    <d v="2017-05-21T00:00:00"/>
    <s v="May"/>
    <b v="1"/>
    <s v="Approved"/>
    <s v="OHM Cycles"/>
    <s v="Road"/>
    <s v="medium"/>
    <s v="medium"/>
    <n v="742.54"/>
    <n v="12011327.039999999"/>
    <n v="742.54"/>
    <n v="10795862.4"/>
    <n v="667.4"/>
    <d v="2004-08-17T00:00:00"/>
    <m/>
    <n v="0"/>
    <x v="10"/>
    <x v="3"/>
    <x v="3"/>
  </r>
  <r>
    <n v="16177"/>
    <n v="54"/>
    <n v="1917"/>
    <d v="2017-04-19T00:00:00"/>
    <s v="April"/>
    <b v="0"/>
    <s v="Approved"/>
    <s v="WeareA2B"/>
    <s v="Standard"/>
    <s v="medium"/>
    <s v="medium"/>
    <n v="1292.8399999999999"/>
    <n v="20914272.68"/>
    <n v="1292.8399999999999"/>
    <n v="217418.88"/>
    <n v="13.44"/>
    <d v="2015-10-18T00:00:00"/>
    <m/>
    <n v="0"/>
    <x v="10"/>
    <x v="3"/>
    <x v="3"/>
  </r>
  <r>
    <n v="16178"/>
    <n v="28"/>
    <n v="2101"/>
    <d v="2017-12-10T00:00:00"/>
    <s v="December"/>
    <b v="1"/>
    <s v="Approved"/>
    <s v="Norco Bicycles"/>
    <s v="Standard"/>
    <s v="medium"/>
    <s v="small"/>
    <n v="1216.1400000000001"/>
    <n v="19674712.920000002"/>
    <n v="1216.1400000000001"/>
    <n v="17510420.079999998"/>
    <n v="1082.3599999999999"/>
    <d v="1993-10-02T00:00:00"/>
    <m/>
    <n v="0"/>
    <x v="10"/>
    <x v="3"/>
    <x v="3"/>
  </r>
  <r>
    <n v="16179"/>
    <n v="38"/>
    <n v="2055"/>
    <d v="2017-03-25T00:00:00"/>
    <s v="March"/>
    <b v="0"/>
    <s v="Approved"/>
    <s v="Trek Bicycles"/>
    <s v="Standard"/>
    <s v="medium"/>
    <s v="large"/>
    <n v="2091.4699999999998"/>
    <n v="33837893.129999995"/>
    <n v="2091.4699999999998"/>
    <n v="6292336.6800000006"/>
    <n v="388.92"/>
    <d v="2012-09-15T00:00:00"/>
    <m/>
    <n v="0"/>
    <x v="10"/>
    <x v="3"/>
    <x v="3"/>
  </r>
  <r>
    <n v="16180"/>
    <n v="25"/>
    <n v="1964"/>
    <d v="2017-07-14T00:00:00"/>
    <s v="July"/>
    <b v="0"/>
    <s v="Approved"/>
    <s v="Giant Bicycles"/>
    <s v="Road"/>
    <s v="medium"/>
    <s v="medium"/>
    <n v="1538.99"/>
    <n v="24900858.199999999"/>
    <n v="1538.99"/>
    <n v="13423737"/>
    <n v="829.65"/>
    <d v="1991-08-05T00:00:00"/>
    <m/>
    <n v="0"/>
    <x v="10"/>
    <x v="3"/>
    <x v="3"/>
  </r>
  <r>
    <n v="16181"/>
    <n v="23"/>
    <n v="1104"/>
    <d v="2017-03-08T00:00:00"/>
    <s v="March"/>
    <b v="0"/>
    <s v="Approved"/>
    <s v="Norco Bicycles"/>
    <s v="Mountain"/>
    <s v="low"/>
    <s v="small"/>
    <n v="688.63"/>
    <n v="11142722.029999999"/>
    <n v="688.63"/>
    <n v="9917011.2799999993"/>
    <n v="612.88"/>
    <d v="1993-10-02T00:00:00"/>
    <m/>
    <n v="0"/>
    <x v="10"/>
    <x v="3"/>
    <x v="3"/>
  </r>
  <r>
    <n v="16182"/>
    <n v="19"/>
    <n v="2823"/>
    <d v="2017-12-18T00:00:00"/>
    <s v="December"/>
    <b v="1"/>
    <s v="Approved"/>
    <s v="OHM Cycles"/>
    <s v="Road"/>
    <s v="high"/>
    <s v="large"/>
    <n v="12.01"/>
    <n v="194345.82"/>
    <n v="12.01"/>
    <n v="116672.22"/>
    <n v="7.21"/>
    <d v="2009-03-08T00:00:00"/>
    <m/>
    <n v="0"/>
    <x v="10"/>
    <x v="3"/>
    <x v="3"/>
  </r>
  <r>
    <n v="16183"/>
    <n v="13"/>
    <n v="931"/>
    <d v="2017-10-21T00:00:00"/>
    <s v="October"/>
    <b v="0"/>
    <s v="Approved"/>
    <s v="Solex"/>
    <s v="Standard"/>
    <s v="medium"/>
    <s v="medium"/>
    <n v="1163.8900000000001"/>
    <n v="18835231.870000001"/>
    <n v="1163.8900000000001"/>
    <n v="9536156.4100000001"/>
    <n v="589.27"/>
    <d v="2003-08-05T00:00:00"/>
    <m/>
    <n v="0"/>
    <x v="10"/>
    <x v="3"/>
    <x v="3"/>
  </r>
  <r>
    <n v="16184"/>
    <n v="81"/>
    <n v="2861"/>
    <d v="2017-01-03T00:00:00"/>
    <s v="January"/>
    <b v="1"/>
    <s v="Approved"/>
    <s v="Norco Bicycles"/>
    <s v="Standard"/>
    <s v="medium"/>
    <s v="small"/>
    <n v="586.45000000000005"/>
    <n v="9491106.8000000007"/>
    <n v="586.45000000000005"/>
    <n v="8447076.9600000009"/>
    <n v="521.94000000000005"/>
    <d v="2015-08-02T00:00:00"/>
    <m/>
    <n v="0"/>
    <x v="10"/>
    <x v="3"/>
    <x v="3"/>
  </r>
  <r>
    <n v="16185"/>
    <n v="87"/>
    <n v="3090"/>
    <d v="2017-04-12T00:00:00"/>
    <s v="April"/>
    <b v="0"/>
    <s v="Approved"/>
    <s v="Giant Bicycles"/>
    <s v="Standard"/>
    <s v="high"/>
    <s v="medium"/>
    <n v="1179"/>
    <n v="19082115"/>
    <n v="1179"/>
    <n v="11449269"/>
    <n v="707.4"/>
    <d v="1997-08-25T00:00:00"/>
    <m/>
    <n v="0"/>
    <x v="10"/>
    <x v="3"/>
    <x v="3"/>
  </r>
  <r>
    <n v="16186"/>
    <n v="61"/>
    <n v="2480"/>
    <d v="2017-06-15T00:00:00"/>
    <s v="June"/>
    <b v="0"/>
    <s v="Approved"/>
    <s v="Norco Bicycles"/>
    <s v="Standard"/>
    <s v="medium"/>
    <s v="small"/>
    <n v="586.45000000000005"/>
    <n v="9492279.7000000011"/>
    <n v="586.45000000000005"/>
    <n v="8448120.8400000017"/>
    <n v="521.94000000000005"/>
    <d v="1993-04-20T00:00:00"/>
    <m/>
    <n v="0"/>
    <x v="10"/>
    <x v="3"/>
    <x v="3"/>
  </r>
  <r>
    <n v="16188"/>
    <n v="33"/>
    <n v="2833"/>
    <d v="2017-02-22T00:00:00"/>
    <s v="February"/>
    <b v="1"/>
    <s v="Approved"/>
    <s v="Giant Bicycles"/>
    <s v="Standard"/>
    <s v="medium"/>
    <s v="small"/>
    <n v="1311.44"/>
    <n v="21229590.720000003"/>
    <n v="1311.44"/>
    <n v="18894309.84"/>
    <n v="1167.18"/>
    <d v="1997-05-10T00:00:00"/>
    <m/>
    <n v="0"/>
    <x v="10"/>
    <x v="3"/>
    <x v="3"/>
  </r>
  <r>
    <n v="16189"/>
    <n v="92"/>
    <n v="1132"/>
    <d v="2017-11-16T00:00:00"/>
    <s v="November"/>
    <b v="0"/>
    <s v="Approved"/>
    <s v="WeareA2B"/>
    <s v="Standard"/>
    <s v="medium"/>
    <s v="small"/>
    <n v="1415.01"/>
    <n v="22907596.890000001"/>
    <n v="1415.01"/>
    <n v="20387779.039999999"/>
    <n v="1259.3599999999999"/>
    <d v="2013-06-09T00:00:00"/>
    <m/>
    <n v="0"/>
    <x v="10"/>
    <x v="3"/>
    <x v="3"/>
  </r>
  <r>
    <n v="16190"/>
    <n v="16"/>
    <n v="2781"/>
    <d v="2017-02-18T00:00:00"/>
    <s v="February"/>
    <b v="0"/>
    <s v="Approved"/>
    <s v="Norco Bicycles"/>
    <s v="Standard"/>
    <s v="high"/>
    <s v="small"/>
    <n v="1661.92"/>
    <n v="26906484.800000001"/>
    <n v="1661.92"/>
    <n v="23946790.899999999"/>
    <n v="1479.11"/>
    <d v="1994-09-09T00:00:00"/>
    <m/>
    <n v="0"/>
    <x v="10"/>
    <x v="3"/>
    <x v="3"/>
  </r>
  <r>
    <n v="16191"/>
    <n v="30"/>
    <n v="1117"/>
    <d v="2017-07-17T00:00:00"/>
    <s v="July"/>
    <b v="0"/>
    <s v="Approved"/>
    <s v="Solex"/>
    <s v="Standard"/>
    <s v="high"/>
    <s v="medium"/>
    <n v="748.17"/>
    <n v="12113620.469999999"/>
    <n v="748.17"/>
    <n v="7268139.8999999994"/>
    <n v="448.9"/>
    <d v="1991-11-10T00:00:00"/>
    <m/>
    <n v="0"/>
    <x v="10"/>
    <x v="3"/>
    <x v="3"/>
  </r>
  <r>
    <n v="16192"/>
    <n v="39"/>
    <n v="1300"/>
    <d v="2017-11-04T00:00:00"/>
    <s v="November"/>
    <b v="1"/>
    <s v="Approved"/>
    <s v="Giant Bicycles"/>
    <s v="Standard"/>
    <s v="medium"/>
    <s v="large"/>
    <n v="1812.75"/>
    <n v="29352048"/>
    <n v="1812.75"/>
    <n v="9431516.1600000001"/>
    <n v="582.48"/>
    <d v="2010-06-07T00:00:00"/>
    <m/>
    <n v="0"/>
    <x v="10"/>
    <x v="3"/>
    <x v="3"/>
  </r>
  <r>
    <n v="16193"/>
    <n v="0"/>
    <n v="2926"/>
    <d v="2017-08-09T00:00:00"/>
    <s v="August"/>
    <b v="0"/>
    <s v="Approved"/>
    <s v="Solex"/>
    <s v="Standard"/>
    <s v="medium"/>
    <s v="medium"/>
    <n v="478.16"/>
    <n v="7742844.8800000008"/>
    <n v="478.16"/>
    <n v="4837172.9600000009"/>
    <n v="298.72000000000003"/>
    <d v="1993-06-23T00:00:00"/>
    <m/>
    <n v="0"/>
    <x v="10"/>
    <x v="3"/>
    <x v="3"/>
  </r>
  <r>
    <n v="16194"/>
    <n v="58"/>
    <n v="178"/>
    <d v="2017-10-27T00:00:00"/>
    <s v="October"/>
    <b v="0"/>
    <s v="Approved"/>
    <s v="OHM Cycles"/>
    <s v="Standard"/>
    <s v="medium"/>
    <s v="medium"/>
    <n v="912.52"/>
    <n v="14777348.879999999"/>
    <n v="912.52"/>
    <n v="2289831.6"/>
    <n v="141.4"/>
    <d v="2015-10-18T00:00:00"/>
    <m/>
    <n v="0"/>
    <x v="10"/>
    <x v="3"/>
    <x v="3"/>
  </r>
  <r>
    <n v="16195"/>
    <n v="13"/>
    <n v="1253"/>
    <d v="2017-12-16T00:00:00"/>
    <s v="December"/>
    <b v="1"/>
    <s v="Approved"/>
    <s v="Solex"/>
    <s v="Standard"/>
    <s v="medium"/>
    <s v="medium"/>
    <n v="1163.8900000000001"/>
    <n v="18849198.550000001"/>
    <n v="1163.8900000000001"/>
    <n v="9543227.6500000004"/>
    <n v="589.27"/>
    <d v="2016-07-09T00:00:00"/>
    <m/>
    <n v="0"/>
    <x v="10"/>
    <x v="3"/>
    <x v="3"/>
  </r>
  <r>
    <n v="16196"/>
    <n v="32"/>
    <n v="540"/>
    <d v="2017-10-12T00:00:00"/>
    <s v="October"/>
    <b v="1"/>
    <s v="Approved"/>
    <s v="Giant Bicycles"/>
    <s v="Standard"/>
    <s v="medium"/>
    <s v="medium"/>
    <n v="642.70000000000005"/>
    <n v="10409169.200000001"/>
    <n v="642.70000000000005"/>
    <n v="3423348.52"/>
    <n v="211.37"/>
    <d v="2002-03-22T00:00:00"/>
    <m/>
    <n v="0"/>
    <x v="10"/>
    <x v="3"/>
    <x v="3"/>
  </r>
  <r>
    <n v="16197"/>
    <n v="36"/>
    <n v="1984"/>
    <d v="2017-11-02T00:00:00"/>
    <s v="November"/>
    <b v="0"/>
    <s v="Approved"/>
    <s v="Solex"/>
    <s v="Standard"/>
    <s v="low"/>
    <s v="medium"/>
    <n v="945.04"/>
    <n v="15306812.879999999"/>
    <n v="945.04"/>
    <n v="8221273.2599999998"/>
    <n v="507.58"/>
    <d v="2004-09-28T00:00:00"/>
    <m/>
    <n v="0"/>
    <x v="10"/>
    <x v="3"/>
    <x v="3"/>
  </r>
  <r>
    <n v="16198"/>
    <n v="52"/>
    <n v="1292"/>
    <d v="2017-06-11T00:00:00"/>
    <s v="June"/>
    <b v="1"/>
    <s v="Approved"/>
    <s v="OHM Cycles"/>
    <s v="Road"/>
    <s v="medium"/>
    <s v="medium"/>
    <n v="1280.28"/>
    <n v="20737975.440000001"/>
    <n v="1280.28"/>
    <n v="13436402.98"/>
    <n v="829.51"/>
    <d v="2001-11-25T00:00:00"/>
    <m/>
    <n v="0"/>
    <x v="10"/>
    <x v="3"/>
    <x v="3"/>
  </r>
  <r>
    <n v="16199"/>
    <n v="63"/>
    <n v="2439"/>
    <d v="2017-04-14T00:00:00"/>
    <s v="April"/>
    <b v="0"/>
    <s v="Approved"/>
    <s v="Solex"/>
    <s v="Standard"/>
    <s v="medium"/>
    <s v="medium"/>
    <n v="1483.2"/>
    <n v="24026356.800000001"/>
    <n v="1483.2"/>
    <n v="1613258.4100000001"/>
    <n v="99.59"/>
    <d v="1998-12-17T00:00:00"/>
    <m/>
    <n v="0"/>
    <x v="10"/>
    <x v="3"/>
    <x v="3"/>
  </r>
  <r>
    <n v="16200"/>
    <n v="61"/>
    <n v="1001"/>
    <d v="2017-04-09T00:00:00"/>
    <s v="April"/>
    <b v="1"/>
    <s v="Approved"/>
    <s v="OHM Cycles"/>
    <s v="Standard"/>
    <s v="low"/>
    <s v="medium"/>
    <n v="71.16"/>
    <n v="1152792"/>
    <n v="71.16"/>
    <n v="922266"/>
    <n v="56.93"/>
    <d v="2015-06-17T00:00:00"/>
    <m/>
    <n v="0"/>
    <x v="10"/>
    <x v="3"/>
    <x v="3"/>
  </r>
  <r>
    <n v="16201"/>
    <n v="20"/>
    <n v="3015"/>
    <d v="2017-09-04T00:00:00"/>
    <s v="September"/>
    <b v="1"/>
    <s v="Approved"/>
    <s v="Trek Bicycles"/>
    <s v="Standard"/>
    <s v="medium"/>
    <s v="small"/>
    <n v="1775.81"/>
    <n v="28769897.809999999"/>
    <n v="1775.81"/>
    <n v="25605194.469999999"/>
    <n v="1580.47"/>
    <d v="2014-03-03T00:00:00"/>
    <m/>
    <n v="0"/>
    <x v="10"/>
    <x v="3"/>
    <x v="3"/>
  </r>
  <r>
    <n v="16202"/>
    <n v="34"/>
    <n v="1076"/>
    <d v="2017-12-13T00:00:00"/>
    <s v="December"/>
    <b v="1"/>
    <s v="Approved"/>
    <s v="Norco Bicycles"/>
    <s v="Road"/>
    <s v="high"/>
    <s v="large"/>
    <n v="774.53"/>
    <n v="12548935.059999999"/>
    <n v="774.53"/>
    <n v="7529393.4400000004"/>
    <n v="464.72"/>
    <d v="2003-03-18T00:00:00"/>
    <m/>
    <n v="0"/>
    <x v="10"/>
    <x v="3"/>
    <x v="3"/>
  </r>
  <r>
    <n v="16203"/>
    <n v="92"/>
    <n v="2420"/>
    <d v="2017-08-13T00:00:00"/>
    <s v="August"/>
    <b v="1"/>
    <s v="Approved"/>
    <s v="WeareA2B"/>
    <s v="Touring"/>
    <s v="medium"/>
    <s v="large"/>
    <n v="1890.39"/>
    <n v="30629989.170000002"/>
    <n v="1890.39"/>
    <n v="4215048.42"/>
    <n v="260.14"/>
    <d v="1991-01-21T00:00:00"/>
    <m/>
    <n v="0"/>
    <x v="10"/>
    <x v="3"/>
    <x v="3"/>
  </r>
  <r>
    <n v="16204"/>
    <n v="53"/>
    <n v="3080"/>
    <d v="2017-10-28T00:00:00"/>
    <s v="October"/>
    <b v="1"/>
    <s v="Approved"/>
    <s v="Giant Bicycles"/>
    <s v="Standard"/>
    <s v="high"/>
    <s v="medium"/>
    <n v="1274.93"/>
    <n v="20658965.720000003"/>
    <n v="1274.93"/>
    <n v="12395411.84"/>
    <n v="764.96"/>
    <d v="2007-08-04T00:00:00"/>
    <m/>
    <n v="0"/>
    <x v="10"/>
    <x v="3"/>
    <x v="3"/>
  </r>
  <r>
    <n v="16205"/>
    <n v="74"/>
    <n v="1605"/>
    <d v="2017-02-10T00:00:00"/>
    <s v="February"/>
    <b v="0"/>
    <s v="Approved"/>
    <s v="WeareA2B"/>
    <s v="Standard"/>
    <s v="medium"/>
    <s v="medium"/>
    <n v="1228.07"/>
    <n v="19900874.349999998"/>
    <n v="1228.07"/>
    <n v="6496746.5500000007"/>
    <n v="400.91"/>
    <d v="2000-05-22T00:00:00"/>
    <m/>
    <n v="0"/>
    <x v="10"/>
    <x v="3"/>
    <x v="3"/>
  </r>
  <r>
    <n v="16206"/>
    <n v="33"/>
    <n v="3473"/>
    <d v="2017-10-07T00:00:00"/>
    <s v="October"/>
    <b v="1"/>
    <s v="Approved"/>
    <s v="Giant Bicycles"/>
    <s v="Standard"/>
    <s v="medium"/>
    <s v="small"/>
    <n v="1311.44"/>
    <n v="21253196.640000001"/>
    <n v="1311.44"/>
    <n v="18915319.080000002"/>
    <n v="1167.18"/>
    <d v="1999-12-04T00:00:00"/>
    <m/>
    <n v="0"/>
    <x v="10"/>
    <x v="3"/>
    <x v="3"/>
  </r>
  <r>
    <n v="16207"/>
    <n v="26"/>
    <n v="2780"/>
    <d v="2017-02-23T00:00:00"/>
    <s v="February"/>
    <b v="1"/>
    <s v="Approved"/>
    <s v="WeareA2B"/>
    <s v="Standard"/>
    <s v="medium"/>
    <s v="medium"/>
    <n v="1992.93"/>
    <n v="32299416.510000002"/>
    <n v="1992.93"/>
    <n v="12359944.41"/>
    <n v="762.63"/>
    <d v="1991-11-10T00:00:00"/>
    <m/>
    <n v="0"/>
    <x v="10"/>
    <x v="3"/>
    <x v="3"/>
  </r>
  <r>
    <n v="16208"/>
    <n v="1"/>
    <n v="523"/>
    <d v="2017-07-10T00:00:00"/>
    <s v="July"/>
    <b v="1"/>
    <s v="Approved"/>
    <s v="Giant Bicycles"/>
    <s v="Standard"/>
    <s v="medium"/>
    <s v="medium"/>
    <n v="1403.5"/>
    <n v="22747928"/>
    <n v="1403.5"/>
    <n v="15475722.560000001"/>
    <n v="954.82"/>
    <d v="2004-09-28T00:00:00"/>
    <m/>
    <n v="0"/>
    <x v="10"/>
    <x v="3"/>
    <x v="3"/>
  </r>
  <r>
    <n v="16209"/>
    <n v="54"/>
    <n v="524"/>
    <d v="2017-04-16T00:00:00"/>
    <s v="April"/>
    <b v="1"/>
    <s v="Approved"/>
    <s v="WeareA2B"/>
    <s v="Standard"/>
    <s v="medium"/>
    <s v="medium"/>
    <n v="1292.8399999999999"/>
    <n v="20955643.559999999"/>
    <n v="1292.8399999999999"/>
    <n v="217848.95999999999"/>
    <n v="13.44"/>
    <d v="2009-04-12T00:00:00"/>
    <m/>
    <n v="0"/>
    <x v="10"/>
    <x v="3"/>
    <x v="3"/>
  </r>
  <r>
    <n v="16210"/>
    <n v="98"/>
    <n v="2447"/>
    <d v="2017-11-02T00:00:00"/>
    <s v="November"/>
    <b v="1"/>
    <s v="Approved"/>
    <s v="Trek Bicycles"/>
    <s v="Standard"/>
    <s v="high"/>
    <s v="medium"/>
    <n v="358.39"/>
    <n v="5809501.8999999994"/>
    <n v="358.39"/>
    <n v="3485636.3"/>
    <n v="215.03"/>
    <d v="1994-08-10T00:00:00"/>
    <m/>
    <n v="0"/>
    <x v="10"/>
    <x v="3"/>
    <x v="3"/>
  </r>
  <r>
    <n v="16211"/>
    <n v="45"/>
    <n v="165"/>
    <d v="2017-11-13T00:00:00"/>
    <s v="November"/>
    <b v="0"/>
    <s v="Approved"/>
    <s v="Solex"/>
    <s v="Standard"/>
    <s v="medium"/>
    <s v="medium"/>
    <n v="441.49"/>
    <n v="7156994.3900000006"/>
    <n v="441.49"/>
    <n v="1377772.89"/>
    <n v="84.99"/>
    <d v="1997-02-09T00:00:00"/>
    <m/>
    <n v="0"/>
    <x v="10"/>
    <x v="3"/>
    <x v="3"/>
  </r>
  <r>
    <n v="16212"/>
    <n v="45"/>
    <n v="2199"/>
    <d v="2017-10-03T00:00:00"/>
    <s v="October"/>
    <b v="0"/>
    <s v="Approved"/>
    <s v="Trek Bicycles"/>
    <s v="Road"/>
    <s v="low"/>
    <s v="medium"/>
    <n v="980.37"/>
    <n v="15893758.439999999"/>
    <n v="980.37"/>
    <n v="3800579.16"/>
    <n v="234.43"/>
    <d v="2014-03-03T00:00:00"/>
    <m/>
    <n v="0"/>
    <x v="10"/>
    <x v="3"/>
    <x v="3"/>
  </r>
  <r>
    <n v="16213"/>
    <n v="9"/>
    <n v="3207"/>
    <d v="2017-06-05T00:00:00"/>
    <s v="June"/>
    <b v="0"/>
    <s v="Approved"/>
    <s v="OHM Cycles"/>
    <s v="Road"/>
    <s v="medium"/>
    <s v="medium"/>
    <n v="742.54"/>
    <n v="12038801.02"/>
    <n v="742.54"/>
    <n v="10820556.199999999"/>
    <n v="667.4"/>
    <d v="1991-11-07T00:00:00"/>
    <m/>
    <n v="0"/>
    <x v="10"/>
    <x v="3"/>
    <x v="3"/>
  </r>
  <r>
    <n v="16214"/>
    <n v="21"/>
    <n v="1061"/>
    <d v="2017-03-23T00:00:00"/>
    <s v="March"/>
    <b v="0"/>
    <s v="Approved"/>
    <s v="Solex"/>
    <s v="Standard"/>
    <s v="medium"/>
    <s v="large"/>
    <n v="1071.23"/>
    <n v="17368923.219999999"/>
    <n v="1071.23"/>
    <n v="6173318.3600000003"/>
    <n v="380.74"/>
    <d v="1996-04-05T00:00:00"/>
    <m/>
    <n v="0"/>
    <x v="10"/>
    <x v="3"/>
    <x v="3"/>
  </r>
  <r>
    <n v="16215"/>
    <n v="62"/>
    <n v="2869"/>
    <d v="2017-01-05T00:00:00"/>
    <s v="January"/>
    <b v="1"/>
    <s v="Approved"/>
    <s v="Solex"/>
    <s v="Standard"/>
    <s v="medium"/>
    <s v="medium"/>
    <n v="478.16"/>
    <n v="7753364.4000000004"/>
    <n v="478.16"/>
    <n v="4843744.8000000007"/>
    <n v="298.72000000000003"/>
    <d v="1993-06-23T00:00:00"/>
    <m/>
    <n v="0"/>
    <x v="10"/>
    <x v="3"/>
    <x v="3"/>
  </r>
  <r>
    <n v="16216"/>
    <n v="70"/>
    <n v="1792"/>
    <d v="2017-12-03T00:00:00"/>
    <s v="December"/>
    <b v="1"/>
    <s v="Approved"/>
    <s v="Trek Bicycles"/>
    <s v="Standard"/>
    <s v="high"/>
    <s v="medium"/>
    <n v="495.72"/>
    <n v="8038595.5200000005"/>
    <n v="495.72"/>
    <n v="4823124.88"/>
    <n v="297.43"/>
    <d v="2015-04-11T00:00:00"/>
    <m/>
    <n v="0"/>
    <x v="10"/>
    <x v="3"/>
    <x v="3"/>
  </r>
  <r>
    <n v="16217"/>
    <n v="6"/>
    <n v="2239"/>
    <d v="2017-10-18T00:00:00"/>
    <s v="October"/>
    <b v="1"/>
    <s v="Approved"/>
    <s v="Solex"/>
    <s v="Standard"/>
    <s v="high"/>
    <s v="medium"/>
    <n v="748.17"/>
    <n v="12133072.889999999"/>
    <n v="748.17"/>
    <n v="7279811.2999999998"/>
    <n v="448.9"/>
    <d v="2002-03-22T00:00:00"/>
    <m/>
    <n v="0"/>
    <x v="10"/>
    <x v="3"/>
    <x v="3"/>
  </r>
  <r>
    <n v="16218"/>
    <n v="21"/>
    <n v="357"/>
    <d v="2017-11-22T00:00:00"/>
    <s v="November"/>
    <b v="1"/>
    <s v="Approved"/>
    <s v="Solex"/>
    <s v="Standard"/>
    <s v="medium"/>
    <s v="large"/>
    <n v="1071.23"/>
    <n v="17373208.140000001"/>
    <n v="1071.23"/>
    <n v="6174841.3200000003"/>
    <n v="380.74"/>
    <d v="1996-04-05T00:00:00"/>
    <m/>
    <n v="0"/>
    <x v="10"/>
    <x v="3"/>
    <x v="3"/>
  </r>
  <r>
    <n v="16219"/>
    <n v="67"/>
    <n v="237"/>
    <d v="2017-01-30T00:00:00"/>
    <s v="January"/>
    <b v="1"/>
    <s v="Approved"/>
    <s v="Solex"/>
    <s v="Standard"/>
    <s v="medium"/>
    <s v="large"/>
    <n v="1071.23"/>
    <n v="17374279.370000001"/>
    <n v="1071.23"/>
    <n v="6175222.0600000005"/>
    <n v="380.74"/>
    <d v="1993-05-26T00:00:00"/>
    <m/>
    <n v="0"/>
    <x v="10"/>
    <x v="3"/>
    <x v="3"/>
  </r>
  <r>
    <n v="16220"/>
    <n v="50"/>
    <n v="1952"/>
    <d v="2017-01-22T00:00:00"/>
    <s v="January"/>
    <b v="1"/>
    <s v="Approved"/>
    <s v="WeareA2B"/>
    <s v="Standard"/>
    <s v="medium"/>
    <s v="small"/>
    <n v="175.89"/>
    <n v="2852935.8"/>
    <n v="175.89"/>
    <n v="2139742.4"/>
    <n v="131.91999999999999"/>
    <d v="1997-10-04T00:00:00"/>
    <m/>
    <n v="0"/>
    <x v="10"/>
    <x v="3"/>
    <x v="3"/>
  </r>
  <r>
    <n v="16221"/>
    <n v="6"/>
    <n v="1349"/>
    <d v="2017-07-06T00:00:00"/>
    <s v="July"/>
    <b v="0"/>
    <s v="Approved"/>
    <s v="OHM Cycles"/>
    <s v="Standard"/>
    <s v="high"/>
    <s v="medium"/>
    <n v="227.88"/>
    <n v="3696441.48"/>
    <n v="227.88"/>
    <n v="2217897.3299999996"/>
    <n v="136.72999999999999"/>
    <d v="2003-02-07T00:00:00"/>
    <m/>
    <n v="0"/>
    <x v="10"/>
    <x v="3"/>
    <x v="3"/>
  </r>
  <r>
    <n v="16223"/>
    <n v="12"/>
    <n v="3100"/>
    <d v="2017-06-24T00:00:00"/>
    <s v="June"/>
    <b v="0"/>
    <s v="Approved"/>
    <s v="WeareA2B"/>
    <s v="Standard"/>
    <s v="medium"/>
    <s v="medium"/>
    <n v="1231.1500000000001"/>
    <n v="19972946.450000003"/>
    <n v="1231.1500000000001"/>
    <n v="2621636.7999999998"/>
    <n v="161.6"/>
    <d v="2004-08-17T00:00:00"/>
    <m/>
    <n v="0"/>
    <x v="10"/>
    <x v="3"/>
    <x v="3"/>
  </r>
  <r>
    <n v="16224"/>
    <n v="0"/>
    <n v="3252"/>
    <d v="2017-03-18T00:00:00"/>
    <s v="March"/>
    <b v="1"/>
    <s v="Approved"/>
    <s v="Trek Bicycles"/>
    <s v="Road"/>
    <s v="medium"/>
    <s v="medium"/>
    <n v="290.62"/>
    <n v="4715018.88"/>
    <n v="290.62"/>
    <n v="3490431.36"/>
    <n v="215.14"/>
    <d v="2004-08-07T00:00:00"/>
    <m/>
    <n v="0"/>
    <x v="10"/>
    <x v="3"/>
    <x v="3"/>
  </r>
  <r>
    <n v="16225"/>
    <n v="95"/>
    <n v="984"/>
    <d v="2017-05-24T00:00:00"/>
    <s v="May"/>
    <b v="0"/>
    <s v="Approved"/>
    <s v="Giant Bicycles"/>
    <s v="Standard"/>
    <s v="medium"/>
    <s v="large"/>
    <n v="569.55999999999995"/>
    <n v="9241111"/>
    <n v="569.55999999999995"/>
    <n v="8573776.75"/>
    <n v="528.42999999999995"/>
    <d v="2003-09-10T00:00:00"/>
    <m/>
    <n v="0"/>
    <x v="10"/>
    <x v="3"/>
    <x v="3"/>
  </r>
  <r>
    <n v="16226"/>
    <n v="53"/>
    <n v="1667"/>
    <d v="2017-04-15T00:00:00"/>
    <s v="April"/>
    <b v="0"/>
    <s v="Approved"/>
    <s v="Giant Bicycles"/>
    <s v="Standard"/>
    <s v="high"/>
    <s v="medium"/>
    <n v="1274.93"/>
    <n v="20687014.18"/>
    <n v="1274.93"/>
    <n v="12412240.960000001"/>
    <n v="764.96"/>
    <d v="2007-08-04T00:00:00"/>
    <m/>
    <n v="0"/>
    <x v="10"/>
    <x v="3"/>
    <x v="3"/>
  </r>
  <r>
    <n v="16227"/>
    <n v="6"/>
    <n v="1752"/>
    <d v="2017-10-03T00:00:00"/>
    <s v="October"/>
    <b v="1"/>
    <s v="Approved"/>
    <s v="OHM Cycles"/>
    <s v="Standard"/>
    <s v="high"/>
    <s v="medium"/>
    <n v="227.88"/>
    <n v="3697808.76"/>
    <n v="227.88"/>
    <n v="2218717.71"/>
    <n v="136.72999999999999"/>
    <d v="2003-02-07T00:00:00"/>
    <m/>
    <n v="0"/>
    <x v="10"/>
    <x v="3"/>
    <x v="3"/>
  </r>
  <r>
    <n v="16228"/>
    <n v="91"/>
    <n v="2989"/>
    <d v="2017-06-25T00:00:00"/>
    <s v="June"/>
    <b v="1"/>
    <s v="Approved"/>
    <s v="WeareA2B"/>
    <s v="Standard"/>
    <s v="low"/>
    <s v="medium"/>
    <n v="642.30999999999995"/>
    <n v="10423406.68"/>
    <n v="642.30999999999995"/>
    <n v="8338757.8000000007"/>
    <n v="513.85"/>
    <d v="1997-01-25T00:00:00"/>
    <m/>
    <n v="0"/>
    <x v="10"/>
    <x v="3"/>
    <x v="3"/>
  </r>
  <r>
    <n v="16229"/>
    <n v="94"/>
    <n v="3196"/>
    <d v="2017-08-03T00:00:00"/>
    <s v="August"/>
    <b v="1"/>
    <s v="Approved"/>
    <s v="Giant Bicycles"/>
    <s v="Standard"/>
    <s v="medium"/>
    <s v="large"/>
    <n v="1635.3"/>
    <n v="26539283.699999999"/>
    <n v="1635.3"/>
    <n v="16126108.139999999"/>
    <n v="993.66"/>
    <d v="2013-06-09T00:00:00"/>
    <m/>
    <n v="0"/>
    <x v="10"/>
    <x v="3"/>
    <x v="3"/>
  </r>
  <r>
    <n v="16230"/>
    <n v="69"/>
    <n v="471"/>
    <d v="2017-07-18T00:00:00"/>
    <s v="July"/>
    <b v="0"/>
    <s v="Approved"/>
    <s v="Giant Bicycles"/>
    <s v="Road"/>
    <s v="medium"/>
    <s v="medium"/>
    <n v="792.9"/>
    <n v="12868767"/>
    <n v="792.9"/>
    <n v="9651656.3999999985"/>
    <n v="594.67999999999995"/>
    <d v="1992-10-02T00:00:00"/>
    <m/>
    <n v="0"/>
    <x v="10"/>
    <x v="3"/>
    <x v="3"/>
  </r>
  <r>
    <n v="16231"/>
    <n v="21"/>
    <n v="1324"/>
    <d v="2017-02-24T00:00:00"/>
    <s v="February"/>
    <b v="1"/>
    <s v="Approved"/>
    <s v="Solex"/>
    <s v="Standard"/>
    <s v="medium"/>
    <s v="large"/>
    <n v="1071.23"/>
    <n v="17387134.129999999"/>
    <n v="1071.23"/>
    <n v="6179790.9400000004"/>
    <n v="380.74"/>
    <d v="1996-04-05T00:00:00"/>
    <m/>
    <n v="0"/>
    <x v="10"/>
    <x v="3"/>
    <x v="3"/>
  </r>
  <r>
    <n v="16232"/>
    <n v="20"/>
    <n v="3060"/>
    <d v="2017-10-28T00:00:00"/>
    <s v="October"/>
    <b v="0"/>
    <s v="Approved"/>
    <s v="Trek Bicycles"/>
    <s v="Standard"/>
    <s v="medium"/>
    <s v="small"/>
    <n v="1775.81"/>
    <n v="28824947.919999998"/>
    <n v="1775.81"/>
    <n v="25654189.039999999"/>
    <n v="1580.47"/>
    <d v="1999-06-23T00:00:00"/>
    <m/>
    <n v="0"/>
    <x v="10"/>
    <x v="3"/>
    <x v="3"/>
  </r>
  <r>
    <n v="16233"/>
    <n v="53"/>
    <n v="2033"/>
    <d v="2017-11-14T00:00:00"/>
    <s v="November"/>
    <b v="1"/>
    <s v="Approved"/>
    <s v="Giant Bicycles"/>
    <s v="Standard"/>
    <s v="high"/>
    <s v="medium"/>
    <n v="1274.93"/>
    <n v="20695938.690000001"/>
    <n v="1274.93"/>
    <n v="12417595.68"/>
    <n v="764.96"/>
    <d v="2007-08-04T00:00:00"/>
    <m/>
    <n v="0"/>
    <x v="10"/>
    <x v="3"/>
    <x v="3"/>
  </r>
  <r>
    <n v="16234"/>
    <n v="22"/>
    <n v="2491"/>
    <d v="2017-09-16T00:00:00"/>
    <s v="September"/>
    <b v="1"/>
    <s v="Approved"/>
    <s v="WeareA2B"/>
    <s v="Standard"/>
    <s v="medium"/>
    <s v="medium"/>
    <n v="60.34"/>
    <n v="979559.56"/>
    <n v="60.34"/>
    <n v="734750.84"/>
    <n v="45.26"/>
    <d v="1993-07-15T00:00:00"/>
    <m/>
    <n v="0"/>
    <x v="10"/>
    <x v="3"/>
    <x v="3"/>
  </r>
  <r>
    <n v="16235"/>
    <n v="44"/>
    <n v="3024"/>
    <d v="2017-11-10T00:00:00"/>
    <s v="November"/>
    <b v="0"/>
    <s v="Approved"/>
    <s v="WeareA2B"/>
    <s v="Standard"/>
    <s v="medium"/>
    <s v="medium"/>
    <n v="1769.64"/>
    <n v="28730105.400000002"/>
    <n v="1769.64"/>
    <n v="1765718.6"/>
    <n v="108.76"/>
    <d v="2011-05-09T00:00:00"/>
    <m/>
    <n v="0"/>
    <x v="10"/>
    <x v="3"/>
    <x v="3"/>
  </r>
  <r>
    <n v="16236"/>
    <n v="17"/>
    <n v="3327"/>
    <d v="2017-07-12T00:00:00"/>
    <s v="July"/>
    <b v="0"/>
    <s v="Approved"/>
    <s v="Solex"/>
    <s v="Standard"/>
    <s v="high"/>
    <s v="medium"/>
    <n v="1024.6600000000001"/>
    <n v="16636379.760000002"/>
    <n v="1024.6600000000001"/>
    <n v="9981892.7999999989"/>
    <n v="614.79999999999995"/>
    <d v="1996-11-09T00:00:00"/>
    <m/>
    <n v="0"/>
    <x v="10"/>
    <x v="3"/>
    <x v="3"/>
  </r>
  <r>
    <n v="16237"/>
    <n v="69"/>
    <n v="517"/>
    <d v="2017-04-19T00:00:00"/>
    <s v="April"/>
    <b v="0"/>
    <s v="Approved"/>
    <s v="Giant Bicycles"/>
    <s v="Road"/>
    <s v="medium"/>
    <s v="medium"/>
    <n v="792.9"/>
    <n v="12874317.299999999"/>
    <n v="792.9"/>
    <n v="9655819.1599999983"/>
    <n v="594.67999999999995"/>
    <d v="2015-04-11T00:00:00"/>
    <m/>
    <n v="0"/>
    <x v="10"/>
    <x v="3"/>
    <x v="3"/>
  </r>
  <r>
    <n v="16238"/>
    <n v="34"/>
    <n v="2114"/>
    <d v="2017-09-20T00:00:00"/>
    <s v="September"/>
    <b v="0"/>
    <s v="Approved"/>
    <s v="WeareA2B"/>
    <s v="Standard"/>
    <s v="medium"/>
    <s v="medium"/>
    <n v="1231.1500000000001"/>
    <n v="19991413.700000003"/>
    <n v="1231.1500000000001"/>
    <n v="2624060.7999999998"/>
    <n v="161.6"/>
    <d v="2004-08-17T00:00:00"/>
    <m/>
    <n v="0"/>
    <x v="10"/>
    <x v="3"/>
    <x v="3"/>
  </r>
  <r>
    <n v="16239"/>
    <n v="69"/>
    <n v="37"/>
    <d v="2017-11-09T00:00:00"/>
    <s v="November"/>
    <b v="1"/>
    <s v="Approved"/>
    <s v="Norco Bicycles"/>
    <s v="Road"/>
    <s v="medium"/>
    <s v="large"/>
    <n v="1240.31"/>
    <n v="20141394.09"/>
    <n v="1240.31"/>
    <n v="12911628.9"/>
    <n v="795.1"/>
    <d v="2011-01-10T00:00:00"/>
    <m/>
    <n v="0"/>
    <x v="10"/>
    <x v="3"/>
    <x v="3"/>
  </r>
  <r>
    <n v="16240"/>
    <n v="48"/>
    <n v="2596"/>
    <d v="2017-09-28T00:00:00"/>
    <s v="September"/>
    <b v="0"/>
    <s v="Approved"/>
    <s v="WeareA2B"/>
    <s v="Standard"/>
    <s v="medium"/>
    <s v="medium"/>
    <n v="1762.96"/>
    <n v="28630470.400000002"/>
    <n v="1762.96"/>
    <n v="15436444.799999999"/>
    <n v="950.52"/>
    <d v="2003-02-16T00:00:00"/>
    <m/>
    <n v="0"/>
    <x v="10"/>
    <x v="3"/>
    <x v="3"/>
  </r>
  <r>
    <n v="16241"/>
    <n v="90"/>
    <n v="1768"/>
    <d v="2017-09-29T00:00:00"/>
    <s v="September"/>
    <b v="1"/>
    <s v="Approved"/>
    <s v="Solex"/>
    <s v="Standard"/>
    <s v="low"/>
    <s v="medium"/>
    <n v="945.04"/>
    <n v="15348394.639999999"/>
    <n v="945.04"/>
    <n v="8243606.7799999993"/>
    <n v="507.58"/>
    <d v="1995-12-19T00:00:00"/>
    <m/>
    <n v="0"/>
    <x v="10"/>
    <x v="3"/>
    <x v="3"/>
  </r>
  <r>
    <n v="16242"/>
    <n v="79"/>
    <n v="1683"/>
    <d v="2017-08-18T00:00:00"/>
    <s v="August"/>
    <b v="1"/>
    <s v="Approved"/>
    <s v="Norco Bicycles"/>
    <s v="Standard"/>
    <s v="medium"/>
    <s v="medium"/>
    <n v="1555.58"/>
    <n v="25265730.359999999"/>
    <n v="1555.58"/>
    <n v="13286118.42"/>
    <n v="818.01"/>
    <d v="2015-08-02T00:00:00"/>
    <m/>
    <n v="0"/>
    <x v="10"/>
    <x v="3"/>
    <x v="3"/>
  </r>
  <r>
    <n v="16243"/>
    <n v="89"/>
    <n v="2653"/>
    <d v="2017-01-03T00:00:00"/>
    <s v="January"/>
    <b v="1"/>
    <s v="Approved"/>
    <s v="WeareA2B"/>
    <s v="Touring"/>
    <s v="medium"/>
    <s v="large"/>
    <n v="1362.99"/>
    <n v="22139046.57"/>
    <n v="1362.99"/>
    <n v="937870.82000000007"/>
    <n v="57.74"/>
    <d v="1993-04-20T00:00:00"/>
    <m/>
    <n v="0"/>
    <x v="10"/>
    <x v="3"/>
    <x v="3"/>
  </r>
  <r>
    <n v="16244"/>
    <n v="31"/>
    <n v="253"/>
    <d v="2017-12-13T00:00:00"/>
    <s v="December"/>
    <b v="1"/>
    <s v="Approved"/>
    <s v="Giant Bicycles"/>
    <s v="Standard"/>
    <s v="medium"/>
    <s v="medium"/>
    <n v="230.91"/>
    <n v="3750902.04"/>
    <n v="230.91"/>
    <n v="2813135.92"/>
    <n v="173.18"/>
    <d v="1992-10-11T00:00:00"/>
    <m/>
    <n v="0"/>
    <x v="10"/>
    <x v="3"/>
    <x v="3"/>
  </r>
  <r>
    <n v="16245"/>
    <n v="83"/>
    <n v="2788"/>
    <d v="2017-01-25T00:00:00"/>
    <s v="January"/>
    <b v="0"/>
    <s v="Approved"/>
    <s v="Solex"/>
    <s v="Touring"/>
    <s v="medium"/>
    <s v="large"/>
    <n v="2083.94"/>
    <n v="33853605.300000004"/>
    <n v="2083.94"/>
    <n v="10965862.35"/>
    <n v="675.03"/>
    <d v="2013-09-16T00:00:00"/>
    <m/>
    <n v="0"/>
    <x v="10"/>
    <x v="3"/>
    <x v="3"/>
  </r>
  <r>
    <n v="16246"/>
    <n v="84"/>
    <n v="2786"/>
    <d v="2017-04-06T00:00:00"/>
    <s v="April"/>
    <b v="1"/>
    <s v="Approved"/>
    <s v="Trek Bicycles"/>
    <s v="Road"/>
    <s v="medium"/>
    <s v="medium"/>
    <n v="290.62"/>
    <n v="4721412.5200000005"/>
    <n v="290.62"/>
    <n v="3495164.44"/>
    <n v="215.14"/>
    <d v="1993-04-20T00:00:00"/>
    <m/>
    <n v="0"/>
    <x v="10"/>
    <x v="3"/>
    <x v="3"/>
  </r>
  <r>
    <n v="16247"/>
    <n v="54"/>
    <n v="1938"/>
    <d v="2017-03-14T00:00:00"/>
    <s v="March"/>
    <b v="1"/>
    <s v="Approved"/>
    <s v="WeareA2B"/>
    <s v="Standard"/>
    <s v="medium"/>
    <s v="medium"/>
    <n v="1292.8399999999999"/>
    <n v="21004771.48"/>
    <n v="1292.8399999999999"/>
    <n v="218359.67999999999"/>
    <n v="13.44"/>
    <d v="2015-10-18T00:00:00"/>
    <m/>
    <n v="0"/>
    <x v="10"/>
    <x v="3"/>
    <x v="3"/>
  </r>
  <r>
    <n v="16248"/>
    <n v="43"/>
    <n v="285"/>
    <d v="2017-04-02T00:00:00"/>
    <s v="April"/>
    <b v="0"/>
    <s v="Approved"/>
    <s v="Solex"/>
    <s v="Standard"/>
    <s v="medium"/>
    <s v="medium"/>
    <n v="1151.96"/>
    <n v="18717046.080000002"/>
    <n v="1151.96"/>
    <n v="10552913.52"/>
    <n v="649.49"/>
    <d v="1999-12-04T00:00:00"/>
    <m/>
    <n v="0"/>
    <x v="10"/>
    <x v="3"/>
    <x v="3"/>
  </r>
  <r>
    <n v="16250"/>
    <n v="0"/>
    <n v="1405"/>
    <d v="2017-08-22T00:00:00"/>
    <s v="August"/>
    <b v="1"/>
    <s v="Approved"/>
    <s v="OHM Cycles"/>
    <s v="Road"/>
    <s v="high"/>
    <s v="large"/>
    <n v="12.01"/>
    <n v="195162.5"/>
    <n v="12.01"/>
    <n v="117162.5"/>
    <n v="7.21"/>
    <d v="1993-07-15T00:00:00"/>
    <m/>
    <n v="0"/>
    <x v="10"/>
    <x v="3"/>
    <x v="3"/>
  </r>
  <r>
    <n v="16251"/>
    <n v="14"/>
    <n v="2851"/>
    <d v="2017-03-25T00:00:00"/>
    <s v="March"/>
    <b v="1"/>
    <s v="Approved"/>
    <s v="Trek Bicycles"/>
    <s v="Standard"/>
    <s v="medium"/>
    <s v="small"/>
    <n v="1386.84"/>
    <n v="22537536.84"/>
    <n v="1386.84"/>
    <n v="20058446.789999999"/>
    <n v="1234.29"/>
    <d v="1993-07-15T00:00:00"/>
    <m/>
    <n v="0"/>
    <x v="10"/>
    <x v="3"/>
    <x v="3"/>
  </r>
  <r>
    <n v="16252"/>
    <n v="87"/>
    <n v="2582"/>
    <d v="2017-03-02T00:00:00"/>
    <s v="March"/>
    <b v="0"/>
    <s v="Approved"/>
    <s v="Giant Bicycles"/>
    <s v="Standard"/>
    <s v="high"/>
    <s v="medium"/>
    <n v="1179"/>
    <n v="19161108"/>
    <n v="1179"/>
    <n v="11496664.799999999"/>
    <n v="707.4"/>
    <d v="1997-08-25T00:00:00"/>
    <m/>
    <n v="0"/>
    <x v="10"/>
    <x v="3"/>
    <x v="3"/>
  </r>
  <r>
    <n v="16253"/>
    <n v="68"/>
    <n v="14"/>
    <d v="2017-05-11T00:00:00"/>
    <s v="May"/>
    <b v="0"/>
    <s v="Approved"/>
    <s v="OHM Cycles"/>
    <s v="Standard"/>
    <s v="medium"/>
    <s v="medium"/>
    <n v="1636.9"/>
    <n v="26604535.700000003"/>
    <n v="1636.9"/>
    <n v="726671.63"/>
    <n v="44.71"/>
    <d v="2010-08-20T00:00:00"/>
    <m/>
    <n v="0"/>
    <x v="10"/>
    <x v="3"/>
    <x v="3"/>
  </r>
  <r>
    <n v="16254"/>
    <n v="31"/>
    <n v="1459"/>
    <d v="2017-09-22T00:00:00"/>
    <s v="September"/>
    <b v="0"/>
    <s v="Approved"/>
    <s v="Giant Bicycles"/>
    <s v="Standard"/>
    <s v="medium"/>
    <s v="medium"/>
    <n v="230.91"/>
    <n v="3753211.14"/>
    <n v="230.91"/>
    <n v="2814867.72"/>
    <n v="173.18"/>
    <d v="2006-11-10T00:00:00"/>
    <m/>
    <n v="0"/>
    <x v="10"/>
    <x v="3"/>
    <x v="3"/>
  </r>
  <r>
    <n v="16256"/>
    <n v="49"/>
    <n v="2804"/>
    <d v="2017-05-04T00:00:00"/>
    <s v="May"/>
    <b v="0"/>
    <s v="Approved"/>
    <s v="Trek Bicycles"/>
    <s v="Road"/>
    <s v="medium"/>
    <s v="medium"/>
    <n v="533.51"/>
    <n v="8672738.5600000005"/>
    <n v="533.51"/>
    <n v="6504513.2800000003"/>
    <n v="400.13"/>
    <d v="2001-11-25T00:00:00"/>
    <m/>
    <n v="0"/>
    <x v="10"/>
    <x v="3"/>
    <x v="3"/>
  </r>
  <r>
    <n v="16257"/>
    <n v="3"/>
    <n v="1423"/>
    <d v="2017-11-23T00:00:00"/>
    <s v="November"/>
    <b v="0"/>
    <s v="Approved"/>
    <s v="Trek Bicycles"/>
    <s v="Standard"/>
    <s v="medium"/>
    <s v="large"/>
    <n v="2091.4699999999998"/>
    <n v="34001027.789999999"/>
    <n v="2091.4699999999998"/>
    <n v="6322672.4400000004"/>
    <n v="388.92"/>
    <d v="2002-08-31T00:00:00"/>
    <m/>
    <n v="0"/>
    <x v="10"/>
    <x v="3"/>
    <x v="3"/>
  </r>
  <r>
    <n v="16258"/>
    <n v="14"/>
    <n v="2055"/>
    <d v="2017-12-30T00:00:00"/>
    <s v="December"/>
    <b v="1"/>
    <s v="Approved"/>
    <s v="Solex"/>
    <s v="Standard"/>
    <s v="high"/>
    <s v="large"/>
    <n v="1842.92"/>
    <n v="29962193.359999999"/>
    <n v="1842.92"/>
    <n v="17977283.5"/>
    <n v="1105.75"/>
    <d v="1995-10-24T00:00:00"/>
    <m/>
    <n v="0"/>
    <x v="10"/>
    <x v="3"/>
    <x v="3"/>
  </r>
  <r>
    <n v="16259"/>
    <n v="13"/>
    <n v="197"/>
    <d v="2017-05-13T00:00:00"/>
    <s v="May"/>
    <b v="0"/>
    <s v="Approved"/>
    <s v="Solex"/>
    <s v="Standard"/>
    <s v="medium"/>
    <s v="medium"/>
    <n v="1577.53"/>
    <n v="25649060.27"/>
    <n v="1577.53"/>
    <n v="13438226.09"/>
    <n v="826.51"/>
    <d v="2011-03-16T00:00:00"/>
    <m/>
    <n v="0"/>
    <x v="10"/>
    <x v="3"/>
    <x v="3"/>
  </r>
  <r>
    <n v="16260"/>
    <n v="98"/>
    <n v="2700"/>
    <d v="2017-10-20T00:00:00"/>
    <s v="October"/>
    <b v="0"/>
    <s v="Approved"/>
    <s v="Trek Bicycles"/>
    <s v="Standard"/>
    <s v="high"/>
    <s v="medium"/>
    <n v="358.39"/>
    <n v="5827421.3999999994"/>
    <n v="358.39"/>
    <n v="3496387.8"/>
    <n v="215.03"/>
    <d v="2004-01-16T00:00:00"/>
    <m/>
    <n v="0"/>
    <x v="10"/>
    <x v="3"/>
    <x v="3"/>
  </r>
  <r>
    <n v="16261"/>
    <n v="72"/>
    <n v="346"/>
    <d v="2017-07-06T00:00:00"/>
    <s v="July"/>
    <b v="1"/>
    <s v="Approved"/>
    <s v="Norco Bicycles"/>
    <s v="Standard"/>
    <s v="medium"/>
    <s v="medium"/>
    <n v="360.4"/>
    <n v="5860464.3999999994"/>
    <n v="360.4"/>
    <n v="4395348.3"/>
    <n v="270.3"/>
    <d v="2016-12-06T00:00:00"/>
    <m/>
    <n v="0"/>
    <x v="10"/>
    <x v="3"/>
    <x v="3"/>
  </r>
  <r>
    <n v="16262"/>
    <n v="53"/>
    <n v="3280"/>
    <d v="2017-08-01T00:00:00"/>
    <s v="August"/>
    <b v="1"/>
    <s v="Approved"/>
    <s v="OHM Cycles"/>
    <s v="Standard"/>
    <s v="medium"/>
    <s v="medium"/>
    <n v="795.34"/>
    <n v="12933819.08"/>
    <n v="795.34"/>
    <n v="1651893.96"/>
    <n v="101.58"/>
    <d v="2002-08-31T00:00:00"/>
    <m/>
    <n v="0"/>
    <x v="10"/>
    <x v="3"/>
    <x v="3"/>
  </r>
  <r>
    <n v="16263"/>
    <n v="58"/>
    <n v="1483"/>
    <d v="2017-01-08T00:00:00"/>
    <s v="January"/>
    <b v="1"/>
    <s v="Approved"/>
    <s v="OHM Cycles"/>
    <s v="Standard"/>
    <s v="medium"/>
    <s v="medium"/>
    <n v="912.52"/>
    <n v="14840312.76"/>
    <n v="912.52"/>
    <n v="2299588.2000000002"/>
    <n v="141.4"/>
    <d v="1993-06-23T00:00:00"/>
    <m/>
    <n v="0"/>
    <x v="10"/>
    <x v="3"/>
    <x v="3"/>
  </r>
  <r>
    <n v="16264"/>
    <n v="0"/>
    <n v="1390"/>
    <d v="2017-09-16T00:00:00"/>
    <s v="September"/>
    <b v="0"/>
    <s v="Approved"/>
    <s v="Trek Bicycles"/>
    <s v="Standard"/>
    <s v="high"/>
    <s v="medium"/>
    <n v="358.39"/>
    <n v="5828854.96"/>
    <n v="358.39"/>
    <n v="3497247.92"/>
    <n v="215.03"/>
    <d v="1991-05-06T00:00:00"/>
    <m/>
    <n v="0"/>
    <x v="10"/>
    <x v="3"/>
    <x v="3"/>
  </r>
  <r>
    <n v="16265"/>
    <n v="59"/>
    <n v="2730"/>
    <d v="2017-12-26T00:00:00"/>
    <s v="December"/>
    <b v="0"/>
    <s v="Approved"/>
    <s v="Solex"/>
    <s v="Standard"/>
    <s v="medium"/>
    <s v="large"/>
    <n v="1061.56"/>
    <n v="17266273.399999999"/>
    <n v="1061.56"/>
    <n v="11931678.700000001"/>
    <n v="733.58"/>
    <d v="1993-07-20T00:00:00"/>
    <m/>
    <n v="0"/>
    <x v="10"/>
    <x v="3"/>
    <x v="3"/>
  </r>
  <r>
    <n v="16266"/>
    <n v="3"/>
    <n v="1475"/>
    <d v="2017-11-14T00:00:00"/>
    <s v="November"/>
    <b v="1"/>
    <s v="Approved"/>
    <s v="Trek Bicycles"/>
    <s v="Standard"/>
    <s v="medium"/>
    <s v="large"/>
    <n v="2091.4699999999998"/>
    <n v="34019851.019999996"/>
    <n v="2091.4699999999998"/>
    <n v="6326172.7200000007"/>
    <n v="388.92"/>
    <d v="2006-05-22T00:00:00"/>
    <m/>
    <n v="0"/>
    <x v="10"/>
    <x v="3"/>
    <x v="3"/>
  </r>
  <r>
    <n v="16267"/>
    <n v="31"/>
    <n v="2630"/>
    <d v="2017-01-09T00:00:00"/>
    <s v="January"/>
    <b v="0"/>
    <s v="Approved"/>
    <s v="Giant Bicycles"/>
    <s v="Standard"/>
    <s v="medium"/>
    <s v="medium"/>
    <n v="230.91"/>
    <n v="3756212.9699999997"/>
    <n v="230.91"/>
    <n v="2817119.06"/>
    <n v="173.18"/>
    <d v="2006-11-10T00:00:00"/>
    <m/>
    <n v="0"/>
    <x v="10"/>
    <x v="3"/>
    <x v="3"/>
  </r>
  <r>
    <n v="16268"/>
    <n v="8"/>
    <n v="67"/>
    <d v="2017-09-05T00:00:00"/>
    <s v="September"/>
    <b v="1"/>
    <s v="Approved"/>
    <s v="Solex"/>
    <s v="Road"/>
    <s v="medium"/>
    <s v="small"/>
    <n v="1703.52"/>
    <n v="27712863.359999999"/>
    <n v="1703.52"/>
    <n v="24664402.840000004"/>
    <n v="1516.13"/>
    <d v="2011-04-16T00:00:00"/>
    <m/>
    <n v="0"/>
    <x v="10"/>
    <x v="3"/>
    <x v="3"/>
  </r>
  <r>
    <n v="16269"/>
    <n v="0"/>
    <n v="2089"/>
    <d v="2017-08-05T00:00:00"/>
    <s v="August"/>
    <b v="1"/>
    <s v="Approved"/>
    <s v="WeareA2B"/>
    <s v="Standard"/>
    <s v="medium"/>
    <s v="medium"/>
    <n v="60.34"/>
    <n v="981671.46000000008"/>
    <n v="60.34"/>
    <n v="736334.94"/>
    <n v="45.26"/>
    <d v="1993-07-15T00:00:00"/>
    <m/>
    <n v="0"/>
    <x v="10"/>
    <x v="3"/>
    <x v="3"/>
  </r>
  <r>
    <n v="16270"/>
    <n v="55"/>
    <n v="547"/>
    <d v="2017-03-01T00:00:00"/>
    <s v="March"/>
    <b v="1"/>
    <s v="Approved"/>
    <s v="Trek Bicycles"/>
    <s v="Road"/>
    <s v="medium"/>
    <s v="large"/>
    <n v="1894.19"/>
    <n v="30818471.300000001"/>
    <n v="1894.19"/>
    <n v="9741825.1999999993"/>
    <n v="598.76"/>
    <d v="2003-07-21T00:00:00"/>
    <m/>
    <n v="0"/>
    <x v="10"/>
    <x v="3"/>
    <x v="3"/>
  </r>
  <r>
    <n v="16271"/>
    <n v="100"/>
    <n v="1486"/>
    <d v="2017-06-21T00:00:00"/>
    <s v="June"/>
    <b v="0"/>
    <s v="Approved"/>
    <s v="Norco Bicycles"/>
    <s v="Road"/>
    <s v="medium"/>
    <s v="medium"/>
    <n v="1036.5899999999999"/>
    <n v="16866355.889999997"/>
    <n v="1036.5899999999999"/>
    <n v="3357520.85"/>
    <n v="206.35"/>
    <d v="1991-05-06T00:00:00"/>
    <m/>
    <n v="0"/>
    <x v="10"/>
    <x v="3"/>
    <x v="3"/>
  </r>
  <r>
    <n v="16272"/>
    <n v="12"/>
    <n v="3434"/>
    <d v="2017-05-06T00:00:00"/>
    <s v="May"/>
    <b v="0"/>
    <s v="Approved"/>
    <s v="WeareA2B"/>
    <s v="Standard"/>
    <s v="medium"/>
    <s v="medium"/>
    <n v="1231.1500000000001"/>
    <n v="20033272.800000001"/>
    <n v="1231.1500000000001"/>
    <n v="2629555.1999999997"/>
    <n v="161.6"/>
    <d v="2004-08-17T00:00:00"/>
    <m/>
    <n v="0"/>
    <x v="10"/>
    <x v="3"/>
    <x v="3"/>
  </r>
  <r>
    <n v="16273"/>
    <n v="37"/>
    <n v="1591"/>
    <d v="2017-03-08T00:00:00"/>
    <s v="March"/>
    <b v="0"/>
    <s v="Approved"/>
    <s v="OHM Cycles"/>
    <s v="Standard"/>
    <s v="low"/>
    <s v="medium"/>
    <n v="1793.43"/>
    <n v="29184486.390000001"/>
    <n v="1793.43"/>
    <n v="4049047.86"/>
    <n v="248.82"/>
    <d v="2006-02-02T00:00:00"/>
    <m/>
    <n v="0"/>
    <x v="10"/>
    <x v="3"/>
    <x v="3"/>
  </r>
  <r>
    <n v="16274"/>
    <n v="5"/>
    <n v="577"/>
    <d v="2017-10-04T00:00:00"/>
    <s v="October"/>
    <b v="1"/>
    <s v="Approved"/>
    <s v="Trek Bicycles"/>
    <s v="Mountain"/>
    <s v="low"/>
    <s v="medium"/>
    <n v="574.64"/>
    <n v="9351691.3599999994"/>
    <n v="574.64"/>
    <n v="7481320.54"/>
    <n v="459.71"/>
    <d v="2007-08-04T00:00:00"/>
    <m/>
    <n v="0"/>
    <x v="10"/>
    <x v="3"/>
    <x v="3"/>
  </r>
  <r>
    <n v="16275"/>
    <n v="12"/>
    <n v="1667"/>
    <d v="2017-05-02T00:00:00"/>
    <s v="May"/>
    <b v="0"/>
    <s v="Approved"/>
    <s v="Giant Bicycles"/>
    <s v="Standard"/>
    <s v="medium"/>
    <s v="large"/>
    <n v="1765.3"/>
    <n v="28730257.5"/>
    <n v="1765.3"/>
    <n v="11546787"/>
    <n v="709.48"/>
    <d v="2004-07-25T00:00:00"/>
    <m/>
    <n v="0"/>
    <x v="10"/>
    <x v="3"/>
    <x v="3"/>
  </r>
  <r>
    <n v="16276"/>
    <n v="83"/>
    <n v="933"/>
    <d v="2017-02-06T00:00:00"/>
    <s v="February"/>
    <b v="0"/>
    <s v="Approved"/>
    <s v="Solex"/>
    <s v="Touring"/>
    <s v="medium"/>
    <s v="large"/>
    <n v="2083.94"/>
    <n v="33918207.439999998"/>
    <n v="2083.94"/>
    <n v="10986788.279999999"/>
    <n v="675.03"/>
    <d v="1997-08-25T00:00:00"/>
    <m/>
    <n v="0"/>
    <x v="10"/>
    <x v="3"/>
    <x v="3"/>
  </r>
  <r>
    <n v="16277"/>
    <n v="0"/>
    <n v="1817"/>
    <d v="2017-11-29T00:00:00"/>
    <s v="November"/>
    <b v="1"/>
    <s v="Approved"/>
    <s v="WeareA2B"/>
    <s v="Standard"/>
    <s v="medium"/>
    <s v="medium"/>
    <n v="60.34"/>
    <n v="982154.18"/>
    <n v="60.34"/>
    <n v="736697.02"/>
    <n v="45.26"/>
    <d v="1993-07-15T00:00:00"/>
    <m/>
    <n v="0"/>
    <x v="10"/>
    <x v="3"/>
    <x v="3"/>
  </r>
  <r>
    <n v="16278"/>
    <n v="34"/>
    <n v="517"/>
    <d v="2017-04-08T00:00:00"/>
    <s v="April"/>
    <b v="0"/>
    <s v="Approved"/>
    <s v="Norco Bicycles"/>
    <s v="Road"/>
    <s v="high"/>
    <s v="large"/>
    <n v="774.53"/>
    <n v="12607799.34"/>
    <n v="774.53"/>
    <n v="7564712.1600000001"/>
    <n v="464.72"/>
    <d v="2010-06-07T00:00:00"/>
    <m/>
    <n v="0"/>
    <x v="10"/>
    <x v="3"/>
    <x v="3"/>
  </r>
  <r>
    <n v="16279"/>
    <n v="29"/>
    <n v="3008"/>
    <d v="2017-04-17T00:00:00"/>
    <s v="April"/>
    <b v="0"/>
    <s v="Approved"/>
    <s v="WeareA2B"/>
    <s v="Standard"/>
    <s v="medium"/>
    <s v="medium"/>
    <n v="1065.03"/>
    <n v="17337623.370000001"/>
    <n v="1065.03"/>
    <n v="3745635.11"/>
    <n v="230.09"/>
    <d v="2002-10-10T00:00:00"/>
    <m/>
    <n v="0"/>
    <x v="10"/>
    <x v="3"/>
    <x v="3"/>
  </r>
  <r>
    <n v="16280"/>
    <n v="38"/>
    <n v="2599"/>
    <d v="2017-05-09T00:00:00"/>
    <s v="May"/>
    <b v="1"/>
    <s v="Approved"/>
    <s v="Solex"/>
    <s v="Standard"/>
    <s v="medium"/>
    <s v="medium"/>
    <n v="1577.53"/>
    <n v="25682188.399999999"/>
    <n v="1577.53"/>
    <n v="13455582.800000001"/>
    <n v="826.51"/>
    <d v="2011-03-16T00:00:00"/>
    <m/>
    <n v="0"/>
    <x v="10"/>
    <x v="3"/>
    <x v="3"/>
  </r>
  <r>
    <n v="16281"/>
    <n v="31"/>
    <n v="1444"/>
    <d v="2017-09-28T00:00:00"/>
    <s v="September"/>
    <b v="1"/>
    <s v="Approved"/>
    <s v="Giant Bicycles"/>
    <s v="Standard"/>
    <s v="medium"/>
    <s v="medium"/>
    <n v="230.91"/>
    <n v="3759445.71"/>
    <n v="230.91"/>
    <n v="2819543.58"/>
    <n v="173.18"/>
    <d v="2006-11-10T00:00:00"/>
    <m/>
    <n v="0"/>
    <x v="10"/>
    <x v="3"/>
    <x v="3"/>
  </r>
  <r>
    <n v="16282"/>
    <n v="3"/>
    <n v="2934"/>
    <d v="2017-10-16T00:00:00"/>
    <s v="October"/>
    <b v="1"/>
    <s v="Approved"/>
    <s v="Trek Bicycles"/>
    <s v="Standard"/>
    <s v="medium"/>
    <s v="large"/>
    <n v="2091.4699999999998"/>
    <n v="34053314.539999999"/>
    <n v="2091.4699999999998"/>
    <n v="6332395.4400000004"/>
    <n v="388.92"/>
    <d v="2003-09-09T00:00:00"/>
    <m/>
    <n v="0"/>
    <x v="10"/>
    <x v="3"/>
    <x v="3"/>
  </r>
  <r>
    <n v="16283"/>
    <n v="84"/>
    <n v="3401"/>
    <d v="2017-07-21T00:00:00"/>
    <s v="July"/>
    <b v="1"/>
    <s v="Approved"/>
    <s v="Trek Bicycles"/>
    <s v="Road"/>
    <s v="medium"/>
    <s v="medium"/>
    <n v="290.62"/>
    <n v="4732165.46"/>
    <n v="290.62"/>
    <n v="3503124.6199999996"/>
    <n v="215.14"/>
    <d v="2005-05-10T00:00:00"/>
    <m/>
    <n v="0"/>
    <x v="10"/>
    <x v="3"/>
    <x v="3"/>
  </r>
  <r>
    <n v="16284"/>
    <n v="14"/>
    <n v="2012"/>
    <d v="2017-01-28T00:00:00"/>
    <s v="January"/>
    <b v="0"/>
    <s v="Approved"/>
    <s v="Solex"/>
    <s v="Standard"/>
    <s v="high"/>
    <s v="large"/>
    <n v="1842.92"/>
    <n v="30010109.280000001"/>
    <n v="1842.92"/>
    <n v="18006033"/>
    <n v="1105.75"/>
    <d v="1995-10-24T00:00:00"/>
    <m/>
    <n v="0"/>
    <x v="10"/>
    <x v="3"/>
    <x v="3"/>
  </r>
  <r>
    <n v="16286"/>
    <n v="0"/>
    <n v="2712"/>
    <d v="2017-05-18T00:00:00"/>
    <s v="May"/>
    <b v="1"/>
    <s v="Approved"/>
    <s v="Solex"/>
    <s v="Standard"/>
    <s v="medium"/>
    <s v="medium"/>
    <n v="478.16"/>
    <n v="7787313.7600000007"/>
    <n v="478.16"/>
    <n v="4864953.9200000009"/>
    <n v="298.72000000000003"/>
    <d v="1992-10-02T00:00:00"/>
    <m/>
    <n v="0"/>
    <x v="10"/>
    <x v="3"/>
    <x v="3"/>
  </r>
  <r>
    <n v="16287"/>
    <n v="72"/>
    <n v="55"/>
    <d v="2017-01-10T00:00:00"/>
    <s v="January"/>
    <b v="1"/>
    <s v="Approved"/>
    <s v="Norco Bicycles"/>
    <s v="Standard"/>
    <s v="medium"/>
    <s v="medium"/>
    <n v="360.4"/>
    <n v="5869834.7999999998"/>
    <n v="360.4"/>
    <n v="4402376.1000000006"/>
    <n v="270.3"/>
    <d v="2002-08-31T00:00:00"/>
    <m/>
    <n v="0"/>
    <x v="10"/>
    <x v="3"/>
    <x v="3"/>
  </r>
  <r>
    <n v="16288"/>
    <n v="37"/>
    <n v="2046"/>
    <d v="2017-06-17T00:00:00"/>
    <s v="June"/>
    <b v="0"/>
    <s v="Approved"/>
    <s v="OHM Cycles"/>
    <s v="Standard"/>
    <s v="low"/>
    <s v="medium"/>
    <n v="1793.43"/>
    <n v="29211387.84"/>
    <n v="1793.43"/>
    <n v="4052780.1599999997"/>
    <n v="248.82"/>
    <d v="2010-08-20T00:00:00"/>
    <m/>
    <n v="0"/>
    <x v="10"/>
    <x v="3"/>
    <x v="3"/>
  </r>
  <r>
    <n v="16290"/>
    <n v="21"/>
    <n v="1521"/>
    <d v="2017-09-16T00:00:00"/>
    <s v="September"/>
    <b v="1"/>
    <s v="Approved"/>
    <s v="Solex"/>
    <s v="Standard"/>
    <s v="medium"/>
    <s v="large"/>
    <n v="1071.23"/>
    <n v="17450336.699999999"/>
    <n v="1071.23"/>
    <n v="6202254.6000000006"/>
    <n v="380.74"/>
    <d v="1996-04-05T00:00:00"/>
    <m/>
    <n v="0"/>
    <x v="10"/>
    <x v="3"/>
    <x v="3"/>
  </r>
  <r>
    <n v="16291"/>
    <n v="93"/>
    <n v="3033"/>
    <d v="2017-07-25T00:00:00"/>
    <s v="July"/>
    <b v="1"/>
    <s v="Approved"/>
    <s v="OHM Cycles"/>
    <s v="Standard"/>
    <s v="high"/>
    <s v="medium"/>
    <n v="1458.17"/>
    <n v="23755047.470000003"/>
    <n v="1458.17"/>
    <n v="14252995.9"/>
    <n v="874.9"/>
    <d v="2006-02-02T00:00:00"/>
    <m/>
    <n v="0"/>
    <x v="10"/>
    <x v="3"/>
    <x v="3"/>
  </r>
  <r>
    <n v="16292"/>
    <n v="83"/>
    <n v="685"/>
    <d v="2017-06-12T00:00:00"/>
    <s v="June"/>
    <b v="0"/>
    <s v="Approved"/>
    <s v="Solex"/>
    <s v="Touring"/>
    <s v="medium"/>
    <s v="large"/>
    <n v="2083.94"/>
    <n v="33951550.480000004"/>
    <n v="2083.94"/>
    <n v="10997588.76"/>
    <n v="675.03"/>
    <d v="2013-09-16T00:00:00"/>
    <m/>
    <n v="0"/>
    <x v="10"/>
    <x v="3"/>
    <x v="3"/>
  </r>
  <r>
    <n v="16293"/>
    <n v="7"/>
    <n v="2050"/>
    <d v="2017-10-31T00:00:00"/>
    <s v="October"/>
    <b v="1"/>
    <s v="Approved"/>
    <s v="Trek Bicycles"/>
    <s v="Road"/>
    <s v="low"/>
    <s v="medium"/>
    <n v="980.37"/>
    <n v="15973168.41"/>
    <n v="980.37"/>
    <n v="3819567.99"/>
    <n v="234.43"/>
    <d v="2004-09-28T00:00:00"/>
    <m/>
    <n v="0"/>
    <x v="10"/>
    <x v="3"/>
    <x v="3"/>
  </r>
  <r>
    <n v="16294"/>
    <n v="100"/>
    <n v="2897"/>
    <d v="2017-03-06T00:00:00"/>
    <s v="March"/>
    <b v="1"/>
    <s v="Approved"/>
    <s v="Norco Bicycles"/>
    <s v="Road"/>
    <s v="medium"/>
    <s v="medium"/>
    <n v="1036.5899999999999"/>
    <n v="16890197.459999997"/>
    <n v="1036.5899999999999"/>
    <n v="3362266.9"/>
    <n v="206.35"/>
    <d v="1991-05-06T00:00:00"/>
    <m/>
    <n v="0"/>
    <x v="10"/>
    <x v="3"/>
    <x v="3"/>
  </r>
  <r>
    <n v="16295"/>
    <n v="59"/>
    <n v="2335"/>
    <d v="2017-01-04T00:00:00"/>
    <s v="January"/>
    <b v="0"/>
    <s v="Approved"/>
    <s v="Solex"/>
    <s v="Standard"/>
    <s v="medium"/>
    <s v="large"/>
    <n v="1061.56"/>
    <n v="17298120.199999999"/>
    <n v="1061.56"/>
    <n v="11953686.100000001"/>
    <n v="733.58"/>
    <d v="1993-07-20T00:00:00"/>
    <m/>
    <n v="0"/>
    <x v="10"/>
    <x v="3"/>
    <x v="3"/>
  </r>
  <r>
    <n v="16296"/>
    <n v="41"/>
    <n v="250"/>
    <d v="2017-10-17T00:00:00"/>
    <s v="October"/>
    <b v="0"/>
    <s v="Approved"/>
    <s v="Solex"/>
    <s v="Road"/>
    <s v="medium"/>
    <s v="medium"/>
    <n v="416.98"/>
    <n v="6795106.0800000001"/>
    <n v="416.98"/>
    <n v="5096411.04"/>
    <n v="312.74"/>
    <d v="1997-05-10T00:00:00"/>
    <m/>
    <n v="0"/>
    <x v="10"/>
    <x v="3"/>
    <x v="3"/>
  </r>
  <r>
    <n v="16297"/>
    <n v="17"/>
    <n v="2641"/>
    <d v="2017-08-01T00:00:00"/>
    <s v="August"/>
    <b v="1"/>
    <s v="Approved"/>
    <s v="Solex"/>
    <s v="Standard"/>
    <s v="high"/>
    <s v="medium"/>
    <n v="1024.6600000000001"/>
    <n v="16698884.020000001"/>
    <n v="1024.6600000000001"/>
    <n v="10019395.6"/>
    <n v="614.79999999999995"/>
    <d v="2010-05-05T00:00:00"/>
    <m/>
    <n v="0"/>
    <x v="10"/>
    <x v="3"/>
    <x v="3"/>
  </r>
  <r>
    <n v="16298"/>
    <n v="79"/>
    <n v="393"/>
    <d v="2017-08-06T00:00:00"/>
    <s v="August"/>
    <b v="1"/>
    <s v="Approved"/>
    <s v="Norco Bicycles"/>
    <s v="Standard"/>
    <s v="medium"/>
    <s v="medium"/>
    <n v="1555.58"/>
    <n v="25352842.84"/>
    <n v="1555.58"/>
    <n v="13331926.98"/>
    <n v="818.01"/>
    <d v="2013-09-16T00:00:00"/>
    <m/>
    <n v="0"/>
    <x v="10"/>
    <x v="3"/>
    <x v="3"/>
  </r>
  <r>
    <n v="16299"/>
    <n v="3"/>
    <n v="1589"/>
    <d v="2017-12-19T00:00:00"/>
    <s v="December"/>
    <b v="0"/>
    <s v="Approved"/>
    <s v="Trek Bicycles"/>
    <s v="Standard"/>
    <s v="medium"/>
    <s v="large"/>
    <n v="2091.4699999999998"/>
    <n v="34088869.529999994"/>
    <n v="2091.4699999999998"/>
    <n v="6339007.0800000001"/>
    <n v="388.92"/>
    <d v="2000-05-22T00:00:00"/>
    <m/>
    <n v="0"/>
    <x v="10"/>
    <x v="3"/>
    <x v="3"/>
  </r>
  <r>
    <n v="16300"/>
    <n v="91"/>
    <n v="3139"/>
    <d v="2017-12-19T00:00:00"/>
    <s v="December"/>
    <b v="0"/>
    <s v="Approved"/>
    <s v="WeareA2B"/>
    <s v="Standard"/>
    <s v="low"/>
    <s v="medium"/>
    <n v="642.30999999999995"/>
    <n v="10469653"/>
    <n v="642.30999999999995"/>
    <n v="8375755"/>
    <n v="513.85"/>
    <d v="2014-10-10T00:00:00"/>
    <m/>
    <n v="0"/>
    <x v="10"/>
    <x v="3"/>
    <x v="3"/>
  </r>
  <r>
    <n v="16301"/>
    <n v="41"/>
    <n v="2702"/>
    <d v="2017-05-29T00:00:00"/>
    <s v="May"/>
    <b v="1"/>
    <s v="Approved"/>
    <s v="Solex"/>
    <s v="Road"/>
    <s v="medium"/>
    <s v="medium"/>
    <n v="416.98"/>
    <n v="6797190.9800000004"/>
    <n v="416.98"/>
    <n v="5097974.74"/>
    <n v="312.74"/>
    <d v="2012-06-04T00:00:00"/>
    <m/>
    <n v="0"/>
    <x v="10"/>
    <x v="3"/>
    <x v="3"/>
  </r>
  <r>
    <n v="16302"/>
    <n v="65"/>
    <n v="912"/>
    <d v="2017-04-17T00:00:00"/>
    <s v="April"/>
    <b v="1"/>
    <s v="Approved"/>
    <s v="WeareA2B"/>
    <s v="Standard"/>
    <s v="medium"/>
    <s v="medium"/>
    <n v="1807.45"/>
    <n v="29465049.900000002"/>
    <n v="1807.45"/>
    <n v="12694204.380000001"/>
    <n v="778.69"/>
    <d v="2005-10-22T00:00:00"/>
    <m/>
    <n v="0"/>
    <x v="10"/>
    <x v="3"/>
    <x v="3"/>
  </r>
  <r>
    <n v="16303"/>
    <n v="79"/>
    <n v="2050"/>
    <d v="2017-05-25T00:00:00"/>
    <s v="May"/>
    <b v="0"/>
    <s v="Approved"/>
    <s v="Norco Bicycles"/>
    <s v="Standard"/>
    <s v="medium"/>
    <s v="medium"/>
    <n v="1555.58"/>
    <n v="25360620.739999998"/>
    <n v="1555.58"/>
    <n v="13336017.029999999"/>
    <n v="818.01"/>
    <d v="1997-08-25T00:00:00"/>
    <m/>
    <n v="0"/>
    <x v="10"/>
    <x v="3"/>
    <x v="3"/>
  </r>
  <r>
    <n v="16304"/>
    <n v="96"/>
    <n v="175"/>
    <d v="2017-10-27T00:00:00"/>
    <s v="October"/>
    <b v="0"/>
    <s v="Approved"/>
    <s v="WeareA2B"/>
    <s v="Road"/>
    <s v="low"/>
    <s v="small"/>
    <n v="1172.78"/>
    <n v="19121005.120000001"/>
    <n v="1172.78"/>
    <n v="17017626.079999998"/>
    <n v="1043.77"/>
    <d v="2002-10-10T00:00:00"/>
    <m/>
    <n v="0"/>
    <x v="10"/>
    <x v="3"/>
    <x v="3"/>
  </r>
  <r>
    <n v="16305"/>
    <n v="62"/>
    <n v="1056"/>
    <d v="2017-06-23T00:00:00"/>
    <s v="June"/>
    <b v="1"/>
    <s v="Approved"/>
    <s v="Solex"/>
    <s v="Standard"/>
    <s v="medium"/>
    <s v="medium"/>
    <n v="478.16"/>
    <n v="7796398.8000000007"/>
    <n v="478.16"/>
    <n v="4870629.6000000006"/>
    <n v="298.72000000000003"/>
    <d v="1993-06-23T00:00:00"/>
    <m/>
    <n v="0"/>
    <x v="10"/>
    <x v="3"/>
    <x v="3"/>
  </r>
  <r>
    <n v="16306"/>
    <n v="2"/>
    <n v="3299"/>
    <d v="2017-04-24T00:00:00"/>
    <s v="April"/>
    <b v="1"/>
    <s v="Approved"/>
    <s v="Solex"/>
    <s v="Standard"/>
    <s v="medium"/>
    <s v="medium"/>
    <n v="71.489999999999995"/>
    <n v="1165715.94"/>
    <n v="71.489999999999995"/>
    <n v="874327.72"/>
    <n v="53.62"/>
    <d v="2012-12-02T00:00:00"/>
    <m/>
    <n v="0"/>
    <x v="10"/>
    <x v="3"/>
    <x v="3"/>
  </r>
  <r>
    <n v="16307"/>
    <n v="40"/>
    <n v="313"/>
    <d v="2017-09-12T00:00:00"/>
    <s v="September"/>
    <b v="1"/>
    <s v="Approved"/>
    <s v="OHM Cycles"/>
    <s v="Standard"/>
    <s v="high"/>
    <s v="medium"/>
    <n v="1458.17"/>
    <n v="23778378.190000001"/>
    <n v="1458.17"/>
    <n v="14266994.299999999"/>
    <n v="874.9"/>
    <d v="1997-05-10T00:00:00"/>
    <m/>
    <n v="0"/>
    <x v="10"/>
    <x v="3"/>
    <x v="3"/>
  </r>
  <r>
    <n v="16308"/>
    <n v="13"/>
    <n v="779"/>
    <d v="2017-05-19T00:00:00"/>
    <s v="May"/>
    <b v="0"/>
    <s v="Approved"/>
    <s v="Solex"/>
    <s v="Standard"/>
    <s v="medium"/>
    <s v="medium"/>
    <n v="1577.53"/>
    <n v="25726359.239999998"/>
    <n v="1577.53"/>
    <n v="13478725.08"/>
    <n v="826.51"/>
    <d v="2011-03-16T00:00:00"/>
    <m/>
    <n v="0"/>
    <x v="10"/>
    <x v="3"/>
    <x v="3"/>
  </r>
  <r>
    <n v="16309"/>
    <n v="57"/>
    <n v="671"/>
    <d v="2017-02-12T00:00:00"/>
    <s v="February"/>
    <b v="1"/>
    <s v="Approved"/>
    <s v="WeareA2B"/>
    <s v="Touring"/>
    <s v="medium"/>
    <s v="large"/>
    <n v="1890.39"/>
    <n v="30830370.510000002"/>
    <n v="1890.39"/>
    <n v="4242623.26"/>
    <n v="260.14"/>
    <d v="1991-01-21T00:00:00"/>
    <m/>
    <n v="0"/>
    <x v="10"/>
    <x v="3"/>
    <x v="3"/>
  </r>
  <r>
    <n v="16310"/>
    <n v="81"/>
    <n v="2531"/>
    <d v="2017-07-03T00:00:00"/>
    <s v="July"/>
    <b v="0"/>
    <s v="Approved"/>
    <s v="Solex"/>
    <s v="Standard"/>
    <s v="medium"/>
    <s v="medium"/>
    <n v="1151.96"/>
    <n v="18788467.600000001"/>
    <n v="1151.96"/>
    <n v="10593181.9"/>
    <n v="649.49"/>
    <d v="2007-12-11T00:00:00"/>
    <m/>
    <n v="0"/>
    <x v="10"/>
    <x v="3"/>
    <x v="3"/>
  </r>
  <r>
    <n v="16311"/>
    <n v="28"/>
    <n v="54"/>
    <d v="2017-03-13T00:00:00"/>
    <s v="March"/>
    <b v="0"/>
    <s v="Approved"/>
    <s v="Norco Bicycles"/>
    <s v="Standard"/>
    <s v="medium"/>
    <s v="small"/>
    <n v="1216.1400000000001"/>
    <n v="19836459.540000003"/>
    <n v="1216.1400000000001"/>
    <n v="17654373.959999997"/>
    <n v="1082.3599999999999"/>
    <d v="1991-11-10T00:00:00"/>
    <m/>
    <n v="0"/>
    <x v="10"/>
    <x v="3"/>
    <x v="3"/>
  </r>
  <r>
    <n v="16312"/>
    <n v="80"/>
    <n v="2299"/>
    <d v="2017-10-22T00:00:00"/>
    <s v="October"/>
    <b v="1"/>
    <s v="Approved"/>
    <s v="Trek Bicycles"/>
    <s v="Standard"/>
    <s v="medium"/>
    <s v="large"/>
    <n v="1469.44"/>
    <n v="23969505.280000001"/>
    <n v="1469.44"/>
    <n v="9730923.5999999996"/>
    <n v="596.54999999999995"/>
    <d v="2010-08-20T00:00:00"/>
    <m/>
    <n v="0"/>
    <x v="10"/>
    <x v="3"/>
    <x v="3"/>
  </r>
  <r>
    <n v="16313"/>
    <n v="9"/>
    <n v="1684"/>
    <d v="2017-11-28T00:00:00"/>
    <s v="November"/>
    <b v="1"/>
    <s v="Approved"/>
    <s v="OHM Cycles"/>
    <s v="Road"/>
    <s v="medium"/>
    <s v="medium"/>
    <n v="742.54"/>
    <n v="12113055.02"/>
    <n v="742.54"/>
    <n v="10887296.199999999"/>
    <n v="667.4"/>
    <d v="1991-11-07T00:00:00"/>
    <m/>
    <n v="0"/>
    <x v="10"/>
    <x v="3"/>
    <x v="3"/>
  </r>
  <r>
    <n v="16314"/>
    <n v="41"/>
    <n v="3202"/>
    <d v="2017-05-07T00:00:00"/>
    <s v="May"/>
    <b v="0"/>
    <s v="Approved"/>
    <s v="Solex"/>
    <s v="Road"/>
    <s v="medium"/>
    <s v="medium"/>
    <n v="416.98"/>
    <n v="6802611.7200000007"/>
    <n v="416.98"/>
    <n v="5102040.3600000003"/>
    <n v="312.74"/>
    <d v="2014-07-28T00:00:00"/>
    <m/>
    <n v="0"/>
    <x v="10"/>
    <x v="3"/>
    <x v="3"/>
  </r>
  <r>
    <n v="16315"/>
    <n v="46"/>
    <n v="1561"/>
    <d v="2017-07-18T00:00:00"/>
    <s v="July"/>
    <b v="1"/>
    <s v="Approved"/>
    <s v="Solex"/>
    <s v="Standard"/>
    <s v="low"/>
    <s v="medium"/>
    <n v="1289.8499999999999"/>
    <n v="21043902.75"/>
    <n v="1289.8499999999999"/>
    <n v="1215630.6500000001"/>
    <n v="74.510000000000005"/>
    <d v="2003-02-16T00:00:00"/>
    <m/>
    <n v="0"/>
    <x v="10"/>
    <x v="3"/>
    <x v="3"/>
  </r>
  <r>
    <n v="16316"/>
    <n v="87"/>
    <n v="2661"/>
    <d v="2017-11-19T00:00:00"/>
    <s v="November"/>
    <b v="0"/>
    <s v="Approved"/>
    <s v="OHM Cycles"/>
    <s v="Standard"/>
    <s v="medium"/>
    <s v="medium"/>
    <n v="1636.9"/>
    <n v="26707660.400000002"/>
    <n v="1636.9"/>
    <n v="729488.36"/>
    <n v="44.71"/>
    <d v="1995-10-24T00:00:00"/>
    <m/>
    <n v="0"/>
    <x v="10"/>
    <x v="3"/>
    <x v="3"/>
  </r>
  <r>
    <n v="16317"/>
    <n v="62"/>
    <n v="519"/>
    <d v="2017-11-05T00:00:00"/>
    <s v="November"/>
    <b v="0"/>
    <s v="Approved"/>
    <s v="Solex"/>
    <s v="Standard"/>
    <s v="medium"/>
    <s v="medium"/>
    <n v="478.16"/>
    <n v="7802136.7200000007"/>
    <n v="478.16"/>
    <n v="4874214.24"/>
    <n v="298.72000000000003"/>
    <d v="1992-10-02T00:00:00"/>
    <m/>
    <n v="0"/>
    <x v="10"/>
    <x v="3"/>
    <x v="3"/>
  </r>
  <r>
    <n v="16318"/>
    <n v="35"/>
    <n v="1256"/>
    <d v="2017-06-02T00:00:00"/>
    <s v="June"/>
    <b v="1"/>
    <s v="Approved"/>
    <s v="Giant Bicycles"/>
    <s v="Standard"/>
    <s v="medium"/>
    <s v="medium"/>
    <n v="1403.5"/>
    <n v="22902313"/>
    <n v="1403.5"/>
    <n v="15580752.760000002"/>
    <n v="954.82"/>
    <d v="2016-11-14T00:00:00"/>
    <m/>
    <n v="0"/>
    <x v="10"/>
    <x v="3"/>
    <x v="3"/>
  </r>
  <r>
    <n v="16319"/>
    <n v="42"/>
    <n v="1736"/>
    <d v="2017-10-30T00:00:00"/>
    <s v="October"/>
    <b v="1"/>
    <s v="Approved"/>
    <s v="OHM Cycles"/>
    <s v="Road"/>
    <s v="medium"/>
    <s v="small"/>
    <n v="1810"/>
    <n v="29537390"/>
    <n v="1810"/>
    <n v="26288277.100000001"/>
    <n v="1610.9"/>
    <d v="2008-03-19T00:00:00"/>
    <m/>
    <n v="0"/>
    <x v="10"/>
    <x v="3"/>
    <x v="3"/>
  </r>
  <r>
    <n v="16320"/>
    <n v="27"/>
    <n v="1706"/>
    <d v="2017-09-17T00:00:00"/>
    <s v="September"/>
    <b v="0"/>
    <s v="Approved"/>
    <s v="Trek Bicycles"/>
    <s v="Standard"/>
    <s v="low"/>
    <s v="medium"/>
    <n v="1057.51"/>
    <n v="17258563.199999999"/>
    <n v="1057.51"/>
    <n v="2519808"/>
    <n v="154.4"/>
    <d v="1994-07-12T00:00:00"/>
    <m/>
    <n v="0"/>
    <x v="10"/>
    <x v="3"/>
    <x v="3"/>
  </r>
  <r>
    <n v="16321"/>
    <n v="31"/>
    <n v="452"/>
    <d v="2017-06-07T00:00:00"/>
    <s v="June"/>
    <b v="0"/>
    <s v="Approved"/>
    <s v="Giant Bicycles"/>
    <s v="Standard"/>
    <s v="medium"/>
    <s v="medium"/>
    <n v="230.91"/>
    <n v="3768682.11"/>
    <n v="230.91"/>
    <n v="2826470.7800000003"/>
    <n v="173.18"/>
    <d v="2006-11-10T00:00:00"/>
    <m/>
    <n v="0"/>
    <x v="10"/>
    <x v="3"/>
    <x v="3"/>
  </r>
  <r>
    <n v="16322"/>
    <n v="46"/>
    <n v="2640"/>
    <d v="2017-10-03T00:00:00"/>
    <s v="October"/>
    <b v="1"/>
    <s v="Approved"/>
    <s v="Solex"/>
    <s v="Standard"/>
    <s v="low"/>
    <s v="medium"/>
    <n v="1289.8499999999999"/>
    <n v="21052931.699999999"/>
    <n v="1289.8499999999999"/>
    <n v="1216152.22"/>
    <n v="74.510000000000005"/>
    <d v="2007-12-11T00:00:00"/>
    <m/>
    <n v="0"/>
    <x v="10"/>
    <x v="3"/>
    <x v="3"/>
  </r>
  <r>
    <n v="16323"/>
    <n v="81"/>
    <n v="3087"/>
    <d v="2017-09-16T00:00:00"/>
    <s v="September"/>
    <b v="1"/>
    <s v="Approved"/>
    <s v="Norco Bicycles"/>
    <s v="Standard"/>
    <s v="medium"/>
    <s v="small"/>
    <n v="586.45000000000005"/>
    <n v="9572623.3500000015"/>
    <n v="586.45000000000005"/>
    <n v="8519626.620000001"/>
    <n v="521.94000000000005"/>
    <d v="1991-07-10T00:00:00"/>
    <m/>
    <n v="0"/>
    <x v="10"/>
    <x v="3"/>
    <x v="3"/>
  </r>
  <r>
    <n v="16324"/>
    <n v="17"/>
    <n v="3423"/>
    <d v="2017-09-10T00:00:00"/>
    <s v="September"/>
    <b v="1"/>
    <s v="Approved"/>
    <s v="Solex"/>
    <s v="Standard"/>
    <s v="high"/>
    <s v="medium"/>
    <n v="1024.6600000000001"/>
    <n v="16726549.840000002"/>
    <n v="1024.6600000000001"/>
    <n v="10035995.199999999"/>
    <n v="614.79999999999995"/>
    <d v="1996-11-09T00:00:00"/>
    <m/>
    <n v="0"/>
    <x v="10"/>
    <x v="3"/>
    <x v="3"/>
  </r>
  <r>
    <n v="16325"/>
    <n v="63"/>
    <n v="2004"/>
    <d v="2017-11-14T00:00:00"/>
    <s v="November"/>
    <b v="0"/>
    <s v="Approved"/>
    <s v="Solex"/>
    <s v="Standard"/>
    <s v="medium"/>
    <s v="medium"/>
    <n v="1483.2"/>
    <n v="24213240"/>
    <n v="1483.2"/>
    <n v="1625806.75"/>
    <n v="99.59"/>
    <d v="2015-04-11T00:00:00"/>
    <m/>
    <n v="0"/>
    <x v="10"/>
    <x v="3"/>
    <x v="3"/>
  </r>
  <r>
    <n v="16326"/>
    <n v="66"/>
    <n v="466"/>
    <d v="2017-05-14T00:00:00"/>
    <s v="May"/>
    <b v="0"/>
    <s v="Approved"/>
    <s v="Giant Bicycles"/>
    <s v="Road"/>
    <s v="low"/>
    <s v="small"/>
    <n v="590.26"/>
    <n v="9636584.7599999998"/>
    <n v="590.26"/>
    <n v="8576537.5800000001"/>
    <n v="525.33000000000004"/>
    <d v="2010-11-05T00:00:00"/>
    <m/>
    <n v="0"/>
    <x v="10"/>
    <x v="3"/>
    <x v="3"/>
  </r>
  <r>
    <n v="16327"/>
    <n v="3"/>
    <n v="3212"/>
    <d v="2017-08-03T00:00:00"/>
    <s v="August"/>
    <b v="0"/>
    <s v="Approved"/>
    <s v="Trek Bicycles"/>
    <s v="Standard"/>
    <s v="medium"/>
    <s v="large"/>
    <n v="2091.4699999999998"/>
    <n v="34147430.689999998"/>
    <n v="2091.4699999999998"/>
    <n v="6349896.8399999999"/>
    <n v="388.92"/>
    <d v="1991-01-21T00:00:00"/>
    <m/>
    <n v="0"/>
    <x v="10"/>
    <x v="3"/>
    <x v="3"/>
  </r>
  <r>
    <n v="16328"/>
    <n v="80"/>
    <n v="136"/>
    <d v="2017-07-08T00:00:00"/>
    <s v="July"/>
    <b v="0"/>
    <s v="Approved"/>
    <s v="Trek Bicycles"/>
    <s v="Standard"/>
    <s v="medium"/>
    <s v="large"/>
    <n v="1469.44"/>
    <n v="23993016.32"/>
    <n v="1469.44"/>
    <n v="9740468.3999999985"/>
    <n v="596.54999999999995"/>
    <d v="2010-11-05T00:00:00"/>
    <m/>
    <n v="0"/>
    <x v="10"/>
    <x v="3"/>
    <x v="3"/>
  </r>
  <r>
    <n v="16329"/>
    <n v="51"/>
    <n v="98"/>
    <d v="2017-04-21T00:00:00"/>
    <s v="April"/>
    <b v="0"/>
    <s v="Approved"/>
    <s v="OHM Cycles"/>
    <s v="Standard"/>
    <s v="high"/>
    <s v="medium"/>
    <n v="2005.66"/>
    <n v="32750422.140000001"/>
    <n v="2005.66"/>
    <n v="19650318.600000001"/>
    <n v="1203.4000000000001"/>
    <d v="2012-04-10T00:00:00"/>
    <m/>
    <n v="0"/>
    <x v="10"/>
    <x v="3"/>
    <x v="3"/>
  </r>
  <r>
    <n v="16330"/>
    <n v="79"/>
    <n v="2301"/>
    <d v="2017-06-15T00:00:00"/>
    <s v="June"/>
    <b v="0"/>
    <s v="Approved"/>
    <s v="Norco Bicycles"/>
    <s v="Standard"/>
    <s v="medium"/>
    <s v="medium"/>
    <n v="1555.58"/>
    <n v="25402621.399999999"/>
    <n v="1555.58"/>
    <n v="13358103.300000001"/>
    <n v="818.01"/>
    <d v="2003-09-09T00:00:00"/>
    <m/>
    <n v="0"/>
    <x v="10"/>
    <x v="3"/>
    <x v="3"/>
  </r>
  <r>
    <n v="16331"/>
    <n v="19"/>
    <n v="2604"/>
    <d v="2017-09-28T00:00:00"/>
    <s v="September"/>
    <b v="1"/>
    <s v="Approved"/>
    <s v="OHM Cycles"/>
    <s v="Road"/>
    <s v="high"/>
    <s v="large"/>
    <n v="12.01"/>
    <n v="196135.31"/>
    <n v="12.01"/>
    <n v="117746.51"/>
    <n v="7.21"/>
    <d v="2010-05-05T00:00:00"/>
    <m/>
    <n v="0"/>
    <x v="10"/>
    <x v="3"/>
    <x v="3"/>
  </r>
  <r>
    <n v="16332"/>
    <n v="78"/>
    <n v="2464"/>
    <d v="2017-03-24T00:00:00"/>
    <s v="March"/>
    <b v="0"/>
    <s v="Approved"/>
    <s v="Giant Bicycles"/>
    <s v="Standard"/>
    <s v="medium"/>
    <s v="large"/>
    <n v="1765.3"/>
    <n v="28830879.599999998"/>
    <n v="1765.3"/>
    <n v="11587227.359999999"/>
    <n v="709.48"/>
    <d v="2004-07-25T00:00:00"/>
    <m/>
    <n v="0"/>
    <x v="10"/>
    <x v="3"/>
    <x v="3"/>
  </r>
  <r>
    <n v="16333"/>
    <n v="63"/>
    <n v="1062"/>
    <d v="2017-12-28T00:00:00"/>
    <s v="December"/>
    <b v="1"/>
    <s v="Approved"/>
    <s v="Solex"/>
    <s v="Standard"/>
    <s v="medium"/>
    <s v="medium"/>
    <n v="1483.2"/>
    <n v="24225105.600000001"/>
    <n v="1483.2"/>
    <n v="1626603.47"/>
    <n v="99.59"/>
    <d v="1998-12-17T00:00:00"/>
    <m/>
    <n v="0"/>
    <x v="10"/>
    <x v="3"/>
    <x v="3"/>
  </r>
  <r>
    <n v="16334"/>
    <n v="18"/>
    <n v="2934"/>
    <d v="2017-02-15T00:00:00"/>
    <s v="February"/>
    <b v="0"/>
    <s v="Approved"/>
    <s v="Solex"/>
    <s v="Standard"/>
    <s v="medium"/>
    <s v="medium"/>
    <n v="575.27"/>
    <n v="9396460.1799999997"/>
    <n v="575.27"/>
    <n v="7047304.2999999998"/>
    <n v="431.45"/>
    <d v="2015-08-02T00:00:00"/>
    <m/>
    <n v="0"/>
    <x v="10"/>
    <x v="3"/>
    <x v="3"/>
  </r>
  <r>
    <n v="16335"/>
    <n v="71"/>
    <n v="1447"/>
    <d v="2017-06-24T00:00:00"/>
    <s v="June"/>
    <b v="0"/>
    <s v="Approved"/>
    <s v="Solex"/>
    <s v="Standard"/>
    <s v="high"/>
    <s v="large"/>
    <n v="1842.92"/>
    <n v="30104098.200000003"/>
    <n v="1842.92"/>
    <n v="18062426.25"/>
    <n v="1105.75"/>
    <d v="1995-10-24T00:00:00"/>
    <m/>
    <n v="0"/>
    <x v="10"/>
    <x v="3"/>
    <x v="3"/>
  </r>
  <r>
    <n v="16336"/>
    <n v="56"/>
    <n v="1428"/>
    <d v="2017-12-08T00:00:00"/>
    <s v="December"/>
    <b v="0"/>
    <s v="Approved"/>
    <s v="Norco Bicycles"/>
    <s v="Mountain"/>
    <s v="low"/>
    <s v="small"/>
    <n v="688.63"/>
    <n v="11249459.68"/>
    <n v="688.63"/>
    <n v="10012007.68"/>
    <n v="612.88"/>
    <d v="1993-10-02T00:00:00"/>
    <m/>
    <n v="0"/>
    <x v="10"/>
    <x v="3"/>
    <x v="3"/>
  </r>
  <r>
    <n v="16337"/>
    <n v="99"/>
    <n v="1648"/>
    <d v="2017-07-23T00:00:00"/>
    <s v="July"/>
    <b v="1"/>
    <s v="Approved"/>
    <s v="OHM Cycles"/>
    <s v="Standard"/>
    <s v="medium"/>
    <s v="medium"/>
    <n v="1227.3399999999999"/>
    <n v="20051053.579999998"/>
    <n v="1227.3399999999999"/>
    <n v="12594029.93"/>
    <n v="770.89"/>
    <d v="1994-08-10T00:00:00"/>
    <m/>
    <n v="0"/>
    <x v="10"/>
    <x v="3"/>
    <x v="3"/>
  </r>
  <r>
    <n v="16338"/>
    <n v="0"/>
    <n v="1710"/>
    <d v="2017-06-17T00:00:00"/>
    <s v="June"/>
    <b v="1"/>
    <s v="Approved"/>
    <s v="Trek Bicycles"/>
    <s v="Standard"/>
    <s v="high"/>
    <s v="medium"/>
    <n v="358.39"/>
    <n v="5855375.8199999994"/>
    <n v="358.39"/>
    <n v="3513160.14"/>
    <n v="215.03"/>
    <d v="2004-01-16T00:00:00"/>
    <m/>
    <n v="0"/>
    <x v="10"/>
    <x v="3"/>
    <x v="3"/>
  </r>
  <r>
    <n v="16339"/>
    <n v="81"/>
    <n v="3170"/>
    <d v="2017-11-15T00:00:00"/>
    <s v="November"/>
    <b v="0"/>
    <s v="Approved"/>
    <s v="Norco Bicycles"/>
    <s v="Standard"/>
    <s v="medium"/>
    <s v="small"/>
    <n v="586.45000000000005"/>
    <n v="9582006.5500000007"/>
    <n v="586.45000000000005"/>
    <n v="8527977.6600000001"/>
    <n v="521.94000000000005"/>
    <d v="1991-07-10T00:00:00"/>
    <m/>
    <n v="0"/>
    <x v="10"/>
    <x v="3"/>
    <x v="3"/>
  </r>
  <r>
    <n v="16340"/>
    <n v="0"/>
    <n v="3462"/>
    <d v="2017-11-16T00:00:00"/>
    <s v="November"/>
    <b v="1"/>
    <s v="Approved"/>
    <s v="Norco Bicycles"/>
    <s v="Standard"/>
    <s v="low"/>
    <s v="medium"/>
    <n v="363.01"/>
    <n v="5931583.3999999994"/>
    <n v="363.01"/>
    <n v="4745299.4000000004"/>
    <n v="290.41000000000003"/>
    <d v="2005-05-10T00:00:00"/>
    <m/>
    <n v="0"/>
    <x v="10"/>
    <x v="3"/>
    <x v="3"/>
  </r>
  <r>
    <n v="16341"/>
    <n v="48"/>
    <n v="491"/>
    <d v="2017-03-14T00:00:00"/>
    <s v="March"/>
    <b v="1"/>
    <s v="Approved"/>
    <s v="WeareA2B"/>
    <s v="Standard"/>
    <s v="medium"/>
    <s v="medium"/>
    <n v="1762.96"/>
    <n v="28808529.359999999"/>
    <n v="1762.96"/>
    <n v="15532447.32"/>
    <n v="950.52"/>
    <d v="2009-04-12T00:00:00"/>
    <m/>
    <n v="0"/>
    <x v="10"/>
    <x v="3"/>
    <x v="3"/>
  </r>
  <r>
    <n v="16342"/>
    <n v="71"/>
    <n v="3135"/>
    <d v="2017-02-13T00:00:00"/>
    <s v="February"/>
    <b v="1"/>
    <s v="Approved"/>
    <s v="Solex"/>
    <s v="Standard"/>
    <s v="high"/>
    <s v="large"/>
    <n v="1842.92"/>
    <n v="30116998.640000001"/>
    <n v="1842.92"/>
    <n v="18070166.5"/>
    <n v="1105.75"/>
    <d v="1995-10-24T00:00:00"/>
    <m/>
    <n v="0"/>
    <x v="10"/>
    <x v="3"/>
    <x v="3"/>
  </r>
  <r>
    <n v="16343"/>
    <n v="19"/>
    <n v="2912"/>
    <d v="2017-05-14T00:00:00"/>
    <s v="May"/>
    <b v="0"/>
    <s v="Approved"/>
    <s v="Trek Bicycles"/>
    <s v="Mountain"/>
    <s v="low"/>
    <s v="medium"/>
    <n v="574.64"/>
    <n v="9391341.5199999996"/>
    <n v="574.64"/>
    <n v="7513040.5299999993"/>
    <n v="459.71"/>
    <d v="2011-08-29T00:00:00"/>
    <m/>
    <n v="0"/>
    <x v="10"/>
    <x v="3"/>
    <x v="3"/>
  </r>
  <r>
    <n v="16344"/>
    <n v="72"/>
    <n v="2495"/>
    <d v="2017-09-30T00:00:00"/>
    <s v="September"/>
    <b v="0"/>
    <s v="Approved"/>
    <s v="Norco Bicycles"/>
    <s v="Standard"/>
    <s v="medium"/>
    <s v="medium"/>
    <n v="360.4"/>
    <n v="5890377.5999999996"/>
    <n v="360.4"/>
    <n v="4417783.2"/>
    <n v="270.3"/>
    <d v="2016-12-06T00:00:00"/>
    <m/>
    <n v="0"/>
    <x v="10"/>
    <x v="3"/>
    <x v="3"/>
  </r>
  <r>
    <n v="16345"/>
    <n v="96"/>
    <n v="940"/>
    <d v="2017-11-08T00:00:00"/>
    <s v="November"/>
    <b v="0"/>
    <s v="Approved"/>
    <s v="WeareA2B"/>
    <s v="Road"/>
    <s v="low"/>
    <s v="small"/>
    <n v="1172.78"/>
    <n v="19169089.099999998"/>
    <n v="1172.78"/>
    <n v="17060420.649999999"/>
    <n v="1043.77"/>
    <d v="2002-10-10T00:00:00"/>
    <m/>
    <n v="0"/>
    <x v="10"/>
    <x v="3"/>
    <x v="3"/>
  </r>
  <r>
    <n v="16346"/>
    <n v="95"/>
    <n v="861"/>
    <d v="2017-09-12T00:00:00"/>
    <s v="September"/>
    <b v="1"/>
    <s v="Approved"/>
    <s v="OHM Cycles"/>
    <s v="Touring"/>
    <s v="low"/>
    <s v="medium"/>
    <n v="1073.07"/>
    <n v="17540402.219999999"/>
    <n v="1073.07"/>
    <n v="15264548.640000001"/>
    <n v="933.84"/>
    <d v="1997-01-25T00:00:00"/>
    <m/>
    <n v="0"/>
    <x v="10"/>
    <x v="3"/>
    <x v="3"/>
  </r>
  <r>
    <n v="16348"/>
    <n v="24"/>
    <n v="2367"/>
    <d v="2017-03-02T00:00:00"/>
    <s v="March"/>
    <b v="0"/>
    <s v="Approved"/>
    <s v="Solex"/>
    <s v="Road"/>
    <s v="medium"/>
    <s v="large"/>
    <n v="1777.8"/>
    <n v="29063474.399999999"/>
    <n v="1777.8"/>
    <n v="13418111.439999999"/>
    <n v="820.78"/>
    <d v="1993-05-26T00:00:00"/>
    <m/>
    <n v="0"/>
    <x v="10"/>
    <x v="3"/>
    <x v="3"/>
  </r>
  <r>
    <n v="16349"/>
    <n v="2"/>
    <n v="2467"/>
    <d v="2017-09-11T00:00:00"/>
    <s v="September"/>
    <b v="1"/>
    <s v="Approved"/>
    <s v="Solex"/>
    <s v="Standard"/>
    <s v="medium"/>
    <s v="medium"/>
    <n v="71.489999999999995"/>
    <n v="1168790.01"/>
    <n v="71.489999999999995"/>
    <n v="876633.38"/>
    <n v="53.62"/>
    <d v="2012-12-02T00:00:00"/>
    <m/>
    <n v="0"/>
    <x v="10"/>
    <x v="3"/>
    <x v="3"/>
  </r>
  <r>
    <n v="16350"/>
    <n v="0"/>
    <n v="314"/>
    <d v="2017-08-03T00:00:00"/>
    <s v="August"/>
    <b v="1"/>
    <s v="Approved"/>
    <s v="Trek Bicycles"/>
    <s v="Standard"/>
    <s v="high"/>
    <s v="medium"/>
    <n v="358.39"/>
    <n v="5859676.5"/>
    <n v="358.39"/>
    <n v="3515740.5"/>
    <n v="215.03"/>
    <d v="1994-08-10T00:00:00"/>
    <m/>
    <n v="0"/>
    <x v="10"/>
    <x v="3"/>
    <x v="3"/>
  </r>
  <r>
    <n v="16351"/>
    <n v="14"/>
    <n v="953"/>
    <d v="2017-12-16T00:00:00"/>
    <s v="December"/>
    <b v="0"/>
    <s v="Approved"/>
    <s v="Trek Bicycles"/>
    <s v="Standard"/>
    <s v="medium"/>
    <s v="small"/>
    <n v="1386.84"/>
    <n v="22676220.84"/>
    <n v="1386.84"/>
    <n v="20181875.789999999"/>
    <n v="1234.29"/>
    <d v="2003-08-05T00:00:00"/>
    <m/>
    <n v="0"/>
    <x v="10"/>
    <x v="3"/>
    <x v="3"/>
  </r>
  <r>
    <n v="16352"/>
    <n v="97"/>
    <n v="305"/>
    <d v="2017-11-27T00:00:00"/>
    <s v="November"/>
    <b v="1"/>
    <s v="Approved"/>
    <s v="Solex"/>
    <s v="Standard"/>
    <s v="medium"/>
    <s v="large"/>
    <n v="202.62"/>
    <n v="3313242.24"/>
    <n v="202.62"/>
    <n v="2484849.92"/>
    <n v="151.96"/>
    <d v="2016-03-29T00:00:00"/>
    <m/>
    <n v="0"/>
    <x v="10"/>
    <x v="3"/>
    <x v="3"/>
  </r>
  <r>
    <n v="16353"/>
    <n v="21"/>
    <n v="3238"/>
    <d v="2017-06-04T00:00:00"/>
    <s v="June"/>
    <b v="0"/>
    <s v="Approved"/>
    <s v="Solex"/>
    <s v="Standard"/>
    <s v="medium"/>
    <s v="large"/>
    <n v="1071.23"/>
    <n v="17517824.190000001"/>
    <n v="1071.23"/>
    <n v="6226241.2199999997"/>
    <n v="380.74"/>
    <d v="1996-04-05T00:00:00"/>
    <m/>
    <n v="0"/>
    <x v="10"/>
    <x v="3"/>
    <x v="3"/>
  </r>
  <r>
    <n v="16354"/>
    <n v="7"/>
    <n v="2152"/>
    <d v="2017-12-29T00:00:00"/>
    <s v="December"/>
    <b v="1"/>
    <s v="Approved"/>
    <s v="Trek Bicycles"/>
    <s v="Road"/>
    <s v="low"/>
    <s v="medium"/>
    <n v="980.37"/>
    <n v="16032970.98"/>
    <n v="980.37"/>
    <n v="3833868.22"/>
    <n v="234.43"/>
    <d v="2003-08-05T00:00:00"/>
    <m/>
    <n v="0"/>
    <x v="10"/>
    <x v="3"/>
    <x v="3"/>
  </r>
  <r>
    <n v="16355"/>
    <n v="95"/>
    <n v="2621"/>
    <d v="2017-04-05T00:00:00"/>
    <s v="April"/>
    <b v="0"/>
    <s v="Approved"/>
    <s v="OHM Cycles"/>
    <s v="Touring"/>
    <s v="low"/>
    <s v="medium"/>
    <n v="1073.07"/>
    <n v="17550059.849999998"/>
    <n v="1073.07"/>
    <n v="15272953.200000001"/>
    <n v="933.84"/>
    <d v="1997-01-25T00:00:00"/>
    <m/>
    <n v="0"/>
    <x v="10"/>
    <x v="3"/>
    <x v="3"/>
  </r>
  <r>
    <n v="16356"/>
    <n v="92"/>
    <n v="463"/>
    <d v="2017-10-24T00:00:00"/>
    <s v="October"/>
    <b v="1"/>
    <s v="Approved"/>
    <s v="WeareA2B"/>
    <s v="Standard"/>
    <s v="medium"/>
    <s v="small"/>
    <n v="1415.01"/>
    <n v="23143903.559999999"/>
    <n v="1415.01"/>
    <n v="20598092.16"/>
    <n v="1259.3599999999999"/>
    <d v="2000-11-03T00:00:00"/>
    <m/>
    <n v="0"/>
    <x v="10"/>
    <x v="3"/>
    <x v="3"/>
  </r>
  <r>
    <n v="16357"/>
    <n v="67"/>
    <n v="515"/>
    <d v="2017-06-12T00:00:00"/>
    <s v="June"/>
    <b v="1"/>
    <s v="Approved"/>
    <s v="Solex"/>
    <s v="Standard"/>
    <s v="medium"/>
    <s v="large"/>
    <n v="1071.23"/>
    <n v="17522109.109999999"/>
    <n v="1071.23"/>
    <n v="6227764.1799999997"/>
    <n v="380.74"/>
    <d v="1996-04-05T00:00:00"/>
    <m/>
    <n v="0"/>
    <x v="10"/>
    <x v="3"/>
    <x v="3"/>
  </r>
  <r>
    <n v="16358"/>
    <n v="10"/>
    <n v="703"/>
    <d v="2017-12-29T00:00:00"/>
    <s v="December"/>
    <b v="1"/>
    <s v="Approved"/>
    <s v="WeareA2B"/>
    <s v="Touring"/>
    <s v="medium"/>
    <s v="medium"/>
    <n v="1466.68"/>
    <n v="23991951.440000001"/>
    <n v="1466.68"/>
    <n v="5942043.5"/>
    <n v="363.25"/>
    <d v="2014-03-03T00:00:00"/>
    <m/>
    <n v="0"/>
    <x v="10"/>
    <x v="3"/>
    <x v="3"/>
  </r>
  <r>
    <n v="16359"/>
    <n v="85"/>
    <n v="3003"/>
    <d v="2017-09-10T00:00:00"/>
    <s v="September"/>
    <b v="0"/>
    <s v="Approved"/>
    <s v="WeareA2B"/>
    <s v="Standard"/>
    <s v="medium"/>
    <s v="medium"/>
    <n v="752.64"/>
    <n v="12312437.76"/>
    <n v="752.64"/>
    <n v="3359484.24"/>
    <n v="205.36"/>
    <d v="2015-08-02T00:00:00"/>
    <m/>
    <n v="0"/>
    <x v="10"/>
    <x v="3"/>
    <x v="3"/>
  </r>
  <r>
    <n v="16360"/>
    <n v="81"/>
    <n v="3175"/>
    <d v="2017-04-14T00:00:00"/>
    <s v="April"/>
    <b v="0"/>
    <s v="Approved"/>
    <s v="Norco Bicycles"/>
    <s v="Standard"/>
    <s v="medium"/>
    <s v="small"/>
    <n v="586.45000000000005"/>
    <n v="9594322"/>
    <n v="586.45000000000005"/>
    <n v="8538938.4000000004"/>
    <n v="521.94000000000005"/>
    <d v="1991-07-10T00:00:00"/>
    <m/>
    <n v="0"/>
    <x v="10"/>
    <x v="3"/>
    <x v="3"/>
  </r>
  <r>
    <n v="16361"/>
    <n v="73"/>
    <n v="3077"/>
    <d v="2017-12-01T00:00:00"/>
    <s v="December"/>
    <b v="0"/>
    <s v="Approved"/>
    <s v="Solex"/>
    <s v="Standard"/>
    <s v="medium"/>
    <s v="medium"/>
    <n v="1945.43"/>
    <n v="31829180.23"/>
    <n v="1945.43"/>
    <n v="5451157.9800000004"/>
    <n v="333.18"/>
    <d v="2006-10-01T00:00:00"/>
    <m/>
    <n v="0"/>
    <x v="10"/>
    <x v="3"/>
    <x v="3"/>
  </r>
  <r>
    <n v="16362"/>
    <n v="0"/>
    <n v="1470"/>
    <d v="2017-12-29T00:00:00"/>
    <s v="December"/>
    <b v="1"/>
    <s v="Approved"/>
    <s v="WeareA2B"/>
    <s v="Standard"/>
    <s v="medium"/>
    <s v="small"/>
    <n v="175.89"/>
    <n v="2877912.1799999997"/>
    <n v="175.89"/>
    <n v="2158475.0399999996"/>
    <n v="131.91999999999999"/>
    <d v="2003-02-16T00:00:00"/>
    <m/>
    <n v="0"/>
    <x v="10"/>
    <x v="3"/>
    <x v="3"/>
  </r>
  <r>
    <n v="16363"/>
    <n v="66"/>
    <n v="1915"/>
    <d v="2017-03-15T00:00:00"/>
    <s v="March"/>
    <b v="0"/>
    <s v="Approved"/>
    <s v="Giant Bicycles"/>
    <s v="Road"/>
    <s v="low"/>
    <s v="small"/>
    <n v="590.26"/>
    <n v="9658424.379999999"/>
    <n v="590.26"/>
    <n v="8595974.790000001"/>
    <n v="525.33000000000004"/>
    <d v="2002-08-31T00:00:00"/>
    <m/>
    <n v="0"/>
    <x v="10"/>
    <x v="3"/>
    <x v="3"/>
  </r>
  <r>
    <n v="16364"/>
    <n v="93"/>
    <n v="2910"/>
    <d v="2017-10-04T00:00:00"/>
    <s v="October"/>
    <b v="0"/>
    <s v="Approved"/>
    <s v="WeareA2B"/>
    <s v="Standard"/>
    <s v="medium"/>
    <s v="medium"/>
    <n v="1065.03"/>
    <n v="17428150.919999998"/>
    <n v="1065.03"/>
    <n v="3765192.7600000002"/>
    <n v="230.09"/>
    <d v="2013-06-09T00:00:00"/>
    <m/>
    <n v="0"/>
    <x v="10"/>
    <x v="3"/>
    <x v="3"/>
  </r>
  <r>
    <n v="16365"/>
    <n v="1"/>
    <n v="595"/>
    <d v="2017-05-24T00:00:00"/>
    <s v="May"/>
    <b v="1"/>
    <s v="Approved"/>
    <s v="Giant Bicycles"/>
    <s v="Standard"/>
    <s v="medium"/>
    <s v="medium"/>
    <n v="1403.5"/>
    <n v="22968277.5"/>
    <n v="1403.5"/>
    <n v="15625629.300000001"/>
    <n v="954.82"/>
    <d v="2016-11-14T00:00:00"/>
    <m/>
    <n v="0"/>
    <x v="10"/>
    <x v="3"/>
    <x v="3"/>
  </r>
  <r>
    <n v="16366"/>
    <n v="74"/>
    <n v="1467"/>
    <d v="2017-12-17T00:00:00"/>
    <s v="December"/>
    <b v="0"/>
    <s v="Approved"/>
    <s v="WeareA2B"/>
    <s v="Standard"/>
    <s v="medium"/>
    <s v="medium"/>
    <n v="1228.07"/>
    <n v="20098593.619999997"/>
    <n v="1228.07"/>
    <n v="6561293.0600000005"/>
    <n v="400.91"/>
    <d v="2006-05-22T00:00:00"/>
    <m/>
    <n v="0"/>
    <x v="10"/>
    <x v="3"/>
    <x v="3"/>
  </r>
  <r>
    <n v="16367"/>
    <n v="34"/>
    <n v="1759"/>
    <d v="2017-11-01T00:00:00"/>
    <s v="November"/>
    <b v="0"/>
    <s v="Approved"/>
    <s v="WeareA2B"/>
    <s v="Standard"/>
    <s v="medium"/>
    <s v="medium"/>
    <n v="1231.1500000000001"/>
    <n v="20150232.050000001"/>
    <n v="1231.1500000000001"/>
    <n v="2644907.1999999997"/>
    <n v="161.6"/>
    <d v="2004-08-17T00:00:00"/>
    <m/>
    <n v="0"/>
    <x v="10"/>
    <x v="3"/>
    <x v="3"/>
  </r>
  <r>
    <n v="16368"/>
    <n v="93"/>
    <n v="634"/>
    <d v="2017-09-28T00:00:00"/>
    <s v="September"/>
    <b v="1"/>
    <s v="Approved"/>
    <s v="WeareA2B"/>
    <s v="Standard"/>
    <s v="medium"/>
    <s v="medium"/>
    <n v="1065.03"/>
    <n v="17432411.039999999"/>
    <n v="1065.03"/>
    <n v="3766113.12"/>
    <n v="230.09"/>
    <d v="2000-11-03T00:00:00"/>
    <m/>
    <n v="0"/>
    <x v="10"/>
    <x v="3"/>
    <x v="3"/>
  </r>
  <r>
    <n v="16369"/>
    <n v="50"/>
    <n v="925"/>
    <d v="2017-06-21T00:00:00"/>
    <s v="June"/>
    <b v="0"/>
    <s v="Approved"/>
    <s v="WeareA2B"/>
    <s v="Standard"/>
    <s v="medium"/>
    <s v="small"/>
    <n v="175.89"/>
    <n v="2879143.4099999997"/>
    <n v="175.89"/>
    <n v="2159398.48"/>
    <n v="131.91999999999999"/>
    <d v="2003-02-16T00:00:00"/>
    <m/>
    <n v="0"/>
    <x v="10"/>
    <x v="3"/>
    <x v="3"/>
  </r>
  <r>
    <n v="16370"/>
    <n v="37"/>
    <n v="2657"/>
    <d v="2017-07-01T00:00:00"/>
    <s v="July"/>
    <b v="1"/>
    <s v="Approved"/>
    <s v="OHM Cycles"/>
    <s v="Standard"/>
    <s v="low"/>
    <s v="medium"/>
    <n v="1793.43"/>
    <n v="29358449.100000001"/>
    <n v="1793.43"/>
    <n v="4073183.4"/>
    <n v="248.82"/>
    <d v="1999-07-20T00:00:00"/>
    <m/>
    <n v="0"/>
    <x v="10"/>
    <x v="3"/>
    <x v="3"/>
  </r>
  <r>
    <n v="16371"/>
    <n v="76"/>
    <n v="591"/>
    <d v="2017-01-31T00:00:00"/>
    <s v="January"/>
    <b v="0"/>
    <s v="Approved"/>
    <s v="WeareA2B"/>
    <s v="Standard"/>
    <s v="low"/>
    <s v="medium"/>
    <n v="642.30999999999995"/>
    <n v="10515257.01"/>
    <n v="642.30999999999995"/>
    <n v="8412238.3499999996"/>
    <n v="513.85"/>
    <d v="2014-10-10T00:00:00"/>
    <m/>
    <n v="0"/>
    <x v="10"/>
    <x v="3"/>
    <x v="3"/>
  </r>
  <r>
    <n v="16372"/>
    <n v="99"/>
    <n v="404"/>
    <d v="2017-04-27T00:00:00"/>
    <s v="April"/>
    <b v="1"/>
    <s v="Approved"/>
    <s v="OHM Cycles"/>
    <s v="Standard"/>
    <s v="medium"/>
    <s v="medium"/>
    <n v="1227.3399999999999"/>
    <n v="20094010.48"/>
    <n v="1227.3399999999999"/>
    <n v="12621011.08"/>
    <n v="770.89"/>
    <d v="1991-05-06T00:00:00"/>
    <m/>
    <n v="0"/>
    <x v="10"/>
    <x v="3"/>
    <x v="3"/>
  </r>
  <r>
    <n v="16373"/>
    <n v="65"/>
    <n v="1229"/>
    <d v="2017-12-03T00:00:00"/>
    <s v="December"/>
    <b v="0"/>
    <s v="Approved"/>
    <s v="WeareA2B"/>
    <s v="Standard"/>
    <s v="medium"/>
    <s v="medium"/>
    <n v="1807.45"/>
    <n v="29593378.850000001"/>
    <n v="1807.45"/>
    <n v="12749491.370000001"/>
    <n v="778.69"/>
    <d v="2002-08-31T00:00:00"/>
    <m/>
    <n v="0"/>
    <x v="10"/>
    <x v="3"/>
    <x v="3"/>
  </r>
  <r>
    <n v="16374"/>
    <n v="72"/>
    <n v="475"/>
    <d v="2017-08-20T00:00:00"/>
    <s v="August"/>
    <b v="0"/>
    <s v="Approved"/>
    <s v="Norco Bicycles"/>
    <s v="Standard"/>
    <s v="medium"/>
    <s v="medium"/>
    <n v="360.4"/>
    <n v="5901189.5999999996"/>
    <n v="360.4"/>
    <n v="4425892.2"/>
    <n v="270.3"/>
    <d v="2016-12-06T00:00:00"/>
    <m/>
    <n v="0"/>
    <x v="10"/>
    <x v="3"/>
    <x v="3"/>
  </r>
  <r>
    <n v="16375"/>
    <n v="85"/>
    <n v="377"/>
    <d v="2017-04-26T00:00:00"/>
    <s v="April"/>
    <b v="1"/>
    <s v="Approved"/>
    <s v="WeareA2B"/>
    <s v="Standard"/>
    <s v="medium"/>
    <s v="medium"/>
    <n v="752.64"/>
    <n v="12324480"/>
    <n v="752.64"/>
    <n v="3362770"/>
    <n v="205.36"/>
    <d v="2015-08-02T00:00:00"/>
    <m/>
    <n v="0"/>
    <x v="10"/>
    <x v="3"/>
    <x v="3"/>
  </r>
  <r>
    <n v="16376"/>
    <n v="33"/>
    <n v="1887"/>
    <d v="2017-09-03T00:00:00"/>
    <s v="September"/>
    <b v="1"/>
    <s v="Approved"/>
    <s v="Giant Bicycles"/>
    <s v="Standard"/>
    <s v="medium"/>
    <s v="small"/>
    <n v="1311.44"/>
    <n v="21476141.440000001"/>
    <n v="1311.44"/>
    <n v="19113739.68"/>
    <n v="1167.18"/>
    <d v="2003-03-18T00:00:00"/>
    <m/>
    <n v="0"/>
    <x v="10"/>
    <x v="3"/>
    <x v="3"/>
  </r>
  <r>
    <n v="16377"/>
    <n v="12"/>
    <n v="2560"/>
    <d v="2017-09-02T00:00:00"/>
    <s v="September"/>
    <b v="1"/>
    <s v="Approved"/>
    <s v="WeareA2B"/>
    <s v="Standard"/>
    <s v="medium"/>
    <s v="medium"/>
    <n v="1231.1500000000001"/>
    <n v="20162543.550000001"/>
    <n v="1231.1500000000001"/>
    <n v="2646523.1999999997"/>
    <n v="161.6"/>
    <d v="2004-08-17T00:00:00"/>
    <m/>
    <n v="0"/>
    <x v="10"/>
    <x v="3"/>
    <x v="3"/>
  </r>
  <r>
    <n v="16378"/>
    <n v="59"/>
    <n v="3060"/>
    <d v="2017-02-04T00:00:00"/>
    <s v="February"/>
    <b v="0"/>
    <s v="Approved"/>
    <s v="Solex"/>
    <s v="Standard"/>
    <s v="medium"/>
    <s v="large"/>
    <n v="1061.56"/>
    <n v="17386229.68"/>
    <n v="1061.56"/>
    <n v="12014573.24"/>
    <n v="733.58"/>
    <d v="1993-07-20T00:00:00"/>
    <m/>
    <n v="0"/>
    <x v="10"/>
    <x v="3"/>
    <x v="3"/>
  </r>
  <r>
    <n v="16379"/>
    <n v="84"/>
    <n v="2165"/>
    <d v="2017-04-04T00:00:00"/>
    <s v="April"/>
    <b v="0"/>
    <s v="Approved"/>
    <s v="Trek Bicycles"/>
    <s v="Road"/>
    <s v="medium"/>
    <s v="medium"/>
    <n v="290.62"/>
    <n v="4760064.9800000004"/>
    <n v="290.62"/>
    <n v="3523778.0599999996"/>
    <n v="215.14"/>
    <d v="2004-12-18T00:00:00"/>
    <m/>
    <n v="0"/>
    <x v="10"/>
    <x v="3"/>
    <x v="3"/>
  </r>
  <r>
    <n v="16380"/>
    <n v="1"/>
    <n v="1951"/>
    <d v="2017-04-21T00:00:00"/>
    <s v="April"/>
    <b v="0"/>
    <s v="Approved"/>
    <s v="Giant Bicycles"/>
    <s v="Standard"/>
    <s v="medium"/>
    <s v="medium"/>
    <n v="1403.5"/>
    <n v="22989330"/>
    <n v="1403.5"/>
    <n v="15639951.600000001"/>
    <n v="954.82"/>
    <d v="2012-12-02T00:00:00"/>
    <m/>
    <n v="0"/>
    <x v="10"/>
    <x v="3"/>
    <x v="3"/>
  </r>
  <r>
    <n v="16381"/>
    <n v="25"/>
    <n v="2707"/>
    <d v="2017-06-03T00:00:00"/>
    <s v="June"/>
    <b v="0"/>
    <s v="Approved"/>
    <s v="OHM Cycles"/>
    <s v="Standard"/>
    <s v="high"/>
    <s v="medium"/>
    <n v="2005.66"/>
    <n v="32854716.460000001"/>
    <n v="2005.66"/>
    <n v="19712895.400000002"/>
    <n v="1203.4000000000001"/>
    <d v="2012-04-10T00:00:00"/>
    <m/>
    <n v="0"/>
    <x v="10"/>
    <x v="3"/>
    <x v="3"/>
  </r>
  <r>
    <n v="16382"/>
    <n v="26"/>
    <n v="299"/>
    <d v="2017-02-03T00:00:00"/>
    <s v="February"/>
    <b v="0"/>
    <s v="Approved"/>
    <s v="WeareA2B"/>
    <s v="Standard"/>
    <s v="medium"/>
    <s v="medium"/>
    <n v="1992.93"/>
    <n v="32648179.260000002"/>
    <n v="1992.93"/>
    <n v="12493404.66"/>
    <n v="762.63"/>
    <d v="1999-06-23T00:00:00"/>
    <m/>
    <n v="0"/>
    <x v="10"/>
    <x v="3"/>
    <x v="3"/>
  </r>
  <r>
    <n v="16383"/>
    <n v="13"/>
    <n v="271"/>
    <d v="2017-06-11T00:00:00"/>
    <s v="June"/>
    <b v="0"/>
    <s v="Approved"/>
    <s v="Solex"/>
    <s v="Standard"/>
    <s v="medium"/>
    <s v="medium"/>
    <n v="1163.8900000000001"/>
    <n v="19068009.870000001"/>
    <n v="1163.8900000000001"/>
    <n v="9654010.4100000001"/>
    <n v="589.27"/>
    <d v="2016-07-09T00:00:00"/>
    <m/>
    <n v="0"/>
    <x v="10"/>
    <x v="3"/>
    <x v="3"/>
  </r>
  <r>
    <n v="16384"/>
    <n v="51"/>
    <n v="2067"/>
    <d v="2017-08-29T00:00:00"/>
    <s v="August"/>
    <b v="1"/>
    <s v="Approved"/>
    <s v="OHM Cycles"/>
    <s v="Standard"/>
    <s v="high"/>
    <s v="medium"/>
    <n v="2005.66"/>
    <n v="32860733.440000001"/>
    <n v="2005.66"/>
    <n v="19716505.600000001"/>
    <n v="1203.4000000000001"/>
    <d v="2012-04-10T00:00:00"/>
    <m/>
    <n v="0"/>
    <x v="10"/>
    <x v="3"/>
    <x v="3"/>
  </r>
  <r>
    <n v="16385"/>
    <n v="31"/>
    <n v="1349"/>
    <d v="2017-03-22T00:00:00"/>
    <s v="March"/>
    <b v="0"/>
    <s v="Approved"/>
    <s v="Giant Bicycles"/>
    <s v="Standard"/>
    <s v="medium"/>
    <s v="medium"/>
    <n v="230.91"/>
    <n v="3783460.35"/>
    <n v="230.91"/>
    <n v="2837554.3000000003"/>
    <n v="173.18"/>
    <d v="2006-11-10T00:00:00"/>
    <m/>
    <n v="0"/>
    <x v="10"/>
    <x v="3"/>
    <x v="3"/>
  </r>
  <r>
    <n v="16386"/>
    <n v="40"/>
    <n v="3401"/>
    <d v="2017-05-15T00:00:00"/>
    <s v="May"/>
    <b v="1"/>
    <s v="Approved"/>
    <s v="OHM Cycles"/>
    <s v="Standard"/>
    <s v="high"/>
    <s v="medium"/>
    <n v="1458.17"/>
    <n v="23893573.620000001"/>
    <n v="1458.17"/>
    <n v="14336111.4"/>
    <n v="874.9"/>
    <d v="2007-12-11T00:00:00"/>
    <m/>
    <n v="0"/>
    <x v="10"/>
    <x v="3"/>
    <x v="3"/>
  </r>
  <r>
    <n v="16387"/>
    <n v="80"/>
    <n v="1666"/>
    <d v="2017-05-24T00:00:00"/>
    <s v="May"/>
    <b v="0"/>
    <s v="Approved"/>
    <s v="OHM Cycles"/>
    <s v="Touring"/>
    <s v="low"/>
    <s v="medium"/>
    <n v="1073.07"/>
    <n v="17584398.09"/>
    <n v="1073.07"/>
    <n v="15302836.08"/>
    <n v="933.84"/>
    <d v="2015-08-02T00:00:00"/>
    <m/>
    <n v="0"/>
    <x v="10"/>
    <x v="3"/>
    <x v="3"/>
  </r>
  <r>
    <n v="16388"/>
    <n v="51"/>
    <n v="941"/>
    <d v="2017-03-16T00:00:00"/>
    <s v="March"/>
    <b v="1"/>
    <s v="Approved"/>
    <s v="OHM Cycles"/>
    <s v="Standard"/>
    <s v="high"/>
    <s v="medium"/>
    <n v="2005.66"/>
    <n v="32868756.080000002"/>
    <n v="2005.66"/>
    <n v="19721319.200000003"/>
    <n v="1203.4000000000001"/>
    <d v="2012-06-04T00:00:00"/>
    <m/>
    <n v="0"/>
    <x v="10"/>
    <x v="3"/>
    <x v="3"/>
  </r>
  <r>
    <n v="16389"/>
    <n v="99"/>
    <n v="1141"/>
    <d v="2017-08-09T00:00:00"/>
    <s v="August"/>
    <b v="0"/>
    <s v="Approved"/>
    <s v="Trek Bicycles"/>
    <s v="Road"/>
    <s v="low"/>
    <s v="small"/>
    <n v="1720.7"/>
    <n v="28200552.300000001"/>
    <n v="1720.7"/>
    <n v="25098442.380000003"/>
    <n v="1531.42"/>
    <d v="2003-02-16T00:00:00"/>
    <m/>
    <n v="0"/>
    <x v="10"/>
    <x v="3"/>
    <x v="3"/>
  </r>
  <r>
    <n v="16390"/>
    <n v="70"/>
    <n v="783"/>
    <d v="2017-06-18T00:00:00"/>
    <s v="June"/>
    <b v="1"/>
    <s v="Approved"/>
    <s v="Trek Bicycles"/>
    <s v="Standard"/>
    <s v="high"/>
    <s v="medium"/>
    <n v="495.72"/>
    <n v="8124850.8000000007"/>
    <n v="495.72"/>
    <n v="4874877.7"/>
    <n v="297.43"/>
    <d v="1999-07-26T00:00:00"/>
    <m/>
    <n v="0"/>
    <x v="10"/>
    <x v="3"/>
    <x v="3"/>
  </r>
  <r>
    <n v="16391"/>
    <n v="29"/>
    <n v="1071"/>
    <d v="2017-03-24T00:00:00"/>
    <s v="March"/>
    <b v="0"/>
    <s v="Approved"/>
    <s v="WeareA2B"/>
    <s v="Standard"/>
    <s v="medium"/>
    <s v="medium"/>
    <n v="1065.03"/>
    <n v="17456906.73"/>
    <n v="1065.03"/>
    <n v="3771405.19"/>
    <n v="230.09"/>
    <d v="2000-11-03T00:00:00"/>
    <m/>
    <n v="0"/>
    <x v="10"/>
    <x v="3"/>
    <x v="3"/>
  </r>
  <r>
    <n v="16392"/>
    <n v="5"/>
    <n v="3281"/>
    <d v="2017-03-27T00:00:00"/>
    <s v="March"/>
    <b v="0"/>
    <s v="Approved"/>
    <s v="Trek Bicycles"/>
    <s v="Mountain"/>
    <s v="low"/>
    <s v="medium"/>
    <n v="574.64"/>
    <n v="9419498.879999999"/>
    <n v="574.64"/>
    <n v="7535566.3199999994"/>
    <n v="459.71"/>
    <d v="2011-08-29T00:00:00"/>
    <m/>
    <n v="0"/>
    <x v="10"/>
    <x v="3"/>
    <x v="3"/>
  </r>
  <r>
    <n v="16393"/>
    <n v="63"/>
    <n v="721"/>
    <d v="2017-12-24T00:00:00"/>
    <s v="December"/>
    <b v="0"/>
    <s v="Approved"/>
    <s v="Solex"/>
    <s v="Standard"/>
    <s v="medium"/>
    <s v="medium"/>
    <n v="1483.2"/>
    <n v="24314097.600000001"/>
    <n v="1483.2"/>
    <n v="1632578.87"/>
    <n v="99.59"/>
    <d v="1992-10-02T00:00:00"/>
    <m/>
    <n v="0"/>
    <x v="10"/>
    <x v="3"/>
    <x v="3"/>
  </r>
  <r>
    <n v="16394"/>
    <n v="60"/>
    <n v="3228"/>
    <d v="2017-04-07T00:00:00"/>
    <s v="April"/>
    <b v="1"/>
    <s v="Approved"/>
    <s v="Giant Bicycles"/>
    <s v="Standard"/>
    <s v="high"/>
    <s v="small"/>
    <n v="1977.36"/>
    <n v="32416839.84"/>
    <n v="1977.36"/>
    <n v="28850980.899999999"/>
    <n v="1759.85"/>
    <d v="2011-08-24T00:00:00"/>
    <m/>
    <n v="0"/>
    <x v="10"/>
    <x v="3"/>
    <x v="3"/>
  </r>
  <r>
    <n v="16395"/>
    <n v="27"/>
    <n v="1661"/>
    <d v="2017-05-26T00:00:00"/>
    <s v="May"/>
    <b v="1"/>
    <s v="Approved"/>
    <s v="Trek Bicycles"/>
    <s v="Standard"/>
    <s v="medium"/>
    <s v="medium"/>
    <n v="499.53"/>
    <n v="8189794.3499999996"/>
    <n v="499.53"/>
    <n v="6373064.4000000004"/>
    <n v="388.72"/>
    <d v="1999-06-23T00:00:00"/>
    <m/>
    <n v="0"/>
    <x v="10"/>
    <x v="3"/>
    <x v="3"/>
  </r>
  <r>
    <n v="16396"/>
    <n v="41"/>
    <n v="1251"/>
    <d v="2017-08-26T00:00:00"/>
    <s v="August"/>
    <b v="0"/>
    <s v="Approved"/>
    <s v="Solex"/>
    <s v="Road"/>
    <s v="medium"/>
    <s v="medium"/>
    <n v="416.98"/>
    <n v="6836804.0800000001"/>
    <n v="416.98"/>
    <n v="5127685.04"/>
    <n v="312.74"/>
    <d v="1997-05-10T00:00:00"/>
    <m/>
    <n v="0"/>
    <x v="10"/>
    <x v="3"/>
    <x v="3"/>
  </r>
  <r>
    <n v="16397"/>
    <n v="44"/>
    <n v="2762"/>
    <d v="2017-12-08T00:00:00"/>
    <s v="December"/>
    <b v="1"/>
    <s v="Approved"/>
    <s v="WeareA2B"/>
    <s v="Standard"/>
    <s v="medium"/>
    <s v="medium"/>
    <n v="1769.64"/>
    <n v="29016787.080000002"/>
    <n v="1769.64"/>
    <n v="1783337.72"/>
    <n v="108.76"/>
    <d v="2011-05-09T00:00:00"/>
    <m/>
    <n v="0"/>
    <x v="10"/>
    <x v="3"/>
    <x v="3"/>
  </r>
  <r>
    <n v="16398"/>
    <n v="43"/>
    <n v="2160"/>
    <d v="2017-01-01T00:00:00"/>
    <s v="January"/>
    <b v="1"/>
    <s v="Approved"/>
    <s v="Solex"/>
    <s v="Standard"/>
    <s v="medium"/>
    <s v="medium"/>
    <n v="1151.96"/>
    <n v="18889840.080000002"/>
    <n v="1151.96"/>
    <n v="10650337.02"/>
    <n v="649.49"/>
    <d v="2012-04-10T00:00:00"/>
    <m/>
    <n v="0"/>
    <x v="10"/>
    <x v="3"/>
    <x v="3"/>
  </r>
  <r>
    <n v="16399"/>
    <n v="15"/>
    <n v="2005"/>
    <d v="2017-07-13T00:00:00"/>
    <s v="July"/>
    <b v="1"/>
    <s v="Approved"/>
    <s v="WeareA2B"/>
    <s v="Standard"/>
    <s v="medium"/>
    <s v="medium"/>
    <n v="1292.8399999999999"/>
    <n v="21201283.16"/>
    <n v="1292.8399999999999"/>
    <n v="220402.56"/>
    <n v="13.44"/>
    <d v="2009-04-12T00:00:00"/>
    <m/>
    <n v="0"/>
    <x v="10"/>
    <x v="3"/>
    <x v="3"/>
  </r>
  <r>
    <n v="16400"/>
    <n v="26"/>
    <n v="3332"/>
    <d v="2017-12-25T00:00:00"/>
    <s v="December"/>
    <b v="0"/>
    <s v="Approved"/>
    <s v="WeareA2B"/>
    <s v="Standard"/>
    <s v="medium"/>
    <s v="medium"/>
    <n v="1992.93"/>
    <n v="32684052"/>
    <n v="1992.93"/>
    <n v="12507132"/>
    <n v="762.63"/>
    <d v="1993-05-26T00:00:00"/>
    <m/>
    <n v="0"/>
    <x v="10"/>
    <x v="3"/>
    <x v="3"/>
  </r>
  <r>
    <n v="16401"/>
    <n v="92"/>
    <n v="213"/>
    <d v="2017-03-30T00:00:00"/>
    <s v="March"/>
    <b v="1"/>
    <s v="Approved"/>
    <s v="WeareA2B"/>
    <s v="Touring"/>
    <s v="medium"/>
    <s v="large"/>
    <n v="1890.39"/>
    <n v="31004286.390000001"/>
    <n v="1890.39"/>
    <n v="4266556.1399999997"/>
    <n v="260.14"/>
    <d v="1998-12-17T00:00:00"/>
    <m/>
    <n v="0"/>
    <x v="10"/>
    <x v="3"/>
    <x v="3"/>
  </r>
  <r>
    <n v="16402"/>
    <n v="84"/>
    <n v="2897"/>
    <d v="2017-01-22T00:00:00"/>
    <s v="January"/>
    <b v="0"/>
    <s v="Approved"/>
    <s v="Trek Bicycles"/>
    <s v="Road"/>
    <s v="medium"/>
    <s v="medium"/>
    <n v="290.62"/>
    <n v="4766749.24"/>
    <n v="290.62"/>
    <n v="3528726.28"/>
    <n v="215.14"/>
    <d v="2004-12-18T00:00:00"/>
    <m/>
    <n v="0"/>
    <x v="10"/>
    <x v="3"/>
    <x v="3"/>
  </r>
  <r>
    <n v="16403"/>
    <n v="78"/>
    <n v="132"/>
    <d v="2017-12-05T00:00:00"/>
    <s v="December"/>
    <b v="1"/>
    <s v="Approved"/>
    <s v="Giant Bicycles"/>
    <s v="Standard"/>
    <s v="medium"/>
    <s v="large"/>
    <n v="1765.3"/>
    <n v="28956215.899999999"/>
    <n v="1765.3"/>
    <n v="11637600.439999999"/>
    <n v="709.48"/>
    <d v="1997-01-25T00:00:00"/>
    <m/>
    <n v="0"/>
    <x v="10"/>
    <x v="3"/>
    <x v="3"/>
  </r>
  <r>
    <n v="16404"/>
    <n v="27"/>
    <n v="1698"/>
    <d v="2017-04-08T00:00:00"/>
    <s v="April"/>
    <b v="1"/>
    <s v="Approved"/>
    <s v="Trek Bicycles"/>
    <s v="Standard"/>
    <s v="medium"/>
    <s v="medium"/>
    <n v="499.53"/>
    <n v="8194290.1199999992"/>
    <n v="499.53"/>
    <n v="6376562.8800000008"/>
    <n v="388.72"/>
    <d v="2016-11-22T00:00:00"/>
    <m/>
    <n v="0"/>
    <x v="10"/>
    <x v="3"/>
    <x v="3"/>
  </r>
  <r>
    <n v="16405"/>
    <n v="5"/>
    <n v="2699"/>
    <d v="2017-04-24T00:00:00"/>
    <s v="April"/>
    <b v="1"/>
    <s v="Approved"/>
    <s v="Trek Bicycles"/>
    <s v="Mountain"/>
    <s v="low"/>
    <s v="medium"/>
    <n v="574.64"/>
    <n v="9426969.1999999993"/>
    <n v="574.64"/>
    <n v="7541542.5499999998"/>
    <n v="459.71"/>
    <d v="2014-03-03T00:00:00"/>
    <m/>
    <n v="0"/>
    <x v="10"/>
    <x v="3"/>
    <x v="3"/>
  </r>
  <r>
    <n v="16406"/>
    <n v="74"/>
    <n v="950"/>
    <d v="2017-11-22T00:00:00"/>
    <s v="November"/>
    <b v="0"/>
    <s v="Approved"/>
    <s v="WeareA2B"/>
    <s v="Standard"/>
    <s v="medium"/>
    <s v="medium"/>
    <n v="1762.96"/>
    <n v="28923121.760000002"/>
    <n v="1762.96"/>
    <n v="15594231.119999999"/>
    <n v="950.52"/>
    <d v="1997-02-09T00:00:00"/>
    <m/>
    <n v="0"/>
    <x v="10"/>
    <x v="3"/>
    <x v="3"/>
  </r>
  <r>
    <n v="16407"/>
    <n v="33"/>
    <n v="357"/>
    <d v="2017-10-11T00:00:00"/>
    <s v="October"/>
    <b v="1"/>
    <s v="Approved"/>
    <s v="Giant Bicycles"/>
    <s v="Standard"/>
    <s v="medium"/>
    <s v="small"/>
    <n v="1311.44"/>
    <n v="21516796.080000002"/>
    <n v="1311.44"/>
    <n v="19149922.260000002"/>
    <n v="1167.18"/>
    <d v="1992-10-11T00:00:00"/>
    <m/>
    <n v="0"/>
    <x v="10"/>
    <x v="3"/>
    <x v="3"/>
  </r>
  <r>
    <n v="16408"/>
    <n v="77"/>
    <n v="2513"/>
    <d v="2017-07-11T00:00:00"/>
    <s v="July"/>
    <b v="0"/>
    <s v="Approved"/>
    <s v="Norco Bicycles"/>
    <s v="Road"/>
    <s v="medium"/>
    <s v="large"/>
    <n v="1240.31"/>
    <n v="20351006.48"/>
    <n v="1240.31"/>
    <n v="13046000.800000001"/>
    <n v="795.1"/>
    <d v="2011-01-10T00:00:00"/>
    <m/>
    <n v="0"/>
    <x v="10"/>
    <x v="3"/>
    <x v="3"/>
  </r>
  <r>
    <n v="16409"/>
    <n v="37"/>
    <n v="2816"/>
    <d v="2017-11-30T00:00:00"/>
    <s v="November"/>
    <b v="0"/>
    <s v="Approved"/>
    <s v="OHM Cycles"/>
    <s v="Standard"/>
    <s v="low"/>
    <s v="medium"/>
    <n v="1793.43"/>
    <n v="29428392.870000001"/>
    <n v="1793.43"/>
    <n v="4082887.38"/>
    <n v="248.82"/>
    <d v="2006-02-02T00:00:00"/>
    <m/>
    <n v="0"/>
    <x v="10"/>
    <x v="3"/>
    <x v="3"/>
  </r>
  <r>
    <n v="16410"/>
    <n v="0"/>
    <n v="1221"/>
    <d v="2017-08-20T00:00:00"/>
    <s v="August"/>
    <b v="0"/>
    <s v="Approved"/>
    <s v="OHM Cycles"/>
    <s v="Standard"/>
    <s v="medium"/>
    <s v="medium"/>
    <n v="183.86"/>
    <n v="3017142.6"/>
    <n v="183.86"/>
    <n v="2262939"/>
    <n v="137.9"/>
    <d v="2015-10-18T00:00:00"/>
    <m/>
    <n v="0"/>
    <x v="10"/>
    <x v="3"/>
    <x v="3"/>
  </r>
  <r>
    <n v="16411"/>
    <n v="26"/>
    <n v="2"/>
    <d v="2017-08-24T00:00:00"/>
    <s v="August"/>
    <b v="0"/>
    <s v="Approved"/>
    <s v="WeareA2B"/>
    <s v="Standard"/>
    <s v="medium"/>
    <s v="medium"/>
    <n v="1992.93"/>
    <n v="32705974.23"/>
    <n v="1992.93"/>
    <n v="12515520.93"/>
    <n v="762.63"/>
    <d v="2002-03-22T00:00:00"/>
    <m/>
    <n v="0"/>
    <x v="10"/>
    <x v="3"/>
    <x v="3"/>
  </r>
  <r>
    <n v="16412"/>
    <n v="98"/>
    <n v="553"/>
    <d v="2017-12-11T00:00:00"/>
    <s v="December"/>
    <b v="1"/>
    <s v="Approved"/>
    <s v="Trek Bicycles"/>
    <s v="Standard"/>
    <s v="high"/>
    <s v="medium"/>
    <n v="358.39"/>
    <n v="5881896.6799999997"/>
    <n v="358.39"/>
    <n v="3529072.36"/>
    <n v="215.03"/>
    <d v="2004-01-16T00:00:00"/>
    <m/>
    <n v="0"/>
    <x v="10"/>
    <x v="3"/>
    <x v="3"/>
  </r>
  <r>
    <n v="16413"/>
    <n v="26"/>
    <n v="1411"/>
    <d v="2017-11-25T00:00:00"/>
    <s v="November"/>
    <b v="0"/>
    <s v="Approved"/>
    <s v="WeareA2B"/>
    <s v="Standard"/>
    <s v="medium"/>
    <s v="medium"/>
    <n v="1992.93"/>
    <n v="32709960.09"/>
    <n v="1992.93"/>
    <n v="12517046.189999999"/>
    <n v="762.63"/>
    <d v="2016-11-22T00:00:00"/>
    <m/>
    <n v="0"/>
    <x v="10"/>
    <x v="3"/>
    <x v="3"/>
  </r>
  <r>
    <n v="16414"/>
    <n v="92"/>
    <n v="3086"/>
    <d v="2017-11-04T00:00:00"/>
    <s v="November"/>
    <b v="1"/>
    <s v="Approved"/>
    <s v="WeareA2B"/>
    <s v="Touring"/>
    <s v="medium"/>
    <s v="large"/>
    <n v="1890.39"/>
    <n v="31028861.460000001"/>
    <n v="1890.39"/>
    <n v="4269937.96"/>
    <n v="260.14"/>
    <d v="1991-01-21T00:00:00"/>
    <m/>
    <n v="0"/>
    <x v="10"/>
    <x v="3"/>
    <x v="3"/>
  </r>
  <r>
    <n v="16415"/>
    <n v="56"/>
    <n v="1464"/>
    <d v="2017-03-16T00:00:00"/>
    <s v="March"/>
    <b v="0"/>
    <s v="Approved"/>
    <s v="OHM Cycles"/>
    <s v="Standard"/>
    <s v="medium"/>
    <s v="medium"/>
    <n v="183.86"/>
    <n v="3018061.9000000004"/>
    <n v="183.86"/>
    <n v="2263628.5"/>
    <n v="137.9"/>
    <d v="2015-06-17T00:00:00"/>
    <m/>
    <n v="0"/>
    <x v="10"/>
    <x v="3"/>
    <x v="3"/>
  </r>
  <r>
    <n v="16416"/>
    <n v="16"/>
    <n v="1557"/>
    <d v="2017-04-30T00:00:00"/>
    <s v="April"/>
    <b v="0"/>
    <s v="Approved"/>
    <s v="Norco Bicycles"/>
    <s v="Standard"/>
    <s v="high"/>
    <s v="small"/>
    <n v="1661.92"/>
    <n v="27282078.720000003"/>
    <n v="1661.92"/>
    <n v="24281069.759999998"/>
    <n v="1479.11"/>
    <d v="1994-09-09T00:00:00"/>
    <m/>
    <n v="0"/>
    <x v="10"/>
    <x v="3"/>
    <x v="3"/>
  </r>
  <r>
    <n v="16417"/>
    <n v="36"/>
    <n v="305"/>
    <d v="2017-03-13T00:00:00"/>
    <s v="March"/>
    <b v="1"/>
    <s v="Approved"/>
    <s v="Solex"/>
    <s v="Standard"/>
    <s v="low"/>
    <s v="medium"/>
    <n v="945.04"/>
    <n v="15514721.68"/>
    <n v="945.04"/>
    <n v="8332940.8599999994"/>
    <n v="507.58"/>
    <d v="1995-12-19T00:00:00"/>
    <m/>
    <n v="0"/>
    <x v="10"/>
    <x v="3"/>
    <x v="3"/>
  </r>
  <r>
    <n v="16418"/>
    <n v="92"/>
    <n v="820"/>
    <d v="2017-03-08T00:00:00"/>
    <s v="March"/>
    <b v="1"/>
    <s v="Approved"/>
    <s v="WeareA2B"/>
    <s v="Touring"/>
    <s v="medium"/>
    <s v="large"/>
    <n v="1890.39"/>
    <n v="31036423.020000003"/>
    <n v="1890.39"/>
    <n v="4270978.5199999996"/>
    <n v="260.14"/>
    <d v="1991-01-21T00:00:00"/>
    <m/>
    <n v="0"/>
    <x v="10"/>
    <x v="3"/>
    <x v="3"/>
  </r>
  <r>
    <n v="16419"/>
    <n v="18"/>
    <n v="2120"/>
    <d v="2017-02-15T00:00:00"/>
    <s v="February"/>
    <b v="0"/>
    <s v="Approved"/>
    <s v="Solex"/>
    <s v="Standard"/>
    <s v="medium"/>
    <s v="medium"/>
    <n v="575.27"/>
    <n v="9445358.129999999"/>
    <n v="575.27"/>
    <n v="7083977.5499999998"/>
    <n v="431.45"/>
    <d v="2013-03-12T00:00:00"/>
    <m/>
    <n v="0"/>
    <x v="10"/>
    <x v="3"/>
    <x v="3"/>
  </r>
  <r>
    <n v="16420"/>
    <n v="58"/>
    <n v="2385"/>
    <d v="2017-11-22T00:00:00"/>
    <s v="November"/>
    <b v="1"/>
    <s v="Approved"/>
    <s v="OHM Cycles"/>
    <s v="Standard"/>
    <s v="medium"/>
    <s v="medium"/>
    <n v="912.52"/>
    <n v="14983578.4"/>
    <n v="912.52"/>
    <n v="2321788"/>
    <n v="141.4"/>
    <d v="2015-10-18T00:00:00"/>
    <m/>
    <n v="0"/>
    <x v="10"/>
    <x v="3"/>
    <x v="3"/>
  </r>
  <r>
    <n v="16421"/>
    <n v="34"/>
    <n v="1072"/>
    <d v="2017-11-14T00:00:00"/>
    <s v="November"/>
    <b v="0"/>
    <s v="Approved"/>
    <s v="WeareA2B"/>
    <s v="Standard"/>
    <s v="medium"/>
    <s v="medium"/>
    <n v="1231.1500000000001"/>
    <n v="20216714.150000002"/>
    <n v="1231.1500000000001"/>
    <n v="2653633.6"/>
    <n v="161.6"/>
    <d v="1994-09-09T00:00:00"/>
    <m/>
    <n v="0"/>
    <x v="10"/>
    <x v="3"/>
    <x v="3"/>
  </r>
  <r>
    <n v="16422"/>
    <n v="75"/>
    <n v="2894"/>
    <d v="2017-07-30T00:00:00"/>
    <s v="July"/>
    <b v="0"/>
    <s v="Approved"/>
    <s v="Giant Bicycles"/>
    <s v="Touring"/>
    <s v="medium"/>
    <s v="large"/>
    <n v="1873.97"/>
    <n v="30774335.34"/>
    <n v="1873.97"/>
    <n v="14187786.9"/>
    <n v="863.95"/>
    <d v="2003-09-09T00:00:00"/>
    <m/>
    <n v="0"/>
    <x v="10"/>
    <x v="3"/>
    <x v="3"/>
  </r>
  <r>
    <n v="16423"/>
    <n v="9"/>
    <n v="1"/>
    <d v="2017-12-09T00:00:00"/>
    <s v="December"/>
    <b v="1"/>
    <s v="Approved"/>
    <s v="OHM Cycles"/>
    <s v="Road"/>
    <s v="medium"/>
    <s v="medium"/>
    <n v="742.54"/>
    <n v="12194734.42"/>
    <n v="742.54"/>
    <n v="10960710.199999999"/>
    <n v="667.4"/>
    <d v="2003-08-05T00:00:00"/>
    <m/>
    <n v="0"/>
    <x v="10"/>
    <x v="3"/>
    <x v="3"/>
  </r>
  <r>
    <n v="16424"/>
    <n v="29"/>
    <n v="746"/>
    <d v="2017-11-17T00:00:00"/>
    <s v="November"/>
    <b v="0"/>
    <s v="Approved"/>
    <s v="Norco Bicycles"/>
    <s v="Road"/>
    <s v="medium"/>
    <s v="medium"/>
    <n v="543.39"/>
    <n v="8924637.3599999994"/>
    <n v="543.39"/>
    <n v="6693436.96"/>
    <n v="407.54"/>
    <d v="1991-11-10T00:00:00"/>
    <m/>
    <n v="0"/>
    <x v="10"/>
    <x v="3"/>
    <x v="3"/>
  </r>
  <r>
    <n v="16425"/>
    <n v="55"/>
    <n v="1031"/>
    <d v="2017-02-19T00:00:00"/>
    <s v="February"/>
    <b v="0"/>
    <s v="Approved"/>
    <s v="Trek Bicycles"/>
    <s v="Road"/>
    <s v="medium"/>
    <s v="large"/>
    <n v="1894.19"/>
    <n v="31112070.75"/>
    <n v="1894.19"/>
    <n v="9834633"/>
    <n v="598.76"/>
    <d v="2003-07-21T00:00:00"/>
    <m/>
    <n v="0"/>
    <x v="10"/>
    <x v="3"/>
    <x v="3"/>
  </r>
  <r>
    <n v="16426"/>
    <n v="41"/>
    <n v="2016"/>
    <d v="2017-09-23T00:00:00"/>
    <s v="September"/>
    <b v="0"/>
    <s v="Approved"/>
    <s v="Solex"/>
    <s v="Road"/>
    <s v="medium"/>
    <s v="medium"/>
    <n v="416.98"/>
    <n v="6849313.4800000004"/>
    <n v="416.98"/>
    <n v="5137067.24"/>
    <n v="312.74"/>
    <d v="2006-10-01T00:00:00"/>
    <m/>
    <n v="0"/>
    <x v="10"/>
    <x v="3"/>
    <x v="3"/>
  </r>
  <r>
    <n v="16427"/>
    <n v="0"/>
    <n v="2284"/>
    <d v="2017-10-14T00:00:00"/>
    <s v="October"/>
    <b v="0"/>
    <s v="Approved"/>
    <s v="Solex"/>
    <s v="Standard"/>
    <s v="medium"/>
    <s v="medium"/>
    <n v="71.489999999999995"/>
    <n v="1174366.23"/>
    <n v="71.489999999999995"/>
    <n v="880815.74"/>
    <n v="53.62"/>
    <d v="2012-12-02T00:00:00"/>
    <m/>
    <n v="0"/>
    <x v="10"/>
    <x v="3"/>
    <x v="3"/>
  </r>
  <r>
    <n v="16428"/>
    <n v="52"/>
    <n v="2168"/>
    <d v="2017-02-12T00:00:00"/>
    <s v="February"/>
    <b v="1"/>
    <s v="Approved"/>
    <s v="OHM Cycles"/>
    <s v="Road"/>
    <s v="medium"/>
    <s v="medium"/>
    <n v="1280.28"/>
    <n v="21032439.84"/>
    <n v="1280.28"/>
    <n v="13627190.279999999"/>
    <n v="829.51"/>
    <d v="1991-01-21T00:00:00"/>
    <m/>
    <n v="0"/>
    <x v="10"/>
    <x v="3"/>
    <x v="3"/>
  </r>
  <r>
    <n v="16429"/>
    <n v="33"/>
    <n v="325"/>
    <d v="2017-04-24T00:00:00"/>
    <s v="April"/>
    <b v="1"/>
    <s v="Approved"/>
    <s v="Giant Bicycles"/>
    <s v="Standard"/>
    <s v="medium"/>
    <s v="small"/>
    <n v="1311.44"/>
    <n v="21545647.760000002"/>
    <n v="1311.44"/>
    <n v="19175600.220000003"/>
    <n v="1167.18"/>
    <d v="2010-06-07T00:00:00"/>
    <m/>
    <n v="0"/>
    <x v="10"/>
    <x v="3"/>
    <x v="3"/>
  </r>
  <r>
    <n v="16430"/>
    <n v="36"/>
    <n v="3431"/>
    <d v="2017-03-25T00:00:00"/>
    <s v="March"/>
    <b v="1"/>
    <s v="Approved"/>
    <s v="Solex"/>
    <s v="Standard"/>
    <s v="low"/>
    <s v="medium"/>
    <n v="945.04"/>
    <n v="15527007.199999999"/>
    <n v="945.04"/>
    <n v="8339539.3999999994"/>
    <n v="507.58"/>
    <d v="1995-12-19T00:00:00"/>
    <m/>
    <n v="0"/>
    <x v="10"/>
    <x v="3"/>
    <x v="3"/>
  </r>
  <r>
    <n v="16431"/>
    <n v="44"/>
    <n v="29"/>
    <d v="2017-08-30T00:00:00"/>
    <s v="August"/>
    <b v="1"/>
    <s v="Approved"/>
    <s v="WeareA2B"/>
    <s v="Standard"/>
    <s v="medium"/>
    <s v="medium"/>
    <n v="1769.64"/>
    <n v="29076954.84"/>
    <n v="1769.64"/>
    <n v="1787035.56"/>
    <n v="108.76"/>
    <d v="2011-05-09T00:00:00"/>
    <m/>
    <n v="0"/>
    <x v="10"/>
    <x v="3"/>
    <x v="3"/>
  </r>
  <r>
    <n v="16432"/>
    <n v="12"/>
    <n v="2647"/>
    <d v="2017-01-05T00:00:00"/>
    <s v="January"/>
    <b v="0"/>
    <s v="Approved"/>
    <s v="Giant Bicycles"/>
    <s v="Standard"/>
    <s v="medium"/>
    <s v="large"/>
    <n v="1765.3"/>
    <n v="29007409.599999998"/>
    <n v="1765.3"/>
    <n v="11658175.359999999"/>
    <n v="709.48"/>
    <d v="2004-07-25T00:00:00"/>
    <m/>
    <n v="0"/>
    <x v="10"/>
    <x v="3"/>
    <x v="3"/>
  </r>
  <r>
    <n v="16433"/>
    <n v="40"/>
    <n v="1384"/>
    <d v="2017-04-30T00:00:00"/>
    <s v="April"/>
    <b v="1"/>
    <s v="Approved"/>
    <s v="OHM Cycles"/>
    <s v="Standard"/>
    <s v="high"/>
    <s v="medium"/>
    <n v="1458.17"/>
    <n v="23962107.609999999"/>
    <n v="1458.17"/>
    <n v="14377231.699999999"/>
    <n v="874.9"/>
    <d v="2006-02-02T00:00:00"/>
    <m/>
    <n v="0"/>
    <x v="10"/>
    <x v="3"/>
    <x v="3"/>
  </r>
  <r>
    <n v="16434"/>
    <n v="3"/>
    <n v="206"/>
    <d v="2017-10-14T00:00:00"/>
    <s v="October"/>
    <b v="1"/>
    <s v="Approved"/>
    <s v="Trek Bicycles"/>
    <s v="Standard"/>
    <s v="medium"/>
    <s v="large"/>
    <n v="2091.4699999999998"/>
    <n v="34371217.979999997"/>
    <n v="2091.4699999999998"/>
    <n v="6391511.2800000003"/>
    <n v="388.92"/>
    <d v="2012-09-15T00:00:00"/>
    <m/>
    <n v="0"/>
    <x v="10"/>
    <x v="3"/>
    <x v="3"/>
  </r>
  <r>
    <n v="16435"/>
    <n v="82"/>
    <n v="2885"/>
    <d v="2017-06-15T00:00:00"/>
    <s v="June"/>
    <b v="1"/>
    <s v="Approved"/>
    <s v="Norco Bicycles"/>
    <s v="Standard"/>
    <s v="high"/>
    <s v="medium"/>
    <n v="1148.6400000000001"/>
    <n v="18877898.400000002"/>
    <n v="1148.6400000000001"/>
    <n v="11326673.299999999"/>
    <n v="689.18"/>
    <d v="2015-08-10T00:00:00"/>
    <m/>
    <n v="0"/>
    <x v="10"/>
    <x v="3"/>
    <x v="3"/>
  </r>
  <r>
    <n v="16436"/>
    <n v="69"/>
    <n v="1169"/>
    <d v="2017-08-06T00:00:00"/>
    <s v="August"/>
    <b v="0"/>
    <s v="Approved"/>
    <s v="Giant Bicycles"/>
    <s v="Road"/>
    <s v="medium"/>
    <s v="medium"/>
    <n v="792.9"/>
    <n v="13032104.4"/>
    <n v="792.9"/>
    <n v="9774160.4799999986"/>
    <n v="594.67999999999995"/>
    <d v="1995-10-24T00:00:00"/>
    <m/>
    <n v="0"/>
    <x v="10"/>
    <x v="3"/>
    <x v="3"/>
  </r>
  <r>
    <n v="16437"/>
    <n v="79"/>
    <n v="1030"/>
    <d v="2017-04-23T00:00:00"/>
    <s v="April"/>
    <b v="0"/>
    <s v="Approved"/>
    <s v="Norco Bicycles"/>
    <s v="Standard"/>
    <s v="medium"/>
    <s v="medium"/>
    <n v="1555.58"/>
    <n v="25569068.459999997"/>
    <n v="1555.58"/>
    <n v="13445630.369999999"/>
    <n v="818.01"/>
    <d v="2003-09-09T00:00:00"/>
    <m/>
    <n v="0"/>
    <x v="10"/>
    <x v="3"/>
    <x v="3"/>
  </r>
  <r>
    <n v="16438"/>
    <n v="3"/>
    <n v="1317"/>
    <d v="2017-05-09T00:00:00"/>
    <s v="May"/>
    <b v="1"/>
    <s v="Approved"/>
    <s v="Trek Bicycles"/>
    <s v="Standard"/>
    <s v="medium"/>
    <s v="large"/>
    <n v="2091.4699999999998"/>
    <n v="34379583.859999999"/>
    <n v="2091.4699999999998"/>
    <n v="6393066.96"/>
    <n v="388.92"/>
    <d v="2003-09-09T00:00:00"/>
    <m/>
    <n v="0"/>
    <x v="10"/>
    <x v="3"/>
    <x v="3"/>
  </r>
  <r>
    <n v="16439"/>
    <n v="0"/>
    <n v="368"/>
    <d v="2017-09-01T00:00:00"/>
    <s v="September"/>
    <b v="0"/>
    <s v="Approved"/>
    <s v="OHM Cycles"/>
    <s v="Standard"/>
    <s v="medium"/>
    <s v="medium"/>
    <n v="183.86"/>
    <n v="3022474.54"/>
    <n v="183.86"/>
    <n v="2266938.1"/>
    <n v="137.9"/>
    <d v="1997-10-04T00:00:00"/>
    <m/>
    <n v="0"/>
    <x v="10"/>
    <x v="3"/>
    <x v="3"/>
  </r>
  <r>
    <n v="16440"/>
    <n v="34"/>
    <n v="2909"/>
    <d v="2017-10-08T00:00:00"/>
    <s v="October"/>
    <b v="1"/>
    <s v="Approved"/>
    <s v="WeareA2B"/>
    <s v="Standard"/>
    <s v="medium"/>
    <s v="medium"/>
    <n v="1231.1500000000001"/>
    <n v="20240106"/>
    <n v="1231.1500000000001"/>
    <n v="2656704"/>
    <n v="161.6"/>
    <d v="2004-08-17T00:00:00"/>
    <m/>
    <n v="0"/>
    <x v="10"/>
    <x v="3"/>
    <x v="3"/>
  </r>
  <r>
    <n v="16441"/>
    <n v="83"/>
    <n v="732"/>
    <d v="2017-06-06T00:00:00"/>
    <s v="June"/>
    <b v="1"/>
    <s v="Approved"/>
    <s v="Solex"/>
    <s v="Touring"/>
    <s v="medium"/>
    <s v="large"/>
    <n v="2083.94"/>
    <n v="34262057.539999999"/>
    <n v="2083.94"/>
    <n v="11098168.23"/>
    <n v="675.03"/>
    <d v="2013-09-16T00:00:00"/>
    <m/>
    <n v="0"/>
    <x v="10"/>
    <x v="3"/>
    <x v="3"/>
  </r>
  <r>
    <n v="16442"/>
    <n v="70"/>
    <n v="3474"/>
    <d v="2017-10-20T00:00:00"/>
    <s v="October"/>
    <b v="1"/>
    <s v="Approved"/>
    <s v="Trek Bicycles"/>
    <s v="Standard"/>
    <s v="high"/>
    <s v="medium"/>
    <n v="495.72"/>
    <n v="8150628.2400000002"/>
    <n v="495.72"/>
    <n v="4890344.0600000005"/>
    <n v="297.43"/>
    <d v="1999-07-26T00:00:00"/>
    <m/>
    <n v="0"/>
    <x v="10"/>
    <x v="3"/>
    <x v="3"/>
  </r>
  <r>
    <n v="16443"/>
    <n v="26"/>
    <n v="148"/>
    <d v="2017-10-26T00:00:00"/>
    <s v="October"/>
    <b v="0"/>
    <s v="Approved"/>
    <s v="WeareA2B"/>
    <s v="Standard"/>
    <s v="medium"/>
    <s v="medium"/>
    <n v="1992.93"/>
    <n v="32769747.990000002"/>
    <n v="1992.93"/>
    <n v="12539925.09"/>
    <n v="762.63"/>
    <d v="2006-11-10T00:00:00"/>
    <m/>
    <n v="0"/>
    <x v="10"/>
    <x v="3"/>
    <x v="3"/>
  </r>
  <r>
    <n v="16444"/>
    <n v="18"/>
    <n v="1831"/>
    <d v="2017-05-06T00:00:00"/>
    <s v="May"/>
    <b v="0"/>
    <s v="Approved"/>
    <s v="Solex"/>
    <s v="Standard"/>
    <s v="medium"/>
    <s v="medium"/>
    <n v="575.27"/>
    <n v="9459739.879999999"/>
    <n v="575.27"/>
    <n v="7094763.7999999998"/>
    <n v="431.45"/>
    <d v="2013-03-12T00:00:00"/>
    <m/>
    <n v="0"/>
    <x v="10"/>
    <x v="3"/>
    <x v="3"/>
  </r>
  <r>
    <n v="16445"/>
    <n v="26"/>
    <n v="1625"/>
    <d v="2017-05-24T00:00:00"/>
    <s v="May"/>
    <b v="0"/>
    <s v="Approved"/>
    <s v="WeareA2B"/>
    <s v="Standard"/>
    <s v="medium"/>
    <s v="medium"/>
    <n v="1992.93"/>
    <n v="32773733.850000001"/>
    <n v="1992.93"/>
    <n v="12541450.35"/>
    <n v="762.63"/>
    <d v="2003-09-09T00:00:00"/>
    <m/>
    <n v="0"/>
    <x v="10"/>
    <x v="3"/>
    <x v="3"/>
  </r>
  <r>
    <n v="16446"/>
    <n v="62"/>
    <n v="943"/>
    <d v="2017-03-10T00:00:00"/>
    <s v="March"/>
    <b v="1"/>
    <s v="Approved"/>
    <s v="Solex"/>
    <s v="Standard"/>
    <s v="medium"/>
    <s v="medium"/>
    <n v="478.16"/>
    <n v="7863819.3600000003"/>
    <n v="478.16"/>
    <n v="4912749.12"/>
    <n v="298.72000000000003"/>
    <d v="2010-11-05T00:00:00"/>
    <m/>
    <n v="0"/>
    <x v="10"/>
    <x v="3"/>
    <x v="3"/>
  </r>
  <r>
    <n v="16447"/>
    <n v="91"/>
    <n v="2634"/>
    <d v="2017-02-14T00:00:00"/>
    <s v="February"/>
    <b v="0"/>
    <s v="Approved"/>
    <s v="WeareA2B"/>
    <s v="Standard"/>
    <s v="low"/>
    <s v="medium"/>
    <n v="642.30999999999995"/>
    <n v="10564072.569999998"/>
    <n v="642.30999999999995"/>
    <n v="8451290.9500000011"/>
    <n v="513.85"/>
    <d v="2014-10-10T00:00:00"/>
    <m/>
    <n v="0"/>
    <x v="10"/>
    <x v="3"/>
    <x v="3"/>
  </r>
  <r>
    <n v="16448"/>
    <n v="52"/>
    <n v="1725"/>
    <d v="2017-08-02T00:00:00"/>
    <s v="August"/>
    <b v="0"/>
    <s v="Approved"/>
    <s v="Solex"/>
    <s v="Road"/>
    <s v="medium"/>
    <s v="large"/>
    <n v="1777.8"/>
    <n v="29241254.399999999"/>
    <n v="1777.8"/>
    <n v="13500189.439999999"/>
    <n v="820.78"/>
    <d v="2016-02-04T00:00:00"/>
    <m/>
    <n v="0"/>
    <x v="10"/>
    <x v="3"/>
    <x v="3"/>
  </r>
  <r>
    <n v="16449"/>
    <n v="33"/>
    <n v="1683"/>
    <d v="2017-10-09T00:00:00"/>
    <s v="October"/>
    <b v="1"/>
    <s v="Approved"/>
    <s v="Giant Bicycles"/>
    <s v="Standard"/>
    <s v="medium"/>
    <s v="small"/>
    <n v="1311.44"/>
    <n v="21571876.560000002"/>
    <n v="1311.44"/>
    <n v="19198943.82"/>
    <n v="1167.18"/>
    <d v="1995-12-19T00:00:00"/>
    <m/>
    <n v="0"/>
    <x v="10"/>
    <x v="3"/>
    <x v="3"/>
  </r>
  <r>
    <n v="16450"/>
    <n v="92"/>
    <n v="298"/>
    <d v="2017-08-27T00:00:00"/>
    <s v="August"/>
    <b v="0"/>
    <s v="Approved"/>
    <s v="WeareA2B"/>
    <s v="Touring"/>
    <s v="medium"/>
    <s v="large"/>
    <n v="1890.39"/>
    <n v="31096915.5"/>
    <n v="1890.39"/>
    <n v="4279303"/>
    <n v="260.14"/>
    <d v="1991-01-21T00:00:00"/>
    <m/>
    <n v="0"/>
    <x v="10"/>
    <x v="3"/>
    <x v="3"/>
  </r>
  <r>
    <n v="16451"/>
    <n v="14"/>
    <n v="1132"/>
    <d v="2017-08-21T00:00:00"/>
    <s v="August"/>
    <b v="0"/>
    <s v="Approved"/>
    <s v="Trek Bicycles"/>
    <s v="Standard"/>
    <s v="medium"/>
    <s v="small"/>
    <n v="1386.84"/>
    <n v="22814904.84"/>
    <n v="1386.84"/>
    <n v="20305304.789999999"/>
    <n v="1234.29"/>
    <d v="2009-03-08T00:00:00"/>
    <m/>
    <n v="0"/>
    <x v="10"/>
    <x v="3"/>
    <x v="3"/>
  </r>
  <r>
    <n v="16452"/>
    <n v="6"/>
    <n v="2156"/>
    <d v="2017-06-16T00:00:00"/>
    <s v="June"/>
    <b v="1"/>
    <s v="Approved"/>
    <s v="OHM Cycles"/>
    <s v="Standard"/>
    <s v="high"/>
    <s v="medium"/>
    <n v="227.88"/>
    <n v="3749081.76"/>
    <n v="227.88"/>
    <n v="2249481.96"/>
    <n v="136.72999999999999"/>
    <d v="2011-04-16T00:00:00"/>
    <m/>
    <n v="0"/>
    <x v="10"/>
    <x v="3"/>
    <x v="3"/>
  </r>
  <r>
    <n v="16453"/>
    <n v="27"/>
    <n v="728"/>
    <d v="2017-10-15T00:00:00"/>
    <s v="October"/>
    <b v="0"/>
    <s v="Approved"/>
    <s v="Trek Bicycles"/>
    <s v="Standard"/>
    <s v="medium"/>
    <s v="medium"/>
    <n v="499.53"/>
    <n v="8218767.0899999999"/>
    <n v="499.53"/>
    <n v="6395610.1600000001"/>
    <n v="388.72"/>
    <d v="1999-06-23T00:00:00"/>
    <m/>
    <n v="0"/>
    <x v="10"/>
    <x v="3"/>
    <x v="3"/>
  </r>
  <r>
    <n v="16454"/>
    <n v="13"/>
    <n v="1156"/>
    <d v="2017-11-20T00:00:00"/>
    <s v="November"/>
    <b v="1"/>
    <s v="Approved"/>
    <s v="Solex"/>
    <s v="Standard"/>
    <s v="medium"/>
    <s v="medium"/>
    <n v="1163.8900000000001"/>
    <n v="19150646.060000002"/>
    <n v="1163.8900000000001"/>
    <n v="9695848.5800000001"/>
    <n v="589.27"/>
    <d v="1996-11-09T00:00:00"/>
    <m/>
    <n v="0"/>
    <x v="10"/>
    <x v="3"/>
    <x v="3"/>
  </r>
  <r>
    <n v="16455"/>
    <n v="3"/>
    <n v="1845"/>
    <d v="2017-01-20T00:00:00"/>
    <s v="January"/>
    <b v="0"/>
    <s v="Approved"/>
    <s v="Trek Bicycles"/>
    <s v="Standard"/>
    <s v="medium"/>
    <s v="large"/>
    <n v="2091.4699999999998"/>
    <n v="34415138.849999994"/>
    <n v="2091.4699999999998"/>
    <n v="6399678.6000000006"/>
    <n v="388.92"/>
    <d v="2002-08-31T00:00:00"/>
    <m/>
    <n v="0"/>
    <x v="10"/>
    <x v="3"/>
    <x v="3"/>
  </r>
  <r>
    <n v="16456"/>
    <n v="2"/>
    <n v="434"/>
    <d v="2017-02-14T00:00:00"/>
    <s v="February"/>
    <b v="0"/>
    <s v="Approved"/>
    <s v="Solex"/>
    <s v="Standard"/>
    <s v="medium"/>
    <s v="medium"/>
    <n v="71.489999999999995"/>
    <n v="1176439.44"/>
    <n v="71.489999999999995"/>
    <n v="882370.72"/>
    <n v="53.62"/>
    <d v="1991-11-07T00:00:00"/>
    <m/>
    <n v="0"/>
    <x v="10"/>
    <x v="3"/>
    <x v="3"/>
  </r>
  <r>
    <n v="16457"/>
    <n v="57"/>
    <n v="2623"/>
    <d v="2017-09-06T00:00:00"/>
    <s v="September"/>
    <b v="0"/>
    <s v="Approved"/>
    <s v="WeareA2B"/>
    <s v="Touring"/>
    <s v="medium"/>
    <s v="large"/>
    <n v="1890.39"/>
    <n v="31110148.23"/>
    <n v="1890.39"/>
    <n v="4281123.9799999995"/>
    <n v="260.14"/>
    <d v="2013-03-12T00:00:00"/>
    <m/>
    <n v="0"/>
    <x v="10"/>
    <x v="3"/>
    <x v="3"/>
  </r>
  <r>
    <n v="16458"/>
    <n v="63"/>
    <n v="2887"/>
    <d v="2017-01-30T00:00:00"/>
    <s v="January"/>
    <b v="0"/>
    <s v="Approved"/>
    <s v="WeareA2B"/>
    <s v="Standard"/>
    <s v="medium"/>
    <s v="medium"/>
    <n v="1992.93"/>
    <n v="32799641.940000001"/>
    <n v="1992.93"/>
    <n v="12551364.539999999"/>
    <n v="762.63"/>
    <d v="1993-05-26T00:00:00"/>
    <m/>
    <n v="0"/>
    <x v="10"/>
    <x v="3"/>
    <x v="3"/>
  </r>
  <r>
    <n v="16459"/>
    <n v="86"/>
    <n v="1717"/>
    <d v="2017-04-09T00:00:00"/>
    <s v="April"/>
    <b v="0"/>
    <s v="Approved"/>
    <s v="OHM Cycles"/>
    <s v="Standard"/>
    <s v="medium"/>
    <s v="medium"/>
    <n v="235.63"/>
    <n v="3878234.17"/>
    <n v="235.63"/>
    <n v="2058527.13"/>
    <n v="125.07"/>
    <d v="2004-08-07T00:00:00"/>
    <m/>
    <n v="0"/>
    <x v="10"/>
    <x v="3"/>
    <x v="3"/>
  </r>
  <r>
    <n v="16460"/>
    <n v="10"/>
    <n v="1948"/>
    <d v="2017-07-05T00:00:00"/>
    <s v="July"/>
    <b v="0"/>
    <s v="Approved"/>
    <s v="WeareA2B"/>
    <s v="Touring"/>
    <s v="medium"/>
    <s v="medium"/>
    <n v="1466.68"/>
    <n v="24141552.800000001"/>
    <n v="1466.68"/>
    <n v="5979095"/>
    <n v="363.25"/>
    <d v="2014-03-03T00:00:00"/>
    <m/>
    <n v="0"/>
    <x v="10"/>
    <x v="3"/>
    <x v="3"/>
  </r>
  <r>
    <n v="16461"/>
    <n v="83"/>
    <n v="3108"/>
    <d v="2017-10-30T00:00:00"/>
    <s v="October"/>
    <b v="1"/>
    <s v="Approved"/>
    <s v="Solex"/>
    <s v="Touring"/>
    <s v="medium"/>
    <s v="large"/>
    <n v="2083.94"/>
    <n v="34303736.340000004"/>
    <n v="2083.94"/>
    <n v="11111668.83"/>
    <n v="675.03"/>
    <d v="2013-09-16T00:00:00"/>
    <m/>
    <n v="0"/>
    <x v="10"/>
    <x v="3"/>
    <x v="3"/>
  </r>
  <r>
    <n v="16462"/>
    <n v="34"/>
    <n v="2762"/>
    <d v="2017-05-30T00:00:00"/>
    <s v="May"/>
    <b v="1"/>
    <s v="Approved"/>
    <s v="Norco Bicycles"/>
    <s v="Road"/>
    <s v="high"/>
    <s v="large"/>
    <n v="774.53"/>
    <n v="12750312.859999999"/>
    <n v="774.53"/>
    <n v="7650220.6400000006"/>
    <n v="464.72"/>
    <d v="2003-03-18T00:00:00"/>
    <m/>
    <n v="0"/>
    <x v="10"/>
    <x v="3"/>
    <x v="3"/>
  </r>
  <r>
    <n v="16463"/>
    <n v="25"/>
    <n v="561"/>
    <d v="2017-02-16T00:00:00"/>
    <s v="February"/>
    <b v="0"/>
    <s v="Approved"/>
    <s v="Giant Bicycles"/>
    <s v="Road"/>
    <s v="medium"/>
    <s v="medium"/>
    <n v="1538.99"/>
    <n v="25336392.370000001"/>
    <n v="1538.99"/>
    <n v="13658527.949999999"/>
    <n v="829.65"/>
    <d v="2016-02-04T00:00:00"/>
    <m/>
    <n v="0"/>
    <x v="10"/>
    <x v="3"/>
    <x v="3"/>
  </r>
  <r>
    <n v="16464"/>
    <n v="93"/>
    <n v="429"/>
    <d v="2017-01-24T00:00:00"/>
    <s v="January"/>
    <b v="0"/>
    <s v="Approved"/>
    <s v="OHM Cycles"/>
    <s v="Standard"/>
    <s v="high"/>
    <s v="medium"/>
    <n v="1458.17"/>
    <n v="24007310.880000003"/>
    <n v="1458.17"/>
    <n v="14404353.6"/>
    <n v="874.9"/>
    <d v="1997-05-10T00:00:00"/>
    <m/>
    <n v="0"/>
    <x v="10"/>
    <x v="3"/>
    <x v="3"/>
  </r>
  <r>
    <n v="16465"/>
    <n v="16"/>
    <n v="926"/>
    <d v="2017-08-08T00:00:00"/>
    <s v="August"/>
    <b v="1"/>
    <s v="Approved"/>
    <s v="Norco Bicycles"/>
    <s v="Standard"/>
    <s v="high"/>
    <s v="small"/>
    <n v="1661.92"/>
    <n v="27363512.800000001"/>
    <n v="1661.92"/>
    <n v="24353546.149999999"/>
    <n v="1479.11"/>
    <d v="1994-09-09T00:00:00"/>
    <m/>
    <n v="0"/>
    <x v="10"/>
    <x v="3"/>
    <x v="3"/>
  </r>
  <r>
    <n v="16466"/>
    <n v="59"/>
    <n v="463"/>
    <d v="2017-11-01T00:00:00"/>
    <s v="November"/>
    <b v="0"/>
    <s v="Cancelled"/>
    <s v="Solex"/>
    <s v="Standard"/>
    <s v="medium"/>
    <s v="large"/>
    <n v="1061.56"/>
    <n v="17479646.960000001"/>
    <n v="1061.56"/>
    <n v="12079128.280000001"/>
    <n v="733.58"/>
    <d v="2015-05-21T00:00:00"/>
    <m/>
    <n v="0"/>
    <x v="10"/>
    <x v="3"/>
    <x v="3"/>
  </r>
  <r>
    <n v="16467"/>
    <n v="33"/>
    <n v="615"/>
    <d v="2017-06-05T00:00:00"/>
    <s v="June"/>
    <b v="0"/>
    <s v="Approved"/>
    <s v="Giant Bicycles"/>
    <s v="Standard"/>
    <s v="medium"/>
    <s v="small"/>
    <n v="1311.44"/>
    <n v="21595482.48"/>
    <n v="1311.44"/>
    <n v="19219953.060000002"/>
    <n v="1167.18"/>
    <d v="1992-10-11T00:00:00"/>
    <m/>
    <n v="0"/>
    <x v="10"/>
    <x v="3"/>
    <x v="3"/>
  </r>
  <r>
    <n v="16468"/>
    <n v="11"/>
    <n v="2669"/>
    <d v="2017-11-12T00:00:00"/>
    <s v="November"/>
    <b v="1"/>
    <s v="Approved"/>
    <s v="Giant Bicycles"/>
    <s v="Standard"/>
    <s v="high"/>
    <s v="medium"/>
    <n v="1274.93"/>
    <n v="20995547.240000002"/>
    <n v="1274.93"/>
    <n v="12597361.280000001"/>
    <n v="764.96"/>
    <d v="2007-08-04T00:00:00"/>
    <m/>
    <n v="0"/>
    <x v="10"/>
    <x v="3"/>
    <x v="3"/>
  </r>
  <r>
    <n v="16469"/>
    <n v="13"/>
    <n v="1397"/>
    <d v="2017-06-26T00:00:00"/>
    <s v="June"/>
    <b v="1"/>
    <s v="Approved"/>
    <s v="Solex"/>
    <s v="Standard"/>
    <s v="medium"/>
    <s v="medium"/>
    <n v="1163.8900000000001"/>
    <n v="19168104.41"/>
    <n v="1163.8900000000001"/>
    <n v="9704687.629999999"/>
    <n v="589.27"/>
    <d v="2009-03-08T00:00:00"/>
    <m/>
    <n v="0"/>
    <x v="10"/>
    <x v="3"/>
    <x v="3"/>
  </r>
  <r>
    <n v="16470"/>
    <n v="73"/>
    <n v="2151"/>
    <d v="2017-06-18T00:00:00"/>
    <s v="June"/>
    <b v="0"/>
    <s v="Approved"/>
    <s v="Solex"/>
    <s v="Standard"/>
    <s v="medium"/>
    <s v="medium"/>
    <n v="1945.43"/>
    <n v="32041232.100000001"/>
    <n v="1945.43"/>
    <n v="5487474.6000000006"/>
    <n v="333.18"/>
    <d v="2002-08-31T00:00:00"/>
    <m/>
    <n v="0"/>
    <x v="10"/>
    <x v="3"/>
    <x v="3"/>
  </r>
  <r>
    <n v="16471"/>
    <n v="50"/>
    <n v="3107"/>
    <d v="2017-03-08T00:00:00"/>
    <s v="March"/>
    <b v="1"/>
    <s v="Approved"/>
    <s v="Giant Bicycles"/>
    <s v="Standard"/>
    <s v="medium"/>
    <s v="medium"/>
    <n v="642.70000000000005"/>
    <n v="10585911.700000001"/>
    <n v="642.70000000000005"/>
    <n v="3481475.27"/>
    <n v="211.37"/>
    <d v="2002-03-22T00:00:00"/>
    <m/>
    <n v="0"/>
    <x v="10"/>
    <x v="3"/>
    <x v="3"/>
  </r>
  <r>
    <n v="16472"/>
    <n v="93"/>
    <n v="1190"/>
    <d v="2017-12-24T00:00:00"/>
    <s v="December"/>
    <b v="0"/>
    <s v="Approved"/>
    <s v="WeareA2B"/>
    <s v="Standard"/>
    <s v="medium"/>
    <s v="medium"/>
    <n v="1065.03"/>
    <n v="17543174.16"/>
    <n v="1065.03"/>
    <n v="3790042.48"/>
    <n v="230.09"/>
    <d v="2003-09-10T00:00:00"/>
    <m/>
    <n v="0"/>
    <x v="10"/>
    <x v="3"/>
    <x v="3"/>
  </r>
  <r>
    <n v="16473"/>
    <n v="12"/>
    <n v="454"/>
    <d v="2017-06-10T00:00:00"/>
    <s v="June"/>
    <b v="0"/>
    <s v="Approved"/>
    <s v="WeareA2B"/>
    <s v="Standard"/>
    <s v="medium"/>
    <s v="medium"/>
    <n v="1231.1500000000001"/>
    <n v="20280733.950000003"/>
    <n v="1231.1500000000001"/>
    <n v="2662036.7999999998"/>
    <n v="161.6"/>
    <d v="2013-03-12T00:00:00"/>
    <m/>
    <n v="0"/>
    <x v="10"/>
    <x v="3"/>
    <x v="3"/>
  </r>
  <r>
    <n v="16474"/>
    <n v="0"/>
    <n v="1044"/>
    <d v="2017-09-09T00:00:00"/>
    <s v="September"/>
    <b v="0"/>
    <s v="Approved"/>
    <s v="OHM Cycles"/>
    <s v="Standard"/>
    <s v="medium"/>
    <s v="medium"/>
    <n v="235.63"/>
    <n v="3881768.62"/>
    <n v="235.63"/>
    <n v="2060403.18"/>
    <n v="125.07"/>
    <d v="2004-08-07T00:00:00"/>
    <m/>
    <n v="0"/>
    <x v="10"/>
    <x v="3"/>
    <x v="3"/>
  </r>
  <r>
    <n v="16475"/>
    <n v="31"/>
    <n v="2910"/>
    <d v="2017-03-10T00:00:00"/>
    <s v="March"/>
    <b v="1"/>
    <s v="Approved"/>
    <s v="Giant Bicycles"/>
    <s v="Standard"/>
    <s v="medium"/>
    <s v="medium"/>
    <n v="230.91"/>
    <n v="3804242.25"/>
    <n v="230.91"/>
    <n v="2853140.5"/>
    <n v="173.18"/>
    <d v="2002-03-22T00:00:00"/>
    <m/>
    <n v="0"/>
    <x v="10"/>
    <x v="3"/>
    <x v="3"/>
  </r>
  <r>
    <n v="16476"/>
    <n v="70"/>
    <n v="1303"/>
    <d v="2017-12-20T00:00:00"/>
    <s v="December"/>
    <b v="0"/>
    <s v="Approved"/>
    <s v="Trek Bicycles"/>
    <s v="Standard"/>
    <s v="high"/>
    <s v="medium"/>
    <n v="495.72"/>
    <n v="8167482.7200000007"/>
    <n v="495.72"/>
    <n v="4900456.68"/>
    <n v="297.43"/>
    <d v="2015-04-11T00:00:00"/>
    <m/>
    <n v="0"/>
    <x v="10"/>
    <x v="3"/>
    <x v="3"/>
  </r>
  <r>
    <n v="16477"/>
    <n v="61"/>
    <n v="1690"/>
    <d v="2017-06-17T00:00:00"/>
    <s v="June"/>
    <b v="1"/>
    <s v="Approved"/>
    <s v="OHM Cycles"/>
    <s v="Standard"/>
    <s v="low"/>
    <s v="medium"/>
    <n v="71.16"/>
    <n v="1172503.3199999998"/>
    <n v="71.16"/>
    <n v="938035.61"/>
    <n v="56.93"/>
    <d v="2010-08-20T00:00:00"/>
    <m/>
    <n v="0"/>
    <x v="10"/>
    <x v="3"/>
    <x v="3"/>
  </r>
  <r>
    <n v="16478"/>
    <n v="3"/>
    <n v="2518"/>
    <d v="2017-10-21T00:00:00"/>
    <s v="October"/>
    <b v="1"/>
    <s v="Approved"/>
    <s v="Trek Bicycles"/>
    <s v="Standard"/>
    <s v="medium"/>
    <s v="large"/>
    <n v="2091.4699999999998"/>
    <n v="34463242.659999996"/>
    <n v="2091.4699999999998"/>
    <n v="6408623.7600000007"/>
    <n v="388.92"/>
    <d v="1998-12-17T00:00:00"/>
    <m/>
    <n v="0"/>
    <x v="10"/>
    <x v="3"/>
    <x v="3"/>
  </r>
  <r>
    <n v="16479"/>
    <n v="27"/>
    <n v="1604"/>
    <d v="2017-07-21T00:00:00"/>
    <s v="July"/>
    <b v="1"/>
    <s v="Approved"/>
    <s v="Trek Bicycles"/>
    <s v="Standard"/>
    <s v="low"/>
    <s v="medium"/>
    <n v="1057.51"/>
    <n v="17426707.289999999"/>
    <n v="1057.51"/>
    <n v="2544357.6"/>
    <n v="154.4"/>
    <d v="1994-07-12T00:00:00"/>
    <m/>
    <n v="0"/>
    <x v="10"/>
    <x v="3"/>
    <x v="3"/>
  </r>
  <r>
    <n v="16480"/>
    <n v="0"/>
    <n v="1221"/>
    <d v="2017-08-16T00:00:00"/>
    <s v="August"/>
    <b v="1"/>
    <s v="Approved"/>
    <s v="Giant Bicycles"/>
    <s v="Standard"/>
    <s v="medium"/>
    <s v="medium"/>
    <n v="230.91"/>
    <n v="3805396.8"/>
    <n v="230.91"/>
    <n v="2854006.4"/>
    <n v="173.18"/>
    <d v="1994-07-12T00:00:00"/>
    <m/>
    <n v="0"/>
    <x v="10"/>
    <x v="3"/>
    <x v="3"/>
  </r>
  <r>
    <n v="16481"/>
    <n v="53"/>
    <n v="3405"/>
    <d v="2017-06-27T00:00:00"/>
    <s v="June"/>
    <b v="1"/>
    <s v="Approved"/>
    <s v="OHM Cycles"/>
    <s v="Standard"/>
    <s v="medium"/>
    <s v="medium"/>
    <n v="795.34"/>
    <n v="13107998.540000001"/>
    <n v="795.34"/>
    <n v="1674139.98"/>
    <n v="101.58"/>
    <d v="2010-08-20T00:00:00"/>
    <m/>
    <n v="0"/>
    <x v="10"/>
    <x v="3"/>
    <x v="3"/>
  </r>
  <r>
    <n v="16482"/>
    <n v="4"/>
    <n v="2612"/>
    <d v="2017-06-04T00:00:00"/>
    <s v="June"/>
    <b v="1"/>
    <s v="Approved"/>
    <s v="Giant Bicycles"/>
    <s v="Standard"/>
    <s v="high"/>
    <s v="medium"/>
    <n v="1129.1300000000001"/>
    <n v="18610320.66"/>
    <n v="1129.1300000000001"/>
    <n v="11166225.359999999"/>
    <n v="677.48"/>
    <d v="2005-08-09T00:00:00"/>
    <m/>
    <n v="0"/>
    <x v="10"/>
    <x v="3"/>
    <x v="3"/>
  </r>
  <r>
    <n v="16483"/>
    <n v="13"/>
    <n v="1633"/>
    <d v="2017-12-13T00:00:00"/>
    <s v="December"/>
    <b v="1"/>
    <s v="Approved"/>
    <s v="Solex"/>
    <s v="Standard"/>
    <s v="medium"/>
    <s v="medium"/>
    <n v="1577.53"/>
    <n v="26002426.989999998"/>
    <n v="1577.53"/>
    <n v="13623364.33"/>
    <n v="826.51"/>
    <d v="1999-12-04T00:00:00"/>
    <m/>
    <n v="0"/>
    <x v="10"/>
    <x v="3"/>
    <x v="3"/>
  </r>
  <r>
    <n v="16484"/>
    <n v="41"/>
    <n v="1650"/>
    <d v="2017-02-25T00:00:00"/>
    <s v="February"/>
    <b v="0"/>
    <s v="Approved"/>
    <s v="Norco Bicycles"/>
    <s v="Standard"/>
    <s v="low"/>
    <s v="medium"/>
    <n v="958.74"/>
    <n v="15803870.16"/>
    <n v="958.74"/>
    <n v="12344867.6"/>
    <n v="748.9"/>
    <d v="2005-12-07T00:00:00"/>
    <m/>
    <n v="0"/>
    <x v="10"/>
    <x v="3"/>
    <x v="3"/>
  </r>
  <r>
    <n v="16485"/>
    <n v="17"/>
    <n v="2568"/>
    <d v="2017-03-04T00:00:00"/>
    <s v="March"/>
    <b v="0"/>
    <s v="Approved"/>
    <s v="Solex"/>
    <s v="Standard"/>
    <s v="high"/>
    <s v="medium"/>
    <n v="1024.6600000000001"/>
    <n v="16891520.100000001"/>
    <n v="1024.6600000000001"/>
    <n v="10134978"/>
    <n v="614.79999999999995"/>
    <d v="1996-11-09T00:00:00"/>
    <m/>
    <n v="0"/>
    <x v="10"/>
    <x v="3"/>
    <x v="3"/>
  </r>
  <r>
    <n v="16486"/>
    <n v="4"/>
    <n v="826"/>
    <d v="2017-03-24T00:00:00"/>
    <s v="March"/>
    <b v="0"/>
    <s v="Approved"/>
    <s v="Giant Bicycles"/>
    <s v="Standard"/>
    <s v="high"/>
    <s v="medium"/>
    <n v="1129.1300000000001"/>
    <n v="18614837.180000003"/>
    <n v="1129.1300000000001"/>
    <n v="11168935.280000001"/>
    <n v="677.48"/>
    <d v="1995-12-19T00:00:00"/>
    <m/>
    <n v="0"/>
    <x v="10"/>
    <x v="3"/>
    <x v="3"/>
  </r>
  <r>
    <n v="16487"/>
    <n v="92"/>
    <n v="2436"/>
    <d v="2017-12-14T00:00:00"/>
    <s v="December"/>
    <b v="0"/>
    <s v="Approved"/>
    <s v="WeareA2B"/>
    <s v="Standard"/>
    <s v="medium"/>
    <s v="small"/>
    <n v="1415.01"/>
    <n v="23329269.870000001"/>
    <n v="1415.01"/>
    <n v="20763068.319999997"/>
    <n v="1259.3599999999999"/>
    <d v="2003-01-05T00:00:00"/>
    <m/>
    <n v="0"/>
    <x v="10"/>
    <x v="3"/>
    <x v="3"/>
  </r>
  <r>
    <n v="16488"/>
    <n v="46"/>
    <n v="1788"/>
    <d v="2017-11-01T00:00:00"/>
    <s v="November"/>
    <b v="0"/>
    <s v="Approved"/>
    <s v="OHM Cycles"/>
    <s v="Standard"/>
    <s v="low"/>
    <s v="medium"/>
    <n v="1793.43"/>
    <n v="29570073.84"/>
    <n v="1793.43"/>
    <n v="4102544.1599999997"/>
    <n v="248.82"/>
    <d v="1999-12-04T00:00:00"/>
    <m/>
    <n v="0"/>
    <x v="10"/>
    <x v="3"/>
    <x v="3"/>
  </r>
  <r>
    <n v="16489"/>
    <n v="6"/>
    <n v="1336"/>
    <d v="2017-10-13T00:00:00"/>
    <s v="October"/>
    <b v="0"/>
    <s v="Approved"/>
    <s v="OHM Cycles"/>
    <s v="Standard"/>
    <s v="high"/>
    <s v="medium"/>
    <n v="227.88"/>
    <n v="3757513.32"/>
    <n v="227.88"/>
    <n v="2254540.9699999997"/>
    <n v="136.72999999999999"/>
    <d v="2004-09-28T00:00:00"/>
    <m/>
    <n v="0"/>
    <x v="10"/>
    <x v="3"/>
    <x v="3"/>
  </r>
  <r>
    <n v="16490"/>
    <n v="31"/>
    <n v="1155"/>
    <d v="2017-02-25T00:00:00"/>
    <s v="February"/>
    <b v="0"/>
    <s v="Approved"/>
    <s v="Giant Bicycles"/>
    <s v="Standard"/>
    <s v="medium"/>
    <s v="medium"/>
    <n v="230.91"/>
    <n v="3807705.9"/>
    <n v="230.91"/>
    <n v="2855738.2"/>
    <n v="173.18"/>
    <d v="2010-06-07T00:00:00"/>
    <m/>
    <n v="0"/>
    <x v="10"/>
    <x v="3"/>
    <x v="3"/>
  </r>
  <r>
    <n v="16491"/>
    <n v="70"/>
    <n v="2243"/>
    <d v="2017-06-06T00:00:00"/>
    <s v="June"/>
    <b v="1"/>
    <s v="Approved"/>
    <s v="Trek Bicycles"/>
    <s v="Standard"/>
    <s v="high"/>
    <s v="medium"/>
    <n v="495.72"/>
    <n v="8174918.5200000005"/>
    <n v="495.72"/>
    <n v="4904918.13"/>
    <n v="297.43"/>
    <d v="2002-08-31T00:00:00"/>
    <m/>
    <n v="0"/>
    <x v="10"/>
    <x v="3"/>
    <x v="3"/>
  </r>
  <r>
    <n v="16492"/>
    <n v="0"/>
    <n v="2854"/>
    <d v="2017-06-27T00:00:00"/>
    <s v="June"/>
    <b v="0"/>
    <s v="Approved"/>
    <s v="Trek Bicycles"/>
    <s v="Road"/>
    <s v="medium"/>
    <s v="medium"/>
    <n v="533.51"/>
    <n v="8798646.9199999999"/>
    <n v="533.51"/>
    <n v="6598943.96"/>
    <n v="400.13"/>
    <d v="1997-10-04T00:00:00"/>
    <m/>
    <n v="0"/>
    <x v="10"/>
    <x v="3"/>
    <x v="3"/>
  </r>
  <r>
    <n v="16493"/>
    <n v="19"/>
    <n v="177"/>
    <d v="2017-06-20T00:00:00"/>
    <s v="June"/>
    <b v="1"/>
    <s v="Approved"/>
    <s v="Trek Bicycles"/>
    <s v="Mountain"/>
    <s v="low"/>
    <s v="medium"/>
    <n v="574.64"/>
    <n v="9477537.5199999996"/>
    <n v="574.64"/>
    <n v="7581997.0299999993"/>
    <n v="459.71"/>
    <d v="2011-08-29T00:00:00"/>
    <m/>
    <n v="0"/>
    <x v="10"/>
    <x v="3"/>
    <x v="3"/>
  </r>
  <r>
    <n v="16494"/>
    <n v="41"/>
    <n v="1891"/>
    <d v="2017-10-08T00:00:00"/>
    <s v="October"/>
    <b v="1"/>
    <s v="Approved"/>
    <s v="Solex"/>
    <s v="Road"/>
    <s v="medium"/>
    <s v="medium"/>
    <n v="416.98"/>
    <n v="6877668.1200000001"/>
    <n v="416.98"/>
    <n v="5158333.5600000005"/>
    <n v="312.74"/>
    <d v="2016-11-22T00:00:00"/>
    <m/>
    <n v="0"/>
    <x v="10"/>
    <x v="3"/>
    <x v="3"/>
  </r>
  <r>
    <n v="16495"/>
    <n v="74"/>
    <n v="3454"/>
    <d v="2017-05-06T00:00:00"/>
    <s v="May"/>
    <b v="0"/>
    <s v="Approved"/>
    <s v="WeareA2B"/>
    <s v="Standard"/>
    <s v="medium"/>
    <s v="medium"/>
    <n v="1228.07"/>
    <n v="20257014.649999999"/>
    <n v="1228.07"/>
    <n v="6613010.4500000002"/>
    <n v="400.91"/>
    <d v="2000-05-22T00:00:00"/>
    <m/>
    <n v="0"/>
    <x v="10"/>
    <x v="3"/>
    <x v="3"/>
  </r>
  <r>
    <n v="16496"/>
    <n v="72"/>
    <n v="897"/>
    <d v="2017-03-02T00:00:00"/>
    <s v="March"/>
    <b v="0"/>
    <s v="Approved"/>
    <s v="Norco Bicycles"/>
    <s v="Standard"/>
    <s v="medium"/>
    <s v="medium"/>
    <n v="360.4"/>
    <n v="5945158.3999999994"/>
    <n v="360.4"/>
    <n v="4458868.8"/>
    <n v="270.3"/>
    <d v="2016-12-06T00:00:00"/>
    <m/>
    <n v="0"/>
    <x v="10"/>
    <x v="3"/>
    <x v="3"/>
  </r>
  <r>
    <n v="16498"/>
    <n v="68"/>
    <n v="3450"/>
    <d v="2017-04-05T00:00:00"/>
    <s v="April"/>
    <b v="0"/>
    <s v="Approved"/>
    <s v="OHM Cycles"/>
    <s v="Standard"/>
    <s v="medium"/>
    <s v="medium"/>
    <n v="1636.9"/>
    <n v="27005576.200000003"/>
    <n v="1636.9"/>
    <n v="737625.58"/>
    <n v="44.71"/>
    <d v="2010-08-20T00:00:00"/>
    <m/>
    <n v="0"/>
    <x v="10"/>
    <x v="3"/>
    <x v="3"/>
  </r>
  <r>
    <n v="16499"/>
    <n v="85"/>
    <n v="268"/>
    <d v="2017-08-08T00:00:00"/>
    <s v="August"/>
    <b v="0"/>
    <s v="Approved"/>
    <s v="WeareA2B"/>
    <s v="Standard"/>
    <s v="medium"/>
    <s v="medium"/>
    <n v="752.64"/>
    <n v="12417807.359999999"/>
    <n v="752.64"/>
    <n v="3388234.64"/>
    <n v="205.36"/>
    <d v="2015-08-02T00:00:00"/>
    <m/>
    <n v="0"/>
    <x v="10"/>
    <x v="3"/>
    <x v="3"/>
  </r>
  <r>
    <n v="16500"/>
    <n v="84"/>
    <n v="1769"/>
    <d v="2017-10-03T00:00:00"/>
    <s v="October"/>
    <b v="0"/>
    <s v="Approved"/>
    <s v="Trek Bicycles"/>
    <s v="Road"/>
    <s v="medium"/>
    <s v="medium"/>
    <n v="290.62"/>
    <n v="4795230"/>
    <n v="290.62"/>
    <n v="3549810"/>
    <n v="215.14"/>
    <d v="2005-05-10T00:00:00"/>
    <m/>
    <n v="0"/>
    <x v="10"/>
    <x v="3"/>
    <x v="3"/>
  </r>
  <r>
    <n v="16501"/>
    <n v="42"/>
    <n v="628"/>
    <d v="2017-11-06T00:00:00"/>
    <s v="November"/>
    <b v="1"/>
    <s v="Approved"/>
    <s v="OHM Cycles"/>
    <s v="Road"/>
    <s v="medium"/>
    <s v="small"/>
    <n v="1810"/>
    <n v="29866810"/>
    <n v="1810"/>
    <n v="26581460.900000002"/>
    <n v="1610.9"/>
    <d v="2008-03-19T00:00:00"/>
    <m/>
    <n v="0"/>
    <x v="10"/>
    <x v="3"/>
    <x v="3"/>
  </r>
  <r>
    <n v="16502"/>
    <n v="2"/>
    <n v="606"/>
    <d v="2017-02-18T00:00:00"/>
    <s v="February"/>
    <b v="1"/>
    <s v="Approved"/>
    <s v="Solex"/>
    <s v="Standard"/>
    <s v="medium"/>
    <s v="medium"/>
    <n v="71.489999999999995"/>
    <n v="1179727.98"/>
    <n v="71.489999999999995"/>
    <n v="884837.24"/>
    <n v="53.62"/>
    <d v="2011-04-16T00:00:00"/>
    <m/>
    <n v="0"/>
    <x v="10"/>
    <x v="3"/>
    <x v="3"/>
  </r>
  <r>
    <n v="16503"/>
    <n v="37"/>
    <n v="3030"/>
    <d v="2017-01-28T00:00:00"/>
    <s v="January"/>
    <b v="0"/>
    <s v="Approved"/>
    <s v="OHM Cycles"/>
    <s v="Standard"/>
    <s v="low"/>
    <s v="medium"/>
    <n v="1793.43"/>
    <n v="29596975.290000003"/>
    <n v="1793.43"/>
    <n v="4106276.46"/>
    <n v="248.82"/>
    <d v="1999-07-20T00:00:00"/>
    <m/>
    <n v="0"/>
    <x v="10"/>
    <x v="3"/>
    <x v="3"/>
  </r>
  <r>
    <n v="16504"/>
    <n v="72"/>
    <n v="1549"/>
    <d v="2017-06-02T00:00:00"/>
    <s v="June"/>
    <b v="0"/>
    <s v="Approved"/>
    <s v="Norco Bicycles"/>
    <s v="Standard"/>
    <s v="medium"/>
    <s v="medium"/>
    <n v="360.4"/>
    <n v="5948041.5999999996"/>
    <n v="360.4"/>
    <n v="4461031.2"/>
    <n v="270.3"/>
    <d v="2011-01-10T00:00:00"/>
    <m/>
    <n v="0"/>
    <x v="10"/>
    <x v="3"/>
    <x v="3"/>
  </r>
  <r>
    <n v="16505"/>
    <n v="34"/>
    <n v="3328"/>
    <d v="2017-03-20T00:00:00"/>
    <s v="March"/>
    <b v="0"/>
    <s v="Approved"/>
    <s v="Norco Bicycles"/>
    <s v="Road"/>
    <s v="high"/>
    <s v="large"/>
    <n v="774.53"/>
    <n v="12783617.65"/>
    <n v="774.53"/>
    <n v="7670203.6000000006"/>
    <n v="464.72"/>
    <d v="2003-03-18T00:00:00"/>
    <m/>
    <n v="0"/>
    <x v="10"/>
    <x v="3"/>
    <x v="3"/>
  </r>
  <r>
    <n v="16507"/>
    <n v="38"/>
    <n v="3361"/>
    <d v="2017-09-04T00:00:00"/>
    <s v="September"/>
    <b v="0"/>
    <s v="Approved"/>
    <s v="Solex"/>
    <s v="Standard"/>
    <s v="medium"/>
    <s v="medium"/>
    <n v="1577.53"/>
    <n v="26040287.710000001"/>
    <n v="1577.53"/>
    <n v="13643200.57"/>
    <n v="826.51"/>
    <d v="1991-01-21T00:00:00"/>
    <m/>
    <n v="0"/>
    <x v="10"/>
    <x v="3"/>
    <x v="3"/>
  </r>
  <r>
    <n v="16508"/>
    <n v="47"/>
    <n v="547"/>
    <d v="2017-09-06T00:00:00"/>
    <s v="September"/>
    <b v="1"/>
    <s v="Approved"/>
    <s v="Trek Bicycles"/>
    <s v="Road"/>
    <s v="low"/>
    <s v="small"/>
    <n v="1720.7"/>
    <n v="28405315.600000001"/>
    <n v="1720.7"/>
    <n v="25280681.359999999"/>
    <n v="1531.42"/>
    <d v="2006-10-01T00:00:00"/>
    <m/>
    <n v="0"/>
    <x v="10"/>
    <x v="3"/>
    <x v="3"/>
  </r>
  <r>
    <n v="16509"/>
    <n v="60"/>
    <n v="1045"/>
    <d v="2017-08-24T00:00:00"/>
    <s v="August"/>
    <b v="1"/>
    <s v="Approved"/>
    <s v="Giant Bicycles"/>
    <s v="Standard"/>
    <s v="high"/>
    <s v="small"/>
    <n v="1977.36"/>
    <n v="32644236.239999998"/>
    <n v="1977.36"/>
    <n v="29053363.649999999"/>
    <n v="1759.85"/>
    <d v="1998-12-17T00:00:00"/>
    <m/>
    <n v="0"/>
    <x v="10"/>
    <x v="3"/>
    <x v="3"/>
  </r>
  <r>
    <n v="16510"/>
    <n v="50"/>
    <n v="2495"/>
    <d v="2017-02-09T00:00:00"/>
    <s v="February"/>
    <b v="0"/>
    <s v="Approved"/>
    <s v="WeareA2B"/>
    <s v="Standard"/>
    <s v="medium"/>
    <s v="small"/>
    <n v="175.89"/>
    <n v="2903943.9"/>
    <n v="175.89"/>
    <n v="2177999.1999999997"/>
    <n v="131.91999999999999"/>
    <d v="2003-02-16T00:00:00"/>
    <m/>
    <n v="0"/>
    <x v="10"/>
    <x v="3"/>
    <x v="3"/>
  </r>
  <r>
    <n v="16511"/>
    <n v="10"/>
    <n v="2989"/>
    <d v="2017-09-26T00:00:00"/>
    <s v="September"/>
    <b v="1"/>
    <s v="Approved"/>
    <s v="Solex"/>
    <s v="Standard"/>
    <s v="medium"/>
    <s v="medium"/>
    <n v="1945.43"/>
    <n v="32120994.73"/>
    <n v="1945.43"/>
    <n v="5501134.9800000004"/>
    <n v="333.18"/>
    <d v="2003-09-09T00:00:00"/>
    <m/>
    <n v="0"/>
    <x v="10"/>
    <x v="3"/>
    <x v="3"/>
  </r>
  <r>
    <n v="16512"/>
    <n v="90"/>
    <n v="3296"/>
    <d v="2017-03-28T00:00:00"/>
    <s v="March"/>
    <b v="0"/>
    <s v="Approved"/>
    <s v="Norco Bicycles"/>
    <s v="Standard"/>
    <s v="low"/>
    <s v="medium"/>
    <n v="363.01"/>
    <n v="5994021.1200000001"/>
    <n v="363.01"/>
    <n v="4795249.9200000009"/>
    <n v="290.41000000000003"/>
    <d v="2003-09-10T00:00:00"/>
    <m/>
    <n v="0"/>
    <x v="10"/>
    <x v="3"/>
    <x v="3"/>
  </r>
  <r>
    <n v="16513"/>
    <n v="10"/>
    <n v="3178"/>
    <d v="2017-01-31T00:00:00"/>
    <s v="January"/>
    <b v="0"/>
    <s v="Approved"/>
    <s v="WeareA2B"/>
    <s v="Touring"/>
    <s v="medium"/>
    <s v="medium"/>
    <n v="1466.68"/>
    <n v="24219286.84"/>
    <n v="1466.68"/>
    <n v="5998347.25"/>
    <n v="363.25"/>
    <d v="2013-03-12T00:00:00"/>
    <m/>
    <n v="0"/>
    <x v="10"/>
    <x v="3"/>
    <x v="3"/>
  </r>
  <r>
    <n v="16514"/>
    <n v="73"/>
    <n v="3133"/>
    <d v="2017-07-15T00:00:00"/>
    <s v="July"/>
    <b v="1"/>
    <s v="Approved"/>
    <s v="Solex"/>
    <s v="Standard"/>
    <s v="medium"/>
    <s v="medium"/>
    <n v="1945.43"/>
    <n v="32126831.02"/>
    <n v="1945.43"/>
    <n v="5502134.5200000005"/>
    <n v="333.18"/>
    <d v="2002-08-31T00:00:00"/>
    <m/>
    <n v="0"/>
    <x v="10"/>
    <x v="3"/>
    <x v="3"/>
  </r>
  <r>
    <n v="16515"/>
    <n v="41"/>
    <n v="963"/>
    <d v="2017-03-29T00:00:00"/>
    <s v="March"/>
    <b v="1"/>
    <s v="Approved"/>
    <s v="Norco Bicycles"/>
    <s v="Standard"/>
    <s v="low"/>
    <s v="medium"/>
    <n v="958.74"/>
    <n v="15833591.1"/>
    <n v="958.74"/>
    <n v="12368083.5"/>
    <n v="748.9"/>
    <d v="1993-07-15T00:00:00"/>
    <m/>
    <n v="0"/>
    <x v="10"/>
    <x v="3"/>
    <x v="3"/>
  </r>
  <r>
    <n v="16516"/>
    <n v="41"/>
    <n v="3200"/>
    <d v="2017-10-08T00:00:00"/>
    <s v="October"/>
    <b v="1"/>
    <s v="Approved"/>
    <s v="Solex"/>
    <s v="Road"/>
    <s v="medium"/>
    <s v="medium"/>
    <n v="416.98"/>
    <n v="6886841.6800000006"/>
    <n v="416.98"/>
    <n v="5165213.84"/>
    <n v="312.74"/>
    <d v="1997-05-10T00:00:00"/>
    <m/>
    <n v="0"/>
    <x v="10"/>
    <x v="3"/>
    <x v="3"/>
  </r>
  <r>
    <n v="16517"/>
    <n v="0"/>
    <n v="3260"/>
    <d v="2017-02-07T00:00:00"/>
    <s v="February"/>
    <b v="1"/>
    <s v="Approved"/>
    <s v="Norco Bicycles"/>
    <s v="Standard"/>
    <s v="medium"/>
    <s v="medium"/>
    <n v="360.4"/>
    <n v="5952726.7999999998"/>
    <n v="360.4"/>
    <n v="4464545.1000000006"/>
    <n v="270.3"/>
    <d v="2016-12-06T00:00:00"/>
    <m/>
    <n v="0"/>
    <x v="10"/>
    <x v="3"/>
    <x v="3"/>
  </r>
  <r>
    <n v="16518"/>
    <n v="68"/>
    <n v="2747"/>
    <d v="2017-07-21T00:00:00"/>
    <s v="July"/>
    <b v="1"/>
    <s v="Approved"/>
    <s v="OHM Cycles"/>
    <s v="Standard"/>
    <s v="medium"/>
    <s v="medium"/>
    <n v="1636.9"/>
    <n v="27038314.200000003"/>
    <n v="1636.9"/>
    <n v="738519.78"/>
    <n v="44.71"/>
    <d v="2010-08-20T00:00:00"/>
    <m/>
    <n v="0"/>
    <x v="10"/>
    <x v="3"/>
    <x v="3"/>
  </r>
  <r>
    <n v="16519"/>
    <n v="66"/>
    <n v="2359"/>
    <d v="2017-01-06T00:00:00"/>
    <s v="January"/>
    <b v="1"/>
    <s v="Approved"/>
    <s v="Solex"/>
    <s v="Standard"/>
    <s v="medium"/>
    <s v="medium"/>
    <n v="1163.8900000000001"/>
    <n v="19226298.91"/>
    <n v="1163.8900000000001"/>
    <n v="9734151.129999999"/>
    <n v="589.27"/>
    <d v="2013-03-12T00:00:00"/>
    <m/>
    <n v="0"/>
    <x v="10"/>
    <x v="3"/>
    <x v="3"/>
  </r>
  <r>
    <n v="16521"/>
    <n v="78"/>
    <n v="1093"/>
    <d v="2017-05-25T00:00:00"/>
    <s v="May"/>
    <b v="0"/>
    <s v="Approved"/>
    <s v="Giant Bicycles"/>
    <s v="Standard"/>
    <s v="medium"/>
    <s v="large"/>
    <n v="1765.3"/>
    <n v="29164521.300000001"/>
    <n v="1765.3"/>
    <n v="11721319.08"/>
    <n v="709.48"/>
    <d v="2004-07-25T00:00:00"/>
    <m/>
    <n v="0"/>
    <x v="10"/>
    <x v="3"/>
    <x v="3"/>
  </r>
  <r>
    <n v="16522"/>
    <n v="69"/>
    <n v="1892"/>
    <d v="2017-08-27T00:00:00"/>
    <s v="August"/>
    <b v="0"/>
    <s v="Approved"/>
    <s v="Norco Bicycles"/>
    <s v="Road"/>
    <s v="medium"/>
    <s v="large"/>
    <n v="1240.31"/>
    <n v="20492401.82"/>
    <n v="1240.31"/>
    <n v="13136642.200000001"/>
    <n v="795.1"/>
    <d v="2015-08-02T00:00:00"/>
    <m/>
    <n v="0"/>
    <x v="10"/>
    <x v="3"/>
    <x v="3"/>
  </r>
  <r>
    <n v="16523"/>
    <n v="63"/>
    <n v="3405"/>
    <d v="2017-11-08T00:00:00"/>
    <s v="November"/>
    <b v="0"/>
    <s v="Approved"/>
    <s v="Solex"/>
    <s v="Standard"/>
    <s v="medium"/>
    <s v="medium"/>
    <n v="1483.2"/>
    <n v="24506913.600000001"/>
    <n v="1483.2"/>
    <n v="1645525.57"/>
    <n v="99.59"/>
    <d v="1996-11-09T00:00:00"/>
    <m/>
    <n v="0"/>
    <x v="10"/>
    <x v="3"/>
    <x v="3"/>
  </r>
  <r>
    <n v="16524"/>
    <n v="63"/>
    <n v="2899"/>
    <d v="2017-11-27T00:00:00"/>
    <s v="November"/>
    <b v="1"/>
    <s v="Approved"/>
    <s v="WeareA2B"/>
    <s v="Standard"/>
    <s v="medium"/>
    <s v="medium"/>
    <n v="1992.93"/>
    <n v="32931175.32"/>
    <n v="1992.93"/>
    <n v="12601698.119999999"/>
    <n v="762.63"/>
    <d v="1993-05-26T00:00:00"/>
    <m/>
    <n v="0"/>
    <x v="10"/>
    <x v="3"/>
    <x v="3"/>
  </r>
  <r>
    <n v="16525"/>
    <n v="38"/>
    <n v="1144"/>
    <d v="2017-11-01T00:00:00"/>
    <s v="November"/>
    <b v="1"/>
    <s v="Approved"/>
    <s v="Trek Bicycles"/>
    <s v="Standard"/>
    <s v="medium"/>
    <s v="large"/>
    <n v="2091.4699999999998"/>
    <n v="34561541.75"/>
    <n v="2091.4699999999998"/>
    <n v="6426903"/>
    <n v="388.92"/>
    <d v="2011-08-29T00:00:00"/>
    <m/>
    <n v="0"/>
    <x v="10"/>
    <x v="3"/>
    <x v="3"/>
  </r>
  <r>
    <n v="16526"/>
    <n v="0"/>
    <n v="1269"/>
    <d v="2017-02-16T00:00:00"/>
    <s v="February"/>
    <b v="0"/>
    <s v="Approved"/>
    <s v="Trek Bicycles"/>
    <s v="Road"/>
    <s v="medium"/>
    <s v="medium"/>
    <n v="533.51"/>
    <n v="8816786.2599999998"/>
    <n v="533.51"/>
    <n v="6612548.3799999999"/>
    <n v="400.13"/>
    <d v="2003-02-16T00:00:00"/>
    <m/>
    <n v="0"/>
    <x v="10"/>
    <x v="3"/>
    <x v="3"/>
  </r>
  <r>
    <n v="16527"/>
    <n v="1"/>
    <n v="250"/>
    <d v="2017-02-26T00:00:00"/>
    <s v="February"/>
    <b v="1"/>
    <s v="Approved"/>
    <s v="Giant Bicycles"/>
    <s v="Standard"/>
    <s v="medium"/>
    <s v="medium"/>
    <n v="1403.5"/>
    <n v="23195644.5"/>
    <n v="1403.5"/>
    <n v="15780310.140000001"/>
    <n v="954.82"/>
    <d v="2012-09-15T00:00:00"/>
    <m/>
    <n v="0"/>
    <x v="10"/>
    <x v="3"/>
    <x v="3"/>
  </r>
  <r>
    <n v="16528"/>
    <n v="90"/>
    <n v="2851"/>
    <d v="2017-06-16T00:00:00"/>
    <s v="June"/>
    <b v="1"/>
    <s v="Cancelled"/>
    <s v="Norco Bicycles"/>
    <s v="Standard"/>
    <s v="low"/>
    <s v="medium"/>
    <n v="363.01"/>
    <n v="5999829.2800000003"/>
    <n v="363.01"/>
    <n v="4799896.4800000004"/>
    <n v="290.41000000000003"/>
    <d v="2004-01-16T00:00:00"/>
    <m/>
    <n v="0"/>
    <x v="10"/>
    <x v="3"/>
    <x v="3"/>
  </r>
  <r>
    <n v="16529"/>
    <n v="34"/>
    <n v="1282"/>
    <d v="2017-09-21T00:00:00"/>
    <s v="September"/>
    <b v="1"/>
    <s v="Approved"/>
    <s v="Norco Bicycles"/>
    <s v="Road"/>
    <s v="high"/>
    <s v="large"/>
    <n v="774.53"/>
    <n v="12802206.369999999"/>
    <n v="774.53"/>
    <n v="7681356.8800000008"/>
    <n v="464.72"/>
    <d v="2011-03-16T00:00:00"/>
    <m/>
    <n v="0"/>
    <x v="10"/>
    <x v="3"/>
    <x v="3"/>
  </r>
  <r>
    <n v="16530"/>
    <n v="82"/>
    <n v="2650"/>
    <d v="2017-12-05T00:00:00"/>
    <s v="December"/>
    <b v="0"/>
    <s v="Approved"/>
    <s v="Norco Bicycles"/>
    <s v="Standard"/>
    <s v="high"/>
    <s v="medium"/>
    <n v="1148.6400000000001"/>
    <n v="18987019.200000003"/>
    <n v="1148.6400000000001"/>
    <n v="11392145.399999999"/>
    <n v="689.18"/>
    <d v="1997-08-25T00:00:00"/>
    <m/>
    <n v="0"/>
    <x v="10"/>
    <x v="3"/>
    <x v="3"/>
  </r>
  <r>
    <n v="16531"/>
    <n v="83"/>
    <n v="2263"/>
    <d v="2017-11-25T00:00:00"/>
    <s v="November"/>
    <b v="1"/>
    <s v="Approved"/>
    <s v="Solex"/>
    <s v="Touring"/>
    <s v="medium"/>
    <s v="large"/>
    <n v="2083.94"/>
    <n v="34449612.140000001"/>
    <n v="2083.94"/>
    <n v="11158920.93"/>
    <n v="675.03"/>
    <d v="2004-08-07T00:00:00"/>
    <m/>
    <n v="0"/>
    <x v="10"/>
    <x v="3"/>
    <x v="3"/>
  </r>
  <r>
    <n v="16532"/>
    <n v="1"/>
    <n v="300"/>
    <d v="2017-07-27T00:00:00"/>
    <s v="July"/>
    <b v="1"/>
    <s v="Approved"/>
    <s v="Giant Bicycles"/>
    <s v="Standard"/>
    <s v="medium"/>
    <s v="medium"/>
    <n v="1403.5"/>
    <n v="23202662"/>
    <n v="1403.5"/>
    <n v="15785084.24"/>
    <n v="954.82"/>
    <d v="2016-11-14T00:00:00"/>
    <m/>
    <n v="0"/>
    <x v="10"/>
    <x v="3"/>
    <x v="3"/>
  </r>
  <r>
    <n v="16533"/>
    <n v="60"/>
    <n v="3453"/>
    <d v="2017-08-24T00:00:00"/>
    <s v="August"/>
    <b v="1"/>
    <s v="Approved"/>
    <s v="Giant Bicycles"/>
    <s v="Standard"/>
    <s v="high"/>
    <s v="small"/>
    <n v="1977.36"/>
    <n v="32691692.879999999"/>
    <n v="1977.36"/>
    <n v="29095600.049999997"/>
    <n v="1759.85"/>
    <d v="2011-08-24T00:00:00"/>
    <m/>
    <n v="0"/>
    <x v="10"/>
    <x v="3"/>
    <x v="3"/>
  </r>
  <r>
    <n v="16534"/>
    <n v="29"/>
    <n v="1194"/>
    <d v="2017-10-23T00:00:00"/>
    <s v="October"/>
    <b v="0"/>
    <s v="Approved"/>
    <s v="Norco Bicycles"/>
    <s v="Road"/>
    <s v="medium"/>
    <s v="medium"/>
    <n v="543.39"/>
    <n v="8984410.2599999998"/>
    <n v="543.39"/>
    <n v="6738266.3600000003"/>
    <n v="407.54"/>
    <d v="2016-11-22T00:00:00"/>
    <m/>
    <n v="0"/>
    <x v="10"/>
    <x v="3"/>
    <x v="3"/>
  </r>
  <r>
    <n v="16535"/>
    <n v="70"/>
    <n v="196"/>
    <d v="2017-01-18T00:00:00"/>
    <s v="January"/>
    <b v="0"/>
    <s v="Approved"/>
    <s v="Norco Bicycles"/>
    <s v="Road"/>
    <s v="medium"/>
    <s v="medium"/>
    <n v="1036.5899999999999"/>
    <n v="17140015.649999999"/>
    <n v="1036.5899999999999"/>
    <n v="3411997.25"/>
    <n v="206.35"/>
    <d v="1991-05-06T00:00:00"/>
    <m/>
    <n v="0"/>
    <x v="10"/>
    <x v="3"/>
    <x v="3"/>
  </r>
  <r>
    <n v="16536"/>
    <n v="8"/>
    <n v="214"/>
    <d v="2017-04-24T00:00:00"/>
    <s v="April"/>
    <b v="1"/>
    <s v="Approved"/>
    <s v="Solex"/>
    <s v="Road"/>
    <s v="medium"/>
    <s v="small"/>
    <n v="1703.52"/>
    <n v="28169406.719999999"/>
    <n v="1703.52"/>
    <n v="25070725.680000003"/>
    <n v="1516.13"/>
    <d v="2011-04-16T00:00:00"/>
    <m/>
    <n v="0"/>
    <x v="10"/>
    <x v="3"/>
    <x v="3"/>
  </r>
  <r>
    <n v="16537"/>
    <n v="70"/>
    <n v="1968"/>
    <d v="2017-05-03T00:00:00"/>
    <s v="May"/>
    <b v="1"/>
    <s v="Approved"/>
    <s v="Trek Bicycles"/>
    <s v="Standard"/>
    <s v="high"/>
    <s v="medium"/>
    <n v="495.72"/>
    <n v="8197721.6400000006"/>
    <n v="495.72"/>
    <n v="4918599.91"/>
    <n v="297.43"/>
    <d v="2015-04-11T00:00:00"/>
    <m/>
    <n v="0"/>
    <x v="10"/>
    <x v="3"/>
    <x v="3"/>
  </r>
  <r>
    <n v="16538"/>
    <n v="36"/>
    <n v="3207"/>
    <d v="2017-05-29T00:00:00"/>
    <s v="May"/>
    <b v="0"/>
    <s v="Approved"/>
    <s v="Solex"/>
    <s v="Standard"/>
    <s v="low"/>
    <s v="medium"/>
    <n v="945.04"/>
    <n v="15629071.52"/>
    <n v="945.04"/>
    <n v="8394358.0399999991"/>
    <n v="507.58"/>
    <d v="1995-12-19T00:00:00"/>
    <m/>
    <n v="0"/>
    <x v="10"/>
    <x v="3"/>
    <x v="3"/>
  </r>
  <r>
    <n v="16539"/>
    <n v="23"/>
    <n v="3455"/>
    <d v="2017-01-16T00:00:00"/>
    <s v="January"/>
    <b v="0"/>
    <s v="Approved"/>
    <s v="Norco Bicycles"/>
    <s v="Mountain"/>
    <s v="low"/>
    <s v="small"/>
    <n v="688.63"/>
    <n v="11389251.57"/>
    <n v="688.63"/>
    <n v="10136422.32"/>
    <n v="612.88"/>
    <d v="1999-06-23T00:00:00"/>
    <m/>
    <n v="0"/>
    <x v="10"/>
    <x v="3"/>
    <x v="3"/>
  </r>
  <r>
    <n v="16540"/>
    <n v="72"/>
    <n v="2289"/>
    <d v="2017-06-24T00:00:00"/>
    <s v="June"/>
    <b v="0"/>
    <s v="Approved"/>
    <s v="Norco Bicycles"/>
    <s v="Standard"/>
    <s v="medium"/>
    <s v="medium"/>
    <n v="360.4"/>
    <n v="5961016"/>
    <n v="360.4"/>
    <n v="4470762"/>
    <n v="270.3"/>
    <d v="2002-08-31T00:00:00"/>
    <m/>
    <n v="0"/>
    <x v="10"/>
    <x v="3"/>
    <x v="3"/>
  </r>
  <r>
    <n v="16541"/>
    <n v="3"/>
    <n v="2637"/>
    <d v="2017-04-25T00:00:00"/>
    <s v="April"/>
    <b v="1"/>
    <s v="Approved"/>
    <s v="Trek Bicycles"/>
    <s v="Standard"/>
    <s v="medium"/>
    <s v="large"/>
    <n v="2091.4699999999998"/>
    <n v="34595005.269999996"/>
    <n v="2091.4699999999998"/>
    <n v="6433125.7200000007"/>
    <n v="388.92"/>
    <d v="2011-08-29T00:00:00"/>
    <m/>
    <n v="0"/>
    <x v="10"/>
    <x v="3"/>
    <x v="3"/>
  </r>
  <r>
    <n v="16542"/>
    <n v="0"/>
    <n v="1830"/>
    <d v="2017-12-17T00:00:00"/>
    <s v="December"/>
    <b v="0"/>
    <s v="Approved"/>
    <s v="WeareA2B"/>
    <s v="Standard"/>
    <s v="medium"/>
    <s v="medium"/>
    <n v="60.34"/>
    <n v="998144.28"/>
    <n v="60.34"/>
    <n v="748690.91999999993"/>
    <n v="45.26"/>
    <d v="1993-07-15T00:00:00"/>
    <m/>
    <n v="0"/>
    <x v="10"/>
    <x v="3"/>
    <x v="3"/>
  </r>
  <r>
    <n v="16543"/>
    <n v="69"/>
    <n v="669"/>
    <d v="2017-01-23T00:00:00"/>
    <s v="January"/>
    <b v="0"/>
    <s v="Approved"/>
    <s v="Giant Bicycles"/>
    <s v="Road"/>
    <s v="medium"/>
    <s v="medium"/>
    <n v="792.9"/>
    <n v="13116944.699999999"/>
    <n v="792.9"/>
    <n v="9837791.2399999984"/>
    <n v="594.67999999999995"/>
    <d v="1992-10-02T00:00:00"/>
    <m/>
    <n v="0"/>
    <x v="10"/>
    <x v="3"/>
    <x v="3"/>
  </r>
  <r>
    <n v="16544"/>
    <n v="54"/>
    <n v="1902"/>
    <d v="2017-02-22T00:00:00"/>
    <s v="February"/>
    <b v="1"/>
    <s v="Approved"/>
    <s v="WeareA2B"/>
    <s v="Standard"/>
    <s v="medium"/>
    <s v="medium"/>
    <n v="1292.8399999999999"/>
    <n v="21388744.959999997"/>
    <n v="1292.8399999999999"/>
    <n v="222351.35999999999"/>
    <n v="13.44"/>
    <d v="1993-07-20T00:00:00"/>
    <m/>
    <n v="0"/>
    <x v="10"/>
    <x v="3"/>
    <x v="3"/>
  </r>
  <r>
    <n v="16545"/>
    <n v="44"/>
    <n v="3109"/>
    <d v="2017-02-23T00:00:00"/>
    <s v="February"/>
    <b v="1"/>
    <s v="Approved"/>
    <s v="WeareA2B"/>
    <s v="Standard"/>
    <s v="medium"/>
    <s v="medium"/>
    <n v="1769.64"/>
    <n v="29278693.800000001"/>
    <n v="1769.64"/>
    <n v="1799434.2000000002"/>
    <n v="108.76"/>
    <d v="2014-07-28T00:00:00"/>
    <m/>
    <n v="0"/>
    <x v="10"/>
    <x v="3"/>
    <x v="3"/>
  </r>
  <r>
    <n v="16546"/>
    <n v="0"/>
    <n v="1555"/>
    <d v="2017-03-14T00:00:00"/>
    <s v="March"/>
    <b v="1"/>
    <s v="Approved"/>
    <s v="OHM Cycles"/>
    <s v="Road"/>
    <s v="high"/>
    <s v="large"/>
    <n v="12.01"/>
    <n v="198717.46"/>
    <n v="12.01"/>
    <n v="119296.66"/>
    <n v="7.21"/>
    <d v="2009-03-08T00:00:00"/>
    <m/>
    <n v="0"/>
    <x v="10"/>
    <x v="3"/>
    <x v="3"/>
  </r>
  <r>
    <n v="16547"/>
    <n v="33"/>
    <n v="1818"/>
    <d v="2017-05-02T00:00:00"/>
    <s v="May"/>
    <b v="0"/>
    <s v="Approved"/>
    <s v="Giant Bicycles"/>
    <s v="Standard"/>
    <s v="medium"/>
    <s v="small"/>
    <n v="1311.44"/>
    <n v="21700397.68"/>
    <n v="1311.44"/>
    <n v="19313327.460000001"/>
    <n v="1167.18"/>
    <d v="2003-03-18T00:00:00"/>
    <m/>
    <n v="0"/>
    <x v="10"/>
    <x v="3"/>
    <x v="3"/>
  </r>
  <r>
    <n v="16549"/>
    <n v="55"/>
    <n v="1984"/>
    <d v="2017-05-04T00:00:00"/>
    <s v="May"/>
    <b v="0"/>
    <s v="Approved"/>
    <s v="Trek Bicycles"/>
    <s v="Road"/>
    <s v="medium"/>
    <s v="large"/>
    <n v="1894.19"/>
    <n v="31346950.310000002"/>
    <n v="1894.19"/>
    <n v="9908879.2400000002"/>
    <n v="598.76"/>
    <d v="2004-08-17T00:00:00"/>
    <m/>
    <n v="0"/>
    <x v="10"/>
    <x v="3"/>
    <x v="3"/>
  </r>
  <r>
    <n v="16550"/>
    <n v="58"/>
    <n v="2510"/>
    <d v="2017-03-18T00:00:00"/>
    <s v="March"/>
    <b v="1"/>
    <s v="Approved"/>
    <s v="OHM Cycles"/>
    <s v="Standard"/>
    <s v="medium"/>
    <s v="medium"/>
    <n v="912.52"/>
    <n v="15102206"/>
    <n v="912.52"/>
    <n v="2340170"/>
    <n v="141.4"/>
    <d v="2003-09-10T00:00:00"/>
    <m/>
    <n v="0"/>
    <x v="10"/>
    <x v="3"/>
    <x v="3"/>
  </r>
  <r>
    <n v="16551"/>
    <n v="53"/>
    <n v="144"/>
    <d v="2017-12-24T00:00:00"/>
    <s v="December"/>
    <b v="0"/>
    <s v="Approved"/>
    <s v="OHM Cycles"/>
    <s v="Standard"/>
    <s v="medium"/>
    <s v="medium"/>
    <n v="795.34"/>
    <n v="13163672.34"/>
    <n v="795.34"/>
    <n v="1681250.58"/>
    <n v="101.58"/>
    <d v="1997-02-09T00:00:00"/>
    <m/>
    <n v="0"/>
    <x v="10"/>
    <x v="3"/>
    <x v="3"/>
  </r>
  <r>
    <n v="16552"/>
    <n v="10"/>
    <n v="1140"/>
    <d v="2017-11-28T00:00:00"/>
    <s v="November"/>
    <b v="1"/>
    <s v="Approved"/>
    <s v="WeareA2B"/>
    <s v="Touring"/>
    <s v="medium"/>
    <s v="medium"/>
    <n v="1466.68"/>
    <n v="24276487.359999999"/>
    <n v="1466.68"/>
    <n v="6012514"/>
    <n v="363.25"/>
    <d v="2016-07-09T00:00:00"/>
    <m/>
    <n v="0"/>
    <x v="10"/>
    <x v="3"/>
    <x v="3"/>
  </r>
  <r>
    <n v="16553"/>
    <n v="39"/>
    <n v="1068"/>
    <d v="2017-10-01T00:00:00"/>
    <s v="October"/>
    <b v="1"/>
    <s v="Approved"/>
    <s v="Giant Bicycles"/>
    <s v="Standard"/>
    <s v="medium"/>
    <s v="large"/>
    <n v="1812.75"/>
    <n v="30006450.75"/>
    <n v="1812.75"/>
    <n v="9641791.4399999995"/>
    <n v="582.48"/>
    <d v="2011-05-09T00:00:00"/>
    <m/>
    <n v="0"/>
    <x v="10"/>
    <x v="3"/>
    <x v="3"/>
  </r>
  <r>
    <n v="16554"/>
    <n v="62"/>
    <n v="2001"/>
    <d v="2017-01-10T00:00:00"/>
    <s v="January"/>
    <b v="1"/>
    <s v="Approved"/>
    <s v="Solex"/>
    <s v="Standard"/>
    <s v="medium"/>
    <s v="medium"/>
    <n v="478.16"/>
    <n v="7915460.6400000006"/>
    <n v="478.16"/>
    <n v="4945010.8800000008"/>
    <n v="298.72000000000003"/>
    <d v="2014-03-03T00:00:00"/>
    <m/>
    <n v="0"/>
    <x v="10"/>
    <x v="3"/>
    <x v="3"/>
  </r>
  <r>
    <n v="16555"/>
    <n v="90"/>
    <n v="1291"/>
    <d v="2017-01-17T00:00:00"/>
    <s v="January"/>
    <b v="1"/>
    <s v="Approved"/>
    <s v="Norco Bicycles"/>
    <s v="Standard"/>
    <s v="low"/>
    <s v="medium"/>
    <n v="363.01"/>
    <n v="6009630.5499999998"/>
    <n v="363.01"/>
    <n v="4807737.5500000007"/>
    <n v="290.41000000000003"/>
    <d v="2005-05-10T00:00:00"/>
    <m/>
    <n v="0"/>
    <x v="10"/>
    <x v="3"/>
    <x v="3"/>
  </r>
  <r>
    <n v="16556"/>
    <n v="33"/>
    <n v="2103"/>
    <d v="2017-05-16T00:00:00"/>
    <s v="May"/>
    <b v="0"/>
    <s v="Approved"/>
    <s v="Giant Bicycles"/>
    <s v="Standard"/>
    <s v="medium"/>
    <s v="small"/>
    <n v="1311.44"/>
    <n v="21712200.640000001"/>
    <n v="1311.44"/>
    <n v="19323832.080000002"/>
    <n v="1167.18"/>
    <d v="1992-10-11T00:00:00"/>
    <m/>
    <n v="0"/>
    <x v="10"/>
    <x v="3"/>
    <x v="3"/>
  </r>
  <r>
    <n v="16557"/>
    <n v="46"/>
    <n v="2401"/>
    <d v="2017-04-11T00:00:00"/>
    <s v="April"/>
    <b v="1"/>
    <s v="Approved"/>
    <s v="Solex"/>
    <s v="Standard"/>
    <s v="low"/>
    <s v="medium"/>
    <n v="1289.8499999999999"/>
    <n v="21356046.449999999"/>
    <n v="1289.8499999999999"/>
    <n v="1233662.07"/>
    <n v="74.510000000000005"/>
    <d v="2003-02-16T00:00:00"/>
    <m/>
    <n v="0"/>
    <x v="10"/>
    <x v="3"/>
    <x v="3"/>
  </r>
  <r>
    <n v="16558"/>
    <n v="40"/>
    <n v="3465"/>
    <d v="2017-08-28T00:00:00"/>
    <s v="August"/>
    <b v="1"/>
    <s v="Approved"/>
    <s v="Trek Bicycles"/>
    <s v="Road"/>
    <s v="medium"/>
    <s v="large"/>
    <n v="1894.19"/>
    <n v="31363998.02"/>
    <n v="1894.19"/>
    <n v="9914268.0800000001"/>
    <n v="598.76"/>
    <d v="2015-06-17T00:00:00"/>
    <m/>
    <n v="0"/>
    <x v="10"/>
    <x v="3"/>
    <x v="3"/>
  </r>
  <r>
    <n v="16559"/>
    <n v="17"/>
    <n v="2984"/>
    <d v="2017-06-09T00:00:00"/>
    <s v="June"/>
    <b v="0"/>
    <s v="Approved"/>
    <s v="Solex"/>
    <s v="Standard"/>
    <s v="high"/>
    <s v="medium"/>
    <n v="1024.6600000000001"/>
    <n v="16967344.940000001"/>
    <n v="1024.6600000000001"/>
    <n v="10180473.199999999"/>
    <n v="614.79999999999995"/>
    <d v="1993-10-02T00:00:00"/>
    <m/>
    <n v="0"/>
    <x v="10"/>
    <x v="3"/>
    <x v="3"/>
  </r>
  <r>
    <n v="16560"/>
    <n v="0"/>
    <n v="344"/>
    <d v="2017-08-31T00:00:00"/>
    <s v="August"/>
    <b v="0"/>
    <s v="Approved"/>
    <s v="WeareA2B"/>
    <s v="Standard"/>
    <s v="medium"/>
    <s v="medium"/>
    <n v="60.34"/>
    <n v="999230.4"/>
    <n v="60.34"/>
    <n v="749505.6"/>
    <n v="45.26"/>
    <d v="1993-05-26T00:00:00"/>
    <m/>
    <n v="0"/>
    <x v="10"/>
    <x v="3"/>
    <x v="3"/>
  </r>
  <r>
    <n v="16561"/>
    <n v="20"/>
    <n v="611"/>
    <d v="2017-07-27T00:00:00"/>
    <s v="July"/>
    <b v="1"/>
    <s v="Approved"/>
    <s v="Trek Bicycles"/>
    <s v="Standard"/>
    <s v="medium"/>
    <s v="small"/>
    <n v="1775.81"/>
    <n v="29409189.41"/>
    <n v="1775.81"/>
    <n v="26174163.670000002"/>
    <n v="1580.47"/>
    <d v="2016-02-04T00:00:00"/>
    <m/>
    <n v="0"/>
    <x v="10"/>
    <x v="3"/>
    <x v="3"/>
  </r>
  <r>
    <n v="16562"/>
    <n v="11"/>
    <n v="881"/>
    <d v="2017-01-10T00:00:00"/>
    <s v="January"/>
    <b v="1"/>
    <s v="Approved"/>
    <s v="Trek Bicycles"/>
    <s v="Standard"/>
    <s v="medium"/>
    <s v="small"/>
    <n v="1775.81"/>
    <n v="29410965.219999999"/>
    <n v="1775.81"/>
    <n v="26175744.140000001"/>
    <n v="1580.47"/>
    <d v="2014-03-03T00:00:00"/>
    <m/>
    <n v="0"/>
    <x v="10"/>
    <x v="3"/>
    <x v="3"/>
  </r>
  <r>
    <n v="16563"/>
    <n v="0"/>
    <n v="968"/>
    <d v="2017-09-16T00:00:00"/>
    <s v="September"/>
    <b v="1"/>
    <s v="Approved"/>
    <s v="OHM Cycles"/>
    <s v="Road"/>
    <s v="high"/>
    <s v="large"/>
    <n v="12.01"/>
    <n v="198921.63"/>
    <n v="12.01"/>
    <n v="119419.23"/>
    <n v="7.21"/>
    <d v="1993-07-15T00:00:00"/>
    <m/>
    <n v="0"/>
    <x v="10"/>
    <x v="3"/>
    <x v="3"/>
  </r>
  <r>
    <n v="16564"/>
    <n v="86"/>
    <n v="2483"/>
    <d v="2017-05-12T00:00:00"/>
    <s v="May"/>
    <b v="1"/>
    <s v="Cancelled"/>
    <s v="OHM Cycles"/>
    <s v="Standard"/>
    <s v="medium"/>
    <s v="medium"/>
    <n v="235.63"/>
    <n v="3902975.32"/>
    <n v="235.63"/>
    <n v="2071659.48"/>
    <n v="125.07"/>
    <d v="2004-08-07T00:00:00"/>
    <m/>
    <n v="0"/>
    <x v="10"/>
    <x v="3"/>
    <x v="3"/>
  </r>
  <r>
    <n v="16565"/>
    <n v="44"/>
    <n v="1649"/>
    <d v="2017-10-20T00:00:00"/>
    <s v="October"/>
    <b v="0"/>
    <s v="Approved"/>
    <s v="WeareA2B"/>
    <s v="Standard"/>
    <s v="medium"/>
    <s v="medium"/>
    <n v="1769.64"/>
    <n v="29314086.600000001"/>
    <n v="1769.64"/>
    <n v="1801609.4000000001"/>
    <n v="108.76"/>
    <d v="2011-05-09T00:00:00"/>
    <m/>
    <n v="0"/>
    <x v="10"/>
    <x v="3"/>
    <x v="3"/>
  </r>
  <r>
    <n v="16566"/>
    <n v="30"/>
    <n v="3431"/>
    <d v="2017-02-22T00:00:00"/>
    <s v="February"/>
    <b v="0"/>
    <s v="Approved"/>
    <s v="Solex"/>
    <s v="Standard"/>
    <s v="high"/>
    <s v="medium"/>
    <n v="748.17"/>
    <n v="12394184.219999999"/>
    <n v="748.17"/>
    <n v="7436477.3999999994"/>
    <n v="448.9"/>
    <d v="1991-11-10T00:00:00"/>
    <m/>
    <n v="0"/>
    <x v="10"/>
    <x v="3"/>
    <x v="3"/>
  </r>
  <r>
    <n v="16567"/>
    <n v="85"/>
    <n v="3382"/>
    <d v="2017-03-21T00:00:00"/>
    <s v="March"/>
    <b v="0"/>
    <s v="Approved"/>
    <s v="WeareA2B"/>
    <s v="Standard"/>
    <s v="medium"/>
    <s v="medium"/>
    <n v="1228.07"/>
    <n v="20345435.689999998"/>
    <n v="1228.07"/>
    <n v="6641875.9700000007"/>
    <n v="400.91"/>
    <d v="2000-05-22T00:00:00"/>
    <m/>
    <n v="0"/>
    <x v="10"/>
    <x v="3"/>
    <x v="3"/>
  </r>
  <r>
    <n v="16568"/>
    <n v="40"/>
    <n v="1886"/>
    <d v="2017-12-06T00:00:00"/>
    <s v="December"/>
    <b v="1"/>
    <s v="Approved"/>
    <s v="OHM Cycles"/>
    <s v="Standard"/>
    <s v="high"/>
    <s v="medium"/>
    <n v="1458.17"/>
    <n v="24158960.560000002"/>
    <n v="1458.17"/>
    <n v="14495343.199999999"/>
    <n v="874.9"/>
    <d v="2006-02-02T00:00:00"/>
    <m/>
    <n v="0"/>
    <x v="10"/>
    <x v="3"/>
    <x v="3"/>
  </r>
  <r>
    <n v="16569"/>
    <n v="47"/>
    <n v="2914"/>
    <d v="2017-06-24T00:00:00"/>
    <s v="June"/>
    <b v="0"/>
    <s v="Approved"/>
    <s v="Trek Bicycles"/>
    <s v="Road"/>
    <s v="low"/>
    <s v="small"/>
    <n v="1720.7"/>
    <n v="28510278.300000001"/>
    <n v="1720.7"/>
    <n v="25374097.98"/>
    <n v="1531.42"/>
    <d v="2001-11-25T00:00:00"/>
    <m/>
    <n v="0"/>
    <x v="10"/>
    <x v="3"/>
    <x v="3"/>
  </r>
  <r>
    <n v="16570"/>
    <n v="90"/>
    <n v="1264"/>
    <d v="2017-07-04T00:00:00"/>
    <s v="July"/>
    <b v="1"/>
    <s v="Approved"/>
    <s v="Norco Bicycles"/>
    <s v="Standard"/>
    <s v="low"/>
    <s v="medium"/>
    <n v="363.01"/>
    <n v="6015075.7000000002"/>
    <n v="363.01"/>
    <n v="4812093.7"/>
    <n v="290.41000000000003"/>
    <d v="2005-05-10T00:00:00"/>
    <m/>
    <n v="0"/>
    <x v="10"/>
    <x v="3"/>
    <x v="3"/>
  </r>
  <r>
    <n v="16571"/>
    <n v="65"/>
    <n v="41"/>
    <d v="2017-12-01T00:00:00"/>
    <s v="December"/>
    <b v="1"/>
    <s v="Approved"/>
    <s v="WeareA2B"/>
    <s v="Standard"/>
    <s v="medium"/>
    <s v="medium"/>
    <n v="1807.45"/>
    <n v="29951253.949999999"/>
    <n v="1807.45"/>
    <n v="12903671.99"/>
    <n v="778.69"/>
    <d v="2015-05-21T00:00:00"/>
    <m/>
    <n v="0"/>
    <x v="10"/>
    <x v="3"/>
    <x v="3"/>
  </r>
  <r>
    <n v="16572"/>
    <n v="35"/>
    <n v="1551"/>
    <d v="2017-12-08T00:00:00"/>
    <s v="December"/>
    <b v="1"/>
    <s v="Approved"/>
    <s v="Trek Bicycles"/>
    <s v="Standard"/>
    <s v="low"/>
    <s v="medium"/>
    <n v="1057.51"/>
    <n v="17525055.719999999"/>
    <n v="1057.51"/>
    <n v="2558716.8000000003"/>
    <n v="154.4"/>
    <d v="1994-07-12T00:00:00"/>
    <m/>
    <n v="0"/>
    <x v="10"/>
    <x v="3"/>
    <x v="3"/>
  </r>
  <r>
    <n v="16573"/>
    <n v="97"/>
    <n v="2930"/>
    <d v="2017-06-22T00:00:00"/>
    <s v="June"/>
    <b v="0"/>
    <s v="Approved"/>
    <s v="Solex"/>
    <s v="Standard"/>
    <s v="medium"/>
    <s v="large"/>
    <n v="202.62"/>
    <n v="3358021.2600000002"/>
    <n v="202.62"/>
    <n v="2518433.08"/>
    <n v="151.96"/>
    <d v="2016-03-29T00:00:00"/>
    <m/>
    <n v="0"/>
    <x v="10"/>
    <x v="3"/>
    <x v="3"/>
  </r>
  <r>
    <n v="16574"/>
    <n v="3"/>
    <n v="3096"/>
    <d v="2017-12-15T00:00:00"/>
    <s v="December"/>
    <b v="1"/>
    <s v="Approved"/>
    <s v="Trek Bicycles"/>
    <s v="Standard"/>
    <s v="medium"/>
    <s v="large"/>
    <n v="2091.4699999999998"/>
    <n v="34664023.779999994"/>
    <n v="2091.4699999999998"/>
    <n v="6445960.0800000001"/>
    <n v="388.92"/>
    <d v="2012-09-15T00:00:00"/>
    <m/>
    <n v="0"/>
    <x v="10"/>
    <x v="3"/>
    <x v="3"/>
  </r>
  <r>
    <n v="16575"/>
    <n v="19"/>
    <n v="1745"/>
    <d v="2017-01-01T00:00:00"/>
    <s v="January"/>
    <b v="0"/>
    <s v="Approved"/>
    <s v="OHM Cycles"/>
    <s v="Road"/>
    <s v="high"/>
    <s v="large"/>
    <n v="12.01"/>
    <n v="199065.75"/>
    <n v="12.01"/>
    <n v="119505.75"/>
    <n v="7.21"/>
    <d v="1993-05-26T00:00:00"/>
    <m/>
    <n v="0"/>
    <x v="10"/>
    <x v="3"/>
    <x v="3"/>
  </r>
  <r>
    <n v="16576"/>
    <n v="34"/>
    <n v="3417"/>
    <d v="2017-03-08T00:00:00"/>
    <s v="March"/>
    <b v="1"/>
    <s v="Approved"/>
    <s v="Norco Bicycles"/>
    <s v="Road"/>
    <s v="high"/>
    <s v="large"/>
    <n v="774.53"/>
    <n v="12838609.279999999"/>
    <n v="774.53"/>
    <n v="7703198.7200000007"/>
    <n v="464.72"/>
    <d v="2003-03-18T00:00:00"/>
    <m/>
    <n v="0"/>
    <x v="10"/>
    <x v="3"/>
    <x v="3"/>
  </r>
  <r>
    <n v="16577"/>
    <n v="0"/>
    <n v="1966"/>
    <d v="2017-02-23T00:00:00"/>
    <s v="February"/>
    <b v="1"/>
    <s v="Approved"/>
    <s v="Solex"/>
    <s v="Standard"/>
    <s v="medium"/>
    <s v="medium"/>
    <n v="100.35"/>
    <n v="1663501.95"/>
    <n v="100.35"/>
    <n v="1247585.02"/>
    <n v="75.260000000000005"/>
    <d v="1999-07-26T00:00:00"/>
    <m/>
    <n v="0"/>
    <x v="10"/>
    <x v="3"/>
    <x v="3"/>
  </r>
  <r>
    <n v="16578"/>
    <n v="80"/>
    <n v="3165"/>
    <d v="2017-10-04T00:00:00"/>
    <s v="October"/>
    <b v="1"/>
    <s v="Approved"/>
    <s v="OHM Cycles"/>
    <s v="Touring"/>
    <s v="low"/>
    <s v="medium"/>
    <n v="1073.07"/>
    <n v="17789354.459999997"/>
    <n v="1073.07"/>
    <n v="15481199.520000001"/>
    <n v="933.84"/>
    <d v="1998-12-16T00:00:00"/>
    <m/>
    <n v="0"/>
    <x v="10"/>
    <x v="3"/>
    <x v="3"/>
  </r>
  <r>
    <n v="16579"/>
    <n v="99"/>
    <n v="700"/>
    <d v="2017-05-30T00:00:00"/>
    <s v="May"/>
    <b v="1"/>
    <s v="Approved"/>
    <s v="OHM Cycles"/>
    <s v="Standard"/>
    <s v="medium"/>
    <s v="medium"/>
    <n v="1227.3399999999999"/>
    <n v="20348069.859999999"/>
    <n v="1227.3399999999999"/>
    <n v="12780585.310000001"/>
    <n v="770.89"/>
    <d v="1994-08-10T00:00:00"/>
    <m/>
    <n v="0"/>
    <x v="10"/>
    <x v="3"/>
    <x v="3"/>
  </r>
  <r>
    <n v="16580"/>
    <n v="90"/>
    <n v="1583"/>
    <d v="2017-09-09T00:00:00"/>
    <s v="September"/>
    <b v="1"/>
    <s v="Approved"/>
    <s v="Norco Bicycles"/>
    <s v="Standard"/>
    <s v="low"/>
    <s v="medium"/>
    <n v="363.01"/>
    <n v="6018705.7999999998"/>
    <n v="363.01"/>
    <n v="4814997.8000000007"/>
    <n v="290.41000000000003"/>
    <d v="1999-07-26T00:00:00"/>
    <m/>
    <n v="0"/>
    <x v="10"/>
    <x v="3"/>
    <x v="3"/>
  </r>
  <r>
    <n v="16581"/>
    <n v="32"/>
    <n v="1953"/>
    <d v="2017-08-18T00:00:00"/>
    <s v="August"/>
    <b v="1"/>
    <s v="Approved"/>
    <s v="Giant Bicycles"/>
    <s v="Standard"/>
    <s v="high"/>
    <s v="medium"/>
    <n v="1179"/>
    <n v="19548999"/>
    <n v="1179"/>
    <n v="11729399.4"/>
    <n v="707.4"/>
    <d v="1997-08-25T00:00:00"/>
    <m/>
    <n v="0"/>
    <x v="10"/>
    <x v="3"/>
    <x v="3"/>
  </r>
  <r>
    <n v="16582"/>
    <n v="0"/>
    <n v="2952"/>
    <d v="2017-11-18T00:00:00"/>
    <s v="November"/>
    <b v="1"/>
    <s v="Approved"/>
    <s v="Solex"/>
    <s v="Standard"/>
    <s v="medium"/>
    <s v="medium"/>
    <n v="100.35"/>
    <n v="1664003.7"/>
    <n v="100.35"/>
    <n v="1247961.32"/>
    <n v="75.260000000000005"/>
    <d v="2016-03-29T00:00:00"/>
    <m/>
    <n v="0"/>
    <x v="10"/>
    <x v="3"/>
    <x v="3"/>
  </r>
  <r>
    <n v="16583"/>
    <n v="12"/>
    <n v="1106"/>
    <d v="2017-12-06T00:00:00"/>
    <s v="December"/>
    <b v="1"/>
    <s v="Approved"/>
    <s v="WeareA2B"/>
    <s v="Standard"/>
    <s v="medium"/>
    <s v="medium"/>
    <n v="1231.1500000000001"/>
    <n v="20416160.450000003"/>
    <n v="1231.1500000000001"/>
    <n v="2679812.7999999998"/>
    <n v="161.6"/>
    <d v="2004-08-17T00:00:00"/>
    <m/>
    <n v="0"/>
    <x v="10"/>
    <x v="3"/>
    <x v="3"/>
  </r>
  <r>
    <n v="16584"/>
    <n v="59"/>
    <n v="436"/>
    <d v="2017-08-28T00:00:00"/>
    <s v="August"/>
    <b v="1"/>
    <s v="Approved"/>
    <s v="Solex"/>
    <s v="Standard"/>
    <s v="medium"/>
    <s v="large"/>
    <n v="1061.56"/>
    <n v="17604911.039999999"/>
    <n v="1061.56"/>
    <n v="12165690.720000001"/>
    <n v="733.58"/>
    <d v="1993-07-20T00:00:00"/>
    <m/>
    <n v="0"/>
    <x v="10"/>
    <x v="3"/>
    <x v="3"/>
  </r>
  <r>
    <n v="16585"/>
    <n v="90"/>
    <n v="563"/>
    <d v="2017-11-27T00:00:00"/>
    <s v="November"/>
    <b v="1"/>
    <s v="Approved"/>
    <s v="Norco Bicycles"/>
    <s v="Standard"/>
    <s v="low"/>
    <s v="medium"/>
    <n v="363.01"/>
    <n v="6020520.8499999996"/>
    <n v="363.01"/>
    <n v="4816449.8500000006"/>
    <n v="290.41000000000003"/>
    <d v="2003-09-10T00:00:00"/>
    <m/>
    <n v="0"/>
    <x v="10"/>
    <x v="3"/>
    <x v="3"/>
  </r>
  <r>
    <n v="16586"/>
    <n v="42"/>
    <n v="3173"/>
    <d v="2017-03-09T00:00:00"/>
    <s v="March"/>
    <b v="1"/>
    <s v="Approved"/>
    <s v="OHM Cycles"/>
    <s v="Road"/>
    <s v="medium"/>
    <s v="small"/>
    <n v="1810"/>
    <n v="30020660"/>
    <n v="1810"/>
    <n v="26718387.400000002"/>
    <n v="1610.9"/>
    <d v="2011-05-09T00:00:00"/>
    <m/>
    <n v="0"/>
    <x v="10"/>
    <x v="3"/>
    <x v="3"/>
  </r>
  <r>
    <n v="16587"/>
    <n v="10"/>
    <n v="107"/>
    <d v="2017-04-13T00:00:00"/>
    <s v="April"/>
    <b v="0"/>
    <s v="Approved"/>
    <s v="WeareA2B"/>
    <s v="Touring"/>
    <s v="medium"/>
    <s v="medium"/>
    <n v="1466.68"/>
    <n v="24327821.16"/>
    <n v="1466.68"/>
    <n v="6025227.75"/>
    <n v="363.25"/>
    <d v="1996-11-09T00:00:00"/>
    <m/>
    <n v="0"/>
    <x v="10"/>
    <x v="3"/>
    <x v="3"/>
  </r>
  <r>
    <n v="16588"/>
    <n v="0"/>
    <n v="1611"/>
    <d v="2017-11-15T00:00:00"/>
    <s v="November"/>
    <b v="1"/>
    <s v="Approved"/>
    <s v="Norco Bicycles"/>
    <s v="Road"/>
    <s v="medium"/>
    <s v="medium"/>
    <n v="544.04999999999995"/>
    <n v="9024701.3999999985"/>
    <n v="544.04999999999995"/>
    <n v="6251021.9199999999"/>
    <n v="376.84"/>
    <d v="2016-12-06T00:00:00"/>
    <m/>
    <n v="0"/>
    <x v="10"/>
    <x v="3"/>
    <x v="3"/>
  </r>
  <r>
    <n v="16589"/>
    <n v="78"/>
    <n v="283"/>
    <d v="2017-07-28T00:00:00"/>
    <s v="July"/>
    <b v="0"/>
    <s v="Approved"/>
    <s v="Giant Bicycles"/>
    <s v="Standard"/>
    <s v="medium"/>
    <s v="large"/>
    <n v="1765.3"/>
    <n v="29284561.699999999"/>
    <n v="1765.3"/>
    <n v="11769563.720000001"/>
    <n v="709.48"/>
    <d v="2003-01-05T00:00:00"/>
    <m/>
    <n v="0"/>
    <x v="10"/>
    <x v="3"/>
    <x v="3"/>
  </r>
  <r>
    <n v="16590"/>
    <n v="92"/>
    <n v="74"/>
    <d v="2017-04-22T00:00:00"/>
    <s v="April"/>
    <b v="0"/>
    <s v="Approved"/>
    <s v="WeareA2B"/>
    <s v="Standard"/>
    <s v="medium"/>
    <s v="small"/>
    <n v="1415.01"/>
    <n v="23475015.899999999"/>
    <n v="1415.01"/>
    <n v="20892782.399999999"/>
    <n v="1259.3599999999999"/>
    <d v="1994-08-10T00:00:00"/>
    <m/>
    <n v="0"/>
    <x v="10"/>
    <x v="3"/>
    <x v="3"/>
  </r>
  <r>
    <n v="16591"/>
    <n v="0"/>
    <n v="2867"/>
    <d v="2017-01-26T00:00:00"/>
    <s v="January"/>
    <b v="1"/>
    <s v="Approved"/>
    <s v="Norco Bicycles"/>
    <s v="Standard"/>
    <s v="medium"/>
    <s v="medium"/>
    <n v="360.4"/>
    <n v="5979396.3999999994"/>
    <n v="360.4"/>
    <n v="4484547.3"/>
    <n v="270.3"/>
    <d v="2016-12-06T00:00:00"/>
    <m/>
    <n v="0"/>
    <x v="10"/>
    <x v="3"/>
    <x v="3"/>
  </r>
  <r>
    <n v="16592"/>
    <n v="7"/>
    <n v="1850"/>
    <d v="2017-11-16T00:00:00"/>
    <s v="November"/>
    <b v="1"/>
    <s v="Approved"/>
    <s v="Giant Bicycles"/>
    <s v="Standard"/>
    <s v="medium"/>
    <s v="small"/>
    <n v="1311.44"/>
    <n v="21759412.48"/>
    <n v="1311.44"/>
    <n v="19365850.560000002"/>
    <n v="1167.18"/>
    <d v="1992-10-11T00:00:00"/>
    <m/>
    <n v="0"/>
    <x v="10"/>
    <x v="3"/>
    <x v="3"/>
  </r>
  <r>
    <n v="16593"/>
    <n v="20"/>
    <n v="1127"/>
    <d v="2017-06-29T00:00:00"/>
    <s v="June"/>
    <b v="0"/>
    <s v="Approved"/>
    <s v="Trek Bicycles"/>
    <s v="Standard"/>
    <s v="medium"/>
    <s v="small"/>
    <n v="1775.81"/>
    <n v="29466015.329999998"/>
    <n v="1775.81"/>
    <n v="26224738.710000001"/>
    <n v="1580.47"/>
    <d v="2010-05-05T00:00:00"/>
    <m/>
    <n v="0"/>
    <x v="10"/>
    <x v="3"/>
    <x v="3"/>
  </r>
  <r>
    <n v="16594"/>
    <n v="81"/>
    <n v="1421"/>
    <d v="2017-11-03T00:00:00"/>
    <s v="November"/>
    <b v="1"/>
    <s v="Approved"/>
    <s v="Norco Bicycles"/>
    <s v="Standard"/>
    <s v="medium"/>
    <s v="small"/>
    <n v="586.45000000000005"/>
    <n v="9731551.3000000007"/>
    <n v="586.45000000000005"/>
    <n v="8661072.3600000013"/>
    <n v="521.94000000000005"/>
    <d v="1991-07-10T00:00:00"/>
    <m/>
    <n v="0"/>
    <x v="10"/>
    <x v="3"/>
    <x v="3"/>
  </r>
  <r>
    <n v="16595"/>
    <n v="68"/>
    <n v="2762"/>
    <d v="2017-03-16T00:00:00"/>
    <s v="March"/>
    <b v="0"/>
    <s v="Approved"/>
    <s v="OHM Cycles"/>
    <s v="Standard"/>
    <s v="medium"/>
    <s v="medium"/>
    <n v="1636.9"/>
    <n v="27164355.5"/>
    <n v="1636.9"/>
    <n v="741962.45000000007"/>
    <n v="44.71"/>
    <d v="2010-08-20T00:00:00"/>
    <m/>
    <n v="0"/>
    <x v="10"/>
    <x v="3"/>
    <x v="3"/>
  </r>
  <r>
    <n v="16596"/>
    <n v="23"/>
    <n v="2324"/>
    <d v="2017-07-28T00:00:00"/>
    <s v="July"/>
    <b v="0"/>
    <s v="Approved"/>
    <s v="Norco Bicycles"/>
    <s v="Mountain"/>
    <s v="low"/>
    <s v="small"/>
    <n v="688.63"/>
    <n v="11428503.48"/>
    <n v="688.63"/>
    <n v="10171356.48"/>
    <n v="612.88"/>
    <d v="1999-06-23T00:00:00"/>
    <m/>
    <n v="0"/>
    <x v="10"/>
    <x v="3"/>
    <x v="3"/>
  </r>
  <r>
    <n v="16597"/>
    <n v="59"/>
    <n v="1932"/>
    <d v="2017-10-02T00:00:00"/>
    <s v="October"/>
    <b v="1"/>
    <s v="Approved"/>
    <s v="Solex"/>
    <s v="Standard"/>
    <s v="medium"/>
    <s v="large"/>
    <n v="1061.56"/>
    <n v="17618711.32"/>
    <n v="1061.56"/>
    <n v="12175227.26"/>
    <n v="733.58"/>
    <d v="2010-11-05T00:00:00"/>
    <m/>
    <n v="0"/>
    <x v="10"/>
    <x v="3"/>
    <x v="3"/>
  </r>
  <r>
    <n v="16598"/>
    <n v="16"/>
    <n v="713"/>
    <d v="2017-02-23T00:00:00"/>
    <s v="February"/>
    <b v="0"/>
    <s v="Approved"/>
    <s v="Norco Bicycles"/>
    <s v="Standard"/>
    <s v="high"/>
    <s v="small"/>
    <n v="1661.92"/>
    <n v="27584548.16"/>
    <n v="1661.92"/>
    <n v="24550267.779999997"/>
    <n v="1479.11"/>
    <d v="1993-07-15T00:00:00"/>
    <m/>
    <n v="0"/>
    <x v="10"/>
    <x v="3"/>
    <x v="3"/>
  </r>
  <r>
    <n v="16599"/>
    <n v="90"/>
    <n v="2160"/>
    <d v="2017-09-08T00:00:00"/>
    <s v="September"/>
    <b v="0"/>
    <s v="Approved"/>
    <s v="Norco Bicycles"/>
    <s v="Standard"/>
    <s v="low"/>
    <s v="medium"/>
    <n v="363.01"/>
    <n v="6025602.9900000002"/>
    <n v="363.01"/>
    <n v="4820515.5900000008"/>
    <n v="290.41000000000003"/>
    <d v="2004-01-16T00:00:00"/>
    <m/>
    <n v="0"/>
    <x v="10"/>
    <x v="3"/>
    <x v="3"/>
  </r>
  <r>
    <n v="16600"/>
    <n v="56"/>
    <n v="766"/>
    <d v="2017-12-14T00:00:00"/>
    <s v="December"/>
    <b v="1"/>
    <s v="Approved"/>
    <s v="OHM Cycles"/>
    <s v="Standard"/>
    <s v="medium"/>
    <s v="medium"/>
    <n v="183.86"/>
    <n v="3052076"/>
    <n v="183.86"/>
    <n v="2289140"/>
    <n v="137.9"/>
    <d v="1993-07-20T00:00:00"/>
    <m/>
    <n v="0"/>
    <x v="10"/>
    <x v="3"/>
    <x v="3"/>
  </r>
  <r>
    <n v="16601"/>
    <n v="82"/>
    <n v="1047"/>
    <d v="2017-09-08T00:00:00"/>
    <s v="September"/>
    <b v="0"/>
    <s v="Approved"/>
    <s v="Norco Bicycles"/>
    <s v="Standard"/>
    <s v="high"/>
    <s v="medium"/>
    <n v="1148.6400000000001"/>
    <n v="19068572.640000001"/>
    <n v="1148.6400000000001"/>
    <n v="11441077.18"/>
    <n v="689.18"/>
    <d v="2015-08-10T00:00:00"/>
    <m/>
    <n v="0"/>
    <x v="10"/>
    <x v="3"/>
    <x v="3"/>
  </r>
  <r>
    <n v="16602"/>
    <n v="32"/>
    <n v="2942"/>
    <d v="2017-01-18T00:00:00"/>
    <s v="January"/>
    <b v="1"/>
    <s v="Approved"/>
    <s v="Giant Bicycles"/>
    <s v="Standard"/>
    <s v="high"/>
    <s v="medium"/>
    <n v="1179"/>
    <n v="19573758"/>
    <n v="1179"/>
    <n v="11744254.799999999"/>
    <n v="707.4"/>
    <d v="1997-08-25T00:00:00"/>
    <m/>
    <n v="0"/>
    <x v="10"/>
    <x v="3"/>
    <x v="3"/>
  </r>
  <r>
    <n v="16603"/>
    <n v="0"/>
    <n v="1701"/>
    <d v="2017-10-22T00:00:00"/>
    <s v="October"/>
    <b v="1"/>
    <s v="Approved"/>
    <s v="Trek Bicycles"/>
    <s v="Road"/>
    <s v="medium"/>
    <s v="medium"/>
    <n v="290.62"/>
    <n v="4825163.8600000003"/>
    <n v="290.62"/>
    <n v="3571969.42"/>
    <n v="215.14"/>
    <d v="2004-12-18T00:00:00"/>
    <m/>
    <n v="0"/>
    <x v="10"/>
    <x v="3"/>
    <x v="3"/>
  </r>
  <r>
    <n v="16604"/>
    <n v="97"/>
    <n v="41"/>
    <d v="2017-11-29T00:00:00"/>
    <s v="November"/>
    <b v="1"/>
    <s v="Approved"/>
    <s v="Solex"/>
    <s v="Standard"/>
    <s v="medium"/>
    <s v="large"/>
    <n v="202.62"/>
    <n v="3364302.48"/>
    <n v="202.62"/>
    <n v="2523143.8400000003"/>
    <n v="151.96"/>
    <d v="2016-03-29T00:00:00"/>
    <m/>
    <n v="0"/>
    <x v="10"/>
    <x v="3"/>
    <x v="3"/>
  </r>
  <r>
    <n v="16605"/>
    <n v="60"/>
    <n v="252"/>
    <d v="2017-10-21T00:00:00"/>
    <s v="October"/>
    <b v="1"/>
    <s v="Approved"/>
    <s v="Giant Bicycles"/>
    <s v="Standard"/>
    <s v="high"/>
    <s v="small"/>
    <n v="1977.36"/>
    <n v="32834062.799999997"/>
    <n v="1977.36"/>
    <n v="29222309.25"/>
    <n v="1759.85"/>
    <d v="2010-08-20T00:00:00"/>
    <m/>
    <n v="0"/>
    <x v="10"/>
    <x v="3"/>
    <x v="3"/>
  </r>
  <r>
    <n v="16606"/>
    <n v="69"/>
    <n v="164"/>
    <d v="2017-04-01T00:00:00"/>
    <s v="April"/>
    <b v="1"/>
    <s v="Approved"/>
    <s v="Giant Bicycles"/>
    <s v="Road"/>
    <s v="medium"/>
    <s v="medium"/>
    <n v="792.9"/>
    <n v="13166897.4"/>
    <n v="792.9"/>
    <n v="9875256.0800000001"/>
    <n v="594.67999999999995"/>
    <d v="2000-05-22T00:00:00"/>
    <m/>
    <n v="0"/>
    <x v="10"/>
    <x v="3"/>
    <x v="3"/>
  </r>
  <r>
    <n v="16607"/>
    <n v="69"/>
    <n v="288"/>
    <d v="2017-04-20T00:00:00"/>
    <s v="April"/>
    <b v="1"/>
    <s v="Approved"/>
    <s v="Norco Bicycles"/>
    <s v="Road"/>
    <s v="medium"/>
    <s v="large"/>
    <n v="1240.31"/>
    <n v="20597828.169999998"/>
    <n v="1240.31"/>
    <n v="13204225.700000001"/>
    <n v="795.1"/>
    <d v="2011-01-10T00:00:00"/>
    <m/>
    <n v="0"/>
    <x v="10"/>
    <x v="3"/>
    <x v="3"/>
  </r>
  <r>
    <n v="16608"/>
    <n v="6"/>
    <n v="83"/>
    <d v="2017-03-12T00:00:00"/>
    <s v="March"/>
    <b v="0"/>
    <s v="Approved"/>
    <s v="OHM Cycles"/>
    <s v="Standard"/>
    <s v="high"/>
    <s v="medium"/>
    <n v="227.88"/>
    <n v="3784631.04"/>
    <n v="227.88"/>
    <n v="2270811.84"/>
    <n v="136.72999999999999"/>
    <d v="2004-09-28T00:00:00"/>
    <m/>
    <n v="0"/>
    <x v="10"/>
    <x v="3"/>
    <x v="3"/>
  </r>
  <r>
    <n v="16609"/>
    <n v="46"/>
    <n v="454"/>
    <d v="2017-11-09T00:00:00"/>
    <s v="November"/>
    <b v="1"/>
    <s v="Approved"/>
    <s v="Solex"/>
    <s v="Standard"/>
    <s v="low"/>
    <s v="medium"/>
    <n v="1289.8499999999999"/>
    <n v="21423118.649999999"/>
    <n v="1289.8499999999999"/>
    <n v="1237536.5900000001"/>
    <n v="74.510000000000005"/>
    <d v="2007-12-11T00:00:00"/>
    <m/>
    <n v="0"/>
    <x v="10"/>
    <x v="3"/>
    <x v="3"/>
  </r>
  <r>
    <n v="16610"/>
    <n v="1"/>
    <n v="667"/>
    <d v="2017-08-07T00:00:00"/>
    <s v="August"/>
    <b v="0"/>
    <s v="Approved"/>
    <s v="Giant Bicycles"/>
    <s v="Touring"/>
    <s v="medium"/>
    <s v="large"/>
    <n v="1873.97"/>
    <n v="31126641.699999999"/>
    <n v="1873.97"/>
    <n v="14350209.5"/>
    <n v="863.95"/>
    <d v="2011-01-10T00:00:00"/>
    <m/>
    <n v="0"/>
    <x v="10"/>
    <x v="3"/>
    <x v="3"/>
  </r>
  <r>
    <n v="16611"/>
    <n v="69"/>
    <n v="353"/>
    <d v="2017-02-20T00:00:00"/>
    <s v="February"/>
    <b v="1"/>
    <s v="Approved"/>
    <s v="Giant Bicycles"/>
    <s v="Road"/>
    <s v="medium"/>
    <s v="medium"/>
    <n v="792.9"/>
    <n v="13170861.9"/>
    <n v="792.9"/>
    <n v="9878229.4799999986"/>
    <n v="594.67999999999995"/>
    <d v="2016-11-22T00:00:00"/>
    <m/>
    <n v="0"/>
    <x v="10"/>
    <x v="3"/>
    <x v="3"/>
  </r>
  <r>
    <n v="16612"/>
    <n v="2"/>
    <n v="2274"/>
    <d v="2017-11-05T00:00:00"/>
    <s v="November"/>
    <b v="1"/>
    <s v="Approved"/>
    <s v="Solex"/>
    <s v="Standard"/>
    <s v="medium"/>
    <s v="medium"/>
    <n v="71.489999999999995"/>
    <n v="1187591.8799999999"/>
    <n v="71.489999999999995"/>
    <n v="890735.44"/>
    <n v="53.62"/>
    <d v="2012-12-02T00:00:00"/>
    <m/>
    <n v="0"/>
    <x v="10"/>
    <x v="3"/>
    <x v="3"/>
  </r>
  <r>
    <n v="16613"/>
    <n v="17"/>
    <n v="3206"/>
    <d v="2017-02-20T00:00:00"/>
    <s v="February"/>
    <b v="1"/>
    <s v="Approved"/>
    <s v="Solex"/>
    <s v="Standard"/>
    <s v="high"/>
    <s v="medium"/>
    <n v="1024.6600000000001"/>
    <n v="17022676.580000002"/>
    <n v="1024.6600000000001"/>
    <n v="10213672.399999999"/>
    <n v="614.79999999999995"/>
    <d v="1996-11-09T00:00:00"/>
    <m/>
    <n v="0"/>
    <x v="10"/>
    <x v="3"/>
    <x v="3"/>
  </r>
  <r>
    <n v="16614"/>
    <n v="72"/>
    <n v="1617"/>
    <d v="2017-07-16T00:00:00"/>
    <s v="July"/>
    <b v="0"/>
    <s v="Approved"/>
    <s v="Norco Bicycles"/>
    <s v="Standard"/>
    <s v="medium"/>
    <s v="medium"/>
    <n v="360.4"/>
    <n v="5987685.5999999996"/>
    <n v="360.4"/>
    <n v="4490764.2"/>
    <n v="270.3"/>
    <d v="2016-12-06T00:00:00"/>
    <m/>
    <n v="0"/>
    <x v="10"/>
    <x v="3"/>
    <x v="3"/>
  </r>
  <r>
    <n v="16615"/>
    <n v="66"/>
    <n v="109"/>
    <d v="2017-12-22T00:00:00"/>
    <s v="December"/>
    <b v="1"/>
    <s v="Approved"/>
    <s v="Giant Bicycles"/>
    <s v="Road"/>
    <s v="low"/>
    <s v="small"/>
    <n v="590.26"/>
    <n v="9807169.9000000004"/>
    <n v="590.26"/>
    <n v="8728357.9500000011"/>
    <n v="525.33000000000004"/>
    <d v="1992-10-02T00:00:00"/>
    <m/>
    <n v="0"/>
    <x v="10"/>
    <x v="3"/>
    <x v="3"/>
  </r>
  <r>
    <n v="16616"/>
    <n v="71"/>
    <n v="659"/>
    <d v="2017-06-20T00:00:00"/>
    <s v="June"/>
    <b v="0"/>
    <s v="Approved"/>
    <s v="Solex"/>
    <s v="Standard"/>
    <s v="high"/>
    <s v="large"/>
    <n v="1842.92"/>
    <n v="30621958.720000003"/>
    <n v="1842.92"/>
    <n v="18373142"/>
    <n v="1105.75"/>
    <d v="2014-10-10T00:00:00"/>
    <m/>
    <n v="0"/>
    <x v="10"/>
    <x v="3"/>
    <x v="3"/>
  </r>
  <r>
    <n v="16617"/>
    <n v="36"/>
    <n v="3240"/>
    <d v="2017-04-24T00:00:00"/>
    <s v="April"/>
    <b v="0"/>
    <s v="Approved"/>
    <s v="Solex"/>
    <s v="Standard"/>
    <s v="low"/>
    <s v="medium"/>
    <n v="945.04"/>
    <n v="15703729.68"/>
    <n v="945.04"/>
    <n v="8434456.8599999994"/>
    <n v="507.58"/>
    <d v="2010-06-07T00:00:00"/>
    <m/>
    <n v="0"/>
    <x v="10"/>
    <x v="3"/>
    <x v="3"/>
  </r>
  <r>
    <n v="16618"/>
    <n v="73"/>
    <n v="3249"/>
    <d v="2017-01-04T00:00:00"/>
    <s v="January"/>
    <b v="0"/>
    <s v="Approved"/>
    <s v="Solex"/>
    <s v="Standard"/>
    <s v="medium"/>
    <s v="medium"/>
    <n v="1945.43"/>
    <n v="32329155.740000002"/>
    <n v="1945.43"/>
    <n v="5536785.2400000002"/>
    <n v="333.18"/>
    <d v="2012-06-04T00:00:00"/>
    <m/>
    <n v="0"/>
    <x v="10"/>
    <x v="3"/>
    <x v="3"/>
  </r>
  <r>
    <n v="16619"/>
    <n v="80"/>
    <n v="1117"/>
    <d v="2017-06-04T00:00:00"/>
    <s v="June"/>
    <b v="1"/>
    <s v="Approved"/>
    <s v="OHM Cycles"/>
    <s v="Touring"/>
    <s v="low"/>
    <s v="medium"/>
    <n v="1073.07"/>
    <n v="17833350.329999998"/>
    <n v="1073.07"/>
    <n v="15519486.960000001"/>
    <n v="933.84"/>
    <d v="1997-01-25T00:00:00"/>
    <m/>
    <n v="0"/>
    <x v="10"/>
    <x v="3"/>
    <x v="3"/>
  </r>
  <r>
    <n v="16620"/>
    <n v="46"/>
    <n v="1449"/>
    <d v="2017-04-02T00:00:00"/>
    <s v="April"/>
    <b v="0"/>
    <s v="Approved"/>
    <s v="OHM Cycles"/>
    <s v="Standard"/>
    <s v="low"/>
    <s v="medium"/>
    <n v="1793.43"/>
    <n v="29806806.600000001"/>
    <n v="1793.43"/>
    <n v="4135388.4"/>
    <n v="248.82"/>
    <d v="1999-07-20T00:00:00"/>
    <m/>
    <n v="0"/>
    <x v="10"/>
    <x v="3"/>
    <x v="3"/>
  </r>
  <r>
    <n v="16621"/>
    <n v="90"/>
    <n v="2072"/>
    <d v="2017-04-01T00:00:00"/>
    <s v="April"/>
    <b v="0"/>
    <s v="Approved"/>
    <s v="Norco Bicycles"/>
    <s v="Standard"/>
    <s v="low"/>
    <s v="medium"/>
    <n v="363.01"/>
    <n v="6033589.21"/>
    <n v="363.01"/>
    <n v="4826904.6100000003"/>
    <n v="290.41000000000003"/>
    <d v="2002-10-10T00:00:00"/>
    <m/>
    <n v="0"/>
    <x v="10"/>
    <x v="3"/>
    <x v="3"/>
  </r>
  <r>
    <n v="16622"/>
    <n v="3"/>
    <n v="3146"/>
    <d v="2017-05-27T00:00:00"/>
    <s v="May"/>
    <b v="0"/>
    <s v="Approved"/>
    <s v="Trek Bicycles"/>
    <s v="Standard"/>
    <s v="medium"/>
    <s v="large"/>
    <n v="2091.4699999999998"/>
    <n v="34764414.339999996"/>
    <n v="2091.4699999999998"/>
    <n v="6464628.2400000002"/>
    <n v="388.92"/>
    <d v="2012-04-10T00:00:00"/>
    <m/>
    <n v="0"/>
    <x v="10"/>
    <x v="3"/>
    <x v="3"/>
  </r>
  <r>
    <n v="16623"/>
    <n v="93"/>
    <n v="786"/>
    <d v="2017-01-02T00:00:00"/>
    <s v="January"/>
    <b v="0"/>
    <s v="Approved"/>
    <s v="WeareA2B"/>
    <s v="Standard"/>
    <s v="medium"/>
    <s v="medium"/>
    <n v="1065.03"/>
    <n v="17703993.690000001"/>
    <n v="1065.03"/>
    <n v="3824786.07"/>
    <n v="230.09"/>
    <d v="2000-11-03T00:00:00"/>
    <m/>
    <n v="0"/>
    <x v="10"/>
    <x v="3"/>
    <x v="3"/>
  </r>
  <r>
    <n v="16624"/>
    <n v="47"/>
    <n v="3479"/>
    <d v="2017-10-26T00:00:00"/>
    <s v="October"/>
    <b v="1"/>
    <s v="Approved"/>
    <s v="Trek Bicycles"/>
    <s v="Road"/>
    <s v="low"/>
    <s v="small"/>
    <n v="1720.7"/>
    <n v="28604916.800000001"/>
    <n v="1720.7"/>
    <n v="25458326.080000002"/>
    <n v="1531.42"/>
    <d v="2006-10-01T00:00:00"/>
    <m/>
    <n v="0"/>
    <x v="10"/>
    <x v="3"/>
    <x v="3"/>
  </r>
  <r>
    <n v="16625"/>
    <n v="40"/>
    <n v="105"/>
    <d v="2017-07-31T00:00:00"/>
    <s v="July"/>
    <b v="1"/>
    <s v="Approved"/>
    <s v="OHM Cycles"/>
    <s v="Standard"/>
    <s v="high"/>
    <s v="medium"/>
    <n v="1458.17"/>
    <n v="24242076.25"/>
    <n v="1458.17"/>
    <n v="14545212.5"/>
    <n v="874.9"/>
    <d v="1991-08-05T00:00:00"/>
    <m/>
    <n v="0"/>
    <x v="10"/>
    <x v="3"/>
    <x v="3"/>
  </r>
  <r>
    <n v="16626"/>
    <n v="100"/>
    <n v="22"/>
    <d v="2017-03-10T00:00:00"/>
    <s v="March"/>
    <b v="0"/>
    <s v="Approved"/>
    <s v="Norco Bicycles"/>
    <s v="Road"/>
    <s v="medium"/>
    <s v="medium"/>
    <n v="1036.5899999999999"/>
    <n v="17234345.34"/>
    <n v="1036.5899999999999"/>
    <n v="3430775.1"/>
    <n v="206.35"/>
    <d v="1991-05-06T00:00:00"/>
    <m/>
    <n v="0"/>
    <x v="10"/>
    <x v="3"/>
    <x v="3"/>
  </r>
  <r>
    <n v="16627"/>
    <n v="35"/>
    <n v="1463"/>
    <d v="2017-08-14T00:00:00"/>
    <s v="August"/>
    <b v="0"/>
    <s v="Approved"/>
    <s v="Giant Bicycles"/>
    <s v="Standard"/>
    <s v="medium"/>
    <s v="medium"/>
    <n v="1403.5"/>
    <n v="23335994.5"/>
    <n v="1403.5"/>
    <n v="15875792.140000001"/>
    <n v="954.82"/>
    <d v="2016-11-14T00:00:00"/>
    <m/>
    <n v="0"/>
    <x v="10"/>
    <x v="3"/>
    <x v="3"/>
  </r>
  <r>
    <n v="16628"/>
    <n v="65"/>
    <n v="585"/>
    <d v="2017-03-13T00:00:00"/>
    <s v="March"/>
    <b v="0"/>
    <s v="Approved"/>
    <s v="WeareA2B"/>
    <s v="Standard"/>
    <s v="medium"/>
    <s v="medium"/>
    <n v="1807.45"/>
    <n v="30054278.600000001"/>
    <n v="1807.45"/>
    <n v="12948057.32"/>
    <n v="778.69"/>
    <d v="1992-10-02T00:00:00"/>
    <m/>
    <n v="0"/>
    <x v="10"/>
    <x v="3"/>
    <x v="3"/>
  </r>
  <r>
    <n v="16629"/>
    <n v="51"/>
    <n v="2088"/>
    <d v="2017-06-25T00:00:00"/>
    <s v="June"/>
    <b v="1"/>
    <s v="Approved"/>
    <s v="OHM Cycles"/>
    <s v="Standard"/>
    <s v="high"/>
    <s v="medium"/>
    <n v="2005.66"/>
    <n v="33352120.140000001"/>
    <n v="2005.66"/>
    <n v="20011338.600000001"/>
    <n v="1203.4000000000001"/>
    <d v="1991-01-21T00:00:00"/>
    <m/>
    <n v="0"/>
    <x v="10"/>
    <x v="3"/>
    <x v="3"/>
  </r>
  <r>
    <n v="16630"/>
    <n v="38"/>
    <n v="2105"/>
    <d v="2017-12-07T00:00:00"/>
    <s v="December"/>
    <b v="0"/>
    <s v="Approved"/>
    <s v="Trek Bicycles"/>
    <s v="Standard"/>
    <s v="medium"/>
    <s v="large"/>
    <n v="2091.4699999999998"/>
    <n v="34781146.099999994"/>
    <n v="2091.4699999999998"/>
    <n v="6467739.6000000006"/>
    <n v="388.92"/>
    <d v="2012-09-15T00:00:00"/>
    <m/>
    <n v="0"/>
    <x v="10"/>
    <x v="3"/>
    <x v="3"/>
  </r>
  <r>
    <n v="16631"/>
    <n v="66"/>
    <n v="2681"/>
    <d v="2017-11-10T00:00:00"/>
    <s v="November"/>
    <b v="0"/>
    <s v="Approved"/>
    <s v="Giant Bicycles"/>
    <s v="Road"/>
    <s v="low"/>
    <s v="small"/>
    <n v="590.26"/>
    <n v="9816614.0600000005"/>
    <n v="590.26"/>
    <n v="8736763.2300000004"/>
    <n v="525.33000000000004"/>
    <d v="2002-08-31T00:00:00"/>
    <m/>
    <n v="0"/>
    <x v="10"/>
    <x v="3"/>
    <x v="3"/>
  </r>
  <r>
    <n v="16632"/>
    <n v="61"/>
    <n v="1817"/>
    <d v="2017-09-30T00:00:00"/>
    <s v="September"/>
    <b v="0"/>
    <s v="Approved"/>
    <s v="Norco Bicycles"/>
    <s v="Standard"/>
    <s v="medium"/>
    <s v="small"/>
    <n v="586.45000000000005"/>
    <n v="9753836.4000000004"/>
    <n v="586.45000000000005"/>
    <n v="8680906.0800000001"/>
    <n v="521.94000000000005"/>
    <d v="1991-07-10T00:00:00"/>
    <m/>
    <n v="0"/>
    <x v="10"/>
    <x v="3"/>
    <x v="3"/>
  </r>
  <r>
    <n v="16633"/>
    <n v="26"/>
    <n v="1791"/>
    <d v="2017-01-07T00:00:00"/>
    <s v="January"/>
    <b v="0"/>
    <s v="Approved"/>
    <s v="WeareA2B"/>
    <s v="Standard"/>
    <s v="medium"/>
    <s v="medium"/>
    <n v="1992.93"/>
    <n v="33148404.690000001"/>
    <n v="1992.93"/>
    <n v="12684824.789999999"/>
    <n v="762.63"/>
    <d v="1999-06-23T00:00:00"/>
    <m/>
    <n v="0"/>
    <x v="10"/>
    <x v="3"/>
    <x v="3"/>
  </r>
  <r>
    <n v="16634"/>
    <n v="0"/>
    <n v="3448"/>
    <d v="2017-10-06T00:00:00"/>
    <s v="October"/>
    <b v="1"/>
    <s v="Approved"/>
    <s v="WeareA2B"/>
    <s v="Standard"/>
    <s v="medium"/>
    <s v="small"/>
    <n v="175.89"/>
    <n v="2925754.26"/>
    <n v="175.89"/>
    <n v="2194357.2799999998"/>
    <n v="131.91999999999999"/>
    <d v="2003-02-16T00:00:00"/>
    <m/>
    <n v="0"/>
    <x v="10"/>
    <x v="3"/>
    <x v="3"/>
  </r>
  <r>
    <n v="16635"/>
    <n v="67"/>
    <n v="1124"/>
    <d v="2017-11-16T00:00:00"/>
    <s v="November"/>
    <b v="0"/>
    <s v="Approved"/>
    <s v="Norco Bicycles"/>
    <s v="Road"/>
    <s v="medium"/>
    <s v="medium"/>
    <n v="544.04999999999995"/>
    <n v="9050271.75"/>
    <n v="544.04999999999995"/>
    <n v="6268733.3999999994"/>
    <n v="376.84"/>
    <d v="2006-05-22T00:00:00"/>
    <m/>
    <n v="0"/>
    <x v="10"/>
    <x v="3"/>
    <x v="3"/>
  </r>
  <r>
    <n v="16636"/>
    <n v="21"/>
    <n v="1549"/>
    <d v="2017-10-16T00:00:00"/>
    <s v="October"/>
    <b v="0"/>
    <s v="Approved"/>
    <s v="Solex"/>
    <s v="Standard"/>
    <s v="medium"/>
    <s v="large"/>
    <n v="1071.23"/>
    <n v="17820982.280000001"/>
    <n v="1071.23"/>
    <n v="6333990.6400000006"/>
    <n v="380.74"/>
    <d v="1993-07-15T00:00:00"/>
    <m/>
    <n v="0"/>
    <x v="10"/>
    <x v="3"/>
    <x v="3"/>
  </r>
  <r>
    <n v="16637"/>
    <n v="2"/>
    <n v="67"/>
    <d v="2017-08-04T00:00:00"/>
    <s v="August"/>
    <b v="1"/>
    <s v="Approved"/>
    <s v="Solex"/>
    <s v="Standard"/>
    <s v="medium"/>
    <s v="medium"/>
    <n v="71.489999999999995"/>
    <n v="1189379.1299999999"/>
    <n v="71.489999999999995"/>
    <n v="892075.94"/>
    <n v="53.62"/>
    <d v="2012-12-02T00:00:00"/>
    <m/>
    <n v="0"/>
    <x v="10"/>
    <x v="3"/>
    <x v="3"/>
  </r>
  <r>
    <n v="16638"/>
    <n v="55"/>
    <n v="2740"/>
    <d v="2017-07-15T00:00:00"/>
    <s v="July"/>
    <b v="0"/>
    <s v="Approved"/>
    <s v="Trek Bicycles"/>
    <s v="Road"/>
    <s v="medium"/>
    <s v="large"/>
    <n v="1894.19"/>
    <n v="31515533.220000003"/>
    <n v="1894.19"/>
    <n v="9962168.879999999"/>
    <n v="598.76"/>
    <d v="1998-12-17T00:00:00"/>
    <m/>
    <n v="0"/>
    <x v="10"/>
    <x v="3"/>
    <x v="3"/>
  </r>
  <r>
    <n v="16639"/>
    <n v="98"/>
    <n v="2259"/>
    <d v="2017-07-22T00:00:00"/>
    <s v="July"/>
    <b v="1"/>
    <s v="Approved"/>
    <s v="Trek Bicycles"/>
    <s v="Standard"/>
    <s v="high"/>
    <s v="medium"/>
    <n v="358.39"/>
    <n v="5963251.21"/>
    <n v="358.39"/>
    <n v="3577884.17"/>
    <n v="215.03"/>
    <d v="2004-01-16T00:00:00"/>
    <m/>
    <n v="0"/>
    <x v="10"/>
    <x v="3"/>
    <x v="3"/>
  </r>
  <r>
    <n v="16640"/>
    <n v="88"/>
    <n v="1221"/>
    <d v="2017-12-21T00:00:00"/>
    <s v="December"/>
    <b v="0"/>
    <s v="Approved"/>
    <s v="Norco Bicycles"/>
    <s v="Standard"/>
    <s v="high"/>
    <s v="small"/>
    <n v="1661.92"/>
    <n v="27654348.800000001"/>
    <n v="1661.92"/>
    <n v="24612390.399999999"/>
    <n v="1479.11"/>
    <d v="1993-10-02T00:00:00"/>
    <m/>
    <n v="0"/>
    <x v="10"/>
    <x v="3"/>
    <x v="3"/>
  </r>
  <r>
    <n v="16641"/>
    <n v="58"/>
    <n v="3176"/>
    <d v="2017-01-04T00:00:00"/>
    <s v="January"/>
    <b v="0"/>
    <s v="Approved"/>
    <s v="OHM Cycles"/>
    <s v="Standard"/>
    <s v="medium"/>
    <s v="medium"/>
    <n v="912.52"/>
    <n v="15185245.32"/>
    <n v="912.52"/>
    <n v="2353037.4"/>
    <n v="141.4"/>
    <d v="2015-10-18T00:00:00"/>
    <m/>
    <n v="0"/>
    <x v="10"/>
    <x v="3"/>
    <x v="3"/>
  </r>
  <r>
    <n v="16642"/>
    <n v="4"/>
    <n v="455"/>
    <d v="2017-10-04T00:00:00"/>
    <s v="October"/>
    <b v="1"/>
    <s v="Approved"/>
    <s v="Giant Bicycles"/>
    <s v="Standard"/>
    <s v="high"/>
    <s v="medium"/>
    <n v="1129.1300000000001"/>
    <n v="18790981.460000001"/>
    <n v="1129.1300000000001"/>
    <n v="11274622.16"/>
    <n v="677.48"/>
    <d v="2003-02-07T00:00:00"/>
    <m/>
    <n v="0"/>
    <x v="10"/>
    <x v="3"/>
    <x v="3"/>
  </r>
  <r>
    <n v="16643"/>
    <n v="49"/>
    <n v="3223"/>
    <d v="2017-09-29T00:00:00"/>
    <s v="September"/>
    <b v="0"/>
    <s v="Approved"/>
    <s v="Trek Bicycles"/>
    <s v="Road"/>
    <s v="medium"/>
    <s v="medium"/>
    <n v="533.51"/>
    <n v="8879206.9299999997"/>
    <n v="533.51"/>
    <n v="6659363.5899999999"/>
    <n v="400.13"/>
    <d v="1991-01-21T00:00:00"/>
    <m/>
    <n v="0"/>
    <x v="10"/>
    <x v="3"/>
    <x v="3"/>
  </r>
  <r>
    <n v="16644"/>
    <n v="82"/>
    <n v="1881"/>
    <d v="2017-04-21T00:00:00"/>
    <s v="April"/>
    <b v="1"/>
    <s v="Approved"/>
    <s v="Norco Bicycles"/>
    <s v="Standard"/>
    <s v="high"/>
    <s v="medium"/>
    <n v="1148.6400000000001"/>
    <n v="19117964.16"/>
    <n v="1148.6400000000001"/>
    <n v="11470711.92"/>
    <n v="689.18"/>
    <d v="2015-08-10T00:00:00"/>
    <m/>
    <n v="0"/>
    <x v="10"/>
    <x v="3"/>
    <x v="3"/>
  </r>
  <r>
    <n v="16645"/>
    <n v="96"/>
    <n v="478"/>
    <d v="2017-02-22T00:00:00"/>
    <s v="February"/>
    <b v="1"/>
    <s v="Approved"/>
    <s v="WeareA2B"/>
    <s v="Road"/>
    <s v="low"/>
    <s v="small"/>
    <n v="1172.78"/>
    <n v="19520923.099999998"/>
    <n v="1172.78"/>
    <n v="17373551.649999999"/>
    <n v="1043.77"/>
    <d v="1994-08-10T00:00:00"/>
    <m/>
    <n v="0"/>
    <x v="10"/>
    <x v="3"/>
    <x v="3"/>
  </r>
  <r>
    <n v="16646"/>
    <n v="28"/>
    <n v="3260"/>
    <d v="2017-08-28T00:00:00"/>
    <s v="August"/>
    <b v="0"/>
    <s v="Approved"/>
    <s v="Solex"/>
    <s v="Road"/>
    <s v="medium"/>
    <s v="small"/>
    <n v="1703.52"/>
    <n v="28356793.919999998"/>
    <n v="1703.52"/>
    <n v="25237499.98"/>
    <n v="1516.13"/>
    <d v="2011-04-16T00:00:00"/>
    <m/>
    <n v="0"/>
    <x v="10"/>
    <x v="3"/>
    <x v="3"/>
  </r>
  <r>
    <n v="16647"/>
    <n v="57"/>
    <n v="681"/>
    <d v="2017-01-20T00:00:00"/>
    <s v="January"/>
    <b v="1"/>
    <s v="Approved"/>
    <s v="WeareA2B"/>
    <s v="Touring"/>
    <s v="medium"/>
    <s v="large"/>
    <n v="1890.39"/>
    <n v="31469322.330000002"/>
    <n v="1890.39"/>
    <n v="4330550.58"/>
    <n v="260.14"/>
    <d v="1998-12-17T00:00:00"/>
    <m/>
    <n v="0"/>
    <x v="10"/>
    <x v="3"/>
    <x v="3"/>
  </r>
  <r>
    <n v="16648"/>
    <n v="1"/>
    <n v="658"/>
    <d v="2017-09-24T00:00:00"/>
    <s v="September"/>
    <b v="1"/>
    <s v="Approved"/>
    <s v="Giant Bicycles"/>
    <s v="Standard"/>
    <s v="medium"/>
    <s v="medium"/>
    <n v="1403.5"/>
    <n v="23365468"/>
    <n v="1403.5"/>
    <n v="15895843.360000001"/>
    <n v="954.82"/>
    <d v="2004-09-28T00:00:00"/>
    <m/>
    <n v="0"/>
    <x v="10"/>
    <x v="3"/>
    <x v="3"/>
  </r>
  <r>
    <n v="16649"/>
    <n v="90"/>
    <n v="749"/>
    <d v="2017-03-28T00:00:00"/>
    <s v="March"/>
    <b v="1"/>
    <s v="Approved"/>
    <s v="Norco Bicycles"/>
    <s v="Standard"/>
    <s v="low"/>
    <s v="medium"/>
    <n v="363.01"/>
    <n v="6043753.4900000002"/>
    <n v="363.01"/>
    <n v="4835036.0900000008"/>
    <n v="290.41000000000003"/>
    <d v="2005-05-10T00:00:00"/>
    <m/>
    <n v="0"/>
    <x v="10"/>
    <x v="3"/>
    <x v="3"/>
  </r>
  <r>
    <n v="16650"/>
    <n v="81"/>
    <n v="2310"/>
    <d v="2017-02-11T00:00:00"/>
    <s v="February"/>
    <b v="0"/>
    <s v="Approved"/>
    <s v="Solex"/>
    <s v="Standard"/>
    <s v="medium"/>
    <s v="medium"/>
    <n v="1151.96"/>
    <n v="19180134"/>
    <n v="1151.96"/>
    <n v="10814008.5"/>
    <n v="649.49"/>
    <d v="2003-02-16T00:00:00"/>
    <m/>
    <n v="0"/>
    <x v="10"/>
    <x v="3"/>
    <x v="3"/>
  </r>
  <r>
    <n v="16651"/>
    <n v="64"/>
    <n v="1450"/>
    <d v="2017-10-16T00:00:00"/>
    <s v="October"/>
    <b v="0"/>
    <s v="Approved"/>
    <s v="Trek Bicycles"/>
    <s v="Standard"/>
    <s v="medium"/>
    <s v="large"/>
    <n v="1469.44"/>
    <n v="24467645.440000001"/>
    <n v="1469.44"/>
    <n v="9933154.0499999989"/>
    <n v="596.54999999999995"/>
    <d v="2012-05-18T00:00:00"/>
    <m/>
    <n v="0"/>
    <x v="10"/>
    <x v="3"/>
    <x v="3"/>
  </r>
  <r>
    <n v="16652"/>
    <n v="46"/>
    <n v="1347"/>
    <d v="2017-03-19T00:00:00"/>
    <s v="March"/>
    <b v="0"/>
    <s v="Approved"/>
    <s v="Solex"/>
    <s v="Standard"/>
    <s v="low"/>
    <s v="medium"/>
    <n v="1289.8499999999999"/>
    <n v="21478582.199999999"/>
    <n v="1289.8499999999999"/>
    <n v="1240740.52"/>
    <n v="74.510000000000005"/>
    <d v="2014-07-28T00:00:00"/>
    <m/>
    <n v="0"/>
    <x v="10"/>
    <x v="3"/>
    <x v="3"/>
  </r>
  <r>
    <n v="16653"/>
    <n v="71"/>
    <n v="761"/>
    <d v="2017-08-07T00:00:00"/>
    <s v="August"/>
    <b v="1"/>
    <s v="Approved"/>
    <s v="Solex"/>
    <s v="Standard"/>
    <s v="high"/>
    <s v="large"/>
    <n v="1842.92"/>
    <n v="30690146.760000002"/>
    <n v="1842.92"/>
    <n v="18414054.75"/>
    <n v="1105.75"/>
    <d v="2003-09-10T00:00:00"/>
    <m/>
    <n v="0"/>
    <x v="10"/>
    <x v="3"/>
    <x v="3"/>
  </r>
  <r>
    <n v="16654"/>
    <n v="27"/>
    <n v="406"/>
    <d v="2017-08-15T00:00:00"/>
    <s v="August"/>
    <b v="1"/>
    <s v="Approved"/>
    <s v="Trek Bicycles"/>
    <s v="Standard"/>
    <s v="low"/>
    <s v="medium"/>
    <n v="1057.51"/>
    <n v="17611771.539999999"/>
    <n v="1057.51"/>
    <n v="2571377.6"/>
    <n v="154.4"/>
    <d v="1994-07-12T00:00:00"/>
    <m/>
    <n v="0"/>
    <x v="10"/>
    <x v="3"/>
    <x v="3"/>
  </r>
  <r>
    <n v="16655"/>
    <n v="16"/>
    <n v="3041"/>
    <d v="2017-07-17T00:00:00"/>
    <s v="July"/>
    <b v="1"/>
    <s v="Approved"/>
    <s v="Norco Bicycles"/>
    <s v="Standard"/>
    <s v="high"/>
    <s v="small"/>
    <n v="1661.92"/>
    <n v="27679277.600000001"/>
    <n v="1661.92"/>
    <n v="24634577.049999997"/>
    <n v="1479.11"/>
    <d v="1996-11-09T00:00:00"/>
    <m/>
    <n v="0"/>
    <x v="10"/>
    <x v="3"/>
    <x v="3"/>
  </r>
  <r>
    <n v="16656"/>
    <n v="41"/>
    <n v="254"/>
    <d v="2017-07-10T00:00:00"/>
    <s v="July"/>
    <b v="0"/>
    <s v="Approved"/>
    <s v="Solex"/>
    <s v="Road"/>
    <s v="medium"/>
    <s v="medium"/>
    <n v="416.98"/>
    <n v="6945218.8799999999"/>
    <n v="416.98"/>
    <n v="5208997.4400000004"/>
    <n v="312.74"/>
    <d v="1993-07-15T00:00:00"/>
    <m/>
    <n v="0"/>
    <x v="10"/>
    <x v="3"/>
    <x v="3"/>
  </r>
  <r>
    <n v="16657"/>
    <n v="33"/>
    <n v="1089"/>
    <d v="2017-04-10T00:00:00"/>
    <s v="April"/>
    <b v="1"/>
    <s v="Approved"/>
    <s v="Giant Bicycles"/>
    <s v="Standard"/>
    <s v="medium"/>
    <s v="small"/>
    <n v="1311.44"/>
    <n v="21844656.080000002"/>
    <n v="1311.44"/>
    <n v="19441717.260000002"/>
    <n v="1167.18"/>
    <d v="1992-10-11T00:00:00"/>
    <m/>
    <n v="0"/>
    <x v="10"/>
    <x v="3"/>
    <x v="3"/>
  </r>
  <r>
    <n v="16658"/>
    <n v="97"/>
    <n v="592"/>
    <d v="2017-02-17T00:00:00"/>
    <s v="February"/>
    <b v="1"/>
    <s v="Approved"/>
    <s v="Solex"/>
    <s v="Standard"/>
    <s v="medium"/>
    <s v="large"/>
    <n v="202.62"/>
    <n v="3375243.96"/>
    <n v="202.62"/>
    <n v="2531349.6800000002"/>
    <n v="151.96"/>
    <d v="2016-03-29T00:00:00"/>
    <m/>
    <n v="0"/>
    <x v="10"/>
    <x v="3"/>
    <x v="3"/>
  </r>
  <r>
    <n v="16659"/>
    <n v="45"/>
    <n v="55"/>
    <d v="2017-01-08T00:00:00"/>
    <s v="January"/>
    <b v="1"/>
    <s v="Approved"/>
    <s v="Solex"/>
    <s v="Standard"/>
    <s v="medium"/>
    <s v="medium"/>
    <n v="441.49"/>
    <n v="7354781.9100000001"/>
    <n v="441.49"/>
    <n v="1415848.41"/>
    <n v="84.99"/>
    <d v="2007-12-11T00:00:00"/>
    <m/>
    <n v="0"/>
    <x v="10"/>
    <x v="3"/>
    <x v="3"/>
  </r>
  <r>
    <n v="16660"/>
    <n v="63"/>
    <n v="307"/>
    <d v="2017-01-04T00:00:00"/>
    <s v="January"/>
    <b v="0"/>
    <s v="Approved"/>
    <s v="Solex"/>
    <s v="Standard"/>
    <s v="medium"/>
    <s v="medium"/>
    <n v="1483.2"/>
    <n v="24710112"/>
    <n v="1483.2"/>
    <n v="1659169.4000000001"/>
    <n v="99.59"/>
    <d v="1998-12-17T00:00:00"/>
    <m/>
    <n v="0"/>
    <x v="10"/>
    <x v="3"/>
    <x v="3"/>
  </r>
  <r>
    <n v="16662"/>
    <n v="75"/>
    <n v="1105"/>
    <d v="2017-05-08T00:00:00"/>
    <s v="May"/>
    <b v="0"/>
    <s v="Approved"/>
    <s v="Giant Bicycles"/>
    <s v="Touring"/>
    <s v="medium"/>
    <s v="large"/>
    <n v="1873.97"/>
    <n v="31224088.140000001"/>
    <n v="1873.97"/>
    <n v="14395134.9"/>
    <n v="863.95"/>
    <d v="2010-08-20T00:00:00"/>
    <m/>
    <n v="0"/>
    <x v="10"/>
    <x v="3"/>
    <x v="3"/>
  </r>
  <r>
    <n v="16663"/>
    <n v="45"/>
    <n v="944"/>
    <d v="2017-05-11T00:00:00"/>
    <s v="May"/>
    <b v="1"/>
    <s v="Approved"/>
    <s v="Solex"/>
    <s v="Standard"/>
    <s v="medium"/>
    <s v="medium"/>
    <n v="441.49"/>
    <n v="7356547.8700000001"/>
    <n v="441.49"/>
    <n v="1416188.3699999999"/>
    <n v="84.99"/>
    <d v="1993-04-12T00:00:00"/>
    <m/>
    <n v="0"/>
    <x v="10"/>
    <x v="3"/>
    <x v="3"/>
  </r>
  <r>
    <n v="16664"/>
    <n v="36"/>
    <n v="1131"/>
    <d v="2017-10-21T00:00:00"/>
    <s v="October"/>
    <b v="0"/>
    <s v="Approved"/>
    <s v="Solex"/>
    <s v="Standard"/>
    <s v="low"/>
    <s v="medium"/>
    <n v="945.04"/>
    <n v="15748146.559999999"/>
    <n v="945.04"/>
    <n v="8458313.1199999992"/>
    <n v="507.58"/>
    <d v="1995-12-19T00:00:00"/>
    <m/>
    <n v="0"/>
    <x v="10"/>
    <x v="3"/>
    <x v="3"/>
  </r>
  <r>
    <n v="16665"/>
    <n v="89"/>
    <n v="82"/>
    <d v="2017-05-21T00:00:00"/>
    <s v="May"/>
    <b v="1"/>
    <s v="Approved"/>
    <s v="Giant Bicycles"/>
    <s v="Standard"/>
    <s v="medium"/>
    <s v="large"/>
    <n v="1812.75"/>
    <n v="30209478.75"/>
    <n v="1812.75"/>
    <n v="9707029.2000000011"/>
    <n v="582.48"/>
    <d v="2010-06-07T00:00:00"/>
    <m/>
    <n v="0"/>
    <x v="10"/>
    <x v="3"/>
    <x v="3"/>
  </r>
  <r>
    <n v="16666"/>
    <n v="33"/>
    <n v="3050"/>
    <d v="2017-01-19T00:00:00"/>
    <s v="January"/>
    <b v="0"/>
    <s v="Approved"/>
    <s v="OHM Cycles"/>
    <s v="Road"/>
    <s v="medium"/>
    <s v="small"/>
    <n v="1810"/>
    <n v="30165460"/>
    <n v="1810"/>
    <n v="26847259.400000002"/>
    <n v="1610.9"/>
    <d v="2008-03-19T00:00:00"/>
    <m/>
    <n v="0"/>
    <x v="10"/>
    <x v="3"/>
    <x v="3"/>
  </r>
  <r>
    <n v="16667"/>
    <n v="56"/>
    <n v="262"/>
    <d v="2017-09-03T00:00:00"/>
    <s v="September"/>
    <b v="1"/>
    <s v="Approved"/>
    <s v="Norco Bicycles"/>
    <s v="Mountain"/>
    <s v="low"/>
    <s v="small"/>
    <n v="688.63"/>
    <n v="11477396.209999999"/>
    <n v="688.63"/>
    <n v="10214870.959999999"/>
    <n v="612.88"/>
    <d v="1993-05-26T00:00:00"/>
    <m/>
    <n v="0"/>
    <x v="10"/>
    <x v="3"/>
    <x v="3"/>
  </r>
  <r>
    <n v="16668"/>
    <n v="73"/>
    <n v="1992"/>
    <d v="2017-04-23T00:00:00"/>
    <s v="April"/>
    <b v="0"/>
    <s v="Approved"/>
    <s v="Solex"/>
    <s v="Standard"/>
    <s v="medium"/>
    <s v="medium"/>
    <n v="1945.43"/>
    <n v="32426427.240000002"/>
    <n v="1945.43"/>
    <n v="5553444.2400000002"/>
    <n v="333.18"/>
    <d v="2003-09-09T00:00:00"/>
    <m/>
    <n v="0"/>
    <x v="10"/>
    <x v="3"/>
    <x v="3"/>
  </r>
  <r>
    <n v="16669"/>
    <n v="32"/>
    <n v="548"/>
    <d v="2017-03-24T00:00:00"/>
    <s v="March"/>
    <b v="1"/>
    <s v="Approved"/>
    <s v="Giant Bicycles"/>
    <s v="Standard"/>
    <s v="high"/>
    <s v="medium"/>
    <n v="1179"/>
    <n v="19652751"/>
    <n v="1179"/>
    <n v="11791650.6"/>
    <n v="707.4"/>
    <d v="2003-09-10T00:00:00"/>
    <m/>
    <n v="0"/>
    <x v="10"/>
    <x v="3"/>
    <x v="3"/>
  </r>
  <r>
    <n v="16670"/>
    <n v="56"/>
    <n v="2019"/>
    <d v="2017-09-28T00:00:00"/>
    <s v="September"/>
    <b v="1"/>
    <s v="Approved"/>
    <s v="Norco Bicycles"/>
    <s v="Mountain"/>
    <s v="low"/>
    <s v="small"/>
    <n v="688.63"/>
    <n v="11479462.1"/>
    <n v="688.63"/>
    <n v="10216709.6"/>
    <n v="612.88"/>
    <d v="1993-10-02T00:00:00"/>
    <m/>
    <n v="0"/>
    <x v="10"/>
    <x v="3"/>
    <x v="3"/>
  </r>
  <r>
    <n v="16671"/>
    <n v="57"/>
    <n v="360"/>
    <d v="2017-08-27T00:00:00"/>
    <s v="August"/>
    <b v="1"/>
    <s v="Approved"/>
    <s v="WeareA2B"/>
    <s v="Touring"/>
    <s v="medium"/>
    <s v="large"/>
    <n v="1890.39"/>
    <n v="31514691.690000001"/>
    <n v="1890.39"/>
    <n v="4336793.9399999995"/>
    <n v="260.14"/>
    <d v="2012-05-18T00:00:00"/>
    <m/>
    <n v="0"/>
    <x v="10"/>
    <x v="3"/>
    <x v="3"/>
  </r>
  <r>
    <n v="16672"/>
    <n v="52"/>
    <n v="2143"/>
    <d v="2017-10-11T00:00:00"/>
    <s v="October"/>
    <b v="0"/>
    <s v="Approved"/>
    <s v="Solex"/>
    <s v="Road"/>
    <s v="medium"/>
    <s v="large"/>
    <n v="1777.8"/>
    <n v="29639481.599999998"/>
    <n v="1777.8"/>
    <n v="13684044.16"/>
    <n v="820.78"/>
    <d v="2016-02-04T00:00:00"/>
    <m/>
    <n v="0"/>
    <x v="10"/>
    <x v="3"/>
    <x v="3"/>
  </r>
  <r>
    <n v="16673"/>
    <n v="18"/>
    <n v="2638"/>
    <d v="2017-10-02T00:00:00"/>
    <s v="October"/>
    <b v="1"/>
    <s v="Approved"/>
    <s v="Solex"/>
    <s v="Standard"/>
    <s v="medium"/>
    <s v="medium"/>
    <n v="575.27"/>
    <n v="9591476.709999999"/>
    <n v="575.27"/>
    <n v="7193565.8499999996"/>
    <n v="431.45"/>
    <d v="2010-05-05T00:00:00"/>
    <m/>
    <n v="0"/>
    <x v="10"/>
    <x v="3"/>
    <x v="3"/>
  </r>
  <r>
    <n v="16674"/>
    <n v="52"/>
    <n v="577"/>
    <d v="2017-12-28T00:00:00"/>
    <s v="December"/>
    <b v="1"/>
    <s v="Approved"/>
    <s v="OHM Cycles"/>
    <s v="Road"/>
    <s v="medium"/>
    <s v="medium"/>
    <n v="1280.28"/>
    <n v="21347388.719999999"/>
    <n v="1280.28"/>
    <n v="13831249.74"/>
    <n v="829.51"/>
    <d v="2011-08-24T00:00:00"/>
    <m/>
    <n v="0"/>
    <x v="10"/>
    <x v="3"/>
    <x v="3"/>
  </r>
  <r>
    <n v="16675"/>
    <n v="6"/>
    <n v="2718"/>
    <d v="2017-01-26T00:00:00"/>
    <s v="January"/>
    <b v="0"/>
    <s v="Cancelled"/>
    <s v="Solex"/>
    <s v="Standard"/>
    <s v="high"/>
    <s v="medium"/>
    <n v="748.17"/>
    <n v="12475734.75"/>
    <n v="748.17"/>
    <n v="7485407.5"/>
    <n v="448.9"/>
    <d v="2002-03-22T00:00:00"/>
    <m/>
    <n v="0"/>
    <x v="10"/>
    <x v="3"/>
    <x v="3"/>
  </r>
  <r>
    <n v="16676"/>
    <n v="58"/>
    <n v="259"/>
    <d v="2017-01-09T00:00:00"/>
    <s v="January"/>
    <b v="0"/>
    <s v="Approved"/>
    <s v="OHM Cycles"/>
    <s v="Road"/>
    <s v="medium"/>
    <s v="medium"/>
    <n v="1280.28"/>
    <n v="21349949.280000001"/>
    <n v="1280.28"/>
    <n v="13832908.76"/>
    <n v="829.51"/>
    <d v="2009-04-12T00:00:00"/>
    <m/>
    <n v="0"/>
    <x v="10"/>
    <x v="3"/>
    <x v="3"/>
  </r>
  <r>
    <n v="16677"/>
    <n v="88"/>
    <n v="2455"/>
    <d v="2017-01-17T00:00:00"/>
    <s v="January"/>
    <b v="0"/>
    <s v="Approved"/>
    <s v="Norco Bicycles"/>
    <s v="Standard"/>
    <s v="medium"/>
    <s v="medium"/>
    <n v="1198.46"/>
    <n v="19986717.420000002"/>
    <n v="1198.46"/>
    <n v="6355604.7000000002"/>
    <n v="381.1"/>
    <d v="1998-12-16T00:00:00"/>
    <m/>
    <n v="0"/>
    <x v="10"/>
    <x v="3"/>
    <x v="3"/>
  </r>
  <r>
    <n v="16678"/>
    <n v="0"/>
    <n v="2904"/>
    <d v="2017-09-09T00:00:00"/>
    <s v="September"/>
    <b v="1"/>
    <s v="Approved"/>
    <s v="Trek Bicycles"/>
    <s v="Road"/>
    <s v="medium"/>
    <s v="medium"/>
    <n v="290.62"/>
    <n v="4846960.3600000003"/>
    <n v="290.62"/>
    <n v="3588104.92"/>
    <n v="215.14"/>
    <d v="2004-12-18T00:00:00"/>
    <m/>
    <n v="0"/>
    <x v="10"/>
    <x v="3"/>
    <x v="3"/>
  </r>
  <r>
    <n v="16679"/>
    <n v="7"/>
    <n v="1130"/>
    <d v="2017-04-23T00:00:00"/>
    <s v="April"/>
    <b v="0"/>
    <s v="Approved"/>
    <s v="Trek Bicycles"/>
    <s v="Road"/>
    <s v="low"/>
    <s v="medium"/>
    <n v="980.37"/>
    <n v="16351591.23"/>
    <n v="980.37"/>
    <n v="3910057.97"/>
    <n v="234.43"/>
    <d v="2004-09-28T00:00:00"/>
    <m/>
    <n v="0"/>
    <x v="10"/>
    <x v="3"/>
    <x v="3"/>
  </r>
  <r>
    <n v="16680"/>
    <n v="67"/>
    <n v="1469"/>
    <d v="2017-07-03T00:00:00"/>
    <s v="July"/>
    <b v="0"/>
    <s v="Approved"/>
    <s v="Norco Bicycles"/>
    <s v="Road"/>
    <s v="medium"/>
    <s v="medium"/>
    <n v="544.04999999999995"/>
    <n v="9074754"/>
    <n v="544.04999999999995"/>
    <n v="6285691.1999999993"/>
    <n v="376.84"/>
    <d v="2006-05-22T00:00:00"/>
    <m/>
    <n v="0"/>
    <x v="10"/>
    <x v="3"/>
    <x v="3"/>
  </r>
  <r>
    <n v="16681"/>
    <n v="94"/>
    <n v="2627"/>
    <d v="2017-06-19T00:00:00"/>
    <s v="June"/>
    <b v="0"/>
    <s v="Approved"/>
    <s v="Giant Bicycles"/>
    <s v="Standard"/>
    <s v="medium"/>
    <s v="large"/>
    <n v="1635.3"/>
    <n v="27278439.300000001"/>
    <n v="1635.3"/>
    <n v="16575242.459999999"/>
    <n v="993.66"/>
    <d v="2002-10-10T00:00:00"/>
    <m/>
    <n v="0"/>
    <x v="10"/>
    <x v="3"/>
    <x v="3"/>
  </r>
  <r>
    <n v="16683"/>
    <n v="60"/>
    <n v="1429"/>
    <d v="2017-03-05T00:00:00"/>
    <s v="March"/>
    <b v="1"/>
    <s v="Approved"/>
    <s v="Giant Bicycles"/>
    <s v="Standard"/>
    <s v="high"/>
    <s v="small"/>
    <n v="1977.36"/>
    <n v="32988296.879999999"/>
    <n v="1977.36"/>
    <n v="29359577.549999997"/>
    <n v="1759.85"/>
    <d v="2012-05-18T00:00:00"/>
    <m/>
    <n v="0"/>
    <x v="10"/>
    <x v="3"/>
    <x v="3"/>
  </r>
  <r>
    <n v="16684"/>
    <n v="94"/>
    <n v="1315"/>
    <d v="2017-12-25T00:00:00"/>
    <s v="December"/>
    <b v="0"/>
    <s v="Approved"/>
    <s v="Giant Bicycles"/>
    <s v="Standard"/>
    <s v="medium"/>
    <s v="large"/>
    <n v="1635.3"/>
    <n v="27283345.199999999"/>
    <n v="1635.3"/>
    <n v="16578223.439999999"/>
    <n v="993.66"/>
    <d v="1994-08-10T00:00:00"/>
    <m/>
    <n v="0"/>
    <x v="10"/>
    <x v="3"/>
    <x v="3"/>
  </r>
  <r>
    <n v="16685"/>
    <n v="19"/>
    <n v="2438"/>
    <d v="2017-04-25T00:00:00"/>
    <s v="April"/>
    <b v="1"/>
    <s v="Approved"/>
    <s v="OHM Cycles"/>
    <s v="Road"/>
    <s v="high"/>
    <s v="large"/>
    <n v="12.01"/>
    <n v="200386.85"/>
    <n v="12.01"/>
    <n v="120298.85"/>
    <n v="7.21"/>
    <d v="1999-06-23T00:00:00"/>
    <m/>
    <n v="0"/>
    <x v="10"/>
    <x v="3"/>
    <x v="3"/>
  </r>
  <r>
    <n v="16686"/>
    <n v="64"/>
    <n v="3472"/>
    <d v="2017-07-15T00:00:00"/>
    <s v="July"/>
    <b v="1"/>
    <s v="Approved"/>
    <s v="Trek Bicycles"/>
    <s v="Standard"/>
    <s v="medium"/>
    <s v="large"/>
    <n v="1469.44"/>
    <n v="24519075.84"/>
    <n v="1469.44"/>
    <n v="9954033.2999999989"/>
    <n v="596.54999999999995"/>
    <d v="2012-05-18T00:00:00"/>
    <m/>
    <n v="0"/>
    <x v="10"/>
    <x v="3"/>
    <x v="3"/>
  </r>
  <r>
    <n v="16687"/>
    <n v="13"/>
    <n v="1773"/>
    <d v="2017-06-27T00:00:00"/>
    <s v="June"/>
    <b v="0"/>
    <s v="Approved"/>
    <s v="Solex"/>
    <s v="Standard"/>
    <s v="medium"/>
    <s v="medium"/>
    <n v="1163.8900000000001"/>
    <n v="19421832.430000003"/>
    <n v="1163.8900000000001"/>
    <n v="9833148.4900000002"/>
    <n v="589.27"/>
    <d v="2016-07-09T00:00:00"/>
    <m/>
    <n v="0"/>
    <x v="10"/>
    <x v="3"/>
    <x v="3"/>
  </r>
  <r>
    <n v="16688"/>
    <n v="31"/>
    <n v="2212"/>
    <d v="2017-05-05T00:00:00"/>
    <s v="May"/>
    <b v="0"/>
    <s v="Approved"/>
    <s v="Giant Bicycles"/>
    <s v="Standard"/>
    <s v="medium"/>
    <s v="medium"/>
    <n v="230.91"/>
    <n v="3853426.08"/>
    <n v="230.91"/>
    <n v="2890027.8400000003"/>
    <n v="173.18"/>
    <d v="1999-07-20T00:00:00"/>
    <m/>
    <n v="0"/>
    <x v="10"/>
    <x v="3"/>
    <x v="3"/>
  </r>
  <r>
    <n v="16689"/>
    <n v="74"/>
    <n v="1137"/>
    <d v="2017-06-20T00:00:00"/>
    <s v="June"/>
    <b v="1"/>
    <s v="Approved"/>
    <s v="WeareA2B"/>
    <s v="Standard"/>
    <s v="medium"/>
    <s v="medium"/>
    <n v="1228.07"/>
    <n v="20495260.23"/>
    <n v="1228.07"/>
    <n v="6690786.9900000002"/>
    <n v="400.91"/>
    <d v="2000-05-22T00:00:00"/>
    <m/>
    <n v="0"/>
    <x v="10"/>
    <x v="3"/>
    <x v="3"/>
  </r>
  <r>
    <n v="16690"/>
    <n v="78"/>
    <n v="1378"/>
    <d v="2017-04-26T00:00:00"/>
    <s v="April"/>
    <b v="1"/>
    <s v="Approved"/>
    <s v="Giant Bicycles"/>
    <s v="Standard"/>
    <s v="medium"/>
    <s v="large"/>
    <n v="1765.3"/>
    <n v="29462857"/>
    <n v="1765.3"/>
    <n v="11841221.200000001"/>
    <n v="709.48"/>
    <d v="2004-07-25T00:00:00"/>
    <m/>
    <n v="0"/>
    <x v="10"/>
    <x v="3"/>
    <x v="3"/>
  </r>
  <r>
    <n v="16691"/>
    <n v="81"/>
    <n v="1875"/>
    <d v="2017-06-09T00:00:00"/>
    <s v="June"/>
    <b v="0"/>
    <s v="Approved"/>
    <s v="Solex"/>
    <s v="Standard"/>
    <s v="medium"/>
    <s v="medium"/>
    <n v="1151.96"/>
    <n v="19227364.359999999"/>
    <n v="1151.96"/>
    <n v="10840637.59"/>
    <n v="649.49"/>
    <d v="1999-12-04T00:00:00"/>
    <m/>
    <n v="0"/>
    <x v="10"/>
    <x v="3"/>
    <x v="3"/>
  </r>
  <r>
    <n v="16692"/>
    <n v="40"/>
    <n v="353"/>
    <d v="2017-02-11T00:00:00"/>
    <s v="February"/>
    <b v="1"/>
    <s v="Approved"/>
    <s v="OHM Cycles"/>
    <s v="Standard"/>
    <s v="high"/>
    <s v="medium"/>
    <n v="1458.17"/>
    <n v="24339773.640000001"/>
    <n v="1458.17"/>
    <n v="14603830.799999999"/>
    <n v="874.9"/>
    <d v="1991-08-05T00:00:00"/>
    <m/>
    <n v="0"/>
    <x v="10"/>
    <x v="3"/>
    <x v="3"/>
  </r>
  <r>
    <n v="16693"/>
    <n v="0"/>
    <n v="2871"/>
    <d v="2017-04-24T00:00:00"/>
    <s v="April"/>
    <b v="1"/>
    <s v="Approved"/>
    <s v="Solex"/>
    <s v="Standard"/>
    <s v="medium"/>
    <s v="medium"/>
    <n v="100.35"/>
    <n v="1675142.5499999998"/>
    <n v="100.35"/>
    <n v="1256315.1800000002"/>
    <n v="75.260000000000005"/>
    <d v="2003-01-05T00:00:00"/>
    <m/>
    <n v="0"/>
    <x v="10"/>
    <x v="3"/>
    <x v="3"/>
  </r>
  <r>
    <n v="16694"/>
    <n v="1"/>
    <n v="3304"/>
    <d v="2017-01-24T00:00:00"/>
    <s v="January"/>
    <b v="0"/>
    <s v="Approved"/>
    <s v="Giant Bicycles"/>
    <s v="Standard"/>
    <s v="medium"/>
    <s v="medium"/>
    <n v="1403.5"/>
    <n v="23430029"/>
    <n v="1403.5"/>
    <n v="15939765.08"/>
    <n v="954.82"/>
    <d v="2016-11-14T00:00:00"/>
    <m/>
    <n v="0"/>
    <x v="10"/>
    <x v="3"/>
    <x v="3"/>
  </r>
  <r>
    <n v="16695"/>
    <n v="54"/>
    <n v="841"/>
    <d v="2017-05-29T00:00:00"/>
    <s v="May"/>
    <b v="0"/>
    <s v="Approved"/>
    <s v="WeareA2B"/>
    <s v="Standard"/>
    <s v="medium"/>
    <s v="medium"/>
    <n v="1292.8399999999999"/>
    <n v="21583963.799999997"/>
    <n v="1292.8399999999999"/>
    <n v="224380.79999999999"/>
    <n v="13.44"/>
    <d v="2015-08-02T00:00:00"/>
    <m/>
    <n v="0"/>
    <x v="10"/>
    <x v="3"/>
    <x v="3"/>
  </r>
  <r>
    <n v="16696"/>
    <n v="10"/>
    <n v="1455"/>
    <d v="2017-06-03T00:00:00"/>
    <s v="June"/>
    <b v="1"/>
    <s v="Approved"/>
    <s v="WeareA2B"/>
    <s v="Touring"/>
    <s v="medium"/>
    <s v="medium"/>
    <n v="1466.68"/>
    <n v="24487689.280000001"/>
    <n v="1466.68"/>
    <n v="6064822"/>
    <n v="363.25"/>
    <d v="2014-03-03T00:00:00"/>
    <m/>
    <n v="0"/>
    <x v="10"/>
    <x v="3"/>
    <x v="3"/>
  </r>
  <r>
    <n v="16697"/>
    <n v="37"/>
    <n v="174"/>
    <d v="2017-03-10T00:00:00"/>
    <s v="March"/>
    <b v="0"/>
    <s v="Approved"/>
    <s v="OHM Cycles"/>
    <s v="Standard"/>
    <s v="low"/>
    <s v="medium"/>
    <n v="1793.43"/>
    <n v="29944900.710000001"/>
    <n v="1793.43"/>
    <n v="4154547.54"/>
    <n v="248.82"/>
    <d v="1999-07-20T00:00:00"/>
    <m/>
    <n v="0"/>
    <x v="10"/>
    <x v="3"/>
    <x v="3"/>
  </r>
  <r>
    <n v="16699"/>
    <n v="87"/>
    <n v="1192"/>
    <d v="2017-08-11T00:00:00"/>
    <s v="August"/>
    <b v="0"/>
    <s v="Approved"/>
    <s v="Giant Bicycles"/>
    <s v="Standard"/>
    <s v="high"/>
    <s v="medium"/>
    <n v="1179"/>
    <n v="19688121"/>
    <n v="1179"/>
    <n v="11812872.6"/>
    <n v="707.4"/>
    <d v="1997-08-25T00:00:00"/>
    <m/>
    <n v="0"/>
    <x v="10"/>
    <x v="3"/>
    <x v="3"/>
  </r>
  <r>
    <n v="16700"/>
    <n v="11"/>
    <n v="998"/>
    <d v="2017-02-12T00:00:00"/>
    <s v="February"/>
    <b v="1"/>
    <s v="Approved"/>
    <s v="Giant Bicycles"/>
    <s v="Standard"/>
    <s v="high"/>
    <s v="medium"/>
    <n v="1274.93"/>
    <n v="21291331"/>
    <n v="1274.93"/>
    <n v="12774832"/>
    <n v="764.96"/>
    <d v="2003-08-05T00:00:00"/>
    <m/>
    <n v="0"/>
    <x v="10"/>
    <x v="3"/>
    <x v="3"/>
  </r>
  <r>
    <n v="16701"/>
    <n v="0"/>
    <n v="5034"/>
    <d v="2017-01-27T00:00:00"/>
    <s v="January"/>
    <b v="0"/>
    <s v="Approved"/>
    <s v="Norco Bicycles"/>
    <s v="Standard"/>
    <s v="medium"/>
    <s v="medium"/>
    <n v="360.4"/>
    <n v="6019040.3999999994"/>
    <n v="360.4"/>
    <n v="4514280.0962477997"/>
    <n v="270.2999878"/>
    <d v="1997-08-25T00:00:00"/>
    <m/>
    <n v="0"/>
    <x v="10"/>
    <x v="3"/>
    <x v="3"/>
  </r>
  <r>
    <n v="16702"/>
    <n v="35"/>
    <n v="443"/>
    <d v="2017-05-19T00:00:00"/>
    <s v="May"/>
    <b v="0"/>
    <s v="Approved"/>
    <s v="Giant Bicycles"/>
    <s v="Standard"/>
    <s v="medium"/>
    <s v="medium"/>
    <n v="1403.5"/>
    <n v="23441257"/>
    <n v="1403.5"/>
    <n v="15947403.640000001"/>
    <n v="954.82"/>
    <d v="2016-11-14T00:00:00"/>
    <m/>
    <n v="0"/>
    <x v="10"/>
    <x v="3"/>
    <x v="3"/>
  </r>
  <r>
    <n v="16703"/>
    <n v="45"/>
    <n v="79"/>
    <d v="2017-03-13T00:00:00"/>
    <s v="March"/>
    <b v="0"/>
    <s v="Approved"/>
    <s v="Solex"/>
    <s v="Standard"/>
    <s v="medium"/>
    <s v="medium"/>
    <n v="441.49"/>
    <n v="7374207.4699999997"/>
    <n v="441.49"/>
    <n v="1419587.97"/>
    <n v="84.99"/>
    <d v="1993-04-12T00:00:00"/>
    <m/>
    <n v="0"/>
    <x v="10"/>
    <x v="3"/>
    <x v="3"/>
  </r>
  <r>
    <n v="16704"/>
    <n v="17"/>
    <n v="1925"/>
    <d v="2017-05-14T00:00:00"/>
    <s v="May"/>
    <b v="1"/>
    <s v="Approved"/>
    <s v="Solex"/>
    <s v="Standard"/>
    <s v="high"/>
    <s v="medium"/>
    <n v="1024.6600000000001"/>
    <n v="17115920.640000001"/>
    <n v="1024.6600000000001"/>
    <n v="10269619.199999999"/>
    <n v="614.79999999999995"/>
    <d v="1993-07-15T00:00:00"/>
    <m/>
    <n v="0"/>
    <x v="10"/>
    <x v="3"/>
    <x v="3"/>
  </r>
  <r>
    <n v="16705"/>
    <n v="35"/>
    <n v="2944"/>
    <d v="2017-03-16T00:00:00"/>
    <s v="March"/>
    <b v="0"/>
    <s v="Approved"/>
    <s v="Trek Bicycles"/>
    <s v="Standard"/>
    <s v="low"/>
    <s v="medium"/>
    <n v="1057.51"/>
    <n v="17665704.550000001"/>
    <n v="1057.51"/>
    <n v="2579252"/>
    <n v="154.4"/>
    <d v="1994-07-12T00:00:00"/>
    <m/>
    <n v="0"/>
    <x v="10"/>
    <x v="3"/>
    <x v="3"/>
  </r>
  <r>
    <n v="16706"/>
    <n v="72"/>
    <n v="755"/>
    <d v="2017-09-21T00:00:00"/>
    <s v="September"/>
    <b v="1"/>
    <s v="Approved"/>
    <s v="Norco Bicycles"/>
    <s v="Standard"/>
    <s v="medium"/>
    <s v="medium"/>
    <n v="360.4"/>
    <n v="6020842.3999999994"/>
    <n v="360.4"/>
    <n v="4515631.8"/>
    <n v="270.3"/>
    <d v="2016-12-06T00:00:00"/>
    <m/>
    <n v="0"/>
    <x v="10"/>
    <x v="3"/>
    <x v="3"/>
  </r>
  <r>
    <n v="16707"/>
    <n v="3"/>
    <n v="1116"/>
    <d v="2017-01-19T00:00:00"/>
    <s v="January"/>
    <b v="1"/>
    <s v="Approved"/>
    <s v="Trek Bicycles"/>
    <s v="Standard"/>
    <s v="medium"/>
    <s v="large"/>
    <n v="2091.4699999999998"/>
    <n v="34942189.289999999"/>
    <n v="2091.4699999999998"/>
    <n v="6497686.4400000004"/>
    <n v="388.92"/>
    <d v="2010-08-20T00:00:00"/>
    <m/>
    <n v="0"/>
    <x v="10"/>
    <x v="3"/>
    <x v="3"/>
  </r>
  <r>
    <n v="16708"/>
    <n v="73"/>
    <n v="733"/>
    <d v="2017-11-14T00:00:00"/>
    <s v="November"/>
    <b v="0"/>
    <s v="Approved"/>
    <s v="Solex"/>
    <s v="Standard"/>
    <s v="medium"/>
    <s v="medium"/>
    <n v="1945.43"/>
    <n v="32504244.440000001"/>
    <n v="1945.43"/>
    <n v="5566771.4400000004"/>
    <n v="333.18"/>
    <d v="2002-08-31T00:00:00"/>
    <m/>
    <n v="0"/>
    <x v="10"/>
    <x v="3"/>
    <x v="3"/>
  </r>
  <r>
    <n v="16709"/>
    <n v="36"/>
    <n v="2963"/>
    <d v="2017-01-07T00:00:00"/>
    <s v="January"/>
    <b v="1"/>
    <s v="Approved"/>
    <s v="Solex"/>
    <s v="Standard"/>
    <s v="low"/>
    <s v="medium"/>
    <n v="945.04"/>
    <n v="15790673.359999999"/>
    <n v="945.04"/>
    <n v="8481154.2199999988"/>
    <n v="507.58"/>
    <d v="1997-05-10T00:00:00"/>
    <m/>
    <n v="0"/>
    <x v="10"/>
    <x v="3"/>
    <x v="3"/>
  </r>
  <r>
    <n v="16710"/>
    <n v="9"/>
    <n v="2564"/>
    <d v="2017-04-11T00:00:00"/>
    <s v="April"/>
    <b v="0"/>
    <s v="Approved"/>
    <s v="OHM Cycles"/>
    <s v="Road"/>
    <s v="medium"/>
    <s v="medium"/>
    <n v="742.54"/>
    <n v="12407843.399999999"/>
    <n v="742.54"/>
    <n v="11152254"/>
    <n v="667.4"/>
    <d v="1991-11-07T00:00:00"/>
    <m/>
    <n v="0"/>
    <x v="10"/>
    <x v="3"/>
    <x v="3"/>
  </r>
  <r>
    <n v="16711"/>
    <n v="19"/>
    <n v="1803"/>
    <d v="2017-07-02T00:00:00"/>
    <s v="July"/>
    <b v="1"/>
    <s v="Approved"/>
    <s v="OHM Cycles"/>
    <s v="Road"/>
    <s v="high"/>
    <s v="large"/>
    <n v="12.01"/>
    <n v="200699.11"/>
    <n v="12.01"/>
    <n v="120486.31"/>
    <n v="7.21"/>
    <d v="2009-03-08T00:00:00"/>
    <m/>
    <n v="0"/>
    <x v="10"/>
    <x v="3"/>
    <x v="3"/>
  </r>
  <r>
    <n v="16712"/>
    <n v="22"/>
    <n v="813"/>
    <d v="2017-03-10T00:00:00"/>
    <s v="March"/>
    <b v="0"/>
    <s v="Approved"/>
    <s v="WeareA2B"/>
    <s v="Standard"/>
    <s v="medium"/>
    <s v="medium"/>
    <n v="60.34"/>
    <n v="1008402.0800000001"/>
    <n v="60.34"/>
    <n v="756385.12"/>
    <n v="45.26"/>
    <d v="1993-07-15T00:00:00"/>
    <m/>
    <n v="0"/>
    <x v="10"/>
    <x v="3"/>
    <x v="3"/>
  </r>
  <r>
    <n v="16713"/>
    <n v="43"/>
    <n v="2824"/>
    <d v="2017-08-19T00:00:00"/>
    <s v="August"/>
    <b v="1"/>
    <s v="Approved"/>
    <s v="Solex"/>
    <s v="Standard"/>
    <s v="medium"/>
    <s v="medium"/>
    <n v="1151.96"/>
    <n v="19252707.48"/>
    <n v="1151.96"/>
    <n v="10854926.370000001"/>
    <n v="649.49"/>
    <d v="1999-12-04T00:00:00"/>
    <m/>
    <n v="0"/>
    <x v="10"/>
    <x v="3"/>
    <x v="3"/>
  </r>
  <r>
    <n v="16714"/>
    <n v="2"/>
    <n v="1421"/>
    <d v="2017-03-23T00:00:00"/>
    <s v="March"/>
    <b v="1"/>
    <s v="Approved"/>
    <s v="Solex"/>
    <s v="Standard"/>
    <s v="medium"/>
    <s v="medium"/>
    <n v="71.489999999999995"/>
    <n v="1194883.8599999999"/>
    <n v="71.489999999999995"/>
    <n v="896204.67999999993"/>
    <n v="53.62"/>
    <d v="2012-12-02T00:00:00"/>
    <m/>
    <n v="0"/>
    <x v="10"/>
    <x v="3"/>
    <x v="3"/>
  </r>
  <r>
    <n v="16715"/>
    <n v="13"/>
    <n v="1228"/>
    <d v="2017-07-19T00:00:00"/>
    <s v="July"/>
    <b v="0"/>
    <s v="Approved"/>
    <s v="Solex"/>
    <s v="Standard"/>
    <s v="medium"/>
    <s v="medium"/>
    <n v="1163.8900000000001"/>
    <n v="19454421.350000001"/>
    <n v="1163.8900000000001"/>
    <n v="9849648.0499999989"/>
    <n v="589.27"/>
    <d v="2016-07-09T00:00:00"/>
    <m/>
    <n v="0"/>
    <x v="10"/>
    <x v="3"/>
    <x v="3"/>
  </r>
  <r>
    <n v="16716"/>
    <n v="50"/>
    <n v="1799"/>
    <d v="2017-03-11T00:00:00"/>
    <s v="March"/>
    <b v="0"/>
    <s v="Approved"/>
    <s v="WeareA2B"/>
    <s v="Standard"/>
    <s v="medium"/>
    <s v="small"/>
    <n v="175.89"/>
    <n v="2940177.2399999998"/>
    <n v="175.89"/>
    <n v="2205174.7199999997"/>
    <n v="131.91999999999999"/>
    <d v="2003-02-16T00:00:00"/>
    <m/>
    <n v="0"/>
    <x v="10"/>
    <x v="3"/>
    <x v="3"/>
  </r>
  <r>
    <n v="16717"/>
    <n v="29"/>
    <n v="499"/>
    <d v="2017-01-06T00:00:00"/>
    <s v="January"/>
    <b v="1"/>
    <s v="Approved"/>
    <s v="Norco Bicycles"/>
    <s v="Road"/>
    <s v="medium"/>
    <s v="medium"/>
    <n v="543.39"/>
    <n v="9083850.629999999"/>
    <n v="543.39"/>
    <n v="6812846.1800000006"/>
    <n v="407.54"/>
    <d v="2016-11-22T00:00:00"/>
    <m/>
    <n v="0"/>
    <x v="10"/>
    <x v="3"/>
    <x v="3"/>
  </r>
  <r>
    <n v="16718"/>
    <n v="19"/>
    <n v="43"/>
    <d v="2017-01-18T00:00:00"/>
    <s v="January"/>
    <b v="0"/>
    <s v="Approved"/>
    <s v="OHM Cycles"/>
    <s v="Road"/>
    <s v="high"/>
    <s v="large"/>
    <n v="12.01"/>
    <n v="200783.18"/>
    <n v="12.01"/>
    <n v="120536.78"/>
    <n v="7.21"/>
    <d v="2009-03-08T00:00:00"/>
    <m/>
    <n v="0"/>
    <x v="10"/>
    <x v="3"/>
    <x v="3"/>
  </r>
  <r>
    <n v="16719"/>
    <n v="43"/>
    <n v="3117"/>
    <d v="2017-05-01T00:00:00"/>
    <s v="May"/>
    <b v="1"/>
    <s v="Approved"/>
    <s v="Solex"/>
    <s v="Standard"/>
    <s v="medium"/>
    <s v="medium"/>
    <n v="1151.96"/>
    <n v="19259619.240000002"/>
    <n v="1151.96"/>
    <n v="10858823.310000001"/>
    <n v="649.49"/>
    <d v="2003-02-16T00:00:00"/>
    <m/>
    <n v="0"/>
    <x v="10"/>
    <x v="3"/>
    <x v="3"/>
  </r>
  <r>
    <n v="16720"/>
    <n v="98"/>
    <n v="730"/>
    <d v="2017-07-23T00:00:00"/>
    <s v="July"/>
    <b v="0"/>
    <s v="Approved"/>
    <s v="Trek Bicycles"/>
    <s v="Standard"/>
    <s v="high"/>
    <s v="medium"/>
    <n v="358.39"/>
    <n v="5992280.7999999998"/>
    <n v="358.39"/>
    <n v="3595301.6"/>
    <n v="215.03"/>
    <d v="2004-01-16T00:00:00"/>
    <m/>
    <n v="0"/>
    <x v="10"/>
    <x v="3"/>
    <x v="3"/>
  </r>
  <r>
    <n v="16721"/>
    <n v="15"/>
    <n v="1104"/>
    <d v="2017-04-23T00:00:00"/>
    <s v="April"/>
    <b v="0"/>
    <s v="Approved"/>
    <s v="Norco Bicycles"/>
    <s v="Standard"/>
    <s v="low"/>
    <s v="medium"/>
    <n v="958.74"/>
    <n v="16031091.540000001"/>
    <n v="958.74"/>
    <n v="12522356.9"/>
    <n v="748.9"/>
    <d v="2005-12-07T00:00:00"/>
    <m/>
    <n v="0"/>
    <x v="10"/>
    <x v="3"/>
    <x v="3"/>
  </r>
  <r>
    <n v="16722"/>
    <n v="56"/>
    <n v="2049"/>
    <d v="2017-04-13T00:00:00"/>
    <s v="April"/>
    <b v="1"/>
    <s v="Approved"/>
    <s v="Norco Bicycles"/>
    <s v="Mountain"/>
    <s v="low"/>
    <s v="small"/>
    <n v="688.63"/>
    <n v="11515270.859999999"/>
    <n v="688.63"/>
    <n v="10248579.359999999"/>
    <n v="612.88"/>
    <d v="1993-10-02T00:00:00"/>
    <m/>
    <n v="0"/>
    <x v="10"/>
    <x v="3"/>
    <x v="3"/>
  </r>
  <r>
    <n v="16723"/>
    <n v="0"/>
    <n v="2830"/>
    <d v="2017-09-22T00:00:00"/>
    <s v="September"/>
    <b v="1"/>
    <s v="Approved"/>
    <s v="Solex"/>
    <s v="Standard"/>
    <s v="medium"/>
    <s v="medium"/>
    <n v="71.489999999999995"/>
    <n v="1195527.27"/>
    <n v="71.489999999999995"/>
    <n v="896687.26"/>
    <n v="53.62"/>
    <d v="2012-12-02T00:00:00"/>
    <m/>
    <n v="0"/>
    <x v="10"/>
    <x v="3"/>
    <x v="3"/>
  </r>
  <r>
    <n v="16724"/>
    <n v="91"/>
    <n v="2306"/>
    <d v="2017-05-01T00:00:00"/>
    <s v="May"/>
    <b v="0"/>
    <s v="Approved"/>
    <s v="WeareA2B"/>
    <s v="Standard"/>
    <s v="low"/>
    <s v="medium"/>
    <n v="642.30999999999995"/>
    <n v="10741992.439999999"/>
    <n v="642.30999999999995"/>
    <n v="8593627.4000000004"/>
    <n v="513.85"/>
    <d v="2004-07-25T00:00:00"/>
    <m/>
    <n v="0"/>
    <x v="10"/>
    <x v="3"/>
    <x v="3"/>
  </r>
  <r>
    <n v="16726"/>
    <n v="40"/>
    <n v="112"/>
    <d v="2017-01-24T00:00:00"/>
    <s v="January"/>
    <b v="1"/>
    <s v="Approved"/>
    <s v="Trek Bicycles"/>
    <s v="Road"/>
    <s v="medium"/>
    <s v="large"/>
    <n v="1894.19"/>
    <n v="31682221.940000001"/>
    <n v="1894.19"/>
    <n v="10014859.76"/>
    <n v="598.76"/>
    <d v="2011-04-16T00:00:00"/>
    <m/>
    <n v="0"/>
    <x v="10"/>
    <x v="3"/>
    <x v="3"/>
  </r>
  <r>
    <n v="16727"/>
    <n v="35"/>
    <n v="1463"/>
    <d v="2017-05-12T00:00:00"/>
    <s v="May"/>
    <b v="0"/>
    <s v="Approved"/>
    <s v="Giant Bicycles"/>
    <s v="Standard"/>
    <s v="medium"/>
    <s v="medium"/>
    <n v="1403.5"/>
    <n v="23476344.5"/>
    <n v="1403.5"/>
    <n v="15971274.140000001"/>
    <n v="954.82"/>
    <d v="2012-09-15T00:00:00"/>
    <m/>
    <n v="0"/>
    <x v="10"/>
    <x v="3"/>
    <x v="3"/>
  </r>
  <r>
    <n v="16728"/>
    <n v="95"/>
    <n v="3340"/>
    <d v="2017-07-17T00:00:00"/>
    <s v="July"/>
    <b v="1"/>
    <s v="Approved"/>
    <s v="Giant Bicycles"/>
    <s v="Standard"/>
    <s v="medium"/>
    <s v="large"/>
    <n v="569.55999999999995"/>
    <n v="9527599.6799999997"/>
    <n v="569.55999999999995"/>
    <n v="8839577.0399999991"/>
    <n v="528.42999999999995"/>
    <d v="2003-09-10T00:00:00"/>
    <m/>
    <n v="0"/>
    <x v="10"/>
    <x v="3"/>
    <x v="3"/>
  </r>
  <r>
    <n v="16730"/>
    <n v="3"/>
    <n v="1102"/>
    <d v="2017-10-31T00:00:00"/>
    <s v="October"/>
    <b v="0"/>
    <s v="Approved"/>
    <s v="Trek Bicycles"/>
    <s v="Standard"/>
    <s v="medium"/>
    <s v="large"/>
    <n v="2091.4699999999998"/>
    <n v="34990293.099999994"/>
    <n v="2091.4699999999998"/>
    <n v="6506631.6000000006"/>
    <n v="388.92"/>
    <d v="2010-06-07T00:00:00"/>
    <m/>
    <n v="0"/>
    <x v="10"/>
    <x v="3"/>
    <x v="3"/>
  </r>
  <r>
    <n v="16731"/>
    <n v="15"/>
    <n v="3376"/>
    <d v="2017-08-03T00:00:00"/>
    <s v="August"/>
    <b v="0"/>
    <s v="Approved"/>
    <s v="Norco Bicycles"/>
    <s v="Standard"/>
    <s v="low"/>
    <s v="medium"/>
    <n v="958.74"/>
    <n v="16040678.939999999"/>
    <n v="958.74"/>
    <n v="12529845.9"/>
    <n v="748.9"/>
    <d v="2005-12-07T00:00:00"/>
    <m/>
    <n v="0"/>
    <x v="10"/>
    <x v="3"/>
    <x v="3"/>
  </r>
  <r>
    <n v="16732"/>
    <n v="5"/>
    <n v="873"/>
    <d v="2017-06-02T00:00:00"/>
    <s v="June"/>
    <b v="1"/>
    <s v="Approved"/>
    <s v="Trek Bicycles"/>
    <s v="Mountain"/>
    <s v="low"/>
    <s v="medium"/>
    <n v="574.64"/>
    <n v="9614876.4800000004"/>
    <n v="574.64"/>
    <n v="7691867.7199999997"/>
    <n v="459.71"/>
    <d v="2014-03-03T00:00:00"/>
    <m/>
    <n v="0"/>
    <x v="10"/>
    <x v="3"/>
    <x v="3"/>
  </r>
  <r>
    <n v="16733"/>
    <n v="31"/>
    <n v="1030"/>
    <d v="2017-01-15T00:00:00"/>
    <s v="January"/>
    <b v="1"/>
    <s v="Approved"/>
    <s v="Giant Bicycles"/>
    <s v="Standard"/>
    <s v="medium"/>
    <s v="medium"/>
    <n v="230.91"/>
    <n v="3863817.03"/>
    <n v="230.91"/>
    <n v="2897820.94"/>
    <n v="173.18"/>
    <d v="2006-11-10T00:00:00"/>
    <m/>
    <n v="0"/>
    <x v="10"/>
    <x v="3"/>
    <x v="3"/>
  </r>
  <r>
    <n v="16734"/>
    <n v="24"/>
    <n v="2936"/>
    <d v="2017-09-05T00:00:00"/>
    <s v="September"/>
    <b v="0"/>
    <s v="Approved"/>
    <s v="Solex"/>
    <s v="Road"/>
    <s v="medium"/>
    <s v="large"/>
    <n v="1777.8"/>
    <n v="29749705.199999999"/>
    <n v="1777.8"/>
    <n v="13734932.52"/>
    <n v="820.78"/>
    <d v="2010-11-05T00:00:00"/>
    <m/>
    <n v="0"/>
    <x v="10"/>
    <x v="3"/>
    <x v="3"/>
  </r>
  <r>
    <n v="16735"/>
    <n v="0"/>
    <n v="918"/>
    <d v="2017-06-03T00:00:00"/>
    <s v="June"/>
    <b v="1"/>
    <s v="Approved"/>
    <s v="WeareA2B"/>
    <s v="Standard"/>
    <s v="medium"/>
    <s v="medium"/>
    <n v="60.34"/>
    <n v="1009789.9"/>
    <n v="60.34"/>
    <n v="757426.1"/>
    <n v="45.26"/>
    <d v="1993-07-15T00:00:00"/>
    <m/>
    <n v="0"/>
    <x v="10"/>
    <x v="3"/>
    <x v="3"/>
  </r>
  <r>
    <n v="16736"/>
    <n v="41"/>
    <n v="1864"/>
    <d v="2017-04-28T00:00:00"/>
    <s v="April"/>
    <b v="0"/>
    <s v="Approved"/>
    <s v="Solex"/>
    <s v="Road"/>
    <s v="medium"/>
    <s v="medium"/>
    <n v="416.98"/>
    <n v="6978577.2800000003"/>
    <n v="416.98"/>
    <n v="5234016.6400000006"/>
    <n v="312.74"/>
    <d v="1997-05-10T00:00:00"/>
    <m/>
    <n v="0"/>
    <x v="10"/>
    <x v="3"/>
    <x v="3"/>
  </r>
  <r>
    <n v="16737"/>
    <n v="87"/>
    <n v="3178"/>
    <d v="2017-12-01T00:00:00"/>
    <s v="December"/>
    <b v="0"/>
    <s v="Approved"/>
    <s v="Giant Bicycles"/>
    <s v="Standard"/>
    <s v="high"/>
    <s v="medium"/>
    <n v="1179"/>
    <n v="19732923"/>
    <n v="1179"/>
    <n v="11839753.799999999"/>
    <n v="707.4"/>
    <d v="2013-06-09T00:00:00"/>
    <m/>
    <n v="0"/>
    <x v="10"/>
    <x v="3"/>
    <x v="3"/>
  </r>
  <r>
    <n v="16738"/>
    <n v="24"/>
    <n v="3196"/>
    <d v="2017-10-29T00:00:00"/>
    <s v="October"/>
    <b v="1"/>
    <s v="Approved"/>
    <s v="Solex"/>
    <s v="Road"/>
    <s v="medium"/>
    <s v="large"/>
    <n v="1777.8"/>
    <n v="29756816.399999999"/>
    <n v="1777.8"/>
    <n v="13738215.639999999"/>
    <n v="820.78"/>
    <d v="2011-05-07T00:00:00"/>
    <m/>
    <n v="0"/>
    <x v="10"/>
    <x v="3"/>
    <x v="3"/>
  </r>
  <r>
    <n v="16739"/>
    <n v="34"/>
    <n v="2006"/>
    <d v="2017-07-22T00:00:00"/>
    <s v="July"/>
    <b v="0"/>
    <s v="Approved"/>
    <s v="WeareA2B"/>
    <s v="Standard"/>
    <s v="medium"/>
    <s v="medium"/>
    <n v="1231.1500000000001"/>
    <n v="20608219.850000001"/>
    <n v="1231.1500000000001"/>
    <n v="2705022.4"/>
    <n v="161.6"/>
    <d v="2010-05-05T00:00:00"/>
    <m/>
    <n v="0"/>
    <x v="10"/>
    <x v="3"/>
    <x v="3"/>
  </r>
  <r>
    <n v="16740"/>
    <n v="81"/>
    <n v="2375"/>
    <d v="2017-11-17T00:00:00"/>
    <s v="November"/>
    <b v="0"/>
    <s v="Approved"/>
    <s v="Norco Bicycles"/>
    <s v="Standard"/>
    <s v="medium"/>
    <s v="small"/>
    <n v="586.45000000000005"/>
    <n v="9817173"/>
    <n v="586.45000000000005"/>
    <n v="8737275.6000000015"/>
    <n v="521.94000000000005"/>
    <d v="1991-07-10T00:00:00"/>
    <m/>
    <n v="0"/>
    <x v="10"/>
    <x v="3"/>
    <x v="3"/>
  </r>
  <r>
    <n v="16741"/>
    <n v="8"/>
    <n v="2121"/>
    <d v="2017-04-09T00:00:00"/>
    <s v="April"/>
    <b v="0"/>
    <s v="Approved"/>
    <s v="Solex"/>
    <s v="Road"/>
    <s v="medium"/>
    <s v="small"/>
    <n v="1703.52"/>
    <n v="28518628.32"/>
    <n v="1703.52"/>
    <n v="25381532.330000002"/>
    <n v="1516.13"/>
    <d v="1994-09-09T00:00:00"/>
    <m/>
    <n v="0"/>
    <x v="10"/>
    <x v="3"/>
    <x v="3"/>
  </r>
  <r>
    <n v="16742"/>
    <n v="49"/>
    <n v="2592"/>
    <d v="2017-05-31T00:00:00"/>
    <s v="May"/>
    <b v="0"/>
    <s v="Approved"/>
    <s v="Trek Bicycles"/>
    <s v="Road"/>
    <s v="medium"/>
    <s v="medium"/>
    <n v="533.51"/>
    <n v="8932024.4199999999"/>
    <n v="533.51"/>
    <n v="6698976.46"/>
    <n v="400.13"/>
    <d v="1997-10-04T00:00:00"/>
    <m/>
    <n v="0"/>
    <x v="10"/>
    <x v="3"/>
    <x v="3"/>
  </r>
  <r>
    <n v="16743"/>
    <n v="47"/>
    <n v="1241"/>
    <d v="2017-03-03T00:00:00"/>
    <s v="March"/>
    <b v="0"/>
    <s v="Approved"/>
    <s v="Trek Bicycles"/>
    <s v="Road"/>
    <s v="low"/>
    <s v="small"/>
    <n v="1720.7"/>
    <n v="28809680.100000001"/>
    <n v="1720.7"/>
    <n v="25640565.060000002"/>
    <n v="1531.42"/>
    <d v="2012-04-10T00:00:00"/>
    <m/>
    <n v="0"/>
    <x v="10"/>
    <x v="3"/>
    <x v="3"/>
  </r>
  <r>
    <n v="16745"/>
    <n v="23"/>
    <n v="2518"/>
    <d v="2017-08-05T00:00:00"/>
    <s v="August"/>
    <b v="1"/>
    <s v="Approved"/>
    <s v="Norco Bicycles"/>
    <s v="Mountain"/>
    <s v="low"/>
    <s v="small"/>
    <n v="688.63"/>
    <n v="11531109.35"/>
    <n v="688.63"/>
    <n v="10262675.6"/>
    <n v="612.88"/>
    <d v="2001-11-25T00:00:00"/>
    <m/>
    <n v="0"/>
    <x v="10"/>
    <x v="3"/>
    <x v="3"/>
  </r>
  <r>
    <n v="16746"/>
    <n v="60"/>
    <n v="2880"/>
    <d v="2017-08-31T00:00:00"/>
    <s v="August"/>
    <b v="1"/>
    <s v="Approved"/>
    <s v="Giant Bicycles"/>
    <s v="Standard"/>
    <s v="high"/>
    <s v="small"/>
    <n v="1977.36"/>
    <n v="33112870.559999999"/>
    <n v="1977.36"/>
    <n v="29470448.099999998"/>
    <n v="1759.85"/>
    <d v="2011-08-24T00:00:00"/>
    <m/>
    <n v="0"/>
    <x v="10"/>
    <x v="3"/>
    <x v="3"/>
  </r>
  <r>
    <n v="16747"/>
    <n v="3"/>
    <n v="1932"/>
    <d v="2017-05-03T00:00:00"/>
    <s v="May"/>
    <b v="0"/>
    <s v="Approved"/>
    <s v="Trek Bicycles"/>
    <s v="Standard"/>
    <s v="medium"/>
    <s v="large"/>
    <n v="2091.4699999999998"/>
    <n v="35025848.089999996"/>
    <n v="2091.4699999999998"/>
    <n v="6513243.2400000002"/>
    <n v="388.92"/>
    <d v="2005-08-09T00:00:00"/>
    <m/>
    <n v="0"/>
    <x v="10"/>
    <x v="3"/>
    <x v="3"/>
  </r>
  <r>
    <n v="16748"/>
    <n v="1"/>
    <n v="3301"/>
    <d v="2017-11-18T00:00:00"/>
    <s v="November"/>
    <b v="0"/>
    <s v="Approved"/>
    <s v="Giant Bicycles"/>
    <s v="Standard"/>
    <s v="medium"/>
    <s v="medium"/>
    <n v="1403.5"/>
    <n v="23505818"/>
    <n v="1403.5"/>
    <n v="15991325.360000001"/>
    <n v="954.82"/>
    <d v="2016-11-14T00:00:00"/>
    <m/>
    <n v="0"/>
    <x v="10"/>
    <x v="3"/>
    <x v="3"/>
  </r>
  <r>
    <n v="16749"/>
    <n v="0"/>
    <n v="1217"/>
    <d v="2017-08-14T00:00:00"/>
    <s v="August"/>
    <b v="1"/>
    <s v="Approved"/>
    <s v="Solex"/>
    <s v="Standard"/>
    <s v="medium"/>
    <s v="medium"/>
    <n v="71.489999999999995"/>
    <n v="1197386.01"/>
    <n v="71.489999999999995"/>
    <n v="898081.38"/>
    <n v="53.62"/>
    <d v="2012-12-02T00:00:00"/>
    <m/>
    <n v="0"/>
    <x v="10"/>
    <x v="3"/>
    <x v="3"/>
  </r>
  <r>
    <n v="16750"/>
    <n v="40"/>
    <n v="1421"/>
    <d v="2017-07-11T00:00:00"/>
    <s v="July"/>
    <b v="0"/>
    <s v="Approved"/>
    <s v="OHM Cycles"/>
    <s v="Standard"/>
    <s v="high"/>
    <s v="medium"/>
    <n v="1458.17"/>
    <n v="24424347.5"/>
    <n v="1458.17"/>
    <n v="14654575"/>
    <n v="874.9"/>
    <d v="2006-02-02T00:00:00"/>
    <m/>
    <n v="0"/>
    <x v="10"/>
    <x v="3"/>
    <x v="3"/>
  </r>
  <r>
    <n v="16751"/>
    <n v="3"/>
    <n v="1503"/>
    <d v="2017-02-02T00:00:00"/>
    <s v="February"/>
    <b v="0"/>
    <s v="Approved"/>
    <s v="Trek Bicycles"/>
    <s v="Standard"/>
    <s v="medium"/>
    <s v="large"/>
    <n v="2091.4699999999998"/>
    <n v="35034213.969999999"/>
    <n v="2091.4699999999998"/>
    <n v="6514798.9199999999"/>
    <n v="388.92"/>
    <d v="1993-05-26T00:00:00"/>
    <m/>
    <n v="0"/>
    <x v="10"/>
    <x v="3"/>
    <x v="3"/>
  </r>
  <r>
    <n v="16752"/>
    <n v="91"/>
    <n v="2859"/>
    <d v="2017-03-07T00:00:00"/>
    <s v="March"/>
    <b v="1"/>
    <s v="Approved"/>
    <s v="WeareA2B"/>
    <s v="Standard"/>
    <s v="low"/>
    <s v="medium"/>
    <n v="642.30999999999995"/>
    <n v="10759977.119999999"/>
    <n v="642.30999999999995"/>
    <n v="8608015.2000000011"/>
    <n v="513.85"/>
    <d v="2014-10-10T00:00:00"/>
    <m/>
    <n v="0"/>
    <x v="10"/>
    <x v="3"/>
    <x v="3"/>
  </r>
  <r>
    <n v="16753"/>
    <n v="79"/>
    <n v="1234"/>
    <d v="2017-06-11T00:00:00"/>
    <s v="June"/>
    <b v="0"/>
    <s v="Approved"/>
    <s v="Norco Bicycles"/>
    <s v="Standard"/>
    <s v="medium"/>
    <s v="medium"/>
    <n v="1555.58"/>
    <n v="26060631.739999998"/>
    <n v="1555.58"/>
    <n v="13704121.529999999"/>
    <n v="818.01"/>
    <d v="2003-09-09T00:00:00"/>
    <m/>
    <n v="0"/>
    <x v="10"/>
    <x v="3"/>
    <x v="3"/>
  </r>
  <r>
    <n v="16754"/>
    <n v="49"/>
    <n v="1730"/>
    <d v="2017-05-21T00:00:00"/>
    <s v="May"/>
    <b v="0"/>
    <s v="Approved"/>
    <s v="Trek Bicycles"/>
    <s v="Road"/>
    <s v="medium"/>
    <s v="medium"/>
    <n v="533.51"/>
    <n v="8938426.5399999991"/>
    <n v="533.51"/>
    <n v="6703778.0199999996"/>
    <n v="400.13"/>
    <d v="2012-06-04T00:00:00"/>
    <m/>
    <n v="0"/>
    <x v="10"/>
    <x v="3"/>
    <x v="3"/>
  </r>
  <r>
    <n v="16755"/>
    <n v="5"/>
    <n v="752"/>
    <d v="2017-02-21T00:00:00"/>
    <s v="February"/>
    <b v="1"/>
    <s v="Approved"/>
    <s v="Giant Bicycles"/>
    <s v="Standard"/>
    <s v="high"/>
    <s v="medium"/>
    <n v="1129.1300000000001"/>
    <n v="18918573.150000002"/>
    <n v="1129.1300000000001"/>
    <n v="11351177.4"/>
    <n v="677.48"/>
    <d v="2005-08-09T00:00:00"/>
    <m/>
    <n v="0"/>
    <x v="10"/>
    <x v="3"/>
    <x v="3"/>
  </r>
  <r>
    <n v="16756"/>
    <n v="21"/>
    <n v="297"/>
    <d v="2017-12-22T00:00:00"/>
    <s v="December"/>
    <b v="1"/>
    <s v="Approved"/>
    <s v="WeareA2B"/>
    <s v="Touring"/>
    <s v="medium"/>
    <s v="medium"/>
    <n v="1466.68"/>
    <n v="24575690.080000002"/>
    <n v="1466.68"/>
    <n v="6086617"/>
    <n v="363.25"/>
    <d v="2014-03-03T00:00:00"/>
    <m/>
    <n v="0"/>
    <x v="10"/>
    <x v="3"/>
    <x v="3"/>
  </r>
  <r>
    <n v="16757"/>
    <n v="59"/>
    <n v="1481"/>
    <d v="2017-10-05T00:00:00"/>
    <s v="October"/>
    <b v="1"/>
    <s v="Approved"/>
    <s v="Solex"/>
    <s v="Standard"/>
    <s v="medium"/>
    <s v="large"/>
    <n v="1061.56"/>
    <n v="17788560.919999998"/>
    <n v="1061.56"/>
    <n v="12292600.060000001"/>
    <n v="733.58"/>
    <d v="1993-07-20T00:00:00"/>
    <m/>
    <n v="0"/>
    <x v="10"/>
    <x v="3"/>
    <x v="3"/>
  </r>
  <r>
    <n v="16758"/>
    <n v="62"/>
    <n v="1808"/>
    <d v="2017-03-08T00:00:00"/>
    <s v="March"/>
    <b v="1"/>
    <s v="Approved"/>
    <s v="Solex"/>
    <s v="Standard"/>
    <s v="high"/>
    <s v="medium"/>
    <n v="1024.6600000000001"/>
    <n v="17171252.280000001"/>
    <n v="1024.6600000000001"/>
    <n v="10302818.399999999"/>
    <n v="614.79999999999995"/>
    <d v="2010-11-05T00:00:00"/>
    <m/>
    <n v="0"/>
    <x v="10"/>
    <x v="3"/>
    <x v="3"/>
  </r>
  <r>
    <n v="16759"/>
    <n v="27"/>
    <n v="256"/>
    <d v="2017-12-30T00:00:00"/>
    <s v="December"/>
    <b v="0"/>
    <s v="Approved"/>
    <s v="Trek Bicycles"/>
    <s v="Standard"/>
    <s v="low"/>
    <s v="medium"/>
    <n v="1057.51"/>
    <n v="17722810.09"/>
    <n v="1057.51"/>
    <n v="2587589.6"/>
    <n v="154.4"/>
    <d v="2010-06-07T00:00:00"/>
    <m/>
    <n v="0"/>
    <x v="10"/>
    <x v="3"/>
    <x v="3"/>
  </r>
  <r>
    <n v="16760"/>
    <n v="14"/>
    <n v="349"/>
    <d v="2017-05-08T00:00:00"/>
    <s v="May"/>
    <b v="0"/>
    <s v="Approved"/>
    <s v="Solex"/>
    <s v="Standard"/>
    <s v="high"/>
    <s v="large"/>
    <n v="1842.92"/>
    <n v="30887339.200000003"/>
    <n v="1842.92"/>
    <n v="18532370"/>
    <n v="1105.75"/>
    <d v="1995-10-24T00:00:00"/>
    <m/>
    <n v="0"/>
    <x v="10"/>
    <x v="3"/>
    <x v="3"/>
  </r>
  <r>
    <n v="16761"/>
    <n v="69"/>
    <n v="3092"/>
    <d v="2017-07-23T00:00:00"/>
    <s v="July"/>
    <b v="0"/>
    <s v="Approved"/>
    <s v="Giant Bicycles"/>
    <s v="Road"/>
    <s v="medium"/>
    <s v="medium"/>
    <n v="792.9"/>
    <n v="13289796.9"/>
    <n v="792.9"/>
    <n v="9967431.4799999986"/>
    <n v="594.67999999999995"/>
    <d v="1992-10-02T00:00:00"/>
    <m/>
    <n v="0"/>
    <x v="10"/>
    <x v="3"/>
    <x v="3"/>
  </r>
  <r>
    <n v="16762"/>
    <n v="36"/>
    <n v="2492"/>
    <d v="2017-11-27T00:00:00"/>
    <s v="November"/>
    <b v="1"/>
    <s v="Approved"/>
    <s v="Solex"/>
    <s v="Standard"/>
    <s v="low"/>
    <s v="medium"/>
    <n v="1289.8499999999999"/>
    <n v="21620465.699999999"/>
    <n v="1289.8499999999999"/>
    <n v="1248936.6200000001"/>
    <n v="74.510000000000005"/>
    <d v="2007-12-11T00:00:00"/>
    <m/>
    <n v="0"/>
    <x v="10"/>
    <x v="3"/>
    <x v="3"/>
  </r>
  <r>
    <n v="16763"/>
    <n v="9"/>
    <n v="1627"/>
    <d v="2017-04-26T00:00:00"/>
    <s v="April"/>
    <b v="1"/>
    <s v="Approved"/>
    <s v="OHM Cycles"/>
    <s v="Road"/>
    <s v="medium"/>
    <s v="medium"/>
    <n v="742.54"/>
    <n v="12447198.02"/>
    <n v="742.54"/>
    <n v="11187626.199999999"/>
    <n v="667.4"/>
    <d v="1991-11-07T00:00:00"/>
    <m/>
    <n v="0"/>
    <x v="10"/>
    <x v="3"/>
    <x v="3"/>
  </r>
  <r>
    <n v="16764"/>
    <n v="30"/>
    <n v="1783"/>
    <d v="2017-07-30T00:00:00"/>
    <s v="July"/>
    <b v="0"/>
    <s v="Approved"/>
    <s v="Solex"/>
    <s v="Standard"/>
    <s v="high"/>
    <s v="medium"/>
    <n v="748.17"/>
    <n v="12542321.879999999"/>
    <n v="748.17"/>
    <n v="7525359.5999999996"/>
    <n v="448.9"/>
    <d v="2002-03-22T00:00:00"/>
    <m/>
    <n v="0"/>
    <x v="10"/>
    <x v="3"/>
    <x v="3"/>
  </r>
  <r>
    <n v="16765"/>
    <n v="47"/>
    <n v="3304"/>
    <d v="2017-10-13T00:00:00"/>
    <s v="October"/>
    <b v="1"/>
    <s v="Approved"/>
    <s v="Trek Bicycles"/>
    <s v="Road"/>
    <s v="low"/>
    <s v="small"/>
    <n v="1720.7"/>
    <n v="28847535.5"/>
    <n v="1720.7"/>
    <n v="25674256.300000001"/>
    <n v="1531.42"/>
    <d v="2006-10-01T00:00:00"/>
    <m/>
    <n v="0"/>
    <x v="10"/>
    <x v="3"/>
    <x v="3"/>
  </r>
  <r>
    <n v="16766"/>
    <n v="0"/>
    <n v="1220"/>
    <d v="2017-10-25T00:00:00"/>
    <s v="October"/>
    <b v="0"/>
    <s v="Approved"/>
    <s v="OHM Cycles"/>
    <s v="Standard"/>
    <s v="medium"/>
    <s v="medium"/>
    <n v="183.86"/>
    <n v="3082596.7600000002"/>
    <n v="183.86"/>
    <n v="2312031.4"/>
    <n v="137.9"/>
    <d v="1997-10-04T00:00:00"/>
    <m/>
    <n v="0"/>
    <x v="10"/>
    <x v="3"/>
    <x v="3"/>
  </r>
  <r>
    <n v="16768"/>
    <n v="0"/>
    <n v="1756"/>
    <d v="2017-10-29T00:00:00"/>
    <s v="October"/>
    <b v="0"/>
    <s v="Approved"/>
    <s v="Solex"/>
    <s v="Standard"/>
    <s v="medium"/>
    <s v="large"/>
    <n v="202.62"/>
    <n v="3397532.16"/>
    <n v="202.62"/>
    <n v="2548065.2800000003"/>
    <n v="151.96"/>
    <d v="2016-03-29T00:00:00"/>
    <m/>
    <n v="0"/>
    <x v="10"/>
    <x v="3"/>
    <x v="3"/>
  </r>
  <r>
    <n v="16769"/>
    <n v="51"/>
    <n v="3062"/>
    <d v="2017-05-06T00:00:00"/>
    <s v="May"/>
    <b v="0"/>
    <s v="Approved"/>
    <s v="OHM Cycles"/>
    <s v="Standard"/>
    <s v="high"/>
    <s v="medium"/>
    <n v="2005.6599999999999"/>
    <n v="33632912.539999999"/>
    <n v="2005.66"/>
    <n v="20179814.600000001"/>
    <n v="1203.4000000000001"/>
    <d v="2012-04-10T00:00:00"/>
    <m/>
    <n v="0"/>
    <x v="10"/>
    <x v="3"/>
    <x v="3"/>
  </r>
  <r>
    <n v="16770"/>
    <n v="89"/>
    <n v="75"/>
    <d v="2017-08-14T00:00:00"/>
    <s v="August"/>
    <b v="1"/>
    <s v="Approved"/>
    <s v="WeareA2B"/>
    <s v="Touring"/>
    <s v="medium"/>
    <s v="large"/>
    <n v="1362.99"/>
    <n v="22857342.300000001"/>
    <n v="1362.99"/>
    <n v="968299.8"/>
    <n v="57.74"/>
    <d v="1993-04-20T00:00:00"/>
    <m/>
    <n v="0"/>
    <x v="10"/>
    <x v="3"/>
    <x v="3"/>
  </r>
  <r>
    <n v="16771"/>
    <n v="34"/>
    <n v="602"/>
    <d v="2017-10-14T00:00:00"/>
    <s v="October"/>
    <b v="0"/>
    <s v="Approved"/>
    <s v="WeareA2B"/>
    <s v="Standard"/>
    <s v="medium"/>
    <s v="medium"/>
    <n v="1231.1500000000001"/>
    <n v="20647616.650000002"/>
    <n v="1231.1500000000001"/>
    <n v="2710193.6"/>
    <n v="161.6"/>
    <d v="2010-05-05T00:00:00"/>
    <m/>
    <n v="0"/>
    <x v="10"/>
    <x v="3"/>
    <x v="3"/>
  </r>
  <r>
    <n v="16772"/>
    <n v="55"/>
    <n v="3413"/>
    <d v="2017-09-25T00:00:00"/>
    <s v="September"/>
    <b v="1"/>
    <s v="Approved"/>
    <s v="Trek Bicycles"/>
    <s v="Road"/>
    <s v="medium"/>
    <s v="large"/>
    <n v="1894.19"/>
    <n v="31769354.68"/>
    <n v="1894.19"/>
    <n v="10042402.720000001"/>
    <n v="598.76"/>
    <d v="2003-07-21T00:00:00"/>
    <m/>
    <n v="0"/>
    <x v="10"/>
    <x v="3"/>
    <x v="3"/>
  </r>
  <r>
    <n v="16773"/>
    <n v="71"/>
    <n v="2334"/>
    <d v="2017-05-30T00:00:00"/>
    <s v="May"/>
    <b v="1"/>
    <s v="Approved"/>
    <s v="Solex"/>
    <s v="Standard"/>
    <s v="high"/>
    <s v="large"/>
    <n v="1842.92"/>
    <n v="30911297.16"/>
    <n v="1842.92"/>
    <n v="18546744.75"/>
    <n v="1105.75"/>
    <d v="1995-10-24T00:00:00"/>
    <m/>
    <n v="0"/>
    <x v="10"/>
    <x v="3"/>
    <x v="3"/>
  </r>
  <r>
    <n v="16774"/>
    <n v="19"/>
    <n v="2176"/>
    <d v="2017-09-18T00:00:00"/>
    <s v="September"/>
    <b v="1"/>
    <s v="Approved"/>
    <s v="Trek Bicycles"/>
    <s v="Mountain"/>
    <s v="low"/>
    <s v="medium"/>
    <n v="574.64"/>
    <n v="9639011.3599999994"/>
    <n v="574.64"/>
    <n v="7711175.54"/>
    <n v="459.71"/>
    <d v="2011-08-29T00:00:00"/>
    <m/>
    <n v="0"/>
    <x v="10"/>
    <x v="3"/>
    <x v="3"/>
  </r>
  <r>
    <n v="16775"/>
    <n v="49"/>
    <n v="1254"/>
    <d v="2017-07-21T00:00:00"/>
    <s v="July"/>
    <b v="1"/>
    <s v="Approved"/>
    <s v="Trek Bicycles"/>
    <s v="Road"/>
    <s v="medium"/>
    <s v="medium"/>
    <n v="533.51"/>
    <n v="8949630.25"/>
    <n v="533.51"/>
    <n v="6712180.75"/>
    <n v="400.13"/>
    <d v="1997-02-09T00:00:00"/>
    <m/>
    <n v="0"/>
    <x v="10"/>
    <x v="3"/>
    <x v="3"/>
  </r>
  <r>
    <n v="16776"/>
    <n v="30"/>
    <n v="1576"/>
    <d v="2017-09-26T00:00:00"/>
    <s v="September"/>
    <b v="1"/>
    <s v="Approved"/>
    <s v="Solex"/>
    <s v="Standard"/>
    <s v="high"/>
    <s v="medium"/>
    <n v="748.17"/>
    <n v="12551299.92"/>
    <n v="748.17"/>
    <n v="7530746.3999999994"/>
    <n v="448.9"/>
    <d v="1991-11-10T00:00:00"/>
    <m/>
    <n v="0"/>
    <x v="10"/>
    <x v="3"/>
    <x v="3"/>
  </r>
  <r>
    <n v="16777"/>
    <n v="12"/>
    <n v="2141"/>
    <d v="2017-05-17T00:00:00"/>
    <s v="May"/>
    <b v="1"/>
    <s v="Approved"/>
    <s v="Giant Bicycles"/>
    <s v="Standard"/>
    <s v="medium"/>
    <s v="large"/>
    <n v="1765.3"/>
    <n v="29616438.099999998"/>
    <n v="1765.3"/>
    <n v="11902945.960000001"/>
    <n v="709.48"/>
    <d v="2013-09-16T00:00:00"/>
    <m/>
    <n v="0"/>
    <x v="10"/>
    <x v="3"/>
    <x v="3"/>
  </r>
  <r>
    <n v="16778"/>
    <n v="29"/>
    <n v="2563"/>
    <d v="2017-02-24T00:00:00"/>
    <s v="February"/>
    <b v="0"/>
    <s v="Approved"/>
    <s v="Norco Bicycles"/>
    <s v="Road"/>
    <s v="medium"/>
    <s v="medium"/>
    <n v="543.39"/>
    <n v="9116997.4199999999"/>
    <n v="543.39"/>
    <n v="6837706.1200000001"/>
    <n v="407.54"/>
    <d v="2016-11-22T00:00:00"/>
    <m/>
    <n v="0"/>
    <x v="10"/>
    <x v="3"/>
    <x v="3"/>
  </r>
  <r>
    <n v="16779"/>
    <n v="32"/>
    <n v="1024"/>
    <d v="2017-04-01T00:00:00"/>
    <s v="April"/>
    <b v="1"/>
    <s v="Approved"/>
    <s v="Giant Bicycles"/>
    <s v="Standard"/>
    <s v="high"/>
    <s v="medium"/>
    <n v="1179"/>
    <n v="19782441"/>
    <n v="1179"/>
    <n v="11869464.6"/>
    <n v="707.4"/>
    <d v="2000-11-03T00:00:00"/>
    <m/>
    <n v="0"/>
    <x v="10"/>
    <x v="3"/>
    <x v="3"/>
  </r>
  <r>
    <n v="16780"/>
    <n v="2"/>
    <n v="1442"/>
    <d v="2017-09-05T00:00:00"/>
    <s v="September"/>
    <b v="1"/>
    <s v="Approved"/>
    <s v="Solex"/>
    <s v="Standard"/>
    <s v="medium"/>
    <s v="medium"/>
    <n v="71.489999999999995"/>
    <n v="1199602.2"/>
    <n v="71.489999999999995"/>
    <n v="899743.6"/>
    <n v="53.62"/>
    <d v="2012-12-02T00:00:00"/>
    <m/>
    <n v="0"/>
    <x v="10"/>
    <x v="3"/>
    <x v="3"/>
  </r>
  <r>
    <n v="16781"/>
    <n v="66"/>
    <n v="858"/>
    <d v="2017-10-15T00:00:00"/>
    <s v="October"/>
    <b v="0"/>
    <s v="Approved"/>
    <s v="Solex"/>
    <s v="Standard"/>
    <s v="medium"/>
    <s v="medium"/>
    <n v="1163.8900000000001"/>
    <n v="19531238.09"/>
    <n v="1163.8900000000001"/>
    <n v="9888539.8699999992"/>
    <n v="589.27"/>
    <d v="2016-07-09T00:00:00"/>
    <m/>
    <n v="0"/>
    <x v="10"/>
    <x v="3"/>
    <x v="3"/>
  </r>
  <r>
    <n v="16782"/>
    <n v="66"/>
    <n v="2072"/>
    <d v="2017-12-03T00:00:00"/>
    <s v="December"/>
    <b v="0"/>
    <s v="Approved"/>
    <s v="Giant Bicycles"/>
    <s v="Road"/>
    <s v="low"/>
    <s v="small"/>
    <n v="590.26"/>
    <n v="9905743.3200000003"/>
    <n v="590.26"/>
    <n v="8816088.0600000005"/>
    <n v="525.33000000000004"/>
    <d v="1995-10-24T00:00:00"/>
    <m/>
    <n v="0"/>
    <x v="10"/>
    <x v="3"/>
    <x v="3"/>
  </r>
  <r>
    <n v="16783"/>
    <n v="95"/>
    <n v="3378"/>
    <d v="2017-07-04T00:00:00"/>
    <s v="July"/>
    <b v="0"/>
    <s v="Approved"/>
    <s v="Giant Bicycles"/>
    <s v="Standard"/>
    <s v="medium"/>
    <s v="large"/>
    <n v="569.55999999999995"/>
    <n v="9558925.4799999986"/>
    <n v="569.55999999999995"/>
    <n v="8868640.6899999995"/>
    <n v="528.42999999999995"/>
    <d v="2003-09-10T00:00:00"/>
    <m/>
    <n v="0"/>
    <x v="10"/>
    <x v="3"/>
    <x v="3"/>
  </r>
  <r>
    <n v="16784"/>
    <n v="15"/>
    <n v="1483"/>
    <d v="2017-04-23T00:00:00"/>
    <s v="April"/>
    <b v="0"/>
    <s v="Approved"/>
    <s v="Norco Bicycles"/>
    <s v="Standard"/>
    <s v="low"/>
    <s v="medium"/>
    <n v="958.74"/>
    <n v="16091492.16"/>
    <n v="958.74"/>
    <n v="12569537.6"/>
    <n v="748.9"/>
    <d v="1996-04-05T00:00:00"/>
    <m/>
    <n v="0"/>
    <x v="10"/>
    <x v="3"/>
    <x v="3"/>
  </r>
  <r>
    <n v="16785"/>
    <n v="35"/>
    <n v="1447"/>
    <d v="2017-04-29T00:00:00"/>
    <s v="April"/>
    <b v="1"/>
    <s v="Approved"/>
    <s v="Trek Bicycles"/>
    <s v="Standard"/>
    <s v="low"/>
    <s v="medium"/>
    <n v="1057.51"/>
    <n v="17750305.350000001"/>
    <n v="1057.51"/>
    <n v="2591604"/>
    <n v="154.4"/>
    <d v="1994-07-12T00:00:00"/>
    <m/>
    <n v="0"/>
    <x v="10"/>
    <x v="3"/>
    <x v="3"/>
  </r>
  <r>
    <n v="16786"/>
    <n v="1"/>
    <n v="1743"/>
    <d v="2017-03-09T00:00:00"/>
    <s v="March"/>
    <b v="0"/>
    <s v="Approved"/>
    <s v="Giant Bicycles"/>
    <s v="Standard"/>
    <s v="medium"/>
    <s v="medium"/>
    <n v="1403.5"/>
    <n v="23559151"/>
    <n v="1403.5"/>
    <n v="16027608.520000001"/>
    <n v="954.82"/>
    <d v="2004-09-28T00:00:00"/>
    <m/>
    <n v="0"/>
    <x v="10"/>
    <x v="3"/>
    <x v="3"/>
  </r>
  <r>
    <n v="16787"/>
    <n v="34"/>
    <n v="2245"/>
    <d v="2017-06-04T00:00:00"/>
    <s v="June"/>
    <b v="0"/>
    <s v="Approved"/>
    <s v="Norco Bicycles"/>
    <s v="Road"/>
    <s v="high"/>
    <s v="large"/>
    <n v="774.53"/>
    <n v="13002035.109999999"/>
    <n v="774.53"/>
    <n v="7801254.6400000006"/>
    <n v="464.72"/>
    <d v="2012-06-04T00:00:00"/>
    <m/>
    <n v="0"/>
    <x v="10"/>
    <x v="3"/>
    <x v="3"/>
  </r>
  <r>
    <n v="16788"/>
    <n v="34"/>
    <n v="1621"/>
    <d v="2017-08-23T00:00:00"/>
    <s v="August"/>
    <b v="0"/>
    <s v="Approved"/>
    <s v="Norco Bicycles"/>
    <s v="Road"/>
    <s v="high"/>
    <s v="large"/>
    <n v="774.53"/>
    <n v="13002809.639999999"/>
    <n v="774.53"/>
    <n v="7801719.3600000003"/>
    <n v="464.72"/>
    <d v="2003-03-18T00:00:00"/>
    <m/>
    <n v="0"/>
    <x v="10"/>
    <x v="3"/>
    <x v="3"/>
  </r>
  <r>
    <n v="16789"/>
    <n v="84"/>
    <n v="2201"/>
    <d v="2017-04-25T00:00:00"/>
    <s v="April"/>
    <b v="0"/>
    <s v="Approved"/>
    <s v="Trek Bicycles"/>
    <s v="Road"/>
    <s v="medium"/>
    <s v="medium"/>
    <n v="290.62"/>
    <n v="4879219.18"/>
    <n v="290.62"/>
    <n v="3611985.46"/>
    <n v="215.14"/>
    <d v="1999-07-26T00:00:00"/>
    <m/>
    <n v="0"/>
    <x v="10"/>
    <x v="3"/>
    <x v="3"/>
  </r>
  <r>
    <n v="16790"/>
    <n v="89"/>
    <n v="1554"/>
    <d v="2017-08-09T00:00:00"/>
    <s v="August"/>
    <b v="1"/>
    <s v="Approved"/>
    <s v="WeareA2B"/>
    <s v="Touring"/>
    <s v="medium"/>
    <s v="large"/>
    <n v="1362.99"/>
    <n v="22884602.100000001"/>
    <n v="1362.99"/>
    <n v="969454.6"/>
    <n v="57.74"/>
    <d v="2016-07-09T00:00:00"/>
    <m/>
    <n v="0"/>
    <x v="10"/>
    <x v="3"/>
    <x v="3"/>
  </r>
  <r>
    <n v="16791"/>
    <n v="1"/>
    <n v="2183"/>
    <d v="2017-05-09T00:00:00"/>
    <s v="May"/>
    <b v="1"/>
    <s v="Approved"/>
    <s v="Giant Bicycles"/>
    <s v="Standard"/>
    <s v="medium"/>
    <s v="medium"/>
    <n v="1403.5"/>
    <n v="23566168.5"/>
    <n v="1403.5"/>
    <n v="16032382.620000001"/>
    <n v="954.82"/>
    <d v="2011-04-16T00:00:00"/>
    <m/>
    <n v="0"/>
    <x v="10"/>
    <x v="3"/>
    <x v="3"/>
  </r>
  <r>
    <n v="16792"/>
    <n v="76"/>
    <n v="85"/>
    <d v="2017-10-12T00:00:00"/>
    <s v="October"/>
    <b v="0"/>
    <s v="Approved"/>
    <s v="WeareA2B"/>
    <s v="Standard"/>
    <s v="low"/>
    <s v="medium"/>
    <n v="642.30999999999995"/>
    <n v="10785669.52"/>
    <n v="642.30999999999995"/>
    <n v="8628569.2000000011"/>
    <n v="513.85"/>
    <d v="2014-10-10T00:00:00"/>
    <m/>
    <n v="0"/>
    <x v="10"/>
    <x v="3"/>
    <x v="3"/>
  </r>
  <r>
    <n v="16793"/>
    <n v="77"/>
    <n v="1826"/>
    <d v="2017-01-22T00:00:00"/>
    <s v="January"/>
    <b v="1"/>
    <s v="Approved"/>
    <s v="WeareA2B"/>
    <s v="Standard"/>
    <s v="medium"/>
    <s v="medium"/>
    <n v="1769.64"/>
    <n v="29717564.520000003"/>
    <n v="1769.64"/>
    <n v="1826406.6800000002"/>
    <n v="108.76"/>
    <d v="2001-11-25T00:00:00"/>
    <m/>
    <n v="0"/>
    <x v="10"/>
    <x v="3"/>
    <x v="3"/>
  </r>
  <r>
    <n v="16794"/>
    <n v="47"/>
    <n v="1837"/>
    <d v="2017-11-25T00:00:00"/>
    <s v="November"/>
    <b v="1"/>
    <s v="Approved"/>
    <s v="Trek Bicycles"/>
    <s v="Road"/>
    <s v="low"/>
    <s v="small"/>
    <n v="1720.7"/>
    <n v="28897435.800000001"/>
    <n v="1720.7"/>
    <n v="25718667.48"/>
    <n v="1531.42"/>
    <d v="2009-04-12T00:00:00"/>
    <m/>
    <n v="0"/>
    <x v="10"/>
    <x v="3"/>
    <x v="3"/>
  </r>
  <r>
    <n v="16795"/>
    <n v="15"/>
    <n v="2447"/>
    <d v="2017-05-20T00:00:00"/>
    <s v="May"/>
    <b v="0"/>
    <s v="Approved"/>
    <s v="Norco Bicycles"/>
    <s v="Standard"/>
    <s v="low"/>
    <s v="medium"/>
    <n v="958.74"/>
    <n v="16102038.300000001"/>
    <n v="958.74"/>
    <n v="12577775.5"/>
    <n v="748.9"/>
    <d v="2010-05-05T00:00:00"/>
    <m/>
    <n v="0"/>
    <x v="10"/>
    <x v="3"/>
    <x v="3"/>
  </r>
  <r>
    <n v="16796"/>
    <n v="52"/>
    <n v="967"/>
    <d v="2017-04-15T00:00:00"/>
    <s v="April"/>
    <b v="0"/>
    <s v="Approved"/>
    <s v="OHM Cycles"/>
    <s v="Road"/>
    <s v="medium"/>
    <s v="medium"/>
    <n v="1280.28"/>
    <n v="21503582.879999999"/>
    <n v="1280.28"/>
    <n v="13932449.959999999"/>
    <n v="829.51"/>
    <d v="1993-07-20T00:00:00"/>
    <m/>
    <n v="0"/>
    <x v="10"/>
    <x v="3"/>
    <x v="3"/>
  </r>
  <r>
    <n v="16797"/>
    <n v="81"/>
    <n v="1688"/>
    <d v="2017-10-20T00:00:00"/>
    <s v="October"/>
    <b v="0"/>
    <s v="Approved"/>
    <s v="Norco Bicycles"/>
    <s v="Standard"/>
    <s v="medium"/>
    <s v="small"/>
    <n v="586.45000000000005"/>
    <n v="9850600.6500000004"/>
    <n v="586.45000000000005"/>
    <n v="8767026.1800000016"/>
    <n v="521.94000000000005"/>
    <d v="1991-07-10T00:00:00"/>
    <m/>
    <n v="0"/>
    <x v="10"/>
    <x v="3"/>
    <x v="3"/>
  </r>
  <r>
    <n v="16798"/>
    <n v="99"/>
    <n v="494"/>
    <d v="2017-08-19T00:00:00"/>
    <s v="August"/>
    <b v="0"/>
    <s v="Approved"/>
    <s v="OHM Cycles"/>
    <s v="Standard"/>
    <s v="medium"/>
    <s v="medium"/>
    <n v="1227.3399999999999"/>
    <n v="20616857.32"/>
    <n v="1227.3399999999999"/>
    <n v="12949410.220000001"/>
    <n v="770.89"/>
    <d v="1994-08-10T00:00:00"/>
    <m/>
    <n v="0"/>
    <x v="10"/>
    <x v="3"/>
    <x v="3"/>
  </r>
  <r>
    <n v="16799"/>
    <n v="0"/>
    <n v="629"/>
    <d v="2017-05-10T00:00:00"/>
    <s v="May"/>
    <b v="0"/>
    <s v="Approved"/>
    <s v="Norco Bicycles"/>
    <s v="Road"/>
    <s v="medium"/>
    <s v="medium"/>
    <n v="543.39"/>
    <n v="9128408.6099999994"/>
    <n v="543.39"/>
    <n v="6846264.46"/>
    <n v="407.54"/>
    <d v="2016-11-22T00:00:00"/>
    <m/>
    <n v="0"/>
    <x v="10"/>
    <x v="3"/>
    <x v="3"/>
  </r>
  <r>
    <n v="16800"/>
    <n v="57"/>
    <n v="2565"/>
    <d v="2017-12-01T00:00:00"/>
    <s v="December"/>
    <b v="1"/>
    <s v="Approved"/>
    <s v="WeareA2B"/>
    <s v="Touring"/>
    <s v="medium"/>
    <s v="large"/>
    <n v="1890.39"/>
    <n v="31758552"/>
    <n v="1890.39"/>
    <n v="4370352"/>
    <n v="260.14"/>
    <d v="1993-06-23T00:00:00"/>
    <m/>
    <n v="0"/>
    <x v="10"/>
    <x v="3"/>
    <x v="3"/>
  </r>
  <r>
    <n v="16801"/>
    <n v="51"/>
    <n v="187"/>
    <d v="2017-01-18T00:00:00"/>
    <s v="January"/>
    <b v="1"/>
    <s v="Approved"/>
    <s v="OHM Cycles"/>
    <s v="Standard"/>
    <s v="high"/>
    <s v="medium"/>
    <n v="2005.6600000000003"/>
    <n v="33697093.660000004"/>
    <n v="2005.66"/>
    <n v="20218323.400000002"/>
    <n v="1203.4000000000001"/>
    <d v="2012-04-10T00:00:00"/>
    <m/>
    <n v="0"/>
    <x v="10"/>
    <x v="3"/>
    <x v="3"/>
  </r>
  <r>
    <n v="16802"/>
    <n v="32"/>
    <n v="416"/>
    <d v="2017-10-03T00:00:00"/>
    <s v="October"/>
    <b v="1"/>
    <s v="Approved"/>
    <s v="Giant Bicycles"/>
    <s v="Standard"/>
    <s v="medium"/>
    <s v="medium"/>
    <n v="642.70000000000005"/>
    <n v="10798645.4"/>
    <n v="642.70000000000005"/>
    <n v="3551438.74"/>
    <n v="211.37"/>
    <d v="2002-03-22T00:00:00"/>
    <m/>
    <n v="0"/>
    <x v="10"/>
    <x v="3"/>
    <x v="3"/>
  </r>
  <r>
    <n v="16803"/>
    <n v="5"/>
    <n v="3474"/>
    <d v="2017-07-13T00:00:00"/>
    <s v="July"/>
    <b v="1"/>
    <s v="Approved"/>
    <s v="Trek Bicycles"/>
    <s v="Mountain"/>
    <s v="low"/>
    <s v="medium"/>
    <n v="574.64"/>
    <n v="9655675.9199999999"/>
    <n v="574.64"/>
    <n v="7724507.1299999999"/>
    <n v="459.71"/>
    <d v="2004-08-07T00:00:00"/>
    <m/>
    <n v="0"/>
    <x v="10"/>
    <x v="3"/>
    <x v="3"/>
  </r>
  <r>
    <n v="16804"/>
    <n v="24"/>
    <n v="1186"/>
    <d v="2017-11-27T00:00:00"/>
    <s v="November"/>
    <b v="1"/>
    <s v="Cancelled"/>
    <s v="Solex"/>
    <s v="Road"/>
    <s v="medium"/>
    <s v="large"/>
    <n v="1777.8"/>
    <n v="29874151.199999999"/>
    <n v="1777.8"/>
    <n v="13792387.119999999"/>
    <n v="820.78"/>
    <d v="2002-03-22T00:00:00"/>
    <m/>
    <n v="0"/>
    <x v="10"/>
    <x v="3"/>
    <x v="3"/>
  </r>
  <r>
    <n v="16805"/>
    <n v="55"/>
    <n v="2662"/>
    <d v="2017-10-23T00:00:00"/>
    <s v="October"/>
    <b v="1"/>
    <s v="Approved"/>
    <s v="Trek Bicycles"/>
    <s v="Road"/>
    <s v="medium"/>
    <s v="large"/>
    <n v="1894.19"/>
    <n v="31831862.949999999"/>
    <n v="1894.19"/>
    <n v="10062161.800000001"/>
    <n v="598.76"/>
    <d v="1998-12-17T00:00:00"/>
    <m/>
    <n v="0"/>
    <x v="10"/>
    <x v="3"/>
    <x v="3"/>
  </r>
  <r>
    <n v="16806"/>
    <n v="29"/>
    <n v="2102"/>
    <d v="2017-12-13T00:00:00"/>
    <s v="December"/>
    <b v="1"/>
    <s v="Approved"/>
    <s v="Norco Bicycles"/>
    <s v="Road"/>
    <s v="medium"/>
    <s v="medium"/>
    <n v="543.39"/>
    <n v="9132212.3399999999"/>
    <n v="543.39"/>
    <n v="6849117.2400000002"/>
    <n v="407.54"/>
    <d v="2016-11-22T00:00:00"/>
    <m/>
    <n v="0"/>
    <x v="10"/>
    <x v="3"/>
    <x v="3"/>
  </r>
  <r>
    <n v="16807"/>
    <n v="13"/>
    <n v="2397"/>
    <d v="2017-07-30T00:00:00"/>
    <s v="July"/>
    <b v="1"/>
    <s v="Approved"/>
    <s v="Solex"/>
    <s v="Standard"/>
    <s v="medium"/>
    <s v="medium"/>
    <n v="1163.8900000000001"/>
    <n v="19561499.23"/>
    <n v="1163.8900000000001"/>
    <n v="9903860.8900000006"/>
    <n v="589.27"/>
    <d v="1994-09-09T00:00:00"/>
    <m/>
    <n v="0"/>
    <x v="10"/>
    <x v="3"/>
    <x v="3"/>
  </r>
  <r>
    <n v="16808"/>
    <n v="42"/>
    <n v="606"/>
    <d v="2017-01-05T00:00:00"/>
    <s v="January"/>
    <b v="1"/>
    <s v="Approved"/>
    <s v="OHM Cycles"/>
    <s v="Road"/>
    <s v="medium"/>
    <s v="small"/>
    <n v="1810"/>
    <n v="30422480"/>
    <n v="1810"/>
    <n v="27076007.200000003"/>
    <n v="1610.9"/>
    <d v="2014-07-28T00:00:00"/>
    <m/>
    <n v="0"/>
    <x v="10"/>
    <x v="3"/>
    <x v="3"/>
  </r>
  <r>
    <n v="16809"/>
    <n v="65"/>
    <n v="1693"/>
    <d v="2017-10-16T00:00:00"/>
    <s v="October"/>
    <b v="1"/>
    <s v="Approved"/>
    <s v="WeareA2B"/>
    <s v="Standard"/>
    <s v="medium"/>
    <s v="medium"/>
    <n v="1807.45"/>
    <n v="30381427.050000001"/>
    <n v="1807.45"/>
    <n v="13089000.210000001"/>
    <n v="778.69"/>
    <d v="2015-05-21T00:00:00"/>
    <m/>
    <n v="0"/>
    <x v="10"/>
    <x v="3"/>
    <x v="3"/>
  </r>
  <r>
    <n v="16810"/>
    <n v="11"/>
    <n v="2847"/>
    <d v="2017-08-03T00:00:00"/>
    <s v="August"/>
    <b v="0"/>
    <s v="Approved"/>
    <s v="Giant Bicycles"/>
    <s v="Standard"/>
    <s v="high"/>
    <s v="medium"/>
    <n v="1274.93"/>
    <n v="21431573.300000001"/>
    <n v="1274.93"/>
    <n v="12858977.600000001"/>
    <n v="764.96"/>
    <d v="2007-08-04T00:00:00"/>
    <m/>
    <n v="0"/>
    <x v="10"/>
    <x v="3"/>
    <x v="3"/>
  </r>
  <r>
    <n v="16811"/>
    <n v="4"/>
    <n v="1885"/>
    <d v="2017-05-20T00:00:00"/>
    <s v="May"/>
    <b v="0"/>
    <s v="Approved"/>
    <s v="Solex"/>
    <s v="Standard"/>
    <s v="medium"/>
    <s v="medium"/>
    <n v="1483.2"/>
    <n v="24934075.199999999"/>
    <n v="1483.2"/>
    <n v="1674207.49"/>
    <n v="99.59"/>
    <d v="2015-05-21T00:00:00"/>
    <m/>
    <n v="0"/>
    <x v="10"/>
    <x v="3"/>
    <x v="3"/>
  </r>
  <r>
    <n v="16812"/>
    <n v="30"/>
    <n v="2577"/>
    <d v="2017-09-28T00:00:00"/>
    <s v="September"/>
    <b v="1"/>
    <s v="Approved"/>
    <s v="Solex"/>
    <s v="Standard"/>
    <s v="high"/>
    <s v="medium"/>
    <n v="748.17"/>
    <n v="12578234.039999999"/>
    <n v="748.17"/>
    <n v="7546906.7999999998"/>
    <n v="448.9"/>
    <d v="1999-07-20T00:00:00"/>
    <m/>
    <n v="0"/>
    <x v="10"/>
    <x v="3"/>
    <x v="3"/>
  </r>
  <r>
    <n v="16813"/>
    <n v="64"/>
    <n v="611"/>
    <d v="2017-12-27T00:00:00"/>
    <s v="December"/>
    <b v="1"/>
    <s v="Approved"/>
    <s v="Trek Bicycles"/>
    <s v="Standard"/>
    <s v="medium"/>
    <s v="large"/>
    <n v="1469.44"/>
    <n v="24705694.720000003"/>
    <n v="1469.44"/>
    <n v="10029795.149999999"/>
    <n v="596.54999999999995"/>
    <d v="2012-05-18T00:00:00"/>
    <m/>
    <n v="0"/>
    <x v="10"/>
    <x v="3"/>
    <x v="3"/>
  </r>
  <r>
    <n v="16814"/>
    <n v="47"/>
    <n v="3199"/>
    <d v="2017-03-24T00:00:00"/>
    <s v="March"/>
    <b v="0"/>
    <s v="Approved"/>
    <s v="Trek Bicycles"/>
    <s v="Road"/>
    <s v="low"/>
    <s v="small"/>
    <n v="1720.7"/>
    <n v="28931849.800000001"/>
    <n v="1720.7"/>
    <n v="25749295.880000003"/>
    <n v="1531.42"/>
    <d v="2012-06-04T00:00:00"/>
    <m/>
    <n v="0"/>
    <x v="10"/>
    <x v="3"/>
    <x v="3"/>
  </r>
  <r>
    <n v="16815"/>
    <n v="79"/>
    <n v="2516"/>
    <d v="2017-10-08T00:00:00"/>
    <s v="October"/>
    <b v="1"/>
    <s v="Approved"/>
    <s v="Norco Bicycles"/>
    <s v="Standard"/>
    <s v="medium"/>
    <s v="medium"/>
    <n v="1555.58"/>
    <n v="26157077.699999999"/>
    <n v="1555.58"/>
    <n v="13754838.15"/>
    <n v="818.01"/>
    <d v="2003-09-09T00:00:00"/>
    <m/>
    <n v="0"/>
    <x v="10"/>
    <x v="3"/>
    <x v="3"/>
  </r>
  <r>
    <n v="16816"/>
    <n v="35"/>
    <n v="1993"/>
    <d v="2017-06-04T00:00:00"/>
    <s v="June"/>
    <b v="1"/>
    <s v="Approved"/>
    <s v="Giant Bicycles"/>
    <s v="Standard"/>
    <s v="medium"/>
    <s v="medium"/>
    <n v="1403.5"/>
    <n v="23601256"/>
    <n v="1403.5"/>
    <n v="16056253.120000001"/>
    <n v="954.82"/>
    <d v="2012-12-02T00:00:00"/>
    <m/>
    <n v="0"/>
    <x v="10"/>
    <x v="3"/>
    <x v="3"/>
  </r>
  <r>
    <n v="16817"/>
    <n v="31"/>
    <n v="673"/>
    <d v="2017-07-02T00:00:00"/>
    <s v="July"/>
    <b v="0"/>
    <s v="Approved"/>
    <s v="Giant Bicycles"/>
    <s v="Standard"/>
    <s v="medium"/>
    <s v="medium"/>
    <n v="230.91"/>
    <n v="3883213.4699999997"/>
    <n v="230.91"/>
    <n v="2912368.06"/>
    <n v="173.18"/>
    <d v="1995-12-19T00:00:00"/>
    <m/>
    <n v="0"/>
    <x v="10"/>
    <x v="3"/>
    <x v="3"/>
  </r>
  <r>
    <n v="16818"/>
    <n v="57"/>
    <n v="3374"/>
    <d v="2017-09-28T00:00:00"/>
    <s v="September"/>
    <b v="1"/>
    <s v="Approved"/>
    <s v="WeareA2B"/>
    <s v="Touring"/>
    <s v="medium"/>
    <s v="large"/>
    <n v="1890.39"/>
    <n v="31792579.020000003"/>
    <n v="1890.39"/>
    <n v="4375034.5199999996"/>
    <n v="260.14"/>
    <d v="1993-06-23T00:00:00"/>
    <m/>
    <n v="0"/>
    <x v="10"/>
    <x v="3"/>
    <x v="3"/>
  </r>
  <r>
    <n v="16819"/>
    <n v="99"/>
    <n v="2783"/>
    <d v="2017-10-18T00:00:00"/>
    <s v="October"/>
    <b v="0"/>
    <s v="Approved"/>
    <s v="OHM Cycles"/>
    <s v="Standard"/>
    <s v="medium"/>
    <s v="medium"/>
    <n v="1227.3399999999999"/>
    <n v="20642631.459999997"/>
    <n v="1227.3399999999999"/>
    <n v="12965598.91"/>
    <n v="770.89"/>
    <d v="1994-08-10T00:00:00"/>
    <m/>
    <n v="0"/>
    <x v="10"/>
    <x v="3"/>
    <x v="3"/>
  </r>
  <r>
    <n v="16820"/>
    <n v="100"/>
    <n v="996"/>
    <d v="2017-01-18T00:00:00"/>
    <s v="January"/>
    <b v="0"/>
    <s v="Approved"/>
    <s v="Norco Bicycles"/>
    <s v="Road"/>
    <s v="medium"/>
    <s v="medium"/>
    <n v="1036.5899999999999"/>
    <n v="17435443.799999997"/>
    <n v="1036.5899999999999"/>
    <n v="3470807"/>
    <n v="206.35"/>
    <d v="2004-07-25T00:00:00"/>
    <m/>
    <n v="0"/>
    <x v="10"/>
    <x v="3"/>
    <x v="3"/>
  </r>
  <r>
    <n v="16821"/>
    <n v="74"/>
    <n v="1933"/>
    <d v="2017-03-06T00:00:00"/>
    <s v="March"/>
    <b v="0"/>
    <s v="Approved"/>
    <s v="WeareA2B"/>
    <s v="Standard"/>
    <s v="medium"/>
    <s v="medium"/>
    <n v="1228.07"/>
    <n v="20657365.469999999"/>
    <n v="1228.07"/>
    <n v="6743707.1100000003"/>
    <n v="400.91"/>
    <d v="2000-05-22T00:00:00"/>
    <m/>
    <n v="0"/>
    <x v="10"/>
    <x v="3"/>
    <x v="3"/>
  </r>
  <r>
    <n v="16822"/>
    <n v="29"/>
    <n v="815"/>
    <d v="2017-01-11T00:00:00"/>
    <s v="January"/>
    <b v="1"/>
    <s v="Approved"/>
    <s v="Norco Bicycles"/>
    <s v="Road"/>
    <s v="medium"/>
    <s v="medium"/>
    <n v="543.39"/>
    <n v="9140906.5800000001"/>
    <n v="543.39"/>
    <n v="6855637.8799999999"/>
    <n v="407.54"/>
    <d v="1992-10-11T00:00:00"/>
    <m/>
    <n v="0"/>
    <x v="10"/>
    <x v="3"/>
    <x v="3"/>
  </r>
  <r>
    <n v="16823"/>
    <n v="61"/>
    <n v="2013"/>
    <d v="2017-03-19T00:00:00"/>
    <s v="March"/>
    <b v="0"/>
    <s v="Approved"/>
    <s v="OHM Cycles"/>
    <s v="Standard"/>
    <s v="low"/>
    <s v="medium"/>
    <n v="71.16"/>
    <n v="1197124.68"/>
    <n v="71.16"/>
    <n v="957733.39"/>
    <n v="56.93"/>
    <d v="2015-05-21T00:00:00"/>
    <m/>
    <n v="0"/>
    <x v="10"/>
    <x v="3"/>
    <x v="3"/>
  </r>
  <r>
    <n v="16824"/>
    <n v="67"/>
    <n v="2144"/>
    <d v="2017-05-09T00:00:00"/>
    <s v="May"/>
    <b v="1"/>
    <s v="Approved"/>
    <s v="Norco Bicycles"/>
    <s v="Road"/>
    <s v="medium"/>
    <s v="medium"/>
    <n v="544.04999999999995"/>
    <n v="9153097.1999999993"/>
    <n v="544.04999999999995"/>
    <n v="6339956.1599999992"/>
    <n v="376.84"/>
    <d v="1995-10-24T00:00:00"/>
    <m/>
    <n v="0"/>
    <x v="10"/>
    <x v="3"/>
    <x v="3"/>
  </r>
  <r>
    <n v="16825"/>
    <n v="9"/>
    <n v="2811"/>
    <d v="2017-05-03T00:00:00"/>
    <s v="May"/>
    <b v="1"/>
    <s v="Approved"/>
    <s v="OHM Cycles"/>
    <s v="Road"/>
    <s v="medium"/>
    <s v="medium"/>
    <n v="742.54"/>
    <n v="12493235.5"/>
    <n v="742.54"/>
    <n v="11229005"/>
    <n v="667.4"/>
    <d v="1991-11-07T00:00:00"/>
    <m/>
    <n v="0"/>
    <x v="10"/>
    <x v="3"/>
    <x v="3"/>
  </r>
  <r>
    <n v="16826"/>
    <n v="39"/>
    <n v="2754"/>
    <d v="2017-06-27T00:00:00"/>
    <s v="June"/>
    <b v="0"/>
    <s v="Approved"/>
    <s v="Giant Bicycles"/>
    <s v="Standard"/>
    <s v="medium"/>
    <s v="large"/>
    <n v="1812.75"/>
    <n v="30501331.5"/>
    <n v="1812.75"/>
    <n v="9800808.4800000004"/>
    <n v="582.48"/>
    <d v="2010-06-07T00:00:00"/>
    <m/>
    <n v="0"/>
    <x v="10"/>
    <x v="3"/>
    <x v="3"/>
  </r>
  <r>
    <n v="16827"/>
    <n v="9"/>
    <n v="2801"/>
    <d v="2017-09-18T00:00:00"/>
    <s v="September"/>
    <b v="0"/>
    <s v="Approved"/>
    <s v="OHM Cycles"/>
    <s v="Road"/>
    <s v="medium"/>
    <s v="medium"/>
    <n v="742.54"/>
    <n v="12494720.58"/>
    <n v="742.54"/>
    <n v="11230339.799999999"/>
    <n v="667.4"/>
    <d v="1991-11-07T00:00:00"/>
    <m/>
    <n v="0"/>
    <x v="10"/>
    <x v="3"/>
    <x v="3"/>
  </r>
  <r>
    <n v="16828"/>
    <n v="61"/>
    <n v="2796"/>
    <d v="2017-12-22T00:00:00"/>
    <s v="December"/>
    <b v="1"/>
    <s v="Approved"/>
    <s v="OHM Cycles"/>
    <s v="Standard"/>
    <s v="low"/>
    <s v="medium"/>
    <n v="71.16"/>
    <n v="1197480.48"/>
    <n v="71.16"/>
    <n v="958018.04"/>
    <n v="56.93"/>
    <d v="2015-06-17T00:00:00"/>
    <m/>
    <n v="0"/>
    <x v="10"/>
    <x v="3"/>
    <x v="3"/>
  </r>
  <r>
    <n v="16829"/>
    <n v="58"/>
    <n v="582"/>
    <d v="2017-08-03T00:00:00"/>
    <s v="August"/>
    <b v="0"/>
    <s v="Approved"/>
    <s v="OHM Cycles"/>
    <s v="Standard"/>
    <s v="medium"/>
    <s v="medium"/>
    <n v="912.52"/>
    <n v="15356799.08"/>
    <n v="912.52"/>
    <n v="2379620.6"/>
    <n v="141.4"/>
    <d v="2015-10-18T00:00:00"/>
    <m/>
    <n v="0"/>
    <x v="10"/>
    <x v="3"/>
    <x v="3"/>
  </r>
  <r>
    <n v="16830"/>
    <n v="17"/>
    <n v="2422"/>
    <d v="2017-09-01T00:00:00"/>
    <s v="September"/>
    <b v="1"/>
    <s v="Approved"/>
    <s v="WeareA2B"/>
    <s v="Touring"/>
    <s v="medium"/>
    <s v="large"/>
    <n v="1362.99"/>
    <n v="22939121.699999999"/>
    <n v="1362.99"/>
    <n v="971764.20000000007"/>
    <n v="57.74"/>
    <d v="1993-04-20T00:00:00"/>
    <m/>
    <n v="0"/>
    <x v="10"/>
    <x v="3"/>
    <x v="3"/>
  </r>
  <r>
    <n v="16831"/>
    <n v="78"/>
    <n v="2155"/>
    <d v="2017-06-17T00:00:00"/>
    <s v="June"/>
    <b v="0"/>
    <s v="Approved"/>
    <s v="Giant Bicycles"/>
    <s v="Standard"/>
    <s v="medium"/>
    <s v="large"/>
    <n v="1765.3"/>
    <n v="29711764.300000001"/>
    <n v="1765.3"/>
    <n v="11941257.880000001"/>
    <n v="709.48"/>
    <d v="2004-07-25T00:00:00"/>
    <m/>
    <n v="0"/>
    <x v="10"/>
    <x v="3"/>
    <x v="3"/>
  </r>
  <r>
    <n v="16832"/>
    <n v="18"/>
    <n v="2279"/>
    <d v="2017-10-10T00:00:00"/>
    <s v="October"/>
    <b v="1"/>
    <s v="Approved"/>
    <s v="Solex"/>
    <s v="Standard"/>
    <s v="medium"/>
    <s v="medium"/>
    <n v="575.27"/>
    <n v="9682944.6400000006"/>
    <n v="575.27"/>
    <n v="7262166.3999999994"/>
    <n v="431.45"/>
    <d v="2013-03-12T00:00:00"/>
    <m/>
    <n v="0"/>
    <x v="10"/>
    <x v="3"/>
    <x v="3"/>
  </r>
  <r>
    <n v="16833"/>
    <n v="50"/>
    <n v="1669"/>
    <d v="2017-09-07T00:00:00"/>
    <s v="September"/>
    <b v="1"/>
    <s v="Approved"/>
    <s v="Giant Bicycles"/>
    <s v="Standard"/>
    <s v="medium"/>
    <s v="medium"/>
    <n v="642.70000000000005"/>
    <n v="10818569.100000001"/>
    <n v="642.70000000000005"/>
    <n v="3557991.21"/>
    <n v="211.37"/>
    <d v="1995-12-19T00:00:00"/>
    <m/>
    <n v="0"/>
    <x v="10"/>
    <x v="3"/>
    <x v="3"/>
  </r>
  <r>
    <n v="16834"/>
    <n v="7"/>
    <n v="273"/>
    <d v="2017-07-14T00:00:00"/>
    <s v="July"/>
    <b v="1"/>
    <s v="Approved"/>
    <s v="Trek Bicycles"/>
    <s v="Road"/>
    <s v="low"/>
    <s v="medium"/>
    <n v="980.37"/>
    <n v="16503548.58"/>
    <n v="980.37"/>
    <n v="3946394.62"/>
    <n v="234.43"/>
    <d v="2004-09-28T00:00:00"/>
    <m/>
    <n v="0"/>
    <x v="10"/>
    <x v="3"/>
    <x v="3"/>
  </r>
  <r>
    <n v="16835"/>
    <n v="12"/>
    <n v="1676"/>
    <d v="2017-02-19T00:00:00"/>
    <s v="February"/>
    <b v="0"/>
    <s v="Approved"/>
    <s v="WeareA2B"/>
    <s v="Standard"/>
    <s v="medium"/>
    <s v="medium"/>
    <n v="1231.1500000000001"/>
    <n v="20726410.25"/>
    <n v="1231.1500000000001"/>
    <n v="2720536"/>
    <n v="161.6"/>
    <d v="1993-07-20T00:00:00"/>
    <m/>
    <n v="0"/>
    <x v="10"/>
    <x v="3"/>
    <x v="3"/>
  </r>
  <r>
    <n v="16836"/>
    <n v="77"/>
    <n v="968"/>
    <d v="2017-08-20T00:00:00"/>
    <s v="August"/>
    <b v="0"/>
    <s v="Approved"/>
    <s v="WeareA2B"/>
    <s v="Standard"/>
    <s v="medium"/>
    <s v="medium"/>
    <n v="1769.64"/>
    <n v="29793659.040000003"/>
    <n v="1769.64"/>
    <n v="1831083.36"/>
    <n v="108.76"/>
    <d v="2001-11-25T00:00:00"/>
    <m/>
    <n v="0"/>
    <x v="10"/>
    <x v="3"/>
    <x v="3"/>
  </r>
  <r>
    <n v="16837"/>
    <n v="64"/>
    <n v="2820"/>
    <d v="2017-11-02T00:00:00"/>
    <s v="November"/>
    <b v="1"/>
    <s v="Approved"/>
    <s v="Trek Bicycles"/>
    <s v="Standard"/>
    <s v="medium"/>
    <s v="large"/>
    <n v="1469.44"/>
    <n v="24740961.280000001"/>
    <n v="1469.44"/>
    <n v="10044112.35"/>
    <n v="596.54999999999995"/>
    <d v="2012-05-18T00:00:00"/>
    <m/>
    <n v="0"/>
    <x v="10"/>
    <x v="3"/>
    <x v="3"/>
  </r>
  <r>
    <n v="16838"/>
    <n v="42"/>
    <n v="2317"/>
    <d v="2017-11-07T00:00:00"/>
    <s v="November"/>
    <b v="0"/>
    <s v="Approved"/>
    <s v="OHM Cycles"/>
    <s v="Road"/>
    <s v="medium"/>
    <s v="small"/>
    <n v="1810"/>
    <n v="30476780"/>
    <n v="1810"/>
    <n v="27124334.200000003"/>
    <n v="1610.9"/>
    <d v="2011-05-09T00:00:00"/>
    <m/>
    <n v="0"/>
    <x v="10"/>
    <x v="3"/>
    <x v="3"/>
  </r>
  <r>
    <n v="16839"/>
    <n v="18"/>
    <n v="1967"/>
    <d v="2017-12-08T00:00:00"/>
    <s v="December"/>
    <b v="0"/>
    <s v="Approved"/>
    <s v="Solex"/>
    <s v="Standard"/>
    <s v="medium"/>
    <s v="medium"/>
    <n v="575.27"/>
    <n v="9686971.5299999993"/>
    <n v="575.27"/>
    <n v="7265186.5499999998"/>
    <n v="431.45"/>
    <d v="2016-02-04T00:00:00"/>
    <m/>
    <n v="0"/>
    <x v="10"/>
    <x v="3"/>
    <x v="3"/>
  </r>
  <r>
    <n v="16840"/>
    <n v="55"/>
    <n v="2917"/>
    <d v="2017-05-13T00:00:00"/>
    <s v="May"/>
    <b v="0"/>
    <s v="Approved"/>
    <s v="Trek Bicycles"/>
    <s v="Road"/>
    <s v="medium"/>
    <s v="large"/>
    <n v="1894.19"/>
    <n v="31898159.600000001"/>
    <n v="1894.19"/>
    <n v="10083118.4"/>
    <n v="598.76"/>
    <d v="2003-07-21T00:00:00"/>
    <m/>
    <n v="0"/>
    <x v="10"/>
    <x v="3"/>
    <x v="3"/>
  </r>
  <r>
    <n v="16841"/>
    <n v="71"/>
    <n v="239"/>
    <d v="2017-03-30T00:00:00"/>
    <s v="March"/>
    <b v="0"/>
    <s v="Approved"/>
    <s v="Solex"/>
    <s v="Standard"/>
    <s v="high"/>
    <s v="large"/>
    <n v="1842.92"/>
    <n v="31036615.720000003"/>
    <n v="1842.92"/>
    <n v="18621935.75"/>
    <n v="1105.75"/>
    <d v="1995-10-24T00:00:00"/>
    <m/>
    <n v="0"/>
    <x v="10"/>
    <x v="3"/>
    <x v="3"/>
  </r>
  <r>
    <n v="16842"/>
    <n v="50"/>
    <n v="2709"/>
    <d v="2017-10-24T00:00:00"/>
    <s v="October"/>
    <b v="0"/>
    <s v="Approved"/>
    <s v="Giant Bicycles"/>
    <s v="Standard"/>
    <s v="medium"/>
    <s v="medium"/>
    <n v="642.70000000000005"/>
    <n v="10824353.4"/>
    <n v="642.70000000000005"/>
    <n v="3559893.54"/>
    <n v="211.37"/>
    <d v="2002-03-22T00:00:00"/>
    <m/>
    <n v="0"/>
    <x v="10"/>
    <x v="3"/>
    <x v="3"/>
  </r>
  <r>
    <n v="16843"/>
    <n v="25"/>
    <n v="132"/>
    <d v="2017-03-11T00:00:00"/>
    <s v="March"/>
    <b v="1"/>
    <s v="Approved"/>
    <s v="Giant Bicycles"/>
    <s v="Road"/>
    <s v="medium"/>
    <s v="medium"/>
    <n v="1538.99"/>
    <n v="25921208.57"/>
    <n v="1538.99"/>
    <n v="13973794.949999999"/>
    <n v="829.65"/>
    <d v="2002-03-22T00:00:00"/>
    <m/>
    <n v="0"/>
    <x v="10"/>
    <x v="3"/>
    <x v="3"/>
  </r>
  <r>
    <n v="16844"/>
    <n v="25"/>
    <n v="1069"/>
    <d v="2017-05-26T00:00:00"/>
    <s v="May"/>
    <b v="0"/>
    <s v="Approved"/>
    <s v="Giant Bicycles"/>
    <s v="Road"/>
    <s v="medium"/>
    <s v="medium"/>
    <n v="1538.99"/>
    <n v="25922747.559999999"/>
    <n v="1538.99"/>
    <n v="13974624.6"/>
    <n v="829.65"/>
    <d v="2016-02-04T00:00:00"/>
    <m/>
    <n v="0"/>
    <x v="10"/>
    <x v="3"/>
    <x v="3"/>
  </r>
  <r>
    <n v="16845"/>
    <n v="3"/>
    <n v="173"/>
    <d v="2017-02-03T00:00:00"/>
    <s v="February"/>
    <b v="0"/>
    <s v="Approved"/>
    <s v="Trek Bicycles"/>
    <s v="Standard"/>
    <s v="medium"/>
    <s v="large"/>
    <n v="2091.4699999999998"/>
    <n v="35230812.149999999"/>
    <n v="2091.4699999999998"/>
    <n v="6551357.4000000004"/>
    <n v="388.92"/>
    <d v="2003-07-21T00:00:00"/>
    <m/>
    <n v="0"/>
    <x v="10"/>
    <x v="3"/>
    <x v="3"/>
  </r>
  <r>
    <n v="16847"/>
    <n v="92"/>
    <n v="1595"/>
    <d v="2017-03-14T00:00:00"/>
    <s v="March"/>
    <b v="0"/>
    <s v="Approved"/>
    <s v="WeareA2B"/>
    <s v="Touring"/>
    <s v="medium"/>
    <s v="large"/>
    <n v="1890.39"/>
    <n v="31847400.330000002"/>
    <n v="1890.39"/>
    <n v="4382578.58"/>
    <n v="260.14"/>
    <d v="1991-01-21T00:00:00"/>
    <m/>
    <n v="0"/>
    <x v="10"/>
    <x v="3"/>
    <x v="3"/>
  </r>
  <r>
    <n v="16848"/>
    <n v="7"/>
    <n v="2881"/>
    <d v="2017-08-01T00:00:00"/>
    <s v="August"/>
    <b v="1"/>
    <s v="Approved"/>
    <s v="Trek Bicycles"/>
    <s v="Road"/>
    <s v="low"/>
    <s v="medium"/>
    <n v="980.37"/>
    <n v="16517273.76"/>
    <n v="980.37"/>
    <n v="3949676.64"/>
    <n v="234.43"/>
    <d v="2014-03-03T00:00:00"/>
    <m/>
    <n v="0"/>
    <x v="10"/>
    <x v="3"/>
    <x v="3"/>
  </r>
  <r>
    <n v="16849"/>
    <n v="3"/>
    <n v="2665"/>
    <d v="2017-11-30T00:00:00"/>
    <s v="November"/>
    <b v="0"/>
    <s v="Approved"/>
    <s v="Trek Bicycles"/>
    <s v="Standard"/>
    <s v="medium"/>
    <s v="large"/>
    <n v="2091.4699999999998"/>
    <n v="35239178.029999994"/>
    <n v="2091.4699999999998"/>
    <n v="6552913.0800000001"/>
    <n v="388.92"/>
    <d v="2012-05-18T00:00:00"/>
    <m/>
    <n v="0"/>
    <x v="10"/>
    <x v="3"/>
    <x v="3"/>
  </r>
  <r>
    <n v="16850"/>
    <n v="65"/>
    <n v="1997"/>
    <d v="2017-10-30T00:00:00"/>
    <s v="October"/>
    <b v="0"/>
    <s v="Approved"/>
    <s v="WeareA2B"/>
    <s v="Standard"/>
    <s v="medium"/>
    <s v="medium"/>
    <n v="1807.45"/>
    <n v="30455532.5"/>
    <n v="1807.45"/>
    <n v="13120926.5"/>
    <n v="778.69"/>
    <d v="2015-05-21T00:00:00"/>
    <m/>
    <n v="0"/>
    <x v="10"/>
    <x v="3"/>
    <x v="3"/>
  </r>
  <r>
    <n v="16851"/>
    <n v="91"/>
    <n v="1238"/>
    <d v="2017-02-15T00:00:00"/>
    <s v="February"/>
    <b v="1"/>
    <s v="Approved"/>
    <s v="Solex"/>
    <s v="Standard"/>
    <s v="medium"/>
    <s v="medium"/>
    <n v="100.35"/>
    <n v="1690997.8499999999"/>
    <n v="100.35"/>
    <n v="1268206.26"/>
    <n v="75.260000000000005"/>
    <d v="2003-09-10T00:00:00"/>
    <m/>
    <n v="0"/>
    <x v="10"/>
    <x v="3"/>
    <x v="3"/>
  </r>
  <r>
    <n v="16852"/>
    <n v="5"/>
    <n v="2338"/>
    <d v="2017-01-03T00:00:00"/>
    <s v="January"/>
    <b v="1"/>
    <s v="Approved"/>
    <s v="Trek Bicycles"/>
    <s v="Mountain"/>
    <s v="low"/>
    <s v="medium"/>
    <n v="574.64"/>
    <n v="9683833.2799999993"/>
    <n v="574.64"/>
    <n v="7747032.9199999999"/>
    <n v="459.71"/>
    <d v="2011-08-29T00:00:00"/>
    <m/>
    <n v="0"/>
    <x v="10"/>
    <x v="3"/>
    <x v="3"/>
  </r>
  <r>
    <n v="16854"/>
    <n v="68"/>
    <n v="471"/>
    <d v="2017-07-05T00:00:00"/>
    <s v="July"/>
    <b v="0"/>
    <s v="Approved"/>
    <s v="OHM Cycles"/>
    <s v="Standard"/>
    <s v="medium"/>
    <s v="medium"/>
    <n v="1636.9"/>
    <n v="27588312.600000001"/>
    <n v="1636.9"/>
    <n v="753542.34"/>
    <n v="44.71"/>
    <d v="2010-08-20T00:00:00"/>
    <m/>
    <n v="0"/>
    <x v="10"/>
    <x v="3"/>
    <x v="3"/>
  </r>
  <r>
    <n v="16855"/>
    <n v="0"/>
    <n v="1415"/>
    <d v="2017-03-12T00:00:00"/>
    <s v="March"/>
    <b v="0"/>
    <s v="Approved"/>
    <s v="Solex"/>
    <s v="Standard"/>
    <s v="medium"/>
    <s v="medium"/>
    <n v="441.49"/>
    <n v="7441313.9500000002"/>
    <n v="441.49"/>
    <n v="1432506.45"/>
    <n v="84.99"/>
    <d v="2012-04-10T00:00:00"/>
    <m/>
    <n v="0"/>
    <x v="10"/>
    <x v="3"/>
    <x v="3"/>
  </r>
  <r>
    <n v="16856"/>
    <n v="99"/>
    <n v="2124"/>
    <d v="2017-05-16T00:00:00"/>
    <s v="May"/>
    <b v="0"/>
    <s v="Approved"/>
    <s v="Trek Bicycles"/>
    <s v="Road"/>
    <s v="low"/>
    <s v="small"/>
    <n v="1720.7"/>
    <n v="29004119.199999999"/>
    <n v="1720.7"/>
    <n v="25813615.52"/>
    <n v="1531.42"/>
    <d v="2006-10-01T00:00:00"/>
    <m/>
    <n v="0"/>
    <x v="10"/>
    <x v="3"/>
    <x v="3"/>
  </r>
  <r>
    <n v="16857"/>
    <n v="50"/>
    <n v="1227"/>
    <d v="2017-04-29T00:00:00"/>
    <s v="April"/>
    <b v="1"/>
    <s v="Approved"/>
    <s v="WeareA2B"/>
    <s v="Standard"/>
    <s v="medium"/>
    <s v="small"/>
    <n v="175.89"/>
    <n v="2964977.73"/>
    <n v="175.89"/>
    <n v="2223775.44"/>
    <n v="131.91999999999999"/>
    <d v="2015-10-18T00:00:00"/>
    <m/>
    <n v="0"/>
    <x v="10"/>
    <x v="3"/>
    <x v="3"/>
  </r>
  <r>
    <n v="16858"/>
    <n v="34"/>
    <n v="3434"/>
    <d v="2017-08-02T00:00:00"/>
    <s v="August"/>
    <b v="1"/>
    <s v="Approved"/>
    <s v="Norco Bicycles"/>
    <s v="Road"/>
    <s v="high"/>
    <s v="large"/>
    <n v="774.53"/>
    <n v="13057026.74"/>
    <n v="774.53"/>
    <n v="7834249.7600000007"/>
    <n v="464.72"/>
    <d v="2003-03-18T00:00:00"/>
    <m/>
    <n v="0"/>
    <x v="10"/>
    <x v="3"/>
    <x v="3"/>
  </r>
  <r>
    <n v="16859"/>
    <n v="0"/>
    <n v="698"/>
    <d v="2017-07-10T00:00:00"/>
    <s v="July"/>
    <b v="1"/>
    <s v="Approved"/>
    <s v="Norco Bicycles"/>
    <s v="Road"/>
    <s v="medium"/>
    <s v="medium"/>
    <n v="543.39"/>
    <n v="9161012.0099999998"/>
    <n v="543.39"/>
    <n v="6870716.8600000003"/>
    <n v="407.54"/>
    <d v="2016-03-29T00:00:00"/>
    <m/>
    <n v="0"/>
    <x v="10"/>
    <x v="3"/>
    <x v="3"/>
  </r>
  <r>
    <n v="16860"/>
    <n v="25"/>
    <n v="897"/>
    <d v="2017-02-14T00:00:00"/>
    <s v="February"/>
    <b v="1"/>
    <s v="Approved"/>
    <s v="Giant Bicycles"/>
    <s v="Road"/>
    <s v="medium"/>
    <s v="medium"/>
    <n v="1538.99"/>
    <n v="25947371.399999999"/>
    <n v="1538.99"/>
    <n v="13987899"/>
    <n v="829.65"/>
    <d v="2016-02-04T00:00:00"/>
    <m/>
    <n v="0"/>
    <x v="10"/>
    <x v="3"/>
    <x v="3"/>
  </r>
  <r>
    <n v="16861"/>
    <n v="61"/>
    <n v="1462"/>
    <d v="2017-04-05T00:00:00"/>
    <s v="April"/>
    <b v="1"/>
    <s v="Approved"/>
    <s v="OHM Cycles"/>
    <s v="Standard"/>
    <s v="low"/>
    <s v="medium"/>
    <n v="71.16"/>
    <n v="1199828.76"/>
    <n v="71.16"/>
    <n v="959896.73"/>
    <n v="56.93"/>
    <d v="1993-06-23T00:00:00"/>
    <m/>
    <n v="0"/>
    <x v="10"/>
    <x v="3"/>
    <x v="3"/>
  </r>
  <r>
    <n v="16862"/>
    <n v="58"/>
    <n v="2405"/>
    <d v="2017-11-15T00:00:00"/>
    <s v="November"/>
    <b v="0"/>
    <s v="Approved"/>
    <s v="OHM Cycles"/>
    <s v="Standard"/>
    <s v="medium"/>
    <s v="medium"/>
    <n v="912.52"/>
    <n v="15386912.24"/>
    <n v="912.52"/>
    <n v="2384286.8000000003"/>
    <n v="141.4"/>
    <d v="2015-10-18T00:00:00"/>
    <m/>
    <n v="0"/>
    <x v="10"/>
    <x v="3"/>
    <x v="3"/>
  </r>
  <r>
    <n v="16863"/>
    <n v="22"/>
    <n v="634"/>
    <d v="2017-08-29T00:00:00"/>
    <s v="August"/>
    <b v="1"/>
    <s v="Approved"/>
    <s v="WeareA2B"/>
    <s v="Standard"/>
    <s v="medium"/>
    <s v="medium"/>
    <n v="60.34"/>
    <n v="1017513.42"/>
    <n v="60.34"/>
    <n v="763219.38"/>
    <n v="45.26"/>
    <d v="1993-07-15T00:00:00"/>
    <m/>
    <n v="0"/>
    <x v="10"/>
    <x v="3"/>
    <x v="3"/>
  </r>
  <r>
    <n v="16864"/>
    <n v="87"/>
    <n v="773"/>
    <d v="2017-10-14T00:00:00"/>
    <s v="October"/>
    <b v="0"/>
    <s v="Approved"/>
    <s v="Giant Bicycles"/>
    <s v="Standard"/>
    <s v="high"/>
    <s v="medium"/>
    <n v="1179"/>
    <n v="19882656"/>
    <n v="1179"/>
    <n v="11929593.6"/>
    <n v="707.4"/>
    <d v="2005-05-10T00:00:00"/>
    <m/>
    <n v="0"/>
    <x v="10"/>
    <x v="3"/>
    <x v="3"/>
  </r>
  <r>
    <n v="16865"/>
    <n v="3"/>
    <n v="1492"/>
    <d v="2017-12-17T00:00:00"/>
    <s v="December"/>
    <b v="0"/>
    <s v="Approved"/>
    <s v="Trek Bicycles"/>
    <s v="Standard"/>
    <s v="medium"/>
    <s v="large"/>
    <n v="2091.4699999999998"/>
    <n v="35272641.549999997"/>
    <n v="2091.4699999999998"/>
    <n v="6559135.7999999998"/>
    <n v="388.92"/>
    <d v="2012-04-10T00:00:00"/>
    <m/>
    <n v="0"/>
    <x v="10"/>
    <x v="3"/>
    <x v="3"/>
  </r>
  <r>
    <n v="16866"/>
    <n v="19"/>
    <n v="963"/>
    <d v="2017-10-31T00:00:00"/>
    <s v="October"/>
    <b v="1"/>
    <s v="Approved"/>
    <s v="Trek Bicycles"/>
    <s v="Mountain"/>
    <s v="low"/>
    <s v="medium"/>
    <n v="574.64"/>
    <n v="9691878.2400000002"/>
    <n v="574.64"/>
    <n v="7753468.8599999994"/>
    <n v="459.71"/>
    <d v="2004-09-28T00:00:00"/>
    <m/>
    <n v="0"/>
    <x v="10"/>
    <x v="3"/>
    <x v="3"/>
  </r>
  <r>
    <n v="16867"/>
    <n v="48"/>
    <n v="890"/>
    <d v="2017-04-01T00:00:00"/>
    <s v="April"/>
    <b v="0"/>
    <s v="Approved"/>
    <s v="WeareA2B"/>
    <s v="Standard"/>
    <s v="medium"/>
    <s v="medium"/>
    <n v="1762.96"/>
    <n v="29735846.32"/>
    <n v="1762.96"/>
    <n v="16032420.84"/>
    <n v="950.52"/>
    <d v="2001-11-25T00:00:00"/>
    <m/>
    <n v="0"/>
    <x v="10"/>
    <x v="3"/>
    <x v="3"/>
  </r>
  <r>
    <n v="16868"/>
    <n v="83"/>
    <n v="1053"/>
    <d v="2017-08-13T00:00:00"/>
    <s v="August"/>
    <b v="1"/>
    <s v="Approved"/>
    <s v="Solex"/>
    <s v="Touring"/>
    <s v="medium"/>
    <s v="large"/>
    <n v="2083.94"/>
    <n v="35151899.920000002"/>
    <n v="2083.94"/>
    <n v="11386406.039999999"/>
    <n v="675.03"/>
    <d v="1997-08-25T00:00:00"/>
    <m/>
    <n v="0"/>
    <x v="10"/>
    <x v="3"/>
    <x v="3"/>
  </r>
  <r>
    <n v="16869"/>
    <n v="97"/>
    <n v="457"/>
    <d v="2017-07-20T00:00:00"/>
    <s v="July"/>
    <b v="0"/>
    <s v="Approved"/>
    <s v="OHM Cycles"/>
    <s v="Road"/>
    <s v="medium"/>
    <s v="medium"/>
    <n v="742.54"/>
    <n v="12525907.26"/>
    <n v="742.54"/>
    <n v="11258370.6"/>
    <n v="667.4"/>
    <d v="1998-12-17T00:00:00"/>
    <m/>
    <n v="0"/>
    <x v="10"/>
    <x v="3"/>
    <x v="3"/>
  </r>
  <r>
    <n v="16870"/>
    <n v="32"/>
    <n v="3162"/>
    <d v="2017-09-11T00:00:00"/>
    <s v="September"/>
    <b v="0"/>
    <s v="Approved"/>
    <s v="Giant Bicycles"/>
    <s v="Standard"/>
    <s v="medium"/>
    <s v="medium"/>
    <n v="642.70000000000005"/>
    <n v="10842349"/>
    <n v="642.70000000000005"/>
    <n v="3565811.9"/>
    <n v="211.37"/>
    <d v="1999-12-04T00:00:00"/>
    <m/>
    <n v="0"/>
    <x v="10"/>
    <x v="3"/>
    <x v="3"/>
  </r>
  <r>
    <n v="16871"/>
    <n v="53"/>
    <n v="2165"/>
    <d v="2017-02-13T00:00:00"/>
    <s v="February"/>
    <b v="0"/>
    <s v="Approved"/>
    <s v="OHM Cycles"/>
    <s v="Standard"/>
    <s v="medium"/>
    <s v="medium"/>
    <n v="795.34"/>
    <n v="13418181.140000001"/>
    <n v="795.34"/>
    <n v="1713756.18"/>
    <n v="101.58"/>
    <d v="1997-02-09T00:00:00"/>
    <m/>
    <n v="0"/>
    <x v="10"/>
    <x v="3"/>
    <x v="3"/>
  </r>
  <r>
    <n v="16872"/>
    <n v="0"/>
    <n v="1623"/>
    <d v="2017-06-26T00:00:00"/>
    <s v="June"/>
    <b v="1"/>
    <s v="Approved"/>
    <s v="Solex"/>
    <s v="Standard"/>
    <s v="medium"/>
    <s v="medium"/>
    <n v="100.35"/>
    <n v="1693105.2"/>
    <n v="100.35"/>
    <n v="1269786.72"/>
    <n v="75.260000000000005"/>
    <d v="2016-03-29T00:00:00"/>
    <m/>
    <n v="0"/>
    <x v="10"/>
    <x v="3"/>
    <x v="3"/>
  </r>
  <r>
    <n v="16873"/>
    <n v="55"/>
    <n v="415"/>
    <d v="2017-03-12T00:00:00"/>
    <s v="March"/>
    <b v="1"/>
    <s v="Approved"/>
    <s v="Trek Bicycles"/>
    <s v="Road"/>
    <s v="medium"/>
    <s v="large"/>
    <n v="1894.19"/>
    <n v="31960667.870000001"/>
    <n v="1894.19"/>
    <n v="10102877.48"/>
    <n v="598.76"/>
    <d v="1993-07-20T00:00:00"/>
    <m/>
    <n v="0"/>
    <x v="10"/>
    <x v="3"/>
    <x v="3"/>
  </r>
  <r>
    <n v="16874"/>
    <n v="3"/>
    <n v="662"/>
    <d v="2017-10-05T00:00:00"/>
    <s v="October"/>
    <b v="0"/>
    <s v="Approved"/>
    <s v="Trek Bicycles"/>
    <s v="Standard"/>
    <s v="medium"/>
    <s v="large"/>
    <n v="2091.4699999999998"/>
    <n v="35291464.779999994"/>
    <n v="2091.4699999999998"/>
    <n v="6562636.0800000001"/>
    <n v="388.92"/>
    <d v="2012-09-15T00:00:00"/>
    <m/>
    <n v="0"/>
    <x v="10"/>
    <x v="3"/>
    <x v="3"/>
  </r>
  <r>
    <n v="16875"/>
    <n v="0"/>
    <n v="3295"/>
    <d v="2017-02-26T00:00:00"/>
    <s v="February"/>
    <b v="1"/>
    <s v="Approved"/>
    <s v="OHM Cycles"/>
    <s v="Standard"/>
    <s v="low"/>
    <s v="medium"/>
    <n v="71.16"/>
    <n v="1200825"/>
    <n v="71.16"/>
    <n v="960693.75"/>
    <n v="56.93"/>
    <d v="1998-12-17T00:00:00"/>
    <m/>
    <n v="0"/>
    <x v="10"/>
    <x v="3"/>
    <x v="3"/>
  </r>
  <r>
    <n v="16876"/>
    <n v="91"/>
    <n v="2608"/>
    <d v="2017-07-04T00:00:00"/>
    <s v="July"/>
    <b v="1"/>
    <s v="Approved"/>
    <s v="Solex"/>
    <s v="Standard"/>
    <s v="medium"/>
    <s v="medium"/>
    <n v="100.35"/>
    <n v="1693506.5999999999"/>
    <n v="100.35"/>
    <n v="1270087.76"/>
    <n v="75.260000000000005"/>
    <d v="1994-08-10T00:00:00"/>
    <m/>
    <n v="0"/>
    <x v="10"/>
    <x v="3"/>
    <x v="3"/>
  </r>
  <r>
    <n v="16877"/>
    <n v="57"/>
    <n v="2717"/>
    <d v="2017-01-07T00:00:00"/>
    <s v="January"/>
    <b v="0"/>
    <s v="Approved"/>
    <s v="WeareA2B"/>
    <s v="Touring"/>
    <s v="medium"/>
    <s v="large"/>
    <n v="1890.39"/>
    <n v="31904112.030000001"/>
    <n v="1890.39"/>
    <n v="4390382.7799999993"/>
    <n v="260.14"/>
    <d v="1991-01-21T00:00:00"/>
    <m/>
    <n v="0"/>
    <x v="10"/>
    <x v="3"/>
    <x v="3"/>
  </r>
  <r>
    <n v="16878"/>
    <n v="86"/>
    <n v="1215"/>
    <d v="2017-01-02T00:00:00"/>
    <s v="January"/>
    <b v="1"/>
    <s v="Approved"/>
    <s v="OHM Cycles"/>
    <s v="Standard"/>
    <s v="medium"/>
    <s v="medium"/>
    <n v="235.63"/>
    <n v="3976963.14"/>
    <n v="235.63"/>
    <n v="2110931.46"/>
    <n v="125.07"/>
    <d v="2004-08-07T00:00:00"/>
    <m/>
    <n v="0"/>
    <x v="10"/>
    <x v="3"/>
    <x v="3"/>
  </r>
  <r>
    <n v="16879"/>
    <n v="83"/>
    <n v="581"/>
    <d v="2017-11-07T00:00:00"/>
    <s v="November"/>
    <b v="1"/>
    <s v="Approved"/>
    <s v="Solex"/>
    <s v="Touring"/>
    <s v="medium"/>
    <s v="large"/>
    <n v="2083.94"/>
    <n v="35174823.259999998"/>
    <n v="2083.94"/>
    <n v="11393831.369999999"/>
    <n v="675.03"/>
    <d v="1998-12-16T00:00:00"/>
    <m/>
    <n v="0"/>
    <x v="10"/>
    <x v="3"/>
    <x v="3"/>
  </r>
  <r>
    <n v="16880"/>
    <n v="0"/>
    <n v="1637"/>
    <d v="2017-01-15T00:00:00"/>
    <s v="January"/>
    <b v="1"/>
    <s v="Approved"/>
    <s v="Trek Bicycles"/>
    <s v="Road"/>
    <s v="medium"/>
    <s v="medium"/>
    <n v="533.51"/>
    <n v="9005648.8000000007"/>
    <n v="533.51"/>
    <n v="6754194.4000000004"/>
    <n v="400.13"/>
    <d v="2012-06-04T00:00:00"/>
    <m/>
    <n v="0"/>
    <x v="10"/>
    <x v="3"/>
    <x v="3"/>
  </r>
  <r>
    <n v="16881"/>
    <n v="36"/>
    <n v="2671"/>
    <d v="2017-06-03T00:00:00"/>
    <s v="June"/>
    <b v="1"/>
    <s v="Approved"/>
    <s v="Solex"/>
    <s v="Standard"/>
    <s v="low"/>
    <s v="medium"/>
    <n v="945.04"/>
    <n v="15953220.24"/>
    <n v="945.04"/>
    <n v="8568457.9800000004"/>
    <n v="507.58"/>
    <d v="1995-12-19T00:00:00"/>
    <m/>
    <n v="0"/>
    <x v="10"/>
    <x v="3"/>
    <x v="3"/>
  </r>
  <r>
    <n v="16882"/>
    <n v="25"/>
    <n v="2099"/>
    <d v="2017-10-10T00:00:00"/>
    <s v="October"/>
    <b v="1"/>
    <s v="Approved"/>
    <s v="OHM Cycles"/>
    <s v="Standard"/>
    <s v="high"/>
    <s v="medium"/>
    <n v="2005.6600000000003"/>
    <n v="33859552.120000005"/>
    <n v="2005.66"/>
    <n v="20315798.800000001"/>
    <n v="1203.4000000000001"/>
    <d v="2001-11-25T00:00:00"/>
    <m/>
    <n v="0"/>
    <x v="10"/>
    <x v="3"/>
    <x v="3"/>
  </r>
  <r>
    <n v="16883"/>
    <n v="16"/>
    <n v="2508"/>
    <d v="2017-04-21T00:00:00"/>
    <s v="April"/>
    <b v="1"/>
    <s v="Approved"/>
    <s v="Norco Bicycles"/>
    <s v="Standard"/>
    <s v="high"/>
    <s v="small"/>
    <n v="1661.92"/>
    <n v="28058195.359999999"/>
    <n v="1661.92"/>
    <n v="24971814.129999999"/>
    <n v="1479.11"/>
    <d v="1992-10-11T00:00:00"/>
    <m/>
    <n v="0"/>
    <x v="10"/>
    <x v="3"/>
    <x v="3"/>
  </r>
  <r>
    <n v="16884"/>
    <n v="66"/>
    <n v="538"/>
    <d v="2017-04-21T00:00:00"/>
    <s v="April"/>
    <b v="1"/>
    <s v="Approved"/>
    <s v="Giant Bicycles"/>
    <s v="Road"/>
    <s v="low"/>
    <s v="small"/>
    <n v="590.26"/>
    <n v="9965949.8399999999"/>
    <n v="590.26"/>
    <n v="8869671.7200000007"/>
    <n v="525.33000000000004"/>
    <d v="2005-10-22T00:00:00"/>
    <m/>
    <n v="0"/>
    <x v="10"/>
    <x v="3"/>
    <x v="3"/>
  </r>
  <r>
    <n v="16885"/>
    <n v="69"/>
    <n v="58"/>
    <d v="2017-05-07T00:00:00"/>
    <s v="May"/>
    <b v="0"/>
    <s v="Approved"/>
    <s v="Giant Bicycles"/>
    <s v="Road"/>
    <s v="medium"/>
    <s v="medium"/>
    <n v="792.9"/>
    <n v="13388116.5"/>
    <n v="792.9"/>
    <n v="10041171.799999999"/>
    <n v="594.67999999999995"/>
    <d v="2015-04-11T00:00:00"/>
    <m/>
    <n v="0"/>
    <x v="10"/>
    <x v="3"/>
    <x v="3"/>
  </r>
  <r>
    <n v="16886"/>
    <n v="50"/>
    <n v="883"/>
    <d v="2017-02-20T00:00:00"/>
    <s v="February"/>
    <b v="1"/>
    <s v="Approved"/>
    <s v="WeareA2B"/>
    <s v="Standard"/>
    <s v="medium"/>
    <s v="small"/>
    <n v="175.89"/>
    <n v="2970078.5399999996"/>
    <n v="175.89"/>
    <n v="2227601.1199999996"/>
    <n v="131.91999999999999"/>
    <d v="1997-10-04T00:00:00"/>
    <m/>
    <n v="0"/>
    <x v="10"/>
    <x v="3"/>
    <x v="3"/>
  </r>
  <r>
    <n v="16887"/>
    <n v="64"/>
    <n v="2658"/>
    <d v="2017-10-25T00:00:00"/>
    <s v="October"/>
    <b v="1"/>
    <s v="Approved"/>
    <s v="Trek Bicycles"/>
    <s v="Standard"/>
    <s v="medium"/>
    <s v="large"/>
    <n v="1469.44"/>
    <n v="24814433.280000001"/>
    <n v="1469.44"/>
    <n v="10073939.85"/>
    <n v="596.54999999999995"/>
    <d v="1995-10-24T00:00:00"/>
    <m/>
    <n v="0"/>
    <x v="10"/>
    <x v="3"/>
    <x v="3"/>
  </r>
  <r>
    <n v="16888"/>
    <n v="27"/>
    <n v="3415"/>
    <d v="2017-04-05T00:00:00"/>
    <s v="April"/>
    <b v="0"/>
    <s v="Approved"/>
    <s v="Trek Bicycles"/>
    <s v="Standard"/>
    <s v="low"/>
    <s v="medium"/>
    <n v="1057.51"/>
    <n v="17859228.879999999"/>
    <n v="1057.51"/>
    <n v="2607507.2000000002"/>
    <n v="154.4"/>
    <d v="1997-05-10T00:00:00"/>
    <m/>
    <n v="0"/>
    <x v="10"/>
    <x v="3"/>
    <x v="3"/>
  </r>
  <r>
    <n v="16889"/>
    <n v="55"/>
    <n v="2190"/>
    <d v="2017-07-27T00:00:00"/>
    <s v="July"/>
    <b v="1"/>
    <s v="Approved"/>
    <s v="Trek Bicycles"/>
    <s v="Road"/>
    <s v="medium"/>
    <s v="large"/>
    <n v="1894.19"/>
    <n v="31990974.91"/>
    <n v="1894.19"/>
    <n v="10112457.640000001"/>
    <n v="598.76"/>
    <d v="2003-07-21T00:00:00"/>
    <m/>
    <n v="0"/>
    <x v="10"/>
    <x v="3"/>
    <x v="3"/>
  </r>
  <r>
    <n v="16890"/>
    <n v="22"/>
    <n v="2190"/>
    <d v="2017-07-30T00:00:00"/>
    <s v="July"/>
    <b v="1"/>
    <s v="Approved"/>
    <s v="WeareA2B"/>
    <s v="Standard"/>
    <s v="medium"/>
    <s v="medium"/>
    <n v="60.34"/>
    <n v="1019142.6000000001"/>
    <n v="60.34"/>
    <n v="764441.4"/>
    <n v="45.26"/>
    <d v="1993-07-15T00:00:00"/>
    <m/>
    <n v="0"/>
    <x v="10"/>
    <x v="3"/>
    <x v="3"/>
  </r>
  <r>
    <n v="16891"/>
    <n v="39"/>
    <n v="2831"/>
    <d v="2017-12-16T00:00:00"/>
    <s v="December"/>
    <b v="1"/>
    <s v="Approved"/>
    <s v="Giant Bicycles"/>
    <s v="Standard"/>
    <s v="medium"/>
    <s v="large"/>
    <n v="1812.75"/>
    <n v="30619160.25"/>
    <n v="1812.75"/>
    <n v="9838669.6799999997"/>
    <n v="582.48"/>
    <d v="2011-05-09T00:00:00"/>
    <m/>
    <n v="0"/>
    <x v="10"/>
    <x v="3"/>
    <x v="3"/>
  </r>
  <r>
    <n v="16892"/>
    <n v="75"/>
    <n v="446"/>
    <d v="2017-03-22T00:00:00"/>
    <s v="March"/>
    <b v="1"/>
    <s v="Approved"/>
    <s v="Giant Bicycles"/>
    <s v="Touring"/>
    <s v="medium"/>
    <s v="large"/>
    <n v="1873.97"/>
    <n v="31655101.240000002"/>
    <n v="1873.97"/>
    <n v="14593843.4"/>
    <n v="863.95"/>
    <d v="2014-10-10T00:00:00"/>
    <m/>
    <n v="0"/>
    <x v="10"/>
    <x v="3"/>
    <x v="3"/>
  </r>
  <r>
    <n v="16893"/>
    <n v="35"/>
    <n v="2574"/>
    <d v="2017-08-01T00:00:00"/>
    <s v="August"/>
    <b v="1"/>
    <s v="Approved"/>
    <s v="Trek Bicycles"/>
    <s v="Standard"/>
    <s v="low"/>
    <s v="medium"/>
    <n v="1057.51"/>
    <n v="17864516.43"/>
    <n v="1057.51"/>
    <n v="2608279.2000000002"/>
    <n v="154.4"/>
    <d v="1994-07-12T00:00:00"/>
    <m/>
    <n v="0"/>
    <x v="10"/>
    <x v="3"/>
    <x v="3"/>
  </r>
  <r>
    <n v="16894"/>
    <n v="50"/>
    <n v="1801"/>
    <d v="2017-10-26T00:00:00"/>
    <s v="October"/>
    <b v="1"/>
    <s v="Approved"/>
    <s v="WeareA2B"/>
    <s v="Standard"/>
    <s v="medium"/>
    <s v="small"/>
    <n v="175.89"/>
    <n v="2971485.6599999997"/>
    <n v="175.89"/>
    <n v="2228656.48"/>
    <n v="131.91999999999999"/>
    <d v="2003-02-16T00:00:00"/>
    <m/>
    <n v="0"/>
    <x v="10"/>
    <x v="3"/>
    <x v="3"/>
  </r>
  <r>
    <n v="16895"/>
    <n v="46"/>
    <n v="2609"/>
    <d v="2017-06-12T00:00:00"/>
    <s v="June"/>
    <b v="1"/>
    <s v="Approved"/>
    <s v="Solex"/>
    <s v="Standard"/>
    <s v="low"/>
    <s v="medium"/>
    <n v="1289.8499999999999"/>
    <n v="21792015.75"/>
    <n v="1289.8499999999999"/>
    <n v="1258846.4500000002"/>
    <n v="74.510000000000005"/>
    <d v="1997-02-09T00:00:00"/>
    <m/>
    <n v="0"/>
    <x v="10"/>
    <x v="3"/>
    <x v="3"/>
  </r>
  <r>
    <n v="16896"/>
    <n v="27"/>
    <n v="81"/>
    <d v="2017-10-19T00:00:00"/>
    <s v="October"/>
    <b v="1"/>
    <s v="Approved"/>
    <s v="Trek Bicycles"/>
    <s v="Standard"/>
    <s v="low"/>
    <s v="medium"/>
    <n v="1057.51"/>
    <n v="17867688.960000001"/>
    <n v="1057.51"/>
    <n v="2608742.3999999999"/>
    <n v="154.4"/>
    <d v="1994-07-12T00:00:00"/>
    <m/>
    <n v="0"/>
    <x v="10"/>
    <x v="3"/>
    <x v="3"/>
  </r>
  <r>
    <n v="16897"/>
    <n v="98"/>
    <n v="2602"/>
    <d v="2017-07-02T00:00:00"/>
    <s v="July"/>
    <b v="1"/>
    <s v="Approved"/>
    <s v="Trek Bicycles"/>
    <s v="Standard"/>
    <s v="high"/>
    <s v="medium"/>
    <n v="358.39"/>
    <n v="6055715.8300000001"/>
    <n v="358.39"/>
    <n v="3633361.91"/>
    <n v="215.03"/>
    <d v="2004-01-16T00:00:00"/>
    <m/>
    <n v="0"/>
    <x v="10"/>
    <x v="3"/>
    <x v="3"/>
  </r>
  <r>
    <n v="16898"/>
    <n v="67"/>
    <n v="488"/>
    <d v="2017-02-16T00:00:00"/>
    <s v="February"/>
    <b v="1"/>
    <s v="Approved"/>
    <s v="Norco Bicycles"/>
    <s v="Road"/>
    <s v="medium"/>
    <s v="medium"/>
    <n v="544.04999999999995"/>
    <n v="9193356.8999999985"/>
    <n v="544.04999999999995"/>
    <n v="6367842.3199999994"/>
    <n v="376.84"/>
    <d v="2005-10-22T00:00:00"/>
    <m/>
    <n v="0"/>
    <x v="10"/>
    <x v="3"/>
    <x v="3"/>
  </r>
  <r>
    <n v="16899"/>
    <n v="97"/>
    <n v="1321"/>
    <d v="2017-09-18T00:00:00"/>
    <s v="September"/>
    <b v="0"/>
    <s v="Approved"/>
    <s v="Solex"/>
    <s v="Standard"/>
    <s v="medium"/>
    <s v="large"/>
    <n v="202.62"/>
    <n v="3424075.38"/>
    <n v="202.62"/>
    <n v="2567972.04"/>
    <n v="151.96"/>
    <d v="2016-03-29T00:00:00"/>
    <m/>
    <n v="0"/>
    <x v="10"/>
    <x v="3"/>
    <x v="3"/>
  </r>
  <r>
    <n v="16900"/>
    <n v="42"/>
    <n v="1870"/>
    <d v="2017-08-16T00:00:00"/>
    <s v="August"/>
    <b v="1"/>
    <s v="Approved"/>
    <s v="OHM Cycles"/>
    <s v="Road"/>
    <s v="medium"/>
    <s v="small"/>
    <n v="1810"/>
    <n v="30589000"/>
    <n v="1810"/>
    <n v="27224210"/>
    <n v="1610.9"/>
    <d v="2008-03-19T00:00:00"/>
    <m/>
    <n v="0"/>
    <x v="10"/>
    <x v="3"/>
    <x v="3"/>
  </r>
  <r>
    <n v="16901"/>
    <n v="88"/>
    <n v="2297"/>
    <d v="2017-02-08T00:00:00"/>
    <s v="February"/>
    <b v="1"/>
    <s v="Approved"/>
    <s v="Norco Bicycles"/>
    <s v="Standard"/>
    <s v="medium"/>
    <s v="medium"/>
    <n v="1198.46"/>
    <n v="20255172.460000001"/>
    <n v="1198.46"/>
    <n v="6440971.1000000006"/>
    <n v="381.1"/>
    <d v="2003-01-05T00:00:00"/>
    <m/>
    <n v="0"/>
    <x v="10"/>
    <x v="3"/>
    <x v="3"/>
  </r>
  <r>
    <n v="16902"/>
    <n v="51"/>
    <n v="2960"/>
    <d v="2017-09-08T00:00:00"/>
    <s v="September"/>
    <b v="1"/>
    <s v="Approved"/>
    <s v="OHM Cycles"/>
    <s v="Standard"/>
    <s v="high"/>
    <s v="medium"/>
    <n v="2005.66"/>
    <n v="33899665.32"/>
    <n v="2005.66"/>
    <n v="20339866.800000001"/>
    <n v="1203.4000000000001"/>
    <d v="1993-07-20T00:00:00"/>
    <m/>
    <n v="0"/>
    <x v="10"/>
    <x v="3"/>
    <x v="3"/>
  </r>
  <r>
    <n v="16903"/>
    <n v="82"/>
    <n v="2862"/>
    <d v="2017-06-27T00:00:00"/>
    <s v="June"/>
    <b v="0"/>
    <s v="Approved"/>
    <s v="Norco Bicycles"/>
    <s v="Standard"/>
    <s v="high"/>
    <s v="medium"/>
    <n v="1148.6400000000001"/>
    <n v="19415461.920000002"/>
    <n v="1148.6400000000001"/>
    <n v="11649209.539999999"/>
    <n v="689.18"/>
    <d v="2015-08-10T00:00:00"/>
    <m/>
    <n v="0"/>
    <x v="10"/>
    <x v="3"/>
    <x v="3"/>
  </r>
  <r>
    <n v="16904"/>
    <n v="92"/>
    <n v="1536"/>
    <d v="2017-03-02T00:00:00"/>
    <s v="March"/>
    <b v="1"/>
    <s v="Approved"/>
    <s v="WeareA2B"/>
    <s v="Standard"/>
    <s v="medium"/>
    <s v="small"/>
    <n v="1415.01"/>
    <n v="23919329.039999999"/>
    <n v="1415.01"/>
    <n v="21288221.439999998"/>
    <n v="1259.3599999999999"/>
    <d v="2000-11-03T00:00:00"/>
    <m/>
    <n v="0"/>
    <x v="10"/>
    <x v="3"/>
    <x v="3"/>
  </r>
  <r>
    <n v="16905"/>
    <n v="73"/>
    <n v="920"/>
    <d v="2017-05-04T00:00:00"/>
    <s v="May"/>
    <b v="1"/>
    <s v="Approved"/>
    <s v="Solex"/>
    <s v="Standard"/>
    <s v="medium"/>
    <s v="medium"/>
    <n v="1945.43"/>
    <n v="32887494.150000002"/>
    <n v="1945.43"/>
    <n v="5632407.9000000004"/>
    <n v="333.18"/>
    <d v="1991-07-10T00:00:00"/>
    <m/>
    <n v="0"/>
    <x v="10"/>
    <x v="3"/>
    <x v="3"/>
  </r>
  <r>
    <n v="16906"/>
    <n v="70"/>
    <n v="2602"/>
    <d v="2017-08-15T00:00:00"/>
    <s v="August"/>
    <b v="1"/>
    <s v="Cancelled"/>
    <s v="Trek Bicycles"/>
    <s v="Standard"/>
    <s v="high"/>
    <s v="medium"/>
    <n v="495.72"/>
    <n v="8380642.3200000003"/>
    <n v="495.72"/>
    <n v="5028351.58"/>
    <n v="297.43"/>
    <d v="2015-04-11T00:00:00"/>
    <m/>
    <n v="0"/>
    <x v="10"/>
    <x v="3"/>
    <x v="3"/>
  </r>
  <r>
    <n v="16908"/>
    <n v="63"/>
    <n v="2184"/>
    <d v="2017-09-23T00:00:00"/>
    <s v="September"/>
    <b v="1"/>
    <s v="Approved"/>
    <s v="Solex"/>
    <s v="Standard"/>
    <s v="medium"/>
    <s v="medium"/>
    <n v="1483.2"/>
    <n v="25077945.600000001"/>
    <n v="1483.2"/>
    <n v="1683867.72"/>
    <n v="99.59"/>
    <d v="1998-12-17T00:00:00"/>
    <m/>
    <n v="0"/>
    <x v="10"/>
    <x v="3"/>
    <x v="3"/>
  </r>
  <r>
    <n v="16909"/>
    <n v="7"/>
    <n v="3117"/>
    <d v="2017-12-05T00:00:00"/>
    <s v="December"/>
    <b v="1"/>
    <s v="Approved"/>
    <s v="Trek Bicycles"/>
    <s v="Road"/>
    <s v="low"/>
    <s v="medium"/>
    <n v="980.37"/>
    <n v="16577076.33"/>
    <n v="980.37"/>
    <n v="3963976.87"/>
    <n v="234.43"/>
    <d v="2007-08-04T00:00:00"/>
    <m/>
    <n v="0"/>
    <x v="10"/>
    <x v="3"/>
    <x v="3"/>
  </r>
  <r>
    <n v="16910"/>
    <n v="41"/>
    <n v="3150"/>
    <d v="2017-03-09T00:00:00"/>
    <s v="March"/>
    <b v="0"/>
    <s v="Approved"/>
    <s v="Solex"/>
    <s v="Road"/>
    <s v="medium"/>
    <s v="medium"/>
    <n v="416.98"/>
    <n v="7051131.8000000007"/>
    <n v="416.98"/>
    <n v="5288433.4000000004"/>
    <n v="312.74"/>
    <d v="1997-05-10T00:00:00"/>
    <m/>
    <n v="0"/>
    <x v="10"/>
    <x v="3"/>
    <x v="3"/>
  </r>
  <r>
    <n v="16911"/>
    <n v="68"/>
    <n v="204"/>
    <d v="2017-11-04T00:00:00"/>
    <s v="November"/>
    <b v="0"/>
    <s v="Approved"/>
    <s v="OHM Cycles"/>
    <s v="Standard"/>
    <s v="medium"/>
    <s v="medium"/>
    <n v="1636.9"/>
    <n v="27681615.900000002"/>
    <n v="1636.9"/>
    <n v="756090.81"/>
    <n v="44.71"/>
    <d v="2010-08-20T00:00:00"/>
    <m/>
    <n v="0"/>
    <x v="10"/>
    <x v="3"/>
    <x v="3"/>
  </r>
  <r>
    <n v="16912"/>
    <n v="16"/>
    <n v="3060"/>
    <d v="2017-01-05T00:00:00"/>
    <s v="January"/>
    <b v="0"/>
    <s v="Approved"/>
    <s v="Norco Bicycles"/>
    <s v="Standard"/>
    <s v="high"/>
    <s v="small"/>
    <n v="1661.92"/>
    <n v="28106391.040000003"/>
    <n v="1661.92"/>
    <n v="25014708.319999997"/>
    <n v="1479.11"/>
    <d v="2013-03-12T00:00:00"/>
    <m/>
    <n v="0"/>
    <x v="10"/>
    <x v="3"/>
    <x v="3"/>
  </r>
  <r>
    <n v="16913"/>
    <n v="53"/>
    <n v="3177"/>
    <d v="2017-02-05T00:00:00"/>
    <s v="February"/>
    <b v="1"/>
    <s v="Approved"/>
    <s v="OHM Cycles"/>
    <s v="Standard"/>
    <s v="medium"/>
    <s v="medium"/>
    <n v="795.34"/>
    <n v="13451585.42"/>
    <n v="795.34"/>
    <n v="1718022.54"/>
    <n v="101.58"/>
    <d v="1997-02-09T00:00:00"/>
    <m/>
    <n v="0"/>
    <x v="10"/>
    <x v="3"/>
    <x v="3"/>
  </r>
  <r>
    <n v="16914"/>
    <n v="73"/>
    <n v="1609"/>
    <d v="2017-04-08T00:00:00"/>
    <s v="April"/>
    <b v="1"/>
    <s v="Approved"/>
    <s v="Solex"/>
    <s v="Standard"/>
    <s v="medium"/>
    <s v="medium"/>
    <n v="1945.43"/>
    <n v="32905003.02"/>
    <n v="1945.43"/>
    <n v="5635406.5200000005"/>
    <n v="333.18"/>
    <d v="2000-05-22T00:00:00"/>
    <m/>
    <n v="0"/>
    <x v="10"/>
    <x v="3"/>
    <x v="3"/>
  </r>
  <r>
    <n v="16915"/>
    <n v="75"/>
    <n v="1849"/>
    <d v="2017-04-03T00:00:00"/>
    <s v="April"/>
    <b v="1"/>
    <s v="Approved"/>
    <s v="Giant Bicycles"/>
    <s v="Touring"/>
    <s v="medium"/>
    <s v="large"/>
    <n v="1873.97"/>
    <n v="31698202.550000001"/>
    <n v="1873.97"/>
    <n v="14613714.25"/>
    <n v="863.95"/>
    <d v="2004-07-25T00:00:00"/>
    <m/>
    <n v="0"/>
    <x v="10"/>
    <x v="3"/>
    <x v="3"/>
  </r>
  <r>
    <n v="16916"/>
    <n v="17"/>
    <n v="2679"/>
    <d v="2017-06-07T00:00:00"/>
    <s v="June"/>
    <b v="0"/>
    <s v="Approved"/>
    <s v="WeareA2B"/>
    <s v="Touring"/>
    <s v="medium"/>
    <s v="large"/>
    <n v="1362.99"/>
    <n v="23056338.84"/>
    <n v="1362.99"/>
    <n v="976729.84000000008"/>
    <n v="57.74"/>
    <d v="1993-04-20T00:00:00"/>
    <m/>
    <n v="0"/>
    <x v="10"/>
    <x v="3"/>
    <x v="3"/>
  </r>
  <r>
    <n v="16917"/>
    <n v="42"/>
    <n v="326"/>
    <d v="2017-07-22T00:00:00"/>
    <s v="July"/>
    <b v="0"/>
    <s v="Approved"/>
    <s v="OHM Cycles"/>
    <s v="Road"/>
    <s v="medium"/>
    <s v="small"/>
    <n v="1810"/>
    <n v="30619770"/>
    <n v="1810"/>
    <n v="27251595.300000001"/>
    <n v="1610.9"/>
    <d v="2008-03-19T00:00:00"/>
    <m/>
    <n v="0"/>
    <x v="10"/>
    <x v="3"/>
    <x v="3"/>
  </r>
  <r>
    <n v="16918"/>
    <n v="2"/>
    <n v="177"/>
    <d v="2017-06-22T00:00:00"/>
    <s v="June"/>
    <b v="1"/>
    <s v="Approved"/>
    <s v="Giant Bicycles"/>
    <s v="Road"/>
    <s v="low"/>
    <s v="small"/>
    <n v="590.26"/>
    <n v="9986018.6799999997"/>
    <n v="590.26"/>
    <n v="8887532.9400000013"/>
    <n v="525.33000000000004"/>
    <d v="2010-11-05T00:00:00"/>
    <m/>
    <n v="0"/>
    <x v="10"/>
    <x v="3"/>
    <x v="3"/>
  </r>
  <r>
    <n v="16920"/>
    <n v="18"/>
    <n v="113"/>
    <d v="2017-01-01T00:00:00"/>
    <s v="January"/>
    <b v="0"/>
    <s v="Approved"/>
    <s v="Solex"/>
    <s v="Standard"/>
    <s v="medium"/>
    <s v="medium"/>
    <n v="575.27"/>
    <n v="9733568.4000000004"/>
    <n v="575.27"/>
    <n v="7300134"/>
    <n v="431.45"/>
    <d v="2013-03-12T00:00:00"/>
    <m/>
    <n v="0"/>
    <x v="10"/>
    <x v="3"/>
    <x v="3"/>
  </r>
  <r>
    <n v="16921"/>
    <n v="46"/>
    <n v="796"/>
    <d v="2017-08-13T00:00:00"/>
    <s v="August"/>
    <b v="0"/>
    <s v="Approved"/>
    <s v="Solex"/>
    <s v="Standard"/>
    <s v="low"/>
    <s v="medium"/>
    <n v="1289.8499999999999"/>
    <n v="21825551.849999998"/>
    <n v="1289.8499999999999"/>
    <n v="1260783.7100000002"/>
    <n v="74.510000000000005"/>
    <d v="2007-12-11T00:00:00"/>
    <m/>
    <n v="0"/>
    <x v="10"/>
    <x v="3"/>
    <x v="3"/>
  </r>
  <r>
    <n v="16922"/>
    <n v="50"/>
    <n v="2803"/>
    <d v="2017-07-15T00:00:00"/>
    <s v="July"/>
    <b v="0"/>
    <s v="Approved"/>
    <s v="WeareA2B"/>
    <s v="Standard"/>
    <s v="medium"/>
    <s v="small"/>
    <n v="175.89"/>
    <n v="2976410.5799999996"/>
    <n v="175.89"/>
    <n v="2232350.2399999998"/>
    <n v="131.91999999999999"/>
    <d v="2012-04-10T00:00:00"/>
    <m/>
    <n v="0"/>
    <x v="10"/>
    <x v="3"/>
    <x v="3"/>
  </r>
  <r>
    <n v="16923"/>
    <n v="12"/>
    <n v="2548"/>
    <d v="2017-12-06T00:00:00"/>
    <s v="December"/>
    <b v="0"/>
    <s v="Approved"/>
    <s v="WeareA2B"/>
    <s v="Standard"/>
    <s v="medium"/>
    <s v="medium"/>
    <n v="1231.1500000000001"/>
    <n v="20834751.450000003"/>
    <n v="1231.1500000000001"/>
    <n v="2734756.8"/>
    <n v="161.6"/>
    <d v="2004-08-17T00:00:00"/>
    <m/>
    <n v="0"/>
    <x v="10"/>
    <x v="3"/>
    <x v="3"/>
  </r>
  <r>
    <n v="16924"/>
    <n v="7"/>
    <n v="3088"/>
    <d v="2017-09-27T00:00:00"/>
    <s v="September"/>
    <b v="1"/>
    <s v="Approved"/>
    <s v="Trek Bicycles"/>
    <s v="Road"/>
    <s v="low"/>
    <s v="medium"/>
    <n v="980.37"/>
    <n v="16591781.880000001"/>
    <n v="980.37"/>
    <n v="3967493.3200000003"/>
    <n v="234.43"/>
    <d v="2014-03-03T00:00:00"/>
    <m/>
    <n v="0"/>
    <x v="10"/>
    <x v="3"/>
    <x v="3"/>
  </r>
  <r>
    <n v="16925"/>
    <n v="32"/>
    <n v="499"/>
    <d v="2017-01-16T00:00:00"/>
    <s v="January"/>
    <b v="0"/>
    <s v="Approved"/>
    <s v="Giant Bicycles"/>
    <s v="Standard"/>
    <s v="medium"/>
    <s v="medium"/>
    <n v="642.70000000000005"/>
    <n v="10877697.5"/>
    <n v="642.70000000000005"/>
    <n v="3577437.25"/>
    <n v="211.37"/>
    <d v="2002-03-22T00:00:00"/>
    <m/>
    <n v="0"/>
    <x v="10"/>
    <x v="3"/>
    <x v="3"/>
  </r>
  <r>
    <n v="16926"/>
    <n v="84"/>
    <n v="2657"/>
    <d v="2017-06-27T00:00:00"/>
    <s v="June"/>
    <b v="0"/>
    <s v="Approved"/>
    <s v="Trek Bicycles"/>
    <s v="Road"/>
    <s v="medium"/>
    <s v="medium"/>
    <n v="290.62"/>
    <n v="4919034.12"/>
    <n v="290.62"/>
    <n v="3641459.6399999997"/>
    <n v="215.14"/>
    <d v="2004-12-18T00:00:00"/>
    <m/>
    <n v="0"/>
    <x v="10"/>
    <x v="3"/>
    <x v="3"/>
  </r>
  <r>
    <n v="16927"/>
    <n v="54"/>
    <n v="2918"/>
    <d v="2017-04-18T00:00:00"/>
    <s v="April"/>
    <b v="0"/>
    <s v="Approved"/>
    <s v="WeareA2B"/>
    <s v="Standard"/>
    <s v="medium"/>
    <s v="medium"/>
    <n v="1292.8399999999999"/>
    <n v="21883902.68"/>
    <n v="1292.8399999999999"/>
    <n v="227498.88"/>
    <n v="13.44"/>
    <d v="1991-01-21T00:00:00"/>
    <m/>
    <n v="0"/>
    <x v="10"/>
    <x v="3"/>
    <x v="3"/>
  </r>
  <r>
    <n v="16928"/>
    <n v="50"/>
    <n v="1696"/>
    <d v="2017-12-02T00:00:00"/>
    <s v="December"/>
    <b v="1"/>
    <s v="Approved"/>
    <s v="Giant Bicycles"/>
    <s v="Standard"/>
    <s v="medium"/>
    <s v="medium"/>
    <n v="642.70000000000005"/>
    <n v="10879625.600000001"/>
    <n v="642.70000000000005"/>
    <n v="3578071.36"/>
    <n v="211.37"/>
    <d v="2002-03-22T00:00:00"/>
    <m/>
    <n v="0"/>
    <x v="10"/>
    <x v="3"/>
    <x v="3"/>
  </r>
  <r>
    <n v="16929"/>
    <n v="70"/>
    <n v="2519"/>
    <d v="2017-09-13T00:00:00"/>
    <s v="September"/>
    <b v="1"/>
    <s v="Approved"/>
    <s v="Trek Bicycles"/>
    <s v="Standard"/>
    <s v="high"/>
    <s v="medium"/>
    <n v="495.72"/>
    <n v="8392043.8800000008"/>
    <n v="495.72"/>
    <n v="5035192.47"/>
    <n v="297.43"/>
    <d v="2016-12-06T00:00:00"/>
    <m/>
    <n v="0"/>
    <x v="10"/>
    <x v="3"/>
    <x v="3"/>
  </r>
  <r>
    <n v="16930"/>
    <n v="4"/>
    <n v="1884"/>
    <d v="2017-03-03T00:00:00"/>
    <s v="March"/>
    <b v="0"/>
    <s v="Approved"/>
    <s v="Giant Bicycles"/>
    <s v="Standard"/>
    <s v="high"/>
    <s v="medium"/>
    <n v="1129.1300000000001"/>
    <n v="19116170.900000002"/>
    <n v="1129.1300000000001"/>
    <n v="11469736.4"/>
    <n v="677.48"/>
    <d v="2011-04-16T00:00:00"/>
    <m/>
    <n v="0"/>
    <x v="10"/>
    <x v="3"/>
    <x v="3"/>
  </r>
  <r>
    <n v="16931"/>
    <n v="38"/>
    <n v="857"/>
    <d v="2017-03-24T00:00:00"/>
    <s v="March"/>
    <b v="1"/>
    <s v="Approved"/>
    <s v="Trek Bicycles"/>
    <s v="Standard"/>
    <s v="medium"/>
    <s v="large"/>
    <n v="2091.4699999999998"/>
    <n v="35410678.57"/>
    <n v="2091.4699999999998"/>
    <n v="6584804.5200000005"/>
    <n v="388.92"/>
    <d v="1993-05-26T00:00:00"/>
    <m/>
    <n v="0"/>
    <x v="10"/>
    <x v="3"/>
    <x v="3"/>
  </r>
  <r>
    <n v="16932"/>
    <n v="2"/>
    <n v="2359"/>
    <d v="2017-05-26T00:00:00"/>
    <s v="May"/>
    <b v="0"/>
    <s v="Approved"/>
    <s v="Giant Bicycles"/>
    <s v="Road"/>
    <s v="low"/>
    <s v="small"/>
    <n v="590.26"/>
    <n v="9994282.3200000003"/>
    <n v="590.26"/>
    <n v="8894887.5600000005"/>
    <n v="525.33000000000004"/>
    <d v="2005-10-22T00:00:00"/>
    <m/>
    <n v="0"/>
    <x v="10"/>
    <x v="3"/>
    <x v="3"/>
  </r>
  <r>
    <n v="16933"/>
    <n v="59"/>
    <n v="1506"/>
    <d v="2017-09-27T00:00:00"/>
    <s v="September"/>
    <b v="1"/>
    <s v="Approved"/>
    <s v="Solex"/>
    <s v="Standard"/>
    <s v="medium"/>
    <s v="large"/>
    <n v="1061.56"/>
    <n v="17975395.48"/>
    <n v="1061.56"/>
    <n v="12421710.140000001"/>
    <n v="733.58"/>
    <d v="1993-07-20T00:00:00"/>
    <m/>
    <n v="0"/>
    <x v="10"/>
    <x v="3"/>
    <x v="3"/>
  </r>
  <r>
    <n v="16934"/>
    <n v="49"/>
    <n v="1795"/>
    <d v="2017-09-07T00:00:00"/>
    <s v="September"/>
    <b v="0"/>
    <s v="Approved"/>
    <s v="Trek Bicycles"/>
    <s v="Road"/>
    <s v="medium"/>
    <s v="medium"/>
    <n v="533.51"/>
    <n v="9034458.3399999999"/>
    <n v="533.51"/>
    <n v="6775801.4199999999"/>
    <n v="400.13"/>
    <d v="2012-06-04T00:00:00"/>
    <m/>
    <n v="0"/>
    <x v="10"/>
    <x v="3"/>
    <x v="3"/>
  </r>
  <r>
    <n v="16936"/>
    <n v="78"/>
    <n v="1328"/>
    <d v="2017-07-16T00:00:00"/>
    <s v="July"/>
    <b v="1"/>
    <s v="Approved"/>
    <s v="Giant Bicycles"/>
    <s v="Standard"/>
    <s v="medium"/>
    <s v="large"/>
    <n v="1765.3"/>
    <n v="29897120.800000001"/>
    <n v="1765.3"/>
    <n v="12015753.280000001"/>
    <n v="709.48"/>
    <d v="2013-09-16T00:00:00"/>
    <m/>
    <n v="0"/>
    <x v="10"/>
    <x v="3"/>
    <x v="3"/>
  </r>
  <r>
    <n v="16937"/>
    <n v="0"/>
    <n v="1066"/>
    <d v="2017-02-17T00:00:00"/>
    <s v="February"/>
    <b v="1"/>
    <s v="Approved"/>
    <s v="Solex"/>
    <s v="Standard"/>
    <s v="medium"/>
    <s v="medium"/>
    <n v="478.16"/>
    <n v="8098595.9200000009"/>
    <n v="478.16"/>
    <n v="5059420.6400000006"/>
    <n v="298.72000000000003"/>
    <d v="1993-06-23T00:00:00"/>
    <m/>
    <n v="0"/>
    <x v="10"/>
    <x v="3"/>
    <x v="3"/>
  </r>
  <r>
    <n v="16938"/>
    <n v="9"/>
    <n v="2714"/>
    <d v="2017-06-22T00:00:00"/>
    <s v="June"/>
    <b v="1"/>
    <s v="Approved"/>
    <s v="Norco Bicycles"/>
    <s v="Standard"/>
    <s v="medium"/>
    <s v="small"/>
    <n v="1216.1400000000001"/>
    <n v="20598979.32"/>
    <n v="1216.1400000000001"/>
    <n v="18333013.68"/>
    <n v="1082.3599999999999"/>
    <d v="2003-03-18T00:00:00"/>
    <m/>
    <n v="0"/>
    <x v="10"/>
    <x v="3"/>
    <x v="3"/>
  </r>
  <r>
    <n v="16939"/>
    <n v="40"/>
    <n v="1167"/>
    <d v="2017-12-20T00:00:00"/>
    <s v="December"/>
    <b v="0"/>
    <s v="Approved"/>
    <s v="OHM Cycles"/>
    <s v="Standard"/>
    <s v="high"/>
    <s v="medium"/>
    <n v="1458.17"/>
    <n v="24699941.630000003"/>
    <n v="1458.17"/>
    <n v="14819931.1"/>
    <n v="874.9"/>
    <d v="2006-02-02T00:00:00"/>
    <m/>
    <n v="0"/>
    <x v="10"/>
    <x v="3"/>
    <x v="3"/>
  </r>
  <r>
    <n v="16940"/>
    <n v="36"/>
    <n v="1318"/>
    <d v="2017-04-06T00:00:00"/>
    <s v="April"/>
    <b v="1"/>
    <s v="Approved"/>
    <s v="Solex"/>
    <s v="Standard"/>
    <s v="low"/>
    <s v="medium"/>
    <n v="945.04"/>
    <n v="16008977.6"/>
    <n v="945.04"/>
    <n v="8598405.1999999993"/>
    <n v="507.58"/>
    <d v="2008-03-19T00:00:00"/>
    <m/>
    <n v="0"/>
    <x v="10"/>
    <x v="3"/>
    <x v="3"/>
  </r>
  <r>
    <n v="16941"/>
    <n v="3"/>
    <n v="2761"/>
    <d v="2017-11-17T00:00:00"/>
    <s v="November"/>
    <b v="0"/>
    <s v="Approved"/>
    <s v="Trek Bicycles"/>
    <s v="Standard"/>
    <s v="medium"/>
    <s v="large"/>
    <n v="2091.4699999999998"/>
    <n v="35431593.269999996"/>
    <n v="2091.4699999999998"/>
    <n v="6588693.7200000007"/>
    <n v="388.92"/>
    <d v="1999-07-20T00:00:00"/>
    <m/>
    <n v="0"/>
    <x v="10"/>
    <x v="3"/>
    <x v="3"/>
  </r>
  <r>
    <n v="16942"/>
    <n v="86"/>
    <n v="789"/>
    <d v="2017-07-06T00:00:00"/>
    <s v="July"/>
    <b v="1"/>
    <s v="Approved"/>
    <s v="OHM Cycles"/>
    <s v="Standard"/>
    <s v="medium"/>
    <s v="medium"/>
    <n v="235.63"/>
    <n v="3992043.46"/>
    <n v="235.63"/>
    <n v="2118935.94"/>
    <n v="125.07"/>
    <d v="1998-12-16T00:00:00"/>
    <m/>
    <n v="0"/>
    <x v="10"/>
    <x v="3"/>
    <x v="3"/>
  </r>
  <r>
    <n v="16943"/>
    <n v="13"/>
    <n v="60"/>
    <d v="2017-06-13T00:00:00"/>
    <s v="June"/>
    <b v="0"/>
    <s v="Approved"/>
    <s v="Solex"/>
    <s v="Standard"/>
    <s v="medium"/>
    <s v="medium"/>
    <n v="1163.8900000000001"/>
    <n v="19719788.270000003"/>
    <n v="1163.8900000000001"/>
    <n v="9984001.6099999994"/>
    <n v="589.27"/>
    <d v="2016-07-09T00:00:00"/>
    <m/>
    <n v="0"/>
    <x v="10"/>
    <x v="3"/>
    <x v="3"/>
  </r>
  <r>
    <n v="16944"/>
    <n v="63"/>
    <n v="1814"/>
    <d v="2017-11-09T00:00:00"/>
    <s v="November"/>
    <b v="0"/>
    <s v="Approved"/>
    <s v="Solex"/>
    <s v="Standard"/>
    <s v="medium"/>
    <s v="medium"/>
    <n v="1483.2"/>
    <n v="25131340.800000001"/>
    <n v="1483.2"/>
    <n v="1687452.96"/>
    <n v="99.59"/>
    <d v="1998-12-17T00:00:00"/>
    <m/>
    <n v="0"/>
    <x v="10"/>
    <x v="3"/>
    <x v="3"/>
  </r>
  <r>
    <n v="16945"/>
    <n v="85"/>
    <n v="2750"/>
    <d v="2017-07-28T00:00:00"/>
    <s v="July"/>
    <b v="1"/>
    <s v="Approved"/>
    <s v="WeareA2B"/>
    <s v="Standard"/>
    <s v="medium"/>
    <s v="medium"/>
    <n v="1228.07"/>
    <n v="20809646.149999999"/>
    <n v="1228.07"/>
    <n v="6793419.9500000002"/>
    <n v="400.91"/>
    <d v="2000-05-22T00:00:00"/>
    <m/>
    <n v="0"/>
    <x v="10"/>
    <x v="3"/>
    <x v="3"/>
  </r>
  <r>
    <n v="16946"/>
    <n v="9"/>
    <n v="2024"/>
    <d v="2017-07-13T00:00:00"/>
    <s v="July"/>
    <b v="0"/>
    <s v="Approved"/>
    <s v="OHM Cycles"/>
    <s v="Road"/>
    <s v="medium"/>
    <s v="medium"/>
    <n v="742.54"/>
    <n v="12583082.84"/>
    <n v="742.54"/>
    <n v="11309760.4"/>
    <n v="667.4"/>
    <d v="2014-03-03T00:00:00"/>
    <m/>
    <n v="0"/>
    <x v="10"/>
    <x v="3"/>
    <x v="3"/>
  </r>
  <r>
    <n v="16947"/>
    <n v="20"/>
    <n v="1027"/>
    <d v="2017-01-18T00:00:00"/>
    <s v="January"/>
    <b v="0"/>
    <s v="Approved"/>
    <s v="Trek Bicycles"/>
    <s v="Standard"/>
    <s v="medium"/>
    <s v="small"/>
    <n v="1775.81"/>
    <n v="30094652.07"/>
    <n v="1775.81"/>
    <n v="26784225.09"/>
    <n v="1580.47"/>
    <d v="2010-05-05T00:00:00"/>
    <m/>
    <n v="0"/>
    <x v="10"/>
    <x v="3"/>
    <x v="3"/>
  </r>
  <r>
    <n v="16948"/>
    <n v="87"/>
    <n v="1902"/>
    <d v="2017-01-08T00:00:00"/>
    <s v="January"/>
    <b v="1"/>
    <s v="Approved"/>
    <s v="Giant Bicycles"/>
    <s v="Standard"/>
    <s v="high"/>
    <s v="medium"/>
    <n v="1179"/>
    <n v="19981692"/>
    <n v="1179"/>
    <n v="11989015.199999999"/>
    <n v="707.4"/>
    <d v="1998-12-16T00:00:00"/>
    <m/>
    <n v="0"/>
    <x v="10"/>
    <x v="3"/>
    <x v="3"/>
  </r>
  <r>
    <n v="16949"/>
    <n v="39"/>
    <n v="1514"/>
    <d v="2017-05-04T00:00:00"/>
    <s v="May"/>
    <b v="0"/>
    <s v="Approved"/>
    <s v="Giant Bicycles"/>
    <s v="Standard"/>
    <s v="medium"/>
    <s v="large"/>
    <n v="1812.75"/>
    <n v="30724299.75"/>
    <n v="1812.75"/>
    <n v="9872453.5199999996"/>
    <n v="582.48"/>
    <d v="2010-06-07T00:00:00"/>
    <m/>
    <n v="0"/>
    <x v="10"/>
    <x v="3"/>
    <x v="3"/>
  </r>
  <r>
    <n v="16950"/>
    <n v="51"/>
    <n v="1952"/>
    <d v="2017-10-15T00:00:00"/>
    <s v="October"/>
    <b v="0"/>
    <s v="Approved"/>
    <s v="OHM Cycles"/>
    <s v="Standard"/>
    <s v="high"/>
    <s v="medium"/>
    <n v="2005.66"/>
    <n v="33995937"/>
    <n v="2005.66"/>
    <n v="20397630"/>
    <n v="1203.4000000000001"/>
    <d v="1991-01-21T00:00:00"/>
    <m/>
    <n v="0"/>
    <x v="10"/>
    <x v="3"/>
    <x v="3"/>
  </r>
  <r>
    <n v="16951"/>
    <n v="54"/>
    <n v="3050"/>
    <d v="2017-04-21T00:00:00"/>
    <s v="April"/>
    <b v="1"/>
    <s v="Approved"/>
    <s v="WeareA2B"/>
    <s v="Standard"/>
    <s v="medium"/>
    <s v="medium"/>
    <n v="1807.45"/>
    <n v="30638084.949999999"/>
    <n v="1807.45"/>
    <n v="13199574.190000001"/>
    <n v="778.69"/>
    <d v="2015-05-21T00:00:00"/>
    <m/>
    <n v="0"/>
    <x v="10"/>
    <x v="3"/>
    <x v="3"/>
  </r>
  <r>
    <n v="16952"/>
    <n v="91"/>
    <n v="2332"/>
    <d v="2017-06-02T00:00:00"/>
    <s v="June"/>
    <b v="0"/>
    <s v="Approved"/>
    <s v="WeareA2B"/>
    <s v="Standard"/>
    <s v="low"/>
    <s v="medium"/>
    <n v="642.30999999999995"/>
    <n v="10888439.119999999"/>
    <n v="642.30999999999995"/>
    <n v="8710785.2000000011"/>
    <n v="513.85"/>
    <d v="2004-12-18T00:00:00"/>
    <m/>
    <n v="0"/>
    <x v="10"/>
    <x v="3"/>
    <x v="3"/>
  </r>
  <r>
    <n v="16953"/>
    <n v="67"/>
    <n v="173"/>
    <d v="2017-09-01T00:00:00"/>
    <s v="September"/>
    <b v="1"/>
    <s v="Approved"/>
    <s v="Norco Bicycles"/>
    <s v="Road"/>
    <s v="medium"/>
    <s v="medium"/>
    <n v="544.04999999999995"/>
    <n v="9223279.6499999985"/>
    <n v="544.04999999999995"/>
    <n v="6388568.5199999996"/>
    <n v="376.84"/>
    <d v="2003-02-07T00:00:00"/>
    <m/>
    <n v="0"/>
    <x v="10"/>
    <x v="3"/>
    <x v="3"/>
  </r>
  <r>
    <n v="16954"/>
    <n v="63"/>
    <n v="3290"/>
    <d v="2017-06-07T00:00:00"/>
    <s v="June"/>
    <b v="0"/>
    <s v="Approved"/>
    <s v="WeareA2B"/>
    <s v="Standard"/>
    <s v="medium"/>
    <s v="medium"/>
    <n v="1992.9299999999998"/>
    <n v="33788135.219999999"/>
    <n v="1992.93"/>
    <n v="12929629.02"/>
    <n v="762.63"/>
    <d v="1991-11-10T00:00:00"/>
    <m/>
    <n v="0"/>
    <x v="10"/>
    <x v="3"/>
    <x v="3"/>
  </r>
  <r>
    <n v="16955"/>
    <n v="10"/>
    <n v="829"/>
    <d v="2017-09-11T00:00:00"/>
    <s v="September"/>
    <b v="0"/>
    <s v="Approved"/>
    <s v="Solex"/>
    <s v="Standard"/>
    <s v="medium"/>
    <s v="medium"/>
    <n v="1945.43"/>
    <n v="32984765.650000002"/>
    <n v="1945.43"/>
    <n v="5649066.9000000004"/>
    <n v="333.18"/>
    <d v="1991-07-10T00:00:00"/>
    <m/>
    <n v="0"/>
    <x v="10"/>
    <x v="3"/>
    <x v="3"/>
  </r>
  <r>
    <n v="16956"/>
    <n v="0"/>
    <n v="1877"/>
    <d v="2017-02-26T00:00:00"/>
    <s v="February"/>
    <b v="0"/>
    <s v="Approved"/>
    <s v="WeareA2B"/>
    <s v="Standard"/>
    <s v="medium"/>
    <s v="medium"/>
    <n v="60.34"/>
    <n v="1023125.04"/>
    <n v="60.34"/>
    <n v="767428.55999999994"/>
    <n v="45.26"/>
    <d v="2011-05-07T00:00:00"/>
    <m/>
    <n v="0"/>
    <x v="10"/>
    <x v="3"/>
    <x v="3"/>
  </r>
  <r>
    <n v="16957"/>
    <n v="34"/>
    <n v="2836"/>
    <d v="2017-01-05T00:00:00"/>
    <s v="January"/>
    <b v="1"/>
    <s v="Approved"/>
    <s v="Norco Bicycles"/>
    <s v="Road"/>
    <s v="high"/>
    <s v="large"/>
    <n v="774.53"/>
    <n v="13133705.209999999"/>
    <n v="774.53"/>
    <n v="7880257.04"/>
    <n v="464.72"/>
    <d v="2003-03-18T00:00:00"/>
    <m/>
    <n v="0"/>
    <x v="10"/>
    <x v="3"/>
    <x v="3"/>
  </r>
  <r>
    <n v="16958"/>
    <n v="35"/>
    <n v="75"/>
    <d v="2017-06-16T00:00:00"/>
    <s v="June"/>
    <b v="0"/>
    <s v="Approved"/>
    <s v="Trek Bicycles"/>
    <s v="Standard"/>
    <s v="low"/>
    <s v="medium"/>
    <n v="1057.51"/>
    <n v="17933254.579999998"/>
    <n v="1057.51"/>
    <n v="2618315.2000000002"/>
    <n v="154.4"/>
    <d v="1994-07-12T00:00:00"/>
    <m/>
    <n v="0"/>
    <x v="10"/>
    <x v="3"/>
    <x v="3"/>
  </r>
  <r>
    <n v="16959"/>
    <n v="57"/>
    <n v="1328"/>
    <d v="2017-12-21T00:00:00"/>
    <s v="December"/>
    <b v="0"/>
    <s v="Approved"/>
    <s v="WeareA2B"/>
    <s v="Touring"/>
    <s v="medium"/>
    <s v="large"/>
    <n v="1890.39"/>
    <n v="32059124.010000002"/>
    <n v="1890.39"/>
    <n v="4411714.26"/>
    <n v="260.14"/>
    <d v="2015-06-17T00:00:00"/>
    <m/>
    <n v="0"/>
    <x v="10"/>
    <x v="3"/>
    <x v="3"/>
  </r>
  <r>
    <n v="16960"/>
    <n v="90"/>
    <n v="3332"/>
    <d v="2017-03-29T00:00:00"/>
    <s v="March"/>
    <b v="1"/>
    <s v="Approved"/>
    <s v="Norco Bicycles"/>
    <s v="Standard"/>
    <s v="low"/>
    <s v="medium"/>
    <n v="363.01"/>
    <n v="6156649.5999999996"/>
    <n v="363.01"/>
    <n v="4925353.6000000006"/>
    <n v="290.41000000000003"/>
    <d v="2005-05-10T00:00:00"/>
    <m/>
    <n v="0"/>
    <x v="10"/>
    <x v="3"/>
    <x v="3"/>
  </r>
  <r>
    <n v="16961"/>
    <n v="55"/>
    <n v="2076"/>
    <d v="2017-09-10T00:00:00"/>
    <s v="September"/>
    <b v="0"/>
    <s v="Approved"/>
    <s v="Trek Bicycles"/>
    <s v="Road"/>
    <s v="medium"/>
    <s v="large"/>
    <n v="1894.19"/>
    <n v="32127356.59"/>
    <n v="1894.19"/>
    <n v="10155568.359999999"/>
    <n v="598.76"/>
    <d v="1994-09-09T00:00:00"/>
    <m/>
    <n v="0"/>
    <x v="10"/>
    <x v="3"/>
    <x v="3"/>
  </r>
  <r>
    <n v="16962"/>
    <n v="56"/>
    <n v="2707"/>
    <d v="2017-11-17T00:00:00"/>
    <s v="November"/>
    <b v="0"/>
    <s v="Approved"/>
    <s v="Norco Bicycles"/>
    <s v="Mountain"/>
    <s v="low"/>
    <s v="small"/>
    <n v="688.63"/>
    <n v="11680542.060000001"/>
    <n v="688.63"/>
    <n v="10395670.560000001"/>
    <n v="612.88"/>
    <d v="1993-05-26T00:00:00"/>
    <m/>
    <n v="0"/>
    <x v="10"/>
    <x v="3"/>
    <x v="3"/>
  </r>
  <r>
    <n v="16963"/>
    <n v="7"/>
    <n v="417"/>
    <d v="2017-02-22T00:00:00"/>
    <s v="February"/>
    <b v="0"/>
    <s v="Approved"/>
    <s v="Trek Bicycles"/>
    <s v="Road"/>
    <s v="low"/>
    <s v="medium"/>
    <n v="980.37"/>
    <n v="16630016.310000001"/>
    <n v="980.37"/>
    <n v="3976636.0900000003"/>
    <n v="234.43"/>
    <d v="2004-09-28T00:00:00"/>
    <m/>
    <n v="0"/>
    <x v="10"/>
    <x v="3"/>
    <x v="3"/>
  </r>
  <r>
    <n v="16964"/>
    <n v="36"/>
    <n v="1000"/>
    <d v="2017-02-19T00:00:00"/>
    <s v="February"/>
    <b v="1"/>
    <s v="Approved"/>
    <s v="Solex"/>
    <s v="Standard"/>
    <s v="low"/>
    <s v="medium"/>
    <n v="945.04"/>
    <n v="16031658.559999999"/>
    <n v="945.04"/>
    <n v="8610587.1199999992"/>
    <n v="507.58"/>
    <d v="1995-12-19T00:00:00"/>
    <m/>
    <n v="0"/>
    <x v="10"/>
    <x v="3"/>
    <x v="3"/>
  </r>
  <r>
    <n v="16965"/>
    <n v="38"/>
    <n v="1006"/>
    <d v="2017-10-18T00:00:00"/>
    <s v="October"/>
    <b v="1"/>
    <s v="Approved"/>
    <s v="Solex"/>
    <s v="Standard"/>
    <s v="medium"/>
    <s v="medium"/>
    <n v="1577.53"/>
    <n v="26762796.449999999"/>
    <n v="1577.53"/>
    <n v="14021742.15"/>
    <n v="826.51"/>
    <d v="1999-12-04T00:00:00"/>
    <m/>
    <n v="0"/>
    <x v="10"/>
    <x v="3"/>
    <x v="3"/>
  </r>
  <r>
    <n v="16966"/>
    <n v="49"/>
    <n v="1314"/>
    <d v="2017-12-03T00:00:00"/>
    <s v="December"/>
    <b v="0"/>
    <s v="Approved"/>
    <s v="Trek Bicycles"/>
    <s v="Road"/>
    <s v="medium"/>
    <s v="medium"/>
    <n v="533.51"/>
    <n v="9051530.6600000001"/>
    <n v="533.51"/>
    <n v="6788605.5800000001"/>
    <n v="400.13"/>
    <d v="2012-06-04T00:00:00"/>
    <m/>
    <n v="0"/>
    <x v="10"/>
    <x v="3"/>
    <x v="3"/>
  </r>
  <r>
    <n v="16967"/>
    <n v="75"/>
    <n v="1477"/>
    <d v="2017-12-11T00:00:00"/>
    <s v="December"/>
    <b v="0"/>
    <s v="Approved"/>
    <s v="Giant Bicycles"/>
    <s v="Touring"/>
    <s v="medium"/>
    <s v="large"/>
    <n v="1873.97"/>
    <n v="31795648.990000002"/>
    <n v="1873.97"/>
    <n v="14658639.65"/>
    <n v="863.95"/>
    <d v="2014-10-10T00:00:00"/>
    <m/>
    <n v="0"/>
    <x v="10"/>
    <x v="3"/>
    <x v="3"/>
  </r>
  <r>
    <n v="16968"/>
    <n v="62"/>
    <n v="3088"/>
    <d v="2017-08-03T00:00:00"/>
    <s v="August"/>
    <b v="1"/>
    <s v="Approved"/>
    <s v="Solex"/>
    <s v="Standard"/>
    <s v="medium"/>
    <s v="medium"/>
    <n v="478.16"/>
    <n v="8113418.8800000008"/>
    <n v="478.16"/>
    <n v="5068680.9600000009"/>
    <n v="298.72000000000003"/>
    <d v="2010-08-20T00:00:00"/>
    <m/>
    <n v="0"/>
    <x v="10"/>
    <x v="3"/>
    <x v="3"/>
  </r>
  <r>
    <n v="16969"/>
    <n v="6"/>
    <n v="1442"/>
    <d v="2017-11-07T00:00:00"/>
    <s v="November"/>
    <b v="0"/>
    <s v="Approved"/>
    <s v="OHM Cycles"/>
    <s v="Standard"/>
    <s v="high"/>
    <s v="medium"/>
    <n v="227.88"/>
    <n v="3866895.7199999997"/>
    <n v="227.88"/>
    <n v="2320171.3699999996"/>
    <n v="136.72999999999999"/>
    <d v="2003-02-07T00:00:00"/>
    <m/>
    <n v="0"/>
    <x v="10"/>
    <x v="3"/>
    <x v="3"/>
  </r>
  <r>
    <n v="16970"/>
    <n v="2"/>
    <n v="1315"/>
    <d v="2017-01-19T00:00:00"/>
    <s v="January"/>
    <b v="0"/>
    <s v="Approved"/>
    <s v="Solex"/>
    <s v="Standard"/>
    <s v="medium"/>
    <s v="medium"/>
    <n v="71.489999999999995"/>
    <n v="1213185.2999999998"/>
    <n v="71.489999999999995"/>
    <n v="909931.39999999991"/>
    <n v="53.62"/>
    <d v="2014-03-03T00:00:00"/>
    <m/>
    <n v="0"/>
    <x v="10"/>
    <x v="3"/>
    <x v="3"/>
  </r>
  <r>
    <n v="16971"/>
    <n v="1"/>
    <n v="1607"/>
    <d v="2017-01-07T00:00:00"/>
    <s v="January"/>
    <b v="0"/>
    <s v="Approved"/>
    <s v="Giant Bicycles"/>
    <s v="Standard"/>
    <s v="medium"/>
    <s v="medium"/>
    <n v="1403.5"/>
    <n v="23818798.5"/>
    <n v="1403.5"/>
    <n v="16204250.220000001"/>
    <n v="954.82"/>
    <d v="2016-11-14T00:00:00"/>
    <m/>
    <n v="0"/>
    <x v="10"/>
    <x v="3"/>
    <x v="3"/>
  </r>
  <r>
    <n v="16972"/>
    <n v="17"/>
    <n v="1546"/>
    <d v="2017-10-22T00:00:00"/>
    <s v="October"/>
    <b v="1"/>
    <s v="Approved"/>
    <s v="Solex"/>
    <s v="Standard"/>
    <s v="high"/>
    <s v="medium"/>
    <n v="1024.6600000000001"/>
    <n v="17390529.52"/>
    <n v="1024.6600000000001"/>
    <n v="10434385.6"/>
    <n v="614.79999999999995"/>
    <d v="1996-11-09T00:00:00"/>
    <m/>
    <n v="0"/>
    <x v="10"/>
    <x v="3"/>
    <x v="3"/>
  </r>
  <r>
    <n v="16973"/>
    <n v="5"/>
    <n v="2064"/>
    <d v="2017-04-21T00:00:00"/>
    <s v="April"/>
    <b v="1"/>
    <s v="Approved"/>
    <s v="Trek Bicycles"/>
    <s v="Mountain"/>
    <s v="low"/>
    <s v="medium"/>
    <n v="574.64"/>
    <n v="9753364.7200000007"/>
    <n v="574.64"/>
    <n v="7802657.8300000001"/>
    <n v="459.71"/>
    <d v="2014-03-03T00:00:00"/>
    <m/>
    <n v="0"/>
    <x v="10"/>
    <x v="3"/>
    <x v="3"/>
  </r>
  <r>
    <n v="16974"/>
    <n v="0"/>
    <n v="2798"/>
    <d v="2017-05-29T00:00:00"/>
    <s v="May"/>
    <b v="1"/>
    <s v="Approved"/>
    <s v="Solex"/>
    <s v="Standard"/>
    <s v="medium"/>
    <s v="medium"/>
    <n v="441.49"/>
    <n v="7493851.2599999998"/>
    <n v="441.49"/>
    <n v="1442620.26"/>
    <n v="84.99"/>
    <d v="2007-12-11T00:00:00"/>
    <m/>
    <n v="0"/>
    <x v="10"/>
    <x v="3"/>
    <x v="3"/>
  </r>
  <r>
    <n v="16975"/>
    <n v="50"/>
    <n v="2806"/>
    <d v="2017-10-20T00:00:00"/>
    <s v="October"/>
    <b v="0"/>
    <s v="Approved"/>
    <s v="WeareA2B"/>
    <s v="Standard"/>
    <s v="medium"/>
    <s v="small"/>
    <n v="175.89"/>
    <n v="2985732.75"/>
    <n v="175.89"/>
    <n v="2239342"/>
    <n v="131.91999999999999"/>
    <d v="1991-01-21T00:00:00"/>
    <m/>
    <n v="0"/>
    <x v="10"/>
    <x v="3"/>
    <x v="3"/>
  </r>
  <r>
    <n v="16976"/>
    <n v="100"/>
    <n v="2159"/>
    <d v="2017-04-14T00:00:00"/>
    <s v="April"/>
    <b v="0"/>
    <s v="Approved"/>
    <s v="Trek Bicycles"/>
    <s v="Standard"/>
    <s v="medium"/>
    <s v="small"/>
    <n v="1386.84"/>
    <n v="23542995.84"/>
    <n v="1386.84"/>
    <n v="20953307.039999999"/>
    <n v="1234.29"/>
    <d v="2009-03-08T00:00:00"/>
    <m/>
    <n v="0"/>
    <x v="10"/>
    <x v="3"/>
    <x v="3"/>
  </r>
  <r>
    <n v="16977"/>
    <n v="6"/>
    <n v="2731"/>
    <d v="2017-03-01T00:00:00"/>
    <s v="March"/>
    <b v="1"/>
    <s v="Approved"/>
    <s v="OHM Cycles"/>
    <s v="Standard"/>
    <s v="high"/>
    <s v="medium"/>
    <n v="227.88"/>
    <n v="3868718.76"/>
    <n v="227.88"/>
    <n v="2321265.21"/>
    <n v="136.72999999999999"/>
    <d v="2004-09-28T00:00:00"/>
    <m/>
    <n v="0"/>
    <x v="10"/>
    <x v="3"/>
    <x v="3"/>
  </r>
  <r>
    <n v="16978"/>
    <n v="99"/>
    <n v="789"/>
    <d v="2017-02-16T00:00:00"/>
    <s v="February"/>
    <b v="1"/>
    <s v="Approved"/>
    <s v="OHM Cycles"/>
    <s v="Standard"/>
    <s v="medium"/>
    <s v="medium"/>
    <n v="1227.3399999999999"/>
    <n v="20837778.52"/>
    <n v="1227.3399999999999"/>
    <n v="13088170.42"/>
    <n v="770.89"/>
    <d v="1991-05-06T00:00:00"/>
    <m/>
    <n v="0"/>
    <x v="10"/>
    <x v="3"/>
    <x v="3"/>
  </r>
  <r>
    <n v="16979"/>
    <n v="27"/>
    <n v="3330"/>
    <d v="2017-12-08T00:00:00"/>
    <s v="December"/>
    <b v="1"/>
    <s v="Approved"/>
    <s v="Trek Bicycles"/>
    <s v="Standard"/>
    <s v="medium"/>
    <s v="medium"/>
    <n v="499.53"/>
    <n v="8481519.8699999992"/>
    <n v="499.53"/>
    <n v="6600076.8800000008"/>
    <n v="388.72"/>
    <d v="2016-11-22T00:00:00"/>
    <m/>
    <n v="0"/>
    <x v="10"/>
    <x v="3"/>
    <x v="3"/>
  </r>
  <r>
    <n v="16980"/>
    <n v="8"/>
    <n v="2449"/>
    <d v="2017-02-16T00:00:00"/>
    <s v="February"/>
    <b v="0"/>
    <s v="Approved"/>
    <s v="Solex"/>
    <s v="Road"/>
    <s v="medium"/>
    <s v="small"/>
    <n v="1703.52"/>
    <n v="28925769.600000001"/>
    <n v="1703.52"/>
    <n v="25743887.400000002"/>
    <n v="1516.13"/>
    <d v="2011-04-16T00:00:00"/>
    <m/>
    <n v="0"/>
    <x v="10"/>
    <x v="3"/>
    <x v="3"/>
  </r>
  <r>
    <n v="16981"/>
    <n v="61"/>
    <n v="1169"/>
    <d v="2017-03-20T00:00:00"/>
    <s v="March"/>
    <b v="1"/>
    <s v="Approved"/>
    <s v="OHM Cycles"/>
    <s v="Standard"/>
    <s v="low"/>
    <s v="medium"/>
    <n v="71.16"/>
    <n v="1208367.96"/>
    <n v="71.16"/>
    <n v="966728.33"/>
    <n v="56.93"/>
    <d v="1998-12-17T00:00:00"/>
    <m/>
    <n v="0"/>
    <x v="10"/>
    <x v="3"/>
    <x v="3"/>
  </r>
  <r>
    <n v="16982"/>
    <n v="57"/>
    <n v="303"/>
    <d v="2017-04-06T00:00:00"/>
    <s v="April"/>
    <b v="0"/>
    <s v="Approved"/>
    <s v="WeareA2B"/>
    <s v="Touring"/>
    <s v="medium"/>
    <s v="large"/>
    <n v="1890.39"/>
    <n v="32102602.98"/>
    <n v="1890.39"/>
    <n v="4417697.4799999995"/>
    <n v="260.14"/>
    <d v="1998-12-17T00:00:00"/>
    <m/>
    <n v="0"/>
    <x v="10"/>
    <x v="3"/>
    <x v="3"/>
  </r>
  <r>
    <n v="16983"/>
    <n v="14"/>
    <n v="2226"/>
    <d v="2017-04-20T00:00:00"/>
    <s v="April"/>
    <b v="1"/>
    <s v="Approved"/>
    <s v="Trek Bicycles"/>
    <s v="Standard"/>
    <s v="medium"/>
    <s v="small"/>
    <n v="1386.84"/>
    <n v="23552703.719999999"/>
    <n v="1386.84"/>
    <n v="20961947.07"/>
    <n v="1234.29"/>
    <d v="2003-08-05T00:00:00"/>
    <m/>
    <n v="0"/>
    <x v="10"/>
    <x v="3"/>
    <x v="3"/>
  </r>
  <r>
    <n v="16984"/>
    <n v="34"/>
    <n v="1740"/>
    <d v="2017-10-05T00:00:00"/>
    <s v="October"/>
    <b v="1"/>
    <s v="Approved"/>
    <s v="Norco Bicycles"/>
    <s v="Road"/>
    <s v="high"/>
    <s v="large"/>
    <n v="774.53"/>
    <n v="13154617.52"/>
    <n v="774.53"/>
    <n v="7892804.4800000004"/>
    <n v="464.72"/>
    <d v="1995-12-19T00:00:00"/>
    <m/>
    <n v="0"/>
    <x v="10"/>
    <x v="3"/>
    <x v="3"/>
  </r>
  <r>
    <n v="16985"/>
    <n v="57"/>
    <n v="1170"/>
    <d v="2017-08-06T00:00:00"/>
    <s v="August"/>
    <b v="1"/>
    <s v="Approved"/>
    <s v="WeareA2B"/>
    <s v="Touring"/>
    <s v="medium"/>
    <s v="large"/>
    <n v="1890.39"/>
    <n v="32108274.150000002"/>
    <n v="1890.39"/>
    <n v="4418477.8999999994"/>
    <n v="260.14"/>
    <d v="2015-06-17T00:00:00"/>
    <m/>
    <n v="0"/>
    <x v="10"/>
    <x v="3"/>
    <x v="3"/>
  </r>
  <r>
    <n v="16986"/>
    <n v="28"/>
    <n v="353"/>
    <d v="2017-01-25T00:00:00"/>
    <s v="January"/>
    <b v="0"/>
    <s v="Approved"/>
    <s v="Norco Bicycles"/>
    <s v="Standard"/>
    <s v="medium"/>
    <s v="small"/>
    <n v="1216.1400000000001"/>
    <n v="20657354.040000003"/>
    <n v="1216.1400000000001"/>
    <n v="18384966.959999997"/>
    <n v="1082.3599999999999"/>
    <d v="1996-11-09T00:00:00"/>
    <m/>
    <n v="0"/>
    <x v="10"/>
    <x v="3"/>
    <x v="3"/>
  </r>
  <r>
    <n v="16987"/>
    <n v="23"/>
    <n v="1625"/>
    <d v="2017-02-13T00:00:00"/>
    <s v="February"/>
    <b v="0"/>
    <s v="Approved"/>
    <s v="Norco Bicycles"/>
    <s v="Mountain"/>
    <s v="low"/>
    <s v="small"/>
    <n v="688.63"/>
    <n v="11697757.810000001"/>
    <n v="688.63"/>
    <n v="10410992.560000001"/>
    <n v="612.88"/>
    <d v="1997-02-09T00:00:00"/>
    <m/>
    <n v="0"/>
    <x v="10"/>
    <x v="3"/>
    <x v="3"/>
  </r>
  <r>
    <n v="16988"/>
    <n v="0"/>
    <n v="1637"/>
    <d v="2017-03-13T00:00:00"/>
    <s v="March"/>
    <b v="1"/>
    <s v="Approved"/>
    <s v="Norco Bicycles"/>
    <s v="Standard"/>
    <s v="medium"/>
    <s v="medium"/>
    <n v="360.4"/>
    <n v="6122475.1999999993"/>
    <n v="360.4"/>
    <n v="4591856.4000000004"/>
    <n v="270.3"/>
    <d v="2016-12-06T00:00:00"/>
    <m/>
    <n v="0"/>
    <x v="10"/>
    <x v="3"/>
    <x v="3"/>
  </r>
  <r>
    <n v="16989"/>
    <n v="19"/>
    <n v="781"/>
    <d v="2017-06-22T00:00:00"/>
    <s v="June"/>
    <b v="1"/>
    <s v="Approved"/>
    <s v="OHM Cycles"/>
    <s v="Road"/>
    <s v="high"/>
    <s v="large"/>
    <n v="12.01"/>
    <n v="204037.88999999998"/>
    <n v="12.01"/>
    <n v="122490.69"/>
    <n v="7.21"/>
    <d v="2009-03-08T00:00:00"/>
    <m/>
    <n v="0"/>
    <x v="10"/>
    <x v="3"/>
    <x v="3"/>
  </r>
  <r>
    <n v="16990"/>
    <n v="37"/>
    <n v="1329"/>
    <d v="2017-06-07T00:00:00"/>
    <s v="June"/>
    <b v="1"/>
    <s v="Approved"/>
    <s v="OHM Cycles"/>
    <s v="Standard"/>
    <s v="low"/>
    <s v="medium"/>
    <n v="1793.43"/>
    <n v="30470375.699999999"/>
    <n v="1793.43"/>
    <n v="4227451.8"/>
    <n v="248.82"/>
    <d v="1999-07-20T00:00:00"/>
    <m/>
    <n v="0"/>
    <x v="10"/>
    <x v="3"/>
    <x v="3"/>
  </r>
  <r>
    <n v="16991"/>
    <n v="40"/>
    <n v="2281"/>
    <d v="2017-04-06T00:00:00"/>
    <s v="April"/>
    <b v="1"/>
    <s v="Approved"/>
    <s v="Trek Bicycles"/>
    <s v="Road"/>
    <s v="medium"/>
    <s v="large"/>
    <n v="1894.19"/>
    <n v="32184182.289999999"/>
    <n v="1894.19"/>
    <n v="10173531.16"/>
    <n v="598.76"/>
    <d v="1993-07-20T00:00:00"/>
    <m/>
    <n v="0"/>
    <x v="10"/>
    <x v="3"/>
    <x v="3"/>
  </r>
  <r>
    <n v="16992"/>
    <n v="47"/>
    <n v="3241"/>
    <d v="2017-02-01T00:00:00"/>
    <s v="February"/>
    <b v="1"/>
    <s v="Approved"/>
    <s v="Trek Bicycles"/>
    <s v="Road"/>
    <s v="low"/>
    <s v="small"/>
    <n v="1720.7"/>
    <n v="29238134.400000002"/>
    <n v="1720.7"/>
    <n v="26021888.640000001"/>
    <n v="1531.42"/>
    <d v="2012-06-04T00:00:00"/>
    <m/>
    <n v="0"/>
    <x v="10"/>
    <x v="3"/>
    <x v="3"/>
  </r>
  <r>
    <n v="16993"/>
    <n v="26"/>
    <n v="3383"/>
    <d v="2017-02-05T00:00:00"/>
    <s v="February"/>
    <b v="1"/>
    <s v="Approved"/>
    <s v="WeareA2B"/>
    <s v="Standard"/>
    <s v="medium"/>
    <s v="medium"/>
    <n v="1992.93"/>
    <n v="33865859.490000002"/>
    <n v="1992.93"/>
    <n v="12959371.59"/>
    <n v="762.63"/>
    <d v="1992-10-11T00:00:00"/>
    <m/>
    <n v="0"/>
    <x v="10"/>
    <x v="3"/>
    <x v="3"/>
  </r>
  <r>
    <n v="16994"/>
    <n v="17"/>
    <n v="292"/>
    <d v="2017-03-03T00:00:00"/>
    <s v="March"/>
    <b v="1"/>
    <s v="Approved"/>
    <s v="Solex"/>
    <s v="Standard"/>
    <s v="high"/>
    <s v="medium"/>
    <n v="1024.6600000000001"/>
    <n v="17413072.040000003"/>
    <n v="1024.6600000000001"/>
    <n v="10447911.199999999"/>
    <n v="614.79999999999995"/>
    <d v="2016-02-04T00:00:00"/>
    <m/>
    <n v="0"/>
    <x v="10"/>
    <x v="3"/>
    <x v="3"/>
  </r>
  <r>
    <n v="16995"/>
    <n v="12"/>
    <n v="1342"/>
    <d v="2017-10-17T00:00:00"/>
    <s v="October"/>
    <b v="0"/>
    <s v="Approved"/>
    <s v="WeareA2B"/>
    <s v="Standard"/>
    <s v="medium"/>
    <s v="medium"/>
    <n v="1231.1500000000001"/>
    <n v="20923394.25"/>
    <n v="1231.1500000000001"/>
    <n v="2746392"/>
    <n v="161.6"/>
    <d v="2005-12-07T00:00:00"/>
    <m/>
    <n v="0"/>
    <x v="10"/>
    <x v="3"/>
    <x v="3"/>
  </r>
  <r>
    <n v="16996"/>
    <n v="98"/>
    <n v="2313"/>
    <d v="2017-01-06T00:00:00"/>
    <s v="January"/>
    <b v="1"/>
    <s v="Approved"/>
    <s v="Trek Bicycles"/>
    <s v="Standard"/>
    <s v="high"/>
    <s v="medium"/>
    <n v="358.39"/>
    <n v="6091196.4399999995"/>
    <n v="358.39"/>
    <n v="3654649.88"/>
    <n v="215.03"/>
    <d v="2004-01-16T00:00:00"/>
    <m/>
    <n v="0"/>
    <x v="10"/>
    <x v="3"/>
    <x v="3"/>
  </r>
  <r>
    <n v="16997"/>
    <n v="35"/>
    <n v="600"/>
    <d v="2017-06-07T00:00:00"/>
    <s v="June"/>
    <b v="1"/>
    <s v="Approved"/>
    <s v="Trek Bicycles"/>
    <s v="Standard"/>
    <s v="low"/>
    <s v="medium"/>
    <n v="1057.51"/>
    <n v="17974497.469999999"/>
    <n v="1057.51"/>
    <n v="2624336.8000000003"/>
    <n v="154.4"/>
    <d v="1999-07-20T00:00:00"/>
    <m/>
    <n v="0"/>
    <x v="10"/>
    <x v="3"/>
    <x v="3"/>
  </r>
  <r>
    <n v="16998"/>
    <n v="14"/>
    <n v="210"/>
    <d v="2017-05-13T00:00:00"/>
    <s v="May"/>
    <b v="1"/>
    <s v="Approved"/>
    <s v="Trek Bicycles"/>
    <s v="Standard"/>
    <s v="medium"/>
    <s v="small"/>
    <n v="1386.84"/>
    <n v="23573506.32"/>
    <n v="1386.84"/>
    <n v="20980461.419999998"/>
    <n v="1234.29"/>
    <d v="2002-10-10T00:00:00"/>
    <m/>
    <n v="0"/>
    <x v="10"/>
    <x v="3"/>
    <x v="3"/>
  </r>
  <r>
    <n v="16999"/>
    <n v="0"/>
    <n v="385"/>
    <d v="2017-03-17T00:00:00"/>
    <s v="March"/>
    <b v="0"/>
    <s v="Approved"/>
    <s v="Trek Bicycles"/>
    <s v="Standard"/>
    <s v="medium"/>
    <s v="medium"/>
    <n v="499.52999999999992"/>
    <n v="8491510.4699999988"/>
    <n v="499.53"/>
    <n v="6607851.2800000003"/>
    <n v="388.72"/>
    <d v="2003-02-16T00:00:00"/>
    <m/>
    <n v="0"/>
    <x v="10"/>
    <x v="3"/>
    <x v="3"/>
  </r>
  <r>
    <n v="17000"/>
    <n v="72"/>
    <n v="1453"/>
    <d v="2017-09-04T00:00:00"/>
    <s v="September"/>
    <b v="1"/>
    <s v="Approved"/>
    <s v="OHM Cycles"/>
    <s v="Standard"/>
    <s v="medium"/>
    <s v="medium"/>
    <n v="912.52"/>
    <n v="15512840"/>
    <n v="912.52"/>
    <n v="2403800"/>
    <n v="141.4"/>
    <d v="2015-10-18T00:00:00"/>
    <m/>
    <n v="0"/>
    <x v="10"/>
    <x v="3"/>
    <x v="3"/>
  </r>
  <r>
    <n v="17001"/>
    <n v="73"/>
    <n v="1682"/>
    <d v="2017-04-09T00:00:00"/>
    <s v="April"/>
    <b v="1"/>
    <s v="Approved"/>
    <s v="Solex"/>
    <s v="Standard"/>
    <s v="medium"/>
    <s v="medium"/>
    <n v="1945.43"/>
    <n v="33074255.43"/>
    <n v="1945.43"/>
    <n v="5664393.1799999997"/>
    <n v="333.18"/>
    <d v="2011-01-10T00:00:00"/>
    <m/>
    <n v="0"/>
    <x v="10"/>
    <x v="3"/>
    <x v="3"/>
  </r>
  <r>
    <n v="17002"/>
    <n v="64"/>
    <n v="22"/>
    <d v="2017-01-06T00:00:00"/>
    <s v="January"/>
    <b v="1"/>
    <s v="Cancelled"/>
    <s v="Trek Bicycles"/>
    <s v="Standard"/>
    <s v="medium"/>
    <s v="large"/>
    <n v="1469.44"/>
    <n v="24983418.880000003"/>
    <n v="1469.44"/>
    <n v="10142543.1"/>
    <n v="596.54999999999995"/>
    <d v="2012-05-18T00:00:00"/>
    <m/>
    <n v="0"/>
    <x v="10"/>
    <x v="3"/>
    <x v="3"/>
  </r>
  <r>
    <n v="17003"/>
    <n v="28"/>
    <n v="2894"/>
    <d v="2017-07-03T00:00:00"/>
    <s v="July"/>
    <b v="0"/>
    <s v="Approved"/>
    <s v="Norco Bicycles"/>
    <s v="Standard"/>
    <s v="medium"/>
    <s v="small"/>
    <n v="1216.1400000000001"/>
    <n v="20678028.420000002"/>
    <n v="1216.1400000000001"/>
    <n v="18403367.079999998"/>
    <n v="1082.3599999999999"/>
    <d v="1991-11-10T00:00:00"/>
    <m/>
    <n v="0"/>
    <x v="10"/>
    <x v="3"/>
    <x v="3"/>
  </r>
  <r>
    <n v="17004"/>
    <n v="1"/>
    <n v="1959"/>
    <d v="2017-04-10T00:00:00"/>
    <s v="April"/>
    <b v="0"/>
    <s v="Approved"/>
    <s v="Giant Bicycles"/>
    <s v="Standard"/>
    <s v="medium"/>
    <s v="medium"/>
    <n v="1403.5"/>
    <n v="23865114"/>
    <n v="1403.5"/>
    <n v="16235759.280000001"/>
    <n v="954.82"/>
    <d v="1991-11-07T00:00:00"/>
    <m/>
    <n v="0"/>
    <x v="10"/>
    <x v="3"/>
    <x v="3"/>
  </r>
  <r>
    <n v="17005"/>
    <n v="78"/>
    <n v="1809"/>
    <d v="2017-07-25T00:00:00"/>
    <s v="July"/>
    <b v="0"/>
    <s v="Approved"/>
    <s v="Giant Bicycles"/>
    <s v="Standard"/>
    <s v="medium"/>
    <s v="large"/>
    <n v="1765.3"/>
    <n v="30018926.5"/>
    <n v="1765.3"/>
    <n v="12064707.4"/>
    <n v="709.48"/>
    <d v="2015-08-10T00:00:00"/>
    <m/>
    <n v="0"/>
    <x v="10"/>
    <x v="3"/>
    <x v="3"/>
  </r>
  <r>
    <n v="17006"/>
    <n v="58"/>
    <n v="1155"/>
    <d v="2017-07-10T00:00:00"/>
    <s v="July"/>
    <b v="0"/>
    <s v="Approved"/>
    <s v="OHM Cycles"/>
    <s v="Standard"/>
    <s v="medium"/>
    <s v="medium"/>
    <n v="912.52"/>
    <n v="15518315.119999999"/>
    <n v="912.52"/>
    <n v="2404648.4"/>
    <n v="141.4"/>
    <d v="2012-05-18T00:00:00"/>
    <m/>
    <n v="0"/>
    <x v="10"/>
    <x v="3"/>
    <x v="3"/>
  </r>
  <r>
    <n v="17007"/>
    <n v="3"/>
    <n v="1876"/>
    <d v="2017-02-08T00:00:00"/>
    <s v="February"/>
    <b v="1"/>
    <s v="Approved"/>
    <s v="Trek Bicycles"/>
    <s v="Standard"/>
    <s v="medium"/>
    <s v="large"/>
    <n v="2091.4699999999998"/>
    <n v="35569630.289999999"/>
    <n v="2091.4699999999998"/>
    <n v="6614362.4400000004"/>
    <n v="388.92"/>
    <d v="2006-05-22T00:00:00"/>
    <m/>
    <n v="0"/>
    <x v="10"/>
    <x v="3"/>
    <x v="3"/>
  </r>
  <r>
    <n v="17008"/>
    <n v="5"/>
    <n v="2293"/>
    <d v="2017-10-01T00:00:00"/>
    <s v="October"/>
    <b v="1"/>
    <s v="Approved"/>
    <s v="Trek Bicycles"/>
    <s v="Mountain"/>
    <s v="low"/>
    <s v="medium"/>
    <n v="574.64"/>
    <n v="9773477.1199999992"/>
    <n v="574.64"/>
    <n v="7818747.6799999997"/>
    <n v="459.71"/>
    <d v="2011-08-29T00:00:00"/>
    <m/>
    <n v="0"/>
    <x v="10"/>
    <x v="3"/>
    <x v="3"/>
  </r>
  <r>
    <n v="17009"/>
    <n v="33"/>
    <n v="1758"/>
    <d v="2017-01-09T00:00:00"/>
    <s v="January"/>
    <b v="0"/>
    <s v="Approved"/>
    <s v="Giant Bicycles"/>
    <s v="Standard"/>
    <s v="medium"/>
    <s v="small"/>
    <n v="1311.44"/>
    <n v="22306282.960000001"/>
    <n v="1311.44"/>
    <n v="19852564.620000001"/>
    <n v="1167.18"/>
    <d v="2006-02-02T00:00:00"/>
    <m/>
    <n v="0"/>
    <x v="10"/>
    <x v="3"/>
    <x v="3"/>
  </r>
  <r>
    <n v="17010"/>
    <n v="43"/>
    <n v="3300"/>
    <d v="2017-07-09T00:00:00"/>
    <s v="July"/>
    <b v="1"/>
    <s v="Approved"/>
    <s v="Solex"/>
    <s v="Standard"/>
    <s v="medium"/>
    <s v="medium"/>
    <n v="1151.96"/>
    <n v="19594839.600000001"/>
    <n v="1151.96"/>
    <n v="11047824.9"/>
    <n v="649.49"/>
    <d v="1999-12-04T00:00:00"/>
    <m/>
    <n v="0"/>
    <x v="10"/>
    <x v="3"/>
    <x v="3"/>
  </r>
  <r>
    <n v="17011"/>
    <n v="54"/>
    <n v="2061"/>
    <d v="2017-03-27T00:00:00"/>
    <s v="March"/>
    <b v="1"/>
    <s v="Approved"/>
    <s v="WeareA2B"/>
    <s v="Standard"/>
    <s v="medium"/>
    <s v="medium"/>
    <n v="1807.45"/>
    <n v="30746531.949999999"/>
    <n v="1807.45"/>
    <n v="13246295.590000002"/>
    <n v="778.69"/>
    <d v="2015-05-21T00:00:00"/>
    <m/>
    <n v="0"/>
    <x v="10"/>
    <x v="3"/>
    <x v="3"/>
  </r>
  <r>
    <n v="17012"/>
    <n v="35"/>
    <n v="2275"/>
    <d v="2017-01-23T00:00:00"/>
    <s v="January"/>
    <b v="1"/>
    <s v="Approved"/>
    <s v="Giant Bicycles"/>
    <s v="Standard"/>
    <s v="medium"/>
    <s v="medium"/>
    <n v="1403.5"/>
    <n v="23876342"/>
    <n v="1403.5"/>
    <n v="16243397.840000002"/>
    <n v="954.82"/>
    <d v="2016-11-14T00:00:00"/>
    <m/>
    <n v="0"/>
    <x v="10"/>
    <x v="3"/>
    <x v="3"/>
  </r>
  <r>
    <n v="17013"/>
    <n v="41"/>
    <n v="3183"/>
    <d v="2017-06-25T00:00:00"/>
    <s v="June"/>
    <b v="0"/>
    <s v="Approved"/>
    <s v="Solex"/>
    <s v="Road"/>
    <s v="medium"/>
    <s v="medium"/>
    <n v="416.98"/>
    <n v="7094080.7400000002"/>
    <n v="416.98"/>
    <n v="5320645.62"/>
    <n v="312.74"/>
    <d v="1997-05-10T00:00:00"/>
    <m/>
    <n v="0"/>
    <x v="10"/>
    <x v="3"/>
    <x v="3"/>
  </r>
  <r>
    <n v="17014"/>
    <n v="6"/>
    <n v="1400"/>
    <d v="2017-04-03T00:00:00"/>
    <s v="April"/>
    <b v="1"/>
    <s v="Approved"/>
    <s v="OHM Cycles"/>
    <s v="Standard"/>
    <s v="high"/>
    <s v="medium"/>
    <n v="227.88"/>
    <n v="3877150.32"/>
    <n v="227.88"/>
    <n v="2326324.2199999997"/>
    <n v="136.72999999999999"/>
    <d v="2007-08-04T00:00:00"/>
    <m/>
    <n v="0"/>
    <x v="10"/>
    <x v="3"/>
    <x v="3"/>
  </r>
  <r>
    <n v="17015"/>
    <n v="75"/>
    <n v="3057"/>
    <d v="2017-10-26T00:00:00"/>
    <s v="October"/>
    <b v="1"/>
    <s v="Approved"/>
    <s v="Giant Bicycles"/>
    <s v="Touring"/>
    <s v="medium"/>
    <s v="large"/>
    <n v="1873.97"/>
    <n v="31885599.550000001"/>
    <n v="1873.97"/>
    <n v="14700109.25"/>
    <n v="863.95"/>
    <d v="2006-05-22T00:00:00"/>
    <m/>
    <n v="0"/>
    <x v="10"/>
    <x v="3"/>
    <x v="3"/>
  </r>
  <r>
    <n v="17016"/>
    <n v="91"/>
    <n v="1794"/>
    <d v="2017-01-25T00:00:00"/>
    <s v="January"/>
    <b v="0"/>
    <s v="Approved"/>
    <s v="Solex"/>
    <s v="Standard"/>
    <s v="medium"/>
    <s v="medium"/>
    <n v="100.35"/>
    <n v="1707555.5999999999"/>
    <n v="100.35"/>
    <n v="1280624.1600000001"/>
    <n v="75.260000000000005"/>
    <d v="1999-07-26T00:00:00"/>
    <m/>
    <n v="0"/>
    <x v="10"/>
    <x v="3"/>
    <x v="3"/>
  </r>
  <r>
    <n v="17017"/>
    <n v="26"/>
    <n v="1918"/>
    <d v="2017-09-11T00:00:00"/>
    <s v="September"/>
    <b v="1"/>
    <s v="Approved"/>
    <s v="WeareA2B"/>
    <s v="Standard"/>
    <s v="medium"/>
    <s v="medium"/>
    <n v="1992.93"/>
    <n v="33913689.810000002"/>
    <n v="1992.93"/>
    <n v="12977674.709999999"/>
    <n v="762.63"/>
    <d v="1993-05-26T00:00:00"/>
    <m/>
    <n v="0"/>
    <x v="10"/>
    <x v="3"/>
    <x v="3"/>
  </r>
  <r>
    <n v="17018"/>
    <n v="23"/>
    <n v="2023"/>
    <d v="2017-06-21T00:00:00"/>
    <s v="June"/>
    <b v="1"/>
    <s v="Approved"/>
    <s v="Norco Bicycles"/>
    <s v="Standard"/>
    <s v="medium"/>
    <s v="medium"/>
    <n v="1198.46"/>
    <n v="20395392.280000001"/>
    <n v="1198.46"/>
    <n v="6485559.8000000007"/>
    <n v="381.1"/>
    <d v="1998-12-16T00:00:00"/>
    <m/>
    <n v="0"/>
    <x v="10"/>
    <x v="3"/>
    <x v="3"/>
  </r>
  <r>
    <n v="17019"/>
    <n v="94"/>
    <n v="3333"/>
    <d v="2017-06-22T00:00:00"/>
    <s v="June"/>
    <b v="1"/>
    <s v="Approved"/>
    <s v="Giant Bicycles"/>
    <s v="Standard"/>
    <s v="medium"/>
    <s v="large"/>
    <n v="1635.3"/>
    <n v="27831170.699999999"/>
    <n v="1635.3"/>
    <n v="16911099.539999999"/>
    <n v="993.66"/>
    <d v="2004-01-16T00:00:00"/>
    <m/>
    <n v="0"/>
    <x v="10"/>
    <x v="3"/>
    <x v="3"/>
  </r>
  <r>
    <n v="17020"/>
    <n v="53"/>
    <n v="2590"/>
    <d v="2017-01-18T00:00:00"/>
    <s v="January"/>
    <b v="1"/>
    <s v="Approved"/>
    <s v="OHM Cycles"/>
    <s v="Standard"/>
    <s v="medium"/>
    <s v="medium"/>
    <n v="795.34"/>
    <n v="13536686.800000001"/>
    <n v="795.34"/>
    <n v="1728891.5999999999"/>
    <n v="101.58"/>
    <d v="2016-12-06T00:00:00"/>
    <m/>
    <n v="0"/>
    <x v="10"/>
    <x v="3"/>
    <x v="3"/>
  </r>
  <r>
    <n v="17021"/>
    <n v="0"/>
    <n v="2250"/>
    <d v="2017-05-23T00:00:00"/>
    <s v="May"/>
    <b v="1"/>
    <s v="Approved"/>
    <s v="Giant Bicycles"/>
    <s v="Standard"/>
    <s v="medium"/>
    <s v="medium"/>
    <n v="230.91"/>
    <n v="3930319.11"/>
    <n v="230.91"/>
    <n v="2947696.7800000003"/>
    <n v="173.18"/>
    <d v="2006-11-10T00:00:00"/>
    <m/>
    <n v="0"/>
    <x v="10"/>
    <x v="3"/>
    <x v="3"/>
  </r>
  <r>
    <n v="17022"/>
    <n v="18"/>
    <n v="1743"/>
    <d v="2017-02-25T00:00:00"/>
    <s v="February"/>
    <b v="0"/>
    <s v="Approved"/>
    <s v="Solex"/>
    <s v="Standard"/>
    <s v="medium"/>
    <s v="medium"/>
    <n v="575.27"/>
    <n v="9792245.9399999995"/>
    <n v="575.27"/>
    <n v="7344141.8999999994"/>
    <n v="431.45"/>
    <d v="1993-07-15T00:00:00"/>
    <m/>
    <n v="0"/>
    <x v="10"/>
    <x v="3"/>
    <x v="3"/>
  </r>
  <r>
    <n v="17023"/>
    <n v="0"/>
    <n v="2171"/>
    <d v="2017-03-30T00:00:00"/>
    <s v="March"/>
    <b v="0"/>
    <s v="Approved"/>
    <s v="WeareA2B"/>
    <s v="Standard"/>
    <s v="medium"/>
    <s v="medium"/>
    <n v="60.34"/>
    <n v="1027167.8200000001"/>
    <n v="60.34"/>
    <n v="770460.98"/>
    <n v="45.26"/>
    <d v="1993-07-15T00:00:00"/>
    <m/>
    <n v="0"/>
    <x v="10"/>
    <x v="3"/>
    <x v="3"/>
  </r>
  <r>
    <n v="17024"/>
    <n v="25"/>
    <n v="380"/>
    <d v="2017-07-18T00:00:00"/>
    <s v="July"/>
    <b v="0"/>
    <s v="Approved"/>
    <s v="Giant Bicycles"/>
    <s v="Road"/>
    <s v="medium"/>
    <s v="medium"/>
    <n v="1538.99"/>
    <n v="26199765.760000002"/>
    <n v="1538.99"/>
    <n v="14123961.6"/>
    <n v="829.65"/>
    <d v="2016-02-04T00:00:00"/>
    <m/>
    <n v="0"/>
    <x v="10"/>
    <x v="3"/>
    <x v="3"/>
  </r>
  <r>
    <n v="17025"/>
    <n v="16"/>
    <n v="318"/>
    <d v="2017-12-21T00:00:00"/>
    <s v="December"/>
    <b v="0"/>
    <s v="Approved"/>
    <s v="Norco Bicycles"/>
    <s v="Standard"/>
    <s v="high"/>
    <s v="small"/>
    <n v="1661.92"/>
    <n v="28294188"/>
    <n v="1661.92"/>
    <n v="25181847.75"/>
    <n v="1479.11"/>
    <d v="2010-05-05T00:00:00"/>
    <m/>
    <n v="0"/>
    <x v="10"/>
    <x v="3"/>
    <x v="3"/>
  </r>
  <r>
    <n v="17026"/>
    <n v="59"/>
    <n v="407"/>
    <d v="2017-01-16T00:00:00"/>
    <s v="January"/>
    <b v="0"/>
    <s v="Approved"/>
    <s v="WeareA2B"/>
    <s v="Standard"/>
    <s v="medium"/>
    <s v="small"/>
    <n v="1415.01"/>
    <n v="24091960.260000002"/>
    <n v="1415.01"/>
    <n v="21441863.359999999"/>
    <n v="1259.3599999999999"/>
    <d v="2003-01-05T00:00:00"/>
    <m/>
    <n v="0"/>
    <x v="10"/>
    <x v="3"/>
    <x v="3"/>
  </r>
  <r>
    <n v="17027"/>
    <n v="16"/>
    <n v="2226"/>
    <d v="2017-01-22T00:00:00"/>
    <s v="January"/>
    <b v="0"/>
    <s v="Approved"/>
    <s v="Norco Bicycles"/>
    <s v="Standard"/>
    <s v="high"/>
    <s v="small"/>
    <n v="1661.92"/>
    <n v="28297511.84"/>
    <n v="1661.92"/>
    <n v="25184805.969999999"/>
    <n v="1479.11"/>
    <d v="1994-09-09T00:00:00"/>
    <m/>
    <n v="0"/>
    <x v="10"/>
    <x v="3"/>
    <x v="3"/>
  </r>
  <r>
    <n v="17028"/>
    <n v="14"/>
    <n v="634"/>
    <d v="2017-05-20T00:00:00"/>
    <s v="May"/>
    <b v="1"/>
    <s v="Approved"/>
    <s v="Trek Bicycles"/>
    <s v="Standard"/>
    <s v="medium"/>
    <s v="small"/>
    <n v="1386.84"/>
    <n v="23615111.52"/>
    <n v="1386.84"/>
    <n v="21017490.120000001"/>
    <n v="1234.29"/>
    <d v="2003-08-05T00:00:00"/>
    <m/>
    <n v="0"/>
    <x v="10"/>
    <x v="3"/>
    <x v="3"/>
  </r>
  <r>
    <n v="17029"/>
    <n v="51"/>
    <n v="3431"/>
    <d v="2017-12-02T00:00:00"/>
    <s v="December"/>
    <b v="1"/>
    <s v="Approved"/>
    <s v="OHM Cycles"/>
    <s v="Standard"/>
    <s v="high"/>
    <s v="medium"/>
    <n v="2005.66"/>
    <n v="34154384.140000001"/>
    <n v="2005.66"/>
    <n v="20492698.600000001"/>
    <n v="1203.4000000000001"/>
    <d v="2012-04-10T00:00:00"/>
    <m/>
    <n v="0"/>
    <x v="10"/>
    <x v="3"/>
    <x v="3"/>
  </r>
  <r>
    <n v="17030"/>
    <n v="24"/>
    <n v="2874"/>
    <d v="2017-05-24T00:00:00"/>
    <s v="May"/>
    <b v="0"/>
    <s v="Approved"/>
    <s v="Solex"/>
    <s v="Road"/>
    <s v="medium"/>
    <s v="large"/>
    <n v="1777.8"/>
    <n v="30275934"/>
    <n v="1777.8"/>
    <n v="13977883.4"/>
    <n v="820.78"/>
    <d v="2011-05-07T00:00:00"/>
    <m/>
    <n v="0"/>
    <x v="10"/>
    <x v="3"/>
    <x v="3"/>
  </r>
  <r>
    <n v="17031"/>
    <n v="99"/>
    <n v="1588"/>
    <d v="2017-05-30T00:00:00"/>
    <s v="May"/>
    <b v="1"/>
    <s v="Approved"/>
    <s v="Trek Bicycles"/>
    <s v="Road"/>
    <s v="low"/>
    <s v="small"/>
    <n v="1720.7"/>
    <n v="29305241.699999999"/>
    <n v="1720.7"/>
    <n v="26081614.02"/>
    <n v="1531.42"/>
    <d v="2001-11-25T00:00:00"/>
    <m/>
    <n v="0"/>
    <x v="10"/>
    <x v="3"/>
    <x v="3"/>
  </r>
  <r>
    <n v="17032"/>
    <n v="9"/>
    <n v="642"/>
    <d v="2017-05-27T00:00:00"/>
    <s v="May"/>
    <b v="1"/>
    <s v="Approved"/>
    <s v="OHM Cycles"/>
    <s v="Road"/>
    <s v="medium"/>
    <s v="medium"/>
    <n v="742.54"/>
    <n v="12646941.279999999"/>
    <n v="742.54"/>
    <n v="11367156.799999999"/>
    <n v="667.4"/>
    <d v="1991-11-07T00:00:00"/>
    <m/>
    <n v="0"/>
    <x v="10"/>
    <x v="3"/>
    <x v="3"/>
  </r>
  <r>
    <n v="17033"/>
    <n v="50"/>
    <n v="3074"/>
    <d v="2017-01-31T00:00:00"/>
    <s v="January"/>
    <b v="0"/>
    <s v="Approved"/>
    <s v="WeareA2B"/>
    <s v="Standard"/>
    <s v="medium"/>
    <s v="small"/>
    <n v="175.89"/>
    <n v="2995934.3699999996"/>
    <n v="175.89"/>
    <n v="2246993.36"/>
    <n v="131.91999999999999"/>
    <d v="2001-11-25T00:00:00"/>
    <m/>
    <n v="0"/>
    <x v="10"/>
    <x v="3"/>
    <x v="3"/>
  </r>
  <r>
    <n v="17034"/>
    <n v="12"/>
    <n v="372"/>
    <d v="2017-04-29T00:00:00"/>
    <s v="April"/>
    <b v="1"/>
    <s v="Approved"/>
    <s v="WeareA2B"/>
    <s v="Standard"/>
    <s v="medium"/>
    <s v="medium"/>
    <n v="1231.1500000000001"/>
    <n v="20971409.100000001"/>
    <n v="1231.1500000000001"/>
    <n v="2752694.4"/>
    <n v="161.6"/>
    <d v="2003-08-05T00:00:00"/>
    <m/>
    <n v="0"/>
    <x v="10"/>
    <x v="3"/>
    <x v="3"/>
  </r>
  <r>
    <n v="17035"/>
    <n v="5"/>
    <n v="1952"/>
    <d v="2017-07-08T00:00:00"/>
    <s v="July"/>
    <b v="0"/>
    <s v="Approved"/>
    <s v="Trek Bicycles"/>
    <s v="Mountain"/>
    <s v="low"/>
    <s v="medium"/>
    <n v="574.64"/>
    <n v="9788992.4000000004"/>
    <n v="574.64"/>
    <n v="7831159.8499999996"/>
    <n v="459.71"/>
    <d v="1991-11-07T00:00:00"/>
    <m/>
    <n v="0"/>
    <x v="10"/>
    <x v="3"/>
    <x v="3"/>
  </r>
  <r>
    <n v="17036"/>
    <n v="17"/>
    <n v="1947"/>
    <d v="2017-11-25T00:00:00"/>
    <s v="November"/>
    <b v="0"/>
    <s v="Approved"/>
    <s v="Solex"/>
    <s v="Standard"/>
    <s v="high"/>
    <s v="medium"/>
    <n v="1024.6600000000001"/>
    <n v="17456107.760000002"/>
    <n v="1024.6600000000001"/>
    <n v="10473732.799999999"/>
    <n v="614.79999999999995"/>
    <d v="2009-03-08T00:00:00"/>
    <m/>
    <n v="0"/>
    <x v="10"/>
    <x v="3"/>
    <x v="3"/>
  </r>
  <r>
    <n v="17037"/>
    <n v="12"/>
    <n v="1672"/>
    <d v="2017-04-19T00:00:00"/>
    <s v="April"/>
    <b v="0"/>
    <s v="Approved"/>
    <s v="WeareA2B"/>
    <s v="Standard"/>
    <s v="medium"/>
    <s v="medium"/>
    <n v="1231.1500000000001"/>
    <n v="20975102.550000001"/>
    <n v="1231.1500000000001"/>
    <n v="2753179.1999999997"/>
    <n v="161.6"/>
    <d v="2009-03-08T00:00:00"/>
    <m/>
    <n v="0"/>
    <x v="10"/>
    <x v="3"/>
    <x v="3"/>
  </r>
  <r>
    <n v="17038"/>
    <n v="64"/>
    <n v="2498"/>
    <d v="2017-05-17T00:00:00"/>
    <s v="May"/>
    <b v="1"/>
    <s v="Approved"/>
    <s v="Giant Bicycles"/>
    <s v="Standard"/>
    <s v="high"/>
    <s v="small"/>
    <n v="1977.36"/>
    <n v="33690259.68"/>
    <n v="1977.36"/>
    <n v="29984324.299999997"/>
    <n v="1759.85"/>
    <d v="2011-08-24T00:00:00"/>
    <m/>
    <n v="0"/>
    <x v="10"/>
    <x v="3"/>
    <x v="3"/>
  </r>
  <r>
    <n v="17039"/>
    <n v="99"/>
    <n v="1696"/>
    <d v="2017-10-30T00:00:00"/>
    <s v="October"/>
    <b v="1"/>
    <s v="Approved"/>
    <s v="Trek Bicycles"/>
    <s v="Road"/>
    <s v="low"/>
    <s v="small"/>
    <n v="1720.7"/>
    <n v="29319007.300000001"/>
    <n v="1720.7"/>
    <n v="26093865.380000003"/>
    <n v="1531.42"/>
    <d v="2006-10-01T00:00:00"/>
    <m/>
    <n v="0"/>
    <x v="10"/>
    <x v="3"/>
    <x v="3"/>
  </r>
  <r>
    <n v="17040"/>
    <n v="90"/>
    <n v="1587"/>
    <d v="2017-10-14T00:00:00"/>
    <s v="October"/>
    <b v="1"/>
    <s v="Approved"/>
    <s v="Norco Bicycles"/>
    <s v="Standard"/>
    <s v="low"/>
    <s v="medium"/>
    <n v="363.01"/>
    <n v="6185690.3999999994"/>
    <n v="363.01"/>
    <n v="4948586.4000000004"/>
    <n v="290.41000000000003"/>
    <d v="2002-10-10T00:00:00"/>
    <m/>
    <n v="0"/>
    <x v="10"/>
    <x v="3"/>
    <x v="3"/>
  </r>
  <r>
    <n v="17041"/>
    <n v="0"/>
    <n v="748"/>
    <d v="2017-02-11T00:00:00"/>
    <s v="February"/>
    <b v="1"/>
    <s v="Approved"/>
    <s v="OHM Cycles"/>
    <s v="Standard"/>
    <s v="high"/>
    <s v="medium"/>
    <n v="227.88"/>
    <n v="3883303.08"/>
    <n v="227.88"/>
    <n v="2330015.9299999997"/>
    <n v="136.72999999999999"/>
    <d v="2003-02-07T00:00:00"/>
    <m/>
    <n v="0"/>
    <x v="10"/>
    <x v="3"/>
    <x v="3"/>
  </r>
  <r>
    <n v="17042"/>
    <n v="4"/>
    <n v="1485"/>
    <d v="2017-12-26T00:00:00"/>
    <s v="December"/>
    <b v="1"/>
    <s v="Approved"/>
    <s v="Giant Bicycles"/>
    <s v="Standard"/>
    <s v="high"/>
    <s v="medium"/>
    <n v="1129.1300000000001"/>
    <n v="19242633.460000001"/>
    <n v="1129.1300000000001"/>
    <n v="11545614.16"/>
    <n v="677.48"/>
    <d v="1991-11-07T00:00:00"/>
    <m/>
    <n v="0"/>
    <x v="10"/>
    <x v="3"/>
    <x v="3"/>
  </r>
  <r>
    <n v="17043"/>
    <n v="72"/>
    <n v="1164"/>
    <d v="2017-07-30T00:00:00"/>
    <s v="July"/>
    <b v="0"/>
    <s v="Approved"/>
    <s v="Norco Bicycles"/>
    <s v="Standard"/>
    <s v="medium"/>
    <s v="medium"/>
    <n v="360.4"/>
    <n v="6142297.1999999993"/>
    <n v="360.4"/>
    <n v="4606722.9000000004"/>
    <n v="270.3"/>
    <d v="2011-01-10T00:00:00"/>
    <m/>
    <n v="0"/>
    <x v="10"/>
    <x v="3"/>
    <x v="3"/>
  </r>
  <r>
    <n v="17044"/>
    <n v="9"/>
    <n v="2513"/>
    <d v="2017-07-25T00:00:00"/>
    <s v="July"/>
    <b v="0"/>
    <s v="Approved"/>
    <s v="OHM Cycles"/>
    <s v="Road"/>
    <s v="medium"/>
    <s v="medium"/>
    <n v="742.54"/>
    <n v="12655851.76"/>
    <n v="742.54"/>
    <n v="11375165.6"/>
    <n v="667.4"/>
    <d v="1991-11-07T00:00:00"/>
    <m/>
    <n v="0"/>
    <x v="10"/>
    <x v="3"/>
    <x v="3"/>
  </r>
  <r>
    <n v="17045"/>
    <n v="49"/>
    <n v="1503"/>
    <d v="2017-04-12T00:00:00"/>
    <s v="April"/>
    <b v="0"/>
    <s v="Approved"/>
    <s v="Trek Bicycles"/>
    <s v="Road"/>
    <s v="medium"/>
    <s v="medium"/>
    <n v="533.51"/>
    <n v="9093677.9499999993"/>
    <n v="533.51"/>
    <n v="6820215.8499999996"/>
    <n v="400.13"/>
    <d v="1997-10-04T00:00:00"/>
    <m/>
    <n v="0"/>
    <x v="10"/>
    <x v="3"/>
    <x v="3"/>
  </r>
  <r>
    <n v="17046"/>
    <n v="10"/>
    <n v="1380"/>
    <d v="2017-06-06T00:00:00"/>
    <s v="June"/>
    <b v="0"/>
    <s v="Approved"/>
    <s v="WeareA2B"/>
    <s v="Touring"/>
    <s v="medium"/>
    <s v="medium"/>
    <n v="1466.68"/>
    <n v="25001027.280000001"/>
    <n v="1466.68"/>
    <n v="6191959.5"/>
    <n v="363.25"/>
    <d v="2014-03-03T00:00:00"/>
    <m/>
    <n v="0"/>
    <x v="10"/>
    <x v="3"/>
    <x v="3"/>
  </r>
  <r>
    <n v="17047"/>
    <n v="100"/>
    <n v="3093"/>
    <d v="2017-05-10T00:00:00"/>
    <s v="May"/>
    <b v="1"/>
    <s v="Approved"/>
    <s v="Trek Bicycles"/>
    <s v="Standard"/>
    <s v="medium"/>
    <s v="small"/>
    <n v="1386.84"/>
    <n v="23641461.48"/>
    <n v="1386.84"/>
    <n v="21040941.629999999"/>
    <n v="1234.29"/>
    <d v="2009-03-08T00:00:00"/>
    <m/>
    <n v="0"/>
    <x v="10"/>
    <x v="3"/>
    <x v="3"/>
  </r>
  <r>
    <n v="17048"/>
    <n v="38"/>
    <n v="2772"/>
    <d v="2017-01-18T00:00:00"/>
    <s v="January"/>
    <b v="1"/>
    <s v="Approved"/>
    <s v="Solex"/>
    <s v="Standard"/>
    <s v="medium"/>
    <s v="medium"/>
    <n v="1577.53"/>
    <n v="26893731.440000001"/>
    <n v="1577.53"/>
    <n v="14090342.48"/>
    <n v="826.51"/>
    <d v="2006-02-02T00:00:00"/>
    <m/>
    <n v="0"/>
    <x v="10"/>
    <x v="3"/>
    <x v="3"/>
  </r>
  <r>
    <n v="17049"/>
    <n v="75"/>
    <n v="2890"/>
    <d v="2017-08-26T00:00:00"/>
    <s v="August"/>
    <b v="1"/>
    <s v="Approved"/>
    <s v="Giant Bicycles"/>
    <s v="Touring"/>
    <s v="medium"/>
    <s v="large"/>
    <n v="1873.97"/>
    <n v="31949314.530000001"/>
    <n v="1873.97"/>
    <n v="14729483.550000001"/>
    <n v="863.95"/>
    <d v="2003-09-09T00:00:00"/>
    <m/>
    <n v="0"/>
    <x v="10"/>
    <x v="3"/>
    <x v="3"/>
  </r>
  <r>
    <n v="17050"/>
    <n v="2"/>
    <n v="1914"/>
    <d v="2017-11-24T00:00:00"/>
    <s v="November"/>
    <b v="1"/>
    <s v="Approved"/>
    <s v="Solex"/>
    <s v="Standard"/>
    <s v="medium"/>
    <s v="medium"/>
    <n v="71.489999999999995"/>
    <n v="1218904.5"/>
    <n v="71.489999999999995"/>
    <n v="914221"/>
    <n v="53.62"/>
    <d v="2012-12-02T00:00:00"/>
    <m/>
    <n v="0"/>
    <x v="10"/>
    <x v="3"/>
    <x v="3"/>
  </r>
  <r>
    <n v="17051"/>
    <n v="12"/>
    <n v="614"/>
    <d v="2017-09-20T00:00:00"/>
    <s v="September"/>
    <b v="0"/>
    <s v="Approved"/>
    <s v="WeareA2B"/>
    <s v="Standard"/>
    <s v="medium"/>
    <s v="medium"/>
    <n v="1231.1500000000001"/>
    <n v="20992338.650000002"/>
    <n v="1231.1500000000001"/>
    <n v="2755441.6"/>
    <n v="161.6"/>
    <d v="2004-08-17T00:00:00"/>
    <m/>
    <n v="0"/>
    <x v="10"/>
    <x v="3"/>
    <x v="3"/>
  </r>
  <r>
    <n v="17052"/>
    <n v="38"/>
    <n v="647"/>
    <d v="2017-07-02T00:00:00"/>
    <s v="July"/>
    <b v="1"/>
    <s v="Approved"/>
    <s v="Solex"/>
    <s v="Standard"/>
    <s v="medium"/>
    <s v="medium"/>
    <n v="1577.53"/>
    <n v="26900041.559999999"/>
    <n v="1577.53"/>
    <n v="14093648.52"/>
    <n v="826.51"/>
    <d v="2009-04-12T00:00:00"/>
    <m/>
    <n v="0"/>
    <x v="10"/>
    <x v="3"/>
    <x v="3"/>
  </r>
  <r>
    <n v="17053"/>
    <n v="2"/>
    <n v="2680"/>
    <d v="2017-08-03T00:00:00"/>
    <s v="August"/>
    <b v="0"/>
    <s v="Cancelled"/>
    <s v="Solex"/>
    <s v="Standard"/>
    <s v="medium"/>
    <s v="medium"/>
    <n v="71.489999999999995"/>
    <n v="1219118.97"/>
    <n v="71.489999999999995"/>
    <n v="914381.86"/>
    <n v="53.62"/>
    <d v="2012-12-02T00:00:00"/>
    <m/>
    <n v="0"/>
    <x v="10"/>
    <x v="3"/>
    <x v="3"/>
  </r>
  <r>
    <n v="17054"/>
    <n v="0"/>
    <n v="2283"/>
    <d v="2017-11-30T00:00:00"/>
    <s v="November"/>
    <b v="0"/>
    <s v="Approved"/>
    <s v="Trek Bicycles"/>
    <s v="Road"/>
    <s v="medium"/>
    <s v="medium"/>
    <n v="533.51"/>
    <n v="9098479.5399999991"/>
    <n v="533.51"/>
    <n v="6823817.0199999996"/>
    <n v="400.13"/>
    <d v="2012-06-04T00:00:00"/>
    <m/>
    <n v="0"/>
    <x v="10"/>
    <x v="3"/>
    <x v="3"/>
  </r>
  <r>
    <n v="17055"/>
    <n v="43"/>
    <n v="1285"/>
    <d v="2017-02-26T00:00:00"/>
    <s v="February"/>
    <b v="0"/>
    <s v="Approved"/>
    <s v="Solex"/>
    <s v="Standard"/>
    <s v="medium"/>
    <s v="medium"/>
    <n v="1151.96"/>
    <n v="19646677.800000001"/>
    <n v="1151.96"/>
    <n v="11077051.949999999"/>
    <n v="649.49"/>
    <d v="2007-12-11T00:00:00"/>
    <m/>
    <n v="0"/>
    <x v="10"/>
    <x v="3"/>
    <x v="3"/>
  </r>
  <r>
    <n v="17056"/>
    <n v="62"/>
    <n v="1029"/>
    <d v="2017-01-29T00:00:00"/>
    <s v="January"/>
    <b v="0"/>
    <s v="Approved"/>
    <s v="Solex"/>
    <s v="Standard"/>
    <s v="medium"/>
    <s v="medium"/>
    <n v="478.16"/>
    <n v="8155496.96"/>
    <n v="478.16"/>
    <n v="5094968.32"/>
    <n v="298.72000000000003"/>
    <d v="1993-06-23T00:00:00"/>
    <m/>
    <n v="0"/>
    <x v="10"/>
    <x v="3"/>
    <x v="3"/>
  </r>
  <r>
    <n v="17057"/>
    <n v="81"/>
    <n v="983"/>
    <d v="2017-09-17T00:00:00"/>
    <s v="September"/>
    <b v="1"/>
    <s v="Approved"/>
    <s v="Norco Bicycles"/>
    <s v="Standard"/>
    <s v="medium"/>
    <s v="small"/>
    <n v="586.45000000000005"/>
    <n v="10003077.65"/>
    <n v="586.45000000000005"/>
    <n v="8902730.5800000001"/>
    <n v="521.94000000000005"/>
    <d v="1991-07-10T00:00:00"/>
    <m/>
    <n v="0"/>
    <x v="10"/>
    <x v="3"/>
    <x v="3"/>
  </r>
  <r>
    <n v="17058"/>
    <n v="45"/>
    <n v="1781"/>
    <d v="2017-07-18T00:00:00"/>
    <s v="July"/>
    <b v="0"/>
    <s v="Approved"/>
    <s v="Solex"/>
    <s v="Standard"/>
    <s v="medium"/>
    <s v="medium"/>
    <n v="441.49"/>
    <n v="7530936.4199999999"/>
    <n v="441.49"/>
    <n v="1449759.42"/>
    <n v="84.99"/>
    <d v="1993-04-12T00:00:00"/>
    <m/>
    <n v="0"/>
    <x v="10"/>
    <x v="3"/>
    <x v="3"/>
  </r>
  <r>
    <n v="17059"/>
    <n v="96"/>
    <n v="1166"/>
    <d v="2017-12-16T00:00:00"/>
    <s v="December"/>
    <b v="0"/>
    <s v="Approved"/>
    <s v="WeareA2B"/>
    <s v="Road"/>
    <s v="low"/>
    <s v="small"/>
    <n v="1172.78"/>
    <n v="20006454.02"/>
    <n v="1172.78"/>
    <n v="17805672.43"/>
    <n v="1043.77"/>
    <d v="2002-10-10T00:00:00"/>
    <m/>
    <n v="0"/>
    <x v="10"/>
    <x v="3"/>
    <x v="3"/>
  </r>
  <r>
    <n v="17060"/>
    <n v="52"/>
    <n v="3192"/>
    <d v="2017-01-31T00:00:00"/>
    <s v="January"/>
    <b v="1"/>
    <s v="Approved"/>
    <s v="Solex"/>
    <s v="Road"/>
    <s v="medium"/>
    <s v="large"/>
    <n v="1777.8"/>
    <n v="30329268"/>
    <n v="1777.8"/>
    <n v="14002506.799999999"/>
    <n v="820.78"/>
    <d v="1991-08-05T00:00:00"/>
    <m/>
    <n v="0"/>
    <x v="10"/>
    <x v="3"/>
    <x v="3"/>
  </r>
  <r>
    <n v="17062"/>
    <n v="47"/>
    <n v="1740"/>
    <d v="2017-10-22T00:00:00"/>
    <s v="October"/>
    <b v="1"/>
    <s v="Approved"/>
    <s v="Trek Bicycles"/>
    <s v="Road"/>
    <s v="low"/>
    <s v="small"/>
    <n v="1720.7"/>
    <n v="29358583.400000002"/>
    <n v="1720.7"/>
    <n v="26129088.040000003"/>
    <n v="1531.42"/>
    <d v="2012-04-10T00:00:00"/>
    <m/>
    <n v="0"/>
    <x v="10"/>
    <x v="3"/>
    <x v="3"/>
  </r>
  <r>
    <n v="17063"/>
    <n v="21"/>
    <n v="2675"/>
    <d v="2017-09-26T00:00:00"/>
    <s v="September"/>
    <b v="0"/>
    <s v="Approved"/>
    <s v="Solex"/>
    <s v="Standard"/>
    <s v="medium"/>
    <s v="large"/>
    <n v="1071.23"/>
    <n v="18278397.490000002"/>
    <n v="1071.23"/>
    <n v="6496566.6200000001"/>
    <n v="380.74"/>
    <d v="1991-11-10T00:00:00"/>
    <m/>
    <n v="0"/>
    <x v="10"/>
    <x v="3"/>
    <x v="3"/>
  </r>
  <r>
    <n v="17064"/>
    <n v="29"/>
    <n v="3048"/>
    <d v="2017-08-16T00:00:00"/>
    <s v="August"/>
    <b v="0"/>
    <s v="Approved"/>
    <s v="Norco Bicycles"/>
    <s v="Road"/>
    <s v="medium"/>
    <s v="medium"/>
    <n v="543.39"/>
    <n v="9272406.959999999"/>
    <n v="543.39"/>
    <n v="6954262.5600000005"/>
    <n v="407.54"/>
    <d v="2016-11-22T00:00:00"/>
    <m/>
    <n v="0"/>
    <x v="10"/>
    <x v="3"/>
    <x v="3"/>
  </r>
  <r>
    <n v="17065"/>
    <n v="49"/>
    <n v="2140"/>
    <d v="2017-05-17T00:00:00"/>
    <s v="May"/>
    <b v="0"/>
    <s v="Approved"/>
    <s v="Solex"/>
    <s v="Standard"/>
    <s v="medium"/>
    <s v="large"/>
    <n v="1061.56"/>
    <n v="18115521.399999999"/>
    <n v="1061.56"/>
    <n v="12518542.700000001"/>
    <n v="733.58"/>
    <d v="1993-07-20T00:00:00"/>
    <m/>
    <n v="0"/>
    <x v="10"/>
    <x v="3"/>
    <x v="3"/>
  </r>
  <r>
    <n v="17066"/>
    <n v="38"/>
    <n v="479"/>
    <d v="2017-05-27T00:00:00"/>
    <s v="May"/>
    <b v="0"/>
    <s v="Approved"/>
    <s v="Solex"/>
    <s v="Standard"/>
    <s v="medium"/>
    <s v="medium"/>
    <n v="1577.53"/>
    <n v="26922126.98"/>
    <n v="1577.53"/>
    <n v="14105219.66"/>
    <n v="826.51"/>
    <d v="2006-02-02T00:00:00"/>
    <m/>
    <n v="0"/>
    <x v="10"/>
    <x v="3"/>
    <x v="3"/>
  </r>
  <r>
    <n v="17067"/>
    <n v="6"/>
    <n v="3382"/>
    <d v="2017-06-12T00:00:00"/>
    <s v="June"/>
    <b v="1"/>
    <s v="Approved"/>
    <s v="Solex"/>
    <s v="Standard"/>
    <s v="high"/>
    <s v="medium"/>
    <n v="748.17"/>
    <n v="12769017.389999999"/>
    <n v="748.17"/>
    <n v="7661376.2999999998"/>
    <n v="448.9"/>
    <d v="1991-11-10T00:00:00"/>
    <m/>
    <n v="0"/>
    <x v="10"/>
    <x v="3"/>
    <x v="3"/>
  </r>
  <r>
    <n v="17068"/>
    <n v="57"/>
    <n v="3006"/>
    <d v="2017-01-18T00:00:00"/>
    <s v="January"/>
    <b v="1"/>
    <s v="Approved"/>
    <s v="WeareA2B"/>
    <s v="Touring"/>
    <s v="medium"/>
    <s v="large"/>
    <n v="1890.39"/>
    <n v="32265176.520000003"/>
    <n v="1890.39"/>
    <n v="4440069.5199999996"/>
    <n v="260.14"/>
    <d v="1993-07-20T00:00:00"/>
    <m/>
    <n v="0"/>
    <x v="10"/>
    <x v="3"/>
    <x v="3"/>
  </r>
  <r>
    <n v="17069"/>
    <n v="19"/>
    <n v="613"/>
    <d v="2017-09-01T00:00:00"/>
    <s v="September"/>
    <b v="0"/>
    <s v="Approved"/>
    <s v="Trek Bicycles"/>
    <s v="Mountain"/>
    <s v="low"/>
    <s v="medium"/>
    <n v="574.64"/>
    <n v="9808530.1600000001"/>
    <n v="574.64"/>
    <n v="7846789.9899999993"/>
    <n v="459.71"/>
    <d v="2011-08-29T00:00:00"/>
    <m/>
    <n v="0"/>
    <x v="10"/>
    <x v="3"/>
    <x v="3"/>
  </r>
  <r>
    <n v="17070"/>
    <n v="27"/>
    <n v="2689"/>
    <d v="2017-04-25T00:00:00"/>
    <s v="April"/>
    <b v="1"/>
    <s v="Approved"/>
    <s v="Trek Bicycles"/>
    <s v="Standard"/>
    <s v="medium"/>
    <s v="medium"/>
    <n v="499.53"/>
    <n v="8526977.0999999996"/>
    <n v="499.53"/>
    <n v="6635450.4000000004"/>
    <n v="388.72"/>
    <d v="1999-06-23T00:00:00"/>
    <m/>
    <n v="0"/>
    <x v="10"/>
    <x v="3"/>
    <x v="3"/>
  </r>
  <r>
    <n v="17071"/>
    <n v="14"/>
    <n v="1241"/>
    <d v="2017-03-23T00:00:00"/>
    <s v="March"/>
    <b v="1"/>
    <s v="Approved"/>
    <s v="Trek Bicycles"/>
    <s v="Standard"/>
    <s v="medium"/>
    <s v="small"/>
    <n v="1386.84"/>
    <n v="23674745.639999997"/>
    <n v="1386.84"/>
    <n v="21070564.59"/>
    <n v="1234.29"/>
    <d v="1994-09-09T00:00:00"/>
    <m/>
    <n v="0"/>
    <x v="10"/>
    <x v="3"/>
    <x v="3"/>
  </r>
  <r>
    <n v="17073"/>
    <n v="9"/>
    <n v="3176"/>
    <d v="2017-12-06T00:00:00"/>
    <s v="December"/>
    <b v="0"/>
    <s v="Approved"/>
    <s v="OHM Cycles"/>
    <s v="Road"/>
    <s v="medium"/>
    <s v="medium"/>
    <n v="742.54"/>
    <n v="12677385.42"/>
    <n v="742.54"/>
    <n v="11394520.199999999"/>
    <n v="667.4"/>
    <d v="1991-11-07T00:00:00"/>
    <m/>
    <n v="0"/>
    <x v="10"/>
    <x v="3"/>
    <x v="3"/>
  </r>
  <r>
    <n v="17074"/>
    <n v="2"/>
    <n v="249"/>
    <d v="2017-07-13T00:00:00"/>
    <s v="July"/>
    <b v="1"/>
    <s v="Approved"/>
    <s v="Giant Bicycles"/>
    <s v="Road"/>
    <s v="low"/>
    <s v="small"/>
    <n v="590.26"/>
    <n v="10078099.24"/>
    <n v="590.26"/>
    <n v="8969484.4199999999"/>
    <n v="525.33000000000004"/>
    <d v="2010-11-05T00:00:00"/>
    <m/>
    <n v="0"/>
    <x v="10"/>
    <x v="3"/>
    <x v="3"/>
  </r>
  <r>
    <n v="17075"/>
    <n v="0"/>
    <n v="2476"/>
    <d v="2017-11-16T00:00:00"/>
    <s v="November"/>
    <b v="0"/>
    <s v="Approved"/>
    <s v="Norco Bicycles"/>
    <s v="Standard"/>
    <s v="medium"/>
    <s v="medium"/>
    <n v="360.4"/>
    <n v="6153830"/>
    <n v="360.4"/>
    <n v="4615372.5"/>
    <n v="270.3"/>
    <d v="2016-12-06T00:00:00"/>
    <m/>
    <n v="0"/>
    <x v="10"/>
    <x v="3"/>
    <x v="3"/>
  </r>
  <r>
    <n v="17076"/>
    <n v="96"/>
    <n v="393"/>
    <d v="2017-02-16T00:00:00"/>
    <s v="February"/>
    <b v="0"/>
    <s v="Approved"/>
    <s v="WeareA2B"/>
    <s v="Road"/>
    <s v="low"/>
    <s v="small"/>
    <n v="1172.78"/>
    <n v="20026391.280000001"/>
    <n v="1172.78"/>
    <n v="17823416.52"/>
    <n v="1043.77"/>
    <d v="1994-08-10T00:00:00"/>
    <m/>
    <n v="0"/>
    <x v="10"/>
    <x v="3"/>
    <x v="3"/>
  </r>
  <r>
    <n v="17077"/>
    <n v="19"/>
    <n v="3196"/>
    <d v="2017-08-03T00:00:00"/>
    <s v="August"/>
    <b v="1"/>
    <s v="Approved"/>
    <s v="OHM Cycles"/>
    <s v="Road"/>
    <s v="high"/>
    <s v="large"/>
    <n v="12.01"/>
    <n v="205094.77"/>
    <n v="12.01"/>
    <n v="123125.17"/>
    <n v="7.21"/>
    <d v="2009-03-08T00:00:00"/>
    <m/>
    <n v="0"/>
    <x v="10"/>
    <x v="3"/>
    <x v="3"/>
  </r>
  <r>
    <n v="17078"/>
    <n v="50"/>
    <n v="620"/>
    <d v="2017-08-08T00:00:00"/>
    <s v="August"/>
    <b v="0"/>
    <s v="Approved"/>
    <s v="WeareA2B"/>
    <s v="Standard"/>
    <s v="medium"/>
    <s v="small"/>
    <n v="175.89"/>
    <n v="3003849.42"/>
    <n v="175.89"/>
    <n v="2252929.7599999998"/>
    <n v="131.91999999999999"/>
    <d v="2009-04-12T00:00:00"/>
    <m/>
    <n v="0"/>
    <x v="10"/>
    <x v="3"/>
    <x v="3"/>
  </r>
  <r>
    <n v="17079"/>
    <n v="46"/>
    <n v="1775"/>
    <d v="2017-06-20T00:00:00"/>
    <s v="June"/>
    <b v="1"/>
    <s v="Cancelled"/>
    <s v="Solex"/>
    <s v="Standard"/>
    <s v="low"/>
    <s v="medium"/>
    <n v="1289.8499999999999"/>
    <n v="22029348.149999999"/>
    <n v="1289.8499999999999"/>
    <n v="1272556.29"/>
    <n v="74.510000000000005"/>
    <d v="2007-12-11T00:00:00"/>
    <m/>
    <n v="0"/>
    <x v="10"/>
    <x v="3"/>
    <x v="3"/>
  </r>
  <r>
    <n v="17080"/>
    <n v="66"/>
    <n v="263"/>
    <d v="2017-02-10T00:00:00"/>
    <s v="February"/>
    <b v="1"/>
    <s v="Approved"/>
    <s v="Solex"/>
    <s v="Standard"/>
    <s v="medium"/>
    <s v="medium"/>
    <n v="1163.8900000000001"/>
    <n v="19879241.200000003"/>
    <n v="1163.8900000000001"/>
    <n v="10064731.6"/>
    <n v="589.27"/>
    <d v="2016-07-09T00:00:00"/>
    <m/>
    <n v="0"/>
    <x v="10"/>
    <x v="3"/>
    <x v="3"/>
  </r>
  <r>
    <n v="17081"/>
    <n v="48"/>
    <n v="2985"/>
    <d v="2017-03-13T00:00:00"/>
    <s v="March"/>
    <b v="1"/>
    <s v="Approved"/>
    <s v="WeareA2B"/>
    <s v="Standard"/>
    <s v="medium"/>
    <s v="medium"/>
    <n v="1762.96"/>
    <n v="30113119.760000002"/>
    <n v="1762.96"/>
    <n v="16235832.119999999"/>
    <n v="950.52"/>
    <d v="2003-02-16T00:00:00"/>
    <m/>
    <n v="0"/>
    <x v="10"/>
    <x v="3"/>
    <x v="3"/>
  </r>
  <r>
    <n v="17082"/>
    <n v="13"/>
    <n v="3181"/>
    <d v="2017-04-03T00:00:00"/>
    <s v="April"/>
    <b v="1"/>
    <s v="Approved"/>
    <s v="Solex"/>
    <s v="Standard"/>
    <s v="medium"/>
    <s v="medium"/>
    <n v="1577.53"/>
    <n v="26947367.460000001"/>
    <n v="1577.53"/>
    <n v="14118443.82"/>
    <n v="826.51"/>
    <d v="2011-03-16T00:00:00"/>
    <m/>
    <n v="0"/>
    <x v="10"/>
    <x v="3"/>
    <x v="3"/>
  </r>
  <r>
    <n v="17083"/>
    <n v="48"/>
    <n v="1581"/>
    <d v="2017-04-08T00:00:00"/>
    <s v="April"/>
    <b v="1"/>
    <s v="Approved"/>
    <s v="WeareA2B"/>
    <s v="Standard"/>
    <s v="medium"/>
    <s v="medium"/>
    <n v="1762.96"/>
    <n v="30116645.68"/>
    <n v="1762.96"/>
    <n v="16237733.16"/>
    <n v="950.52"/>
    <d v="2014-07-28T00:00:00"/>
    <m/>
    <n v="0"/>
    <x v="10"/>
    <x v="3"/>
    <x v="3"/>
  </r>
  <r>
    <n v="17084"/>
    <n v="69"/>
    <n v="2476"/>
    <d v="2017-12-09T00:00:00"/>
    <s v="December"/>
    <b v="1"/>
    <s v="Approved"/>
    <s v="Norco Bicycles"/>
    <s v="Road"/>
    <s v="medium"/>
    <s v="large"/>
    <n v="1240.31"/>
    <n v="21189456.039999999"/>
    <n v="1240.31"/>
    <n v="13583488.4"/>
    <n v="795.1"/>
    <d v="2011-01-10T00:00:00"/>
    <m/>
    <n v="0"/>
    <x v="10"/>
    <x v="3"/>
    <x v="3"/>
  </r>
  <r>
    <n v="17086"/>
    <n v="59"/>
    <n v="2206"/>
    <d v="2017-11-02T00:00:00"/>
    <s v="November"/>
    <b v="1"/>
    <s v="Approved"/>
    <s v="Solex"/>
    <s v="Standard"/>
    <s v="medium"/>
    <s v="large"/>
    <n v="1061.56"/>
    <n v="18137814.16"/>
    <n v="1061.56"/>
    <n v="12533947.880000001"/>
    <n v="733.58"/>
    <d v="1993-07-20T00:00:00"/>
    <m/>
    <n v="0"/>
    <x v="10"/>
    <x v="3"/>
    <x v="3"/>
  </r>
  <r>
    <n v="17087"/>
    <n v="82"/>
    <n v="258"/>
    <d v="2017-05-01T00:00:00"/>
    <s v="May"/>
    <b v="0"/>
    <s v="Approved"/>
    <s v="Giant Bicycles"/>
    <s v="Road"/>
    <s v="medium"/>
    <s v="medium"/>
    <n v="1538.99"/>
    <n v="26296722.129999999"/>
    <n v="1538.99"/>
    <n v="14176229.549999999"/>
    <n v="829.65"/>
    <d v="2016-02-04T00:00:00"/>
    <m/>
    <n v="0"/>
    <x v="10"/>
    <x v="3"/>
    <x v="3"/>
  </r>
  <r>
    <n v="17088"/>
    <n v="0"/>
    <n v="2098"/>
    <d v="2017-02-28T00:00:00"/>
    <s v="February"/>
    <b v="0"/>
    <s v="Approved"/>
    <s v="Norco Bicycles"/>
    <s v="Standard"/>
    <s v="medium"/>
    <s v="medium"/>
    <n v="360.4"/>
    <n v="6158515.1999999993"/>
    <n v="360.4"/>
    <n v="4618886.4000000004"/>
    <n v="270.3"/>
    <d v="2016-12-06T00:00:00"/>
    <m/>
    <n v="0"/>
    <x v="10"/>
    <x v="3"/>
    <x v="3"/>
  </r>
  <r>
    <n v="17089"/>
    <n v="41"/>
    <n v="343"/>
    <d v="2017-04-20T00:00:00"/>
    <s v="April"/>
    <b v="1"/>
    <s v="Approved"/>
    <s v="Solex"/>
    <s v="Road"/>
    <s v="medium"/>
    <s v="medium"/>
    <n v="416.98"/>
    <n v="7125771.2200000007"/>
    <n v="416.98"/>
    <n v="5344413.8600000003"/>
    <n v="312.74"/>
    <d v="1997-05-10T00:00:00"/>
    <m/>
    <n v="0"/>
    <x v="10"/>
    <x v="3"/>
    <x v="3"/>
  </r>
  <r>
    <n v="17090"/>
    <n v="19"/>
    <n v="947"/>
    <d v="2017-09-27T00:00:00"/>
    <s v="September"/>
    <b v="1"/>
    <s v="Approved"/>
    <s v="OHM Cycles"/>
    <s v="Road"/>
    <s v="high"/>
    <s v="large"/>
    <n v="12.01"/>
    <n v="205250.9"/>
    <n v="12.01"/>
    <n v="123218.9"/>
    <n v="7.21"/>
    <d v="2009-03-08T00:00:00"/>
    <m/>
    <n v="0"/>
    <x v="10"/>
    <x v="3"/>
    <x v="3"/>
  </r>
  <r>
    <n v="17091"/>
    <n v="68"/>
    <n v="1171"/>
    <d v="2017-07-10T00:00:00"/>
    <s v="July"/>
    <b v="0"/>
    <s v="Approved"/>
    <s v="OHM Cycles"/>
    <s v="Standard"/>
    <s v="medium"/>
    <s v="medium"/>
    <n v="1636.9"/>
    <n v="27976257.900000002"/>
    <n v="1636.9"/>
    <n v="764138.61"/>
    <n v="44.71"/>
    <d v="1993-07-20T00:00:00"/>
    <m/>
    <n v="0"/>
    <x v="10"/>
    <x v="3"/>
    <x v="3"/>
  </r>
  <r>
    <n v="17092"/>
    <n v="74"/>
    <n v="2005"/>
    <d v="2017-03-22T00:00:00"/>
    <s v="March"/>
    <b v="0"/>
    <s v="Approved"/>
    <s v="WeareA2B"/>
    <s v="Standard"/>
    <s v="medium"/>
    <s v="medium"/>
    <n v="1762.96"/>
    <n v="30132512.32"/>
    <n v="1762.96"/>
    <n v="16246287.84"/>
    <n v="950.52"/>
    <d v="2014-07-28T00:00:00"/>
    <m/>
    <n v="0"/>
    <x v="10"/>
    <x v="3"/>
    <x v="3"/>
  </r>
  <r>
    <n v="17093"/>
    <n v="45"/>
    <n v="1125"/>
    <d v="2017-11-10T00:00:00"/>
    <s v="November"/>
    <b v="0"/>
    <s v="Approved"/>
    <s v="Solex"/>
    <s v="Standard"/>
    <s v="medium"/>
    <s v="medium"/>
    <n v="441.49"/>
    <n v="7546388.5700000003"/>
    <n v="441.49"/>
    <n v="1452734.0699999998"/>
    <n v="84.99"/>
    <d v="1993-04-12T00:00:00"/>
    <m/>
    <n v="0"/>
    <x v="10"/>
    <x v="3"/>
    <x v="3"/>
  </r>
  <r>
    <n v="17094"/>
    <n v="95"/>
    <n v="2924"/>
    <d v="2017-03-08T00:00:00"/>
    <s v="March"/>
    <b v="1"/>
    <s v="Approved"/>
    <s v="Giant Bicycles"/>
    <s v="Standard"/>
    <s v="medium"/>
    <s v="large"/>
    <n v="569.55999999999995"/>
    <n v="9736058.6399999987"/>
    <n v="569.55999999999995"/>
    <n v="9032982.4199999999"/>
    <n v="528.42999999999995"/>
    <d v="2002-10-10T00:00:00"/>
    <m/>
    <n v="0"/>
    <x v="10"/>
    <x v="3"/>
    <x v="3"/>
  </r>
  <r>
    <n v="17095"/>
    <n v="22"/>
    <n v="664"/>
    <d v="2017-09-06T00:00:00"/>
    <s v="September"/>
    <b v="1"/>
    <s v="Approved"/>
    <s v="Solex"/>
    <s v="Standard"/>
    <s v="medium"/>
    <s v="medium"/>
    <n v="575.27"/>
    <n v="9834240.6500000004"/>
    <n v="575.27"/>
    <n v="7375637.75"/>
    <n v="431.45"/>
    <d v="2013-03-12T00:00:00"/>
    <m/>
    <n v="0"/>
    <x v="10"/>
    <x v="3"/>
    <x v="3"/>
  </r>
  <r>
    <n v="17096"/>
    <n v="16"/>
    <n v="579"/>
    <d v="2017-06-28T00:00:00"/>
    <s v="June"/>
    <b v="1"/>
    <s v="Approved"/>
    <s v="Norco Bicycles"/>
    <s v="Standard"/>
    <s v="high"/>
    <s v="small"/>
    <n v="1661.92"/>
    <n v="28412184.32"/>
    <n v="1661.92"/>
    <n v="25286864.559999999"/>
    <n v="1479.11"/>
    <d v="1994-09-09T00:00:00"/>
    <m/>
    <n v="0"/>
    <x v="10"/>
    <x v="3"/>
    <x v="3"/>
  </r>
  <r>
    <n v="17097"/>
    <n v="0"/>
    <n v="2359"/>
    <d v="2017-06-19T00:00:00"/>
    <s v="June"/>
    <b v="0"/>
    <s v="Approved"/>
    <s v="WeareA2B"/>
    <s v="Standard"/>
    <s v="medium"/>
    <s v="medium"/>
    <n v="60.34"/>
    <n v="1031632.9800000001"/>
    <n v="60.34"/>
    <n v="773810.22"/>
    <n v="45.26"/>
    <d v="1991-11-10T00:00:00"/>
    <m/>
    <n v="0"/>
    <x v="10"/>
    <x v="3"/>
    <x v="3"/>
  </r>
  <r>
    <n v="17098"/>
    <n v="92"/>
    <n v="1246"/>
    <d v="2017-09-06T00:00:00"/>
    <s v="September"/>
    <b v="1"/>
    <s v="Approved"/>
    <s v="WeareA2B"/>
    <s v="Touring"/>
    <s v="medium"/>
    <s v="large"/>
    <n v="1890.39"/>
    <n v="32321888.220000003"/>
    <n v="1890.39"/>
    <n v="4447873.72"/>
    <n v="260.14"/>
    <d v="1991-01-21T00:00:00"/>
    <m/>
    <n v="0"/>
    <x v="10"/>
    <x v="3"/>
    <x v="3"/>
  </r>
  <r>
    <n v="17099"/>
    <n v="84"/>
    <n v="2622"/>
    <d v="2017-07-08T00:00:00"/>
    <s v="July"/>
    <b v="1"/>
    <s v="Approved"/>
    <s v="Trek Bicycles"/>
    <s v="Road"/>
    <s v="medium"/>
    <s v="medium"/>
    <n v="290.62"/>
    <n v="4969311.38"/>
    <n v="290.62"/>
    <n v="3678678.86"/>
    <n v="215.14"/>
    <d v="2004-12-18T00:00:00"/>
    <m/>
    <n v="0"/>
    <x v="10"/>
    <x v="3"/>
    <x v="3"/>
  </r>
  <r>
    <n v="17100"/>
    <n v="67"/>
    <n v="483"/>
    <d v="2017-11-05T00:00:00"/>
    <s v="November"/>
    <b v="0"/>
    <s v="Approved"/>
    <s v="Norco Bicycles"/>
    <s v="Road"/>
    <s v="medium"/>
    <s v="medium"/>
    <n v="544.04999999999995"/>
    <n v="9303255"/>
    <n v="544.04999999999995"/>
    <n v="6443964"/>
    <n v="376.84"/>
    <d v="2005-10-22T00:00:00"/>
    <m/>
    <n v="0"/>
    <x v="10"/>
    <x v="3"/>
    <x v="3"/>
  </r>
  <r>
    <n v="17101"/>
    <n v="65"/>
    <n v="1890"/>
    <d v="2017-10-09T00:00:00"/>
    <s v="October"/>
    <b v="1"/>
    <s v="Approved"/>
    <s v="WeareA2B"/>
    <s v="Standard"/>
    <s v="medium"/>
    <s v="medium"/>
    <n v="1807.45"/>
    <n v="30909202.449999999"/>
    <n v="1807.45"/>
    <n v="13316377.690000001"/>
    <n v="778.69"/>
    <d v="2015-05-21T00:00:00"/>
    <m/>
    <n v="0"/>
    <x v="10"/>
    <x v="3"/>
    <x v="3"/>
  </r>
  <r>
    <n v="17102"/>
    <n v="89"/>
    <n v="2724"/>
    <d v="2017-05-05T00:00:00"/>
    <s v="May"/>
    <b v="0"/>
    <s v="Approved"/>
    <s v="WeareA2B"/>
    <s v="Touring"/>
    <s v="medium"/>
    <s v="large"/>
    <n v="1362.99"/>
    <n v="23309854.98"/>
    <n v="1362.99"/>
    <n v="987469.48"/>
    <n v="57.74"/>
    <d v="1993-04-20T00:00:00"/>
    <m/>
    <n v="0"/>
    <x v="10"/>
    <x v="3"/>
    <x v="3"/>
  </r>
  <r>
    <n v="17103"/>
    <n v="8"/>
    <n v="3204"/>
    <d v="2017-10-22T00:00:00"/>
    <s v="October"/>
    <b v="1"/>
    <s v="Approved"/>
    <s v="Solex"/>
    <s v="Road"/>
    <s v="medium"/>
    <s v="small"/>
    <n v="1703.52"/>
    <n v="29135302.559999999"/>
    <n v="1703.52"/>
    <n v="25930371.390000001"/>
    <n v="1516.13"/>
    <d v="2003-09-10T00:00:00"/>
    <m/>
    <n v="0"/>
    <x v="10"/>
    <x v="3"/>
    <x v="3"/>
  </r>
  <r>
    <n v="17104"/>
    <n v="89"/>
    <n v="2112"/>
    <d v="2017-11-08T00:00:00"/>
    <s v="November"/>
    <b v="1"/>
    <s v="Approved"/>
    <s v="WeareA2B"/>
    <s v="Touring"/>
    <s v="medium"/>
    <s v="large"/>
    <n v="1362.99"/>
    <n v="23312580.960000001"/>
    <n v="1362.99"/>
    <n v="987584.96000000008"/>
    <n v="57.74"/>
    <d v="1999-07-26T00:00:00"/>
    <m/>
    <n v="0"/>
    <x v="10"/>
    <x v="3"/>
    <x v="3"/>
  </r>
  <r>
    <n v="17105"/>
    <n v="93"/>
    <n v="1558"/>
    <d v="2017-03-27T00:00:00"/>
    <s v="March"/>
    <b v="1"/>
    <s v="Approved"/>
    <s v="WeareA2B"/>
    <s v="Standard"/>
    <s v="medium"/>
    <s v="medium"/>
    <n v="1065.03"/>
    <n v="18217338.149999999"/>
    <n v="1065.03"/>
    <n v="3935689.45"/>
    <n v="230.09"/>
    <d v="1991-11-07T00:00:00"/>
    <m/>
    <n v="0"/>
    <x v="10"/>
    <x v="3"/>
    <x v="3"/>
  </r>
  <r>
    <n v="17107"/>
    <n v="45"/>
    <n v="627"/>
    <d v="2017-08-23T00:00:00"/>
    <s v="August"/>
    <b v="0"/>
    <s v="Approved"/>
    <s v="Trek Bicycles"/>
    <s v="Road"/>
    <s v="low"/>
    <s v="medium"/>
    <n v="980.37"/>
    <n v="16771189.59"/>
    <n v="980.37"/>
    <n v="4010394.0100000002"/>
    <n v="234.43"/>
    <d v="2004-09-28T00:00:00"/>
    <m/>
    <n v="0"/>
    <x v="10"/>
    <x v="3"/>
    <x v="3"/>
  </r>
  <r>
    <n v="17108"/>
    <n v="94"/>
    <n v="3304"/>
    <d v="2017-04-02T00:00:00"/>
    <s v="April"/>
    <b v="1"/>
    <s v="Approved"/>
    <s v="Giant Bicycles"/>
    <s v="Standard"/>
    <s v="medium"/>
    <s v="large"/>
    <n v="1635.3"/>
    <n v="27976712.399999999"/>
    <n v="1635.3"/>
    <n v="16999535.280000001"/>
    <n v="993.66"/>
    <d v="2013-06-09T00:00:00"/>
    <m/>
    <n v="0"/>
    <x v="10"/>
    <x v="3"/>
    <x v="3"/>
  </r>
  <r>
    <n v="17109"/>
    <n v="50"/>
    <n v="3094"/>
    <d v="2017-02-07T00:00:00"/>
    <s v="February"/>
    <b v="1"/>
    <s v="Approved"/>
    <s v="WeareA2B"/>
    <s v="Standard"/>
    <s v="medium"/>
    <s v="small"/>
    <n v="175.89"/>
    <n v="3009302.01"/>
    <n v="175.89"/>
    <n v="2257019.2799999998"/>
    <n v="131.91999999999999"/>
    <d v="2003-07-21T00:00:00"/>
    <m/>
    <n v="0"/>
    <x v="10"/>
    <x v="3"/>
    <x v="3"/>
  </r>
  <r>
    <n v="17110"/>
    <n v="35"/>
    <n v="237"/>
    <d v="2017-04-16T00:00:00"/>
    <s v="April"/>
    <b v="0"/>
    <s v="Approved"/>
    <s v="Giant Bicycles"/>
    <s v="Standard"/>
    <s v="medium"/>
    <s v="medium"/>
    <n v="1403.5"/>
    <n v="24013885"/>
    <n v="1403.5"/>
    <n v="16336970.200000001"/>
    <n v="954.82"/>
    <d v="2004-09-28T00:00:00"/>
    <m/>
    <n v="0"/>
    <x v="10"/>
    <x v="3"/>
    <x v="3"/>
  </r>
  <r>
    <n v="17111"/>
    <n v="70"/>
    <n v="2379"/>
    <d v="2017-08-05T00:00:00"/>
    <s v="August"/>
    <b v="0"/>
    <s v="Approved"/>
    <s v="Trek Bicycles"/>
    <s v="Standard"/>
    <s v="high"/>
    <s v="medium"/>
    <n v="495.71999999999997"/>
    <n v="8482264.9199999999"/>
    <n v="495.72"/>
    <n v="5089324.7300000004"/>
    <n v="297.43"/>
    <d v="2016-12-06T00:00:00"/>
    <m/>
    <n v="0"/>
    <x v="10"/>
    <x v="3"/>
    <x v="3"/>
  </r>
  <r>
    <n v="17112"/>
    <n v="6"/>
    <n v="3476"/>
    <d v="2017-07-17T00:00:00"/>
    <s v="July"/>
    <b v="0"/>
    <s v="Approved"/>
    <s v="OHM Cycles"/>
    <s v="Standard"/>
    <s v="high"/>
    <s v="medium"/>
    <n v="227.88"/>
    <n v="3899482.56"/>
    <n v="227.88"/>
    <n v="2339723.7599999998"/>
    <n v="136.72999999999999"/>
    <d v="2003-02-07T00:00:00"/>
    <m/>
    <n v="0"/>
    <x v="10"/>
    <x v="3"/>
    <x v="3"/>
  </r>
  <r>
    <n v="17113"/>
    <n v="73"/>
    <n v="577"/>
    <d v="2017-08-23T00:00:00"/>
    <s v="August"/>
    <b v="0"/>
    <s v="Approved"/>
    <s v="Solex"/>
    <s v="Standard"/>
    <s v="medium"/>
    <s v="medium"/>
    <n v="1945.43"/>
    <n v="33292143.59"/>
    <n v="1945.43"/>
    <n v="5701709.3399999999"/>
    <n v="333.18"/>
    <d v="1997-01-25T00:00:00"/>
    <m/>
    <n v="0"/>
    <x v="10"/>
    <x v="3"/>
    <x v="3"/>
  </r>
  <r>
    <n v="17114"/>
    <n v="81"/>
    <n v="261"/>
    <d v="2017-04-28T00:00:00"/>
    <s v="April"/>
    <b v="0"/>
    <s v="Approved"/>
    <s v="Norco Bicycles"/>
    <s v="Standard"/>
    <s v="medium"/>
    <s v="small"/>
    <n v="586.45000000000005"/>
    <n v="10036505.300000001"/>
    <n v="586.45000000000005"/>
    <n v="8932481.1600000001"/>
    <n v="521.94000000000005"/>
    <d v="1991-07-10T00:00:00"/>
    <m/>
    <n v="0"/>
    <x v="10"/>
    <x v="3"/>
    <x v="3"/>
  </r>
  <r>
    <n v="17115"/>
    <n v="54"/>
    <n v="913"/>
    <d v="2017-04-20T00:00:00"/>
    <s v="April"/>
    <b v="1"/>
    <s v="Approved"/>
    <s v="WeareA2B"/>
    <s v="Standard"/>
    <s v="medium"/>
    <s v="medium"/>
    <n v="1292.8399999999999"/>
    <n v="22126956.599999998"/>
    <n v="1292.8399999999999"/>
    <n v="230025.60000000001"/>
    <n v="13.44"/>
    <d v="2009-04-12T00:00:00"/>
    <m/>
    <n v="0"/>
    <x v="10"/>
    <x v="3"/>
    <x v="3"/>
  </r>
  <r>
    <n v="17116"/>
    <n v="61"/>
    <n v="3003"/>
    <d v="2017-08-18T00:00:00"/>
    <s v="August"/>
    <b v="1"/>
    <s v="Approved"/>
    <s v="OHM Cycles"/>
    <s v="Standard"/>
    <s v="low"/>
    <s v="medium"/>
    <n v="71.16"/>
    <n v="1217974.56"/>
    <n v="71.16"/>
    <n v="974413.88"/>
    <n v="56.93"/>
    <d v="1993-06-23T00:00:00"/>
    <m/>
    <n v="0"/>
    <x v="10"/>
    <x v="3"/>
    <x v="3"/>
  </r>
  <r>
    <n v="17117"/>
    <n v="89"/>
    <n v="2468"/>
    <d v="2017-07-24T00:00:00"/>
    <s v="July"/>
    <b v="0"/>
    <s v="Approved"/>
    <s v="Giant Bicycles"/>
    <s v="Standard"/>
    <s v="medium"/>
    <s v="large"/>
    <n v="1812.75"/>
    <n v="31028841.75"/>
    <n v="1812.75"/>
    <n v="9970310.1600000001"/>
    <n v="582.48"/>
    <d v="2010-06-07T00:00:00"/>
    <m/>
    <n v="0"/>
    <x v="10"/>
    <x v="3"/>
    <x v="3"/>
  </r>
  <r>
    <n v="17118"/>
    <n v="54"/>
    <n v="2223"/>
    <d v="2017-10-31T00:00:00"/>
    <s v="October"/>
    <b v="1"/>
    <s v="Approved"/>
    <s v="WeareA2B"/>
    <s v="Standard"/>
    <s v="medium"/>
    <s v="medium"/>
    <n v="1292.8399999999999"/>
    <n v="22130835.119999997"/>
    <n v="1292.8399999999999"/>
    <n v="230065.91999999998"/>
    <n v="13.44"/>
    <d v="2009-04-12T00:00:00"/>
    <m/>
    <n v="0"/>
    <x v="10"/>
    <x v="3"/>
    <x v="3"/>
  </r>
  <r>
    <n v="17119"/>
    <n v="27"/>
    <n v="1596"/>
    <d v="2017-08-17T00:00:00"/>
    <s v="August"/>
    <b v="1"/>
    <s v="Approved"/>
    <s v="Trek Bicycles"/>
    <s v="Standard"/>
    <s v="low"/>
    <s v="medium"/>
    <n v="1057.51"/>
    <n v="18103513.690000001"/>
    <n v="1057.51"/>
    <n v="2643173.6"/>
    <n v="154.4"/>
    <d v="1999-12-04T00:00:00"/>
    <m/>
    <n v="0"/>
    <x v="10"/>
    <x v="3"/>
    <x v="3"/>
  </r>
  <r>
    <n v="17120"/>
    <n v="10"/>
    <n v="3465"/>
    <d v="2017-06-21T00:00:00"/>
    <s v="June"/>
    <b v="1"/>
    <s v="Approved"/>
    <s v="Solex"/>
    <s v="Standard"/>
    <s v="medium"/>
    <s v="medium"/>
    <n v="1945.43"/>
    <n v="33305761.600000001"/>
    <n v="1945.43"/>
    <n v="5704041.6000000006"/>
    <n v="333.18"/>
    <d v="2002-08-31T00:00:00"/>
    <m/>
    <n v="0"/>
    <x v="10"/>
    <x v="3"/>
    <x v="3"/>
  </r>
  <r>
    <n v="17121"/>
    <n v="92"/>
    <n v="313"/>
    <d v="2017-11-05T00:00:00"/>
    <s v="November"/>
    <b v="1"/>
    <s v="Approved"/>
    <s v="WeareA2B"/>
    <s v="Standard"/>
    <s v="medium"/>
    <s v="small"/>
    <n v="1415.01"/>
    <n v="24226386.210000001"/>
    <n v="1415.01"/>
    <n v="21561502.559999999"/>
    <n v="1259.3599999999999"/>
    <d v="1991-05-06T00:00:00"/>
    <m/>
    <n v="0"/>
    <x v="10"/>
    <x v="3"/>
    <x v="3"/>
  </r>
  <r>
    <n v="17122"/>
    <n v="63"/>
    <n v="374"/>
    <d v="2017-08-10T00:00:00"/>
    <s v="August"/>
    <b v="0"/>
    <s v="Approved"/>
    <s v="Solex"/>
    <s v="Standard"/>
    <s v="medium"/>
    <s v="medium"/>
    <n v="1483.2"/>
    <n v="25395350.400000002"/>
    <n v="1483.2"/>
    <n v="1705179.98"/>
    <n v="99.59"/>
    <d v="2015-05-21T00:00:00"/>
    <m/>
    <n v="0"/>
    <x v="10"/>
    <x v="3"/>
    <x v="3"/>
  </r>
  <r>
    <n v="17123"/>
    <n v="0"/>
    <n v="3326"/>
    <d v="2017-07-18T00:00:00"/>
    <s v="July"/>
    <b v="0"/>
    <s v="Approved"/>
    <s v="Solex"/>
    <s v="Road"/>
    <s v="medium"/>
    <s v="medium"/>
    <n v="416.98"/>
    <n v="7139948.54"/>
    <n v="416.98"/>
    <n v="5355047.0200000005"/>
    <n v="312.74"/>
    <d v="2006-10-01T00:00:00"/>
    <m/>
    <n v="0"/>
    <x v="10"/>
    <x v="3"/>
    <x v="3"/>
  </r>
  <r>
    <n v="17124"/>
    <n v="89"/>
    <n v="1997"/>
    <d v="2017-03-08T00:00:00"/>
    <s v="March"/>
    <b v="0"/>
    <s v="Approved"/>
    <s v="WeareA2B"/>
    <s v="Touring"/>
    <s v="medium"/>
    <s v="large"/>
    <n v="1362.99"/>
    <n v="23339840.760000002"/>
    <n v="1362.99"/>
    <n v="988739.76"/>
    <n v="57.74"/>
    <d v="1993-04-20T00:00:00"/>
    <m/>
    <n v="0"/>
    <x v="10"/>
    <x v="3"/>
    <x v="3"/>
  </r>
  <r>
    <n v="17125"/>
    <n v="93"/>
    <n v="915"/>
    <d v="2017-04-13T00:00:00"/>
    <s v="April"/>
    <b v="0"/>
    <s v="Cancelled"/>
    <s v="WeareA2B"/>
    <s v="Standard"/>
    <s v="medium"/>
    <s v="medium"/>
    <n v="1065.03"/>
    <n v="18238638.75"/>
    <n v="1065.03"/>
    <n v="3940291.25"/>
    <n v="230.09"/>
    <d v="2000-11-03T00:00:00"/>
    <m/>
    <n v="0"/>
    <x v="10"/>
    <x v="3"/>
    <x v="3"/>
  </r>
  <r>
    <n v="17126"/>
    <n v="12"/>
    <n v="2473"/>
    <d v="2017-02-23T00:00:00"/>
    <s v="February"/>
    <b v="1"/>
    <s v="Approved"/>
    <s v="WeareA2B"/>
    <s v="Standard"/>
    <s v="medium"/>
    <s v="medium"/>
    <n v="1231.1500000000001"/>
    <n v="21084674.900000002"/>
    <n v="1231.1500000000001"/>
    <n v="2767561.6"/>
    <n v="161.6"/>
    <d v="2013-03-12T00:00:00"/>
    <m/>
    <n v="0"/>
    <x v="10"/>
    <x v="3"/>
    <x v="3"/>
  </r>
  <r>
    <n v="17127"/>
    <n v="3"/>
    <n v="402"/>
    <d v="2017-01-29T00:00:00"/>
    <s v="January"/>
    <b v="0"/>
    <s v="Approved"/>
    <s v="Trek Bicycles"/>
    <s v="Standard"/>
    <s v="medium"/>
    <s v="large"/>
    <n v="2091.4699999999998"/>
    <n v="35820606.689999998"/>
    <n v="2091.4699999999998"/>
    <n v="6661032.8399999999"/>
    <n v="388.92"/>
    <d v="2012-09-15T00:00:00"/>
    <m/>
    <n v="0"/>
    <x v="10"/>
    <x v="3"/>
    <x v="3"/>
  </r>
  <r>
    <n v="17128"/>
    <n v="89"/>
    <n v="2637"/>
    <d v="2017-03-08T00:00:00"/>
    <s v="March"/>
    <b v="1"/>
    <s v="Approved"/>
    <s v="WeareA2B"/>
    <s v="Touring"/>
    <s v="medium"/>
    <s v="large"/>
    <n v="1362.99"/>
    <n v="23345292.719999999"/>
    <n v="1362.99"/>
    <n v="988970.72000000009"/>
    <n v="57.74"/>
    <d v="2003-01-05T00:00:00"/>
    <m/>
    <n v="0"/>
    <x v="10"/>
    <x v="3"/>
    <x v="3"/>
  </r>
  <r>
    <n v="17129"/>
    <n v="91"/>
    <n v="2038"/>
    <d v="2017-07-23T00:00:00"/>
    <s v="July"/>
    <b v="0"/>
    <s v="Approved"/>
    <s v="Solex"/>
    <s v="Standard"/>
    <s v="medium"/>
    <s v="medium"/>
    <n v="100.35"/>
    <n v="1718895.15"/>
    <n v="100.35"/>
    <n v="1289128.54"/>
    <n v="75.260000000000005"/>
    <d v="2016-03-29T00:00:00"/>
    <m/>
    <n v="0"/>
    <x v="10"/>
    <x v="3"/>
    <x v="3"/>
  </r>
  <r>
    <n v="17130"/>
    <n v="0"/>
    <n v="1543"/>
    <d v="2017-10-17T00:00:00"/>
    <s v="October"/>
    <b v="0"/>
    <s v="Approved"/>
    <s v="OHM Cycles"/>
    <s v="Standard"/>
    <s v="low"/>
    <s v="medium"/>
    <n v="71.16"/>
    <n v="1218970.8"/>
    <n v="71.16"/>
    <n v="975210.9"/>
    <n v="56.93"/>
    <d v="2015-06-17T00:00:00"/>
    <m/>
    <n v="0"/>
    <x v="10"/>
    <x v="3"/>
    <x v="3"/>
  </r>
  <r>
    <n v="17131"/>
    <n v="95"/>
    <n v="2658"/>
    <d v="2017-11-24T00:00:00"/>
    <s v="November"/>
    <b v="0"/>
    <s v="Approved"/>
    <s v="Giant Bicycles"/>
    <s v="Standard"/>
    <s v="medium"/>
    <s v="large"/>
    <n v="569.55999999999995"/>
    <n v="9757132.3599999994"/>
    <n v="569.55999999999995"/>
    <n v="9052534.3299999982"/>
    <n v="528.42999999999995"/>
    <d v="1991-05-06T00:00:00"/>
    <m/>
    <n v="0"/>
    <x v="10"/>
    <x v="3"/>
    <x v="3"/>
  </r>
  <r>
    <n v="17132"/>
    <n v="43"/>
    <n v="1893"/>
    <d v="2017-06-14T00:00:00"/>
    <s v="June"/>
    <b v="1"/>
    <s v="Approved"/>
    <s v="Solex"/>
    <s v="Standard"/>
    <s v="medium"/>
    <s v="medium"/>
    <n v="1151.96"/>
    <n v="19735378.719999999"/>
    <n v="1151.96"/>
    <n v="11127062.68"/>
    <n v="649.49"/>
    <d v="1999-12-04T00:00:00"/>
    <m/>
    <n v="0"/>
    <x v="10"/>
    <x v="3"/>
    <x v="3"/>
  </r>
  <r>
    <n v="17133"/>
    <n v="91"/>
    <n v="741"/>
    <d v="2017-04-10T00:00:00"/>
    <s v="April"/>
    <b v="0"/>
    <s v="Approved"/>
    <s v="Solex"/>
    <s v="Standard"/>
    <s v="medium"/>
    <s v="medium"/>
    <n v="100.35"/>
    <n v="1719296.5499999998"/>
    <n v="100.35"/>
    <n v="1289429.58"/>
    <n v="75.260000000000005"/>
    <d v="1999-07-26T00:00:00"/>
    <m/>
    <n v="0"/>
    <x v="10"/>
    <x v="3"/>
    <x v="3"/>
  </r>
  <r>
    <n v="17134"/>
    <n v="28"/>
    <n v="1823"/>
    <d v="2017-06-07T00:00:00"/>
    <s v="June"/>
    <b v="1"/>
    <s v="Approved"/>
    <s v="Solex"/>
    <s v="Road"/>
    <s v="medium"/>
    <s v="small"/>
    <n v="1703.52"/>
    <n v="29188111.68"/>
    <n v="1703.52"/>
    <n v="25977371.420000002"/>
    <n v="1516.13"/>
    <d v="2011-04-16T00:00:00"/>
    <m/>
    <n v="0"/>
    <x v="10"/>
    <x v="3"/>
    <x v="3"/>
  </r>
  <r>
    <n v="17135"/>
    <n v="49"/>
    <n v="17"/>
    <d v="2017-12-30T00:00:00"/>
    <s v="December"/>
    <b v="0"/>
    <s v="Approved"/>
    <s v="Trek Bicycles"/>
    <s v="Road"/>
    <s v="medium"/>
    <s v="medium"/>
    <n v="533.51"/>
    <n v="9141693.8499999996"/>
    <n v="533.51"/>
    <n v="6856227.5499999998"/>
    <n v="400.13"/>
    <d v="1997-10-04T00:00:00"/>
    <m/>
    <n v="0"/>
    <x v="10"/>
    <x v="3"/>
    <x v="3"/>
  </r>
  <r>
    <n v="17136"/>
    <n v="49"/>
    <n v="563"/>
    <d v="2017-04-10T00:00:00"/>
    <s v="April"/>
    <b v="1"/>
    <s v="Approved"/>
    <s v="Trek Bicycles"/>
    <s v="Road"/>
    <s v="medium"/>
    <s v="medium"/>
    <n v="533.51"/>
    <n v="9142227.3599999994"/>
    <n v="533.51"/>
    <n v="6856627.6799999997"/>
    <n v="400.13"/>
    <d v="1991-01-21T00:00:00"/>
    <m/>
    <n v="0"/>
    <x v="10"/>
    <x v="3"/>
    <x v="3"/>
  </r>
  <r>
    <n v="17137"/>
    <n v="2"/>
    <n v="1952"/>
    <d v="2017-03-18T00:00:00"/>
    <s v="March"/>
    <b v="0"/>
    <s v="Approved"/>
    <s v="Solex"/>
    <s v="Standard"/>
    <s v="medium"/>
    <s v="medium"/>
    <n v="71.489999999999995"/>
    <n v="1225124.1299999999"/>
    <n v="71.489999999999995"/>
    <n v="918885.94"/>
    <n v="53.62"/>
    <d v="2011-04-16T00:00:00"/>
    <m/>
    <n v="0"/>
    <x v="10"/>
    <x v="3"/>
    <x v="3"/>
  </r>
  <r>
    <n v="17138"/>
    <n v="50"/>
    <n v="2448"/>
    <d v="2017-05-10T00:00:00"/>
    <s v="May"/>
    <b v="1"/>
    <s v="Approved"/>
    <s v="Giant Bicycles"/>
    <s v="Standard"/>
    <s v="medium"/>
    <s v="medium"/>
    <n v="642.70000000000005"/>
    <n v="11014592.600000001"/>
    <n v="642.70000000000005"/>
    <n v="3622459.06"/>
    <n v="211.37"/>
    <d v="2002-03-22T00:00:00"/>
    <m/>
    <n v="0"/>
    <x v="10"/>
    <x v="3"/>
    <x v="3"/>
  </r>
  <r>
    <n v="17139"/>
    <n v="90"/>
    <n v="1196"/>
    <d v="2017-04-03T00:00:00"/>
    <s v="April"/>
    <b v="1"/>
    <s v="Approved"/>
    <s v="Norco Bicycles"/>
    <s v="Standard"/>
    <s v="low"/>
    <s v="medium"/>
    <n v="363.01"/>
    <n v="6221628.3899999997"/>
    <n v="363.01"/>
    <n v="4977336.99"/>
    <n v="290.41000000000003"/>
    <d v="2005-05-10T00:00:00"/>
    <m/>
    <n v="0"/>
    <x v="10"/>
    <x v="3"/>
    <x v="3"/>
  </r>
  <r>
    <n v="17140"/>
    <n v="1"/>
    <n v="1922"/>
    <d v="2017-01-12T00:00:00"/>
    <s v="January"/>
    <b v="1"/>
    <s v="Approved"/>
    <s v="Giant Bicycles"/>
    <s v="Touring"/>
    <s v="medium"/>
    <s v="large"/>
    <n v="1873.97"/>
    <n v="32119845.800000001"/>
    <n v="1873.97"/>
    <n v="14808103"/>
    <n v="863.95"/>
    <d v="1997-01-25T00:00:00"/>
    <m/>
    <n v="0"/>
    <x v="10"/>
    <x v="3"/>
    <x v="3"/>
  </r>
  <r>
    <n v="17141"/>
    <n v="4"/>
    <n v="2020"/>
    <d v="2017-11-17T00:00:00"/>
    <s v="November"/>
    <b v="1"/>
    <s v="Approved"/>
    <s v="Giant Bicycles"/>
    <s v="Standard"/>
    <s v="high"/>
    <s v="medium"/>
    <n v="1129.1300000000001"/>
    <n v="19354417.330000002"/>
    <n v="1129.1300000000001"/>
    <n v="11612684.68"/>
    <n v="677.48"/>
    <d v="2005-08-09T00:00:00"/>
    <m/>
    <n v="0"/>
    <x v="10"/>
    <x v="3"/>
    <x v="3"/>
  </r>
  <r>
    <n v="17142"/>
    <n v="51"/>
    <n v="2230"/>
    <d v="2017-04-04T00:00:00"/>
    <s v="April"/>
    <b v="1"/>
    <s v="Approved"/>
    <s v="OHM Cycles"/>
    <s v="Standard"/>
    <s v="high"/>
    <s v="medium"/>
    <n v="2005.6599999999999"/>
    <n v="34381023.719999999"/>
    <n v="2005.66"/>
    <n v="20628682.800000001"/>
    <n v="1203.4000000000001"/>
    <d v="2012-04-10T00:00:00"/>
    <m/>
    <n v="0"/>
    <x v="10"/>
    <x v="3"/>
    <x v="3"/>
  </r>
  <r>
    <n v="17143"/>
    <n v="80"/>
    <n v="2268"/>
    <d v="2017-04-07T00:00:00"/>
    <s v="April"/>
    <b v="0"/>
    <s v="Approved"/>
    <s v="OHM Cycles"/>
    <s v="Touring"/>
    <s v="low"/>
    <s v="medium"/>
    <n v="1073.07"/>
    <n v="18395639.009999998"/>
    <n v="1073.07"/>
    <n v="16008819.120000001"/>
    <n v="933.84"/>
    <d v="1997-01-25T00:00:00"/>
    <m/>
    <n v="0"/>
    <x v="10"/>
    <x v="3"/>
    <x v="3"/>
  </r>
  <r>
    <n v="17144"/>
    <n v="66"/>
    <n v="2772"/>
    <d v="2017-04-25T00:00:00"/>
    <s v="April"/>
    <b v="1"/>
    <s v="Approved"/>
    <s v="Giant Bicycles"/>
    <s v="Road"/>
    <s v="low"/>
    <s v="small"/>
    <n v="590.26"/>
    <n v="10119417.439999999"/>
    <n v="590.26"/>
    <n v="9006257.5200000014"/>
    <n v="525.33000000000004"/>
    <d v="1992-10-02T00:00:00"/>
    <m/>
    <n v="0"/>
    <x v="10"/>
    <x v="3"/>
    <x v="3"/>
  </r>
  <r>
    <n v="17145"/>
    <n v="29"/>
    <n v="3351"/>
    <d v="2017-02-17T00:00:00"/>
    <s v="February"/>
    <b v="0"/>
    <s v="Approved"/>
    <s v="Norco Bicycles"/>
    <s v="Road"/>
    <s v="medium"/>
    <s v="medium"/>
    <n v="543.39"/>
    <n v="9316421.5499999989"/>
    <n v="543.39"/>
    <n v="6987273.3000000007"/>
    <n v="407.54"/>
    <d v="2016-11-22T00:00:00"/>
    <m/>
    <n v="0"/>
    <x v="10"/>
    <x v="3"/>
    <x v="3"/>
  </r>
  <r>
    <n v="17146"/>
    <n v="10"/>
    <n v="645"/>
    <d v="2017-06-11T00:00:00"/>
    <s v="June"/>
    <b v="0"/>
    <s v="Approved"/>
    <s v="Solex"/>
    <s v="Standard"/>
    <s v="medium"/>
    <s v="medium"/>
    <n v="1945.43"/>
    <n v="33356342.780000001"/>
    <n v="1945.43"/>
    <n v="5712704.2800000003"/>
    <n v="333.18"/>
    <d v="2002-08-31T00:00:00"/>
    <m/>
    <n v="0"/>
    <x v="10"/>
    <x v="3"/>
    <x v="3"/>
  </r>
  <r>
    <n v="17147"/>
    <n v="4"/>
    <n v="2066"/>
    <d v="2017-05-27T00:00:00"/>
    <s v="May"/>
    <b v="0"/>
    <s v="Approved"/>
    <s v="Solex"/>
    <s v="Standard"/>
    <s v="medium"/>
    <s v="medium"/>
    <n v="1483.2"/>
    <n v="25432430.400000002"/>
    <n v="1483.2"/>
    <n v="1707669.73"/>
    <n v="99.59"/>
    <d v="1992-10-02T00:00:00"/>
    <m/>
    <n v="0"/>
    <x v="10"/>
    <x v="3"/>
    <x v="3"/>
  </r>
  <r>
    <n v="17148"/>
    <n v="66"/>
    <n v="2972"/>
    <d v="2017-11-04T00:00:00"/>
    <s v="November"/>
    <b v="0"/>
    <s v="Approved"/>
    <s v="Solex"/>
    <s v="Standard"/>
    <s v="medium"/>
    <s v="medium"/>
    <n v="1163.8900000000001"/>
    <n v="19958385.720000003"/>
    <n v="1163.8900000000001"/>
    <n v="10104801.959999999"/>
    <n v="589.27"/>
    <d v="2016-07-09T00:00:00"/>
    <m/>
    <n v="0"/>
    <x v="10"/>
    <x v="3"/>
    <x v="3"/>
  </r>
  <r>
    <n v="17149"/>
    <n v="59"/>
    <n v="1971"/>
    <d v="2017-01-08T00:00:00"/>
    <s v="January"/>
    <b v="0"/>
    <s v="Approved"/>
    <s v="Solex"/>
    <s v="Standard"/>
    <s v="medium"/>
    <s v="large"/>
    <n v="1061.56"/>
    <n v="18204692.439999998"/>
    <n v="1061.56"/>
    <n v="12580163.42"/>
    <n v="733.58"/>
    <d v="2010-11-05T00:00:00"/>
    <m/>
    <n v="0"/>
    <x v="10"/>
    <x v="3"/>
    <x v="3"/>
  </r>
  <r>
    <n v="17151"/>
    <n v="0"/>
    <n v="2584"/>
    <d v="2017-05-25T00:00:00"/>
    <s v="May"/>
    <b v="0"/>
    <s v="Approved"/>
    <s v="Norco Bicycles"/>
    <s v="Standard"/>
    <s v="low"/>
    <s v="medium"/>
    <n v="363.01"/>
    <n v="6225984.5099999998"/>
    <n v="363.01"/>
    <n v="4980821.91"/>
    <n v="290.41000000000003"/>
    <d v="2005-05-10T00:00:00"/>
    <m/>
    <n v="0"/>
    <x v="10"/>
    <x v="3"/>
    <x v="3"/>
  </r>
  <r>
    <n v="17152"/>
    <n v="1"/>
    <n v="3353"/>
    <d v="2017-11-30T00:00:00"/>
    <s v="November"/>
    <b v="0"/>
    <s v="Approved"/>
    <s v="Giant Bicycles"/>
    <s v="Standard"/>
    <s v="medium"/>
    <s v="medium"/>
    <n v="1403.5"/>
    <n v="24072832"/>
    <n v="1403.5"/>
    <n v="16377072.640000001"/>
    <n v="954.82"/>
    <d v="2016-11-14T00:00:00"/>
    <m/>
    <n v="0"/>
    <x v="10"/>
    <x v="3"/>
    <x v="3"/>
  </r>
  <r>
    <n v="17153"/>
    <n v="39"/>
    <n v="740"/>
    <d v="2017-08-14T00:00:00"/>
    <s v="August"/>
    <b v="1"/>
    <s v="Approved"/>
    <s v="Giant Bicycles"/>
    <s v="Standard"/>
    <s v="medium"/>
    <s v="large"/>
    <n v="1812.75"/>
    <n v="31094100.75"/>
    <n v="1812.75"/>
    <n v="9991279.4399999995"/>
    <n v="582.48"/>
    <d v="2010-06-07T00:00:00"/>
    <m/>
    <n v="0"/>
    <x v="10"/>
    <x v="3"/>
    <x v="3"/>
  </r>
  <r>
    <n v="17154"/>
    <n v="86"/>
    <n v="1198"/>
    <d v="2017-03-13T00:00:00"/>
    <s v="March"/>
    <b v="0"/>
    <s v="Approved"/>
    <s v="Norco Bicycles"/>
    <s v="Road"/>
    <s v="high"/>
    <s v="large"/>
    <n v="774.53"/>
    <n v="13286287.619999999"/>
    <n v="774.53"/>
    <n v="7971806.8800000008"/>
    <n v="464.72"/>
    <d v="2003-03-18T00:00:00"/>
    <m/>
    <n v="0"/>
    <x v="10"/>
    <x v="3"/>
    <x v="3"/>
  </r>
  <r>
    <n v="17155"/>
    <n v="54"/>
    <n v="760"/>
    <d v="2017-10-29T00:00:00"/>
    <s v="October"/>
    <b v="0"/>
    <s v="Approved"/>
    <s v="WeareA2B"/>
    <s v="Standard"/>
    <s v="medium"/>
    <s v="medium"/>
    <n v="1292.8399999999999"/>
    <n v="22178670.199999999"/>
    <n v="1292.8399999999999"/>
    <n v="230563.19999999998"/>
    <n v="13.44"/>
    <d v="1997-10-04T00:00:00"/>
    <m/>
    <n v="0"/>
    <x v="10"/>
    <x v="3"/>
    <x v="3"/>
  </r>
  <r>
    <n v="17156"/>
    <n v="36"/>
    <n v="1461"/>
    <d v="2017-04-17T00:00:00"/>
    <s v="April"/>
    <b v="0"/>
    <s v="Approved"/>
    <s v="Solex"/>
    <s v="Standard"/>
    <s v="low"/>
    <s v="medium"/>
    <n v="945.04"/>
    <n v="16213106.24"/>
    <n v="945.04"/>
    <n v="8708042.4800000004"/>
    <n v="507.58"/>
    <d v="2006-02-02T00:00:00"/>
    <m/>
    <n v="0"/>
    <x v="10"/>
    <x v="3"/>
    <x v="3"/>
  </r>
  <r>
    <n v="17157"/>
    <n v="17"/>
    <n v="1870"/>
    <d v="2017-04-09T00:00:00"/>
    <s v="April"/>
    <b v="0"/>
    <s v="Approved"/>
    <s v="Solex"/>
    <s v="Standard"/>
    <s v="high"/>
    <s v="medium"/>
    <n v="1024.6600000000001"/>
    <n v="17580091.620000001"/>
    <n v="1024.6600000000001"/>
    <n v="10548123.6"/>
    <n v="614.79999999999995"/>
    <d v="1996-11-09T00:00:00"/>
    <m/>
    <n v="0"/>
    <x v="10"/>
    <x v="3"/>
    <x v="3"/>
  </r>
  <r>
    <n v="17158"/>
    <n v="27"/>
    <n v="3339"/>
    <d v="2017-03-07T00:00:00"/>
    <s v="March"/>
    <b v="1"/>
    <s v="Approved"/>
    <s v="Trek Bicycles"/>
    <s v="Standard"/>
    <s v="medium"/>
    <s v="medium"/>
    <n v="499.53000000000003"/>
    <n v="8570935.7400000002"/>
    <n v="499.53"/>
    <n v="6669657.7600000007"/>
    <n v="388.72"/>
    <d v="1999-06-23T00:00:00"/>
    <m/>
    <n v="0"/>
    <x v="10"/>
    <x v="3"/>
    <x v="3"/>
  </r>
  <r>
    <n v="17159"/>
    <n v="73"/>
    <n v="3215"/>
    <d v="2017-10-25T00:00:00"/>
    <s v="October"/>
    <b v="1"/>
    <s v="Approved"/>
    <s v="Solex"/>
    <s v="Standard"/>
    <s v="medium"/>
    <s v="medium"/>
    <n v="1945.43"/>
    <n v="33381633.370000001"/>
    <n v="1945.43"/>
    <n v="5717035.6200000001"/>
    <n v="333.18"/>
    <d v="2014-07-28T00:00:00"/>
    <m/>
    <n v="0"/>
    <x v="10"/>
    <x v="3"/>
    <x v="3"/>
  </r>
  <r>
    <n v="17160"/>
    <n v="78"/>
    <n v="2183"/>
    <d v="2017-03-10T00:00:00"/>
    <s v="March"/>
    <b v="0"/>
    <s v="Approved"/>
    <s v="Giant Bicycles"/>
    <s v="Standard"/>
    <s v="medium"/>
    <s v="large"/>
    <n v="1765.3"/>
    <n v="30292548"/>
    <n v="1765.3"/>
    <n v="12174676.800000001"/>
    <n v="709.48"/>
    <d v="1991-07-10T00:00:00"/>
    <m/>
    <n v="0"/>
    <x v="10"/>
    <x v="3"/>
    <x v="3"/>
  </r>
  <r>
    <n v="17161"/>
    <n v="0"/>
    <n v="2228"/>
    <d v="2017-05-13T00:00:00"/>
    <s v="May"/>
    <b v="0"/>
    <s v="Approved"/>
    <s v="OHM Cycles"/>
    <s v="Standard"/>
    <s v="low"/>
    <s v="medium"/>
    <n v="71.16"/>
    <n v="1221176.76"/>
    <n v="71.16"/>
    <n v="976975.73"/>
    <n v="56.93"/>
    <d v="2015-06-17T00:00:00"/>
    <m/>
    <n v="0"/>
    <x v="10"/>
    <x v="3"/>
    <x v="3"/>
  </r>
  <r>
    <n v="17162"/>
    <n v="56"/>
    <n v="43"/>
    <d v="2017-02-07T00:00:00"/>
    <s v="February"/>
    <b v="1"/>
    <s v="Approved"/>
    <s v="OHM Cycles"/>
    <s v="Standard"/>
    <s v="medium"/>
    <s v="medium"/>
    <n v="183.86"/>
    <n v="3155405.3200000003"/>
    <n v="183.86"/>
    <n v="2366639.8000000003"/>
    <n v="137.9"/>
    <d v="1997-10-04T00:00:00"/>
    <m/>
    <n v="0"/>
    <x v="10"/>
    <x v="3"/>
    <x v="3"/>
  </r>
  <r>
    <n v="17163"/>
    <n v="13"/>
    <n v="1194"/>
    <d v="2017-06-01T00:00:00"/>
    <s v="June"/>
    <b v="0"/>
    <s v="Approved"/>
    <s v="Solex"/>
    <s v="Standard"/>
    <s v="medium"/>
    <s v="medium"/>
    <n v="1163.8900000000001"/>
    <n v="19975844.07"/>
    <n v="1163.8900000000001"/>
    <n v="10113641.01"/>
    <n v="589.27"/>
    <d v="2016-07-09T00:00:00"/>
    <m/>
    <n v="0"/>
    <x v="10"/>
    <x v="3"/>
    <x v="3"/>
  </r>
  <r>
    <n v="17165"/>
    <n v="1"/>
    <n v="3152"/>
    <d v="2017-04-05T00:00:00"/>
    <s v="April"/>
    <b v="0"/>
    <s v="Approved"/>
    <s v="Giant Bicycles"/>
    <s v="Touring"/>
    <s v="medium"/>
    <s v="large"/>
    <n v="1873.97"/>
    <n v="32166695.050000001"/>
    <n v="1873.97"/>
    <n v="14829701.75"/>
    <n v="863.95"/>
    <d v="2006-05-22T00:00:00"/>
    <m/>
    <n v="0"/>
    <x v="10"/>
    <x v="3"/>
    <x v="3"/>
  </r>
  <r>
    <n v="17166"/>
    <n v="44"/>
    <n v="692"/>
    <d v="2017-03-17T00:00:00"/>
    <s v="March"/>
    <b v="1"/>
    <s v="Approved"/>
    <s v="WeareA2B"/>
    <s v="Standard"/>
    <s v="medium"/>
    <s v="medium"/>
    <n v="1769.64"/>
    <n v="30377640.240000002"/>
    <n v="1769.64"/>
    <n v="1866974.1600000001"/>
    <n v="108.76"/>
    <d v="2011-05-09T00:00:00"/>
    <m/>
    <n v="0"/>
    <x v="10"/>
    <x v="3"/>
    <x v="3"/>
  </r>
  <r>
    <n v="17167"/>
    <n v="4"/>
    <n v="1505"/>
    <d v="2017-01-16T00:00:00"/>
    <s v="January"/>
    <b v="0"/>
    <s v="Approved"/>
    <s v="Giant Bicycles"/>
    <s v="Standard"/>
    <s v="high"/>
    <s v="medium"/>
    <n v="1129.1300000000001"/>
    <n v="19383774.710000001"/>
    <n v="1129.1300000000001"/>
    <n v="11630299.16"/>
    <n v="677.48"/>
    <d v="2003-03-18T00:00:00"/>
    <m/>
    <n v="0"/>
    <x v="10"/>
    <x v="3"/>
    <x v="3"/>
  </r>
  <r>
    <n v="17168"/>
    <n v="3"/>
    <n v="655"/>
    <d v="2017-04-09T00:00:00"/>
    <s v="April"/>
    <b v="0"/>
    <s v="Approved"/>
    <s v="Trek Bicycles"/>
    <s v="Standard"/>
    <s v="medium"/>
    <s v="large"/>
    <n v="2091.4699999999998"/>
    <n v="35906356.959999993"/>
    <n v="2091.4699999999998"/>
    <n v="6676978.5600000005"/>
    <n v="388.92"/>
    <d v="2011-05-09T00:00:00"/>
    <m/>
    <n v="0"/>
    <x v="10"/>
    <x v="3"/>
    <x v="3"/>
  </r>
  <r>
    <n v="17169"/>
    <n v="0"/>
    <n v="2384"/>
    <d v="2017-04-08T00:00:00"/>
    <s v="April"/>
    <b v="1"/>
    <s v="Approved"/>
    <s v="Giant Bicycles"/>
    <s v="Standard"/>
    <s v="medium"/>
    <s v="large"/>
    <n v="569.55999999999995"/>
    <n v="9778775.6399999987"/>
    <n v="569.55999999999995"/>
    <n v="9072614.6699999999"/>
    <n v="528.42999999999995"/>
    <d v="1994-08-10T00:00:00"/>
    <m/>
    <n v="0"/>
    <x v="10"/>
    <x v="3"/>
    <x v="3"/>
  </r>
  <r>
    <n v="17170"/>
    <n v="70"/>
    <n v="3453"/>
    <d v="2017-10-19T00:00:00"/>
    <s v="October"/>
    <b v="0"/>
    <s v="Approved"/>
    <s v="Trek Bicycles"/>
    <s v="Standard"/>
    <s v="high"/>
    <s v="medium"/>
    <n v="495.72"/>
    <n v="8511512.4000000004"/>
    <n v="495.72"/>
    <n v="5106873.1000000006"/>
    <n v="297.43"/>
    <d v="2015-04-11T00:00:00"/>
    <m/>
    <n v="0"/>
    <x v="10"/>
    <x v="3"/>
    <x v="3"/>
  </r>
  <r>
    <n v="17171"/>
    <n v="82"/>
    <n v="3401"/>
    <d v="2017-09-15T00:00:00"/>
    <s v="September"/>
    <b v="0"/>
    <s v="Approved"/>
    <s v="Norco Bicycles"/>
    <s v="Standard"/>
    <s v="high"/>
    <s v="medium"/>
    <n v="1148.6400000000001"/>
    <n v="19723297.440000001"/>
    <n v="1148.6400000000001"/>
    <n v="11833909.779999999"/>
    <n v="689.18"/>
    <d v="1997-08-25T00:00:00"/>
    <m/>
    <n v="0"/>
    <x v="10"/>
    <x v="3"/>
    <x v="3"/>
  </r>
  <r>
    <n v="17172"/>
    <n v="67"/>
    <n v="313"/>
    <d v="2017-12-13T00:00:00"/>
    <s v="December"/>
    <b v="0"/>
    <s v="Approved"/>
    <s v="Norco Bicycles"/>
    <s v="Road"/>
    <s v="medium"/>
    <s v="medium"/>
    <n v="544.04999999999995"/>
    <n v="9342426.5999999996"/>
    <n v="544.04999999999995"/>
    <n v="6471096.4799999995"/>
    <n v="376.84"/>
    <d v="1992-10-02T00:00:00"/>
    <m/>
    <n v="0"/>
    <x v="10"/>
    <x v="3"/>
    <x v="3"/>
  </r>
  <r>
    <n v="17173"/>
    <n v="23"/>
    <n v="1659"/>
    <d v="2017-10-05T00:00:00"/>
    <s v="October"/>
    <b v="1"/>
    <s v="Approved"/>
    <s v="Norco Bicycles"/>
    <s v="Standard"/>
    <s v="medium"/>
    <s v="medium"/>
    <n v="1198.46"/>
    <n v="20581153.580000002"/>
    <n v="1198.46"/>
    <n v="6544630.3000000007"/>
    <n v="381.1"/>
    <d v="1993-04-20T00:00:00"/>
    <m/>
    <n v="0"/>
    <x v="10"/>
    <x v="3"/>
    <x v="3"/>
  </r>
  <r>
    <n v="17174"/>
    <n v="38"/>
    <n v="118"/>
    <d v="2017-03-28T00:00:00"/>
    <s v="March"/>
    <b v="1"/>
    <s v="Approved"/>
    <s v="Trek Bicycles"/>
    <s v="Standard"/>
    <s v="medium"/>
    <s v="large"/>
    <n v="2091.4699999999998"/>
    <n v="35918905.779999994"/>
    <n v="2091.4699999999998"/>
    <n v="6679312.0800000001"/>
    <n v="388.92"/>
    <d v="2012-09-15T00:00:00"/>
    <m/>
    <n v="0"/>
    <x v="10"/>
    <x v="3"/>
    <x v="3"/>
  </r>
  <r>
    <n v="17175"/>
    <n v="94"/>
    <n v="2633"/>
    <d v="2017-12-15T00:00:00"/>
    <s v="December"/>
    <b v="1"/>
    <s v="Approved"/>
    <s v="Giant Bicycles"/>
    <s v="Standard"/>
    <s v="medium"/>
    <s v="large"/>
    <n v="1635.3"/>
    <n v="28086277.5"/>
    <n v="1635.3"/>
    <n v="17066110.5"/>
    <n v="993.66"/>
    <d v="2004-01-16T00:00:00"/>
    <m/>
    <n v="0"/>
    <x v="10"/>
    <x v="3"/>
    <x v="3"/>
  </r>
  <r>
    <n v="17176"/>
    <n v="0"/>
    <n v="2286"/>
    <d v="2017-11-11T00:00:00"/>
    <s v="November"/>
    <b v="1"/>
    <s v="Approved"/>
    <s v="Giant Bicycles"/>
    <s v="Standard"/>
    <s v="medium"/>
    <s v="medium"/>
    <n v="230.91"/>
    <n v="3966110.16"/>
    <n v="230.91"/>
    <n v="2974539.68"/>
    <n v="173.18"/>
    <d v="2006-11-10T00:00:00"/>
    <m/>
    <n v="0"/>
    <x v="10"/>
    <x v="3"/>
    <x v="3"/>
  </r>
  <r>
    <n v="17177"/>
    <n v="43"/>
    <n v="1436"/>
    <d v="2017-08-09T00:00:00"/>
    <s v="August"/>
    <b v="1"/>
    <s v="Approved"/>
    <s v="Solex"/>
    <s v="Standard"/>
    <s v="medium"/>
    <s v="medium"/>
    <n v="1151.96"/>
    <n v="19787216.920000002"/>
    <n v="1151.96"/>
    <n v="11156289.73"/>
    <n v="649.49"/>
    <d v="1997-02-09T00:00:00"/>
    <m/>
    <n v="0"/>
    <x v="10"/>
    <x v="3"/>
    <x v="3"/>
  </r>
  <r>
    <n v="17178"/>
    <n v="75"/>
    <n v="3405"/>
    <d v="2017-03-20T00:00:00"/>
    <s v="March"/>
    <b v="1"/>
    <s v="Approved"/>
    <s v="Giant Bicycles"/>
    <s v="Touring"/>
    <s v="medium"/>
    <s v="large"/>
    <n v="1873.97"/>
    <n v="32191056.66"/>
    <n v="1873.97"/>
    <n v="14840933.100000001"/>
    <n v="863.95"/>
    <d v="2002-08-31T00:00:00"/>
    <m/>
    <n v="0"/>
    <x v="10"/>
    <x v="3"/>
    <x v="3"/>
  </r>
  <r>
    <n v="17179"/>
    <n v="28"/>
    <n v="1068"/>
    <d v="2017-06-22T00:00:00"/>
    <s v="June"/>
    <b v="1"/>
    <s v="Approved"/>
    <s v="Norco Bicycles"/>
    <s v="Standard"/>
    <s v="medium"/>
    <s v="small"/>
    <n v="1216.1400000000001"/>
    <n v="20892069.060000002"/>
    <n v="1216.1400000000001"/>
    <n v="18593862.439999998"/>
    <n v="1082.3599999999999"/>
    <d v="1991-11-10T00:00:00"/>
    <m/>
    <n v="0"/>
    <x v="10"/>
    <x v="3"/>
    <x v="3"/>
  </r>
  <r>
    <n v="17180"/>
    <n v="79"/>
    <n v="1208"/>
    <d v="2017-06-26T00:00:00"/>
    <s v="June"/>
    <b v="1"/>
    <s v="Approved"/>
    <s v="Norco Bicycles"/>
    <s v="Standard"/>
    <s v="medium"/>
    <s v="medium"/>
    <n v="1555.58"/>
    <n v="26724864.399999999"/>
    <n v="1555.58"/>
    <n v="14053411.800000001"/>
    <n v="818.01"/>
    <d v="2003-09-09T00:00:00"/>
    <m/>
    <n v="0"/>
    <x v="10"/>
    <x v="3"/>
    <x v="3"/>
  </r>
  <r>
    <n v="17181"/>
    <n v="15"/>
    <n v="3081"/>
    <d v="2017-08-02T00:00:00"/>
    <s v="August"/>
    <b v="1"/>
    <s v="Approved"/>
    <s v="WeareA2B"/>
    <s v="Standard"/>
    <s v="medium"/>
    <s v="medium"/>
    <n v="1292.8399999999999"/>
    <n v="22212284.039999999"/>
    <n v="1292.8399999999999"/>
    <n v="230912.63999999998"/>
    <n v="13.44"/>
    <d v="1993-06-23T00:00:00"/>
    <m/>
    <n v="0"/>
    <x v="10"/>
    <x v="3"/>
    <x v="3"/>
  </r>
  <r>
    <n v="17182"/>
    <n v="26"/>
    <n v="3169"/>
    <d v="2017-12-30T00:00:00"/>
    <s v="December"/>
    <b v="1"/>
    <s v="Approved"/>
    <s v="WeareA2B"/>
    <s v="Standard"/>
    <s v="medium"/>
    <s v="medium"/>
    <n v="1992.9299999999998"/>
    <n v="34242523.259999998"/>
    <n v="1992.93"/>
    <n v="13103508.66"/>
    <n v="762.63"/>
    <d v="2016-11-22T00:00:00"/>
    <m/>
    <n v="0"/>
    <x v="10"/>
    <x v="3"/>
    <x v="3"/>
  </r>
  <r>
    <n v="17183"/>
    <n v="9"/>
    <n v="1781"/>
    <d v="2017-05-28T00:00:00"/>
    <s v="May"/>
    <b v="1"/>
    <s v="Approved"/>
    <s v="OHM Cycles"/>
    <s v="Road"/>
    <s v="medium"/>
    <s v="medium"/>
    <n v="742.54"/>
    <n v="12759064.82"/>
    <n v="742.54"/>
    <n v="11467934.199999999"/>
    <n v="667.4"/>
    <d v="1991-11-07T00:00:00"/>
    <m/>
    <n v="0"/>
    <x v="10"/>
    <x v="3"/>
    <x v="3"/>
  </r>
  <r>
    <n v="17184"/>
    <n v="77"/>
    <n v="1813"/>
    <d v="2017-08-05T00:00:00"/>
    <s v="August"/>
    <b v="0"/>
    <s v="Approved"/>
    <s v="Norco Bicycles"/>
    <s v="Road"/>
    <s v="medium"/>
    <s v="large"/>
    <n v="1240.31"/>
    <n v="21313487.039999999"/>
    <n v="1240.31"/>
    <n v="13662998.4"/>
    <n v="795.1"/>
    <d v="2011-01-10T00:00:00"/>
    <m/>
    <n v="0"/>
    <x v="10"/>
    <x v="3"/>
    <x v="3"/>
  </r>
  <r>
    <n v="17185"/>
    <n v="62"/>
    <n v="3304"/>
    <d v="2017-08-28T00:00:00"/>
    <s v="August"/>
    <b v="1"/>
    <s v="Approved"/>
    <s v="Solex"/>
    <s v="Standard"/>
    <s v="medium"/>
    <s v="medium"/>
    <n v="478.16"/>
    <n v="8217179.6000000006"/>
    <n v="478.16"/>
    <n v="5133503.2"/>
    <n v="298.72000000000003"/>
    <d v="1993-06-23T00:00:00"/>
    <m/>
    <n v="0"/>
    <x v="10"/>
    <x v="3"/>
    <x v="3"/>
  </r>
  <r>
    <n v="17186"/>
    <n v="85"/>
    <n v="2010"/>
    <d v="2017-10-04T00:00:00"/>
    <s v="October"/>
    <b v="1"/>
    <s v="Approved"/>
    <s v="WeareA2B"/>
    <s v="Standard"/>
    <s v="medium"/>
    <s v="medium"/>
    <n v="1228.07"/>
    <n v="21105611.02"/>
    <n v="1228.07"/>
    <n v="6890039.2600000007"/>
    <n v="400.91"/>
    <d v="2004-07-25T00:00:00"/>
    <m/>
    <n v="0"/>
    <x v="10"/>
    <x v="3"/>
    <x v="3"/>
  </r>
  <r>
    <n v="17187"/>
    <n v="73"/>
    <n v="1866"/>
    <d v="2017-05-06T00:00:00"/>
    <s v="May"/>
    <b v="1"/>
    <s v="Approved"/>
    <s v="Solex"/>
    <s v="Standard"/>
    <s v="medium"/>
    <s v="medium"/>
    <n v="1945.43"/>
    <n v="33436105.41"/>
    <n v="1945.43"/>
    <n v="5726364.6600000001"/>
    <n v="333.18"/>
    <d v="2006-10-01T00:00:00"/>
    <m/>
    <n v="0"/>
    <x v="10"/>
    <x v="3"/>
    <x v="3"/>
  </r>
  <r>
    <n v="17188"/>
    <n v="21"/>
    <n v="3420"/>
    <d v="2017-04-22T00:00:00"/>
    <s v="April"/>
    <b v="0"/>
    <s v="Approved"/>
    <s v="Solex"/>
    <s v="Standard"/>
    <s v="medium"/>
    <s v="large"/>
    <n v="1071.23"/>
    <n v="18412301.240000002"/>
    <n v="1071.23"/>
    <n v="6544159.1200000001"/>
    <n v="380.74"/>
    <d v="1996-04-05T00:00:00"/>
    <m/>
    <n v="0"/>
    <x v="10"/>
    <x v="3"/>
    <x v="3"/>
  </r>
  <r>
    <n v="17189"/>
    <n v="88"/>
    <n v="830"/>
    <d v="2017-08-03T00:00:00"/>
    <s v="August"/>
    <b v="1"/>
    <s v="Approved"/>
    <s v="Norco Bicycles"/>
    <s v="Standard"/>
    <s v="medium"/>
    <s v="medium"/>
    <n v="1198.46"/>
    <n v="20600328.940000001"/>
    <n v="1198.46"/>
    <n v="6550727.9000000004"/>
    <n v="381.1"/>
    <d v="1998-12-16T00:00:00"/>
    <m/>
    <n v="0"/>
    <x v="10"/>
    <x v="3"/>
    <x v="3"/>
  </r>
  <r>
    <n v="17190"/>
    <n v="0"/>
    <n v="2522"/>
    <d v="2017-06-30T00:00:00"/>
    <s v="June"/>
    <b v="0"/>
    <s v="Approved"/>
    <s v="OHM Cycles"/>
    <s v="Standard"/>
    <s v="medium"/>
    <s v="medium"/>
    <n v="183.86"/>
    <n v="3160553.4000000004"/>
    <n v="183.86"/>
    <n v="2370501"/>
    <n v="137.9"/>
    <d v="1997-10-04T00:00:00"/>
    <m/>
    <n v="0"/>
    <x v="10"/>
    <x v="3"/>
    <x v="3"/>
  </r>
  <r>
    <n v="17191"/>
    <n v="6"/>
    <n v="101"/>
    <d v="2017-12-22T00:00:00"/>
    <s v="December"/>
    <b v="0"/>
    <s v="Approved"/>
    <s v="Solex"/>
    <s v="Standard"/>
    <s v="high"/>
    <s v="medium"/>
    <n v="748.17"/>
    <n v="12861790.469999999"/>
    <n v="748.17"/>
    <n v="7717039.8999999994"/>
    <n v="448.9"/>
    <d v="1991-11-10T00:00:00"/>
    <m/>
    <n v="0"/>
    <x v="10"/>
    <x v="3"/>
    <x v="3"/>
  </r>
  <r>
    <n v="17192"/>
    <n v="82"/>
    <n v="996"/>
    <d v="2017-03-09T00:00:00"/>
    <s v="March"/>
    <b v="1"/>
    <s v="Approved"/>
    <s v="Norco Bicycles"/>
    <s v="Standard"/>
    <s v="high"/>
    <s v="medium"/>
    <n v="1148.6400000000001"/>
    <n v="19747418.880000003"/>
    <n v="1148.6400000000001"/>
    <n v="11848382.559999999"/>
    <n v="689.18"/>
    <d v="1992-10-02T00:00:00"/>
    <m/>
    <n v="0"/>
    <x v="10"/>
    <x v="3"/>
    <x v="3"/>
  </r>
  <r>
    <n v="17193"/>
    <n v="97"/>
    <n v="2423"/>
    <d v="2017-11-01T00:00:00"/>
    <s v="November"/>
    <b v="0"/>
    <s v="Approved"/>
    <s v="Solex"/>
    <s v="Standard"/>
    <s v="medium"/>
    <s v="large"/>
    <n v="202.62"/>
    <n v="3483645.66"/>
    <n v="202.62"/>
    <n v="2612648.2800000003"/>
    <n v="151.96"/>
    <d v="2004-01-16T00:00:00"/>
    <m/>
    <n v="0"/>
    <x v="10"/>
    <x v="3"/>
    <x v="3"/>
  </r>
  <r>
    <n v="17194"/>
    <n v="24"/>
    <n v="2924"/>
    <d v="2017-10-20T00:00:00"/>
    <s v="October"/>
    <b v="1"/>
    <s v="Approved"/>
    <s v="Solex"/>
    <s v="Road"/>
    <s v="medium"/>
    <s v="large"/>
    <n v="1777.8"/>
    <n v="30567493.199999999"/>
    <n v="1777.8"/>
    <n v="14112491.32"/>
    <n v="820.78"/>
    <d v="2016-11-22T00:00:00"/>
    <m/>
    <n v="0"/>
    <x v="10"/>
    <x v="3"/>
    <x v="3"/>
  </r>
  <r>
    <n v="17195"/>
    <n v="96"/>
    <n v="1898"/>
    <d v="2017-02-15T00:00:00"/>
    <s v="February"/>
    <b v="0"/>
    <s v="Approved"/>
    <s v="WeareA2B"/>
    <s v="Road"/>
    <s v="low"/>
    <s v="small"/>
    <n v="1172.78"/>
    <n v="20165952.099999998"/>
    <n v="1172.78"/>
    <n v="17947625.149999999"/>
    <n v="1043.77"/>
    <d v="1991-05-06T00:00:00"/>
    <m/>
    <n v="0"/>
    <x v="10"/>
    <x v="3"/>
    <x v="3"/>
  </r>
  <r>
    <n v="17196"/>
    <n v="19"/>
    <n v="1340"/>
    <d v="2017-02-13T00:00:00"/>
    <s v="February"/>
    <b v="0"/>
    <s v="Approved"/>
    <s v="Trek Bicycles"/>
    <s v="Mountain"/>
    <s v="low"/>
    <s v="medium"/>
    <n v="574.64"/>
    <n v="9881509.4399999995"/>
    <n v="574.64"/>
    <n v="7905173.1599999992"/>
    <n v="459.71"/>
    <d v="2011-08-29T00:00:00"/>
    <m/>
    <n v="0"/>
    <x v="10"/>
    <x v="3"/>
    <x v="3"/>
  </r>
  <r>
    <n v="17197"/>
    <n v="88"/>
    <n v="771"/>
    <d v="2017-04-15T00:00:00"/>
    <s v="April"/>
    <b v="0"/>
    <s v="Approved"/>
    <s v="Norco Bicycles"/>
    <s v="Standard"/>
    <s v="medium"/>
    <s v="medium"/>
    <n v="1198.46"/>
    <n v="20609916.620000001"/>
    <n v="1198.46"/>
    <n v="6553776.7000000002"/>
    <n v="381.1"/>
    <d v="1998-12-16T00:00:00"/>
    <m/>
    <n v="0"/>
    <x v="10"/>
    <x v="3"/>
    <x v="3"/>
  </r>
  <r>
    <n v="17198"/>
    <n v="99"/>
    <n v="1258"/>
    <d v="2017-04-17T00:00:00"/>
    <s v="April"/>
    <b v="0"/>
    <s v="Approved"/>
    <s v="OHM Cycles"/>
    <s v="Standard"/>
    <s v="medium"/>
    <s v="medium"/>
    <n v="1227.3399999999999"/>
    <n v="21107793.32"/>
    <n v="1227.3399999999999"/>
    <n v="13257766.220000001"/>
    <n v="770.89"/>
    <d v="1994-08-10T00:00:00"/>
    <m/>
    <n v="0"/>
    <x v="10"/>
    <x v="3"/>
    <x v="3"/>
  </r>
  <r>
    <n v="17199"/>
    <n v="45"/>
    <n v="8"/>
    <d v="2017-08-11T00:00:00"/>
    <s v="August"/>
    <b v="0"/>
    <s v="Approved"/>
    <s v="Solex"/>
    <s v="Standard"/>
    <s v="medium"/>
    <s v="medium"/>
    <n v="441.49"/>
    <n v="7593186.5099999998"/>
    <n v="441.49"/>
    <n v="1461743.01"/>
    <n v="84.99"/>
    <d v="2015-06-17T00:00:00"/>
    <m/>
    <n v="0"/>
    <x v="10"/>
    <x v="3"/>
    <x v="3"/>
  </r>
  <r>
    <n v="17200"/>
    <n v="89"/>
    <n v="3303"/>
    <d v="2017-08-08T00:00:00"/>
    <s v="August"/>
    <b v="1"/>
    <s v="Approved"/>
    <s v="WeareA2B"/>
    <s v="Touring"/>
    <s v="medium"/>
    <s v="large"/>
    <n v="1362.99"/>
    <n v="23443428"/>
    <n v="1362.99"/>
    <n v="993128"/>
    <n v="57.74"/>
    <d v="2016-03-29T00:00:00"/>
    <m/>
    <n v="0"/>
    <x v="10"/>
    <x v="3"/>
    <x v="3"/>
  </r>
  <r>
    <n v="17201"/>
    <n v="61"/>
    <n v="174"/>
    <d v="2017-06-02T00:00:00"/>
    <s v="June"/>
    <b v="1"/>
    <s v="Approved"/>
    <s v="OHM Cycles"/>
    <s v="Standard"/>
    <s v="low"/>
    <s v="medium"/>
    <n v="71.16"/>
    <n v="1224023.1599999999"/>
    <n v="71.16"/>
    <n v="979252.93"/>
    <n v="56.93"/>
    <d v="2015-06-17T00:00:00"/>
    <m/>
    <n v="0"/>
    <x v="10"/>
    <x v="3"/>
    <x v="3"/>
  </r>
  <r>
    <n v="17202"/>
    <n v="34"/>
    <n v="491"/>
    <d v="2017-09-06T00:00:00"/>
    <s v="September"/>
    <b v="0"/>
    <s v="Approved"/>
    <s v="Norco Bicycles"/>
    <s v="Road"/>
    <s v="high"/>
    <s v="large"/>
    <n v="774.53"/>
    <n v="13323465.059999999"/>
    <n v="774.53"/>
    <n v="7994113.4400000004"/>
    <n v="464.72"/>
    <d v="2006-02-02T00:00:00"/>
    <m/>
    <n v="0"/>
    <x v="10"/>
    <x v="3"/>
    <x v="3"/>
  </r>
  <r>
    <n v="17203"/>
    <n v="94"/>
    <n v="355"/>
    <d v="2017-05-17T00:00:00"/>
    <s v="May"/>
    <b v="1"/>
    <s v="Approved"/>
    <s v="Giant Bicycles"/>
    <s v="Standard"/>
    <s v="medium"/>
    <s v="large"/>
    <n v="1635.3"/>
    <n v="28132065.899999999"/>
    <n v="1635.3"/>
    <n v="17093932.98"/>
    <n v="993.66"/>
    <d v="2013-06-09T00:00:00"/>
    <m/>
    <n v="0"/>
    <x v="10"/>
    <x v="3"/>
    <x v="3"/>
  </r>
  <r>
    <n v="17204"/>
    <n v="71"/>
    <n v="1067"/>
    <d v="2017-05-12T00:00:00"/>
    <s v="May"/>
    <b v="1"/>
    <s v="Approved"/>
    <s v="Solex"/>
    <s v="Standard"/>
    <s v="high"/>
    <s v="large"/>
    <n v="1842.92"/>
    <n v="31705595.68"/>
    <n v="1842.92"/>
    <n v="19023323"/>
    <n v="1105.75"/>
    <d v="2004-07-25T00:00:00"/>
    <m/>
    <n v="0"/>
    <x v="10"/>
    <x v="3"/>
    <x v="3"/>
  </r>
  <r>
    <n v="17205"/>
    <n v="46"/>
    <n v="121"/>
    <d v="2017-02-14T00:00:00"/>
    <s v="February"/>
    <b v="0"/>
    <s v="Approved"/>
    <s v="Solex"/>
    <s v="Standard"/>
    <s v="low"/>
    <s v="medium"/>
    <n v="1289.8499999999999"/>
    <n v="22191869.25"/>
    <n v="1289.8499999999999"/>
    <n v="1281944.55"/>
    <n v="74.510000000000005"/>
    <d v="2007-12-11T00:00:00"/>
    <m/>
    <n v="0"/>
    <x v="10"/>
    <x v="3"/>
    <x v="3"/>
  </r>
  <r>
    <n v="17206"/>
    <n v="86"/>
    <n v="2989"/>
    <d v="2017-02-22T00:00:00"/>
    <s v="February"/>
    <b v="0"/>
    <s v="Approved"/>
    <s v="Norco Bicycles"/>
    <s v="Road"/>
    <s v="high"/>
    <s v="large"/>
    <n v="774.53"/>
    <n v="13326563.18"/>
    <n v="774.53"/>
    <n v="7995972.3200000003"/>
    <n v="464.72"/>
    <d v="1995-12-19T00:00:00"/>
    <m/>
    <n v="0"/>
    <x v="10"/>
    <x v="3"/>
    <x v="3"/>
  </r>
  <r>
    <n v="17207"/>
    <n v="36"/>
    <n v="203"/>
    <d v="2017-01-27T00:00:00"/>
    <s v="January"/>
    <b v="1"/>
    <s v="Approved"/>
    <s v="Solex"/>
    <s v="Standard"/>
    <s v="low"/>
    <s v="medium"/>
    <n v="945.04"/>
    <n v="16261303.279999999"/>
    <n v="945.04"/>
    <n v="8733929.0600000005"/>
    <n v="507.58"/>
    <d v="2010-06-07T00:00:00"/>
    <m/>
    <n v="0"/>
    <x v="10"/>
    <x v="3"/>
    <x v="3"/>
  </r>
  <r>
    <n v="17208"/>
    <n v="28"/>
    <n v="3164"/>
    <d v="2017-09-23T00:00:00"/>
    <s v="September"/>
    <b v="0"/>
    <s v="Approved"/>
    <s v="Norco Bicycles"/>
    <s v="Standard"/>
    <s v="medium"/>
    <s v="small"/>
    <n v="1216.1400000000001"/>
    <n v="20927337.120000001"/>
    <n v="1216.1400000000001"/>
    <n v="18625250.879999999"/>
    <n v="1082.3599999999999"/>
    <d v="2003-03-18T00:00:00"/>
    <m/>
    <n v="0"/>
    <x v="10"/>
    <x v="3"/>
    <x v="3"/>
  </r>
  <r>
    <n v="17209"/>
    <n v="3"/>
    <n v="200"/>
    <d v="2017-06-06T00:00:00"/>
    <s v="June"/>
    <b v="0"/>
    <s v="Approved"/>
    <s v="Trek Bicycles"/>
    <s v="Standard"/>
    <s v="medium"/>
    <s v="large"/>
    <n v="2091.4699999999998"/>
    <n v="35992107.229999997"/>
    <n v="2091.4699999999998"/>
    <n v="6692924.2800000003"/>
    <n v="388.92"/>
    <d v="2007-08-04T00:00:00"/>
    <m/>
    <n v="0"/>
    <x v="10"/>
    <x v="3"/>
    <x v="3"/>
  </r>
  <r>
    <n v="17210"/>
    <n v="68"/>
    <n v="1890"/>
    <d v="2017-01-16T00:00:00"/>
    <s v="January"/>
    <b v="1"/>
    <s v="Approved"/>
    <s v="OHM Cycles"/>
    <s v="Standard"/>
    <s v="medium"/>
    <s v="medium"/>
    <n v="1636.9"/>
    <n v="28171049"/>
    <n v="1636.9"/>
    <n v="769459.1"/>
    <n v="44.71"/>
    <d v="2010-08-20T00:00:00"/>
    <m/>
    <n v="0"/>
    <x v="10"/>
    <x v="3"/>
    <x v="3"/>
  </r>
  <r>
    <n v="17211"/>
    <n v="11"/>
    <n v="553"/>
    <d v="2017-08-23T00:00:00"/>
    <s v="August"/>
    <b v="0"/>
    <s v="Approved"/>
    <s v="Giant Bicycles"/>
    <s v="Standard"/>
    <s v="high"/>
    <s v="medium"/>
    <n v="1274.93"/>
    <n v="21942820.23"/>
    <n v="1274.93"/>
    <n v="13165726.560000001"/>
    <n v="764.96"/>
    <d v="2005-12-07T00:00:00"/>
    <m/>
    <n v="0"/>
    <x v="10"/>
    <x v="3"/>
    <x v="3"/>
  </r>
  <r>
    <n v="17212"/>
    <n v="49"/>
    <n v="2298"/>
    <d v="2017-11-15T00:00:00"/>
    <s v="November"/>
    <b v="1"/>
    <s v="Approved"/>
    <s v="Trek Bicycles"/>
    <s v="Road"/>
    <s v="medium"/>
    <s v="medium"/>
    <n v="533.51"/>
    <n v="9182774.1199999992"/>
    <n v="533.51"/>
    <n v="6887037.5599999996"/>
    <n v="400.13"/>
    <d v="1991-01-21T00:00:00"/>
    <m/>
    <n v="0"/>
    <x v="10"/>
    <x v="3"/>
    <x v="3"/>
  </r>
  <r>
    <n v="17213"/>
    <n v="13"/>
    <n v="2701"/>
    <d v="2017-07-14T00:00:00"/>
    <s v="July"/>
    <b v="1"/>
    <s v="Approved"/>
    <s v="Solex"/>
    <s v="Standard"/>
    <s v="medium"/>
    <s v="medium"/>
    <n v="1163.8900000000001"/>
    <n v="20034038.57"/>
    <n v="1163.8900000000001"/>
    <n v="10143104.51"/>
    <n v="589.27"/>
    <d v="2016-07-09T00:00:00"/>
    <m/>
    <n v="0"/>
    <x v="10"/>
    <x v="3"/>
    <x v="3"/>
  </r>
  <r>
    <n v="17214"/>
    <n v="2"/>
    <n v="2681"/>
    <d v="2017-08-28T00:00:00"/>
    <s v="August"/>
    <b v="0"/>
    <s v="Approved"/>
    <s v="Solex"/>
    <s v="Standard"/>
    <s v="medium"/>
    <s v="medium"/>
    <n v="71.489999999999995"/>
    <n v="1230628.8599999999"/>
    <n v="71.489999999999995"/>
    <n v="923014.67999999993"/>
    <n v="53.62"/>
    <d v="2012-09-15T00:00:00"/>
    <m/>
    <n v="0"/>
    <x v="10"/>
    <x v="3"/>
    <x v="3"/>
  </r>
  <r>
    <n v="17215"/>
    <n v="4"/>
    <n v="1421"/>
    <d v="2017-04-15T00:00:00"/>
    <s v="April"/>
    <b v="1"/>
    <s v="Approved"/>
    <s v="Giant Bicycles"/>
    <s v="Standard"/>
    <s v="high"/>
    <s v="medium"/>
    <n v="1129.1300000000001"/>
    <n v="19437972.950000003"/>
    <n v="1129.1300000000001"/>
    <n v="11662818.200000001"/>
    <n v="677.48"/>
    <d v="2005-08-09T00:00:00"/>
    <m/>
    <n v="0"/>
    <x v="10"/>
    <x v="3"/>
    <x v="3"/>
  </r>
  <r>
    <n v="17216"/>
    <n v="98"/>
    <n v="465"/>
    <d v="2017-11-07T00:00:00"/>
    <s v="November"/>
    <b v="1"/>
    <s v="Approved"/>
    <s v="Trek Bicycles"/>
    <s v="Standard"/>
    <s v="high"/>
    <s v="medium"/>
    <n v="358.39"/>
    <n v="6170042.2400000002"/>
    <n v="358.39"/>
    <n v="3701956.48"/>
    <n v="215.03"/>
    <d v="2004-01-16T00:00:00"/>
    <m/>
    <n v="0"/>
    <x v="10"/>
    <x v="3"/>
    <x v="3"/>
  </r>
  <r>
    <n v="17217"/>
    <n v="40"/>
    <n v="2614"/>
    <d v="2017-07-13T00:00:00"/>
    <s v="July"/>
    <b v="1"/>
    <s v="Approved"/>
    <s v="Trek Bicycles"/>
    <s v="Road"/>
    <s v="medium"/>
    <s v="large"/>
    <n v="1894.19"/>
    <n v="32612269.23"/>
    <n v="1894.19"/>
    <n v="10308850.92"/>
    <n v="598.76"/>
    <d v="2003-07-21T00:00:00"/>
    <m/>
    <n v="0"/>
    <x v="10"/>
    <x v="3"/>
    <x v="3"/>
  </r>
  <r>
    <n v="17218"/>
    <n v="23"/>
    <n v="2207"/>
    <d v="2017-10-17T00:00:00"/>
    <s v="October"/>
    <b v="1"/>
    <s v="Approved"/>
    <s v="Norco Bicycles"/>
    <s v="Mountain"/>
    <s v="low"/>
    <s v="small"/>
    <n v="688.63"/>
    <n v="11856831.34"/>
    <n v="688.63"/>
    <n v="10552567.84"/>
    <n v="612.88"/>
    <d v="2011-05-07T00:00:00"/>
    <m/>
    <n v="0"/>
    <x v="10"/>
    <x v="3"/>
    <x v="3"/>
  </r>
  <r>
    <n v="17219"/>
    <n v="0"/>
    <n v="3451"/>
    <d v="2017-05-21T00:00:00"/>
    <s v="May"/>
    <b v="1"/>
    <s v="Approved"/>
    <s v="Trek Bicycles"/>
    <s v="Road"/>
    <s v="medium"/>
    <s v="medium"/>
    <n v="290.62"/>
    <n v="5004185.78"/>
    <n v="290.62"/>
    <n v="3704495.6599999997"/>
    <n v="215.14"/>
    <d v="2004-12-18T00:00:00"/>
    <m/>
    <n v="0"/>
    <x v="10"/>
    <x v="3"/>
    <x v="3"/>
  </r>
  <r>
    <n v="17220"/>
    <n v="12"/>
    <n v="491"/>
    <d v="2017-10-23T00:00:00"/>
    <s v="October"/>
    <b v="1"/>
    <s v="Approved"/>
    <s v="WeareA2B"/>
    <s v="Standard"/>
    <s v="medium"/>
    <s v="medium"/>
    <n v="1231.1500000000001"/>
    <n v="21200403"/>
    <n v="1231.1500000000001"/>
    <n v="2782752"/>
    <n v="161.6"/>
    <d v="2016-07-09T00:00:00"/>
    <m/>
    <n v="0"/>
    <x v="10"/>
    <x v="3"/>
    <x v="3"/>
  </r>
  <r>
    <n v="17221"/>
    <n v="0"/>
    <n v="1727"/>
    <d v="2017-05-07T00:00:00"/>
    <s v="May"/>
    <b v="0"/>
    <s v="Approved"/>
    <s v="Trek Bicycles"/>
    <s v="Standard"/>
    <s v="high"/>
    <s v="medium"/>
    <n v="358.39"/>
    <n v="6171834.1899999995"/>
    <n v="358.39"/>
    <n v="3703031.63"/>
    <n v="215.03"/>
    <d v="2004-01-16T00:00:00"/>
    <m/>
    <n v="0"/>
    <x v="10"/>
    <x v="3"/>
    <x v="3"/>
  </r>
  <r>
    <n v="17222"/>
    <n v="7"/>
    <n v="3315"/>
    <d v="2017-05-22T00:00:00"/>
    <s v="May"/>
    <b v="1"/>
    <s v="Approved"/>
    <s v="Trek Bicycles"/>
    <s v="Road"/>
    <s v="low"/>
    <s v="medium"/>
    <n v="980.37"/>
    <n v="16883932.140000001"/>
    <n v="980.37"/>
    <n v="4037353.46"/>
    <n v="234.43"/>
    <d v="2007-08-04T00:00:00"/>
    <m/>
    <n v="0"/>
    <x v="10"/>
    <x v="3"/>
    <x v="3"/>
  </r>
  <r>
    <n v="17223"/>
    <n v="39"/>
    <n v="974"/>
    <d v="2017-09-07T00:00:00"/>
    <s v="September"/>
    <b v="1"/>
    <s v="Approved"/>
    <s v="Giant Bicycles"/>
    <s v="Standard"/>
    <s v="medium"/>
    <s v="large"/>
    <n v="1812.75"/>
    <n v="31220993.25"/>
    <n v="1812.75"/>
    <n v="10032053.040000001"/>
    <n v="582.48"/>
    <d v="2011-05-09T00:00:00"/>
    <m/>
    <n v="0"/>
    <x v="10"/>
    <x v="3"/>
    <x v="3"/>
  </r>
  <r>
    <n v="17224"/>
    <n v="42"/>
    <n v="1272"/>
    <d v="2017-02-26T00:00:00"/>
    <s v="February"/>
    <b v="1"/>
    <s v="Approved"/>
    <s v="OHM Cycles"/>
    <s v="Road"/>
    <s v="medium"/>
    <s v="small"/>
    <n v="1810"/>
    <n v="31175440"/>
    <n v="1810"/>
    <n v="27746141.600000001"/>
    <n v="1610.9"/>
    <d v="2008-03-19T00:00:00"/>
    <m/>
    <n v="0"/>
    <x v="10"/>
    <x v="3"/>
    <x v="3"/>
  </r>
  <r>
    <n v="17225"/>
    <n v="67"/>
    <n v="2668"/>
    <d v="2017-03-27T00:00:00"/>
    <s v="March"/>
    <b v="1"/>
    <s v="Approved"/>
    <s v="Norco Bicycles"/>
    <s v="Road"/>
    <s v="medium"/>
    <s v="medium"/>
    <n v="544.04999999999995"/>
    <n v="9371261.25"/>
    <n v="544.04999999999995"/>
    <n v="6491069"/>
    <n v="376.84"/>
    <d v="2005-10-22T00:00:00"/>
    <m/>
    <n v="0"/>
    <x v="10"/>
    <x v="3"/>
    <x v="3"/>
  </r>
  <r>
    <n v="17226"/>
    <n v="0"/>
    <n v="451"/>
    <d v="2017-10-25T00:00:00"/>
    <s v="October"/>
    <b v="0"/>
    <s v="Approved"/>
    <s v="Solex"/>
    <s v="Standard"/>
    <s v="medium"/>
    <s v="large"/>
    <n v="202.62"/>
    <n v="3490332.12"/>
    <n v="202.62"/>
    <n v="2617662.96"/>
    <n v="151.96"/>
    <d v="2016-03-29T00:00:00"/>
    <m/>
    <n v="0"/>
    <x v="10"/>
    <x v="3"/>
    <x v="3"/>
  </r>
  <r>
    <n v="17227"/>
    <n v="8"/>
    <n v="1851"/>
    <d v="2017-02-15T00:00:00"/>
    <s v="February"/>
    <b v="1"/>
    <s v="Approved"/>
    <s v="Solex"/>
    <s v="Road"/>
    <s v="medium"/>
    <s v="small"/>
    <n v="1703.52"/>
    <n v="29346539.039999999"/>
    <n v="1703.52"/>
    <n v="26118371.510000002"/>
    <n v="1516.13"/>
    <d v="2011-04-16T00:00:00"/>
    <m/>
    <n v="0"/>
    <x v="10"/>
    <x v="3"/>
    <x v="3"/>
  </r>
  <r>
    <n v="17228"/>
    <n v="30"/>
    <n v="1191"/>
    <d v="2017-10-01T00:00:00"/>
    <s v="October"/>
    <b v="1"/>
    <s v="Approved"/>
    <s v="Solex"/>
    <s v="Standard"/>
    <s v="high"/>
    <s v="medium"/>
    <n v="748.17"/>
    <n v="12889472.76"/>
    <n v="748.17"/>
    <n v="7733649.1999999993"/>
    <n v="448.9"/>
    <d v="2011-03-16T00:00:00"/>
    <m/>
    <n v="0"/>
    <x v="10"/>
    <x v="3"/>
    <x v="3"/>
  </r>
  <r>
    <n v="17229"/>
    <n v="14"/>
    <n v="3471"/>
    <d v="2017-08-04T00:00:00"/>
    <s v="August"/>
    <b v="0"/>
    <s v="Approved"/>
    <s v="Solex"/>
    <s v="Standard"/>
    <s v="high"/>
    <s v="large"/>
    <n v="1842.92"/>
    <n v="31751668.68"/>
    <n v="1842.92"/>
    <n v="19050966.75"/>
    <n v="1105.75"/>
    <d v="2000-05-22T00:00:00"/>
    <m/>
    <n v="0"/>
    <x v="10"/>
    <x v="3"/>
    <x v="3"/>
  </r>
  <r>
    <n v="17230"/>
    <n v="45"/>
    <n v="1878"/>
    <d v="2017-08-13T00:00:00"/>
    <s v="August"/>
    <b v="1"/>
    <s v="Approved"/>
    <s v="Solex"/>
    <s v="Standard"/>
    <s v="medium"/>
    <s v="medium"/>
    <n v="441.49"/>
    <n v="7606872.7000000002"/>
    <n v="441.49"/>
    <n v="1464377.7"/>
    <n v="84.99"/>
    <d v="1993-04-12T00:00:00"/>
    <m/>
    <n v="0"/>
    <x v="10"/>
    <x v="3"/>
    <x v="3"/>
  </r>
  <r>
    <n v="17231"/>
    <n v="56"/>
    <n v="497"/>
    <d v="2017-08-24T00:00:00"/>
    <s v="August"/>
    <b v="1"/>
    <s v="Approved"/>
    <s v="OHM Cycles"/>
    <s v="Standard"/>
    <s v="medium"/>
    <s v="medium"/>
    <n v="183.86"/>
    <n v="3168091.66"/>
    <n v="183.86"/>
    <n v="2376154.9"/>
    <n v="137.9"/>
    <d v="2011-08-24T00:00:00"/>
    <m/>
    <n v="0"/>
    <x v="10"/>
    <x v="3"/>
    <x v="3"/>
  </r>
  <r>
    <n v="17232"/>
    <n v="81"/>
    <n v="1416"/>
    <d v="2017-02-20T00:00:00"/>
    <s v="February"/>
    <b v="0"/>
    <s v="Approved"/>
    <s v="Solex"/>
    <s v="Standard"/>
    <s v="medium"/>
    <s v="medium"/>
    <n v="1151.96"/>
    <n v="19850574.719999999"/>
    <n v="1151.96"/>
    <n v="11192011.68"/>
    <n v="649.49"/>
    <d v="2011-08-24T00:00:00"/>
    <m/>
    <n v="0"/>
    <x v="10"/>
    <x v="3"/>
    <x v="3"/>
  </r>
  <r>
    <n v="17234"/>
    <n v="46"/>
    <n v="187"/>
    <d v="2017-07-10T00:00:00"/>
    <s v="July"/>
    <b v="0"/>
    <s v="Approved"/>
    <s v="Solex"/>
    <s v="Standard"/>
    <s v="low"/>
    <s v="medium"/>
    <n v="1289.8499999999999"/>
    <n v="22229274.899999999"/>
    <n v="1289.8499999999999"/>
    <n v="1284105.3400000001"/>
    <n v="74.510000000000005"/>
    <d v="2007-12-11T00:00:00"/>
    <m/>
    <n v="0"/>
    <x v="10"/>
    <x v="3"/>
    <x v="3"/>
  </r>
  <r>
    <n v="17235"/>
    <n v="67"/>
    <n v="2181"/>
    <d v="2017-10-07T00:00:00"/>
    <s v="October"/>
    <b v="1"/>
    <s v="Approved"/>
    <s v="Norco Bicycles"/>
    <s v="Road"/>
    <s v="medium"/>
    <s v="medium"/>
    <n v="544.04999999999995"/>
    <n v="9376701.75"/>
    <n v="544.04999999999995"/>
    <n v="6494837.3999999994"/>
    <n v="376.84"/>
    <d v="2005-10-22T00:00:00"/>
    <m/>
    <n v="0"/>
    <x v="10"/>
    <x v="3"/>
    <x v="3"/>
  </r>
  <r>
    <n v="17237"/>
    <n v="40"/>
    <n v="2691"/>
    <d v="2017-05-04T00:00:00"/>
    <s v="May"/>
    <b v="1"/>
    <s v="Approved"/>
    <s v="OHM Cycles"/>
    <s v="Standard"/>
    <s v="high"/>
    <s v="medium"/>
    <n v="1458.17"/>
    <n v="25134476.290000003"/>
    <n v="1458.17"/>
    <n v="15080651.299999999"/>
    <n v="874.9"/>
    <d v="2006-02-02T00:00:00"/>
    <m/>
    <n v="0"/>
    <x v="10"/>
    <x v="3"/>
    <x v="3"/>
  </r>
  <r>
    <n v="17238"/>
    <n v="22"/>
    <n v="3003"/>
    <d v="2017-07-21T00:00:00"/>
    <s v="July"/>
    <b v="0"/>
    <s v="Approved"/>
    <s v="WeareA2B"/>
    <s v="Standard"/>
    <s v="medium"/>
    <s v="medium"/>
    <n v="60.34"/>
    <n v="1040140.92"/>
    <n v="60.34"/>
    <n v="780191.88"/>
    <n v="45.26"/>
    <d v="2016-02-04T00:00:00"/>
    <m/>
    <n v="0"/>
    <x v="10"/>
    <x v="3"/>
    <x v="3"/>
  </r>
  <r>
    <n v="17239"/>
    <n v="39"/>
    <n v="1649"/>
    <d v="2017-09-05T00:00:00"/>
    <s v="September"/>
    <b v="1"/>
    <s v="Approved"/>
    <s v="Giant Bicycles"/>
    <s v="Standard"/>
    <s v="medium"/>
    <s v="large"/>
    <n v="1812.75"/>
    <n v="31249997.25"/>
    <n v="1812.75"/>
    <n v="10041372.720000001"/>
    <n v="582.48"/>
    <d v="2010-06-07T00:00:00"/>
    <m/>
    <n v="0"/>
    <x v="10"/>
    <x v="3"/>
    <x v="3"/>
  </r>
  <r>
    <n v="17240"/>
    <n v="54"/>
    <n v="444"/>
    <d v="2017-01-02T00:00:00"/>
    <s v="January"/>
    <b v="0"/>
    <s v="Approved"/>
    <s v="WeareA2B"/>
    <s v="Standard"/>
    <s v="medium"/>
    <s v="medium"/>
    <n v="1292.8399999999999"/>
    <n v="22288561.599999998"/>
    <n v="1292.8399999999999"/>
    <n v="231705.60000000001"/>
    <n v="13.44"/>
    <d v="2011-08-24T00:00:00"/>
    <m/>
    <n v="0"/>
    <x v="10"/>
    <x v="3"/>
    <x v="3"/>
  </r>
  <r>
    <n v="17241"/>
    <n v="80"/>
    <n v="277"/>
    <d v="2017-08-31T00:00:00"/>
    <s v="August"/>
    <b v="0"/>
    <s v="Approved"/>
    <s v="Trek Bicycles"/>
    <s v="Standard"/>
    <s v="medium"/>
    <s v="large"/>
    <n v="1469.44"/>
    <n v="25334615.039999999"/>
    <n v="1469.44"/>
    <n v="10285118.549999999"/>
    <n v="596.54999999999995"/>
    <d v="2012-05-18T00:00:00"/>
    <m/>
    <n v="0"/>
    <x v="10"/>
    <x v="3"/>
    <x v="3"/>
  </r>
  <r>
    <n v="17242"/>
    <n v="76"/>
    <n v="1027"/>
    <d v="2017-05-03T00:00:00"/>
    <s v="May"/>
    <b v="1"/>
    <s v="Approved"/>
    <s v="WeareA2B"/>
    <s v="Standard"/>
    <s v="low"/>
    <s v="medium"/>
    <n v="642.30999999999995"/>
    <n v="11074709.02"/>
    <n v="642.30999999999995"/>
    <n v="8859801.7000000011"/>
    <n v="513.85"/>
    <d v="2014-10-10T00:00:00"/>
    <m/>
    <n v="0"/>
    <x v="10"/>
    <x v="3"/>
    <x v="3"/>
  </r>
  <r>
    <n v="17243"/>
    <n v="50"/>
    <n v="1089"/>
    <d v="2017-04-25T00:00:00"/>
    <s v="April"/>
    <b v="1"/>
    <s v="Approved"/>
    <s v="WeareA2B"/>
    <s v="Standard"/>
    <s v="medium"/>
    <s v="small"/>
    <n v="175.89"/>
    <n v="3032871.2699999996"/>
    <n v="175.89"/>
    <n v="2274696.5599999996"/>
    <n v="131.91999999999999"/>
    <d v="2003-02-16T00:00:00"/>
    <m/>
    <n v="0"/>
    <x v="10"/>
    <x v="3"/>
    <x v="3"/>
  </r>
  <r>
    <n v="17244"/>
    <n v="11"/>
    <n v="110"/>
    <d v="2017-07-11T00:00:00"/>
    <s v="July"/>
    <b v="1"/>
    <s v="Approved"/>
    <s v="Giant Bicycles"/>
    <s v="Standard"/>
    <s v="high"/>
    <s v="medium"/>
    <n v="1274.93"/>
    <n v="21984892.920000002"/>
    <n v="1274.93"/>
    <n v="13190970.24"/>
    <n v="764.96"/>
    <d v="2007-08-04T00:00:00"/>
    <m/>
    <n v="0"/>
    <x v="10"/>
    <x v="3"/>
    <x v="3"/>
  </r>
  <r>
    <n v="17245"/>
    <n v="20"/>
    <n v="1887"/>
    <d v="2017-09-02T00:00:00"/>
    <s v="September"/>
    <b v="1"/>
    <s v="Approved"/>
    <s v="Trek Bicycles"/>
    <s v="Standard"/>
    <s v="medium"/>
    <s v="small"/>
    <n v="1775.81"/>
    <n v="30623843.449999999"/>
    <n v="1775.81"/>
    <n v="27255205.150000002"/>
    <n v="1580.47"/>
    <d v="1993-05-26T00:00:00"/>
    <m/>
    <n v="0"/>
    <x v="10"/>
    <x v="3"/>
    <x v="3"/>
  </r>
  <r>
    <n v="17246"/>
    <n v="27"/>
    <n v="1002"/>
    <d v="2017-02-24T00:00:00"/>
    <s v="February"/>
    <b v="1"/>
    <s v="Approved"/>
    <s v="Trek Bicycles"/>
    <s v="Standard"/>
    <s v="medium"/>
    <s v="medium"/>
    <n v="499.52999999999992"/>
    <n v="8614894.379999999"/>
    <n v="499.53"/>
    <n v="6703865.1200000001"/>
    <n v="388.72"/>
    <d v="1994-07-12T00:00:00"/>
    <m/>
    <n v="0"/>
    <x v="10"/>
    <x v="3"/>
    <x v="3"/>
  </r>
  <r>
    <n v="17247"/>
    <n v="0"/>
    <n v="633"/>
    <d v="2017-01-12T00:00:00"/>
    <s v="January"/>
    <b v="0"/>
    <s v="Approved"/>
    <s v="Norco Bicycles"/>
    <s v="Standard"/>
    <s v="medium"/>
    <s v="medium"/>
    <n v="360.4"/>
    <n v="6215818.7999999998"/>
    <n v="360.4"/>
    <n v="4661864.1000000006"/>
    <n v="270.3"/>
    <d v="1997-01-25T00:00:00"/>
    <m/>
    <n v="0"/>
    <x v="10"/>
    <x v="3"/>
    <x v="3"/>
  </r>
  <r>
    <n v="17248"/>
    <n v="59"/>
    <n v="2673"/>
    <d v="2017-08-04T00:00:00"/>
    <s v="August"/>
    <b v="1"/>
    <s v="Approved"/>
    <s v="Solex"/>
    <s v="Standard"/>
    <s v="medium"/>
    <s v="large"/>
    <n v="1061.56"/>
    <n v="18309786.879999999"/>
    <n v="1061.56"/>
    <n v="12652787.84"/>
    <n v="733.58"/>
    <d v="2011-08-24T00:00:00"/>
    <m/>
    <n v="0"/>
    <x v="10"/>
    <x v="3"/>
    <x v="3"/>
  </r>
  <r>
    <n v="17249"/>
    <n v="0"/>
    <n v="197"/>
    <d v="2017-10-06T00:00:00"/>
    <s v="October"/>
    <b v="1"/>
    <s v="Approved"/>
    <s v="OHM Cycles"/>
    <s v="Standard"/>
    <s v="low"/>
    <s v="medium"/>
    <n v="71.16"/>
    <n v="1227438.8399999999"/>
    <n v="71.16"/>
    <n v="981985.57"/>
    <n v="56.93"/>
    <d v="2015-06-17T00:00:00"/>
    <m/>
    <n v="0"/>
    <x v="10"/>
    <x v="3"/>
    <x v="3"/>
  </r>
  <r>
    <n v="17250"/>
    <n v="68"/>
    <n v="2808"/>
    <d v="2017-12-24T00:00:00"/>
    <s v="December"/>
    <b v="0"/>
    <s v="Approved"/>
    <s v="OHM Cycles"/>
    <s v="Standard"/>
    <s v="medium"/>
    <s v="medium"/>
    <n v="1636.9"/>
    <n v="28236525"/>
    <n v="1636.9"/>
    <n v="771247.5"/>
    <n v="44.71"/>
    <d v="2000-05-22T00:00:00"/>
    <m/>
    <n v="0"/>
    <x v="10"/>
    <x v="3"/>
    <x v="3"/>
  </r>
  <r>
    <n v="17251"/>
    <n v="2"/>
    <n v="104"/>
    <d v="2017-03-05T00:00:00"/>
    <s v="March"/>
    <b v="0"/>
    <s v="Approved"/>
    <s v="Solex"/>
    <s v="Standard"/>
    <s v="medium"/>
    <s v="medium"/>
    <n v="71.489999999999995"/>
    <n v="1233273.99"/>
    <n v="71.489999999999995"/>
    <n v="924998.62"/>
    <n v="53.62"/>
    <d v="2012-12-02T00:00:00"/>
    <m/>
    <n v="0"/>
    <x v="10"/>
    <x v="3"/>
    <x v="3"/>
  </r>
  <r>
    <n v="17252"/>
    <n v="26"/>
    <n v="346"/>
    <d v="2017-06-05T00:00:00"/>
    <s v="June"/>
    <b v="1"/>
    <s v="Approved"/>
    <s v="WeareA2B"/>
    <s v="Standard"/>
    <s v="medium"/>
    <s v="medium"/>
    <n v="1992.93"/>
    <n v="34382028.359999999"/>
    <n v="1992.93"/>
    <n v="13156892.76"/>
    <n v="762.63"/>
    <d v="1993-05-26T00:00:00"/>
    <m/>
    <n v="0"/>
    <x v="10"/>
    <x v="3"/>
    <x v="3"/>
  </r>
  <r>
    <n v="17253"/>
    <n v="61"/>
    <n v="249"/>
    <d v="2017-01-29T00:00:00"/>
    <s v="January"/>
    <b v="1"/>
    <s v="Approved"/>
    <s v="Norco Bicycles"/>
    <s v="Standard"/>
    <s v="medium"/>
    <s v="small"/>
    <n v="586.45000000000005"/>
    <n v="10118021.850000001"/>
    <n v="586.45000000000005"/>
    <n v="9005030.8200000003"/>
    <n v="521.94000000000005"/>
    <d v="1991-07-10T00:00:00"/>
    <m/>
    <n v="0"/>
    <x v="10"/>
    <x v="3"/>
    <x v="3"/>
  </r>
  <r>
    <n v="17254"/>
    <n v="84"/>
    <n v="1805"/>
    <d v="2017-10-01T00:00:00"/>
    <s v="October"/>
    <b v="1"/>
    <s v="Approved"/>
    <s v="Trek Bicycles"/>
    <s v="Road"/>
    <s v="medium"/>
    <s v="medium"/>
    <n v="290.62"/>
    <n v="5014357.4800000004"/>
    <n v="290.62"/>
    <n v="3712025.5599999996"/>
    <n v="215.14"/>
    <d v="2004-12-18T00:00:00"/>
    <m/>
    <n v="0"/>
    <x v="10"/>
    <x v="3"/>
    <x v="3"/>
  </r>
  <r>
    <n v="17255"/>
    <n v="42"/>
    <n v="1813"/>
    <d v="2017-04-02T00:00:00"/>
    <s v="April"/>
    <b v="0"/>
    <s v="Approved"/>
    <s v="OHM Cycles"/>
    <s v="Road"/>
    <s v="medium"/>
    <s v="small"/>
    <n v="1810"/>
    <n v="31231550"/>
    <n v="1810"/>
    <n v="27796079.5"/>
    <n v="1610.9"/>
    <d v="2008-03-19T00:00:00"/>
    <m/>
    <n v="0"/>
    <x v="10"/>
    <x v="3"/>
    <x v="3"/>
  </r>
  <r>
    <n v="17256"/>
    <n v="63"/>
    <n v="1045"/>
    <d v="2017-05-17T00:00:00"/>
    <s v="May"/>
    <b v="0"/>
    <s v="Approved"/>
    <s v="Solex"/>
    <s v="Standard"/>
    <s v="medium"/>
    <s v="medium"/>
    <n v="1483.2"/>
    <n v="25594099.199999999"/>
    <n v="1483.2"/>
    <n v="1718525.04"/>
    <n v="99.59"/>
    <d v="1998-12-17T00:00:00"/>
    <m/>
    <n v="0"/>
    <x v="10"/>
    <x v="3"/>
    <x v="3"/>
  </r>
  <r>
    <n v="17257"/>
    <n v="76"/>
    <n v="3490"/>
    <d v="2017-07-17T00:00:00"/>
    <s v="July"/>
    <b v="0"/>
    <s v="Approved"/>
    <s v="WeareA2B"/>
    <s v="Road"/>
    <s v="low"/>
    <s v="small"/>
    <n v="1172.78"/>
    <n v="20238664.460000001"/>
    <n v="1172.78"/>
    <n v="18012338.890000001"/>
    <n v="1043.77"/>
    <d v="2002-10-10T00:00:00"/>
    <m/>
    <n v="0"/>
    <x v="10"/>
    <x v="3"/>
    <x v="3"/>
  </r>
  <r>
    <n v="17258"/>
    <n v="49"/>
    <n v="512"/>
    <d v="2017-01-02T00:00:00"/>
    <s v="January"/>
    <b v="0"/>
    <s v="Approved"/>
    <s v="Trek Bicycles"/>
    <s v="Road"/>
    <s v="medium"/>
    <s v="medium"/>
    <n v="533.51"/>
    <n v="9207315.5800000001"/>
    <n v="533.51"/>
    <n v="6905443.54"/>
    <n v="400.13"/>
    <d v="2012-06-04T00:00:00"/>
    <m/>
    <n v="0"/>
    <x v="10"/>
    <x v="3"/>
    <x v="3"/>
  </r>
  <r>
    <n v="17259"/>
    <n v="80"/>
    <n v="600"/>
    <d v="2017-05-14T00:00:00"/>
    <s v="May"/>
    <b v="1"/>
    <s v="Approved"/>
    <s v="OHM Cycles"/>
    <s v="Touring"/>
    <s v="low"/>
    <s v="medium"/>
    <n v="1073.07"/>
    <n v="18520115.129999999"/>
    <n v="1073.07"/>
    <n v="16117144.560000001"/>
    <n v="933.84"/>
    <d v="2015-08-02T00:00:00"/>
    <m/>
    <n v="0"/>
    <x v="10"/>
    <x v="3"/>
    <x v="3"/>
  </r>
  <r>
    <n v="17260"/>
    <n v="36"/>
    <n v="2179"/>
    <d v="2017-05-21T00:00:00"/>
    <s v="May"/>
    <b v="1"/>
    <s v="Approved"/>
    <s v="Solex"/>
    <s v="Standard"/>
    <s v="low"/>
    <s v="medium"/>
    <n v="945.04"/>
    <n v="16311390.399999999"/>
    <n v="945.04"/>
    <n v="8760830.7999999989"/>
    <n v="507.58"/>
    <d v="1995-12-19T00:00:00"/>
    <m/>
    <n v="0"/>
    <x v="10"/>
    <x v="3"/>
    <x v="3"/>
  </r>
  <r>
    <n v="17261"/>
    <n v="74"/>
    <n v="1523"/>
    <d v="2017-03-15T00:00:00"/>
    <s v="March"/>
    <b v="1"/>
    <s v="Approved"/>
    <s v="WeareA2B"/>
    <s v="Standard"/>
    <s v="medium"/>
    <s v="medium"/>
    <n v="1228.07"/>
    <n v="21197716.27"/>
    <n v="1228.07"/>
    <n v="6920107.5100000007"/>
    <n v="400.91"/>
    <d v="2000-05-22T00:00:00"/>
    <m/>
    <n v="0"/>
    <x v="10"/>
    <x v="3"/>
    <x v="3"/>
  </r>
  <r>
    <n v="17262"/>
    <n v="38"/>
    <n v="2605"/>
    <d v="2017-05-28T00:00:00"/>
    <s v="May"/>
    <b v="0"/>
    <s v="Approved"/>
    <s v="Trek Bicycles"/>
    <s v="Standard"/>
    <s v="medium"/>
    <s v="large"/>
    <n v="2091.4699999999998"/>
    <n v="36102955.139999993"/>
    <n v="2091.4699999999998"/>
    <n v="6713537.04"/>
    <n v="388.92"/>
    <d v="2003-02-07T00:00:00"/>
    <m/>
    <n v="0"/>
    <x v="10"/>
    <x v="3"/>
    <x v="3"/>
  </r>
  <r>
    <n v="17263"/>
    <n v="84"/>
    <n v="850"/>
    <d v="2017-02-23T00:00:00"/>
    <s v="February"/>
    <b v="1"/>
    <s v="Approved"/>
    <s v="Trek Bicycles"/>
    <s v="Road"/>
    <s v="medium"/>
    <s v="medium"/>
    <n v="290.62"/>
    <n v="5016973.0600000005"/>
    <n v="290.62"/>
    <n v="3713961.82"/>
    <n v="215.14"/>
    <d v="2004-12-18T00:00:00"/>
    <m/>
    <n v="0"/>
    <x v="10"/>
    <x v="3"/>
    <x v="3"/>
  </r>
  <r>
    <n v="17264"/>
    <n v="36"/>
    <n v="1661"/>
    <d v="2017-05-11T00:00:00"/>
    <s v="May"/>
    <b v="0"/>
    <s v="Approved"/>
    <s v="Solex"/>
    <s v="Standard"/>
    <s v="low"/>
    <s v="medium"/>
    <n v="945.04"/>
    <n v="16315170.559999999"/>
    <n v="945.04"/>
    <n v="8762861.1199999992"/>
    <n v="507.58"/>
    <d v="1995-12-19T00:00:00"/>
    <m/>
    <n v="0"/>
    <x v="10"/>
    <x v="3"/>
    <x v="3"/>
  </r>
  <r>
    <n v="17265"/>
    <n v="88"/>
    <n v="946"/>
    <d v="2017-07-20T00:00:00"/>
    <s v="July"/>
    <b v="0"/>
    <s v="Approved"/>
    <s v="Norco Bicycles"/>
    <s v="Standard"/>
    <s v="high"/>
    <s v="small"/>
    <n v="1661.92"/>
    <n v="28693048.800000001"/>
    <n v="1661.92"/>
    <n v="25536834.149999999"/>
    <n v="1479.11"/>
    <d v="1994-09-09T00:00:00"/>
    <m/>
    <n v="0"/>
    <x v="10"/>
    <x v="3"/>
    <x v="3"/>
  </r>
  <r>
    <n v="17266"/>
    <n v="15"/>
    <n v="3333"/>
    <d v="2017-04-06T00:00:00"/>
    <s v="April"/>
    <b v="1"/>
    <s v="Approved"/>
    <s v="Norco Bicycles"/>
    <s v="Standard"/>
    <s v="low"/>
    <s v="medium"/>
    <n v="958.74"/>
    <n v="16553604.84"/>
    <n v="958.74"/>
    <n v="12930507.4"/>
    <n v="748.9"/>
    <d v="2009-03-08T00:00:00"/>
    <m/>
    <n v="0"/>
    <x v="10"/>
    <x v="3"/>
    <x v="3"/>
  </r>
  <r>
    <n v="17267"/>
    <n v="27"/>
    <n v="826"/>
    <d v="2017-12-26T00:00:00"/>
    <s v="December"/>
    <b v="0"/>
    <s v="Approved"/>
    <s v="Trek Bicycles"/>
    <s v="Standard"/>
    <s v="medium"/>
    <s v="medium"/>
    <n v="499.53"/>
    <n v="8625384.5099999998"/>
    <n v="499.53"/>
    <n v="6712028.2400000002"/>
    <n v="388.72"/>
    <d v="1997-10-04T00:00:00"/>
    <m/>
    <n v="0"/>
    <x v="10"/>
    <x v="3"/>
    <x v="3"/>
  </r>
  <r>
    <n v="17268"/>
    <n v="52"/>
    <n v="2034"/>
    <d v="2017-01-25T00:00:00"/>
    <s v="January"/>
    <b v="1"/>
    <s v="Approved"/>
    <s v="OHM Cycles"/>
    <s v="Road"/>
    <s v="medium"/>
    <s v="medium"/>
    <n v="1280.28"/>
    <n v="22107875.039999999"/>
    <n v="1280.28"/>
    <n v="14323978.68"/>
    <n v="829.51"/>
    <d v="2001-11-25T00:00:00"/>
    <m/>
    <n v="0"/>
    <x v="10"/>
    <x v="3"/>
    <x v="3"/>
  </r>
  <r>
    <n v="17269"/>
    <n v="31"/>
    <n v="2537"/>
    <d v="2017-04-18T00:00:00"/>
    <s v="April"/>
    <b v="1"/>
    <s v="Approved"/>
    <s v="Giant Bicycles"/>
    <s v="Standard"/>
    <s v="medium"/>
    <s v="medium"/>
    <n v="230.91"/>
    <n v="3987584.79"/>
    <n v="230.91"/>
    <n v="2990645.42"/>
    <n v="173.18"/>
    <d v="1994-07-12T00:00:00"/>
    <m/>
    <n v="0"/>
    <x v="10"/>
    <x v="3"/>
    <x v="3"/>
  </r>
  <r>
    <n v="17270"/>
    <n v="51"/>
    <n v="2715"/>
    <d v="2017-05-22T00:00:00"/>
    <s v="May"/>
    <b v="1"/>
    <s v="Approved"/>
    <s v="OHM Cycles"/>
    <s v="Standard"/>
    <s v="high"/>
    <s v="medium"/>
    <n v="2005.66"/>
    <n v="34637748.200000003"/>
    <n v="2005.66"/>
    <n v="20782718"/>
    <n v="1203.4000000000001"/>
    <d v="2012-04-10T00:00:00"/>
    <m/>
    <n v="0"/>
    <x v="10"/>
    <x v="3"/>
    <x v="3"/>
  </r>
  <r>
    <n v="17271"/>
    <n v="96"/>
    <n v="969"/>
    <d v="2017-07-28T00:00:00"/>
    <s v="July"/>
    <b v="1"/>
    <s v="Approved"/>
    <s v="Giant Bicycles"/>
    <s v="Standard"/>
    <s v="medium"/>
    <s v="large"/>
    <n v="1635.3"/>
    <n v="28243266.300000001"/>
    <n v="1635.3"/>
    <n v="17161501.859999999"/>
    <n v="993.66"/>
    <d v="2002-10-10T00:00:00"/>
    <m/>
    <n v="0"/>
    <x v="10"/>
    <x v="3"/>
    <x v="3"/>
  </r>
  <r>
    <n v="17272"/>
    <n v="0"/>
    <n v="3382"/>
    <d v="2017-05-16T00:00:00"/>
    <s v="May"/>
    <b v="0"/>
    <s v="Approved"/>
    <s v="Giant Bicycles"/>
    <s v="Standard"/>
    <s v="medium"/>
    <s v="large"/>
    <n v="569.55999999999995"/>
    <n v="9837440.3199999984"/>
    <n v="569.55999999999995"/>
    <n v="9127042.959999999"/>
    <n v="528.42999999999995"/>
    <d v="2003-09-10T00:00:00"/>
    <m/>
    <n v="0"/>
    <x v="10"/>
    <x v="3"/>
    <x v="3"/>
  </r>
  <r>
    <n v="17273"/>
    <n v="93"/>
    <n v="1525"/>
    <d v="2017-07-31T00:00:00"/>
    <s v="July"/>
    <b v="0"/>
    <s v="Approved"/>
    <s v="OHM Cycles"/>
    <s v="Standard"/>
    <s v="high"/>
    <s v="medium"/>
    <n v="1458.17"/>
    <n v="25186970.41"/>
    <n v="1458.17"/>
    <n v="15112147.699999999"/>
    <n v="874.9"/>
    <d v="2006-02-02T00:00:00"/>
    <m/>
    <n v="0"/>
    <x v="10"/>
    <x v="3"/>
    <x v="3"/>
  </r>
  <r>
    <n v="17274"/>
    <n v="11"/>
    <n v="2449"/>
    <d v="2017-08-22T00:00:00"/>
    <s v="August"/>
    <b v="0"/>
    <s v="Approved"/>
    <s v="Giant Bicycles"/>
    <s v="Standard"/>
    <s v="high"/>
    <s v="medium"/>
    <n v="1274.93"/>
    <n v="22023140.82"/>
    <n v="1274.93"/>
    <n v="13213919.040000001"/>
    <n v="764.96"/>
    <d v="2007-08-04T00:00:00"/>
    <m/>
    <n v="0"/>
    <x v="10"/>
    <x v="3"/>
    <x v="3"/>
  </r>
  <r>
    <n v="17275"/>
    <n v="84"/>
    <n v="998"/>
    <d v="2017-01-08T00:00:00"/>
    <s v="January"/>
    <b v="0"/>
    <s v="Approved"/>
    <s v="Trek Bicycles"/>
    <s v="Road"/>
    <s v="medium"/>
    <s v="medium"/>
    <n v="290.62"/>
    <n v="5020460.5"/>
    <n v="290.62"/>
    <n v="3716543.4999999995"/>
    <n v="215.14"/>
    <d v="2015-08-02T00:00:00"/>
    <m/>
    <n v="0"/>
    <x v="10"/>
    <x v="3"/>
    <x v="3"/>
  </r>
  <r>
    <n v="17276"/>
    <n v="0"/>
    <n v="1320"/>
    <d v="2017-09-21T00:00:00"/>
    <s v="September"/>
    <b v="0"/>
    <s v="Approved"/>
    <s v="Solex"/>
    <s v="Standard"/>
    <s v="medium"/>
    <s v="medium"/>
    <n v="100.35"/>
    <n v="1733646.5999999999"/>
    <n v="100.35"/>
    <n v="1300191.76"/>
    <n v="75.260000000000005"/>
    <d v="2003-09-10T00:00:00"/>
    <m/>
    <n v="0"/>
    <x v="10"/>
    <x v="3"/>
    <x v="3"/>
  </r>
  <r>
    <n v="17277"/>
    <n v="76"/>
    <n v="3199"/>
    <d v="2017-11-27T00:00:00"/>
    <s v="November"/>
    <b v="1"/>
    <s v="Approved"/>
    <s v="WeareA2B"/>
    <s v="Standard"/>
    <s v="low"/>
    <s v="medium"/>
    <n v="642.30999999999995"/>
    <n v="11097189.869999999"/>
    <n v="642.30999999999995"/>
    <n v="8877786.4500000011"/>
    <n v="513.85"/>
    <d v="2011-01-10T00:00:00"/>
    <m/>
    <n v="0"/>
    <x v="10"/>
    <x v="3"/>
    <x v="3"/>
  </r>
  <r>
    <n v="17278"/>
    <n v="0"/>
    <n v="1869"/>
    <d v="2017-01-14T00:00:00"/>
    <s v="January"/>
    <b v="1"/>
    <s v="Approved"/>
    <s v="Norco Bicycles"/>
    <s v="Road"/>
    <s v="medium"/>
    <s v="medium"/>
    <n v="544.04999999999995"/>
    <n v="9400095.8999999985"/>
    <n v="544.04999999999995"/>
    <n v="6511041.5199999996"/>
    <n v="376.84"/>
    <d v="2002-08-31T00:00:00"/>
    <m/>
    <n v="0"/>
    <x v="10"/>
    <x v="3"/>
    <x v="3"/>
  </r>
  <r>
    <n v="17279"/>
    <n v="52"/>
    <n v="3258"/>
    <d v="2017-09-04T00:00:00"/>
    <s v="September"/>
    <b v="0"/>
    <s v="Approved"/>
    <s v="OHM Cycles"/>
    <s v="Road"/>
    <s v="medium"/>
    <s v="medium"/>
    <n v="1280.28"/>
    <n v="22121958.120000001"/>
    <n v="1280.28"/>
    <n v="14333103.289999999"/>
    <n v="829.51"/>
    <d v="2009-04-12T00:00:00"/>
    <m/>
    <n v="0"/>
    <x v="10"/>
    <x v="3"/>
    <x v="3"/>
  </r>
  <r>
    <n v="17280"/>
    <n v="60"/>
    <n v="1590"/>
    <d v="2017-08-20T00:00:00"/>
    <s v="August"/>
    <b v="0"/>
    <s v="Approved"/>
    <s v="Giant Bicycles"/>
    <s v="Standard"/>
    <s v="high"/>
    <s v="small"/>
    <n v="1977.36"/>
    <n v="34168780.799999997"/>
    <n v="1977.36"/>
    <n v="30410208"/>
    <n v="1759.85"/>
    <d v="2014-07-28T00:00:00"/>
    <m/>
    <n v="0"/>
    <x v="10"/>
    <x v="3"/>
    <x v="3"/>
  </r>
  <r>
    <n v="17281"/>
    <n v="12"/>
    <n v="1068"/>
    <d v="2017-11-11T00:00:00"/>
    <s v="November"/>
    <b v="0"/>
    <s v="Approved"/>
    <s v="WeareA2B"/>
    <s v="Standard"/>
    <s v="medium"/>
    <s v="medium"/>
    <n v="1231.1500000000001"/>
    <n v="21275503.150000002"/>
    <n v="1231.1500000000001"/>
    <n v="2792609.6"/>
    <n v="161.6"/>
    <d v="1996-11-09T00:00:00"/>
    <m/>
    <n v="0"/>
    <x v="10"/>
    <x v="3"/>
    <x v="3"/>
  </r>
  <r>
    <n v="17282"/>
    <n v="16"/>
    <n v="18"/>
    <d v="2017-08-18T00:00:00"/>
    <s v="August"/>
    <b v="0"/>
    <s v="Approved"/>
    <s v="Norco Bicycles"/>
    <s v="Standard"/>
    <s v="high"/>
    <s v="small"/>
    <n v="1661.92"/>
    <n v="28721301.440000001"/>
    <n v="1661.92"/>
    <n v="25561979.02"/>
    <n v="1479.11"/>
    <d v="1994-09-09T00:00:00"/>
    <m/>
    <n v="0"/>
    <x v="10"/>
    <x v="3"/>
    <x v="3"/>
  </r>
  <r>
    <n v="17283"/>
    <n v="0"/>
    <n v="1290"/>
    <d v="2017-07-25T00:00:00"/>
    <s v="July"/>
    <b v="0"/>
    <s v="Approved"/>
    <s v="Trek Bicycles"/>
    <s v="Road"/>
    <s v="medium"/>
    <s v="medium"/>
    <n v="533.51"/>
    <n v="9220653.3300000001"/>
    <n v="533.51"/>
    <n v="6915446.79"/>
    <n v="400.13"/>
    <d v="2003-02-16T00:00:00"/>
    <m/>
    <n v="0"/>
    <x v="10"/>
    <x v="3"/>
    <x v="3"/>
  </r>
  <r>
    <n v="17284"/>
    <n v="32"/>
    <n v="1215"/>
    <d v="2017-09-03T00:00:00"/>
    <s v="September"/>
    <b v="0"/>
    <s v="Approved"/>
    <s v="Giant Bicycles"/>
    <s v="Standard"/>
    <s v="medium"/>
    <s v="medium"/>
    <n v="642.70000000000005"/>
    <n v="11108426.800000001"/>
    <n v="642.70000000000005"/>
    <n v="3653319.08"/>
    <n v="211.37"/>
    <d v="2002-03-22T00:00:00"/>
    <m/>
    <n v="0"/>
    <x v="10"/>
    <x v="3"/>
    <x v="3"/>
  </r>
  <r>
    <n v="17285"/>
    <n v="18"/>
    <n v="534"/>
    <d v="2017-08-02T00:00:00"/>
    <s v="August"/>
    <b v="1"/>
    <s v="Approved"/>
    <s v="Solex"/>
    <s v="Standard"/>
    <s v="medium"/>
    <s v="medium"/>
    <n v="575.27"/>
    <n v="9943541.9499999993"/>
    <n v="575.27"/>
    <n v="7457613.25"/>
    <n v="431.45"/>
    <d v="2013-03-12T00:00:00"/>
    <m/>
    <n v="0"/>
    <x v="10"/>
    <x v="3"/>
    <x v="3"/>
  </r>
  <r>
    <n v="17286"/>
    <n v="39"/>
    <n v="2948"/>
    <d v="2017-08-11T00:00:00"/>
    <s v="August"/>
    <b v="1"/>
    <s v="Approved"/>
    <s v="Giant Bicycles"/>
    <s v="Standard"/>
    <s v="medium"/>
    <s v="large"/>
    <n v="1812.75"/>
    <n v="31335196.5"/>
    <n v="1812.75"/>
    <n v="10068749.280000001"/>
    <n v="582.48"/>
    <d v="2006-02-02T00:00:00"/>
    <m/>
    <n v="0"/>
    <x v="10"/>
    <x v="3"/>
    <x v="3"/>
  </r>
  <r>
    <n v="17287"/>
    <n v="18"/>
    <n v="3065"/>
    <d v="2017-04-30T00:00:00"/>
    <s v="April"/>
    <b v="1"/>
    <s v="Approved"/>
    <s v="Norco Bicycles"/>
    <s v="Standard"/>
    <s v="high"/>
    <s v="medium"/>
    <n v="1148.6400000000001"/>
    <n v="19856539.680000003"/>
    <n v="1148.6400000000001"/>
    <n v="11913854.659999998"/>
    <n v="689.18"/>
    <d v="2005-05-10T00:00:00"/>
    <m/>
    <n v="0"/>
    <x v="10"/>
    <x v="3"/>
    <x v="3"/>
  </r>
  <r>
    <n v="17288"/>
    <n v="50"/>
    <n v="2810"/>
    <d v="2017-07-11T00:00:00"/>
    <s v="July"/>
    <b v="1"/>
    <s v="Approved"/>
    <s v="WeareA2B"/>
    <s v="Standard"/>
    <s v="medium"/>
    <s v="small"/>
    <n v="175.89"/>
    <n v="3040786.32"/>
    <n v="175.89"/>
    <n v="2280632.96"/>
    <n v="131.91999999999999"/>
    <d v="2009-04-12T00:00:00"/>
    <m/>
    <n v="0"/>
    <x v="10"/>
    <x v="3"/>
    <x v="3"/>
  </r>
  <r>
    <n v="17289"/>
    <n v="15"/>
    <n v="1888"/>
    <d v="2017-10-04T00:00:00"/>
    <s v="October"/>
    <b v="0"/>
    <s v="Approved"/>
    <s v="Norco Bicycles"/>
    <s v="Standard"/>
    <s v="low"/>
    <s v="medium"/>
    <n v="958.74"/>
    <n v="16575655.859999999"/>
    <n v="958.74"/>
    <n v="12947732.1"/>
    <n v="748.9"/>
    <d v="1996-04-05T00:00:00"/>
    <m/>
    <n v="0"/>
    <x v="10"/>
    <x v="3"/>
    <x v="3"/>
  </r>
  <r>
    <n v="17290"/>
    <n v="43"/>
    <n v="633"/>
    <d v="2017-09-08T00:00:00"/>
    <s v="September"/>
    <b v="1"/>
    <s v="Approved"/>
    <s v="Norco Bicycles"/>
    <s v="Standard"/>
    <s v="medium"/>
    <s v="medium"/>
    <n v="1555.58"/>
    <n v="26895978.199999999"/>
    <n v="1555.58"/>
    <n v="14143392.9"/>
    <n v="818.01"/>
    <d v="2004-08-07T00:00:00"/>
    <m/>
    <n v="0"/>
    <x v="10"/>
    <x v="3"/>
    <x v="3"/>
  </r>
  <r>
    <n v="17291"/>
    <n v="66"/>
    <n v="626"/>
    <d v="2017-10-23T00:00:00"/>
    <s v="October"/>
    <b v="0"/>
    <s v="Approved"/>
    <s v="Giant Bicycles"/>
    <s v="Road"/>
    <s v="low"/>
    <s v="small"/>
    <n v="590.26"/>
    <n v="10206185.66"/>
    <n v="590.26"/>
    <n v="9083481.0300000012"/>
    <n v="525.33000000000004"/>
    <d v="2010-11-05T00:00:00"/>
    <m/>
    <n v="0"/>
    <x v="10"/>
    <x v="3"/>
    <x v="3"/>
  </r>
  <r>
    <n v="17293"/>
    <n v="72"/>
    <n v="1532"/>
    <d v="2017-12-07T00:00:00"/>
    <s v="December"/>
    <b v="0"/>
    <s v="Approved"/>
    <s v="Norco Bicycles"/>
    <s v="Standard"/>
    <s v="medium"/>
    <s v="medium"/>
    <n v="360.4"/>
    <n v="6232397.1999999993"/>
    <n v="360.4"/>
    <n v="4674297.9000000004"/>
    <n v="270.3"/>
    <d v="2006-05-22T00:00:00"/>
    <m/>
    <n v="0"/>
    <x v="10"/>
    <x v="3"/>
    <x v="3"/>
  </r>
  <r>
    <n v="17294"/>
    <n v="50"/>
    <n v="2884"/>
    <d v="2017-02-04T00:00:00"/>
    <s v="February"/>
    <b v="0"/>
    <s v="Approved"/>
    <s v="WeareA2B"/>
    <s v="Standard"/>
    <s v="medium"/>
    <s v="small"/>
    <n v="175.89"/>
    <n v="3041841.6599999997"/>
    <n v="175.89"/>
    <n v="2281424.48"/>
    <n v="131.91999999999999"/>
    <d v="2003-02-16T00:00:00"/>
    <m/>
    <n v="0"/>
    <x v="10"/>
    <x v="3"/>
    <x v="3"/>
  </r>
  <r>
    <n v="17295"/>
    <n v="49"/>
    <n v="488"/>
    <d v="2017-08-06T00:00:00"/>
    <s v="August"/>
    <b v="0"/>
    <s v="Approved"/>
    <s v="Trek Bicycles"/>
    <s v="Road"/>
    <s v="medium"/>
    <s v="medium"/>
    <n v="533.51"/>
    <n v="9227055.4499999993"/>
    <n v="533.51"/>
    <n v="6920248.3499999996"/>
    <n v="400.13"/>
    <d v="1997-10-04T00:00:00"/>
    <m/>
    <n v="0"/>
    <x v="10"/>
    <x v="3"/>
    <x v="3"/>
  </r>
  <r>
    <n v="17296"/>
    <n v="36"/>
    <n v="828"/>
    <d v="2017-03-11T00:00:00"/>
    <s v="March"/>
    <b v="0"/>
    <s v="Approved"/>
    <s v="Solex"/>
    <s v="Standard"/>
    <s v="low"/>
    <s v="medium"/>
    <n v="945.04"/>
    <n v="16345411.84"/>
    <n v="945.04"/>
    <n v="8779103.6799999997"/>
    <n v="507.58"/>
    <d v="2008-03-19T00:00:00"/>
    <m/>
    <n v="0"/>
    <x v="10"/>
    <x v="3"/>
    <x v="3"/>
  </r>
  <r>
    <n v="17297"/>
    <n v="51"/>
    <n v="3294"/>
    <d v="2017-08-10T00:00:00"/>
    <s v="August"/>
    <b v="0"/>
    <s v="Approved"/>
    <s v="OHM Cycles"/>
    <s v="Standard"/>
    <s v="high"/>
    <s v="medium"/>
    <n v="2005.66"/>
    <n v="34691901.020000003"/>
    <n v="2005.66"/>
    <n v="20815209.800000001"/>
    <n v="1203.4000000000001"/>
    <d v="2012-04-10T00:00:00"/>
    <m/>
    <n v="0"/>
    <x v="10"/>
    <x v="3"/>
    <x v="3"/>
  </r>
  <r>
    <n v="17298"/>
    <n v="61"/>
    <n v="2732"/>
    <d v="2017-02-17T00:00:00"/>
    <s v="February"/>
    <b v="0"/>
    <s v="Approved"/>
    <s v="OHM Cycles"/>
    <s v="Standard"/>
    <s v="low"/>
    <s v="medium"/>
    <n v="71.16"/>
    <n v="1230925.68"/>
    <n v="71.16"/>
    <n v="984775.14"/>
    <n v="56.93"/>
    <d v="2015-06-17T00:00:00"/>
    <m/>
    <n v="0"/>
    <x v="10"/>
    <x v="3"/>
    <x v="3"/>
  </r>
  <r>
    <n v="17299"/>
    <n v="15"/>
    <n v="83"/>
    <d v="2017-05-06T00:00:00"/>
    <s v="May"/>
    <b v="1"/>
    <s v="Approved"/>
    <s v="Norco Bicycles"/>
    <s v="Standard"/>
    <s v="low"/>
    <s v="medium"/>
    <n v="958.74"/>
    <n v="16585243.26"/>
    <n v="958.74"/>
    <n v="12955221.1"/>
    <n v="748.9"/>
    <d v="1996-04-05T00:00:00"/>
    <m/>
    <n v="0"/>
    <x v="10"/>
    <x v="3"/>
    <x v="3"/>
  </r>
  <r>
    <n v="17300"/>
    <n v="59"/>
    <n v="3480"/>
    <d v="2017-10-29T00:00:00"/>
    <s v="October"/>
    <b v="1"/>
    <s v="Approved"/>
    <s v="Solex"/>
    <s v="Standard"/>
    <s v="medium"/>
    <s v="large"/>
    <n v="1061.56"/>
    <n v="18364988"/>
    <n v="1061.56"/>
    <n v="12690934"/>
    <n v="733.58"/>
    <d v="1993-07-20T00:00:00"/>
    <m/>
    <n v="0"/>
    <x v="10"/>
    <x v="3"/>
    <x v="3"/>
  </r>
  <r>
    <n v="17301"/>
    <n v="71"/>
    <n v="2042"/>
    <d v="2017-09-12T00:00:00"/>
    <s v="September"/>
    <b v="0"/>
    <s v="Approved"/>
    <s v="Solex"/>
    <s v="Standard"/>
    <s v="high"/>
    <s v="large"/>
    <n v="1842.92"/>
    <n v="31884358.920000002"/>
    <n v="1842.92"/>
    <n v="19130580.75"/>
    <n v="1105.75"/>
    <d v="1995-10-24T00:00:00"/>
    <m/>
    <n v="0"/>
    <x v="10"/>
    <x v="3"/>
    <x v="3"/>
  </r>
  <r>
    <n v="17302"/>
    <n v="24"/>
    <n v="90"/>
    <d v="2017-03-09T00:00:00"/>
    <s v="March"/>
    <b v="0"/>
    <s v="Approved"/>
    <s v="Solex"/>
    <s v="Road"/>
    <s v="medium"/>
    <s v="large"/>
    <n v="1777.8"/>
    <n v="30759495.599999998"/>
    <n v="1777.8"/>
    <n v="14201135.559999999"/>
    <n v="820.78"/>
    <d v="2011-05-07T00:00:00"/>
    <m/>
    <n v="0"/>
    <x v="10"/>
    <x v="3"/>
    <x v="3"/>
  </r>
  <r>
    <n v="17303"/>
    <n v="0"/>
    <n v="1003"/>
    <d v="2017-05-25T00:00:00"/>
    <s v="May"/>
    <b v="1"/>
    <s v="Approved"/>
    <s v="Solex"/>
    <s v="Standard"/>
    <s v="medium"/>
    <s v="medium"/>
    <n v="478.16"/>
    <n v="8273602.4800000004"/>
    <n v="478.16"/>
    <n v="5168752.16"/>
    <n v="298.72000000000003"/>
    <d v="1993-06-23T00:00:00"/>
    <m/>
    <n v="0"/>
    <x v="10"/>
    <x v="3"/>
    <x v="3"/>
  </r>
  <r>
    <n v="17304"/>
    <n v="52"/>
    <n v="3322"/>
    <d v="2017-08-11T00:00:00"/>
    <s v="August"/>
    <b v="0"/>
    <s v="Approved"/>
    <s v="OHM Cycles"/>
    <s v="Road"/>
    <s v="medium"/>
    <s v="medium"/>
    <n v="1280.28"/>
    <n v="22153965.120000001"/>
    <n v="1280.28"/>
    <n v="14353841.039999999"/>
    <n v="829.51"/>
    <d v="1997-10-04T00:00:00"/>
    <m/>
    <n v="0"/>
    <x v="10"/>
    <x v="3"/>
    <x v="3"/>
  </r>
  <r>
    <n v="17305"/>
    <n v="27"/>
    <n v="147"/>
    <d v="2017-06-10T00:00:00"/>
    <s v="June"/>
    <b v="0"/>
    <s v="Approved"/>
    <s v="Trek Bicycles"/>
    <s v="Standard"/>
    <s v="medium"/>
    <s v="medium"/>
    <n v="499.53000000000003"/>
    <n v="8644366.6500000004"/>
    <n v="499.53"/>
    <n v="6726799.6000000006"/>
    <n v="388.72"/>
    <d v="1997-02-09T00:00:00"/>
    <m/>
    <n v="0"/>
    <x v="10"/>
    <x v="3"/>
    <x v="3"/>
  </r>
  <r>
    <n v="17306"/>
    <n v="9"/>
    <n v="2373"/>
    <d v="2017-06-27T00:00:00"/>
    <s v="June"/>
    <b v="1"/>
    <s v="Approved"/>
    <s v="Norco Bicycles"/>
    <s v="Standard"/>
    <s v="medium"/>
    <s v="small"/>
    <n v="1216.1400000000001"/>
    <n v="21046518.840000004"/>
    <n v="1216.1400000000001"/>
    <n v="18731322.159999996"/>
    <n v="1082.3599999999999"/>
    <d v="1991-11-10T00:00:00"/>
    <m/>
    <n v="0"/>
    <x v="10"/>
    <x v="3"/>
    <x v="3"/>
  </r>
  <r>
    <n v="17307"/>
    <n v="98"/>
    <n v="2673"/>
    <d v="2017-02-13T00:00:00"/>
    <s v="February"/>
    <b v="0"/>
    <s v="Approved"/>
    <s v="Trek Bicycles"/>
    <s v="Standard"/>
    <s v="high"/>
    <s v="medium"/>
    <n v="358.39"/>
    <n v="6202655.7299999995"/>
    <n v="358.39"/>
    <n v="3721524.21"/>
    <n v="215.03"/>
    <d v="2004-01-16T00:00:00"/>
    <m/>
    <n v="0"/>
    <x v="10"/>
    <x v="3"/>
    <x v="3"/>
  </r>
  <r>
    <n v="17308"/>
    <n v="35"/>
    <n v="2575"/>
    <d v="2017-04-15T00:00:00"/>
    <s v="April"/>
    <b v="0"/>
    <s v="Approved"/>
    <s v="Giant Bicycles"/>
    <s v="Standard"/>
    <s v="medium"/>
    <s v="medium"/>
    <n v="1403.5"/>
    <n v="24291778"/>
    <n v="1403.5"/>
    <n v="16526024.560000001"/>
    <n v="954.82"/>
    <d v="2012-12-02T00:00:00"/>
    <m/>
    <n v="0"/>
    <x v="10"/>
    <x v="3"/>
    <x v="3"/>
  </r>
  <r>
    <n v="17309"/>
    <n v="2"/>
    <n v="403"/>
    <d v="2017-04-22T00:00:00"/>
    <s v="April"/>
    <b v="0"/>
    <s v="Approved"/>
    <s v="Solex"/>
    <s v="Standard"/>
    <s v="medium"/>
    <s v="medium"/>
    <n v="71.489999999999995"/>
    <n v="1237420.4099999999"/>
    <n v="71.489999999999995"/>
    <n v="928108.58"/>
    <n v="53.62"/>
    <d v="2011-08-29T00:00:00"/>
    <m/>
    <n v="0"/>
    <x v="10"/>
    <x v="3"/>
    <x v="3"/>
  </r>
  <r>
    <n v="17310"/>
    <n v="40"/>
    <n v="2527"/>
    <d v="2017-09-10T00:00:00"/>
    <s v="September"/>
    <b v="1"/>
    <s v="Approved"/>
    <s v="OHM Cycles"/>
    <s v="Standard"/>
    <s v="high"/>
    <s v="medium"/>
    <n v="1458.17"/>
    <n v="25240922.700000003"/>
    <n v="1458.17"/>
    <n v="15144519"/>
    <n v="874.9"/>
    <d v="2008-03-19T00:00:00"/>
    <m/>
    <n v="0"/>
    <x v="10"/>
    <x v="3"/>
    <x v="3"/>
  </r>
  <r>
    <n v="17311"/>
    <n v="44"/>
    <n v="1661"/>
    <d v="2017-05-20T00:00:00"/>
    <s v="May"/>
    <b v="0"/>
    <s v="Approved"/>
    <s v="WeareA2B"/>
    <s v="Standard"/>
    <s v="medium"/>
    <s v="medium"/>
    <n v="1769.64"/>
    <n v="30634238.040000003"/>
    <n v="1769.64"/>
    <n v="1882744.36"/>
    <n v="108.76"/>
    <d v="2011-05-09T00:00:00"/>
    <m/>
    <n v="0"/>
    <x v="10"/>
    <x v="3"/>
    <x v="3"/>
  </r>
  <r>
    <n v="17312"/>
    <n v="8"/>
    <n v="2435"/>
    <d v="2017-01-15T00:00:00"/>
    <s v="January"/>
    <b v="0"/>
    <s v="Approved"/>
    <s v="Solex"/>
    <s v="Road"/>
    <s v="medium"/>
    <s v="small"/>
    <n v="1703.52"/>
    <n v="29491338.239999998"/>
    <n v="1703.52"/>
    <n v="26247242.560000002"/>
    <n v="1516.13"/>
    <d v="2011-04-16T00:00:00"/>
    <m/>
    <n v="0"/>
    <x v="10"/>
    <x v="3"/>
    <x v="3"/>
  </r>
  <r>
    <n v="17313"/>
    <n v="25"/>
    <n v="2272"/>
    <d v="2017-01-08T00:00:00"/>
    <s v="January"/>
    <b v="0"/>
    <s v="Approved"/>
    <s v="Giant Bicycles"/>
    <s v="Road"/>
    <s v="medium"/>
    <s v="medium"/>
    <n v="1538.99"/>
    <n v="26644533.870000001"/>
    <n v="1538.99"/>
    <n v="14363730.449999999"/>
    <n v="829.65"/>
    <d v="2016-02-04T00:00:00"/>
    <m/>
    <n v="0"/>
    <x v="10"/>
    <x v="3"/>
    <x v="3"/>
  </r>
  <r>
    <n v="17314"/>
    <n v="32"/>
    <n v="2738"/>
    <d v="2017-06-11T00:00:00"/>
    <s v="June"/>
    <b v="1"/>
    <s v="Approved"/>
    <s v="Giant Bicycles"/>
    <s v="Standard"/>
    <s v="medium"/>
    <s v="medium"/>
    <n v="642.70000000000005"/>
    <n v="11127707.800000001"/>
    <n v="642.70000000000005"/>
    <n v="3659660.18"/>
    <n v="211.37"/>
    <d v="2002-03-22T00:00:00"/>
    <m/>
    <n v="0"/>
    <x v="10"/>
    <x v="3"/>
    <x v="3"/>
  </r>
  <r>
    <n v="17315"/>
    <n v="50"/>
    <n v="1673"/>
    <d v="2017-08-12T00:00:00"/>
    <s v="August"/>
    <b v="1"/>
    <s v="Approved"/>
    <s v="WeareA2B"/>
    <s v="Standard"/>
    <s v="medium"/>
    <s v="small"/>
    <n v="175.89"/>
    <n v="3045535.3499999996"/>
    <n v="175.89"/>
    <n v="2284194.7999999998"/>
    <n v="131.91999999999999"/>
    <d v="2009-04-12T00:00:00"/>
    <m/>
    <n v="0"/>
    <x v="10"/>
    <x v="3"/>
    <x v="3"/>
  </r>
  <r>
    <n v="17316"/>
    <n v="0"/>
    <n v="950"/>
    <d v="2017-01-29T00:00:00"/>
    <s v="January"/>
    <b v="1"/>
    <s v="Approved"/>
    <s v="Trek Bicycles"/>
    <s v="Road"/>
    <s v="medium"/>
    <s v="medium"/>
    <n v="290.62"/>
    <n v="5032375.92"/>
    <n v="290.62"/>
    <n v="3725364.2399999998"/>
    <n v="215.14"/>
    <d v="2005-05-10T00:00:00"/>
    <m/>
    <n v="0"/>
    <x v="10"/>
    <x v="3"/>
    <x v="3"/>
  </r>
  <r>
    <n v="17317"/>
    <n v="82"/>
    <n v="1952"/>
    <d v="2017-05-16T00:00:00"/>
    <s v="May"/>
    <b v="0"/>
    <s v="Approved"/>
    <s v="Norco Bicycles"/>
    <s v="Standard"/>
    <s v="high"/>
    <s v="medium"/>
    <n v="1148.6400000000001"/>
    <n v="19890998.880000003"/>
    <n v="1148.6400000000001"/>
    <n v="11934530.059999999"/>
    <n v="689.18"/>
    <d v="2005-05-10T00:00:00"/>
    <m/>
    <n v="0"/>
    <x v="10"/>
    <x v="3"/>
    <x v="3"/>
  </r>
  <r>
    <n v="17318"/>
    <n v="13"/>
    <n v="293"/>
    <d v="2017-10-15T00:00:00"/>
    <s v="October"/>
    <b v="1"/>
    <s v="Approved"/>
    <s v="Solex"/>
    <s v="Standard"/>
    <s v="medium"/>
    <s v="medium"/>
    <n v="1163.8900000000001"/>
    <n v="20156247.020000003"/>
    <n v="1163.8900000000001"/>
    <n v="10204977.859999999"/>
    <n v="589.27"/>
    <d v="2005-12-07T00:00:00"/>
    <m/>
    <n v="0"/>
    <x v="10"/>
    <x v="3"/>
    <x v="3"/>
  </r>
  <r>
    <n v="17319"/>
    <n v="63"/>
    <n v="1552"/>
    <d v="2017-03-05T00:00:00"/>
    <s v="March"/>
    <b v="1"/>
    <s v="Approved"/>
    <s v="Solex"/>
    <s v="Standard"/>
    <s v="medium"/>
    <s v="medium"/>
    <n v="1483.2"/>
    <n v="25687540.800000001"/>
    <n v="1483.2"/>
    <n v="1724799.21"/>
    <n v="99.59"/>
    <d v="2012-05-18T00:00:00"/>
    <m/>
    <n v="0"/>
    <x v="10"/>
    <x v="3"/>
    <x v="3"/>
  </r>
  <r>
    <n v="17320"/>
    <n v="51"/>
    <n v="2236"/>
    <d v="2017-12-29T00:00:00"/>
    <s v="December"/>
    <b v="1"/>
    <s v="Approved"/>
    <s v="OHM Cycles"/>
    <s v="Standard"/>
    <s v="high"/>
    <s v="medium"/>
    <n v="2005.66"/>
    <n v="34738031.200000003"/>
    <n v="2005.66"/>
    <n v="20842888"/>
    <n v="1203.4000000000001"/>
    <d v="1997-10-04T00:00:00"/>
    <m/>
    <n v="0"/>
    <x v="10"/>
    <x v="3"/>
    <x v="3"/>
  </r>
  <r>
    <n v="17321"/>
    <n v="59"/>
    <n v="2049"/>
    <d v="2017-10-15T00:00:00"/>
    <s v="October"/>
    <b v="0"/>
    <s v="Approved"/>
    <s v="WeareA2B"/>
    <s v="Standard"/>
    <s v="medium"/>
    <s v="small"/>
    <n v="1415.01"/>
    <n v="24509388.210000001"/>
    <n v="1415.01"/>
    <n v="21813374.559999999"/>
    <n v="1259.3599999999999"/>
    <d v="2003-01-05T00:00:00"/>
    <m/>
    <n v="0"/>
    <x v="10"/>
    <x v="3"/>
    <x v="3"/>
  </r>
  <r>
    <n v="17322"/>
    <n v="61"/>
    <n v="2268"/>
    <d v="2017-08-21T00:00:00"/>
    <s v="August"/>
    <b v="1"/>
    <s v="Approved"/>
    <s v="OHM Cycles"/>
    <s v="Standard"/>
    <s v="low"/>
    <s v="medium"/>
    <n v="71.16"/>
    <n v="1232633.52"/>
    <n v="71.16"/>
    <n v="986141.46"/>
    <n v="56.93"/>
    <d v="2015-06-17T00:00:00"/>
    <m/>
    <n v="0"/>
    <x v="10"/>
    <x v="3"/>
    <x v="3"/>
  </r>
  <r>
    <n v="17323"/>
    <n v="19"/>
    <n v="1413"/>
    <d v="2017-12-16T00:00:00"/>
    <s v="December"/>
    <b v="0"/>
    <s v="Approved"/>
    <s v="OHM Cycles"/>
    <s v="Road"/>
    <s v="high"/>
    <s v="large"/>
    <n v="12.01"/>
    <n v="208049.23"/>
    <n v="12.01"/>
    <n v="124898.83"/>
    <n v="7.21"/>
    <d v="2009-03-08T00:00:00"/>
    <m/>
    <n v="0"/>
    <x v="10"/>
    <x v="3"/>
    <x v="3"/>
  </r>
  <r>
    <n v="17324"/>
    <n v="71"/>
    <n v="3387"/>
    <d v="2017-08-13T00:00:00"/>
    <s v="August"/>
    <b v="0"/>
    <s v="Approved"/>
    <s v="Solex"/>
    <s v="Standard"/>
    <s v="high"/>
    <s v="large"/>
    <n v="1842.92"/>
    <n v="31926746.080000002"/>
    <n v="1842.92"/>
    <n v="19156013"/>
    <n v="1105.75"/>
    <d v="2013-06-09T00:00:00"/>
    <m/>
    <n v="0"/>
    <x v="10"/>
    <x v="3"/>
    <x v="3"/>
  </r>
  <r>
    <n v="17325"/>
    <n v="8"/>
    <n v="2044"/>
    <d v="2017-04-25T00:00:00"/>
    <s v="April"/>
    <b v="1"/>
    <s v="Approved"/>
    <s v="Solex"/>
    <s v="Road"/>
    <s v="medium"/>
    <s v="small"/>
    <n v="1703.52"/>
    <n v="29513484"/>
    <n v="1703.52"/>
    <n v="26266952.250000004"/>
    <n v="1516.13"/>
    <d v="1991-11-07T00:00:00"/>
    <m/>
    <n v="0"/>
    <x v="10"/>
    <x v="3"/>
    <x v="3"/>
  </r>
  <r>
    <n v="17326"/>
    <n v="66"/>
    <n v="3433"/>
    <d v="2017-09-11T00:00:00"/>
    <s v="September"/>
    <b v="1"/>
    <s v="Approved"/>
    <s v="Giant Bicycles"/>
    <s v="Road"/>
    <s v="low"/>
    <s v="small"/>
    <n v="590.26"/>
    <n v="10226844.76"/>
    <n v="590.26"/>
    <n v="9101867.5800000001"/>
    <n v="525.33000000000004"/>
    <d v="2010-11-05T00:00:00"/>
    <m/>
    <n v="0"/>
    <x v="10"/>
    <x v="3"/>
    <x v="3"/>
  </r>
  <r>
    <n v="17327"/>
    <n v="31"/>
    <n v="1189"/>
    <d v="2017-09-30T00:00:00"/>
    <s v="September"/>
    <b v="1"/>
    <s v="Approved"/>
    <s v="WeareA2B"/>
    <s v="Standard"/>
    <s v="medium"/>
    <s v="medium"/>
    <n v="752.64"/>
    <n v="13040993.279999999"/>
    <n v="752.64"/>
    <n v="3558272.72"/>
    <n v="205.36"/>
    <d v="2004-08-07T00:00:00"/>
    <m/>
    <n v="0"/>
    <x v="10"/>
    <x v="3"/>
    <x v="3"/>
  </r>
  <r>
    <n v="17328"/>
    <n v="80"/>
    <n v="1275"/>
    <d v="2017-06-09T00:00:00"/>
    <s v="June"/>
    <b v="0"/>
    <s v="Approved"/>
    <s v="OHM Cycles"/>
    <s v="Touring"/>
    <s v="low"/>
    <s v="medium"/>
    <n v="1073.07"/>
    <n v="18594156.959999997"/>
    <n v="1073.07"/>
    <n v="16181579.520000001"/>
    <n v="933.84"/>
    <d v="2005-05-10T00:00:00"/>
    <m/>
    <n v="0"/>
    <x v="10"/>
    <x v="3"/>
    <x v="3"/>
  </r>
  <r>
    <n v="17329"/>
    <n v="42"/>
    <n v="447"/>
    <d v="2017-09-30T00:00:00"/>
    <s v="September"/>
    <b v="0"/>
    <s v="Approved"/>
    <s v="OHM Cycles"/>
    <s v="Road"/>
    <s v="medium"/>
    <s v="small"/>
    <n v="1810"/>
    <n v="31365490"/>
    <n v="1810"/>
    <n v="27915286.100000001"/>
    <n v="1610.9"/>
    <d v="2008-03-19T00:00:00"/>
    <m/>
    <n v="0"/>
    <x v="10"/>
    <x v="3"/>
    <x v="3"/>
  </r>
  <r>
    <n v="17330"/>
    <n v="33"/>
    <n v="1027"/>
    <d v="2017-08-12T00:00:00"/>
    <s v="August"/>
    <b v="0"/>
    <s v="Approved"/>
    <s v="Giant Bicycles"/>
    <s v="Standard"/>
    <s v="medium"/>
    <s v="small"/>
    <n v="1311.44"/>
    <n v="22727255.199999999"/>
    <n v="1311.44"/>
    <n v="20227229.400000002"/>
    <n v="1167.18"/>
    <d v="1992-10-11T00:00:00"/>
    <m/>
    <n v="0"/>
    <x v="10"/>
    <x v="3"/>
    <x v="3"/>
  </r>
  <r>
    <n v="17331"/>
    <n v="26"/>
    <n v="2236"/>
    <d v="2017-04-14T00:00:00"/>
    <s v="April"/>
    <b v="1"/>
    <s v="Approved"/>
    <s v="WeareA2B"/>
    <s v="Standard"/>
    <s v="medium"/>
    <s v="medium"/>
    <n v="1992.9299999999998"/>
    <n v="34539469.829999998"/>
    <n v="1992.93"/>
    <n v="13217140.529999999"/>
    <n v="762.63"/>
    <d v="2003-03-18T00:00:00"/>
    <m/>
    <n v="0"/>
    <x v="10"/>
    <x v="3"/>
    <x v="3"/>
  </r>
  <r>
    <n v="17333"/>
    <n v="11"/>
    <n v="2765"/>
    <d v="2017-11-14T00:00:00"/>
    <s v="November"/>
    <b v="0"/>
    <s v="Approved"/>
    <s v="Giant Bicycles"/>
    <s v="Standard"/>
    <s v="high"/>
    <s v="medium"/>
    <n v="1274.93"/>
    <n v="22098361.690000001"/>
    <n v="1274.93"/>
    <n v="13259051.68"/>
    <n v="764.96"/>
    <d v="2013-03-12T00:00:00"/>
    <m/>
    <n v="0"/>
    <x v="10"/>
    <x v="3"/>
    <x v="3"/>
  </r>
  <r>
    <n v="17334"/>
    <n v="69"/>
    <n v="2997"/>
    <d v="2017-08-28T00:00:00"/>
    <s v="August"/>
    <b v="0"/>
    <s v="Approved"/>
    <s v="Giant Bicycles"/>
    <s v="Road"/>
    <s v="medium"/>
    <s v="medium"/>
    <n v="792.9"/>
    <n v="13744128.6"/>
    <n v="792.9"/>
    <n v="10308183.119999999"/>
    <n v="594.67999999999995"/>
    <d v="1992-10-02T00:00:00"/>
    <m/>
    <n v="0"/>
    <x v="10"/>
    <x v="3"/>
    <x v="3"/>
  </r>
  <r>
    <n v="17336"/>
    <n v="61"/>
    <n v="642"/>
    <d v="2017-12-06T00:00:00"/>
    <s v="December"/>
    <b v="1"/>
    <s v="Approved"/>
    <s v="OHM Cycles"/>
    <s v="Standard"/>
    <s v="low"/>
    <s v="medium"/>
    <n v="71.16"/>
    <n v="1233629.76"/>
    <n v="71.16"/>
    <n v="986938.48"/>
    <n v="56.93"/>
    <d v="2015-06-17T00:00:00"/>
    <m/>
    <n v="0"/>
    <x v="10"/>
    <x v="3"/>
    <x v="3"/>
  </r>
  <r>
    <n v="17337"/>
    <n v="89"/>
    <n v="1507"/>
    <d v="2017-01-27T00:00:00"/>
    <s v="January"/>
    <b v="0"/>
    <s v="Approved"/>
    <s v="Giant Bicycles"/>
    <s v="Standard"/>
    <s v="medium"/>
    <s v="large"/>
    <n v="1812.75"/>
    <n v="31427646.75"/>
    <n v="1812.75"/>
    <n v="10098455.76"/>
    <n v="582.48"/>
    <d v="1999-12-04T00:00:00"/>
    <m/>
    <n v="0"/>
    <x v="10"/>
    <x v="3"/>
    <x v="3"/>
  </r>
  <r>
    <n v="17338"/>
    <n v="77"/>
    <n v="2424"/>
    <d v="2017-04-19T00:00:00"/>
    <s v="April"/>
    <b v="0"/>
    <s v="Approved"/>
    <s v="Norco Bicycles"/>
    <s v="Road"/>
    <s v="medium"/>
    <s v="large"/>
    <n v="1240.31"/>
    <n v="21504494.779999997"/>
    <n v="1240.31"/>
    <n v="13785443.800000001"/>
    <n v="795.1"/>
    <d v="2015-08-10T00:00:00"/>
    <m/>
    <n v="0"/>
    <x v="10"/>
    <x v="3"/>
    <x v="3"/>
  </r>
  <r>
    <n v="17339"/>
    <n v="4"/>
    <n v="2288"/>
    <d v="2017-07-02T00:00:00"/>
    <s v="July"/>
    <b v="1"/>
    <s v="Approved"/>
    <s v="Solex"/>
    <s v="Standard"/>
    <s v="medium"/>
    <s v="medium"/>
    <n v="1483.2"/>
    <n v="25717204.800000001"/>
    <n v="1483.2"/>
    <n v="1726791.01"/>
    <n v="99.59"/>
    <d v="1998-12-17T00:00:00"/>
    <m/>
    <n v="0"/>
    <x v="10"/>
    <x v="3"/>
    <x v="3"/>
  </r>
  <r>
    <n v="17340"/>
    <n v="0"/>
    <n v="3407"/>
    <d v="2017-10-28T00:00:00"/>
    <s v="October"/>
    <b v="1"/>
    <s v="Approved"/>
    <s v="OHM Cycles"/>
    <s v="Standard"/>
    <s v="medium"/>
    <s v="medium"/>
    <n v="183.86"/>
    <n v="3188132.4000000004"/>
    <n v="183.86"/>
    <n v="2391186"/>
    <n v="137.9"/>
    <d v="1997-10-04T00:00:00"/>
    <m/>
    <n v="0"/>
    <x v="10"/>
    <x v="3"/>
    <x v="3"/>
  </r>
  <r>
    <n v="17341"/>
    <n v="6"/>
    <n v="1670"/>
    <d v="2017-03-02T00:00:00"/>
    <s v="March"/>
    <b v="0"/>
    <s v="Approved"/>
    <s v="OHM Cycles"/>
    <s v="Standard"/>
    <s v="high"/>
    <s v="medium"/>
    <n v="227.88"/>
    <n v="3951667.08"/>
    <n v="227.88"/>
    <n v="2371034.9299999997"/>
    <n v="136.72999999999999"/>
    <d v="2003-02-07T00:00:00"/>
    <m/>
    <n v="0"/>
    <x v="10"/>
    <x v="3"/>
    <x v="3"/>
  </r>
  <r>
    <n v="17342"/>
    <n v="25"/>
    <n v="2025"/>
    <d v="2017-02-13T00:00:00"/>
    <s v="February"/>
    <b v="1"/>
    <s v="Approved"/>
    <s v="Giant Bicycles"/>
    <s v="Road"/>
    <s v="medium"/>
    <s v="medium"/>
    <n v="1538.99"/>
    <n v="26689164.580000002"/>
    <n v="1538.99"/>
    <n v="14387790.299999999"/>
    <n v="829.65"/>
    <d v="2016-11-22T00:00:00"/>
    <m/>
    <n v="0"/>
    <x v="10"/>
    <x v="3"/>
    <x v="3"/>
  </r>
  <r>
    <n v="17343"/>
    <n v="85"/>
    <n v="3402"/>
    <d v="2017-08-18T00:00:00"/>
    <s v="August"/>
    <b v="0"/>
    <s v="Approved"/>
    <s v="WeareA2B"/>
    <s v="Standard"/>
    <s v="medium"/>
    <s v="medium"/>
    <n v="752.64"/>
    <n v="13053035.52"/>
    <n v="752.64"/>
    <n v="3561558.4800000004"/>
    <n v="205.36"/>
    <d v="2015-08-02T00:00:00"/>
    <m/>
    <n v="0"/>
    <x v="10"/>
    <x v="3"/>
    <x v="3"/>
  </r>
  <r>
    <n v="17344"/>
    <n v="69"/>
    <n v="2262"/>
    <d v="2017-09-22T00:00:00"/>
    <s v="September"/>
    <b v="0"/>
    <s v="Approved"/>
    <s v="Giant Bicycles"/>
    <s v="Road"/>
    <s v="medium"/>
    <s v="medium"/>
    <n v="792.9"/>
    <n v="13752057.6"/>
    <n v="792.9"/>
    <n v="10314129.92"/>
    <n v="594.67999999999995"/>
    <d v="2006-05-22T00:00:00"/>
    <m/>
    <n v="0"/>
    <x v="10"/>
    <x v="3"/>
    <x v="3"/>
  </r>
  <r>
    <n v="17345"/>
    <n v="9"/>
    <n v="2750"/>
    <d v="2017-06-11T00:00:00"/>
    <s v="June"/>
    <b v="0"/>
    <s v="Approved"/>
    <s v="Norco Bicycles"/>
    <s v="Standard"/>
    <s v="medium"/>
    <s v="small"/>
    <n v="1216.1400000000001"/>
    <n v="21093948.300000001"/>
    <n v="1216.1400000000001"/>
    <n v="18773534.199999999"/>
    <n v="1082.3599999999999"/>
    <d v="1991-08-05T00:00:00"/>
    <m/>
    <n v="0"/>
    <x v="10"/>
    <x v="3"/>
    <x v="3"/>
  </r>
  <r>
    <n v="17346"/>
    <n v="8"/>
    <n v="340"/>
    <d v="2017-09-16T00:00:00"/>
    <s v="September"/>
    <b v="0"/>
    <s v="Approved"/>
    <s v="Solex"/>
    <s v="Road"/>
    <s v="medium"/>
    <s v="small"/>
    <n v="1703.52"/>
    <n v="29549257.919999998"/>
    <n v="1703.52"/>
    <n v="26298790.98"/>
    <n v="1516.13"/>
    <d v="2014-03-03T00:00:00"/>
    <m/>
    <n v="0"/>
    <x v="10"/>
    <x v="3"/>
    <x v="3"/>
  </r>
  <r>
    <n v="17347"/>
    <n v="22"/>
    <n v="1032"/>
    <d v="2017-08-27T00:00:00"/>
    <s v="August"/>
    <b v="1"/>
    <s v="Approved"/>
    <s v="WeareA2B"/>
    <s v="Standard"/>
    <s v="medium"/>
    <s v="medium"/>
    <n v="60.34"/>
    <n v="1046717.9800000001"/>
    <n v="60.34"/>
    <n v="785125.22"/>
    <n v="45.26"/>
    <d v="2011-05-07T00:00:00"/>
    <m/>
    <n v="0"/>
    <x v="10"/>
    <x v="3"/>
    <x v="3"/>
  </r>
  <r>
    <n v="17348"/>
    <n v="70"/>
    <n v="1068"/>
    <d v="2017-09-23T00:00:00"/>
    <s v="September"/>
    <b v="0"/>
    <s v="Approved"/>
    <s v="Trek Bicycles"/>
    <s v="Standard"/>
    <s v="high"/>
    <s v="medium"/>
    <n v="495.72"/>
    <n v="8599750.5600000005"/>
    <n v="495.72"/>
    <n v="5159815.6399999997"/>
    <n v="297.43"/>
    <d v="2014-10-10T00:00:00"/>
    <m/>
    <n v="0"/>
    <x v="10"/>
    <x v="3"/>
    <x v="3"/>
  </r>
  <r>
    <n v="17349"/>
    <n v="58"/>
    <n v="238"/>
    <d v="2017-03-19T00:00:00"/>
    <s v="March"/>
    <b v="0"/>
    <s v="Approved"/>
    <s v="OHM Cycles"/>
    <s v="Standard"/>
    <s v="medium"/>
    <s v="medium"/>
    <n v="912.52"/>
    <n v="15831309.48"/>
    <n v="912.52"/>
    <n v="2453148.6"/>
    <n v="141.4"/>
    <d v="2012-05-18T00:00:00"/>
    <m/>
    <n v="0"/>
    <x v="10"/>
    <x v="3"/>
    <x v="3"/>
  </r>
  <r>
    <n v="17350"/>
    <n v="52"/>
    <n v="2781"/>
    <d v="2017-07-16T00:00:00"/>
    <s v="July"/>
    <b v="0"/>
    <s v="Approved"/>
    <s v="OHM Cycles"/>
    <s v="Road"/>
    <s v="medium"/>
    <s v="medium"/>
    <n v="1280.28"/>
    <n v="22212858"/>
    <n v="1280.28"/>
    <n v="14391998.5"/>
    <n v="829.51"/>
    <d v="2009-04-12T00:00:00"/>
    <m/>
    <n v="0"/>
    <x v="10"/>
    <x v="3"/>
    <x v="3"/>
  </r>
  <r>
    <n v="17351"/>
    <n v="82"/>
    <n v="1247"/>
    <d v="2017-10-01T00:00:00"/>
    <s v="October"/>
    <b v="0"/>
    <s v="Approved"/>
    <s v="Norco Bicycles"/>
    <s v="Standard"/>
    <s v="high"/>
    <s v="medium"/>
    <n v="1148.6400000000001"/>
    <n v="19930052.640000001"/>
    <n v="1148.6400000000001"/>
    <n v="11957962.18"/>
    <n v="689.18"/>
    <d v="2015-08-10T00:00:00"/>
    <m/>
    <n v="0"/>
    <x v="10"/>
    <x v="3"/>
    <x v="3"/>
  </r>
  <r>
    <n v="17352"/>
    <n v="48"/>
    <n v="3202"/>
    <d v="2017-06-10T00:00:00"/>
    <s v="June"/>
    <b v="1"/>
    <s v="Approved"/>
    <s v="WeareA2B"/>
    <s v="Standard"/>
    <s v="medium"/>
    <s v="medium"/>
    <n v="1762.96"/>
    <n v="30590881.920000002"/>
    <n v="1762.96"/>
    <n v="16493423.039999999"/>
    <n v="950.52"/>
    <d v="2012-04-10T00:00:00"/>
    <m/>
    <n v="0"/>
    <x v="10"/>
    <x v="3"/>
    <x v="3"/>
  </r>
  <r>
    <n v="17353"/>
    <n v="69"/>
    <n v="567"/>
    <d v="2017-10-31T00:00:00"/>
    <s v="October"/>
    <b v="0"/>
    <s v="Approved"/>
    <s v="Giant Bicycles"/>
    <s v="Road"/>
    <s v="medium"/>
    <s v="medium"/>
    <n v="792.9"/>
    <n v="13759193.699999999"/>
    <n v="792.9"/>
    <n v="10319482.039999999"/>
    <n v="594.67999999999995"/>
    <d v="1992-10-02T00:00:00"/>
    <m/>
    <n v="0"/>
    <x v="10"/>
    <x v="3"/>
    <x v="3"/>
  </r>
  <r>
    <n v="17354"/>
    <n v="51"/>
    <n v="110"/>
    <d v="2017-02-24T00:00:00"/>
    <s v="February"/>
    <b v="0"/>
    <s v="Approved"/>
    <s v="OHM Cycles"/>
    <s v="Standard"/>
    <s v="high"/>
    <s v="medium"/>
    <n v="2005.66"/>
    <n v="34806223.640000001"/>
    <n v="2005.66"/>
    <n v="20883803.600000001"/>
    <n v="1203.4000000000001"/>
    <d v="2012-04-10T00:00:00"/>
    <m/>
    <n v="0"/>
    <x v="10"/>
    <x v="3"/>
    <x v="3"/>
  </r>
  <r>
    <n v="17355"/>
    <n v="78"/>
    <n v="1983"/>
    <d v="2017-10-02T00:00:00"/>
    <s v="October"/>
    <b v="1"/>
    <s v="Approved"/>
    <s v="Giant Bicycles"/>
    <s v="Standard"/>
    <s v="medium"/>
    <s v="large"/>
    <n v="1765.3"/>
    <n v="30636781.5"/>
    <n v="1765.3"/>
    <n v="12313025.4"/>
    <n v="709.48"/>
    <d v="2015-08-02T00:00:00"/>
    <m/>
    <n v="0"/>
    <x v="10"/>
    <x v="3"/>
    <x v="3"/>
  </r>
  <r>
    <n v="17356"/>
    <n v="0"/>
    <n v="3309"/>
    <d v="2017-08-23T00:00:00"/>
    <s v="August"/>
    <b v="0"/>
    <s v="Approved"/>
    <s v="Norco Bicycles"/>
    <s v="Standard"/>
    <s v="low"/>
    <s v="medium"/>
    <n v="363.01"/>
    <n v="6300401.5599999996"/>
    <n v="363.01"/>
    <n v="5040355.9600000009"/>
    <n v="290.41000000000003"/>
    <d v="2013-06-09T00:00:00"/>
    <m/>
    <n v="0"/>
    <x v="10"/>
    <x v="3"/>
    <x v="3"/>
  </r>
  <r>
    <n v="17357"/>
    <n v="76"/>
    <n v="272"/>
    <d v="2017-08-14T00:00:00"/>
    <s v="August"/>
    <b v="0"/>
    <s v="Approved"/>
    <s v="WeareA2B"/>
    <s v="Standard"/>
    <s v="low"/>
    <s v="medium"/>
    <n v="642.30999999999995"/>
    <n v="11148574.67"/>
    <n v="642.30999999999995"/>
    <n v="8918894.4500000011"/>
    <n v="513.85"/>
    <d v="2014-10-10T00:00:00"/>
    <m/>
    <n v="0"/>
    <x v="10"/>
    <x v="3"/>
    <x v="3"/>
  </r>
  <r>
    <n v="17358"/>
    <n v="100"/>
    <n v="637"/>
    <d v="2017-03-08T00:00:00"/>
    <s v="March"/>
    <b v="1"/>
    <s v="Approved"/>
    <s v="Trek Bicycles"/>
    <s v="Standard"/>
    <s v="medium"/>
    <s v="small"/>
    <n v="1386.84"/>
    <n v="24072768.719999999"/>
    <n v="1386.84"/>
    <n v="21424805.82"/>
    <n v="1234.29"/>
    <d v="2003-08-05T00:00:00"/>
    <m/>
    <n v="0"/>
    <x v="10"/>
    <x v="3"/>
    <x v="3"/>
  </r>
  <r>
    <n v="17359"/>
    <n v="13"/>
    <n v="2213"/>
    <d v="2017-07-25T00:00:00"/>
    <s v="July"/>
    <b v="0"/>
    <s v="Approved"/>
    <s v="Solex"/>
    <s v="Standard"/>
    <s v="medium"/>
    <s v="medium"/>
    <n v="1163.8900000000001"/>
    <n v="20203966.510000002"/>
    <n v="1163.8900000000001"/>
    <n v="10229137.93"/>
    <n v="589.27"/>
    <d v="2016-07-09T00:00:00"/>
    <m/>
    <n v="0"/>
    <x v="10"/>
    <x v="3"/>
    <x v="3"/>
  </r>
  <r>
    <n v="17360"/>
    <n v="18"/>
    <n v="1199"/>
    <d v="2017-08-27T00:00:00"/>
    <s v="August"/>
    <b v="0"/>
    <s v="Approved"/>
    <s v="Solex"/>
    <s v="Standard"/>
    <s v="medium"/>
    <s v="medium"/>
    <n v="575.27"/>
    <n v="9986687.1999999993"/>
    <n v="575.27"/>
    <n v="7489972"/>
    <n v="431.45"/>
    <d v="2013-03-12T00:00:00"/>
    <m/>
    <n v="0"/>
    <x v="10"/>
    <x v="3"/>
    <x v="3"/>
  </r>
  <r>
    <n v="17361"/>
    <n v="56"/>
    <n v="2932"/>
    <d v="2017-02-25T00:00:00"/>
    <s v="February"/>
    <b v="1"/>
    <s v="Approved"/>
    <s v="OHM Cycles"/>
    <s v="Standard"/>
    <s v="medium"/>
    <s v="medium"/>
    <n v="183.86"/>
    <n v="3191993.4600000004"/>
    <n v="183.86"/>
    <n v="2394081.9"/>
    <n v="137.9"/>
    <d v="1997-10-04T00:00:00"/>
    <m/>
    <n v="0"/>
    <x v="10"/>
    <x v="3"/>
    <x v="3"/>
  </r>
  <r>
    <n v="17362"/>
    <n v="43"/>
    <n v="2248"/>
    <d v="2017-01-20T00:00:00"/>
    <s v="January"/>
    <b v="1"/>
    <s v="Approved"/>
    <s v="Solex"/>
    <s v="Standard"/>
    <s v="medium"/>
    <s v="medium"/>
    <n v="1151.96"/>
    <n v="20000329.52"/>
    <n v="1151.96"/>
    <n v="11276445.380000001"/>
    <n v="649.49"/>
    <d v="1999-12-04T00:00:00"/>
    <m/>
    <n v="0"/>
    <x v="10"/>
    <x v="3"/>
    <x v="3"/>
  </r>
  <r>
    <n v="17363"/>
    <n v="0"/>
    <n v="2974"/>
    <d v="2017-07-24T00:00:00"/>
    <s v="July"/>
    <b v="1"/>
    <s v="Approved"/>
    <s v="Solex"/>
    <s v="Standard"/>
    <s v="medium"/>
    <s v="medium"/>
    <n v="478.16"/>
    <n v="8302292.0800000001"/>
    <n v="478.16"/>
    <n v="5186675.3600000003"/>
    <n v="298.72000000000003"/>
    <d v="1993-06-23T00:00:00"/>
    <m/>
    <n v="0"/>
    <x v="10"/>
    <x v="3"/>
    <x v="3"/>
  </r>
  <r>
    <n v="17364"/>
    <n v="49"/>
    <n v="2953"/>
    <d v="2017-07-17T00:00:00"/>
    <s v="July"/>
    <b v="0"/>
    <s v="Approved"/>
    <s v="Solex"/>
    <s v="Standard"/>
    <s v="medium"/>
    <s v="large"/>
    <n v="1061.56"/>
    <n v="18432927.84"/>
    <n v="1061.56"/>
    <n v="12737883.120000001"/>
    <n v="733.58"/>
    <d v="2006-11-10T00:00:00"/>
    <m/>
    <n v="0"/>
    <x v="10"/>
    <x v="3"/>
    <x v="3"/>
  </r>
  <r>
    <n v="17365"/>
    <n v="0"/>
    <n v="838"/>
    <d v="2017-06-18T00:00:00"/>
    <s v="June"/>
    <b v="1"/>
    <s v="Approved"/>
    <s v="Solex"/>
    <s v="Standard"/>
    <s v="medium"/>
    <s v="medium"/>
    <n v="100.35"/>
    <n v="1742577.75"/>
    <n v="100.35"/>
    <n v="1306889.9000000001"/>
    <n v="75.260000000000005"/>
    <d v="1999-07-26T00:00:00"/>
    <m/>
    <n v="0"/>
    <x v="10"/>
    <x v="3"/>
    <x v="3"/>
  </r>
  <r>
    <n v="17366"/>
    <n v="18"/>
    <n v="544"/>
    <d v="2017-03-14T00:00:00"/>
    <s v="March"/>
    <b v="1"/>
    <s v="Approved"/>
    <s v="Norco Bicycles"/>
    <s v="Standard"/>
    <s v="high"/>
    <s v="medium"/>
    <n v="1148.6400000000001"/>
    <n v="19947282.240000002"/>
    <n v="1148.6400000000001"/>
    <n v="11968299.879999999"/>
    <n v="689.18"/>
    <d v="1997-08-25T00:00:00"/>
    <m/>
    <n v="0"/>
    <x v="10"/>
    <x v="3"/>
    <x v="3"/>
  </r>
  <r>
    <n v="17367"/>
    <n v="27"/>
    <n v="3315"/>
    <d v="2017-02-27T00:00:00"/>
    <s v="February"/>
    <b v="0"/>
    <s v="Approved"/>
    <s v="Trek Bicycles"/>
    <s v="Standard"/>
    <s v="medium"/>
    <s v="medium"/>
    <n v="499.53"/>
    <n v="8675337.5099999998"/>
    <n v="499.53"/>
    <n v="6750900.2400000002"/>
    <n v="388.72"/>
    <d v="2003-03-18T00:00:00"/>
    <m/>
    <n v="0"/>
    <x v="10"/>
    <x v="3"/>
    <x v="3"/>
  </r>
  <r>
    <n v="17368"/>
    <n v="29"/>
    <n v="1166"/>
    <d v="2017-07-20T00:00:00"/>
    <s v="July"/>
    <b v="1"/>
    <s v="Approved"/>
    <s v="Norco Bicycles"/>
    <s v="Road"/>
    <s v="medium"/>
    <s v="medium"/>
    <n v="543.39"/>
    <n v="9437597.5199999996"/>
    <n v="543.39"/>
    <n v="7078154.7200000007"/>
    <n v="407.54"/>
    <d v="2016-11-22T00:00:00"/>
    <m/>
    <n v="0"/>
    <x v="10"/>
    <x v="3"/>
    <x v="3"/>
  </r>
  <r>
    <n v="17369"/>
    <n v="91"/>
    <n v="785"/>
    <d v="2017-07-03T00:00:00"/>
    <s v="July"/>
    <b v="1"/>
    <s v="Approved"/>
    <s v="Solex"/>
    <s v="Standard"/>
    <s v="medium"/>
    <s v="medium"/>
    <n v="100.35"/>
    <n v="1742979.15"/>
    <n v="100.35"/>
    <n v="1307190.9400000002"/>
    <n v="75.260000000000005"/>
    <d v="2000-11-03T00:00:00"/>
    <m/>
    <n v="0"/>
    <x v="10"/>
    <x v="3"/>
    <x v="3"/>
  </r>
  <r>
    <n v="17370"/>
    <n v="0"/>
    <n v="2299"/>
    <d v="2017-10-24T00:00:00"/>
    <s v="October"/>
    <b v="1"/>
    <s v="Approved"/>
    <s v="OHM Cycles"/>
    <s v="Standard"/>
    <s v="high"/>
    <s v="medium"/>
    <n v="227.88"/>
    <n v="3958275.6"/>
    <n v="227.88"/>
    <n v="2375000.0999999996"/>
    <n v="136.72999999999999"/>
    <d v="2003-02-07T00:00:00"/>
    <m/>
    <n v="0"/>
    <x v="10"/>
    <x v="3"/>
    <x v="3"/>
  </r>
  <r>
    <n v="17371"/>
    <n v="19"/>
    <n v="3150"/>
    <d v="2017-04-16T00:00:00"/>
    <s v="April"/>
    <b v="0"/>
    <s v="Approved"/>
    <s v="OHM Cycles"/>
    <s v="Road"/>
    <s v="high"/>
    <s v="large"/>
    <n v="12.01"/>
    <n v="208625.71"/>
    <n v="12.01"/>
    <n v="125244.91"/>
    <n v="7.21"/>
    <d v="2009-03-08T00:00:00"/>
    <m/>
    <n v="0"/>
    <x v="10"/>
    <x v="3"/>
    <x v="3"/>
  </r>
  <r>
    <n v="17372"/>
    <n v="4"/>
    <n v="694"/>
    <d v="2017-04-10T00:00:00"/>
    <s v="April"/>
    <b v="1"/>
    <s v="Approved"/>
    <s v="Giant Bicycles"/>
    <s v="Standard"/>
    <s v="high"/>
    <s v="medium"/>
    <n v="1129.1300000000001"/>
    <n v="19615246.360000003"/>
    <n v="1129.1300000000001"/>
    <n v="11769182.560000001"/>
    <n v="677.48"/>
    <d v="2003-03-18T00:00:00"/>
    <m/>
    <n v="0"/>
    <x v="10"/>
    <x v="3"/>
    <x v="3"/>
  </r>
  <r>
    <n v="17373"/>
    <n v="45"/>
    <n v="2966"/>
    <d v="2017-01-07T00:00:00"/>
    <s v="January"/>
    <b v="0"/>
    <s v="Approved"/>
    <s v="Solex"/>
    <s v="Standard"/>
    <s v="medium"/>
    <s v="medium"/>
    <n v="441.49"/>
    <n v="7670005.7700000005"/>
    <n v="441.49"/>
    <n v="1476531.27"/>
    <n v="84.99"/>
    <d v="2006-10-01T00:00:00"/>
    <m/>
    <n v="0"/>
    <x v="10"/>
    <x v="3"/>
    <x v="3"/>
  </r>
  <r>
    <n v="17374"/>
    <n v="26"/>
    <n v="541"/>
    <d v="2017-08-15T00:00:00"/>
    <s v="August"/>
    <b v="1"/>
    <s v="Approved"/>
    <s v="WeareA2B"/>
    <s v="Standard"/>
    <s v="medium"/>
    <s v="medium"/>
    <n v="1992.93"/>
    <n v="34625165.82"/>
    <n v="1992.93"/>
    <n v="13249933.619999999"/>
    <n v="762.63"/>
    <d v="2016-11-22T00:00:00"/>
    <m/>
    <n v="0"/>
    <x v="10"/>
    <x v="3"/>
    <x v="3"/>
  </r>
  <r>
    <n v="17375"/>
    <n v="42"/>
    <n v="1364"/>
    <d v="2017-06-04T00:00:00"/>
    <s v="June"/>
    <b v="1"/>
    <s v="Approved"/>
    <s v="OHM Cycles"/>
    <s v="Road"/>
    <s v="medium"/>
    <s v="small"/>
    <n v="1810"/>
    <n v="31448750"/>
    <n v="1810"/>
    <n v="27989387.5"/>
    <n v="1610.9"/>
    <d v="2008-03-19T00:00:00"/>
    <m/>
    <n v="0"/>
    <x v="10"/>
    <x v="3"/>
    <x v="3"/>
  </r>
  <r>
    <n v="17376"/>
    <n v="63"/>
    <n v="1233"/>
    <d v="2017-05-04T00:00:00"/>
    <s v="May"/>
    <b v="1"/>
    <s v="Approved"/>
    <s v="Solex"/>
    <s v="Standard"/>
    <s v="medium"/>
    <s v="medium"/>
    <n v="1483.2"/>
    <n v="25772083.199999999"/>
    <n v="1483.2"/>
    <n v="1730475.84"/>
    <n v="99.59"/>
    <d v="1992-10-02T00:00:00"/>
    <m/>
    <n v="0"/>
    <x v="10"/>
    <x v="3"/>
    <x v="3"/>
  </r>
  <r>
    <n v="17377"/>
    <n v="63"/>
    <n v="2620"/>
    <d v="2017-06-10T00:00:00"/>
    <s v="June"/>
    <b v="0"/>
    <s v="Approved"/>
    <s v="Solex"/>
    <s v="Standard"/>
    <s v="medium"/>
    <s v="medium"/>
    <n v="1483.2"/>
    <n v="25773566.400000002"/>
    <n v="1483.2"/>
    <n v="1730575.4300000002"/>
    <n v="99.59"/>
    <d v="1998-12-17T00:00:00"/>
    <m/>
    <n v="0"/>
    <x v="10"/>
    <x v="3"/>
    <x v="3"/>
  </r>
  <r>
    <n v="17378"/>
    <n v="75"/>
    <n v="2391"/>
    <d v="2017-06-02T00:00:00"/>
    <s v="June"/>
    <b v="0"/>
    <s v="Cancelled"/>
    <s v="Giant Bicycles"/>
    <s v="Touring"/>
    <s v="medium"/>
    <s v="large"/>
    <n v="1873.97"/>
    <n v="32565850.66"/>
    <n v="1873.97"/>
    <n v="15013723.100000001"/>
    <n v="863.95"/>
    <d v="2006-05-22T00:00:00"/>
    <m/>
    <n v="0"/>
    <x v="10"/>
    <x v="3"/>
    <x v="3"/>
  </r>
  <r>
    <n v="17379"/>
    <n v="82"/>
    <n v="2293"/>
    <d v="2017-05-14T00:00:00"/>
    <s v="May"/>
    <b v="0"/>
    <s v="Approved"/>
    <s v="Norco Bicycles"/>
    <s v="Standard"/>
    <s v="high"/>
    <s v="medium"/>
    <n v="1148.6400000000001"/>
    <n v="19962214.560000002"/>
    <n v="1148.6400000000001"/>
    <n v="11977259.219999999"/>
    <n v="689.18"/>
    <d v="2015-08-10T00:00:00"/>
    <m/>
    <n v="0"/>
    <x v="10"/>
    <x v="3"/>
    <x v="3"/>
  </r>
  <r>
    <n v="17380"/>
    <n v="73"/>
    <n v="2434"/>
    <d v="2017-04-05T00:00:00"/>
    <s v="April"/>
    <b v="1"/>
    <s v="Approved"/>
    <s v="Solex"/>
    <s v="Standard"/>
    <s v="medium"/>
    <s v="medium"/>
    <n v="1945.4299999999998"/>
    <n v="33811573.399999999"/>
    <n v="1945.43"/>
    <n v="5790668.4000000004"/>
    <n v="333.18"/>
    <d v="2002-08-31T00:00:00"/>
    <m/>
    <n v="0"/>
    <x v="10"/>
    <x v="3"/>
    <x v="3"/>
  </r>
  <r>
    <n v="17381"/>
    <n v="2"/>
    <n v="554"/>
    <d v="2017-11-22T00:00:00"/>
    <s v="November"/>
    <b v="0"/>
    <s v="Approved"/>
    <s v="Solex"/>
    <s v="Standard"/>
    <s v="medium"/>
    <s v="medium"/>
    <n v="71.489999999999995"/>
    <n v="1242567.69"/>
    <n v="71.489999999999995"/>
    <n v="931969.22"/>
    <n v="53.62"/>
    <d v="2012-09-15T00:00:00"/>
    <m/>
    <n v="0"/>
    <x v="10"/>
    <x v="3"/>
    <x v="3"/>
  </r>
  <r>
    <n v="17382"/>
    <n v="38"/>
    <n v="117"/>
    <d v="2017-02-25T00:00:00"/>
    <s v="February"/>
    <b v="1"/>
    <s v="Approved"/>
    <s v="Solex"/>
    <s v="Standard"/>
    <s v="medium"/>
    <s v="medium"/>
    <n v="1577.53"/>
    <n v="27420626.460000001"/>
    <n v="1577.53"/>
    <n v="14366396.82"/>
    <n v="826.51"/>
    <d v="2001-11-25T00:00:00"/>
    <m/>
    <n v="0"/>
    <x v="10"/>
    <x v="3"/>
    <x v="3"/>
  </r>
  <r>
    <n v="17383"/>
    <n v="43"/>
    <n v="2640"/>
    <d v="2017-07-12T00:00:00"/>
    <s v="July"/>
    <b v="0"/>
    <s v="Approved"/>
    <s v="Solex"/>
    <s v="Standard"/>
    <s v="medium"/>
    <s v="medium"/>
    <n v="1151.96"/>
    <n v="20024520.68"/>
    <n v="1151.96"/>
    <n v="11290084.67"/>
    <n v="649.49"/>
    <d v="1999-12-04T00:00:00"/>
    <m/>
    <n v="0"/>
    <x v="10"/>
    <x v="3"/>
    <x v="3"/>
  </r>
  <r>
    <n v="17384"/>
    <n v="58"/>
    <n v="924"/>
    <d v="2017-08-27T00:00:00"/>
    <s v="August"/>
    <b v="0"/>
    <s v="Approved"/>
    <s v="OHM Cycles"/>
    <s v="Standard"/>
    <s v="medium"/>
    <s v="medium"/>
    <n v="912.52"/>
    <n v="15863247.68"/>
    <n v="912.52"/>
    <n v="2458097.6"/>
    <n v="141.4"/>
    <d v="2015-10-18T00:00:00"/>
    <m/>
    <n v="0"/>
    <x v="10"/>
    <x v="3"/>
    <x v="3"/>
  </r>
  <r>
    <n v="17385"/>
    <n v="96"/>
    <n v="623"/>
    <d v="2017-05-13T00:00:00"/>
    <s v="May"/>
    <b v="1"/>
    <s v="Approved"/>
    <s v="Giant Bicycles"/>
    <s v="Standard"/>
    <s v="medium"/>
    <s v="large"/>
    <n v="1635.3"/>
    <n v="28429690.5"/>
    <n v="1635.3"/>
    <n v="17274779.099999998"/>
    <n v="993.66"/>
    <d v="2013-06-09T00:00:00"/>
    <m/>
    <n v="0"/>
    <x v="10"/>
    <x v="3"/>
    <x v="3"/>
  </r>
  <r>
    <n v="17386"/>
    <n v="91"/>
    <n v="796"/>
    <d v="2017-07-25T00:00:00"/>
    <s v="July"/>
    <b v="0"/>
    <s v="Approved"/>
    <s v="Solex"/>
    <s v="Standard"/>
    <s v="medium"/>
    <s v="medium"/>
    <n v="100.35"/>
    <n v="1744685.0999999999"/>
    <n v="100.35"/>
    <n v="1308470.3600000001"/>
    <n v="75.260000000000005"/>
    <d v="1999-07-26T00:00:00"/>
    <m/>
    <n v="0"/>
    <x v="10"/>
    <x v="3"/>
    <x v="3"/>
  </r>
  <r>
    <n v="17387"/>
    <n v="72"/>
    <n v="2410"/>
    <d v="2017-11-24T00:00:00"/>
    <s v="November"/>
    <b v="1"/>
    <s v="Approved"/>
    <s v="Norco Bicycles"/>
    <s v="Standard"/>
    <s v="medium"/>
    <s v="medium"/>
    <n v="360.4"/>
    <n v="6266274.7999999998"/>
    <n v="360.4"/>
    <n v="4699706.1000000006"/>
    <n v="270.3"/>
    <d v="2000-05-22T00:00:00"/>
    <m/>
    <n v="0"/>
    <x v="10"/>
    <x v="3"/>
    <x v="3"/>
  </r>
  <r>
    <n v="17388"/>
    <n v="83"/>
    <n v="2475"/>
    <d v="2017-03-17T00:00:00"/>
    <s v="March"/>
    <b v="1"/>
    <s v="Approved"/>
    <s v="Solex"/>
    <s v="Touring"/>
    <s v="medium"/>
    <s v="large"/>
    <n v="2083.94"/>
    <n v="36235548.719999999"/>
    <n v="2083.94"/>
    <n v="11737421.639999999"/>
    <n v="675.03"/>
    <d v="2013-09-16T00:00:00"/>
    <m/>
    <n v="0"/>
    <x v="10"/>
    <x v="3"/>
    <x v="3"/>
  </r>
  <r>
    <n v="17389"/>
    <n v="38"/>
    <n v="2989"/>
    <d v="2017-10-21T00:00:00"/>
    <s v="October"/>
    <b v="1"/>
    <s v="Approved"/>
    <s v="Trek Bicycles"/>
    <s v="Standard"/>
    <s v="medium"/>
    <s v="large"/>
    <n v="2091.4699999999998"/>
    <n v="36368571.829999998"/>
    <n v="2091.4699999999998"/>
    <n v="6762929.8799999999"/>
    <n v="388.92"/>
    <d v="2011-08-29T00:00:00"/>
    <m/>
    <n v="0"/>
    <x v="10"/>
    <x v="3"/>
    <x v="3"/>
  </r>
  <r>
    <n v="17390"/>
    <n v="85"/>
    <n v="2101"/>
    <d v="2017-11-16T00:00:00"/>
    <s v="November"/>
    <b v="1"/>
    <s v="Approved"/>
    <s v="WeareA2B"/>
    <s v="Standard"/>
    <s v="medium"/>
    <s v="medium"/>
    <n v="752.64"/>
    <n v="13088409.6"/>
    <n v="752.64"/>
    <n v="3571210.4000000004"/>
    <n v="205.36"/>
    <d v="1999-06-23T00:00:00"/>
    <m/>
    <n v="0"/>
    <x v="10"/>
    <x v="3"/>
    <x v="3"/>
  </r>
  <r>
    <n v="17391"/>
    <n v="83"/>
    <n v="371"/>
    <d v="2017-09-20T00:00:00"/>
    <s v="September"/>
    <b v="1"/>
    <s v="Approved"/>
    <s v="Solex"/>
    <s v="Touring"/>
    <s v="medium"/>
    <s v="large"/>
    <n v="2083.94"/>
    <n v="36241800.539999999"/>
    <n v="2083.94"/>
    <n v="11739446.73"/>
    <n v="675.03"/>
    <d v="2013-09-16T00:00:00"/>
    <m/>
    <n v="0"/>
    <x v="10"/>
    <x v="3"/>
    <x v="3"/>
  </r>
  <r>
    <n v="17392"/>
    <n v="0"/>
    <n v="1333"/>
    <d v="2017-12-23T00:00:00"/>
    <s v="December"/>
    <b v="0"/>
    <s v="Approved"/>
    <s v="Solex"/>
    <s v="Standard"/>
    <s v="medium"/>
    <s v="medium"/>
    <n v="478.16"/>
    <n v="8316158.7200000007"/>
    <n v="478.16"/>
    <n v="5195338.24"/>
    <n v="298.72000000000003"/>
    <d v="1993-06-23T00:00:00"/>
    <m/>
    <n v="0"/>
    <x v="10"/>
    <x v="3"/>
    <x v="3"/>
  </r>
  <r>
    <n v="17393"/>
    <n v="56"/>
    <n v="1501"/>
    <d v="2017-06-16T00:00:00"/>
    <s v="June"/>
    <b v="1"/>
    <s v="Approved"/>
    <s v="OHM Cycles"/>
    <s v="Standard"/>
    <s v="medium"/>
    <s v="medium"/>
    <n v="183.86"/>
    <n v="3197876.9800000004"/>
    <n v="183.86"/>
    <n v="2398494.7000000002"/>
    <n v="137.9"/>
    <d v="1991-01-21T00:00:00"/>
    <m/>
    <n v="0"/>
    <x v="10"/>
    <x v="3"/>
    <x v="3"/>
  </r>
  <r>
    <n v="17394"/>
    <n v="20"/>
    <n v="933"/>
    <d v="2017-12-30T00:00:00"/>
    <s v="December"/>
    <b v="0"/>
    <s v="Approved"/>
    <s v="Trek Bicycles"/>
    <s v="Standard"/>
    <s v="medium"/>
    <s v="small"/>
    <n v="1775.81"/>
    <n v="30888439.140000001"/>
    <n v="1775.81"/>
    <n v="27490695.18"/>
    <n v="1580.47"/>
    <d v="1996-04-05T00:00:00"/>
    <m/>
    <n v="0"/>
    <x v="10"/>
    <x v="3"/>
    <x v="3"/>
  </r>
  <r>
    <n v="17395"/>
    <n v="91"/>
    <n v="3063"/>
    <d v="2017-08-09T00:00:00"/>
    <s v="August"/>
    <b v="1"/>
    <s v="Approved"/>
    <s v="Solex"/>
    <s v="Standard"/>
    <s v="medium"/>
    <s v="medium"/>
    <n v="100.35"/>
    <n v="1745588.25"/>
    <n v="100.35"/>
    <n v="1309147.7000000002"/>
    <n v="75.260000000000005"/>
    <d v="1999-07-26T00:00:00"/>
    <m/>
    <n v="0"/>
    <x v="10"/>
    <x v="3"/>
    <x v="3"/>
  </r>
  <r>
    <n v="17396"/>
    <n v="100"/>
    <n v="1765"/>
    <d v="2017-03-30T00:00:00"/>
    <s v="March"/>
    <b v="0"/>
    <s v="Approved"/>
    <s v="Trek Bicycles"/>
    <s v="Standard"/>
    <s v="medium"/>
    <s v="small"/>
    <n v="1386.84"/>
    <n v="24125468.639999997"/>
    <n v="1386.84"/>
    <n v="21471708.84"/>
    <n v="1234.29"/>
    <d v="2003-08-05T00:00:00"/>
    <m/>
    <n v="0"/>
    <x v="10"/>
    <x v="3"/>
    <x v="3"/>
  </r>
  <r>
    <n v="17397"/>
    <n v="40"/>
    <n v="1898"/>
    <d v="2017-05-06T00:00:00"/>
    <s v="May"/>
    <b v="0"/>
    <s v="Approved"/>
    <s v="OHM Cycles"/>
    <s v="Standard"/>
    <s v="high"/>
    <s v="medium"/>
    <n v="1458.17"/>
    <n v="25367783.490000002"/>
    <n v="1458.17"/>
    <n v="15220635.299999999"/>
    <n v="874.9"/>
    <d v="2006-02-02T00:00:00"/>
    <m/>
    <n v="0"/>
    <x v="10"/>
    <x v="3"/>
    <x v="3"/>
  </r>
  <r>
    <n v="17398"/>
    <n v="79"/>
    <n v="121"/>
    <d v="2017-01-06T00:00:00"/>
    <s v="January"/>
    <b v="0"/>
    <s v="Approved"/>
    <s v="Norco Bicycles"/>
    <s v="Standard"/>
    <s v="medium"/>
    <s v="medium"/>
    <n v="1555.58"/>
    <n v="27063980.84"/>
    <n v="1555.58"/>
    <n v="14231737.98"/>
    <n v="818.01"/>
    <d v="2003-09-09T00:00:00"/>
    <m/>
    <n v="0"/>
    <x v="10"/>
    <x v="3"/>
    <x v="3"/>
  </r>
  <r>
    <n v="17399"/>
    <n v="0"/>
    <n v="2887"/>
    <d v="2017-02-17T00:00:00"/>
    <s v="February"/>
    <b v="1"/>
    <s v="Approved"/>
    <s v="Solex"/>
    <s v="Standard"/>
    <s v="medium"/>
    <s v="medium"/>
    <n v="100.35"/>
    <n v="1745989.65"/>
    <n v="100.35"/>
    <n v="1309448.74"/>
    <n v="75.260000000000005"/>
    <d v="1999-07-26T00:00:00"/>
    <m/>
    <n v="0"/>
    <x v="10"/>
    <x v="3"/>
    <x v="3"/>
  </r>
  <r>
    <n v="17400"/>
    <n v="75"/>
    <n v="340"/>
    <d v="2017-02-04T00:00:00"/>
    <s v="February"/>
    <b v="0"/>
    <s v="Approved"/>
    <s v="Giant Bicycles"/>
    <s v="Touring"/>
    <s v="medium"/>
    <s v="large"/>
    <n v="1873.97"/>
    <n v="32607078"/>
    <n v="1873.97"/>
    <n v="15032730"/>
    <n v="863.95"/>
    <d v="2015-08-10T00:00:00"/>
    <m/>
    <n v="0"/>
    <x v="10"/>
    <x v="3"/>
    <x v="3"/>
  </r>
  <r>
    <n v="17401"/>
    <n v="69"/>
    <n v="3439"/>
    <d v="2017-08-22T00:00:00"/>
    <s v="August"/>
    <b v="0"/>
    <s v="Approved"/>
    <s v="Giant Bicycles"/>
    <s v="Road"/>
    <s v="medium"/>
    <s v="medium"/>
    <n v="792.9"/>
    <n v="13797252.9"/>
    <n v="792.9"/>
    <n v="10348026.68"/>
    <n v="594.67999999999995"/>
    <d v="1995-10-24T00:00:00"/>
    <m/>
    <n v="0"/>
    <x v="10"/>
    <x v="3"/>
    <x v="3"/>
  </r>
  <r>
    <n v="17402"/>
    <n v="91"/>
    <n v="1947"/>
    <d v="2017-08-27T00:00:00"/>
    <s v="August"/>
    <b v="1"/>
    <s v="Approved"/>
    <s v="Solex"/>
    <s v="Standard"/>
    <s v="medium"/>
    <s v="medium"/>
    <n v="100.35"/>
    <n v="1746290.7"/>
    <n v="100.35"/>
    <n v="1309674.52"/>
    <n v="75.260000000000005"/>
    <d v="2013-06-09T00:00:00"/>
    <m/>
    <n v="0"/>
    <x v="10"/>
    <x v="3"/>
    <x v="3"/>
  </r>
  <r>
    <n v="17403"/>
    <n v="64"/>
    <n v="2447"/>
    <d v="2017-08-19T00:00:00"/>
    <s v="August"/>
    <b v="0"/>
    <s v="Approved"/>
    <s v="Trek Bicycles"/>
    <s v="Standard"/>
    <s v="medium"/>
    <s v="large"/>
    <n v="1469.44"/>
    <n v="25572664.32"/>
    <n v="1469.44"/>
    <n v="10381759.649999999"/>
    <n v="596.54999999999995"/>
    <d v="2015-05-21T00:00:00"/>
    <m/>
    <n v="0"/>
    <x v="10"/>
    <x v="3"/>
    <x v="3"/>
  </r>
  <r>
    <n v="17404"/>
    <n v="56"/>
    <n v="2907"/>
    <d v="2017-07-06T00:00:00"/>
    <s v="July"/>
    <b v="1"/>
    <s v="Approved"/>
    <s v="Norco Bicycles"/>
    <s v="Mountain"/>
    <s v="low"/>
    <s v="small"/>
    <n v="688.63"/>
    <n v="11984916.52"/>
    <n v="688.63"/>
    <n v="10666563.52"/>
    <n v="612.88"/>
    <d v="1993-10-02T00:00:00"/>
    <m/>
    <n v="0"/>
    <x v="10"/>
    <x v="3"/>
    <x v="3"/>
  </r>
  <r>
    <n v="17405"/>
    <n v="8"/>
    <n v="3395"/>
    <d v="2017-10-02T00:00:00"/>
    <s v="October"/>
    <b v="0"/>
    <s v="Approved"/>
    <s v="Solex"/>
    <s v="Road"/>
    <s v="medium"/>
    <s v="small"/>
    <n v="1703.52"/>
    <n v="29649765.600000001"/>
    <n v="1703.52"/>
    <n v="26388242.650000002"/>
    <n v="1516.13"/>
    <d v="2011-04-16T00:00:00"/>
    <m/>
    <n v="0"/>
    <x v="10"/>
    <x v="3"/>
    <x v="3"/>
  </r>
  <r>
    <n v="17406"/>
    <n v="52"/>
    <n v="975"/>
    <d v="2017-05-23T00:00:00"/>
    <s v="May"/>
    <b v="1"/>
    <s v="Approved"/>
    <s v="OHM Cycles"/>
    <s v="Road"/>
    <s v="medium"/>
    <s v="medium"/>
    <n v="1280.28"/>
    <n v="22284553.68"/>
    <n v="1280.28"/>
    <n v="14438451.060000001"/>
    <n v="829.51"/>
    <d v="2001-11-25T00:00:00"/>
    <m/>
    <n v="0"/>
    <x v="10"/>
    <x v="3"/>
    <x v="3"/>
  </r>
  <r>
    <n v="17407"/>
    <n v="61"/>
    <n v="1245"/>
    <d v="2017-04-02T00:00:00"/>
    <s v="April"/>
    <b v="1"/>
    <s v="Approved"/>
    <s v="OHM Cycles"/>
    <s v="Standard"/>
    <s v="low"/>
    <s v="medium"/>
    <n v="71.16"/>
    <n v="1238682.1199999999"/>
    <n v="71.16"/>
    <n v="990980.51"/>
    <n v="56.93"/>
    <d v="2015-06-17T00:00:00"/>
    <m/>
    <n v="0"/>
    <x v="10"/>
    <x v="3"/>
    <x v="3"/>
  </r>
  <r>
    <n v="17408"/>
    <n v="75"/>
    <n v="3315"/>
    <d v="2017-04-16T00:00:00"/>
    <s v="April"/>
    <b v="0"/>
    <s v="Approved"/>
    <s v="Giant Bicycles"/>
    <s v="Touring"/>
    <s v="medium"/>
    <s v="large"/>
    <n v="1873.97"/>
    <n v="32622069.760000002"/>
    <n v="1873.97"/>
    <n v="15039641.600000001"/>
    <n v="863.95"/>
    <d v="2006-05-22T00:00:00"/>
    <m/>
    <n v="0"/>
    <x v="10"/>
    <x v="3"/>
    <x v="3"/>
  </r>
  <r>
    <n v="17409"/>
    <n v="92"/>
    <n v="269"/>
    <d v="2017-06-04T00:00:00"/>
    <s v="June"/>
    <b v="0"/>
    <s v="Approved"/>
    <s v="WeareA2B"/>
    <s v="Standard"/>
    <s v="medium"/>
    <s v="small"/>
    <n v="1415.01"/>
    <n v="24633909.09"/>
    <n v="1415.01"/>
    <n v="21924198.239999998"/>
    <n v="1259.3599999999999"/>
    <d v="2002-10-10T00:00:00"/>
    <m/>
    <n v="0"/>
    <x v="10"/>
    <x v="3"/>
    <x v="3"/>
  </r>
  <r>
    <n v="17410"/>
    <n v="89"/>
    <n v="3062"/>
    <d v="2017-05-09T00:00:00"/>
    <s v="May"/>
    <b v="0"/>
    <s v="Approved"/>
    <s v="WeareA2B"/>
    <s v="Touring"/>
    <s v="medium"/>
    <s v="large"/>
    <n v="1362.99"/>
    <n v="23729655.899999999"/>
    <n v="1362.99"/>
    <n v="1005253.4"/>
    <n v="57.74"/>
    <d v="1993-04-20T00:00:00"/>
    <m/>
    <n v="0"/>
    <x v="10"/>
    <x v="3"/>
    <x v="3"/>
  </r>
  <r>
    <n v="17411"/>
    <n v="9"/>
    <n v="550"/>
    <d v="2017-12-16T00:00:00"/>
    <s v="December"/>
    <b v="0"/>
    <s v="Approved"/>
    <s v="OHM Cycles"/>
    <s v="Road"/>
    <s v="medium"/>
    <s v="medium"/>
    <n v="742.54"/>
    <n v="12928363.939999999"/>
    <n v="742.54"/>
    <n v="11620101.4"/>
    <n v="667.4"/>
    <d v="1991-11-07T00:00:00"/>
    <m/>
    <n v="0"/>
    <x v="10"/>
    <x v="3"/>
    <x v="3"/>
  </r>
  <r>
    <n v="17412"/>
    <n v="44"/>
    <n v="2602"/>
    <d v="2017-10-20T00:00:00"/>
    <s v="October"/>
    <b v="1"/>
    <s v="Approved"/>
    <s v="WeareA2B"/>
    <s v="Standard"/>
    <s v="medium"/>
    <s v="medium"/>
    <n v="1769.64"/>
    <n v="30812971.680000003"/>
    <n v="1769.64"/>
    <n v="1893729.12"/>
    <n v="108.76"/>
    <d v="2011-05-09T00:00:00"/>
    <m/>
    <n v="0"/>
    <x v="10"/>
    <x v="3"/>
    <x v="3"/>
  </r>
  <r>
    <n v="17413"/>
    <n v="80"/>
    <n v="2923"/>
    <d v="2017-04-16T00:00:00"/>
    <s v="April"/>
    <b v="1"/>
    <s v="Approved"/>
    <s v="OHM Cycles"/>
    <s v="Touring"/>
    <s v="low"/>
    <s v="medium"/>
    <n v="1073.07"/>
    <n v="18685367.91"/>
    <n v="1073.07"/>
    <n v="16260955.92"/>
    <n v="933.84"/>
    <d v="1997-01-25T00:00:00"/>
    <m/>
    <n v="0"/>
    <x v="10"/>
    <x v="3"/>
    <x v="3"/>
  </r>
  <r>
    <n v="17414"/>
    <n v="64"/>
    <n v="2243"/>
    <d v="2017-06-30T00:00:00"/>
    <s v="June"/>
    <b v="1"/>
    <s v="Approved"/>
    <s v="Trek Bicycles"/>
    <s v="Standard"/>
    <s v="medium"/>
    <s v="large"/>
    <n v="1469.44"/>
    <n v="25588828.16"/>
    <n v="1469.44"/>
    <n v="10388321.699999999"/>
    <n v="596.54999999999995"/>
    <d v="2010-08-20T00:00:00"/>
    <m/>
    <n v="0"/>
    <x v="10"/>
    <x v="3"/>
    <x v="3"/>
  </r>
  <r>
    <n v="17416"/>
    <n v="69"/>
    <n v="2189"/>
    <d v="2017-07-19T00:00:00"/>
    <s v="July"/>
    <b v="1"/>
    <s v="Approved"/>
    <s v="Norco Bicycles"/>
    <s v="Road"/>
    <s v="medium"/>
    <s v="large"/>
    <n v="1240.31"/>
    <n v="21601238.960000001"/>
    <n v="1240.31"/>
    <n v="13847461.6"/>
    <n v="795.1"/>
    <d v="2011-01-10T00:00:00"/>
    <m/>
    <n v="0"/>
    <x v="10"/>
    <x v="3"/>
    <x v="3"/>
  </r>
  <r>
    <n v="17417"/>
    <n v="0"/>
    <n v="3208"/>
    <d v="2017-05-12T00:00:00"/>
    <s v="May"/>
    <b v="1"/>
    <s v="Cancelled"/>
    <s v="Trek Bicycles"/>
    <s v="Standard"/>
    <s v="high"/>
    <s v="medium"/>
    <n v="495.72"/>
    <n v="8633955.2400000002"/>
    <n v="495.72"/>
    <n v="5180338.3100000005"/>
    <n v="297.43"/>
    <d v="2015-04-11T00:00:00"/>
    <m/>
    <n v="0"/>
    <x v="10"/>
    <x v="3"/>
    <x v="3"/>
  </r>
  <r>
    <n v="17418"/>
    <n v="49"/>
    <n v="1375"/>
    <d v="2017-10-09T00:00:00"/>
    <s v="October"/>
    <b v="1"/>
    <s v="Approved"/>
    <s v="Trek Bicycles"/>
    <s v="Road"/>
    <s v="medium"/>
    <s v="medium"/>
    <n v="533.51"/>
    <n v="9292677.1799999997"/>
    <n v="533.51"/>
    <n v="6969464.3399999999"/>
    <n v="400.13"/>
    <d v="1997-10-04T00:00:00"/>
    <m/>
    <n v="0"/>
    <x v="10"/>
    <x v="3"/>
    <x v="3"/>
  </r>
  <r>
    <n v="17419"/>
    <n v="93"/>
    <n v="578"/>
    <d v="2017-02-14T00:00:00"/>
    <s v="February"/>
    <b v="0"/>
    <s v="Approved"/>
    <s v="OHM Cycles"/>
    <s v="Standard"/>
    <s v="high"/>
    <s v="medium"/>
    <n v="1458.17"/>
    <n v="25399863.23"/>
    <n v="1458.17"/>
    <n v="15239883.1"/>
    <n v="874.9"/>
    <d v="2007-12-11T00:00:00"/>
    <m/>
    <n v="0"/>
    <x v="10"/>
    <x v="3"/>
    <x v="3"/>
  </r>
  <r>
    <n v="17420"/>
    <n v="0"/>
    <n v="281"/>
    <d v="2017-12-21T00:00:00"/>
    <s v="December"/>
    <b v="1"/>
    <s v="Approved"/>
    <s v="OHM Cycles"/>
    <s v="Standard"/>
    <s v="medium"/>
    <s v="medium"/>
    <n v="235.63"/>
    <n v="4104674.6"/>
    <n v="235.63"/>
    <n v="2178719.4"/>
    <n v="125.07"/>
    <d v="1997-08-25T00:00:00"/>
    <m/>
    <n v="0"/>
    <x v="10"/>
    <x v="3"/>
    <x v="3"/>
  </r>
  <r>
    <n v="17421"/>
    <n v="17"/>
    <n v="888"/>
    <d v="2017-10-23T00:00:00"/>
    <s v="October"/>
    <b v="0"/>
    <s v="Approved"/>
    <s v="Solex"/>
    <s v="Standard"/>
    <s v="high"/>
    <s v="medium"/>
    <n v="1024.6600000000001"/>
    <n v="17850601.860000003"/>
    <n v="1024.6600000000001"/>
    <n v="10710430.799999999"/>
    <n v="614.79999999999995"/>
    <d v="1996-11-09T00:00:00"/>
    <m/>
    <n v="0"/>
    <x v="10"/>
    <x v="3"/>
    <x v="3"/>
  </r>
  <r>
    <n v="17422"/>
    <n v="1"/>
    <n v="553"/>
    <d v="2017-02-22T00:00:00"/>
    <s v="February"/>
    <b v="1"/>
    <s v="Approved"/>
    <s v="Giant Bicycles"/>
    <s v="Standard"/>
    <s v="medium"/>
    <s v="medium"/>
    <n v="1403.5"/>
    <n v="24451777"/>
    <n v="1403.5"/>
    <n v="16634874.040000001"/>
    <n v="954.82"/>
    <d v="2016-11-14T00:00:00"/>
    <m/>
    <n v="0"/>
    <x v="10"/>
    <x v="3"/>
    <x v="3"/>
  </r>
  <r>
    <n v="17423"/>
    <n v="80"/>
    <n v="2671"/>
    <d v="2017-09-21T00:00:00"/>
    <s v="September"/>
    <b v="0"/>
    <s v="Approved"/>
    <s v="OHM Cycles"/>
    <s v="Touring"/>
    <s v="low"/>
    <s v="medium"/>
    <n v="1073.07"/>
    <n v="18696098.609999999"/>
    <n v="1073.07"/>
    <n v="16270294.32"/>
    <n v="933.84"/>
    <d v="1997-01-25T00:00:00"/>
    <m/>
    <n v="0"/>
    <x v="10"/>
    <x v="3"/>
    <x v="3"/>
  </r>
  <r>
    <n v="17424"/>
    <n v="21"/>
    <n v="195"/>
    <d v="2017-12-20T00:00:00"/>
    <s v="December"/>
    <b v="0"/>
    <s v="Approved"/>
    <s v="Solex"/>
    <s v="Standard"/>
    <s v="medium"/>
    <s v="large"/>
    <n v="1071.23"/>
    <n v="18665111.52"/>
    <n v="1071.23"/>
    <n v="6634013.7599999998"/>
    <n v="380.74"/>
    <d v="1991-11-10T00:00:00"/>
    <m/>
    <n v="0"/>
    <x v="10"/>
    <x v="3"/>
    <x v="3"/>
  </r>
  <r>
    <n v="17425"/>
    <n v="0"/>
    <n v="61"/>
    <d v="2017-11-01T00:00:00"/>
    <s v="November"/>
    <b v="0"/>
    <s v="Approved"/>
    <s v="OHM Cycles"/>
    <s v="Standard"/>
    <s v="high"/>
    <s v="medium"/>
    <n v="227.88"/>
    <n v="3970809"/>
    <n v="227.88"/>
    <n v="2382520.25"/>
    <n v="136.72999999999999"/>
    <d v="2003-02-07T00:00:00"/>
    <m/>
    <n v="0"/>
    <x v="10"/>
    <x v="3"/>
    <x v="3"/>
  </r>
  <r>
    <n v="17426"/>
    <n v="0"/>
    <n v="2474"/>
    <d v="2017-05-03T00:00:00"/>
    <s v="May"/>
    <b v="0"/>
    <s v="Approved"/>
    <s v="Solex"/>
    <s v="Standard"/>
    <s v="medium"/>
    <s v="medium"/>
    <n v="478.16"/>
    <n v="8332416.1600000001"/>
    <n v="478.16"/>
    <n v="5205494.7200000007"/>
    <n v="298.72000000000003"/>
    <d v="2005-10-22T00:00:00"/>
    <m/>
    <n v="0"/>
    <x v="10"/>
    <x v="3"/>
    <x v="3"/>
  </r>
  <r>
    <n v="17427"/>
    <n v="0"/>
    <n v="966"/>
    <d v="2017-01-05T00:00:00"/>
    <s v="January"/>
    <b v="0"/>
    <s v="Approved"/>
    <s v="Solex"/>
    <s v="Standard"/>
    <s v="medium"/>
    <s v="medium"/>
    <n v="478.16"/>
    <n v="8332894.3200000003"/>
    <n v="478.16"/>
    <n v="5205793.4400000004"/>
    <n v="298.72000000000003"/>
    <d v="2012-05-18T00:00:00"/>
    <m/>
    <n v="0"/>
    <x v="10"/>
    <x v="3"/>
    <x v="3"/>
  </r>
  <r>
    <n v="17428"/>
    <n v="48"/>
    <n v="3094"/>
    <d v="2017-02-28T00:00:00"/>
    <s v="February"/>
    <b v="1"/>
    <s v="Approved"/>
    <s v="WeareA2B"/>
    <s v="Standard"/>
    <s v="medium"/>
    <s v="medium"/>
    <n v="1762.96"/>
    <n v="30724866.879999999"/>
    <n v="1762.96"/>
    <n v="16565662.560000001"/>
    <n v="950.52"/>
    <d v="2003-02-16T00:00:00"/>
    <m/>
    <n v="0"/>
    <x v="10"/>
    <x v="3"/>
    <x v="3"/>
  </r>
  <r>
    <n v="17429"/>
    <n v="88"/>
    <n v="2093"/>
    <d v="2017-09-23T00:00:00"/>
    <s v="September"/>
    <b v="0"/>
    <s v="Approved"/>
    <s v="Norco Bicycles"/>
    <s v="Standard"/>
    <s v="high"/>
    <s v="small"/>
    <n v="1661.92"/>
    <n v="28965603.68"/>
    <n v="1661.92"/>
    <n v="25779408.189999998"/>
    <n v="1479.11"/>
    <d v="1994-09-09T00:00:00"/>
    <m/>
    <n v="0"/>
    <x v="10"/>
    <x v="3"/>
    <x v="3"/>
  </r>
  <r>
    <n v="17430"/>
    <n v="52"/>
    <n v="2832"/>
    <d v="2017-07-09T00:00:00"/>
    <s v="July"/>
    <b v="0"/>
    <s v="Approved"/>
    <s v="OHM Cycles"/>
    <s v="Road"/>
    <s v="medium"/>
    <s v="medium"/>
    <n v="1280.28"/>
    <n v="22315280.399999999"/>
    <n v="1280.28"/>
    <n v="14458359.300000001"/>
    <n v="829.51"/>
    <d v="2009-04-12T00:00:00"/>
    <m/>
    <n v="0"/>
    <x v="10"/>
    <x v="3"/>
    <x v="3"/>
  </r>
  <r>
    <n v="17431"/>
    <n v="89"/>
    <n v="2229"/>
    <d v="2017-12-09T00:00:00"/>
    <s v="December"/>
    <b v="0"/>
    <s v="Approved"/>
    <s v="WeareA2B"/>
    <s v="Touring"/>
    <s v="medium"/>
    <s v="large"/>
    <n v="1362.99"/>
    <n v="23758278.690000001"/>
    <n v="1362.99"/>
    <n v="1006465.9400000001"/>
    <n v="57.74"/>
    <d v="2016-03-29T00:00:00"/>
    <m/>
    <n v="0"/>
    <x v="10"/>
    <x v="3"/>
    <x v="3"/>
  </r>
  <r>
    <n v="17433"/>
    <n v="52"/>
    <n v="1784"/>
    <d v="2017-10-20T00:00:00"/>
    <s v="October"/>
    <b v="1"/>
    <s v="Approved"/>
    <s v="OHM Cycles"/>
    <s v="Road"/>
    <s v="medium"/>
    <s v="medium"/>
    <n v="1280.28"/>
    <n v="22319121.239999998"/>
    <n v="1280.28"/>
    <n v="14460847.83"/>
    <n v="829.51"/>
    <d v="2009-04-12T00:00:00"/>
    <m/>
    <n v="0"/>
    <x v="10"/>
    <x v="3"/>
    <x v="3"/>
  </r>
  <r>
    <n v="17434"/>
    <n v="49"/>
    <n v="857"/>
    <d v="2017-05-20T00:00:00"/>
    <s v="May"/>
    <b v="1"/>
    <s v="Approved"/>
    <s v="Solex"/>
    <s v="Standard"/>
    <s v="medium"/>
    <s v="large"/>
    <n v="1061.56"/>
    <n v="18507237.039999999"/>
    <n v="1061.56"/>
    <n v="12789233.720000001"/>
    <n v="733.58"/>
    <d v="1993-10-02T00:00:00"/>
    <m/>
    <n v="0"/>
    <x v="10"/>
    <x v="3"/>
    <x v="3"/>
  </r>
  <r>
    <n v="17436"/>
    <n v="97"/>
    <n v="2104"/>
    <d v="2017-03-17T00:00:00"/>
    <s v="March"/>
    <b v="0"/>
    <s v="Approved"/>
    <s v="Solex"/>
    <s v="Standard"/>
    <s v="medium"/>
    <s v="large"/>
    <n v="202.62"/>
    <n v="3532882.3200000003"/>
    <n v="202.62"/>
    <n v="2649574.56"/>
    <n v="151.96"/>
    <d v="2016-03-29T00:00:00"/>
    <m/>
    <n v="0"/>
    <x v="10"/>
    <x v="3"/>
    <x v="3"/>
  </r>
  <r>
    <n v="17437"/>
    <n v="54"/>
    <n v="1282"/>
    <d v="2017-05-04T00:00:00"/>
    <s v="May"/>
    <b v="1"/>
    <s v="Approved"/>
    <s v="WeareA2B"/>
    <s v="Standard"/>
    <s v="medium"/>
    <s v="medium"/>
    <n v="1292.8399999999999"/>
    <n v="22543251.079999998"/>
    <n v="1292.8399999999999"/>
    <n v="234353.28"/>
    <n v="13.44"/>
    <d v="1993-07-20T00:00:00"/>
    <m/>
    <n v="0"/>
    <x v="10"/>
    <x v="3"/>
    <x v="3"/>
  </r>
  <r>
    <n v="17438"/>
    <n v="44"/>
    <n v="1812"/>
    <d v="2017-03-20T00:00:00"/>
    <s v="March"/>
    <b v="1"/>
    <s v="Approved"/>
    <s v="WeareA2B"/>
    <s v="Standard"/>
    <s v="medium"/>
    <s v="medium"/>
    <n v="1769.64"/>
    <n v="30858982.32"/>
    <n v="1769.64"/>
    <n v="1896556.8800000001"/>
    <n v="108.76"/>
    <d v="2011-05-09T00:00:00"/>
    <m/>
    <n v="0"/>
    <x v="10"/>
    <x v="3"/>
    <x v="3"/>
  </r>
  <r>
    <n v="17439"/>
    <n v="0"/>
    <n v="2459"/>
    <d v="2017-04-10T00:00:00"/>
    <s v="April"/>
    <b v="0"/>
    <s v="Approved"/>
    <s v="Norco Bicycles"/>
    <s v="Road"/>
    <s v="medium"/>
    <s v="medium"/>
    <n v="544.04999999999995"/>
    <n v="9487687.9499999993"/>
    <n v="544.04999999999995"/>
    <n v="6571712.7599999998"/>
    <n v="376.84"/>
    <d v="2005-10-22T00:00:00"/>
    <m/>
    <n v="0"/>
    <x v="10"/>
    <x v="3"/>
    <x v="3"/>
  </r>
  <r>
    <n v="17440"/>
    <n v="3"/>
    <n v="1300"/>
    <d v="2017-09-29T00:00:00"/>
    <s v="September"/>
    <b v="1"/>
    <s v="Approved"/>
    <s v="Trek Bicycles"/>
    <s v="Standard"/>
    <s v="medium"/>
    <s v="large"/>
    <n v="2091.4699999999998"/>
    <n v="36475236.799999997"/>
    <n v="2091.4699999999998"/>
    <n v="6782764.7999999998"/>
    <n v="388.92"/>
    <d v="2004-09-28T00:00:00"/>
    <m/>
    <n v="0"/>
    <x v="10"/>
    <x v="3"/>
    <x v="3"/>
  </r>
  <r>
    <n v="17441"/>
    <n v="43"/>
    <n v="1376"/>
    <d v="2017-10-02T00:00:00"/>
    <s v="October"/>
    <b v="0"/>
    <s v="Approved"/>
    <s v="Solex"/>
    <s v="Standard"/>
    <s v="medium"/>
    <s v="medium"/>
    <n v="1151.96"/>
    <n v="20091334.359999999"/>
    <n v="1151.96"/>
    <n v="11327755.09"/>
    <n v="649.49"/>
    <d v="2012-06-04T00:00:00"/>
    <m/>
    <n v="0"/>
    <x v="10"/>
    <x v="3"/>
    <x v="3"/>
  </r>
  <r>
    <n v="17442"/>
    <n v="80"/>
    <n v="2859"/>
    <d v="2017-03-04T00:00:00"/>
    <s v="March"/>
    <b v="1"/>
    <s v="Approved"/>
    <s v="Trek Bicycles"/>
    <s v="Standard"/>
    <s v="medium"/>
    <s v="large"/>
    <n v="1469.44"/>
    <n v="25629972.48"/>
    <n v="1469.44"/>
    <n v="10405025.1"/>
    <n v="596.54999999999995"/>
    <d v="2012-05-18T00:00:00"/>
    <m/>
    <n v="0"/>
    <x v="10"/>
    <x v="3"/>
    <x v="3"/>
  </r>
  <r>
    <n v="17443"/>
    <n v="85"/>
    <n v="1098"/>
    <d v="2017-08-04T00:00:00"/>
    <s v="August"/>
    <b v="1"/>
    <s v="Approved"/>
    <s v="WeareA2B"/>
    <s v="Standard"/>
    <s v="medium"/>
    <s v="medium"/>
    <n v="752.64"/>
    <n v="13128299.52"/>
    <n v="752.64"/>
    <n v="3582094.4800000004"/>
    <n v="205.36"/>
    <d v="2000-11-03T00:00:00"/>
    <m/>
    <n v="0"/>
    <x v="10"/>
    <x v="3"/>
    <x v="3"/>
  </r>
  <r>
    <n v="17444"/>
    <n v="51"/>
    <n v="1381"/>
    <d v="2017-01-27T00:00:00"/>
    <s v="January"/>
    <b v="0"/>
    <s v="Approved"/>
    <s v="OHM Cycles"/>
    <s v="Standard"/>
    <s v="high"/>
    <s v="medium"/>
    <n v="2005.6599999999999"/>
    <n v="34986733.039999999"/>
    <n v="2005.66"/>
    <n v="20992109.600000001"/>
    <n v="1203.4000000000001"/>
    <d v="1993-07-20T00:00:00"/>
    <m/>
    <n v="0"/>
    <x v="10"/>
    <x v="3"/>
    <x v="3"/>
  </r>
  <r>
    <n v="17445"/>
    <n v="85"/>
    <n v="345"/>
    <d v="2017-03-06T00:00:00"/>
    <s v="March"/>
    <b v="1"/>
    <s v="Approved"/>
    <s v="WeareA2B"/>
    <s v="Standard"/>
    <s v="medium"/>
    <s v="medium"/>
    <n v="1228.07"/>
    <n v="21423681.149999999"/>
    <n v="1228.07"/>
    <n v="6993874.9500000002"/>
    <n v="400.91"/>
    <d v="2004-07-25T00:00:00"/>
    <m/>
    <n v="0"/>
    <x v="10"/>
    <x v="3"/>
    <x v="3"/>
  </r>
  <r>
    <n v="17446"/>
    <n v="47"/>
    <n v="2333"/>
    <d v="2017-02-16T00:00:00"/>
    <s v="February"/>
    <b v="0"/>
    <s v="Approved"/>
    <s v="Trek Bicycles"/>
    <s v="Road"/>
    <s v="low"/>
    <s v="small"/>
    <n v="1720.7"/>
    <n v="30019332.199999999"/>
    <n v="1720.7"/>
    <n v="26717153.32"/>
    <n v="1531.42"/>
    <d v="2003-02-16T00:00:00"/>
    <m/>
    <n v="0"/>
    <x v="10"/>
    <x v="3"/>
    <x v="3"/>
  </r>
  <r>
    <n v="17447"/>
    <n v="3"/>
    <n v="2864"/>
    <d v="2017-12-13T00:00:00"/>
    <s v="December"/>
    <b v="1"/>
    <s v="Approved"/>
    <s v="Trek Bicycles"/>
    <s v="Standard"/>
    <s v="medium"/>
    <s v="large"/>
    <n v="2091.4699999999998"/>
    <n v="36489877.089999996"/>
    <n v="2091.4699999999998"/>
    <n v="6785487.2400000002"/>
    <n v="388.92"/>
    <d v="1999-07-20T00:00:00"/>
    <m/>
    <n v="0"/>
    <x v="10"/>
    <x v="3"/>
    <x v="3"/>
  </r>
  <r>
    <n v="17448"/>
    <n v="5"/>
    <n v="2067"/>
    <d v="2017-01-25T00:00:00"/>
    <s v="January"/>
    <b v="0"/>
    <s v="Approved"/>
    <s v="Trek Bicycles"/>
    <s v="Mountain"/>
    <s v="low"/>
    <s v="medium"/>
    <n v="574.64"/>
    <n v="10026318.720000001"/>
    <n v="574.64"/>
    <n v="8021020.0800000001"/>
    <n v="459.71"/>
    <d v="2011-08-29T00:00:00"/>
    <m/>
    <n v="0"/>
    <x v="10"/>
    <x v="3"/>
    <x v="3"/>
  </r>
  <r>
    <n v="17449"/>
    <n v="46"/>
    <n v="2047"/>
    <d v="2017-03-26T00:00:00"/>
    <s v="March"/>
    <b v="1"/>
    <s v="Approved"/>
    <s v="Solex"/>
    <s v="Standard"/>
    <s v="low"/>
    <s v="medium"/>
    <n v="1289.8499999999999"/>
    <n v="22506592.649999999"/>
    <n v="1289.8499999999999"/>
    <n v="1300124.99"/>
    <n v="74.510000000000005"/>
    <d v="1997-02-09T00:00:00"/>
    <m/>
    <n v="0"/>
    <x v="10"/>
    <x v="3"/>
    <x v="3"/>
  </r>
  <r>
    <n v="17450"/>
    <n v="85"/>
    <n v="532"/>
    <d v="2017-02-03T00:00:00"/>
    <s v="February"/>
    <b v="1"/>
    <s v="Approved"/>
    <s v="WeareA2B"/>
    <s v="Standard"/>
    <s v="medium"/>
    <s v="medium"/>
    <n v="752.64"/>
    <n v="13133568"/>
    <n v="752.64"/>
    <n v="3583532.0000000005"/>
    <n v="205.36"/>
    <d v="2015-08-02T00:00:00"/>
    <m/>
    <n v="0"/>
    <x v="10"/>
    <x v="3"/>
    <x v="3"/>
  </r>
  <r>
    <n v="17451"/>
    <n v="48"/>
    <n v="2115"/>
    <d v="2017-08-14T00:00:00"/>
    <s v="August"/>
    <b v="1"/>
    <s v="Approved"/>
    <s v="WeareA2B"/>
    <s v="Standard"/>
    <s v="medium"/>
    <s v="medium"/>
    <n v="1762.96"/>
    <n v="30765414.960000001"/>
    <n v="1762.96"/>
    <n v="16587524.52"/>
    <n v="950.52"/>
    <d v="2012-06-04T00:00:00"/>
    <m/>
    <n v="0"/>
    <x v="10"/>
    <x v="3"/>
    <x v="3"/>
  </r>
  <r>
    <n v="17452"/>
    <n v="76"/>
    <n v="95"/>
    <d v="2017-09-11T00:00:00"/>
    <s v="September"/>
    <b v="0"/>
    <s v="Approved"/>
    <s v="WeareA2B"/>
    <s v="Standard"/>
    <s v="low"/>
    <s v="medium"/>
    <n v="642.30999999999995"/>
    <n v="11209594.119999999"/>
    <n v="642.30999999999995"/>
    <n v="8967710.2000000011"/>
    <n v="513.85"/>
    <d v="2003-09-09T00:00:00"/>
    <m/>
    <n v="0"/>
    <x v="10"/>
    <x v="3"/>
    <x v="3"/>
  </r>
  <r>
    <n v="17453"/>
    <n v="14"/>
    <n v="1053"/>
    <d v="2017-04-02T00:00:00"/>
    <s v="April"/>
    <b v="1"/>
    <s v="Approved"/>
    <s v="Trek Bicycles"/>
    <s v="Standard"/>
    <s v="medium"/>
    <s v="small"/>
    <n v="1386.84"/>
    <n v="24204518.52"/>
    <n v="1386.84"/>
    <n v="21542063.370000001"/>
    <n v="1234.29"/>
    <d v="2013-03-12T00:00:00"/>
    <m/>
    <n v="0"/>
    <x v="10"/>
    <x v="3"/>
    <x v="3"/>
  </r>
  <r>
    <n v="17454"/>
    <n v="21"/>
    <n v="1182"/>
    <d v="2017-07-30T00:00:00"/>
    <s v="July"/>
    <b v="1"/>
    <s v="Approved"/>
    <s v="Solex"/>
    <s v="Standard"/>
    <s v="medium"/>
    <s v="large"/>
    <n v="1071.23"/>
    <n v="18697248.420000002"/>
    <n v="1071.23"/>
    <n v="6645435.96"/>
    <n v="380.74"/>
    <d v="1993-05-26T00:00:00"/>
    <m/>
    <n v="0"/>
    <x v="10"/>
    <x v="3"/>
    <x v="3"/>
  </r>
  <r>
    <n v="17455"/>
    <n v="10"/>
    <n v="3326"/>
    <d v="2017-02-12T00:00:00"/>
    <s v="February"/>
    <b v="1"/>
    <s v="Approved"/>
    <s v="Solex"/>
    <s v="Standard"/>
    <s v="medium"/>
    <s v="medium"/>
    <n v="1945.4299999999998"/>
    <n v="33957480.649999999"/>
    <n v="1945.43"/>
    <n v="5815656.9000000004"/>
    <n v="333.18"/>
    <d v="2011-01-10T00:00:00"/>
    <m/>
    <n v="0"/>
    <x v="10"/>
    <x v="3"/>
    <x v="3"/>
  </r>
  <r>
    <n v="17456"/>
    <n v="48"/>
    <n v="1670"/>
    <d v="2017-04-05T00:00:00"/>
    <s v="April"/>
    <b v="1"/>
    <s v="Approved"/>
    <s v="WeareA2B"/>
    <s v="Standard"/>
    <s v="medium"/>
    <s v="medium"/>
    <n v="1762.96"/>
    <n v="30774229.760000002"/>
    <n v="1762.96"/>
    <n v="16592277.119999999"/>
    <n v="950.52"/>
    <d v="2014-07-28T00:00:00"/>
    <m/>
    <n v="0"/>
    <x v="10"/>
    <x v="3"/>
    <x v="3"/>
  </r>
  <r>
    <n v="17457"/>
    <n v="48"/>
    <n v="1734"/>
    <d v="2017-05-25T00:00:00"/>
    <s v="May"/>
    <b v="0"/>
    <s v="Approved"/>
    <s v="WeareA2B"/>
    <s v="Standard"/>
    <s v="medium"/>
    <s v="medium"/>
    <n v="1762.96"/>
    <n v="30775992.719999999"/>
    <n v="1762.96"/>
    <n v="16593227.640000001"/>
    <n v="950.52"/>
    <d v="2009-04-12T00:00:00"/>
    <m/>
    <n v="0"/>
    <x v="10"/>
    <x v="3"/>
    <x v="3"/>
  </r>
  <r>
    <n v="17458"/>
    <n v="18"/>
    <n v="692"/>
    <d v="2017-05-08T00:00:00"/>
    <s v="May"/>
    <b v="0"/>
    <s v="Approved"/>
    <s v="Solex"/>
    <s v="Standard"/>
    <s v="medium"/>
    <s v="medium"/>
    <n v="575.27"/>
    <n v="10043063.66"/>
    <n v="575.27"/>
    <n v="7532254.0999999996"/>
    <n v="431.45"/>
    <d v="2013-03-12T00:00:00"/>
    <m/>
    <n v="0"/>
    <x v="10"/>
    <x v="3"/>
    <x v="3"/>
  </r>
  <r>
    <n v="17459"/>
    <n v="71"/>
    <n v="2969"/>
    <d v="2017-11-11T00:00:00"/>
    <s v="November"/>
    <b v="0"/>
    <s v="Approved"/>
    <s v="Solex"/>
    <s v="Standard"/>
    <s v="high"/>
    <s v="large"/>
    <n v="1842.92"/>
    <n v="32175540.280000001"/>
    <n v="1842.92"/>
    <n v="19305289.25"/>
    <n v="1105.75"/>
    <d v="2006-05-22T00:00:00"/>
    <m/>
    <n v="0"/>
    <x v="10"/>
    <x v="3"/>
    <x v="3"/>
  </r>
  <r>
    <n v="17460"/>
    <n v="29"/>
    <n v="2036"/>
    <d v="2017-09-09T00:00:00"/>
    <s v="September"/>
    <b v="1"/>
    <s v="Approved"/>
    <s v="Norco Bicycles"/>
    <s v="Road"/>
    <s v="medium"/>
    <s v="medium"/>
    <n v="543.39"/>
    <n v="9487589.4000000004"/>
    <n v="543.39"/>
    <n v="7115648.4000000004"/>
    <n v="407.54"/>
    <d v="2016-11-22T00:00:00"/>
    <m/>
    <n v="0"/>
    <x v="10"/>
    <x v="3"/>
    <x v="3"/>
  </r>
  <r>
    <n v="17461"/>
    <n v="84"/>
    <n v="2678"/>
    <d v="2017-03-22T00:00:00"/>
    <s v="March"/>
    <b v="0"/>
    <s v="Approved"/>
    <s v="Trek Bicycles"/>
    <s v="Road"/>
    <s v="medium"/>
    <s v="medium"/>
    <n v="290.62"/>
    <n v="5074515.82"/>
    <n v="290.62"/>
    <n v="3756559.5399999996"/>
    <n v="215.14"/>
    <d v="2004-12-18T00:00:00"/>
    <m/>
    <n v="0"/>
    <x v="10"/>
    <x v="3"/>
    <x v="3"/>
  </r>
  <r>
    <n v="17462"/>
    <n v="0"/>
    <n v="2888"/>
    <d v="2017-11-09T00:00:00"/>
    <s v="November"/>
    <b v="0"/>
    <s v="Approved"/>
    <s v="Solex"/>
    <s v="Standard"/>
    <s v="medium"/>
    <s v="medium"/>
    <n v="478.16"/>
    <n v="8349629.9200000009"/>
    <n v="478.16"/>
    <n v="5216248.6400000006"/>
    <n v="298.72000000000003"/>
    <d v="2011-04-16T00:00:00"/>
    <m/>
    <n v="0"/>
    <x v="10"/>
    <x v="3"/>
    <x v="3"/>
  </r>
  <r>
    <n v="17463"/>
    <n v="48"/>
    <n v="3280"/>
    <d v="2017-05-02T00:00:00"/>
    <s v="May"/>
    <b v="0"/>
    <s v="Approved"/>
    <s v="WeareA2B"/>
    <s v="Standard"/>
    <s v="medium"/>
    <s v="medium"/>
    <n v="1762.96"/>
    <n v="30786570.48"/>
    <n v="1762.96"/>
    <n v="16598930.76"/>
    <n v="950.52"/>
    <d v="2016-11-14T00:00:00"/>
    <m/>
    <n v="0"/>
    <x v="10"/>
    <x v="3"/>
    <x v="3"/>
  </r>
  <r>
    <n v="17464"/>
    <n v="64"/>
    <n v="973"/>
    <d v="2017-11-27T00:00:00"/>
    <s v="November"/>
    <b v="0"/>
    <s v="Approved"/>
    <s v="Giant Bicycles"/>
    <s v="Standard"/>
    <s v="high"/>
    <s v="small"/>
    <n v="1977.36"/>
    <n v="34532615.039999999"/>
    <n v="1977.36"/>
    <n v="30734020.399999999"/>
    <n v="1759.85"/>
    <d v="2011-08-24T00:00:00"/>
    <m/>
    <n v="0"/>
    <x v="10"/>
    <x v="3"/>
    <x v="3"/>
  </r>
  <r>
    <n v="17465"/>
    <n v="83"/>
    <n v="2624"/>
    <d v="2017-06-28T00:00:00"/>
    <s v="June"/>
    <b v="1"/>
    <s v="Approved"/>
    <s v="Solex"/>
    <s v="Touring"/>
    <s v="medium"/>
    <s v="large"/>
    <n v="2083.94"/>
    <n v="36396012.100000001"/>
    <n v="2083.94"/>
    <n v="11789398.949999999"/>
    <n v="675.03"/>
    <d v="1997-08-25T00:00:00"/>
    <m/>
    <n v="0"/>
    <x v="10"/>
    <x v="3"/>
    <x v="3"/>
  </r>
  <r>
    <n v="17466"/>
    <n v="1"/>
    <n v="659"/>
    <d v="2017-01-12T00:00:00"/>
    <s v="January"/>
    <b v="1"/>
    <s v="Approved"/>
    <s v="Giant Bicycles"/>
    <s v="Standard"/>
    <s v="medium"/>
    <s v="medium"/>
    <n v="1403.5"/>
    <n v="24513531"/>
    <n v="1403.5"/>
    <n v="16676886.120000001"/>
    <n v="954.82"/>
    <d v="2012-12-02T00:00:00"/>
    <m/>
    <n v="0"/>
    <x v="10"/>
    <x v="3"/>
    <x v="3"/>
  </r>
  <r>
    <n v="17467"/>
    <n v="93"/>
    <n v="143"/>
    <d v="2017-08-08T00:00:00"/>
    <s v="August"/>
    <b v="0"/>
    <s v="Approved"/>
    <s v="WeareA2B"/>
    <s v="Standard"/>
    <s v="medium"/>
    <s v="medium"/>
    <n v="1065.03"/>
    <n v="18602879.009999998"/>
    <n v="1065.03"/>
    <n v="4018982.0300000003"/>
    <n v="230.09"/>
    <d v="1991-05-06T00:00:00"/>
    <m/>
    <n v="0"/>
    <x v="10"/>
    <x v="3"/>
    <x v="3"/>
  </r>
  <r>
    <n v="17468"/>
    <n v="93"/>
    <n v="941"/>
    <d v="2017-06-02T00:00:00"/>
    <s v="June"/>
    <b v="0"/>
    <s v="Approved"/>
    <s v="WeareA2B"/>
    <s v="Standard"/>
    <s v="medium"/>
    <s v="medium"/>
    <n v="1065.03"/>
    <n v="18603944.039999999"/>
    <n v="1065.03"/>
    <n v="4019212.12"/>
    <n v="230.09"/>
    <d v="1996-11-09T00:00:00"/>
    <m/>
    <n v="0"/>
    <x v="10"/>
    <x v="3"/>
    <x v="3"/>
  </r>
  <r>
    <n v="17469"/>
    <n v="0"/>
    <n v="5034"/>
    <d v="2017-01-03T00:00:00"/>
    <s v="January"/>
    <b v="0"/>
    <s v="Approved"/>
    <s v="OHM Cycles"/>
    <s v="Road"/>
    <s v="medium"/>
    <s v="medium"/>
    <n v="742.54"/>
    <n v="12971431.26"/>
    <n v="742.54"/>
    <n v="11658811.026243601"/>
    <n v="667.40002440000001"/>
    <d v="1992-10-02T00:00:00"/>
    <m/>
    <n v="0"/>
    <x v="10"/>
    <x v="3"/>
    <x v="3"/>
  </r>
  <r>
    <n v="17470"/>
    <n v="31"/>
    <n v="1157"/>
    <d v="2017-10-06T00:00:00"/>
    <s v="October"/>
    <b v="0"/>
    <s v="Approved"/>
    <s v="Giant Bicycles"/>
    <s v="Standard"/>
    <s v="medium"/>
    <s v="medium"/>
    <n v="230.91"/>
    <n v="4033997.6999999997"/>
    <n v="230.91"/>
    <n v="3025454.6"/>
    <n v="173.18"/>
    <d v="1999-07-20T00:00:00"/>
    <m/>
    <n v="0"/>
    <x v="10"/>
    <x v="3"/>
    <x v="3"/>
  </r>
  <r>
    <n v="17471"/>
    <n v="80"/>
    <n v="2791"/>
    <d v="2017-12-07T00:00:00"/>
    <s v="December"/>
    <b v="0"/>
    <s v="Approved"/>
    <s v="OHM Cycles"/>
    <s v="Touring"/>
    <s v="low"/>
    <s v="medium"/>
    <n v="1073.07"/>
    <n v="18747605.969999999"/>
    <n v="1073.07"/>
    <n v="16315118.640000001"/>
    <n v="933.84"/>
    <d v="1997-01-25T00:00:00"/>
    <m/>
    <n v="0"/>
    <x v="10"/>
    <x v="3"/>
    <x v="3"/>
  </r>
  <r>
    <n v="17472"/>
    <n v="36"/>
    <n v="3360"/>
    <d v="2017-10-02T00:00:00"/>
    <s v="October"/>
    <b v="1"/>
    <s v="Approved"/>
    <s v="Solex"/>
    <s v="Standard"/>
    <s v="low"/>
    <s v="medium"/>
    <n v="945.04"/>
    <n v="16511738.879999999"/>
    <n v="945.04"/>
    <n v="8868437.7599999998"/>
    <n v="507.58"/>
    <d v="1995-12-19T00:00:00"/>
    <m/>
    <n v="0"/>
    <x v="10"/>
    <x v="3"/>
    <x v="3"/>
  </r>
  <r>
    <n v="17473"/>
    <n v="49"/>
    <n v="2662"/>
    <d v="2017-07-02T00:00:00"/>
    <s v="July"/>
    <b v="0"/>
    <s v="Approved"/>
    <s v="Trek Bicycles"/>
    <s v="Road"/>
    <s v="medium"/>
    <s v="medium"/>
    <n v="533.51"/>
    <n v="9322020.2300000004"/>
    <n v="533.51"/>
    <n v="6991471.4900000002"/>
    <n v="400.13"/>
    <d v="2009-04-12T00:00:00"/>
    <m/>
    <n v="0"/>
    <x v="10"/>
    <x v="3"/>
    <x v="3"/>
  </r>
  <r>
    <n v="17474"/>
    <n v="4"/>
    <n v="2847"/>
    <d v="2017-06-09T00:00:00"/>
    <s v="June"/>
    <b v="1"/>
    <s v="Approved"/>
    <s v="Giant Bicycles"/>
    <s v="Standard"/>
    <s v="high"/>
    <s v="medium"/>
    <n v="1129.1300000000001"/>
    <n v="19730417.620000001"/>
    <n v="1129.1300000000001"/>
    <n v="11838285.52"/>
    <n v="677.48"/>
    <d v="2005-08-09T00:00:00"/>
    <m/>
    <n v="0"/>
    <x v="10"/>
    <x v="3"/>
    <x v="3"/>
  </r>
  <r>
    <n v="17475"/>
    <n v="92"/>
    <n v="1209"/>
    <d v="2017-08-20T00:00:00"/>
    <s v="August"/>
    <b v="1"/>
    <s v="Approved"/>
    <s v="WeareA2B"/>
    <s v="Touring"/>
    <s v="medium"/>
    <s v="large"/>
    <n v="1890.39"/>
    <n v="33034565.25"/>
    <n v="1890.39"/>
    <n v="4545946.5"/>
    <n v="260.14"/>
    <d v="1993-06-23T00:00:00"/>
    <m/>
    <n v="0"/>
    <x v="10"/>
    <x v="3"/>
    <x v="3"/>
  </r>
  <r>
    <n v="17476"/>
    <n v="49"/>
    <n v="1344"/>
    <d v="2017-11-15T00:00:00"/>
    <s v="November"/>
    <b v="0"/>
    <s v="Approved"/>
    <s v="Trek Bicycles"/>
    <s v="Road"/>
    <s v="medium"/>
    <s v="medium"/>
    <n v="533.51"/>
    <n v="9323620.7599999998"/>
    <n v="533.51"/>
    <n v="6992671.8799999999"/>
    <n v="400.13"/>
    <d v="2012-06-04T00:00:00"/>
    <m/>
    <n v="0"/>
    <x v="10"/>
    <x v="3"/>
    <x v="3"/>
  </r>
  <r>
    <n v="17477"/>
    <n v="30"/>
    <n v="2879"/>
    <d v="2017-02-17T00:00:00"/>
    <s v="February"/>
    <b v="1"/>
    <s v="Approved"/>
    <s v="Solex"/>
    <s v="Standard"/>
    <s v="high"/>
    <s v="medium"/>
    <n v="748.17"/>
    <n v="13075767.09"/>
    <n v="748.17"/>
    <n v="7845425.2999999998"/>
    <n v="448.9"/>
    <d v="1991-11-10T00:00:00"/>
    <m/>
    <n v="0"/>
    <x v="10"/>
    <x v="3"/>
    <x v="3"/>
  </r>
  <r>
    <n v="17478"/>
    <n v="72"/>
    <n v="43"/>
    <d v="2017-10-10T00:00:00"/>
    <s v="October"/>
    <b v="0"/>
    <s v="Approved"/>
    <s v="Norco Bicycles"/>
    <s v="Standard"/>
    <s v="medium"/>
    <s v="medium"/>
    <n v="360.4"/>
    <n v="6299071.1999999993"/>
    <n v="360.4"/>
    <n v="4724303.4000000004"/>
    <n v="270.3"/>
    <d v="2016-12-06T00:00:00"/>
    <m/>
    <n v="0"/>
    <x v="10"/>
    <x v="3"/>
    <x v="3"/>
  </r>
  <r>
    <n v="17479"/>
    <n v="14"/>
    <n v="2494"/>
    <d v="2017-06-11T00:00:00"/>
    <s v="June"/>
    <b v="1"/>
    <s v="Approved"/>
    <s v="Solex"/>
    <s v="Standard"/>
    <s v="high"/>
    <s v="large"/>
    <n v="1842.92"/>
    <n v="32212398.68"/>
    <n v="1842.92"/>
    <n v="19327404.25"/>
    <n v="1105.75"/>
    <d v="1995-10-24T00:00:00"/>
    <m/>
    <n v="0"/>
    <x v="10"/>
    <x v="3"/>
    <x v="3"/>
  </r>
  <r>
    <n v="17480"/>
    <n v="63"/>
    <n v="680"/>
    <d v="2017-12-16T00:00:00"/>
    <s v="December"/>
    <b v="0"/>
    <s v="Approved"/>
    <s v="WeareA2B"/>
    <s v="Standard"/>
    <s v="medium"/>
    <s v="medium"/>
    <n v="1992.9299999999998"/>
    <n v="34836416.399999999"/>
    <n v="1992.93"/>
    <n v="13330772.4"/>
    <n v="762.63"/>
    <d v="1999-06-23T00:00:00"/>
    <m/>
    <n v="0"/>
    <x v="10"/>
    <x v="3"/>
    <x v="3"/>
  </r>
  <r>
    <n v="17481"/>
    <n v="15"/>
    <n v="2737"/>
    <d v="2017-04-23T00:00:00"/>
    <s v="April"/>
    <b v="1"/>
    <s v="Approved"/>
    <s v="Norco Bicycles"/>
    <s v="Standard"/>
    <s v="low"/>
    <s v="medium"/>
    <n v="958.74"/>
    <n v="16759733.939999999"/>
    <n v="958.74"/>
    <n v="13091520.9"/>
    <n v="748.9"/>
    <d v="1996-04-05T00:00:00"/>
    <m/>
    <n v="0"/>
    <x v="10"/>
    <x v="3"/>
    <x v="3"/>
  </r>
  <r>
    <n v="17482"/>
    <n v="13"/>
    <n v="1926"/>
    <d v="2017-04-15T00:00:00"/>
    <s v="April"/>
    <b v="0"/>
    <s v="Approved"/>
    <s v="Solex"/>
    <s v="Standard"/>
    <s v="medium"/>
    <s v="medium"/>
    <n v="1577.53"/>
    <n v="27578379.460000001"/>
    <n v="1577.53"/>
    <n v="14449047.82"/>
    <n v="826.51"/>
    <d v="1993-04-12T00:00:00"/>
    <m/>
    <n v="0"/>
    <x v="10"/>
    <x v="3"/>
    <x v="3"/>
  </r>
  <r>
    <n v="17483"/>
    <n v="4"/>
    <n v="2262"/>
    <d v="2017-10-16T00:00:00"/>
    <s v="October"/>
    <b v="0"/>
    <s v="Approved"/>
    <s v="Giant Bicycles"/>
    <s v="Standard"/>
    <s v="high"/>
    <s v="medium"/>
    <n v="1129.1300000000001"/>
    <n v="19740579.790000003"/>
    <n v="1129.1300000000001"/>
    <n v="11844382.84"/>
    <n v="677.48"/>
    <d v="2004-09-28T00:00:00"/>
    <m/>
    <n v="0"/>
    <x v="10"/>
    <x v="3"/>
    <x v="3"/>
  </r>
  <r>
    <n v="17484"/>
    <n v="30"/>
    <n v="749"/>
    <d v="2017-08-18T00:00:00"/>
    <s v="August"/>
    <b v="0"/>
    <s v="Approved"/>
    <s v="Solex"/>
    <s v="Standard"/>
    <s v="high"/>
    <s v="medium"/>
    <n v="748.17"/>
    <n v="13081004.279999999"/>
    <n v="748.17"/>
    <n v="7848567.5999999996"/>
    <n v="448.9"/>
    <d v="1991-11-10T00:00:00"/>
    <m/>
    <n v="0"/>
    <x v="10"/>
    <x v="3"/>
    <x v="3"/>
  </r>
  <r>
    <n v="17485"/>
    <n v="97"/>
    <n v="1464"/>
    <d v="2017-05-12T00:00:00"/>
    <s v="May"/>
    <b v="0"/>
    <s v="Approved"/>
    <s v="Solex"/>
    <s v="Standard"/>
    <s v="medium"/>
    <s v="large"/>
    <n v="202.62"/>
    <n v="3542810.7"/>
    <n v="202.62"/>
    <n v="2657020.6"/>
    <n v="151.96"/>
    <d v="1991-05-06T00:00:00"/>
    <m/>
    <n v="0"/>
    <x v="10"/>
    <x v="3"/>
    <x v="3"/>
  </r>
  <r>
    <n v="17486"/>
    <n v="61"/>
    <n v="463"/>
    <d v="2017-09-10T00:00:00"/>
    <s v="September"/>
    <b v="0"/>
    <s v="Approved"/>
    <s v="OHM Cycles"/>
    <s v="Standard"/>
    <s v="low"/>
    <s v="medium"/>
    <n v="71.16"/>
    <n v="1244303.76"/>
    <n v="71.16"/>
    <n v="995477.98"/>
    <n v="56.93"/>
    <d v="1998-12-17T00:00:00"/>
    <m/>
    <n v="0"/>
    <x v="10"/>
    <x v="3"/>
    <x v="3"/>
  </r>
  <r>
    <n v="17487"/>
    <n v="26"/>
    <n v="2960"/>
    <d v="2017-02-27T00:00:00"/>
    <s v="February"/>
    <b v="0"/>
    <s v="Approved"/>
    <s v="WeareA2B"/>
    <s v="Standard"/>
    <s v="medium"/>
    <s v="medium"/>
    <n v="1992.9300000000003"/>
    <n v="34850366.910000004"/>
    <n v="1992.93"/>
    <n v="13336110.810000001"/>
    <n v="762.63"/>
    <d v="1992-10-11T00:00:00"/>
    <m/>
    <n v="0"/>
    <x v="10"/>
    <x v="3"/>
    <x v="3"/>
  </r>
  <r>
    <n v="17488"/>
    <n v="1"/>
    <n v="2304"/>
    <d v="2017-07-19T00:00:00"/>
    <s v="July"/>
    <b v="1"/>
    <s v="Approved"/>
    <s v="Giant Bicycles"/>
    <s v="Standard"/>
    <s v="medium"/>
    <s v="medium"/>
    <n v="1403.5"/>
    <n v="24544408"/>
    <n v="1403.5"/>
    <n v="16697892.16"/>
    <n v="954.82"/>
    <d v="2016-11-14T00:00:00"/>
    <m/>
    <n v="0"/>
    <x v="10"/>
    <x v="3"/>
    <x v="3"/>
  </r>
  <r>
    <n v="17489"/>
    <n v="90"/>
    <n v="2564"/>
    <d v="2017-09-04T00:00:00"/>
    <s v="September"/>
    <b v="0"/>
    <s v="Approved"/>
    <s v="Norco Bicycles"/>
    <s v="Standard"/>
    <s v="low"/>
    <s v="medium"/>
    <n v="363.01"/>
    <n v="6348681.8899999997"/>
    <n v="363.01"/>
    <n v="5078980.49"/>
    <n v="290.41000000000003"/>
    <d v="2005-05-10T00:00:00"/>
    <m/>
    <n v="0"/>
    <x v="10"/>
    <x v="3"/>
    <x v="3"/>
  </r>
  <r>
    <n v="17490"/>
    <n v="17"/>
    <n v="3057"/>
    <d v="2017-12-01T00:00:00"/>
    <s v="December"/>
    <b v="1"/>
    <s v="Approved"/>
    <s v="Solex"/>
    <s v="Standard"/>
    <s v="high"/>
    <s v="medium"/>
    <n v="1024.6600000000001"/>
    <n v="17921303.400000002"/>
    <n v="1024.6600000000001"/>
    <n v="10752852"/>
    <n v="614.79999999999995"/>
    <d v="1996-11-09T00:00:00"/>
    <m/>
    <n v="0"/>
    <x v="10"/>
    <x v="3"/>
    <x v="3"/>
  </r>
  <r>
    <n v="17491"/>
    <n v="34"/>
    <n v="3169"/>
    <d v="2017-06-27T00:00:00"/>
    <s v="June"/>
    <b v="1"/>
    <s v="Approved"/>
    <s v="Norco Bicycles"/>
    <s v="Road"/>
    <s v="high"/>
    <s v="large"/>
    <n v="774.53"/>
    <n v="13547304.23"/>
    <n v="774.53"/>
    <n v="8128417.5200000005"/>
    <n v="464.72"/>
    <d v="2006-02-02T00:00:00"/>
    <m/>
    <n v="0"/>
    <x v="10"/>
    <x v="3"/>
    <x v="3"/>
  </r>
  <r>
    <n v="17492"/>
    <n v="59"/>
    <n v="1711"/>
    <d v="2017-10-31T00:00:00"/>
    <s v="October"/>
    <b v="1"/>
    <s v="Approved"/>
    <s v="WeareA2B"/>
    <s v="Standard"/>
    <s v="medium"/>
    <s v="small"/>
    <n v="1415.01"/>
    <n v="24751354.919999998"/>
    <n v="1415.01"/>
    <n v="22028725.119999997"/>
    <n v="1259.3599999999999"/>
    <d v="2002-10-10T00:00:00"/>
    <m/>
    <n v="0"/>
    <x v="10"/>
    <x v="3"/>
    <x v="3"/>
  </r>
  <r>
    <n v="17493"/>
    <n v="50"/>
    <n v="437"/>
    <d v="2017-11-12T00:00:00"/>
    <s v="November"/>
    <b v="1"/>
    <s v="Approved"/>
    <s v="WeareA2B"/>
    <s v="Standard"/>
    <s v="medium"/>
    <s v="small"/>
    <n v="175.89"/>
    <n v="3076843.7699999996"/>
    <n v="175.89"/>
    <n v="2307676.5599999996"/>
    <n v="131.91999999999999"/>
    <d v="1991-01-21T00:00:00"/>
    <m/>
    <n v="0"/>
    <x v="10"/>
    <x v="3"/>
    <x v="3"/>
  </r>
  <r>
    <n v="17494"/>
    <n v="2"/>
    <n v="2329"/>
    <d v="2017-12-22T00:00:00"/>
    <s v="December"/>
    <b v="1"/>
    <s v="Approved"/>
    <s v="Solex"/>
    <s v="Standard"/>
    <s v="medium"/>
    <s v="medium"/>
    <n v="71.489999999999995"/>
    <n v="1250646.0599999998"/>
    <n v="71.489999999999995"/>
    <n v="938028.27999999991"/>
    <n v="53.62"/>
    <d v="2012-12-02T00:00:00"/>
    <m/>
    <n v="0"/>
    <x v="10"/>
    <x v="3"/>
    <x v="3"/>
  </r>
  <r>
    <n v="17495"/>
    <n v="23"/>
    <n v="3466"/>
    <d v="2017-08-25T00:00:00"/>
    <s v="August"/>
    <b v="1"/>
    <s v="Approved"/>
    <s v="Norco Bicycles"/>
    <s v="Mountain"/>
    <s v="low"/>
    <s v="small"/>
    <n v="688.63"/>
    <n v="12047581.85"/>
    <n v="688.63"/>
    <n v="10722335.6"/>
    <n v="612.88"/>
    <d v="1993-10-02T00:00:00"/>
    <m/>
    <n v="0"/>
    <x v="10"/>
    <x v="3"/>
    <x v="3"/>
  </r>
  <r>
    <n v="17496"/>
    <n v="23"/>
    <n v="2822"/>
    <d v="2017-05-02T00:00:00"/>
    <s v="May"/>
    <b v="1"/>
    <s v="Approved"/>
    <s v="Norco Bicycles"/>
    <s v="Mountain"/>
    <s v="low"/>
    <s v="small"/>
    <n v="688.63"/>
    <n v="12048270.48"/>
    <n v="688.63"/>
    <n v="10722948.48"/>
    <n v="612.88"/>
    <d v="1993-10-02T00:00:00"/>
    <m/>
    <n v="0"/>
    <x v="10"/>
    <x v="3"/>
    <x v="3"/>
  </r>
  <r>
    <n v="17497"/>
    <n v="32"/>
    <n v="2825"/>
    <d v="2017-07-23T00:00:00"/>
    <s v="July"/>
    <b v="0"/>
    <s v="Approved"/>
    <s v="Giant Bicycles"/>
    <s v="Standard"/>
    <s v="medium"/>
    <s v="medium"/>
    <n v="642.70000000000005"/>
    <n v="11245321.9"/>
    <n v="642.70000000000005"/>
    <n v="3698340.89"/>
    <n v="211.37"/>
    <d v="1994-07-12T00:00:00"/>
    <m/>
    <n v="0"/>
    <x v="10"/>
    <x v="3"/>
    <x v="3"/>
  </r>
  <r>
    <n v="17498"/>
    <n v="35"/>
    <n v="1761"/>
    <d v="2017-03-29T00:00:00"/>
    <s v="March"/>
    <b v="1"/>
    <s v="Approved"/>
    <s v="Trek Bicycles"/>
    <s v="Standard"/>
    <s v="low"/>
    <s v="medium"/>
    <n v="1057.51"/>
    <n v="18504309.98"/>
    <n v="1057.51"/>
    <n v="2701691.2"/>
    <n v="154.4"/>
    <d v="1995-12-19T00:00:00"/>
    <m/>
    <n v="0"/>
    <x v="10"/>
    <x v="3"/>
    <x v="3"/>
  </r>
  <r>
    <n v="17499"/>
    <n v="86"/>
    <n v="2178"/>
    <d v="2017-06-17T00:00:00"/>
    <s v="June"/>
    <b v="1"/>
    <s v="Approved"/>
    <s v="OHM Cycles"/>
    <s v="Standard"/>
    <s v="medium"/>
    <s v="medium"/>
    <n v="235.63"/>
    <n v="4123289.37"/>
    <n v="235.63"/>
    <n v="2188599.9299999997"/>
    <n v="125.07"/>
    <d v="2004-08-07T00:00:00"/>
    <m/>
    <n v="0"/>
    <x v="10"/>
    <x v="3"/>
    <x v="3"/>
  </r>
  <r>
    <n v="17500"/>
    <n v="76"/>
    <n v="1131"/>
    <d v="2017-03-29T00:00:00"/>
    <s v="March"/>
    <b v="1"/>
    <s v="Approved"/>
    <s v="WeareA2B"/>
    <s v="Standard"/>
    <s v="low"/>
    <s v="medium"/>
    <n v="642.30999999999995"/>
    <n v="11240424.999999998"/>
    <n v="642.30999999999995"/>
    <n v="8992375"/>
    <n v="513.85"/>
    <d v="2014-10-10T00:00:00"/>
    <m/>
    <n v="0"/>
    <x v="10"/>
    <x v="3"/>
    <x v="3"/>
  </r>
  <r>
    <n v="17501"/>
    <n v="92"/>
    <n v="2993"/>
    <d v="2017-09-04T00:00:00"/>
    <s v="September"/>
    <b v="0"/>
    <s v="Approved"/>
    <s v="WeareA2B"/>
    <s v="Standard"/>
    <s v="medium"/>
    <s v="small"/>
    <n v="1415.01"/>
    <n v="24764090.010000002"/>
    <n v="1415.01"/>
    <n v="22040059.359999999"/>
    <n v="1259.3599999999999"/>
    <d v="2003-01-05T00:00:00"/>
    <m/>
    <n v="0"/>
    <x v="10"/>
    <x v="3"/>
    <x v="3"/>
  </r>
  <r>
    <n v="17502"/>
    <n v="22"/>
    <n v="2915"/>
    <d v="2017-09-23T00:00:00"/>
    <s v="September"/>
    <b v="1"/>
    <s v="Approved"/>
    <s v="WeareA2B"/>
    <s v="Standard"/>
    <s v="medium"/>
    <s v="medium"/>
    <n v="60.340000000000011"/>
    <n v="1056070.6800000002"/>
    <n v="60.34"/>
    <n v="792140.52"/>
    <n v="45.26"/>
    <d v="1993-07-15T00:00:00"/>
    <m/>
    <n v="0"/>
    <x v="10"/>
    <x v="3"/>
    <x v="3"/>
  </r>
  <r>
    <n v="17503"/>
    <n v="94"/>
    <n v="1570"/>
    <d v="2017-11-27T00:00:00"/>
    <s v="November"/>
    <b v="1"/>
    <s v="Approved"/>
    <s v="Giant Bicycles"/>
    <s v="Standard"/>
    <s v="medium"/>
    <s v="large"/>
    <n v="1635.3"/>
    <n v="28622655.899999999"/>
    <n v="1635.3"/>
    <n v="17392030.98"/>
    <n v="993.66"/>
    <d v="2013-06-09T00:00:00"/>
    <m/>
    <n v="0"/>
    <x v="10"/>
    <x v="3"/>
    <x v="3"/>
  </r>
  <r>
    <n v="17504"/>
    <n v="56"/>
    <n v="3151"/>
    <d v="2017-07-09T00:00:00"/>
    <s v="July"/>
    <b v="0"/>
    <s v="Approved"/>
    <s v="OHM Cycles"/>
    <s v="Standard"/>
    <s v="medium"/>
    <s v="medium"/>
    <n v="183.86"/>
    <n v="3218285.4400000004"/>
    <n v="183.86"/>
    <n v="2413801.6"/>
    <n v="137.9"/>
    <d v="2011-08-24T00:00:00"/>
    <m/>
    <n v="0"/>
    <x v="10"/>
    <x v="3"/>
    <x v="3"/>
  </r>
  <r>
    <n v="17505"/>
    <n v="69"/>
    <n v="3064"/>
    <d v="2017-05-06T00:00:00"/>
    <s v="May"/>
    <b v="0"/>
    <s v="Approved"/>
    <s v="Giant Bicycles"/>
    <s v="Road"/>
    <s v="medium"/>
    <s v="medium"/>
    <n v="792.9"/>
    <n v="13879714.5"/>
    <n v="792.9"/>
    <n v="10409873.399999999"/>
    <n v="594.67999999999995"/>
    <d v="1995-10-24T00:00:00"/>
    <m/>
    <n v="0"/>
    <x v="10"/>
    <x v="3"/>
    <x v="3"/>
  </r>
  <r>
    <n v="17506"/>
    <n v="88"/>
    <n v="1461"/>
    <d v="2017-03-04T00:00:00"/>
    <s v="March"/>
    <b v="0"/>
    <s v="Approved"/>
    <s v="Norco Bicycles"/>
    <s v="Standard"/>
    <s v="medium"/>
    <s v="medium"/>
    <n v="1198.46"/>
    <n v="20980240.760000002"/>
    <n v="1198.46"/>
    <n v="6671536.6000000006"/>
    <n v="381.1"/>
    <d v="1998-12-16T00:00:00"/>
    <m/>
    <n v="0"/>
    <x v="10"/>
    <x v="3"/>
    <x v="3"/>
  </r>
  <r>
    <n v="17507"/>
    <n v="27"/>
    <n v="2275"/>
    <d v="2017-06-12T00:00:00"/>
    <s v="June"/>
    <b v="1"/>
    <s v="Approved"/>
    <s v="Trek Bicycles"/>
    <s v="Standard"/>
    <s v="low"/>
    <s v="medium"/>
    <n v="1057.51"/>
    <n v="18513827.57"/>
    <n v="1057.51"/>
    <n v="2703080.8000000003"/>
    <n v="154.4"/>
    <d v="1995-12-19T00:00:00"/>
    <m/>
    <n v="0"/>
    <x v="10"/>
    <x v="3"/>
    <x v="3"/>
  </r>
  <r>
    <n v="17508"/>
    <n v="99"/>
    <n v="372"/>
    <d v="2017-09-17T00:00:00"/>
    <s v="September"/>
    <b v="0"/>
    <s v="Approved"/>
    <s v="OHM Cycles"/>
    <s v="Standard"/>
    <s v="medium"/>
    <s v="medium"/>
    <n v="1227.3399999999999"/>
    <n v="21488268.719999999"/>
    <n v="1227.3399999999999"/>
    <n v="13496742.119999999"/>
    <n v="770.89"/>
    <d v="1994-08-10T00:00:00"/>
    <m/>
    <n v="0"/>
    <x v="10"/>
    <x v="3"/>
    <x v="3"/>
  </r>
  <r>
    <n v="17509"/>
    <n v="51"/>
    <n v="53"/>
    <d v="2017-02-20T00:00:00"/>
    <s v="February"/>
    <b v="1"/>
    <s v="Approved"/>
    <s v="OHM Cycles"/>
    <s v="Standard"/>
    <s v="high"/>
    <s v="medium"/>
    <n v="2005.6600000000003"/>
    <n v="35117100.940000005"/>
    <n v="2005.66"/>
    <n v="21070330.600000001"/>
    <n v="1203.4000000000001"/>
    <d v="2012-04-10T00:00:00"/>
    <m/>
    <n v="0"/>
    <x v="10"/>
    <x v="3"/>
    <x v="3"/>
  </r>
  <r>
    <n v="17510"/>
    <n v="2"/>
    <n v="1849"/>
    <d v="2017-08-16T00:00:00"/>
    <s v="August"/>
    <b v="1"/>
    <s v="Approved"/>
    <s v="Solex"/>
    <s v="Standard"/>
    <s v="medium"/>
    <s v="medium"/>
    <n v="71.489999999999995"/>
    <n v="1251789.8999999999"/>
    <n v="71.489999999999995"/>
    <n v="938886.2"/>
    <n v="53.62"/>
    <d v="2012-12-02T00:00:00"/>
    <m/>
    <n v="0"/>
    <x v="10"/>
    <x v="3"/>
    <x v="3"/>
  </r>
  <r>
    <n v="17511"/>
    <n v="79"/>
    <n v="2008"/>
    <d v="2017-06-07T00:00:00"/>
    <s v="June"/>
    <b v="0"/>
    <s v="Approved"/>
    <s v="Norco Bicycles"/>
    <s v="Standard"/>
    <s v="medium"/>
    <s v="medium"/>
    <n v="1555.58"/>
    <n v="27239761.379999999"/>
    <n v="1555.58"/>
    <n v="14324173.109999999"/>
    <n v="818.01"/>
    <d v="2004-08-07T00:00:00"/>
    <m/>
    <n v="0"/>
    <x v="10"/>
    <x v="3"/>
    <x v="3"/>
  </r>
  <r>
    <n v="17512"/>
    <n v="80"/>
    <n v="2700"/>
    <d v="2017-08-14T00:00:00"/>
    <s v="August"/>
    <b v="0"/>
    <s v="Approved"/>
    <s v="OHM Cycles"/>
    <s v="Touring"/>
    <s v="low"/>
    <s v="medium"/>
    <n v="1073.07"/>
    <n v="18791601.84"/>
    <n v="1073.07"/>
    <n v="16353406.08"/>
    <n v="933.84"/>
    <d v="1997-01-25T00:00:00"/>
    <m/>
    <n v="0"/>
    <x v="10"/>
    <x v="3"/>
    <x v="3"/>
  </r>
  <r>
    <n v="17513"/>
    <n v="59"/>
    <n v="1910"/>
    <d v="2017-08-20T00:00:00"/>
    <s v="August"/>
    <b v="0"/>
    <s v="Approved"/>
    <s v="WeareA2B"/>
    <s v="Standard"/>
    <s v="medium"/>
    <s v="small"/>
    <n v="1415.01"/>
    <n v="24781070.129999999"/>
    <n v="1415.01"/>
    <n v="22055171.68"/>
    <n v="1259.3599999999999"/>
    <d v="2002-10-10T00:00:00"/>
    <m/>
    <n v="0"/>
    <x v="10"/>
    <x v="3"/>
    <x v="3"/>
  </r>
  <r>
    <n v="17514"/>
    <n v="9"/>
    <n v="253"/>
    <d v="2017-03-22T00:00:00"/>
    <s v="March"/>
    <b v="0"/>
    <s v="Cancelled"/>
    <s v="OHM Cycles"/>
    <s v="Road"/>
    <s v="medium"/>
    <s v="medium"/>
    <n v="742.54"/>
    <n v="13004845.559999999"/>
    <n v="742.54"/>
    <n v="11688843.6"/>
    <n v="667.4"/>
    <d v="2007-08-04T00:00:00"/>
    <m/>
    <n v="0"/>
    <x v="10"/>
    <x v="3"/>
    <x v="3"/>
  </r>
  <r>
    <n v="17515"/>
    <n v="92"/>
    <n v="110"/>
    <d v="2017-05-22T00:00:00"/>
    <s v="May"/>
    <b v="1"/>
    <s v="Approved"/>
    <s v="WeareA2B"/>
    <s v="Standard"/>
    <s v="medium"/>
    <s v="small"/>
    <n v="1415.01"/>
    <n v="24783900.149999999"/>
    <n v="1415.01"/>
    <n v="22057690.399999999"/>
    <n v="1259.3599999999999"/>
    <d v="2003-01-05T00:00:00"/>
    <m/>
    <n v="0"/>
    <x v="10"/>
    <x v="3"/>
    <x v="3"/>
  </r>
  <r>
    <n v="17516"/>
    <n v="22"/>
    <n v="355"/>
    <d v="2017-02-07T00:00:00"/>
    <s v="February"/>
    <b v="0"/>
    <s v="Approved"/>
    <s v="WeareA2B"/>
    <s v="Standard"/>
    <s v="medium"/>
    <s v="medium"/>
    <n v="60.339999999999996"/>
    <n v="1056915.44"/>
    <n v="60.34"/>
    <n v="792774.15999999992"/>
    <n v="45.26"/>
    <d v="2016-11-22T00:00:00"/>
    <m/>
    <n v="0"/>
    <x v="10"/>
    <x v="3"/>
    <x v="3"/>
  </r>
  <r>
    <n v="17517"/>
    <n v="46"/>
    <n v="1652"/>
    <d v="2017-04-07T00:00:00"/>
    <s v="April"/>
    <b v="1"/>
    <s v="Approved"/>
    <s v="OHM Cycles"/>
    <s v="Standard"/>
    <s v="low"/>
    <s v="medium"/>
    <n v="1793.43"/>
    <n v="31415513.310000002"/>
    <n v="1793.43"/>
    <n v="4358579.9399999995"/>
    <n v="248.82"/>
    <d v="1999-12-04T00:00:00"/>
    <m/>
    <n v="0"/>
    <x v="10"/>
    <x v="3"/>
    <x v="3"/>
  </r>
  <r>
    <n v="17518"/>
    <n v="49"/>
    <n v="1208"/>
    <d v="2017-02-07T00:00:00"/>
    <s v="February"/>
    <b v="0"/>
    <s v="Approved"/>
    <s v="Trek Bicycles"/>
    <s v="Road"/>
    <s v="medium"/>
    <s v="medium"/>
    <n v="533.51"/>
    <n v="9346028.1799999997"/>
    <n v="533.51"/>
    <n v="7009477.3399999999"/>
    <n v="400.13"/>
    <d v="2012-06-04T00:00:00"/>
    <m/>
    <n v="0"/>
    <x v="10"/>
    <x v="3"/>
    <x v="3"/>
  </r>
  <r>
    <n v="17519"/>
    <n v="3"/>
    <n v="546"/>
    <d v="2017-08-05T00:00:00"/>
    <s v="August"/>
    <b v="0"/>
    <s v="Approved"/>
    <s v="Trek Bicycles"/>
    <s v="Standard"/>
    <s v="medium"/>
    <s v="large"/>
    <n v="2091.4699999999998"/>
    <n v="36640462.93"/>
    <n v="2091.4699999999998"/>
    <n v="6813489.4800000004"/>
    <n v="388.92"/>
    <d v="2003-09-09T00:00:00"/>
    <m/>
    <n v="0"/>
    <x v="10"/>
    <x v="3"/>
    <x v="3"/>
  </r>
  <r>
    <n v="17520"/>
    <n v="91"/>
    <n v="1706"/>
    <d v="2017-08-14T00:00:00"/>
    <s v="August"/>
    <b v="1"/>
    <s v="Approved"/>
    <s v="WeareA2B"/>
    <s v="Standard"/>
    <s v="low"/>
    <s v="medium"/>
    <n v="642.30999999999995"/>
    <n v="11253271.199999999"/>
    <n v="642.30999999999995"/>
    <n v="9002652"/>
    <n v="513.85"/>
    <d v="1997-01-25T00:00:00"/>
    <m/>
    <n v="0"/>
    <x v="10"/>
    <x v="3"/>
    <x v="3"/>
  </r>
  <r>
    <n v="17521"/>
    <n v="4"/>
    <n v="3382"/>
    <d v="2017-01-27T00:00:00"/>
    <s v="January"/>
    <b v="1"/>
    <s v="Approved"/>
    <s v="Solex"/>
    <s v="Standard"/>
    <s v="medium"/>
    <s v="medium"/>
    <n v="1483.2"/>
    <n v="25987147.199999999"/>
    <n v="1483.2"/>
    <n v="1744916.3900000001"/>
    <n v="99.59"/>
    <d v="1998-12-17T00:00:00"/>
    <m/>
    <n v="0"/>
    <x v="10"/>
    <x v="3"/>
    <x v="3"/>
  </r>
  <r>
    <n v="17522"/>
    <n v="87"/>
    <n v="1003"/>
    <d v="2017-08-05T00:00:00"/>
    <s v="August"/>
    <b v="0"/>
    <s v="Approved"/>
    <s v="OHM Cycles"/>
    <s v="Standard"/>
    <s v="medium"/>
    <s v="medium"/>
    <n v="1636.9"/>
    <n v="28681761.800000001"/>
    <n v="1636.9"/>
    <n v="783408.62"/>
    <n v="44.71"/>
    <d v="2010-08-20T00:00:00"/>
    <m/>
    <n v="0"/>
    <x v="10"/>
    <x v="3"/>
    <x v="3"/>
  </r>
  <r>
    <n v="17523"/>
    <n v="36"/>
    <n v="241"/>
    <d v="2017-04-30T00:00:00"/>
    <s v="April"/>
    <b v="0"/>
    <s v="Approved"/>
    <s v="Solex"/>
    <s v="Standard"/>
    <s v="low"/>
    <s v="medium"/>
    <n v="945.04"/>
    <n v="16559935.92"/>
    <n v="945.04"/>
    <n v="8894324.3399999999"/>
    <n v="507.58"/>
    <d v="1995-12-19T00:00:00"/>
    <m/>
    <n v="0"/>
    <x v="10"/>
    <x v="3"/>
    <x v="3"/>
  </r>
  <r>
    <n v="17524"/>
    <n v="16"/>
    <n v="2515"/>
    <d v="2017-11-09T00:00:00"/>
    <s v="November"/>
    <b v="0"/>
    <s v="Approved"/>
    <s v="Norco Bicycles"/>
    <s v="Standard"/>
    <s v="high"/>
    <s v="small"/>
    <n v="1661.92"/>
    <n v="29123486.080000002"/>
    <n v="1661.92"/>
    <n v="25919923.639999997"/>
    <n v="1479.11"/>
    <d v="2010-05-05T00:00:00"/>
    <m/>
    <n v="0"/>
    <x v="10"/>
    <x v="3"/>
    <x v="3"/>
  </r>
  <r>
    <n v="17525"/>
    <n v="56"/>
    <n v="2071"/>
    <d v="2017-08-05T00:00:00"/>
    <s v="August"/>
    <b v="0"/>
    <s v="Approved"/>
    <s v="OHM Cycles"/>
    <s v="Standard"/>
    <s v="medium"/>
    <s v="medium"/>
    <n v="183.86"/>
    <n v="3222146.5000000005"/>
    <n v="183.86"/>
    <n v="2416697.5"/>
    <n v="137.9"/>
    <d v="1997-10-04T00:00:00"/>
    <m/>
    <n v="0"/>
    <x v="10"/>
    <x v="3"/>
    <x v="3"/>
  </r>
  <r>
    <n v="17526"/>
    <n v="53"/>
    <n v="1851"/>
    <d v="2017-03-20T00:00:00"/>
    <s v="March"/>
    <b v="0"/>
    <s v="Approved"/>
    <s v="OHM Cycles"/>
    <s v="Standard"/>
    <s v="medium"/>
    <s v="medium"/>
    <n v="795.34"/>
    <n v="13939128.84"/>
    <n v="795.34"/>
    <n v="1780291.08"/>
    <n v="101.58"/>
    <d v="1997-02-09T00:00:00"/>
    <m/>
    <n v="0"/>
    <x v="10"/>
    <x v="3"/>
    <x v="3"/>
  </r>
  <r>
    <n v="17527"/>
    <n v="39"/>
    <n v="2683"/>
    <d v="2017-05-16T00:00:00"/>
    <s v="May"/>
    <b v="0"/>
    <s v="Approved"/>
    <s v="Giant Bicycles"/>
    <s v="Standard"/>
    <s v="medium"/>
    <s v="large"/>
    <n v="1812.75"/>
    <n v="31772069.25"/>
    <n v="1812.75"/>
    <n v="10209126.960000001"/>
    <n v="582.48"/>
    <d v="1997-05-10T00:00:00"/>
    <m/>
    <n v="0"/>
    <x v="10"/>
    <x v="3"/>
    <x v="3"/>
  </r>
  <r>
    <n v="17528"/>
    <n v="2"/>
    <n v="15"/>
    <d v="2017-01-20T00:00:00"/>
    <s v="January"/>
    <b v="0"/>
    <s v="Approved"/>
    <s v="Solex"/>
    <s v="Standard"/>
    <s v="medium"/>
    <s v="medium"/>
    <n v="71.489999999999995"/>
    <n v="1253076.72"/>
    <n v="71.489999999999995"/>
    <n v="939851.36"/>
    <n v="53.62"/>
    <d v="2012-12-02T00:00:00"/>
    <m/>
    <n v="0"/>
    <x v="10"/>
    <x v="3"/>
    <x v="3"/>
  </r>
  <r>
    <n v="17529"/>
    <n v="58"/>
    <n v="1111"/>
    <d v="2017-07-05T00:00:00"/>
    <s v="July"/>
    <b v="1"/>
    <s v="Approved"/>
    <s v="OHM Cycles"/>
    <s v="Road"/>
    <s v="medium"/>
    <s v="medium"/>
    <n v="1280.28"/>
    <n v="22442028.120000001"/>
    <n v="1280.28"/>
    <n v="14540480.789999999"/>
    <n v="829.51"/>
    <d v="2009-04-12T00:00:00"/>
    <m/>
    <n v="0"/>
    <x v="10"/>
    <x v="3"/>
    <x v="3"/>
  </r>
  <r>
    <n v="17530"/>
    <n v="45"/>
    <n v="181"/>
    <d v="2017-11-10T00:00:00"/>
    <s v="November"/>
    <b v="0"/>
    <s v="Approved"/>
    <s v="Solex"/>
    <s v="Standard"/>
    <s v="medium"/>
    <s v="medium"/>
    <n v="441.49"/>
    <n v="7739319.7000000002"/>
    <n v="441.49"/>
    <n v="1489874.7"/>
    <n v="84.99"/>
    <d v="1993-04-12T00:00:00"/>
    <m/>
    <n v="0"/>
    <x v="10"/>
    <x v="3"/>
    <x v="3"/>
  </r>
  <r>
    <n v="17531"/>
    <n v="35"/>
    <n v="2324"/>
    <d v="2017-03-01T00:00:00"/>
    <s v="March"/>
    <b v="1"/>
    <s v="Approved"/>
    <s v="Trek Bicycles"/>
    <s v="Standard"/>
    <s v="low"/>
    <s v="medium"/>
    <n v="1057.51"/>
    <n v="18539207.809999999"/>
    <n v="1057.51"/>
    <n v="2706786.4"/>
    <n v="154.4"/>
    <d v="1997-05-10T00:00:00"/>
    <m/>
    <n v="0"/>
    <x v="10"/>
    <x v="3"/>
    <x v="3"/>
  </r>
  <r>
    <n v="17532"/>
    <n v="97"/>
    <n v="2579"/>
    <d v="2017-05-29T00:00:00"/>
    <s v="May"/>
    <b v="1"/>
    <s v="Approved"/>
    <s v="Solex"/>
    <s v="Standard"/>
    <s v="medium"/>
    <s v="large"/>
    <n v="202.62"/>
    <n v="3552333.84"/>
    <n v="202.62"/>
    <n v="2664162.7200000002"/>
    <n v="151.96"/>
    <d v="2016-03-29T00:00:00"/>
    <m/>
    <n v="0"/>
    <x v="10"/>
    <x v="3"/>
    <x v="3"/>
  </r>
  <r>
    <n v="17533"/>
    <n v="0"/>
    <n v="706"/>
    <d v="2017-09-13T00:00:00"/>
    <s v="September"/>
    <b v="1"/>
    <s v="Approved"/>
    <s v="Trek Bicycles"/>
    <s v="Road"/>
    <s v="medium"/>
    <s v="medium"/>
    <n v="533.51"/>
    <n v="9354030.8300000001"/>
    <n v="533.51"/>
    <n v="7015479.29"/>
    <n v="400.13"/>
    <d v="1993-07-20T00:00:00"/>
    <m/>
    <n v="0"/>
    <x v="10"/>
    <x v="3"/>
    <x v="3"/>
  </r>
  <r>
    <n v="17534"/>
    <n v="77"/>
    <n v="2144"/>
    <d v="2017-10-21T00:00:00"/>
    <s v="October"/>
    <b v="0"/>
    <s v="Approved"/>
    <s v="Norco Bicycles"/>
    <s v="Road"/>
    <s v="medium"/>
    <s v="large"/>
    <n v="1240.31"/>
    <n v="21747595.539999999"/>
    <n v="1240.31"/>
    <n v="13941283.4"/>
    <n v="795.1"/>
    <d v="2004-12-18T00:00:00"/>
    <m/>
    <n v="0"/>
    <x v="10"/>
    <x v="3"/>
    <x v="3"/>
  </r>
  <r>
    <n v="17536"/>
    <n v="9"/>
    <n v="3190"/>
    <d v="2017-07-21T00:00:00"/>
    <s v="July"/>
    <b v="0"/>
    <s v="Approved"/>
    <s v="OHM Cycles"/>
    <s v="Road"/>
    <s v="medium"/>
    <s v="medium"/>
    <n v="742.54"/>
    <n v="13021181.439999999"/>
    <n v="742.54"/>
    <n v="11703526.4"/>
    <n v="667.4"/>
    <d v="1991-11-07T00:00:00"/>
    <m/>
    <n v="0"/>
    <x v="10"/>
    <x v="3"/>
    <x v="3"/>
  </r>
  <r>
    <n v="17537"/>
    <n v="0"/>
    <n v="2012"/>
    <d v="2017-01-15T00:00:00"/>
    <s v="January"/>
    <b v="1"/>
    <s v="Approved"/>
    <s v="Solex"/>
    <s v="Standard"/>
    <s v="medium"/>
    <s v="large"/>
    <n v="202.62"/>
    <n v="3553346.94"/>
    <n v="202.62"/>
    <n v="2664922.52"/>
    <n v="151.96"/>
    <d v="2016-03-29T00:00:00"/>
    <m/>
    <n v="0"/>
    <x v="10"/>
    <x v="3"/>
    <x v="3"/>
  </r>
  <r>
    <n v="17538"/>
    <n v="1"/>
    <n v="2640"/>
    <d v="2017-05-25T00:00:00"/>
    <s v="May"/>
    <b v="0"/>
    <s v="Approved"/>
    <s v="Giant Bicycles"/>
    <s v="Standard"/>
    <s v="medium"/>
    <s v="medium"/>
    <n v="1403.5"/>
    <n v="24614583"/>
    <n v="1403.5"/>
    <n v="16745633.16"/>
    <n v="954.82"/>
    <d v="2016-11-14T00:00:00"/>
    <m/>
    <n v="0"/>
    <x v="10"/>
    <x v="3"/>
    <x v="3"/>
  </r>
  <r>
    <n v="17539"/>
    <n v="43"/>
    <n v="655"/>
    <d v="2017-05-30T00:00:00"/>
    <s v="May"/>
    <b v="1"/>
    <s v="Approved"/>
    <s v="Solex"/>
    <s v="Standard"/>
    <s v="medium"/>
    <s v="medium"/>
    <n v="1151.96"/>
    <n v="20204226.440000001"/>
    <n v="1151.96"/>
    <n v="11391405.109999999"/>
    <n v="649.49"/>
    <d v="1997-02-09T00:00:00"/>
    <m/>
    <n v="0"/>
    <x v="10"/>
    <x v="3"/>
    <x v="3"/>
  </r>
  <r>
    <n v="17540"/>
    <n v="40"/>
    <n v="1707"/>
    <d v="2017-05-23T00:00:00"/>
    <s v="May"/>
    <b v="1"/>
    <s v="Approved"/>
    <s v="Trek Bicycles"/>
    <s v="Road"/>
    <s v="medium"/>
    <s v="large"/>
    <n v="1894.19"/>
    <n v="33224092.600000001"/>
    <n v="1894.19"/>
    <n v="10502250.4"/>
    <n v="598.76"/>
    <d v="2003-07-21T00:00:00"/>
    <m/>
    <n v="0"/>
    <x v="10"/>
    <x v="3"/>
    <x v="3"/>
  </r>
  <r>
    <n v="17541"/>
    <n v="40"/>
    <n v="126"/>
    <d v="2017-12-19T00:00:00"/>
    <s v="December"/>
    <b v="0"/>
    <s v="Approved"/>
    <s v="OHM Cycles"/>
    <s v="Standard"/>
    <s v="high"/>
    <s v="medium"/>
    <n v="1458.17"/>
    <n v="25577759.970000003"/>
    <n v="1458.17"/>
    <n v="15346620.9"/>
    <n v="874.9"/>
    <d v="1997-05-10T00:00:00"/>
    <m/>
    <n v="0"/>
    <x v="10"/>
    <x v="3"/>
    <x v="3"/>
  </r>
  <r>
    <n v="17542"/>
    <n v="74"/>
    <n v="3353"/>
    <d v="2017-04-01T00:00:00"/>
    <s v="April"/>
    <b v="1"/>
    <s v="Approved"/>
    <s v="WeareA2B"/>
    <s v="Standard"/>
    <s v="medium"/>
    <s v="medium"/>
    <n v="1228.07"/>
    <n v="21542803.939999998"/>
    <n v="1228.07"/>
    <n v="7032763.2200000007"/>
    <n v="400.91"/>
    <d v="2014-10-10T00:00:00"/>
    <m/>
    <n v="0"/>
    <x v="10"/>
    <x v="3"/>
    <x v="3"/>
  </r>
  <r>
    <n v="17543"/>
    <n v="34"/>
    <n v="836"/>
    <d v="2017-10-19T00:00:00"/>
    <s v="October"/>
    <b v="1"/>
    <s v="Approved"/>
    <s v="Norco Bicycles"/>
    <s v="Road"/>
    <s v="high"/>
    <s v="large"/>
    <n v="774.53"/>
    <n v="13587579.789999999"/>
    <n v="774.53"/>
    <n v="8152582.9600000009"/>
    <n v="464.72"/>
    <d v="2010-06-07T00:00:00"/>
    <m/>
    <n v="0"/>
    <x v="10"/>
    <x v="3"/>
    <x v="3"/>
  </r>
  <r>
    <n v="17544"/>
    <n v="79"/>
    <n v="3237"/>
    <d v="2017-04-21T00:00:00"/>
    <s v="April"/>
    <b v="0"/>
    <s v="Approved"/>
    <s v="Norco Bicycles"/>
    <s v="Standard"/>
    <s v="medium"/>
    <s v="medium"/>
    <n v="1555.58"/>
    <n v="27291095.52"/>
    <n v="1555.58"/>
    <n v="14351167.439999999"/>
    <n v="818.01"/>
    <d v="2007-08-04T00:00:00"/>
    <m/>
    <n v="0"/>
    <x v="10"/>
    <x v="3"/>
    <x v="3"/>
  </r>
  <r>
    <n v="17545"/>
    <n v="45"/>
    <n v="2651"/>
    <d v="2017-12-15T00:00:00"/>
    <s v="December"/>
    <b v="0"/>
    <s v="Approved"/>
    <s v="Solex"/>
    <s v="Standard"/>
    <s v="medium"/>
    <s v="medium"/>
    <n v="441.49"/>
    <n v="7745942.0499999998"/>
    <n v="441.49"/>
    <n v="1491149.5499999998"/>
    <n v="84.99"/>
    <d v="2003-02-16T00:00:00"/>
    <m/>
    <n v="0"/>
    <x v="10"/>
    <x v="3"/>
    <x v="3"/>
  </r>
  <r>
    <n v="17546"/>
    <n v="56"/>
    <n v="1419"/>
    <d v="2017-05-03T00:00:00"/>
    <s v="May"/>
    <b v="1"/>
    <s v="Approved"/>
    <s v="OHM Cycles"/>
    <s v="Standard"/>
    <s v="medium"/>
    <s v="medium"/>
    <n v="183.86"/>
    <n v="3226007.56"/>
    <n v="183.86"/>
    <n v="2419593.4"/>
    <n v="137.9"/>
    <d v="1993-06-23T00:00:00"/>
    <m/>
    <n v="0"/>
    <x v="10"/>
    <x v="3"/>
    <x v="3"/>
  </r>
  <r>
    <n v="17547"/>
    <n v="57"/>
    <n v="250"/>
    <d v="2017-11-29T00:00:00"/>
    <s v="November"/>
    <b v="1"/>
    <s v="Approved"/>
    <s v="WeareA2B"/>
    <s v="Touring"/>
    <s v="medium"/>
    <s v="large"/>
    <n v="1890.39"/>
    <n v="33170673.330000002"/>
    <n v="1890.39"/>
    <n v="4564676.58"/>
    <n v="260.14"/>
    <d v="2011-08-24T00:00:00"/>
    <m/>
    <n v="0"/>
    <x v="10"/>
    <x v="3"/>
    <x v="3"/>
  </r>
  <r>
    <n v="17548"/>
    <n v="30"/>
    <n v="1055"/>
    <d v="2017-06-07T00:00:00"/>
    <s v="June"/>
    <b v="1"/>
    <s v="Approved"/>
    <s v="Solex"/>
    <s v="Standard"/>
    <s v="high"/>
    <s v="medium"/>
    <n v="748.17"/>
    <n v="13128887.16"/>
    <n v="748.17"/>
    <n v="7877297.1999999993"/>
    <n v="448.9"/>
    <d v="1991-11-10T00:00:00"/>
    <m/>
    <n v="0"/>
    <x v="10"/>
    <x v="3"/>
    <x v="3"/>
  </r>
  <r>
    <n v="17549"/>
    <n v="35"/>
    <n v="2335"/>
    <d v="2017-09-14T00:00:00"/>
    <s v="September"/>
    <b v="1"/>
    <s v="Approved"/>
    <s v="Trek Bicycles"/>
    <s v="Standard"/>
    <s v="low"/>
    <s v="medium"/>
    <n v="1057.51"/>
    <n v="18558242.989999998"/>
    <n v="1057.51"/>
    <n v="2709565.6"/>
    <n v="154.4"/>
    <d v="1994-07-12T00:00:00"/>
    <m/>
    <n v="0"/>
    <x v="10"/>
    <x v="3"/>
    <x v="3"/>
  </r>
  <r>
    <n v="17550"/>
    <n v="63"/>
    <n v="657"/>
    <d v="2017-07-08T00:00:00"/>
    <s v="July"/>
    <b v="1"/>
    <s v="Approved"/>
    <s v="Solex"/>
    <s v="Standard"/>
    <s v="medium"/>
    <s v="medium"/>
    <n v="1483.2"/>
    <n v="26030160"/>
    <n v="1483.2"/>
    <n v="1747804.5"/>
    <n v="99.59"/>
    <d v="1998-12-17T00:00:00"/>
    <m/>
    <n v="0"/>
    <x v="10"/>
    <x v="3"/>
    <x v="3"/>
  </r>
  <r>
    <n v="17551"/>
    <n v="25"/>
    <n v="48"/>
    <d v="2017-04-23T00:00:00"/>
    <s v="April"/>
    <b v="1"/>
    <s v="Approved"/>
    <s v="Giant Bicycles"/>
    <s v="Road"/>
    <s v="medium"/>
    <s v="medium"/>
    <n v="1538.99"/>
    <n v="27010813.489999998"/>
    <n v="1538.99"/>
    <n v="14561187.15"/>
    <n v="829.65"/>
    <d v="2016-02-04T00:00:00"/>
    <m/>
    <n v="0"/>
    <x v="10"/>
    <x v="3"/>
    <x v="3"/>
  </r>
  <r>
    <n v="17552"/>
    <n v="14"/>
    <n v="933"/>
    <d v="2017-07-15T00:00:00"/>
    <s v="July"/>
    <b v="1"/>
    <s v="Approved"/>
    <s v="Trek Bicycles"/>
    <s v="Standard"/>
    <s v="medium"/>
    <s v="small"/>
    <n v="1386.84"/>
    <n v="24341815.68"/>
    <n v="1386.84"/>
    <n v="21664258.079999998"/>
    <n v="1234.29"/>
    <d v="1993-07-15T00:00:00"/>
    <m/>
    <n v="0"/>
    <x v="10"/>
    <x v="3"/>
    <x v="3"/>
  </r>
  <r>
    <n v="17553"/>
    <n v="71"/>
    <n v="1224"/>
    <d v="2017-08-18T00:00:00"/>
    <s v="August"/>
    <b v="0"/>
    <s v="Approved"/>
    <s v="Solex"/>
    <s v="Standard"/>
    <s v="high"/>
    <s v="large"/>
    <n v="1842.92"/>
    <n v="32348774.760000002"/>
    <n v="1842.92"/>
    <n v="19409229.75"/>
    <n v="1105.75"/>
    <d v="1995-10-24T00:00:00"/>
    <m/>
    <n v="0"/>
    <x v="10"/>
    <x v="3"/>
    <x v="3"/>
  </r>
  <r>
    <n v="17554"/>
    <n v="68"/>
    <n v="1050"/>
    <d v="2017-12-04T00:00:00"/>
    <s v="December"/>
    <b v="1"/>
    <s v="Approved"/>
    <s v="OHM Cycles"/>
    <s v="Standard"/>
    <s v="medium"/>
    <s v="medium"/>
    <n v="1636.9"/>
    <n v="28734142.600000001"/>
    <n v="1636.9"/>
    <n v="784839.34"/>
    <n v="44.71"/>
    <d v="2015-04-11T00:00:00"/>
    <m/>
    <n v="0"/>
    <x v="10"/>
    <x v="3"/>
    <x v="3"/>
  </r>
  <r>
    <n v="17555"/>
    <n v="60"/>
    <n v="3468"/>
    <d v="2017-12-27T00:00:00"/>
    <s v="December"/>
    <b v="0"/>
    <s v="Approved"/>
    <s v="Giant Bicycles"/>
    <s v="Standard"/>
    <s v="high"/>
    <s v="small"/>
    <n v="1977.36"/>
    <n v="34712554.799999997"/>
    <n v="1977.36"/>
    <n v="30894166.75"/>
    <n v="1759.85"/>
    <d v="2011-08-24T00:00:00"/>
    <m/>
    <n v="0"/>
    <x v="10"/>
    <x v="3"/>
    <x v="3"/>
  </r>
  <r>
    <n v="17556"/>
    <n v="18"/>
    <n v="560"/>
    <d v="2017-11-19T00:00:00"/>
    <s v="November"/>
    <b v="1"/>
    <s v="Approved"/>
    <s v="Solex"/>
    <s v="Standard"/>
    <s v="medium"/>
    <s v="medium"/>
    <n v="575.27"/>
    <n v="10099440.119999999"/>
    <n v="575.27"/>
    <n v="7574536.2000000002"/>
    <n v="431.45"/>
    <d v="2013-03-12T00:00:00"/>
    <m/>
    <n v="0"/>
    <x v="10"/>
    <x v="3"/>
    <x v="3"/>
  </r>
  <r>
    <n v="17557"/>
    <n v="79"/>
    <n v="2879"/>
    <d v="2017-01-05T00:00:00"/>
    <s v="January"/>
    <b v="0"/>
    <s v="Approved"/>
    <s v="Norco Bicycles"/>
    <s v="Standard"/>
    <s v="medium"/>
    <s v="medium"/>
    <n v="1555.58"/>
    <n v="27311318.059999999"/>
    <n v="1555.58"/>
    <n v="14361801.57"/>
    <n v="818.01"/>
    <d v="2004-08-07T00:00:00"/>
    <m/>
    <n v="0"/>
    <x v="10"/>
    <x v="3"/>
    <x v="3"/>
  </r>
  <r>
    <n v="17558"/>
    <n v="79"/>
    <n v="1512"/>
    <d v="2017-08-16T00:00:00"/>
    <s v="August"/>
    <b v="0"/>
    <s v="Approved"/>
    <s v="Solex"/>
    <s v="Touring"/>
    <s v="medium"/>
    <s v="large"/>
    <n v="2083.94"/>
    <n v="36589818.520000003"/>
    <n v="2083.94"/>
    <n v="11852176.74"/>
    <n v="675.03"/>
    <d v="2013-09-16T00:00:00"/>
    <m/>
    <n v="0"/>
    <x v="10"/>
    <x v="3"/>
    <x v="3"/>
  </r>
  <r>
    <n v="17559"/>
    <n v="0"/>
    <n v="3123"/>
    <d v="2017-01-10T00:00:00"/>
    <s v="January"/>
    <b v="1"/>
    <s v="Approved"/>
    <s v="OHM Cycles"/>
    <s v="Standard"/>
    <s v="high"/>
    <s v="medium"/>
    <n v="227.88"/>
    <n v="4001344.92"/>
    <n v="227.88"/>
    <n v="2400842.0699999998"/>
    <n v="136.72999999999999"/>
    <d v="2003-02-07T00:00:00"/>
    <m/>
    <n v="0"/>
    <x v="10"/>
    <x v="3"/>
    <x v="3"/>
  </r>
  <r>
    <n v="17561"/>
    <n v="88"/>
    <n v="912"/>
    <d v="2017-11-20T00:00:00"/>
    <s v="November"/>
    <b v="1"/>
    <s v="Approved"/>
    <s v="Norco Bicycles"/>
    <s v="Standard"/>
    <s v="medium"/>
    <s v="medium"/>
    <n v="1198.46"/>
    <n v="21046156.060000002"/>
    <n v="1198.46"/>
    <n v="6692497.1000000006"/>
    <n v="381.1"/>
    <d v="1999-07-26T00:00:00"/>
    <m/>
    <n v="0"/>
    <x v="10"/>
    <x v="3"/>
    <x v="3"/>
  </r>
  <r>
    <n v="17562"/>
    <n v="20"/>
    <n v="1992"/>
    <d v="2017-04-10T00:00:00"/>
    <s v="April"/>
    <b v="1"/>
    <s v="Approved"/>
    <s v="Trek Bicycles"/>
    <s v="Standard"/>
    <s v="medium"/>
    <s v="small"/>
    <n v="1775.81"/>
    <n v="31186775.219999999"/>
    <n v="1775.81"/>
    <n v="27756214.140000001"/>
    <n v="1580.47"/>
    <d v="1996-04-05T00:00:00"/>
    <m/>
    <n v="0"/>
    <x v="10"/>
    <x v="3"/>
    <x v="3"/>
  </r>
  <r>
    <n v="17563"/>
    <n v="72"/>
    <n v="2443"/>
    <d v="2017-02-17T00:00:00"/>
    <s v="February"/>
    <b v="1"/>
    <s v="Approved"/>
    <s v="OHM Cycles"/>
    <s v="Standard"/>
    <s v="medium"/>
    <s v="medium"/>
    <n v="912.52"/>
    <n v="16026588.76"/>
    <n v="912.52"/>
    <n v="2483408.2000000002"/>
    <n v="141.4"/>
    <d v="2015-10-18T00:00:00"/>
    <m/>
    <n v="0"/>
    <x v="10"/>
    <x v="3"/>
    <x v="3"/>
  </r>
  <r>
    <n v="17564"/>
    <n v="22"/>
    <n v="1451"/>
    <d v="2017-03-10T00:00:00"/>
    <s v="March"/>
    <b v="1"/>
    <s v="Approved"/>
    <s v="WeareA2B"/>
    <s v="Standard"/>
    <s v="medium"/>
    <s v="medium"/>
    <n v="60.34"/>
    <n v="1059811.76"/>
    <n v="60.34"/>
    <n v="794946.64"/>
    <n v="45.26"/>
    <d v="2011-05-07T00:00:00"/>
    <m/>
    <n v="0"/>
    <x v="10"/>
    <x v="3"/>
    <x v="3"/>
  </r>
  <r>
    <n v="17565"/>
    <n v="20"/>
    <n v="1698"/>
    <d v="2017-05-17T00:00:00"/>
    <s v="May"/>
    <b v="1"/>
    <s v="Approved"/>
    <s v="Trek Bicycles"/>
    <s v="Standard"/>
    <s v="medium"/>
    <s v="small"/>
    <n v="1775.81"/>
    <n v="31192102.649999999"/>
    <n v="1775.81"/>
    <n v="27760955.550000001"/>
    <n v="1580.47"/>
    <d v="1999-06-23T00:00:00"/>
    <m/>
    <n v="0"/>
    <x v="10"/>
    <x v="3"/>
    <x v="3"/>
  </r>
  <r>
    <n v="17566"/>
    <n v="63"/>
    <n v="507"/>
    <d v="2017-02-04T00:00:00"/>
    <s v="February"/>
    <b v="1"/>
    <s v="Approved"/>
    <s v="Solex"/>
    <s v="Standard"/>
    <s v="medium"/>
    <s v="medium"/>
    <n v="1483.2"/>
    <n v="26053891.199999999"/>
    <n v="1483.2"/>
    <n v="1749397.94"/>
    <n v="99.59"/>
    <d v="1998-12-17T00:00:00"/>
    <m/>
    <n v="0"/>
    <x v="10"/>
    <x v="3"/>
    <x v="3"/>
  </r>
  <r>
    <n v="17567"/>
    <n v="82"/>
    <n v="3404"/>
    <d v="2017-08-25T00:00:00"/>
    <s v="August"/>
    <b v="0"/>
    <s v="Approved"/>
    <s v="Norco Bicycles"/>
    <s v="Standard"/>
    <s v="high"/>
    <s v="medium"/>
    <n v="1148.6400000000001"/>
    <n v="20178158.880000003"/>
    <n v="1148.6400000000001"/>
    <n v="12106825.059999999"/>
    <n v="689.18"/>
    <d v="2015-08-10T00:00:00"/>
    <m/>
    <n v="0"/>
    <x v="10"/>
    <x v="3"/>
    <x v="3"/>
  </r>
  <r>
    <n v="17568"/>
    <n v="80"/>
    <n v="2536"/>
    <d v="2017-08-01T00:00:00"/>
    <s v="August"/>
    <b v="1"/>
    <s v="Approved"/>
    <s v="OHM Cycles"/>
    <s v="Touring"/>
    <s v="low"/>
    <s v="medium"/>
    <n v="1073.07"/>
    <n v="18851693.759999998"/>
    <n v="1073.07"/>
    <n v="16405701.120000001"/>
    <n v="933.84"/>
    <d v="2015-08-02T00:00:00"/>
    <m/>
    <n v="0"/>
    <x v="10"/>
    <x v="3"/>
    <x v="3"/>
  </r>
  <r>
    <n v="17569"/>
    <n v="0"/>
    <n v="1894"/>
    <d v="2017-07-20T00:00:00"/>
    <s v="July"/>
    <b v="1"/>
    <s v="Approved"/>
    <s v="Solex"/>
    <s v="Standard"/>
    <s v="medium"/>
    <s v="medium"/>
    <n v="71.489999999999995"/>
    <n v="1256007.8099999998"/>
    <n v="71.489999999999995"/>
    <n v="942049.77999999991"/>
    <n v="53.62"/>
    <d v="2014-03-03T00:00:00"/>
    <m/>
    <n v="0"/>
    <x v="10"/>
    <x v="3"/>
    <x v="3"/>
  </r>
  <r>
    <n v="17570"/>
    <n v="96"/>
    <n v="915"/>
    <d v="2017-03-21T00:00:00"/>
    <s v="March"/>
    <b v="0"/>
    <s v="Approved"/>
    <s v="WeareA2B"/>
    <s v="Road"/>
    <s v="low"/>
    <s v="small"/>
    <n v="1172.78"/>
    <n v="20605744.599999998"/>
    <n v="1172.78"/>
    <n v="18339038.899999999"/>
    <n v="1043.77"/>
    <d v="2002-10-10T00:00:00"/>
    <m/>
    <n v="0"/>
    <x v="10"/>
    <x v="3"/>
    <x v="3"/>
  </r>
  <r>
    <n v="17571"/>
    <n v="61"/>
    <n v="1016"/>
    <d v="2017-03-06T00:00:00"/>
    <s v="March"/>
    <b v="1"/>
    <s v="Approved"/>
    <s v="OHM Cycles"/>
    <s v="Standard"/>
    <s v="low"/>
    <s v="medium"/>
    <n v="71.16"/>
    <n v="1250352.3599999999"/>
    <n v="71.16"/>
    <n v="1000317.03"/>
    <n v="56.93"/>
    <d v="1992-10-02T00:00:00"/>
    <m/>
    <n v="0"/>
    <x v="10"/>
    <x v="3"/>
    <x v="3"/>
  </r>
  <r>
    <n v="17572"/>
    <n v="25"/>
    <n v="1063"/>
    <d v="2017-08-24T00:00:00"/>
    <s v="August"/>
    <b v="0"/>
    <s v="Approved"/>
    <s v="Giant Bicycles"/>
    <s v="Road"/>
    <s v="medium"/>
    <s v="medium"/>
    <n v="1538.99"/>
    <n v="27043132.280000001"/>
    <n v="1538.99"/>
    <n v="14578609.799999999"/>
    <n v="829.65"/>
    <d v="1993-05-26T00:00:00"/>
    <m/>
    <n v="0"/>
    <x v="10"/>
    <x v="3"/>
    <x v="3"/>
  </r>
  <r>
    <n v="17573"/>
    <n v="48"/>
    <n v="1776"/>
    <d v="2017-05-13T00:00:00"/>
    <s v="May"/>
    <b v="0"/>
    <s v="Approved"/>
    <s v="WeareA2B"/>
    <s v="Standard"/>
    <s v="medium"/>
    <s v="medium"/>
    <n v="1762.96"/>
    <n v="30980496.080000002"/>
    <n v="1762.96"/>
    <n v="16703487.959999999"/>
    <n v="950.52"/>
    <d v="2014-07-28T00:00:00"/>
    <m/>
    <n v="0"/>
    <x v="10"/>
    <x v="3"/>
    <x v="3"/>
  </r>
  <r>
    <n v="17574"/>
    <n v="34"/>
    <n v="605"/>
    <d v="2017-12-28T00:00:00"/>
    <s v="December"/>
    <b v="0"/>
    <s v="Approved"/>
    <s v="Norco Bicycles"/>
    <s v="Road"/>
    <s v="high"/>
    <s v="large"/>
    <n v="774.53"/>
    <n v="13611590.219999999"/>
    <n v="774.53"/>
    <n v="8166989.2800000003"/>
    <n v="464.72"/>
    <d v="1995-12-19T00:00:00"/>
    <m/>
    <n v="0"/>
    <x v="10"/>
    <x v="3"/>
    <x v="3"/>
  </r>
  <r>
    <n v="17575"/>
    <n v="74"/>
    <n v="1411"/>
    <d v="2017-11-17T00:00:00"/>
    <s v="November"/>
    <b v="1"/>
    <s v="Approved"/>
    <s v="WeareA2B"/>
    <s v="Standard"/>
    <s v="medium"/>
    <s v="medium"/>
    <n v="1228.07"/>
    <n v="21583330.25"/>
    <n v="1228.07"/>
    <n v="7045993.25"/>
    <n v="400.91"/>
    <d v="2006-05-22T00:00:00"/>
    <m/>
    <n v="0"/>
    <x v="10"/>
    <x v="3"/>
    <x v="3"/>
  </r>
  <r>
    <n v="17576"/>
    <n v="91"/>
    <n v="2335"/>
    <d v="2017-03-15T00:00:00"/>
    <s v="March"/>
    <b v="1"/>
    <s v="Approved"/>
    <s v="Solex"/>
    <s v="Standard"/>
    <s v="medium"/>
    <s v="medium"/>
    <n v="100.35"/>
    <n v="1763751.5999999999"/>
    <n v="100.35"/>
    <n v="1322769.76"/>
    <n v="75.260000000000005"/>
    <d v="1999-07-26T00:00:00"/>
    <m/>
    <n v="0"/>
    <x v="10"/>
    <x v="3"/>
    <x v="3"/>
  </r>
  <r>
    <n v="17577"/>
    <n v="86"/>
    <n v="1613"/>
    <d v="2017-07-09T00:00:00"/>
    <s v="July"/>
    <b v="1"/>
    <s v="Approved"/>
    <s v="OHM Cycles"/>
    <s v="Standard"/>
    <s v="medium"/>
    <s v="medium"/>
    <n v="235.63"/>
    <n v="4141668.51"/>
    <n v="235.63"/>
    <n v="2198355.3899999997"/>
    <n v="125.07"/>
    <d v="2004-08-07T00:00:00"/>
    <m/>
    <n v="0"/>
    <x v="10"/>
    <x v="3"/>
    <x v="3"/>
  </r>
  <r>
    <n v="17578"/>
    <n v="93"/>
    <n v="2824"/>
    <d v="2017-01-22T00:00:00"/>
    <s v="January"/>
    <b v="0"/>
    <s v="Approved"/>
    <s v="WeareA2B"/>
    <s v="Standard"/>
    <s v="medium"/>
    <s v="medium"/>
    <n v="1065.03"/>
    <n v="18721097.34"/>
    <n v="1065.03"/>
    <n v="4044522.02"/>
    <n v="230.09"/>
    <d v="2000-11-03T00:00:00"/>
    <m/>
    <n v="0"/>
    <x v="10"/>
    <x v="3"/>
    <x v="3"/>
  </r>
  <r>
    <n v="17579"/>
    <n v="0"/>
    <n v="1944"/>
    <d v="2017-12-25T00:00:00"/>
    <s v="December"/>
    <b v="1"/>
    <s v="Approved"/>
    <s v="OHM Cycles"/>
    <s v="Standard"/>
    <s v="high"/>
    <s v="medium"/>
    <n v="227.88"/>
    <n v="4005902.52"/>
    <n v="227.88"/>
    <n v="2403576.67"/>
    <n v="136.72999999999999"/>
    <d v="2004-09-28T00:00:00"/>
    <m/>
    <n v="0"/>
    <x v="10"/>
    <x v="3"/>
    <x v="3"/>
  </r>
  <r>
    <n v="17580"/>
    <n v="100"/>
    <n v="631"/>
    <d v="2017-09-23T00:00:00"/>
    <s v="September"/>
    <b v="1"/>
    <s v="Approved"/>
    <s v="Norco Bicycles"/>
    <s v="Road"/>
    <s v="medium"/>
    <s v="medium"/>
    <n v="1036.5899999999999"/>
    <n v="18223252.199999999"/>
    <n v="1036.5899999999999"/>
    <n v="3627633"/>
    <n v="206.35"/>
    <d v="1991-05-06T00:00:00"/>
    <m/>
    <n v="0"/>
    <x v="10"/>
    <x v="3"/>
    <x v="3"/>
  </r>
  <r>
    <n v="17581"/>
    <n v="66"/>
    <n v="2248"/>
    <d v="2017-09-06T00:00:00"/>
    <s v="September"/>
    <b v="1"/>
    <s v="Approved"/>
    <s v="Giant Bicycles"/>
    <s v="Road"/>
    <s v="low"/>
    <s v="small"/>
    <n v="590.26"/>
    <n v="10377361.060000001"/>
    <n v="590.26"/>
    <n v="9235826.7300000004"/>
    <n v="525.33000000000004"/>
    <d v="2010-11-05T00:00:00"/>
    <m/>
    <n v="0"/>
    <x v="10"/>
    <x v="3"/>
    <x v="3"/>
  </r>
  <r>
    <n v="17582"/>
    <n v="49"/>
    <n v="1050"/>
    <d v="2017-09-19T00:00:00"/>
    <s v="September"/>
    <b v="0"/>
    <s v="Approved"/>
    <s v="Trek Bicycles"/>
    <s v="Road"/>
    <s v="medium"/>
    <s v="medium"/>
    <n v="533.51"/>
    <n v="9380172.8200000003"/>
    <n v="533.51"/>
    <n v="7035085.6600000001"/>
    <n v="400.13"/>
    <d v="2003-07-21T00:00:00"/>
    <m/>
    <n v="0"/>
    <x v="10"/>
    <x v="3"/>
    <x v="3"/>
  </r>
  <r>
    <n v="17583"/>
    <n v="7"/>
    <n v="523"/>
    <d v="2017-05-01T00:00:00"/>
    <s v="May"/>
    <b v="0"/>
    <s v="Approved"/>
    <s v="Trek Bicycles"/>
    <s v="Road"/>
    <s v="low"/>
    <s v="medium"/>
    <n v="980.37"/>
    <n v="17237845.710000001"/>
    <n v="980.37"/>
    <n v="4121982.69"/>
    <n v="234.43"/>
    <d v="2014-03-03T00:00:00"/>
    <m/>
    <n v="0"/>
    <x v="10"/>
    <x v="3"/>
    <x v="3"/>
  </r>
  <r>
    <n v="17584"/>
    <n v="52"/>
    <n v="793"/>
    <d v="2017-08-31T00:00:00"/>
    <s v="August"/>
    <b v="1"/>
    <s v="Approved"/>
    <s v="Solex"/>
    <s v="Road"/>
    <s v="medium"/>
    <s v="large"/>
    <n v="1777.8"/>
    <n v="31260835.199999999"/>
    <n v="1777.8"/>
    <n v="14432595.52"/>
    <n v="820.78"/>
    <d v="1991-08-05T00:00:00"/>
    <m/>
    <n v="0"/>
    <x v="10"/>
    <x v="3"/>
    <x v="3"/>
  </r>
  <r>
    <n v="17585"/>
    <n v="9"/>
    <n v="433"/>
    <d v="2017-12-15T00:00:00"/>
    <s v="December"/>
    <b v="1"/>
    <s v="Approved"/>
    <s v="OHM Cycles"/>
    <s v="Road"/>
    <s v="medium"/>
    <s v="medium"/>
    <n v="742.54"/>
    <n v="13057565.899999999"/>
    <n v="742.54"/>
    <n v="11736229"/>
    <n v="667.4"/>
    <d v="1991-11-07T00:00:00"/>
    <m/>
    <n v="0"/>
    <x v="10"/>
    <x v="3"/>
    <x v="3"/>
  </r>
  <r>
    <n v="17586"/>
    <n v="1"/>
    <n v="2770"/>
    <d v="2017-11-27T00:00:00"/>
    <s v="November"/>
    <b v="0"/>
    <s v="Approved"/>
    <s v="Giant Bicycles"/>
    <s v="Touring"/>
    <s v="medium"/>
    <s v="large"/>
    <n v="1873.97"/>
    <n v="32955636.420000002"/>
    <n v="1873.97"/>
    <n v="15193424.700000001"/>
    <n v="863.95"/>
    <d v="2004-07-25T00:00:00"/>
    <m/>
    <n v="0"/>
    <x v="10"/>
    <x v="3"/>
    <x v="3"/>
  </r>
  <r>
    <n v="17587"/>
    <n v="0"/>
    <n v="1993"/>
    <d v="2017-06-17T00:00:00"/>
    <s v="June"/>
    <b v="0"/>
    <s v="Approved"/>
    <s v="OHM Cycles"/>
    <s v="Standard"/>
    <s v="medium"/>
    <s v="medium"/>
    <n v="183.86"/>
    <n v="3233545.8200000003"/>
    <n v="183.86"/>
    <n v="2425247.3000000003"/>
    <n v="137.9"/>
    <d v="2015-06-17T00:00:00"/>
    <m/>
    <n v="0"/>
    <x v="10"/>
    <x v="3"/>
    <x v="3"/>
  </r>
  <r>
    <n v="17588"/>
    <n v="54"/>
    <n v="1482"/>
    <d v="2017-08-23T00:00:00"/>
    <s v="August"/>
    <b v="1"/>
    <s v="Approved"/>
    <s v="WeareA2B"/>
    <s v="Standard"/>
    <s v="medium"/>
    <s v="medium"/>
    <n v="1292.8399999999999"/>
    <n v="22738469.919999998"/>
    <n v="1292.8399999999999"/>
    <n v="236382.72"/>
    <n v="13.44"/>
    <d v="2009-04-12T00:00:00"/>
    <m/>
    <n v="0"/>
    <x v="10"/>
    <x v="3"/>
    <x v="3"/>
  </r>
  <r>
    <n v="17589"/>
    <n v="90"/>
    <n v="819"/>
    <d v="2017-07-13T00:00:00"/>
    <s v="July"/>
    <b v="1"/>
    <s v="Approved"/>
    <s v="Norco Bicycles"/>
    <s v="Standard"/>
    <s v="low"/>
    <s v="medium"/>
    <n v="363.01"/>
    <n v="6384982.8899999997"/>
    <n v="363.01"/>
    <n v="5108021.49"/>
    <n v="290.41000000000003"/>
    <d v="1999-07-26T00:00:00"/>
    <m/>
    <n v="0"/>
    <x v="10"/>
    <x v="3"/>
    <x v="3"/>
  </r>
  <r>
    <n v="17590"/>
    <n v="60"/>
    <n v="3332"/>
    <d v="2017-02-26T00:00:00"/>
    <s v="February"/>
    <b v="1"/>
    <s v="Approved"/>
    <s v="Giant Bicycles"/>
    <s v="Standard"/>
    <s v="high"/>
    <s v="small"/>
    <n v="1977.36"/>
    <n v="34781762.399999999"/>
    <n v="1977.36"/>
    <n v="30955761.5"/>
    <n v="1759.85"/>
    <d v="2011-08-24T00:00:00"/>
    <m/>
    <n v="0"/>
    <x v="10"/>
    <x v="3"/>
    <x v="3"/>
  </r>
  <r>
    <n v="17591"/>
    <n v="23"/>
    <n v="2614"/>
    <d v="2017-05-21T00:00:00"/>
    <s v="May"/>
    <b v="1"/>
    <s v="Approved"/>
    <s v="Norco Bicycles"/>
    <s v="Standard"/>
    <s v="medium"/>
    <s v="medium"/>
    <n v="1198.46"/>
    <n v="21082109.859999999"/>
    <n v="1198.46"/>
    <n v="6703930.1000000006"/>
    <n v="381.1"/>
    <d v="1998-12-16T00:00:00"/>
    <m/>
    <n v="0"/>
    <x v="10"/>
    <x v="3"/>
    <x v="3"/>
  </r>
  <r>
    <n v="17592"/>
    <n v="79"/>
    <n v="3461"/>
    <d v="2017-05-22T00:00:00"/>
    <s v="May"/>
    <b v="0"/>
    <s v="Approved"/>
    <s v="Norco Bicycles"/>
    <s v="Standard"/>
    <s v="medium"/>
    <s v="medium"/>
    <n v="1555.58"/>
    <n v="27365763.359999999"/>
    <n v="1555.58"/>
    <n v="14390431.92"/>
    <n v="818.01"/>
    <d v="1997-01-25T00:00:00"/>
    <m/>
    <n v="0"/>
    <x v="10"/>
    <x v="3"/>
    <x v="3"/>
  </r>
  <r>
    <n v="17593"/>
    <n v="64"/>
    <n v="1678"/>
    <d v="2017-01-13T00:00:00"/>
    <s v="January"/>
    <b v="0"/>
    <s v="Approved"/>
    <s v="Giant Bicycles"/>
    <s v="Standard"/>
    <s v="high"/>
    <s v="small"/>
    <n v="1977.36"/>
    <n v="34787694.479999997"/>
    <n v="1977.36"/>
    <n v="30961041.049999997"/>
    <n v="1759.85"/>
    <d v="1998-12-17T00:00:00"/>
    <m/>
    <n v="0"/>
    <x v="10"/>
    <x v="3"/>
    <x v="3"/>
  </r>
  <r>
    <n v="17594"/>
    <n v="94"/>
    <n v="1947"/>
    <d v="2017-05-20T00:00:00"/>
    <s v="May"/>
    <b v="0"/>
    <s v="Approved"/>
    <s v="Giant Bicycles"/>
    <s v="Standard"/>
    <s v="medium"/>
    <s v="large"/>
    <n v="1635.3"/>
    <n v="28771468.199999999"/>
    <n v="1635.3"/>
    <n v="17482454.039999999"/>
    <n v="993.66"/>
    <d v="2004-01-16T00:00:00"/>
    <m/>
    <n v="0"/>
    <x v="10"/>
    <x v="3"/>
    <x v="3"/>
  </r>
  <r>
    <n v="17595"/>
    <n v="10"/>
    <n v="3016"/>
    <d v="2017-11-23T00:00:00"/>
    <s v="November"/>
    <b v="0"/>
    <s v="Approved"/>
    <s v="Solex"/>
    <s v="Standard"/>
    <s v="medium"/>
    <s v="medium"/>
    <n v="1945.43"/>
    <n v="34229840.850000001"/>
    <n v="1945.43"/>
    <n v="5862302.1000000006"/>
    <n v="333.18"/>
    <d v="2006-10-01T00:00:00"/>
    <m/>
    <n v="0"/>
    <x v="10"/>
    <x v="3"/>
    <x v="3"/>
  </r>
  <r>
    <n v="17596"/>
    <n v="10"/>
    <n v="1569"/>
    <d v="2017-11-07T00:00:00"/>
    <s v="November"/>
    <b v="1"/>
    <s v="Approved"/>
    <s v="WeareA2B"/>
    <s v="Touring"/>
    <s v="medium"/>
    <s v="medium"/>
    <n v="1466.68"/>
    <n v="25807701.280000001"/>
    <n v="1466.68"/>
    <n v="6391747"/>
    <n v="363.25"/>
    <d v="2014-03-03T00:00:00"/>
    <m/>
    <n v="0"/>
    <x v="10"/>
    <x v="3"/>
    <x v="3"/>
  </r>
  <r>
    <n v="17597"/>
    <n v="0"/>
    <n v="3326"/>
    <d v="2017-11-05T00:00:00"/>
    <s v="November"/>
    <b v="1"/>
    <s v="Approved"/>
    <s v="WeareA2B"/>
    <s v="Standard"/>
    <s v="medium"/>
    <s v="medium"/>
    <n v="60.339999999999996"/>
    <n v="1061802.98"/>
    <n v="60.34"/>
    <n v="796440.22"/>
    <n v="45.26"/>
    <d v="1991-11-10T00:00:00"/>
    <m/>
    <n v="0"/>
    <x v="10"/>
    <x v="3"/>
    <x v="3"/>
  </r>
  <r>
    <n v="17598"/>
    <n v="81"/>
    <n v="1670"/>
    <d v="2017-05-05T00:00:00"/>
    <s v="May"/>
    <b v="1"/>
    <s v="Approved"/>
    <s v="Norco Bicycles"/>
    <s v="Standard"/>
    <s v="medium"/>
    <s v="small"/>
    <n v="586.45000000000005"/>
    <n v="10320347.100000001"/>
    <n v="586.45000000000005"/>
    <n v="9185100.120000001"/>
    <n v="521.94000000000005"/>
    <d v="1991-07-10T00:00:00"/>
    <m/>
    <n v="0"/>
    <x v="10"/>
    <x v="3"/>
    <x v="3"/>
  </r>
  <r>
    <n v="17599"/>
    <n v="75"/>
    <n v="2296"/>
    <d v="2017-11-24T00:00:00"/>
    <s v="November"/>
    <b v="1"/>
    <s v="Approved"/>
    <s v="Giant Bicycles"/>
    <s v="Touring"/>
    <s v="medium"/>
    <s v="large"/>
    <n v="1873.97"/>
    <n v="32979998.030000001"/>
    <n v="1873.97"/>
    <n v="15204656.050000001"/>
    <n v="863.95"/>
    <d v="2006-05-22T00:00:00"/>
    <m/>
    <n v="0"/>
    <x v="10"/>
    <x v="3"/>
    <x v="3"/>
  </r>
  <r>
    <n v="17600"/>
    <n v="76"/>
    <n v="3438"/>
    <d v="2017-05-23T00:00:00"/>
    <s v="May"/>
    <b v="1"/>
    <s v="Approved"/>
    <s v="WeareA2B"/>
    <s v="Standard"/>
    <s v="low"/>
    <s v="medium"/>
    <n v="642.30999999999995"/>
    <n v="11304655.999999998"/>
    <n v="642.30999999999995"/>
    <n v="9043760"/>
    <n v="513.85"/>
    <d v="2005-05-10T00:00:00"/>
    <m/>
    <n v="0"/>
    <x v="10"/>
    <x v="3"/>
    <x v="3"/>
  </r>
  <r>
    <n v="17601"/>
    <n v="0"/>
    <n v="1440"/>
    <d v="2017-12-11T00:00:00"/>
    <s v="December"/>
    <b v="0"/>
    <s v="Approved"/>
    <s v="Norco Bicycles"/>
    <s v="Standard"/>
    <s v="low"/>
    <s v="medium"/>
    <n v="363.01"/>
    <n v="6389339.0099999998"/>
    <n v="363.01"/>
    <n v="5111506.41"/>
    <n v="290.41000000000003"/>
    <d v="1993-07-15T00:00:00"/>
    <m/>
    <n v="0"/>
    <x v="10"/>
    <x v="3"/>
    <x v="3"/>
  </r>
  <r>
    <n v="17602"/>
    <n v="20"/>
    <n v="3204"/>
    <d v="2017-11-18T00:00:00"/>
    <s v="November"/>
    <b v="0"/>
    <s v="Approved"/>
    <s v="Trek Bicycles"/>
    <s v="Standard"/>
    <s v="medium"/>
    <s v="small"/>
    <n v="1775.81"/>
    <n v="31257807.619999997"/>
    <n v="1775.81"/>
    <n v="27819432.940000001"/>
    <n v="1580.47"/>
    <d v="2003-08-05T00:00:00"/>
    <m/>
    <n v="0"/>
    <x v="10"/>
    <x v="3"/>
    <x v="3"/>
  </r>
  <r>
    <n v="17603"/>
    <n v="0"/>
    <n v="1005"/>
    <d v="2017-01-13T00:00:00"/>
    <s v="January"/>
    <b v="0"/>
    <s v="Approved"/>
    <s v="Norco Bicycles"/>
    <s v="Standard"/>
    <s v="medium"/>
    <s v="medium"/>
    <n v="360.4"/>
    <n v="6344121.1999999993"/>
    <n v="360.4"/>
    <n v="4758090.9000000004"/>
    <n v="270.3"/>
    <d v="2004-07-25T00:00:00"/>
    <m/>
    <n v="0"/>
    <x v="10"/>
    <x v="3"/>
    <x v="3"/>
  </r>
  <r>
    <n v="17604"/>
    <n v="80"/>
    <n v="2097"/>
    <d v="2017-01-23T00:00:00"/>
    <s v="January"/>
    <b v="0"/>
    <s v="Approved"/>
    <s v="OHM Cycles"/>
    <s v="Touring"/>
    <s v="low"/>
    <s v="medium"/>
    <n v="1073.07"/>
    <n v="18890324.279999997"/>
    <n v="1073.07"/>
    <n v="16439319.360000001"/>
    <n v="933.84"/>
    <d v="1997-01-25T00:00:00"/>
    <m/>
    <n v="0"/>
    <x v="10"/>
    <x v="3"/>
    <x v="3"/>
  </r>
  <r>
    <n v="17605"/>
    <n v="88"/>
    <n v="334"/>
    <d v="2017-08-02T00:00:00"/>
    <s v="August"/>
    <b v="1"/>
    <s v="Approved"/>
    <s v="Norco Bicycles"/>
    <s v="Standard"/>
    <s v="medium"/>
    <s v="medium"/>
    <n v="1198.46"/>
    <n v="21098888.300000001"/>
    <n v="1198.46"/>
    <n v="6709265.5"/>
    <n v="381.1"/>
    <d v="2000-11-03T00:00:00"/>
    <m/>
    <n v="0"/>
    <x v="10"/>
    <x v="3"/>
    <x v="3"/>
  </r>
  <r>
    <n v="17606"/>
    <n v="0"/>
    <n v="208"/>
    <d v="2017-01-11T00:00:00"/>
    <s v="January"/>
    <b v="1"/>
    <s v="Approved"/>
    <s v="OHM Cycles"/>
    <s v="Standard"/>
    <s v="medium"/>
    <s v="medium"/>
    <n v="235.63"/>
    <n v="4148501.78"/>
    <n v="235.63"/>
    <n v="2201982.42"/>
    <n v="125.07"/>
    <d v="2004-08-07T00:00:00"/>
    <m/>
    <n v="0"/>
    <x v="10"/>
    <x v="3"/>
    <x v="3"/>
  </r>
  <r>
    <n v="17607"/>
    <n v="0"/>
    <n v="923"/>
    <d v="2017-01-10T00:00:00"/>
    <s v="January"/>
    <b v="1"/>
    <s v="Approved"/>
    <s v="Solex"/>
    <s v="Standard"/>
    <s v="medium"/>
    <s v="medium"/>
    <n v="100.35"/>
    <n v="1766862.45"/>
    <n v="100.35"/>
    <n v="1325102.82"/>
    <n v="75.260000000000005"/>
    <d v="1999-07-26T00:00:00"/>
    <m/>
    <n v="0"/>
    <x v="10"/>
    <x v="3"/>
    <x v="3"/>
  </r>
  <r>
    <n v="17608"/>
    <n v="0"/>
    <n v="1538"/>
    <d v="2017-07-07T00:00:00"/>
    <s v="July"/>
    <b v="0"/>
    <s v="Approved"/>
    <s v="Solex"/>
    <s v="Standard"/>
    <s v="medium"/>
    <s v="medium"/>
    <n v="100.35"/>
    <n v="1766962.7999999998"/>
    <n v="100.35"/>
    <n v="1325178.08"/>
    <n v="75.260000000000005"/>
    <d v="2004-01-16T00:00:00"/>
    <m/>
    <n v="0"/>
    <x v="10"/>
    <x v="3"/>
    <x v="3"/>
  </r>
  <r>
    <n v="17609"/>
    <n v="13"/>
    <n v="1641"/>
    <d v="2017-10-28T00:00:00"/>
    <s v="October"/>
    <b v="1"/>
    <s v="Approved"/>
    <s v="Solex"/>
    <s v="Standard"/>
    <s v="medium"/>
    <s v="medium"/>
    <n v="1163.8900000000001"/>
    <n v="20494939.010000002"/>
    <n v="1163.8900000000001"/>
    <n v="10376455.43"/>
    <n v="589.27"/>
    <d v="2016-07-09T00:00:00"/>
    <m/>
    <n v="0"/>
    <x v="10"/>
    <x v="3"/>
    <x v="3"/>
  </r>
  <r>
    <n v="17610"/>
    <n v="27"/>
    <n v="661"/>
    <d v="2017-08-14T00:00:00"/>
    <s v="August"/>
    <b v="0"/>
    <s v="Approved"/>
    <s v="Trek Bicycles"/>
    <s v="Standard"/>
    <s v="low"/>
    <s v="medium"/>
    <n v="1057.51"/>
    <n v="18622751.100000001"/>
    <n v="1057.51"/>
    <n v="2718984"/>
    <n v="154.4"/>
    <d v="1994-07-12T00:00:00"/>
    <m/>
    <n v="0"/>
    <x v="10"/>
    <x v="3"/>
    <x v="3"/>
  </r>
  <r>
    <n v="17611"/>
    <n v="47"/>
    <n v="3435"/>
    <d v="2017-02-02T00:00:00"/>
    <s v="February"/>
    <b v="0"/>
    <s v="Approved"/>
    <s v="Trek Bicycles"/>
    <s v="Road"/>
    <s v="low"/>
    <s v="small"/>
    <n v="1720.7"/>
    <n v="30303247.699999999"/>
    <n v="1720.7"/>
    <n v="26969837.620000001"/>
    <n v="1531.42"/>
    <d v="2006-10-01T00:00:00"/>
    <m/>
    <n v="0"/>
    <x v="10"/>
    <x v="3"/>
    <x v="3"/>
  </r>
  <r>
    <n v="17612"/>
    <n v="65"/>
    <n v="769"/>
    <d v="2017-07-16T00:00:00"/>
    <s v="July"/>
    <b v="1"/>
    <s v="Approved"/>
    <s v="WeareA2B"/>
    <s v="Standard"/>
    <s v="medium"/>
    <s v="medium"/>
    <n v="1807.45"/>
    <n v="31832809.400000002"/>
    <n v="1807.45"/>
    <n v="13714288.280000001"/>
    <n v="778.69"/>
    <d v="2016-02-04T00:00:00"/>
    <m/>
    <n v="0"/>
    <x v="10"/>
    <x v="3"/>
    <x v="3"/>
  </r>
  <r>
    <n v="17613"/>
    <n v="89"/>
    <n v="1384"/>
    <d v="2017-11-24T00:00:00"/>
    <s v="November"/>
    <b v="0"/>
    <s v="Approved"/>
    <s v="WeareA2B"/>
    <s v="Touring"/>
    <s v="medium"/>
    <s v="large"/>
    <n v="1362.99"/>
    <n v="24006342.870000001"/>
    <n v="1362.99"/>
    <n v="1016974.62"/>
    <n v="57.74"/>
    <d v="1993-04-20T00:00:00"/>
    <m/>
    <n v="0"/>
    <x v="10"/>
    <x v="3"/>
    <x v="3"/>
  </r>
  <r>
    <n v="17614"/>
    <n v="21"/>
    <n v="1190"/>
    <d v="2017-09-11T00:00:00"/>
    <s v="September"/>
    <b v="0"/>
    <s v="Approved"/>
    <s v="Solex"/>
    <s v="Standard"/>
    <s v="medium"/>
    <s v="large"/>
    <n v="1071.23"/>
    <n v="18868645.219999999"/>
    <n v="1071.23"/>
    <n v="6706354.3600000003"/>
    <n v="380.74"/>
    <d v="2016-02-04T00:00:00"/>
    <m/>
    <n v="0"/>
    <x v="10"/>
    <x v="3"/>
    <x v="3"/>
  </r>
  <r>
    <n v="17615"/>
    <n v="74"/>
    <n v="307"/>
    <d v="2017-03-07T00:00:00"/>
    <s v="March"/>
    <b v="0"/>
    <s v="Approved"/>
    <s v="WeareA2B"/>
    <s v="Standard"/>
    <s v="medium"/>
    <s v="medium"/>
    <n v="1228.07"/>
    <n v="21632453.049999997"/>
    <n v="1228.07"/>
    <n v="7062029.6500000004"/>
    <n v="400.91"/>
    <d v="2011-01-10T00:00:00"/>
    <m/>
    <n v="0"/>
    <x v="10"/>
    <x v="3"/>
    <x v="3"/>
  </r>
  <r>
    <n v="17616"/>
    <n v="5"/>
    <n v="1788"/>
    <d v="2017-08-16T00:00:00"/>
    <s v="August"/>
    <b v="1"/>
    <s v="Approved"/>
    <s v="Giant Bicycles"/>
    <s v="Standard"/>
    <s v="high"/>
    <s v="medium"/>
    <n v="1129.1300000000001"/>
    <n v="19890754.080000002"/>
    <n v="1129.1300000000001"/>
    <n v="11934487.68"/>
    <n v="677.48"/>
    <d v="2004-09-28T00:00:00"/>
    <m/>
    <n v="0"/>
    <x v="10"/>
    <x v="3"/>
    <x v="3"/>
  </r>
  <r>
    <n v="17617"/>
    <n v="67"/>
    <n v="2289"/>
    <d v="2017-05-12T00:00:00"/>
    <s v="May"/>
    <b v="1"/>
    <s v="Approved"/>
    <s v="Norco Bicycles"/>
    <s v="Road"/>
    <s v="medium"/>
    <s v="medium"/>
    <n v="544.04999999999995"/>
    <n v="9584528.8499999996"/>
    <n v="544.04999999999995"/>
    <n v="6638790.2799999993"/>
    <n v="376.84"/>
    <d v="1992-10-02T00:00:00"/>
    <m/>
    <n v="0"/>
    <x v="10"/>
    <x v="3"/>
    <x v="3"/>
  </r>
  <r>
    <n v="17618"/>
    <n v="99"/>
    <n v="3146"/>
    <d v="2017-04-09T00:00:00"/>
    <s v="April"/>
    <b v="0"/>
    <s v="Cancelled"/>
    <s v="OHM Cycles"/>
    <s v="Standard"/>
    <s v="medium"/>
    <s v="medium"/>
    <n v="1227.3399999999999"/>
    <n v="21623276.119999997"/>
    <n v="1227.3399999999999"/>
    <n v="13581540.02"/>
    <n v="770.89"/>
    <d v="1991-05-06T00:00:00"/>
    <m/>
    <n v="0"/>
    <x v="10"/>
    <x v="3"/>
    <x v="3"/>
  </r>
  <r>
    <n v="17619"/>
    <n v="11"/>
    <n v="2132"/>
    <d v="2017-03-31T00:00:00"/>
    <s v="March"/>
    <b v="1"/>
    <s v="Approved"/>
    <s v="Trek Bicycles"/>
    <s v="Standard"/>
    <s v="medium"/>
    <s v="small"/>
    <n v="1775.81"/>
    <n v="31287996.390000001"/>
    <n v="1775.81"/>
    <n v="27846300.93"/>
    <n v="1580.47"/>
    <d v="1996-11-09T00:00:00"/>
    <m/>
    <n v="0"/>
    <x v="10"/>
    <x v="3"/>
    <x v="3"/>
  </r>
  <r>
    <n v="17620"/>
    <n v="98"/>
    <n v="1976"/>
    <d v="2017-08-10T00:00:00"/>
    <s v="August"/>
    <b v="1"/>
    <s v="Approved"/>
    <s v="Trek Bicycles"/>
    <s v="Standard"/>
    <s v="high"/>
    <s v="medium"/>
    <n v="358.39"/>
    <n v="6314831.7999999998"/>
    <n v="358.39"/>
    <n v="3788828.6"/>
    <n v="215.03"/>
    <d v="2004-01-16T00:00:00"/>
    <m/>
    <n v="0"/>
    <x v="10"/>
    <x v="3"/>
    <x v="3"/>
  </r>
  <r>
    <n v="17621"/>
    <n v="79"/>
    <n v="709"/>
    <d v="2017-08-06T00:00:00"/>
    <s v="August"/>
    <b v="0"/>
    <s v="Approved"/>
    <s v="Norco Bicycles"/>
    <s v="Standard"/>
    <s v="medium"/>
    <s v="medium"/>
    <n v="1555.58"/>
    <n v="27410875.18"/>
    <n v="1555.58"/>
    <n v="14414154.209999999"/>
    <n v="818.01"/>
    <d v="1991-07-10T00:00:00"/>
    <m/>
    <n v="0"/>
    <x v="10"/>
    <x v="3"/>
    <x v="3"/>
  </r>
  <r>
    <n v="17622"/>
    <n v="89"/>
    <n v="445"/>
    <d v="2017-05-11T00:00:00"/>
    <s v="May"/>
    <b v="1"/>
    <s v="Approved"/>
    <s v="WeareA2B"/>
    <s v="Touring"/>
    <s v="medium"/>
    <s v="large"/>
    <n v="1362.99"/>
    <n v="24018609.780000001"/>
    <n v="1362.99"/>
    <n v="1017494.28"/>
    <n v="57.74"/>
    <d v="1993-04-20T00:00:00"/>
    <m/>
    <n v="0"/>
    <x v="10"/>
    <x v="3"/>
    <x v="3"/>
  </r>
  <r>
    <n v="17623"/>
    <n v="43"/>
    <n v="3323"/>
    <d v="2017-06-23T00:00:00"/>
    <s v="June"/>
    <b v="1"/>
    <s v="Approved"/>
    <s v="Norco Bicycles"/>
    <s v="Standard"/>
    <s v="medium"/>
    <s v="medium"/>
    <n v="1555.58"/>
    <n v="27413986.34"/>
    <n v="1555.58"/>
    <n v="14415790.23"/>
    <n v="818.01"/>
    <d v="2003-09-09T00:00:00"/>
    <m/>
    <n v="0"/>
    <x v="10"/>
    <x v="3"/>
    <x v="3"/>
  </r>
  <r>
    <n v="17624"/>
    <n v="13"/>
    <n v="919"/>
    <d v="2017-06-15T00:00:00"/>
    <s v="June"/>
    <b v="1"/>
    <s v="Approved"/>
    <s v="Solex"/>
    <s v="Standard"/>
    <s v="medium"/>
    <s v="medium"/>
    <n v="1163.8900000000001"/>
    <n v="20512397.360000003"/>
    <n v="1163.8900000000001"/>
    <n v="10385294.48"/>
    <n v="589.27"/>
    <d v="2016-07-09T00:00:00"/>
    <m/>
    <n v="0"/>
    <x v="10"/>
    <x v="3"/>
    <x v="3"/>
  </r>
  <r>
    <n v="17625"/>
    <n v="1"/>
    <n v="2534"/>
    <d v="2017-09-13T00:00:00"/>
    <s v="September"/>
    <b v="0"/>
    <s v="Approved"/>
    <s v="Giant Bicycles"/>
    <s v="Standard"/>
    <s v="medium"/>
    <s v="medium"/>
    <n v="1403.5"/>
    <n v="24736687.5"/>
    <n v="1403.5"/>
    <n v="16828702.5"/>
    <n v="954.82"/>
    <d v="2016-11-14T00:00:00"/>
    <m/>
    <n v="0"/>
    <x v="10"/>
    <x v="3"/>
    <x v="3"/>
  </r>
  <r>
    <n v="17626"/>
    <n v="0"/>
    <n v="3265"/>
    <d v="2017-04-22T00:00:00"/>
    <s v="April"/>
    <b v="0"/>
    <s v="Approved"/>
    <s v="Trek Bicycles"/>
    <s v="Standard"/>
    <s v="medium"/>
    <s v="medium"/>
    <n v="499.53"/>
    <n v="8804715.7799999993"/>
    <n v="499.53"/>
    <n v="6851578.7200000007"/>
    <n v="388.72"/>
    <d v="1999-06-23T00:00:00"/>
    <m/>
    <n v="0"/>
    <x v="10"/>
    <x v="3"/>
    <x v="3"/>
  </r>
  <r>
    <n v="17627"/>
    <n v="36"/>
    <n v="598"/>
    <d v="2017-01-12T00:00:00"/>
    <s v="January"/>
    <b v="1"/>
    <s v="Approved"/>
    <s v="Solex"/>
    <s v="Standard"/>
    <s v="low"/>
    <s v="medium"/>
    <n v="1289.8499999999999"/>
    <n v="22736185.949999999"/>
    <n v="1289.8499999999999"/>
    <n v="1313387.77"/>
    <n v="74.510000000000005"/>
    <d v="2007-12-11T00:00:00"/>
    <m/>
    <n v="0"/>
    <x v="10"/>
    <x v="3"/>
    <x v="3"/>
  </r>
  <r>
    <n v="17628"/>
    <n v="65"/>
    <n v="992"/>
    <d v="2017-06-10T00:00:00"/>
    <s v="June"/>
    <b v="0"/>
    <s v="Approved"/>
    <s v="WeareA2B"/>
    <s v="Standard"/>
    <s v="medium"/>
    <s v="medium"/>
    <n v="1807.45"/>
    <n v="31861728.600000001"/>
    <n v="1807.45"/>
    <n v="13726747.32"/>
    <n v="778.69"/>
    <d v="2015-04-11T00:00:00"/>
    <m/>
    <n v="0"/>
    <x v="10"/>
    <x v="3"/>
    <x v="3"/>
  </r>
  <r>
    <n v="17629"/>
    <n v="65"/>
    <n v="953"/>
    <d v="2017-04-27T00:00:00"/>
    <s v="April"/>
    <b v="1"/>
    <s v="Approved"/>
    <s v="WeareA2B"/>
    <s v="Standard"/>
    <s v="medium"/>
    <s v="medium"/>
    <n v="1807.45"/>
    <n v="31863536.050000001"/>
    <n v="1807.45"/>
    <n v="13727526.010000002"/>
    <n v="778.69"/>
    <d v="2015-05-21T00:00:00"/>
    <m/>
    <n v="0"/>
    <x v="10"/>
    <x v="3"/>
    <x v="3"/>
  </r>
  <r>
    <n v="17630"/>
    <n v="38"/>
    <n v="669"/>
    <d v="2017-11-11T00:00:00"/>
    <s v="November"/>
    <b v="0"/>
    <s v="Approved"/>
    <s v="Solex"/>
    <s v="Standard"/>
    <s v="medium"/>
    <s v="medium"/>
    <n v="1577.53"/>
    <n v="27811853.899999999"/>
    <n v="1577.53"/>
    <n v="14571371.300000001"/>
    <n v="826.51"/>
    <d v="2011-03-16T00:00:00"/>
    <m/>
    <n v="0"/>
    <x v="10"/>
    <x v="3"/>
    <x v="3"/>
  </r>
  <r>
    <n v="17631"/>
    <n v="96"/>
    <n v="1168"/>
    <d v="2017-09-08T00:00:00"/>
    <s v="September"/>
    <b v="1"/>
    <s v="Approved"/>
    <s v="WeareA2B"/>
    <s v="Road"/>
    <s v="low"/>
    <s v="small"/>
    <n v="1172.78"/>
    <n v="20677284.18"/>
    <n v="1172.78"/>
    <n v="18402708.870000001"/>
    <n v="1043.77"/>
    <d v="2002-10-10T00:00:00"/>
    <m/>
    <n v="0"/>
    <x v="10"/>
    <x v="3"/>
    <x v="3"/>
  </r>
  <r>
    <n v="17632"/>
    <n v="12"/>
    <n v="2820"/>
    <d v="2017-09-13T00:00:00"/>
    <s v="September"/>
    <b v="0"/>
    <s v="Approved"/>
    <s v="WeareA2B"/>
    <s v="Standard"/>
    <s v="medium"/>
    <s v="medium"/>
    <n v="1231.1500000000001"/>
    <n v="21707636.800000001"/>
    <n v="1231.1500000000001"/>
    <n v="2849331.1999999997"/>
    <n v="161.6"/>
    <d v="1996-11-09T00:00:00"/>
    <m/>
    <n v="0"/>
    <x v="10"/>
    <x v="3"/>
    <x v="3"/>
  </r>
  <r>
    <n v="17633"/>
    <n v="27"/>
    <n v="2859"/>
    <d v="2017-12-13T00:00:00"/>
    <s v="December"/>
    <b v="1"/>
    <s v="Approved"/>
    <s v="Trek Bicycles"/>
    <s v="Standard"/>
    <s v="low"/>
    <s v="medium"/>
    <n v="1057.51"/>
    <n v="18647073.829999998"/>
    <n v="1057.51"/>
    <n v="2722535.2"/>
    <n v="154.4"/>
    <d v="1994-07-12T00:00:00"/>
    <m/>
    <n v="0"/>
    <x v="10"/>
    <x v="3"/>
    <x v="3"/>
  </r>
  <r>
    <n v="17634"/>
    <n v="72"/>
    <n v="1313"/>
    <d v="2017-07-17T00:00:00"/>
    <s v="July"/>
    <b v="0"/>
    <s v="Approved"/>
    <s v="Norco Bicycles"/>
    <s v="Standard"/>
    <s v="medium"/>
    <s v="medium"/>
    <n v="360.4"/>
    <n v="6355293.5999999996"/>
    <n v="360.4"/>
    <n v="4766470.2"/>
    <n v="270.3"/>
    <d v="2016-12-06T00:00:00"/>
    <m/>
    <n v="0"/>
    <x v="10"/>
    <x v="3"/>
    <x v="3"/>
  </r>
  <r>
    <n v="17635"/>
    <n v="34"/>
    <n v="2939"/>
    <d v="2017-03-29T00:00:00"/>
    <s v="March"/>
    <b v="0"/>
    <s v="Approved"/>
    <s v="Norco Bicycles"/>
    <s v="Road"/>
    <s v="high"/>
    <s v="large"/>
    <n v="774.53"/>
    <n v="13658836.549999999"/>
    <n v="774.53"/>
    <n v="8195337.2000000002"/>
    <n v="464.72"/>
    <d v="2006-02-02T00:00:00"/>
    <m/>
    <n v="0"/>
    <x v="10"/>
    <x v="3"/>
    <x v="3"/>
  </r>
  <r>
    <n v="17636"/>
    <n v="98"/>
    <n v="1729"/>
    <d v="2017-09-18T00:00:00"/>
    <s v="September"/>
    <b v="0"/>
    <s v="Approved"/>
    <s v="OHM Cycles"/>
    <s v="Standard"/>
    <s v="medium"/>
    <s v="medium"/>
    <n v="795.34"/>
    <n v="14026616.24"/>
    <n v="795.34"/>
    <n v="1791464.88"/>
    <n v="101.58"/>
    <d v="1997-02-09T00:00:00"/>
    <m/>
    <n v="0"/>
    <x v="10"/>
    <x v="3"/>
    <x v="3"/>
  </r>
  <r>
    <n v="17637"/>
    <n v="69"/>
    <n v="1050"/>
    <d v="2017-10-11T00:00:00"/>
    <s v="October"/>
    <b v="1"/>
    <s v="Approved"/>
    <s v="Giant Bicycles"/>
    <s v="Road"/>
    <s v="medium"/>
    <s v="medium"/>
    <n v="792.9"/>
    <n v="13984377.299999999"/>
    <n v="792.9"/>
    <n v="10488371.159999998"/>
    <n v="594.67999999999995"/>
    <d v="2002-08-31T00:00:00"/>
    <m/>
    <n v="0"/>
    <x v="10"/>
    <x v="3"/>
    <x v="3"/>
  </r>
  <r>
    <n v="17638"/>
    <n v="11"/>
    <n v="1822"/>
    <d v="2017-05-10T00:00:00"/>
    <s v="May"/>
    <b v="1"/>
    <s v="Approved"/>
    <s v="Giant Bicycles"/>
    <s v="Standard"/>
    <s v="high"/>
    <s v="medium"/>
    <n v="1274.93"/>
    <n v="22487215.34"/>
    <n v="1274.93"/>
    <n v="13492364.48"/>
    <n v="764.96"/>
    <d v="2007-08-04T00:00:00"/>
    <m/>
    <n v="0"/>
    <x v="10"/>
    <x v="3"/>
    <x v="3"/>
  </r>
  <r>
    <n v="17639"/>
    <n v="0"/>
    <n v="13"/>
    <d v="2017-12-03T00:00:00"/>
    <s v="December"/>
    <b v="1"/>
    <s v="Approved"/>
    <s v="Trek Bicycles"/>
    <s v="Standard"/>
    <s v="high"/>
    <s v="medium"/>
    <n v="495.72"/>
    <n v="8744005.0800000001"/>
    <n v="495.72"/>
    <n v="5246367.7700000005"/>
    <n v="297.43"/>
    <d v="2014-10-10T00:00:00"/>
    <m/>
    <n v="0"/>
    <x v="10"/>
    <x v="3"/>
    <x v="3"/>
  </r>
  <r>
    <n v="17640"/>
    <n v="57"/>
    <n v="719"/>
    <d v="2017-11-26T00:00:00"/>
    <s v="November"/>
    <b v="1"/>
    <s v="Approved"/>
    <s v="WeareA2B"/>
    <s v="Touring"/>
    <s v="medium"/>
    <s v="large"/>
    <n v="1890.39"/>
    <n v="33346479.600000001"/>
    <n v="1890.39"/>
    <n v="4588869.5999999996"/>
    <n v="260.14"/>
    <d v="1991-01-21T00:00:00"/>
    <m/>
    <n v="0"/>
    <x v="10"/>
    <x v="3"/>
    <x v="3"/>
  </r>
  <r>
    <n v="17641"/>
    <n v="25"/>
    <n v="2026"/>
    <d v="2017-06-06T00:00:00"/>
    <s v="June"/>
    <b v="0"/>
    <s v="Approved"/>
    <s v="Giant Bicycles"/>
    <s v="Road"/>
    <s v="medium"/>
    <s v="medium"/>
    <n v="1538.99"/>
    <n v="27149322.59"/>
    <n v="1538.99"/>
    <n v="14635855.65"/>
    <n v="829.65"/>
    <d v="1992-10-11T00:00:00"/>
    <m/>
    <n v="0"/>
    <x v="10"/>
    <x v="3"/>
    <x v="3"/>
  </r>
  <r>
    <n v="17642"/>
    <n v="72"/>
    <n v="3485"/>
    <d v="2017-05-29T00:00:00"/>
    <s v="May"/>
    <b v="1"/>
    <s v="Cancelled"/>
    <s v="OHM Cycles"/>
    <s v="Standard"/>
    <s v="medium"/>
    <s v="medium"/>
    <n v="912.52"/>
    <n v="16098677.84"/>
    <n v="912.52"/>
    <n v="2494578.8000000003"/>
    <n v="141.4"/>
    <d v="1993-06-23T00:00:00"/>
    <m/>
    <n v="0"/>
    <x v="10"/>
    <x v="3"/>
    <x v="3"/>
  </r>
  <r>
    <n v="17643"/>
    <n v="32"/>
    <n v="388"/>
    <d v="2017-11-05T00:00:00"/>
    <s v="November"/>
    <b v="1"/>
    <s v="Approved"/>
    <s v="Giant Bicycles"/>
    <s v="Standard"/>
    <s v="medium"/>
    <s v="medium"/>
    <n v="642.70000000000005"/>
    <n v="11339156.100000001"/>
    <n v="642.70000000000005"/>
    <n v="3729200.91"/>
    <n v="211.37"/>
    <d v="1999-07-20T00:00:00"/>
    <m/>
    <n v="0"/>
    <x v="10"/>
    <x v="3"/>
    <x v="3"/>
  </r>
  <r>
    <n v="17644"/>
    <n v="66"/>
    <n v="951"/>
    <d v="2017-01-19T00:00:00"/>
    <s v="January"/>
    <b v="0"/>
    <s v="Approved"/>
    <s v="Giant Bicycles"/>
    <s v="Road"/>
    <s v="low"/>
    <s v="small"/>
    <n v="590.26"/>
    <n v="10414547.439999999"/>
    <n v="590.26"/>
    <n v="9268922.5200000014"/>
    <n v="525.33000000000004"/>
    <d v="2010-11-05T00:00:00"/>
    <m/>
    <n v="0"/>
    <x v="10"/>
    <x v="3"/>
    <x v="3"/>
  </r>
  <r>
    <n v="17645"/>
    <n v="72"/>
    <n v="1943"/>
    <d v="2017-02-06T00:00:00"/>
    <s v="February"/>
    <b v="1"/>
    <s v="Approved"/>
    <s v="Norco Bicycles"/>
    <s v="Standard"/>
    <s v="medium"/>
    <s v="medium"/>
    <n v="360.4"/>
    <n v="6359258"/>
    <n v="360.4"/>
    <n v="4769443.5"/>
    <n v="270.3"/>
    <d v="2011-01-10T00:00:00"/>
    <m/>
    <n v="0"/>
    <x v="10"/>
    <x v="3"/>
    <x v="3"/>
  </r>
  <r>
    <n v="17646"/>
    <n v="74"/>
    <n v="1588"/>
    <d v="2017-05-03T00:00:00"/>
    <s v="May"/>
    <b v="0"/>
    <s v="Approved"/>
    <s v="WeareA2B"/>
    <s v="Standard"/>
    <s v="medium"/>
    <s v="medium"/>
    <n v="1762.96"/>
    <n v="31109192.16"/>
    <n v="1762.96"/>
    <n v="16772875.92"/>
    <n v="950.52"/>
    <d v="1997-02-09T00:00:00"/>
    <m/>
    <n v="0"/>
    <x v="10"/>
    <x v="3"/>
    <x v="3"/>
  </r>
  <r>
    <n v="17647"/>
    <n v="0"/>
    <n v="1798"/>
    <d v="2017-04-25T00:00:00"/>
    <s v="April"/>
    <b v="1"/>
    <s v="Approved"/>
    <s v="Solex"/>
    <s v="Standard"/>
    <s v="medium"/>
    <s v="medium"/>
    <n v="71.489999999999995"/>
    <n v="1261584.0299999998"/>
    <n v="71.489999999999995"/>
    <n v="946232.1399999999"/>
    <n v="53.62"/>
    <d v="2011-08-29T00:00:00"/>
    <m/>
    <n v="0"/>
    <x v="10"/>
    <x v="3"/>
    <x v="3"/>
  </r>
  <r>
    <n v="17648"/>
    <n v="17"/>
    <n v="2513"/>
    <d v="2017-05-28T00:00:00"/>
    <s v="May"/>
    <b v="1"/>
    <s v="Approved"/>
    <s v="Solex"/>
    <s v="Standard"/>
    <s v="high"/>
    <s v="medium"/>
    <n v="1024.6600000000001"/>
    <n v="18083199.68"/>
    <n v="1024.6600000000001"/>
    <n v="10849990.399999999"/>
    <n v="614.79999999999995"/>
    <d v="1996-11-09T00:00:00"/>
    <m/>
    <n v="0"/>
    <x v="10"/>
    <x v="3"/>
    <x v="3"/>
  </r>
  <r>
    <n v="17649"/>
    <n v="0"/>
    <n v="637"/>
    <d v="2017-12-23T00:00:00"/>
    <s v="December"/>
    <b v="1"/>
    <s v="Approved"/>
    <s v="Giant Bicycles"/>
    <s v="Standard"/>
    <s v="medium"/>
    <s v="medium"/>
    <n v="230.91"/>
    <n v="4075330.59"/>
    <n v="230.91"/>
    <n v="3056453.8200000003"/>
    <n v="173.18"/>
    <d v="2006-11-10T00:00:00"/>
    <m/>
    <n v="0"/>
    <x v="10"/>
    <x v="3"/>
    <x v="3"/>
  </r>
  <r>
    <n v="17650"/>
    <n v="52"/>
    <n v="3240"/>
    <d v="2017-09-25T00:00:00"/>
    <s v="September"/>
    <b v="1"/>
    <s v="Approved"/>
    <s v="OHM Cycles"/>
    <s v="Road"/>
    <s v="medium"/>
    <s v="medium"/>
    <n v="1280.28"/>
    <n v="22596942"/>
    <n v="1280.28"/>
    <n v="14640851.5"/>
    <n v="829.51"/>
    <d v="1991-01-21T00:00:00"/>
    <m/>
    <n v="0"/>
    <x v="10"/>
    <x v="3"/>
    <x v="3"/>
  </r>
  <r>
    <n v="17651"/>
    <n v="14"/>
    <n v="2740"/>
    <d v="2017-08-07T00:00:00"/>
    <s v="August"/>
    <b v="0"/>
    <s v="Approved"/>
    <s v="Trek Bicycles"/>
    <s v="Standard"/>
    <s v="medium"/>
    <s v="small"/>
    <n v="1386.84"/>
    <n v="24479112.84"/>
    <n v="1386.84"/>
    <n v="21786452.789999999"/>
    <n v="1234.29"/>
    <d v="2005-12-07T00:00:00"/>
    <m/>
    <n v="0"/>
    <x v="10"/>
    <x v="3"/>
    <x v="3"/>
  </r>
  <r>
    <n v="17652"/>
    <n v="76"/>
    <n v="1998"/>
    <d v="2017-04-07T00:00:00"/>
    <s v="April"/>
    <b v="0"/>
    <s v="Approved"/>
    <s v="WeareA2B"/>
    <s v="Road"/>
    <s v="low"/>
    <s v="small"/>
    <n v="1172.78"/>
    <n v="20701912.559999999"/>
    <n v="1172.78"/>
    <n v="18424628.039999999"/>
    <n v="1043.77"/>
    <d v="1995-12-19T00:00:00"/>
    <m/>
    <n v="0"/>
    <x v="10"/>
    <x v="3"/>
    <x v="3"/>
  </r>
  <r>
    <n v="17653"/>
    <n v="86"/>
    <n v="2942"/>
    <d v="2017-11-05T00:00:00"/>
    <s v="November"/>
    <b v="0"/>
    <s v="Approved"/>
    <s v="Norco Bicycles"/>
    <s v="Road"/>
    <s v="high"/>
    <s v="large"/>
    <n v="774.53"/>
    <n v="13672778.09"/>
    <n v="774.53"/>
    <n v="8203702.1600000001"/>
    <n v="464.72"/>
    <d v="2003-03-18T00:00:00"/>
    <m/>
    <n v="0"/>
    <x v="10"/>
    <x v="3"/>
    <x v="3"/>
  </r>
  <r>
    <n v="17654"/>
    <n v="69"/>
    <n v="578"/>
    <d v="2017-04-29T00:00:00"/>
    <s v="April"/>
    <b v="1"/>
    <s v="Approved"/>
    <s v="Norco Bicycles"/>
    <s v="Road"/>
    <s v="medium"/>
    <s v="large"/>
    <n v="1240.31"/>
    <n v="21896432.739999998"/>
    <n v="1240.31"/>
    <n v="14036695.4"/>
    <n v="795.1"/>
    <d v="2011-01-10T00:00:00"/>
    <m/>
    <n v="0"/>
    <x v="10"/>
    <x v="3"/>
    <x v="3"/>
  </r>
  <r>
    <n v="17655"/>
    <n v="26"/>
    <n v="1782"/>
    <d v="2017-10-10T00:00:00"/>
    <s v="October"/>
    <b v="1"/>
    <s v="Approved"/>
    <s v="WeareA2B"/>
    <s v="Standard"/>
    <s v="medium"/>
    <s v="medium"/>
    <n v="1992.9299999999998"/>
    <n v="35185179.149999999"/>
    <n v="1992.93"/>
    <n v="13464232.65"/>
    <n v="762.63"/>
    <d v="2003-03-18T00:00:00"/>
    <m/>
    <n v="0"/>
    <x v="10"/>
    <x v="3"/>
    <x v="3"/>
  </r>
  <r>
    <n v="17656"/>
    <n v="50"/>
    <n v="1651"/>
    <d v="2017-02-18T00:00:00"/>
    <s v="February"/>
    <b v="0"/>
    <s v="Approved"/>
    <s v="WeareA2B"/>
    <s v="Standard"/>
    <s v="medium"/>
    <s v="small"/>
    <n v="175.89"/>
    <n v="3105513.84"/>
    <n v="175.89"/>
    <n v="2329179.5199999996"/>
    <n v="131.91999999999999"/>
    <d v="2012-04-10T00:00:00"/>
    <m/>
    <n v="0"/>
    <x v="10"/>
    <x v="3"/>
    <x v="3"/>
  </r>
  <r>
    <n v="17657"/>
    <n v="6"/>
    <n v="2835"/>
    <d v="2017-05-16T00:00:00"/>
    <s v="May"/>
    <b v="0"/>
    <s v="Approved"/>
    <s v="OHM Cycles"/>
    <s v="Standard"/>
    <s v="high"/>
    <s v="medium"/>
    <n v="227.88"/>
    <n v="4023677.16"/>
    <n v="227.88"/>
    <n v="2414241.61"/>
    <n v="136.72999999999999"/>
    <d v="2003-02-07T00:00:00"/>
    <m/>
    <n v="0"/>
    <x v="10"/>
    <x v="3"/>
    <x v="3"/>
  </r>
  <r>
    <n v="17658"/>
    <n v="34"/>
    <n v="552"/>
    <d v="2017-03-01T00:00:00"/>
    <s v="March"/>
    <b v="0"/>
    <s v="Approved"/>
    <s v="WeareA2B"/>
    <s v="Standard"/>
    <s v="medium"/>
    <s v="medium"/>
    <n v="1231.1500000000001"/>
    <n v="21739646.700000003"/>
    <n v="1231.1500000000001"/>
    <n v="2853532.8"/>
    <n v="161.6"/>
    <d v="2009-03-08T00:00:00"/>
    <m/>
    <n v="0"/>
    <x v="10"/>
    <x v="3"/>
    <x v="3"/>
  </r>
  <r>
    <n v="17659"/>
    <n v="65"/>
    <n v="2464"/>
    <d v="2017-06-22T00:00:00"/>
    <s v="June"/>
    <b v="0"/>
    <s v="Approved"/>
    <s v="WeareA2B"/>
    <s v="Standard"/>
    <s v="medium"/>
    <s v="medium"/>
    <n v="1807.45"/>
    <n v="31917759.550000001"/>
    <n v="1807.45"/>
    <n v="13750886.710000001"/>
    <n v="778.69"/>
    <d v="2015-05-21T00:00:00"/>
    <m/>
    <n v="0"/>
    <x v="10"/>
    <x v="3"/>
    <x v="3"/>
  </r>
  <r>
    <n v="17660"/>
    <n v="12"/>
    <n v="1837"/>
    <d v="2017-04-01T00:00:00"/>
    <s v="April"/>
    <b v="1"/>
    <s v="Approved"/>
    <s v="WeareA2B"/>
    <s v="Standard"/>
    <s v="medium"/>
    <s v="medium"/>
    <n v="1231.1500000000001"/>
    <n v="21742109"/>
    <n v="1231.1500000000001"/>
    <n v="2853856"/>
    <n v="161.6"/>
    <d v="2016-07-09T00:00:00"/>
    <m/>
    <n v="0"/>
    <x v="10"/>
    <x v="3"/>
    <x v="3"/>
  </r>
  <r>
    <n v="17661"/>
    <n v="54"/>
    <n v="1647"/>
    <d v="2017-06-16T00:00:00"/>
    <s v="June"/>
    <b v="0"/>
    <s v="Approved"/>
    <s v="WeareA2B"/>
    <s v="Standard"/>
    <s v="medium"/>
    <s v="medium"/>
    <n v="1807.45"/>
    <n v="31921374.449999999"/>
    <n v="1807.45"/>
    <n v="13752444.090000002"/>
    <n v="778.69"/>
    <d v="2015-04-11T00:00:00"/>
    <m/>
    <n v="0"/>
    <x v="10"/>
    <x v="3"/>
    <x v="3"/>
  </r>
  <r>
    <n v="17662"/>
    <n v="59"/>
    <n v="2268"/>
    <d v="2017-02-17T00:00:00"/>
    <s v="February"/>
    <b v="0"/>
    <s v="Approved"/>
    <s v="Solex"/>
    <s v="Standard"/>
    <s v="medium"/>
    <s v="large"/>
    <n v="1061.56"/>
    <n v="18749272.719999999"/>
    <n v="1061.56"/>
    <n v="12956489.960000001"/>
    <n v="733.58"/>
    <d v="1993-07-20T00:00:00"/>
    <m/>
    <n v="0"/>
    <x v="10"/>
    <x v="3"/>
    <x v="3"/>
  </r>
  <r>
    <n v="17663"/>
    <n v="82"/>
    <n v="1094"/>
    <d v="2017-03-12T00:00:00"/>
    <s v="March"/>
    <b v="0"/>
    <s v="Approved"/>
    <s v="Giant Bicycles"/>
    <s v="Road"/>
    <s v="medium"/>
    <s v="medium"/>
    <n v="1538.99"/>
    <n v="27183180.370000001"/>
    <n v="1538.99"/>
    <n v="14654107.949999999"/>
    <n v="829.65"/>
    <d v="2016-02-04T00:00:00"/>
    <m/>
    <n v="0"/>
    <x v="10"/>
    <x v="3"/>
    <x v="3"/>
  </r>
  <r>
    <n v="17664"/>
    <n v="39"/>
    <n v="2289"/>
    <d v="2017-11-01T00:00:00"/>
    <s v="November"/>
    <b v="0"/>
    <s v="Approved"/>
    <s v="Giant Bicycles"/>
    <s v="Standard"/>
    <s v="medium"/>
    <s v="large"/>
    <n v="1812.75"/>
    <n v="32020416"/>
    <n v="1812.75"/>
    <n v="10288926.720000001"/>
    <n v="582.48"/>
    <d v="2008-03-19T00:00:00"/>
    <m/>
    <n v="0"/>
    <x v="10"/>
    <x v="3"/>
    <x v="3"/>
  </r>
  <r>
    <n v="17665"/>
    <n v="50"/>
    <n v="3240"/>
    <d v="2017-09-17T00:00:00"/>
    <s v="September"/>
    <b v="0"/>
    <s v="Approved"/>
    <s v="WeareA2B"/>
    <s v="Standard"/>
    <s v="medium"/>
    <s v="small"/>
    <n v="175.89"/>
    <n v="3107096.8499999996"/>
    <n v="175.89"/>
    <n v="2330366.7999999998"/>
    <n v="131.91999999999999"/>
    <d v="2012-04-10T00:00:00"/>
    <m/>
    <n v="0"/>
    <x v="10"/>
    <x v="3"/>
    <x v="3"/>
  </r>
  <r>
    <n v="17666"/>
    <n v="3"/>
    <n v="48"/>
    <d v="2017-02-06T00:00:00"/>
    <s v="February"/>
    <b v="0"/>
    <s v="Approved"/>
    <s v="Trek Bicycles"/>
    <s v="Standard"/>
    <s v="medium"/>
    <s v="large"/>
    <n v="2091.4699999999998"/>
    <n v="36947909.019999996"/>
    <n v="2091.4699999999998"/>
    <n v="6870660.7200000007"/>
    <n v="388.92"/>
    <d v="2004-09-28T00:00:00"/>
    <m/>
    <n v="0"/>
    <x v="10"/>
    <x v="3"/>
    <x v="3"/>
  </r>
  <r>
    <n v="17667"/>
    <n v="12"/>
    <n v="1042"/>
    <d v="2017-11-25T00:00:00"/>
    <s v="November"/>
    <b v="0"/>
    <s v="Approved"/>
    <s v="Giant Bicycles"/>
    <s v="Standard"/>
    <s v="medium"/>
    <s v="large"/>
    <n v="1765.3"/>
    <n v="31187555.099999998"/>
    <n v="1765.3"/>
    <n v="12534383.16"/>
    <n v="709.48"/>
    <d v="2004-12-18T00:00:00"/>
    <m/>
    <n v="0"/>
    <x v="10"/>
    <x v="3"/>
    <x v="3"/>
  </r>
  <r>
    <n v="17668"/>
    <n v="8"/>
    <n v="2469"/>
    <d v="2017-06-19T00:00:00"/>
    <s v="June"/>
    <b v="1"/>
    <s v="Approved"/>
    <s v="Solex"/>
    <s v="Road"/>
    <s v="medium"/>
    <s v="small"/>
    <n v="1703.52"/>
    <n v="30097791.359999999"/>
    <n v="1703.52"/>
    <n v="26786984.840000004"/>
    <n v="1516.13"/>
    <d v="1991-11-07T00:00:00"/>
    <m/>
    <n v="0"/>
    <x v="10"/>
    <x v="3"/>
    <x v="3"/>
  </r>
  <r>
    <n v="17669"/>
    <n v="8"/>
    <n v="130"/>
    <d v="2017-10-15T00:00:00"/>
    <s v="October"/>
    <b v="0"/>
    <s v="Approved"/>
    <s v="Solex"/>
    <s v="Road"/>
    <s v="medium"/>
    <s v="small"/>
    <n v="1703.52"/>
    <n v="30099494.879999999"/>
    <n v="1703.52"/>
    <n v="26788500.970000003"/>
    <n v="1516.13"/>
    <d v="2011-04-16T00:00:00"/>
    <m/>
    <n v="0"/>
    <x v="10"/>
    <x v="3"/>
    <x v="3"/>
  </r>
  <r>
    <n v="17670"/>
    <n v="55"/>
    <n v="2269"/>
    <d v="2017-11-09T00:00:00"/>
    <s v="November"/>
    <b v="0"/>
    <s v="Approved"/>
    <s v="Trek Bicycles"/>
    <s v="Road"/>
    <s v="medium"/>
    <s v="large"/>
    <n v="1894.19"/>
    <n v="33470337.300000001"/>
    <n v="1894.19"/>
    <n v="10580089.199999999"/>
    <n v="598.76"/>
    <d v="2003-07-21T00:00:00"/>
    <m/>
    <n v="0"/>
    <x v="10"/>
    <x v="3"/>
    <x v="3"/>
  </r>
  <r>
    <n v="17671"/>
    <n v="46"/>
    <n v="2470"/>
    <d v="2017-12-18T00:00:00"/>
    <s v="December"/>
    <b v="1"/>
    <s v="Approved"/>
    <s v="Solex"/>
    <s v="Standard"/>
    <s v="low"/>
    <s v="medium"/>
    <n v="1289.8499999999999"/>
    <n v="22792939.349999998"/>
    <n v="1289.8499999999999"/>
    <n v="1316666.2100000002"/>
    <n v="74.510000000000005"/>
    <d v="2007-12-11T00:00:00"/>
    <m/>
    <n v="0"/>
    <x v="10"/>
    <x v="3"/>
    <x v="3"/>
  </r>
  <r>
    <n v="17672"/>
    <n v="55"/>
    <n v="1542"/>
    <d v="2017-05-29T00:00:00"/>
    <s v="May"/>
    <b v="0"/>
    <s v="Approved"/>
    <s v="Trek Bicycles"/>
    <s v="Road"/>
    <s v="medium"/>
    <s v="large"/>
    <n v="1894.19"/>
    <n v="33474125.68"/>
    <n v="1894.19"/>
    <n v="10581286.720000001"/>
    <n v="598.76"/>
    <d v="1991-01-21T00:00:00"/>
    <m/>
    <n v="0"/>
    <x v="10"/>
    <x v="3"/>
    <x v="3"/>
  </r>
  <r>
    <n v="17673"/>
    <n v="6"/>
    <n v="1784"/>
    <d v="2017-06-04T00:00:00"/>
    <s v="June"/>
    <b v="0"/>
    <s v="Approved"/>
    <s v="OHM Cycles"/>
    <s v="Standard"/>
    <s v="high"/>
    <s v="medium"/>
    <n v="227.88"/>
    <n v="4027323.2399999998"/>
    <n v="227.88"/>
    <n v="2416429.29"/>
    <n v="136.72999999999999"/>
    <d v="2016-07-09T00:00:00"/>
    <m/>
    <n v="0"/>
    <x v="10"/>
    <x v="3"/>
    <x v="3"/>
  </r>
  <r>
    <n v="17674"/>
    <n v="41"/>
    <n v="440"/>
    <d v="2017-08-18T00:00:00"/>
    <s v="August"/>
    <b v="0"/>
    <s v="Approved"/>
    <s v="Solex"/>
    <s v="Road"/>
    <s v="medium"/>
    <s v="medium"/>
    <n v="416.98"/>
    <n v="7369704.5200000005"/>
    <n v="416.98"/>
    <n v="5527366.7599999998"/>
    <n v="312.74"/>
    <d v="1997-05-10T00:00:00"/>
    <m/>
    <n v="0"/>
    <x v="10"/>
    <x v="3"/>
    <x v="3"/>
  </r>
  <r>
    <n v="17675"/>
    <n v="43"/>
    <n v="1133"/>
    <d v="2017-07-02T00:00:00"/>
    <s v="July"/>
    <b v="1"/>
    <s v="Approved"/>
    <s v="Solex"/>
    <s v="Standard"/>
    <s v="medium"/>
    <s v="medium"/>
    <n v="1151.96"/>
    <n v="20360893"/>
    <n v="1151.96"/>
    <n v="11479735.75"/>
    <n v="649.49"/>
    <d v="1999-12-04T00:00:00"/>
    <m/>
    <n v="0"/>
    <x v="10"/>
    <x v="3"/>
    <x v="3"/>
  </r>
  <r>
    <n v="17676"/>
    <n v="92"/>
    <n v="1848"/>
    <d v="2017-11-18T00:00:00"/>
    <s v="November"/>
    <b v="1"/>
    <s v="Approved"/>
    <s v="WeareA2B"/>
    <s v="Standard"/>
    <s v="medium"/>
    <s v="small"/>
    <n v="1415.01"/>
    <n v="25011716.760000002"/>
    <n v="1415.01"/>
    <n v="22260447.359999999"/>
    <n v="1259.3599999999999"/>
    <d v="1998-12-16T00:00:00"/>
    <m/>
    <n v="0"/>
    <x v="10"/>
    <x v="3"/>
    <x v="3"/>
  </r>
  <r>
    <n v="17677"/>
    <n v="74"/>
    <n v="230"/>
    <d v="2017-09-23T00:00:00"/>
    <s v="September"/>
    <b v="1"/>
    <s v="Approved"/>
    <s v="WeareA2B"/>
    <s v="Standard"/>
    <s v="medium"/>
    <s v="medium"/>
    <n v="1762.96"/>
    <n v="31163843.920000002"/>
    <n v="1762.96"/>
    <n v="16802342.039999999"/>
    <n v="950.52"/>
    <d v="2014-07-28T00:00:00"/>
    <m/>
    <n v="0"/>
    <x v="10"/>
    <x v="3"/>
    <x v="3"/>
  </r>
  <r>
    <n v="17678"/>
    <n v="0"/>
    <n v="1323"/>
    <d v="2017-09-22T00:00:00"/>
    <s v="September"/>
    <b v="0"/>
    <s v="Approved"/>
    <s v="Solex"/>
    <s v="Standard"/>
    <s v="medium"/>
    <s v="medium"/>
    <n v="71.489999999999995"/>
    <n v="1263800.22"/>
    <n v="71.489999999999995"/>
    <n v="947894.36"/>
    <n v="53.62"/>
    <d v="2012-12-02T00:00:00"/>
    <m/>
    <n v="0"/>
    <x v="10"/>
    <x v="3"/>
    <x v="3"/>
  </r>
  <r>
    <n v="17679"/>
    <n v="33"/>
    <n v="3454"/>
    <d v="2017-09-06T00:00:00"/>
    <s v="September"/>
    <b v="1"/>
    <s v="Approved"/>
    <s v="Giant Bicycles"/>
    <s v="Standard"/>
    <s v="medium"/>
    <s v="small"/>
    <n v="1311.44"/>
    <n v="23184947.760000002"/>
    <n v="1311.44"/>
    <n v="20634575.220000003"/>
    <n v="1167.18"/>
    <d v="1992-10-11T00:00:00"/>
    <m/>
    <n v="0"/>
    <x v="10"/>
    <x v="3"/>
    <x v="3"/>
  </r>
  <r>
    <n v="17680"/>
    <n v="94"/>
    <n v="1389"/>
    <d v="2017-10-07T00:00:00"/>
    <s v="October"/>
    <b v="1"/>
    <s v="Approved"/>
    <s v="Giant Bicycles"/>
    <s v="Standard"/>
    <s v="medium"/>
    <s v="large"/>
    <n v="1635.3"/>
    <n v="28912104"/>
    <n v="1635.3"/>
    <n v="17567908.800000001"/>
    <n v="993.66"/>
    <d v="2013-06-09T00:00:00"/>
    <m/>
    <n v="0"/>
    <x v="10"/>
    <x v="3"/>
    <x v="3"/>
  </r>
  <r>
    <n v="17681"/>
    <n v="62"/>
    <n v="2985"/>
    <d v="2017-04-07T00:00:00"/>
    <s v="April"/>
    <b v="0"/>
    <s v="Approved"/>
    <s v="Solex"/>
    <s v="Standard"/>
    <s v="medium"/>
    <s v="medium"/>
    <n v="478.16"/>
    <n v="8454346.9600000009"/>
    <n v="478.16"/>
    <n v="5281668.32"/>
    <n v="298.72000000000003"/>
    <d v="2012-05-18T00:00:00"/>
    <m/>
    <n v="0"/>
    <x v="10"/>
    <x v="3"/>
    <x v="3"/>
  </r>
  <r>
    <n v="17682"/>
    <n v="12"/>
    <n v="3219"/>
    <d v="2017-05-17T00:00:00"/>
    <s v="May"/>
    <b v="1"/>
    <s v="Approved"/>
    <s v="WeareA2B"/>
    <s v="Standard"/>
    <s v="medium"/>
    <s v="medium"/>
    <n v="1231.1500000000001"/>
    <n v="21769194.300000001"/>
    <n v="1231.1500000000001"/>
    <n v="2857411.1999999997"/>
    <n v="161.6"/>
    <d v="2004-08-17T00:00:00"/>
    <m/>
    <n v="0"/>
    <x v="10"/>
    <x v="3"/>
    <x v="3"/>
  </r>
  <r>
    <n v="17683"/>
    <n v="30"/>
    <n v="445"/>
    <d v="2017-07-19T00:00:00"/>
    <s v="July"/>
    <b v="0"/>
    <s v="Approved"/>
    <s v="Solex"/>
    <s v="Standard"/>
    <s v="high"/>
    <s v="medium"/>
    <n v="748.17"/>
    <n v="13229890.109999999"/>
    <n v="748.17"/>
    <n v="7937898.6999999993"/>
    <n v="448.9"/>
    <d v="1991-11-10T00:00:00"/>
    <m/>
    <n v="0"/>
    <x v="10"/>
    <x v="3"/>
    <x v="3"/>
  </r>
  <r>
    <n v="17684"/>
    <n v="46"/>
    <n v="135"/>
    <d v="2017-02-23T00:00:00"/>
    <s v="February"/>
    <b v="0"/>
    <s v="Approved"/>
    <s v="Solex"/>
    <s v="Standard"/>
    <s v="low"/>
    <s v="medium"/>
    <n v="1289.8499999999999"/>
    <n v="22809707.399999999"/>
    <n v="1289.8499999999999"/>
    <n v="1317634.8400000001"/>
    <n v="74.510000000000005"/>
    <d v="2007-12-11T00:00:00"/>
    <m/>
    <n v="0"/>
    <x v="10"/>
    <x v="3"/>
    <x v="3"/>
  </r>
  <r>
    <n v="17685"/>
    <n v="33"/>
    <n v="3330"/>
    <d v="2017-02-16T00:00:00"/>
    <s v="February"/>
    <b v="0"/>
    <s v="Approved"/>
    <s v="Giant Bicycles"/>
    <s v="Standard"/>
    <s v="medium"/>
    <s v="small"/>
    <n v="1311.44"/>
    <n v="23192816.400000002"/>
    <n v="1311.44"/>
    <n v="20641578.300000001"/>
    <n v="1167.18"/>
    <d v="1994-07-12T00:00:00"/>
    <m/>
    <n v="0"/>
    <x v="10"/>
    <x v="3"/>
    <x v="3"/>
  </r>
  <r>
    <n v="17686"/>
    <n v="99"/>
    <n v="984"/>
    <d v="2017-11-04T00:00:00"/>
    <s v="November"/>
    <b v="0"/>
    <s v="Approved"/>
    <s v="OHM Cycles"/>
    <s v="Standard"/>
    <s v="medium"/>
    <s v="medium"/>
    <n v="1227.3399999999999"/>
    <n v="21706735.239999998"/>
    <n v="1227.3399999999999"/>
    <n v="13633960.539999999"/>
    <n v="770.89"/>
    <d v="1994-08-10T00:00:00"/>
    <m/>
    <n v="0"/>
    <x v="10"/>
    <x v="3"/>
    <x v="3"/>
  </r>
  <r>
    <n v="17687"/>
    <n v="90"/>
    <n v="241"/>
    <d v="2017-11-13T00:00:00"/>
    <s v="November"/>
    <b v="1"/>
    <s v="Approved"/>
    <s v="Norco Bicycles"/>
    <s v="Standard"/>
    <s v="low"/>
    <s v="medium"/>
    <n v="363.01"/>
    <n v="6420557.8700000001"/>
    <n v="363.01"/>
    <n v="5136481.6700000009"/>
    <n v="290.41000000000003"/>
    <d v="2005-05-10T00:00:00"/>
    <m/>
    <n v="0"/>
    <x v="10"/>
    <x v="3"/>
    <x v="3"/>
  </r>
  <r>
    <n v="17688"/>
    <n v="23"/>
    <n v="2210"/>
    <d v="2017-07-02T00:00:00"/>
    <s v="July"/>
    <b v="0"/>
    <s v="Approved"/>
    <s v="Norco Bicycles"/>
    <s v="Standard"/>
    <s v="medium"/>
    <s v="medium"/>
    <n v="1198.46"/>
    <n v="21198360.48"/>
    <n v="1198.46"/>
    <n v="6740896.8000000007"/>
    <n v="381.1"/>
    <d v="1998-12-16T00:00:00"/>
    <m/>
    <n v="0"/>
    <x v="10"/>
    <x v="3"/>
    <x v="3"/>
  </r>
  <r>
    <n v="17689"/>
    <n v="56"/>
    <n v="2889"/>
    <d v="2017-09-16T00:00:00"/>
    <s v="September"/>
    <b v="0"/>
    <s v="Approved"/>
    <s v="OHM Cycles"/>
    <s v="Standard"/>
    <s v="medium"/>
    <s v="medium"/>
    <n v="183.86"/>
    <n v="3252299.54"/>
    <n v="183.86"/>
    <n v="2439313.1"/>
    <n v="137.9"/>
    <d v="2011-08-24T00:00:00"/>
    <m/>
    <n v="0"/>
    <x v="10"/>
    <x v="3"/>
    <x v="3"/>
  </r>
  <r>
    <n v="17690"/>
    <n v="0"/>
    <n v="449"/>
    <d v="2017-03-05T00:00:00"/>
    <s v="March"/>
    <b v="1"/>
    <s v="Approved"/>
    <s v="OHM Cycles"/>
    <s v="Standard"/>
    <s v="high"/>
    <s v="medium"/>
    <n v="227.88"/>
    <n v="4031197.1999999997"/>
    <n v="227.88"/>
    <n v="2418753.6999999997"/>
    <n v="136.72999999999999"/>
    <d v="2003-08-05T00:00:00"/>
    <m/>
    <n v="0"/>
    <x v="10"/>
    <x v="3"/>
    <x v="3"/>
  </r>
  <r>
    <n v="17691"/>
    <n v="84"/>
    <n v="562"/>
    <d v="2017-08-31T00:00:00"/>
    <s v="August"/>
    <b v="0"/>
    <s v="Approved"/>
    <s v="Trek Bicycles"/>
    <s v="Road"/>
    <s v="medium"/>
    <s v="medium"/>
    <n v="290.62"/>
    <n v="5141358.42"/>
    <n v="290.62"/>
    <n v="3806041.7399999998"/>
    <n v="215.14"/>
    <d v="2004-12-18T00:00:00"/>
    <m/>
    <n v="0"/>
    <x v="10"/>
    <x v="3"/>
    <x v="3"/>
  </r>
  <r>
    <n v="17692"/>
    <n v="6"/>
    <n v="2608"/>
    <d v="2017-04-22T00:00:00"/>
    <s v="April"/>
    <b v="0"/>
    <s v="Approved"/>
    <s v="OHM Cycles"/>
    <s v="Standard"/>
    <s v="high"/>
    <s v="medium"/>
    <n v="227.88"/>
    <n v="4031652.96"/>
    <n v="227.88"/>
    <n v="2419027.1599999997"/>
    <n v="136.72999999999999"/>
    <d v="2004-09-28T00:00:00"/>
    <m/>
    <n v="0"/>
    <x v="10"/>
    <x v="3"/>
    <x v="3"/>
  </r>
  <r>
    <n v="17693"/>
    <n v="18"/>
    <n v="1078"/>
    <d v="2017-12-12T00:00:00"/>
    <s v="December"/>
    <b v="0"/>
    <s v="Approved"/>
    <s v="Solex"/>
    <s v="Standard"/>
    <s v="medium"/>
    <s v="medium"/>
    <n v="575.27"/>
    <n v="10178252.109999999"/>
    <n v="575.27"/>
    <n v="7633644.8499999996"/>
    <n v="431.45"/>
    <d v="2013-03-12T00:00:00"/>
    <m/>
    <n v="0"/>
    <x v="10"/>
    <x v="3"/>
    <x v="3"/>
  </r>
  <r>
    <n v="17694"/>
    <n v="60"/>
    <n v="1202"/>
    <d v="2017-08-24T00:00:00"/>
    <s v="August"/>
    <b v="1"/>
    <s v="Approved"/>
    <s v="Giant Bicycles"/>
    <s v="Standard"/>
    <s v="high"/>
    <s v="small"/>
    <n v="1977.3599999999997"/>
    <n v="34987407.839999996"/>
    <n v="1977.36"/>
    <n v="31138785.899999999"/>
    <n v="1759.85"/>
    <d v="2011-08-24T00:00:00"/>
    <m/>
    <n v="0"/>
    <x v="10"/>
    <x v="3"/>
    <x v="3"/>
  </r>
  <r>
    <n v="17695"/>
    <n v="17"/>
    <n v="59"/>
    <d v="2017-12-08T00:00:00"/>
    <s v="December"/>
    <b v="0"/>
    <s v="Approved"/>
    <s v="WeareA2B"/>
    <s v="Touring"/>
    <s v="medium"/>
    <s v="large"/>
    <n v="1362.99"/>
    <n v="24118108.050000001"/>
    <n v="1362.99"/>
    <n v="1021709.3"/>
    <n v="57.74"/>
    <d v="1993-04-20T00:00:00"/>
    <m/>
    <n v="0"/>
    <x v="10"/>
    <x v="3"/>
    <x v="3"/>
  </r>
  <r>
    <n v="17696"/>
    <n v="76"/>
    <n v="2875"/>
    <d v="2017-07-28T00:00:00"/>
    <s v="July"/>
    <b v="0"/>
    <s v="Approved"/>
    <s v="WeareA2B"/>
    <s v="Road"/>
    <s v="low"/>
    <s v="small"/>
    <n v="1172.78"/>
    <n v="20753514.879999999"/>
    <n v="1172.78"/>
    <n v="18470553.919999998"/>
    <n v="1043.77"/>
    <d v="2002-10-10T00:00:00"/>
    <m/>
    <n v="0"/>
    <x v="10"/>
    <x v="3"/>
    <x v="3"/>
  </r>
  <r>
    <n v="17697"/>
    <n v="31"/>
    <n v="1721"/>
    <d v="2017-12-08T00:00:00"/>
    <s v="December"/>
    <b v="1"/>
    <s v="Approved"/>
    <s v="WeareA2B"/>
    <s v="Standard"/>
    <s v="medium"/>
    <s v="medium"/>
    <n v="752.64"/>
    <n v="13319470.08"/>
    <n v="752.64"/>
    <n v="3634255.9200000004"/>
    <n v="205.36"/>
    <d v="2015-08-02T00:00:00"/>
    <m/>
    <n v="0"/>
    <x v="10"/>
    <x v="3"/>
    <x v="3"/>
  </r>
  <r>
    <n v="17698"/>
    <n v="98"/>
    <n v="23"/>
    <d v="2017-05-16T00:00:00"/>
    <s v="May"/>
    <b v="0"/>
    <s v="Approved"/>
    <s v="OHM Cycles"/>
    <s v="Standard"/>
    <s v="medium"/>
    <s v="medium"/>
    <n v="795.34"/>
    <n v="14075927.32"/>
    <n v="795.34"/>
    <n v="1797762.84"/>
    <n v="101.58"/>
    <d v="1993-07-20T00:00:00"/>
    <m/>
    <n v="0"/>
    <x v="10"/>
    <x v="3"/>
    <x v="3"/>
  </r>
  <r>
    <n v="17699"/>
    <n v="51"/>
    <n v="1547"/>
    <d v="2017-07-09T00:00:00"/>
    <s v="July"/>
    <b v="1"/>
    <s v="Approved"/>
    <s v="OHM Cycles"/>
    <s v="Standard"/>
    <s v="high"/>
    <s v="medium"/>
    <n v="2005.6600000000003"/>
    <n v="35498176.340000004"/>
    <n v="2005.66"/>
    <n v="21298976.600000001"/>
    <n v="1203.4000000000001"/>
    <d v="2009-04-12T00:00:00"/>
    <m/>
    <n v="0"/>
    <x v="10"/>
    <x v="3"/>
    <x v="3"/>
  </r>
  <r>
    <n v="17700"/>
    <n v="12"/>
    <n v="3369"/>
    <d v="2017-04-24T00:00:00"/>
    <s v="April"/>
    <b v="1"/>
    <s v="Approved"/>
    <s v="WeareA2B"/>
    <s v="Standard"/>
    <s v="medium"/>
    <s v="medium"/>
    <n v="1231.1500000000001"/>
    <n v="21791355"/>
    <n v="1231.1500000000001"/>
    <n v="2860320"/>
    <n v="161.6"/>
    <d v="2004-08-17T00:00:00"/>
    <m/>
    <n v="0"/>
    <x v="10"/>
    <x v="3"/>
    <x v="3"/>
  </r>
  <r>
    <n v="17701"/>
    <n v="21"/>
    <n v="39"/>
    <d v="2017-10-06T00:00:00"/>
    <s v="October"/>
    <b v="1"/>
    <s v="Approved"/>
    <s v="Solex"/>
    <s v="Standard"/>
    <s v="medium"/>
    <s v="large"/>
    <n v="1071.23"/>
    <n v="18961842.23"/>
    <n v="1071.23"/>
    <n v="6739478.7400000002"/>
    <n v="380.74"/>
    <d v="1996-04-05T00:00:00"/>
    <m/>
    <n v="0"/>
    <x v="10"/>
    <x v="3"/>
    <x v="3"/>
  </r>
  <r>
    <n v="17702"/>
    <n v="3"/>
    <n v="3368"/>
    <d v="2017-10-04T00:00:00"/>
    <s v="October"/>
    <b v="1"/>
    <s v="Approved"/>
    <s v="Trek Bicycles"/>
    <s v="Standard"/>
    <s v="medium"/>
    <s v="large"/>
    <n v="2091.4699999999998"/>
    <n v="37023201.939999998"/>
    <n v="2091.4699999999998"/>
    <n v="6884661.8399999999"/>
    <n v="388.92"/>
    <d v="2012-09-15T00:00:00"/>
    <m/>
    <n v="0"/>
    <x v="10"/>
    <x v="3"/>
    <x v="3"/>
  </r>
  <r>
    <n v="17703"/>
    <n v="79"/>
    <n v="1107"/>
    <d v="2017-04-30T00:00:00"/>
    <s v="April"/>
    <b v="1"/>
    <s v="Approved"/>
    <s v="Solex"/>
    <s v="Touring"/>
    <s v="medium"/>
    <s v="large"/>
    <n v="2083.94"/>
    <n v="36891989.82"/>
    <n v="2083.94"/>
    <n v="11950056.09"/>
    <n v="675.03"/>
    <d v="2013-09-16T00:00:00"/>
    <m/>
    <n v="0"/>
    <x v="10"/>
    <x v="3"/>
    <x v="3"/>
  </r>
  <r>
    <n v="17704"/>
    <n v="12"/>
    <n v="1631"/>
    <d v="2017-04-02T00:00:00"/>
    <s v="April"/>
    <b v="0"/>
    <s v="Approved"/>
    <s v="WeareA2B"/>
    <s v="Standard"/>
    <s v="medium"/>
    <s v="medium"/>
    <n v="1231.1500000000001"/>
    <n v="21796279.600000001"/>
    <n v="1231.1500000000001"/>
    <n v="2860966.4"/>
    <n v="161.6"/>
    <d v="2004-08-17T00:00:00"/>
    <m/>
    <n v="0"/>
    <x v="10"/>
    <x v="3"/>
    <x v="3"/>
  </r>
  <r>
    <n v="17705"/>
    <n v="10"/>
    <n v="1172"/>
    <d v="2017-11-16T00:00:00"/>
    <s v="November"/>
    <b v="1"/>
    <s v="Approved"/>
    <s v="WeareA2B"/>
    <s v="Touring"/>
    <s v="medium"/>
    <s v="medium"/>
    <n v="1466.68"/>
    <n v="25967569.400000002"/>
    <n v="1466.68"/>
    <n v="6431341.25"/>
    <n v="363.25"/>
    <d v="2016-07-09T00:00:00"/>
    <m/>
    <n v="0"/>
    <x v="10"/>
    <x v="3"/>
    <x v="3"/>
  </r>
  <r>
    <n v="17706"/>
    <n v="70"/>
    <n v="2403"/>
    <d v="2017-05-29T00:00:00"/>
    <s v="May"/>
    <b v="1"/>
    <s v="Cancelled"/>
    <s v="Trek Bicycles"/>
    <s v="Standard"/>
    <s v="high"/>
    <s v="medium"/>
    <n v="495.72"/>
    <n v="8777218.3200000003"/>
    <n v="495.72"/>
    <n v="5266295.58"/>
    <n v="297.43"/>
    <d v="2015-04-11T00:00:00"/>
    <m/>
    <n v="0"/>
    <x v="10"/>
    <x v="3"/>
    <x v="3"/>
  </r>
  <r>
    <n v="17707"/>
    <n v="87"/>
    <n v="3088"/>
    <d v="2017-04-29T00:00:00"/>
    <s v="April"/>
    <b v="0"/>
    <s v="Approved"/>
    <s v="Giant Bicycles"/>
    <s v="Standard"/>
    <s v="high"/>
    <s v="medium"/>
    <n v="1179"/>
    <n v="20876553"/>
    <n v="1179"/>
    <n v="12525931.799999999"/>
    <n v="707.4"/>
    <d v="1999-07-26T00:00:00"/>
    <m/>
    <n v="0"/>
    <x v="10"/>
    <x v="3"/>
    <x v="3"/>
  </r>
  <r>
    <n v="17708"/>
    <n v="52"/>
    <n v="3136"/>
    <d v="2017-02-02T00:00:00"/>
    <s v="February"/>
    <b v="1"/>
    <s v="Approved"/>
    <s v="OHM Cycles"/>
    <s v="Road"/>
    <s v="medium"/>
    <s v="medium"/>
    <n v="1280.28"/>
    <n v="22671198.239999998"/>
    <n v="1280.28"/>
    <n v="14688963.08"/>
    <n v="829.51"/>
    <d v="1997-08-25T00:00:00"/>
    <m/>
    <n v="0"/>
    <x v="10"/>
    <x v="3"/>
    <x v="3"/>
  </r>
  <r>
    <n v="17709"/>
    <n v="50"/>
    <n v="50"/>
    <d v="2017-01-17T00:00:00"/>
    <s v="January"/>
    <b v="0"/>
    <s v="Approved"/>
    <s v="WeareA2B"/>
    <s v="Standard"/>
    <s v="medium"/>
    <s v="small"/>
    <n v="175.89"/>
    <n v="3114836.01"/>
    <n v="175.89"/>
    <n v="2336171.2799999998"/>
    <n v="131.91999999999999"/>
    <d v="2012-04-10T00:00:00"/>
    <m/>
    <n v="0"/>
    <x v="10"/>
    <x v="3"/>
    <x v="3"/>
  </r>
  <r>
    <n v="17710"/>
    <n v="49"/>
    <n v="1933"/>
    <d v="2017-09-16T00:00:00"/>
    <s v="September"/>
    <b v="1"/>
    <s v="Approved"/>
    <s v="Trek Bicycles"/>
    <s v="Road"/>
    <s v="medium"/>
    <s v="medium"/>
    <n v="533.51"/>
    <n v="9448462.0999999996"/>
    <n v="533.51"/>
    <n v="7086302.2999999998"/>
    <n v="400.13"/>
    <d v="2012-06-04T00:00:00"/>
    <m/>
    <n v="0"/>
    <x v="10"/>
    <x v="3"/>
    <x v="3"/>
  </r>
  <r>
    <n v="17711"/>
    <n v="13"/>
    <n v="2611"/>
    <d v="2017-09-23T00:00:00"/>
    <s v="September"/>
    <b v="0"/>
    <s v="Approved"/>
    <s v="Solex"/>
    <s v="Standard"/>
    <s v="medium"/>
    <s v="medium"/>
    <n v="1163.8900000000001"/>
    <n v="20613655.790000003"/>
    <n v="1163.8900000000001"/>
    <n v="10436560.969999999"/>
    <n v="589.27"/>
    <d v="2016-07-09T00:00:00"/>
    <m/>
    <n v="0"/>
    <x v="10"/>
    <x v="3"/>
    <x v="3"/>
  </r>
  <r>
    <n v="17712"/>
    <n v="90"/>
    <n v="1114"/>
    <d v="2017-06-04T00:00:00"/>
    <s v="June"/>
    <b v="0"/>
    <s v="Approved"/>
    <s v="Norco Bicycles"/>
    <s v="Standard"/>
    <s v="low"/>
    <s v="medium"/>
    <n v="363.01"/>
    <n v="6429633.1200000001"/>
    <n v="363.01"/>
    <n v="5143741.9200000009"/>
    <n v="290.41000000000003"/>
    <d v="2005-05-10T00:00:00"/>
    <m/>
    <n v="0"/>
    <x v="10"/>
    <x v="3"/>
    <x v="3"/>
  </r>
  <r>
    <n v="17713"/>
    <n v="49"/>
    <n v="677"/>
    <d v="2017-04-10T00:00:00"/>
    <s v="April"/>
    <b v="1"/>
    <s v="Approved"/>
    <s v="Trek Bicycles"/>
    <s v="Road"/>
    <s v="medium"/>
    <s v="medium"/>
    <n v="533.51"/>
    <n v="9450062.629999999"/>
    <n v="533.51"/>
    <n v="7087502.6899999995"/>
    <n v="400.13"/>
    <d v="2012-06-04T00:00:00"/>
    <m/>
    <n v="0"/>
    <x v="10"/>
    <x v="3"/>
    <x v="3"/>
  </r>
  <r>
    <n v="17714"/>
    <n v="80"/>
    <n v="3377"/>
    <d v="2017-04-05T00:00:00"/>
    <s v="April"/>
    <b v="1"/>
    <s v="Approved"/>
    <s v="OHM Cycles"/>
    <s v="Touring"/>
    <s v="low"/>
    <s v="medium"/>
    <n v="1073.07"/>
    <n v="19008361.98"/>
    <n v="1073.07"/>
    <n v="16542041.76"/>
    <n v="933.84"/>
    <d v="1997-08-25T00:00:00"/>
    <m/>
    <n v="0"/>
    <x v="10"/>
    <x v="3"/>
    <x v="3"/>
  </r>
  <r>
    <n v="17715"/>
    <n v="67"/>
    <n v="3211"/>
    <d v="2017-11-25T00:00:00"/>
    <s v="November"/>
    <b v="1"/>
    <s v="Approved"/>
    <s v="Solex"/>
    <s v="Standard"/>
    <s v="medium"/>
    <s v="large"/>
    <n v="1071.23"/>
    <n v="18976839.449999999"/>
    <n v="1071.23"/>
    <n v="6744809.1000000006"/>
    <n v="380.74"/>
    <d v="1991-08-05T00:00:00"/>
    <m/>
    <n v="0"/>
    <x v="10"/>
    <x v="3"/>
    <x v="3"/>
  </r>
  <r>
    <n v="17717"/>
    <n v="43"/>
    <n v="1664"/>
    <d v="2017-11-18T00:00:00"/>
    <s v="November"/>
    <b v="0"/>
    <s v="Approved"/>
    <s v="Solex"/>
    <s v="Standard"/>
    <s v="medium"/>
    <s v="medium"/>
    <n v="1151.96"/>
    <n v="20409275.32"/>
    <n v="1151.96"/>
    <n v="11507014.33"/>
    <n v="649.49"/>
    <d v="1999-12-04T00:00:00"/>
    <m/>
    <n v="0"/>
    <x v="10"/>
    <x v="3"/>
    <x v="3"/>
  </r>
  <r>
    <n v="17718"/>
    <n v="3"/>
    <n v="2723"/>
    <d v="2017-07-25T00:00:00"/>
    <s v="July"/>
    <b v="0"/>
    <s v="Approved"/>
    <s v="Trek Bicycles"/>
    <s v="Standard"/>
    <s v="medium"/>
    <s v="large"/>
    <n v="2091.4699999999998"/>
    <n v="37056665.459999993"/>
    <n v="2091.4699999999998"/>
    <n v="6890884.5600000005"/>
    <n v="388.92"/>
    <d v="2005-08-09T00:00:00"/>
    <m/>
    <n v="0"/>
    <x v="10"/>
    <x v="3"/>
    <x v="3"/>
  </r>
  <r>
    <n v="17719"/>
    <n v="82"/>
    <n v="975"/>
    <d v="2017-08-28T00:00:00"/>
    <s v="August"/>
    <b v="1"/>
    <s v="Approved"/>
    <s v="Norco Bicycles"/>
    <s v="Standard"/>
    <s v="high"/>
    <s v="medium"/>
    <n v="1148.6400000000001"/>
    <n v="20352752.16"/>
    <n v="1148.6400000000001"/>
    <n v="12211580.42"/>
    <n v="689.18"/>
    <d v="2015-08-10T00:00:00"/>
    <m/>
    <n v="0"/>
    <x v="10"/>
    <x v="3"/>
    <x v="3"/>
  </r>
  <r>
    <n v="17720"/>
    <n v="0"/>
    <n v="3447"/>
    <d v="2017-05-05T00:00:00"/>
    <s v="May"/>
    <b v="1"/>
    <s v="Approved"/>
    <s v="Solex"/>
    <s v="Road"/>
    <s v="medium"/>
    <s v="medium"/>
    <n v="416.98"/>
    <n v="7388885.6000000006"/>
    <n v="416.98"/>
    <n v="5541752.7999999998"/>
    <n v="312.74"/>
    <d v="1997-05-10T00:00:00"/>
    <m/>
    <n v="0"/>
    <x v="10"/>
    <x v="3"/>
    <x v="3"/>
  </r>
  <r>
    <n v="17721"/>
    <n v="30"/>
    <n v="1968"/>
    <d v="2017-07-24T00:00:00"/>
    <s v="July"/>
    <b v="1"/>
    <s v="Approved"/>
    <s v="Solex"/>
    <s v="Standard"/>
    <s v="high"/>
    <s v="medium"/>
    <n v="748.17"/>
    <n v="13258320.569999998"/>
    <n v="748.17"/>
    <n v="7954956.8999999994"/>
    <n v="448.9"/>
    <d v="1991-11-10T00:00:00"/>
    <m/>
    <n v="0"/>
    <x v="10"/>
    <x v="3"/>
    <x v="3"/>
  </r>
  <r>
    <n v="17722"/>
    <n v="49"/>
    <n v="820"/>
    <d v="2017-12-27T00:00:00"/>
    <s v="December"/>
    <b v="0"/>
    <s v="Approved"/>
    <s v="Solex"/>
    <s v="Standard"/>
    <s v="medium"/>
    <s v="large"/>
    <n v="1061.56"/>
    <n v="18812966.32"/>
    <n v="1061.56"/>
    <n v="13000504.760000002"/>
    <n v="733.58"/>
    <d v="1993-07-20T00:00:00"/>
    <m/>
    <n v="0"/>
    <x v="10"/>
    <x v="3"/>
    <x v="3"/>
  </r>
  <r>
    <n v="17723"/>
    <n v="61"/>
    <n v="3122"/>
    <d v="2017-03-02T00:00:00"/>
    <s v="March"/>
    <b v="1"/>
    <s v="Approved"/>
    <s v="Norco Bicycles"/>
    <s v="Standard"/>
    <s v="medium"/>
    <s v="small"/>
    <n v="586.45000000000005"/>
    <n v="10393653.350000001"/>
    <n v="586.45000000000005"/>
    <n v="9250342.620000001"/>
    <n v="521.94000000000005"/>
    <d v="2015-08-10T00:00:00"/>
    <m/>
    <n v="0"/>
    <x v="10"/>
    <x v="3"/>
    <x v="3"/>
  </r>
  <r>
    <n v="17724"/>
    <n v="62"/>
    <n v="2251"/>
    <d v="2017-06-29T00:00:00"/>
    <s v="June"/>
    <b v="0"/>
    <s v="Approved"/>
    <s v="Solex"/>
    <s v="Standard"/>
    <s v="high"/>
    <s v="medium"/>
    <n v="1024.6600000000001"/>
    <n v="18161073.84"/>
    <n v="1024.6600000000001"/>
    <n v="10896715.199999999"/>
    <n v="614.79999999999995"/>
    <d v="1996-11-09T00:00:00"/>
    <m/>
    <n v="0"/>
    <x v="10"/>
    <x v="3"/>
    <x v="3"/>
  </r>
  <r>
    <n v="17725"/>
    <n v="86"/>
    <n v="2607"/>
    <d v="2017-08-12T00:00:00"/>
    <s v="August"/>
    <b v="1"/>
    <s v="Approved"/>
    <s v="OHM Cycles"/>
    <s v="Standard"/>
    <s v="medium"/>
    <s v="medium"/>
    <n v="235.63"/>
    <n v="4176541.75"/>
    <n v="235.63"/>
    <n v="2216865.75"/>
    <n v="125.07"/>
    <d v="2000-11-03T00:00:00"/>
    <m/>
    <n v="0"/>
    <x v="10"/>
    <x v="3"/>
    <x v="3"/>
  </r>
  <r>
    <n v="17726"/>
    <n v="12"/>
    <n v="1507"/>
    <d v="2017-12-14T00:00:00"/>
    <s v="December"/>
    <b v="0"/>
    <s v="Approved"/>
    <s v="Giant Bicycles"/>
    <s v="Standard"/>
    <s v="medium"/>
    <s v="large"/>
    <n v="1765.3"/>
    <n v="31291707.800000001"/>
    <n v="1765.3"/>
    <n v="12576242.48"/>
    <n v="709.48"/>
    <d v="2003-09-09T00:00:00"/>
    <m/>
    <n v="0"/>
    <x v="10"/>
    <x v="3"/>
    <x v="3"/>
  </r>
  <r>
    <n v="17727"/>
    <n v="0"/>
    <n v="1136"/>
    <d v="2017-08-07T00:00:00"/>
    <s v="August"/>
    <b v="0"/>
    <s v="Approved"/>
    <s v="WeareA2B"/>
    <s v="Standard"/>
    <s v="medium"/>
    <s v="medium"/>
    <n v="60.340000000000011"/>
    <n v="1069647.1800000002"/>
    <n v="60.34"/>
    <n v="802324.02"/>
    <n v="45.26"/>
    <d v="1993-07-15T00:00:00"/>
    <m/>
    <n v="0"/>
    <x v="10"/>
    <x v="3"/>
    <x v="3"/>
  </r>
  <r>
    <n v="17728"/>
    <n v="35"/>
    <n v="1909"/>
    <d v="2017-07-30T00:00:00"/>
    <s v="July"/>
    <b v="0"/>
    <s v="Approved"/>
    <s v="Trek Bicycles"/>
    <s v="Standard"/>
    <s v="low"/>
    <s v="medium"/>
    <n v="1057.51"/>
    <n v="18747537.280000001"/>
    <n v="1057.51"/>
    <n v="2737203.2000000002"/>
    <n v="154.4"/>
    <d v="1997-05-10T00:00:00"/>
    <m/>
    <n v="0"/>
    <x v="10"/>
    <x v="3"/>
    <x v="3"/>
  </r>
  <r>
    <n v="17729"/>
    <n v="54"/>
    <n v="3191"/>
    <d v="2017-04-11T00:00:00"/>
    <s v="April"/>
    <b v="0"/>
    <s v="Approved"/>
    <s v="WeareA2B"/>
    <s v="Standard"/>
    <s v="medium"/>
    <s v="medium"/>
    <n v="1292.8399999999999"/>
    <n v="22920760.359999999"/>
    <n v="1292.8399999999999"/>
    <n v="238277.75999999998"/>
    <n v="13.44"/>
    <d v="1993-06-23T00:00:00"/>
    <m/>
    <n v="0"/>
    <x v="10"/>
    <x v="3"/>
    <x v="3"/>
  </r>
  <r>
    <n v="17730"/>
    <n v="13"/>
    <n v="1273"/>
    <d v="2017-09-08T00:00:00"/>
    <s v="September"/>
    <b v="0"/>
    <s v="Approved"/>
    <s v="Solex"/>
    <s v="Standard"/>
    <s v="medium"/>
    <s v="medium"/>
    <n v="1163.8900000000001"/>
    <n v="20635769.700000003"/>
    <n v="1163.8900000000001"/>
    <n v="10447757.1"/>
    <n v="589.27"/>
    <d v="1993-07-20T00:00:00"/>
    <m/>
    <n v="0"/>
    <x v="10"/>
    <x v="3"/>
    <x v="3"/>
  </r>
  <r>
    <n v="17731"/>
    <n v="24"/>
    <n v="3331"/>
    <d v="2017-01-18T00:00:00"/>
    <s v="January"/>
    <b v="1"/>
    <s v="Approved"/>
    <s v="Solex"/>
    <s v="Road"/>
    <s v="medium"/>
    <s v="large"/>
    <n v="1777.8"/>
    <n v="31522171.800000001"/>
    <n v="1777.8"/>
    <n v="14553250.18"/>
    <n v="820.78"/>
    <d v="2011-05-07T00:00:00"/>
    <m/>
    <n v="0"/>
    <x v="10"/>
    <x v="3"/>
    <x v="3"/>
  </r>
  <r>
    <n v="17732"/>
    <n v="91"/>
    <n v="3302"/>
    <d v="2017-12-10T00:00:00"/>
    <s v="December"/>
    <b v="1"/>
    <s v="Approved"/>
    <s v="Solex"/>
    <s v="Standard"/>
    <s v="medium"/>
    <s v="medium"/>
    <n v="100.35"/>
    <n v="1779406.2"/>
    <n v="100.35"/>
    <n v="1334510.32"/>
    <n v="75.260000000000005"/>
    <d v="1999-07-26T00:00:00"/>
    <m/>
    <n v="0"/>
    <x v="10"/>
    <x v="3"/>
    <x v="3"/>
  </r>
  <r>
    <n v="17733"/>
    <n v="40"/>
    <n v="2615"/>
    <d v="2017-04-20T00:00:00"/>
    <s v="April"/>
    <b v="0"/>
    <s v="Approved"/>
    <s v="OHM Cycles"/>
    <s v="Standard"/>
    <s v="high"/>
    <s v="medium"/>
    <n v="1458.17"/>
    <n v="25857728.610000003"/>
    <n v="1458.17"/>
    <n v="15514601.699999999"/>
    <n v="874.9"/>
    <d v="2006-02-02T00:00:00"/>
    <m/>
    <n v="0"/>
    <x v="10"/>
    <x v="3"/>
    <x v="3"/>
  </r>
  <r>
    <n v="17735"/>
    <n v="11"/>
    <n v="868"/>
    <d v="2017-07-20T00:00:00"/>
    <s v="July"/>
    <b v="0"/>
    <s v="Approved"/>
    <s v="Giant Bicycles"/>
    <s v="Standard"/>
    <s v="high"/>
    <s v="medium"/>
    <n v="1274.93"/>
    <n v="22610883.550000001"/>
    <n v="1274.93"/>
    <n v="13566565.600000001"/>
    <n v="764.96"/>
    <d v="2007-08-04T00:00:00"/>
    <m/>
    <n v="0"/>
    <x v="10"/>
    <x v="3"/>
    <x v="3"/>
  </r>
  <r>
    <n v="17736"/>
    <n v="41"/>
    <n v="1122"/>
    <d v="2017-03-24T00:00:00"/>
    <s v="March"/>
    <b v="1"/>
    <s v="Approved"/>
    <s v="Solex"/>
    <s v="Road"/>
    <s v="medium"/>
    <s v="medium"/>
    <n v="416.98"/>
    <n v="7395557.2800000003"/>
    <n v="416.98"/>
    <n v="5546756.6400000006"/>
    <n v="312.74"/>
    <d v="1997-05-10T00:00:00"/>
    <m/>
    <n v="0"/>
    <x v="10"/>
    <x v="3"/>
    <x v="3"/>
  </r>
  <r>
    <n v="17737"/>
    <n v="10"/>
    <n v="3013"/>
    <d v="2017-04-02T00:00:00"/>
    <s v="April"/>
    <b v="0"/>
    <s v="Approved"/>
    <s v="Solex"/>
    <s v="Standard"/>
    <s v="medium"/>
    <s v="medium"/>
    <n v="1945.4300000000003"/>
    <n v="34506091.910000004"/>
    <n v="1945.43"/>
    <n v="5909613.6600000001"/>
    <n v="333.18"/>
    <d v="2002-08-31T00:00:00"/>
    <m/>
    <n v="0"/>
    <x v="10"/>
    <x v="3"/>
    <x v="3"/>
  </r>
  <r>
    <n v="17738"/>
    <n v="74"/>
    <n v="252"/>
    <d v="2017-05-02T00:00:00"/>
    <s v="May"/>
    <b v="1"/>
    <s v="Approved"/>
    <s v="WeareA2B"/>
    <s v="Standard"/>
    <s v="medium"/>
    <s v="medium"/>
    <n v="1228.07"/>
    <n v="21783505.66"/>
    <n v="1228.07"/>
    <n v="7111341.5800000001"/>
    <n v="400.91"/>
    <d v="1991-07-10T00:00:00"/>
    <m/>
    <n v="0"/>
    <x v="10"/>
    <x v="3"/>
    <x v="3"/>
  </r>
  <r>
    <n v="17739"/>
    <n v="93"/>
    <n v="2425"/>
    <d v="2017-05-23T00:00:00"/>
    <s v="May"/>
    <b v="0"/>
    <s v="Approved"/>
    <s v="WeareA2B"/>
    <s v="Standard"/>
    <s v="medium"/>
    <s v="medium"/>
    <n v="1065.03"/>
    <n v="18892567.169999998"/>
    <n v="1065.03"/>
    <n v="4081566.5100000002"/>
    <n v="230.09"/>
    <d v="1994-08-10T00:00:00"/>
    <m/>
    <n v="0"/>
    <x v="10"/>
    <x v="3"/>
    <x v="3"/>
  </r>
  <r>
    <n v="17740"/>
    <n v="82"/>
    <n v="2241"/>
    <d v="2017-05-03T00:00:00"/>
    <s v="May"/>
    <b v="0"/>
    <s v="Approved"/>
    <s v="Giant Bicycles"/>
    <s v="Road"/>
    <s v="medium"/>
    <s v="medium"/>
    <n v="1538.99"/>
    <n v="27301682.600000001"/>
    <n v="1538.99"/>
    <n v="14717991"/>
    <n v="829.65"/>
    <d v="2016-02-04T00:00:00"/>
    <m/>
    <n v="0"/>
    <x v="10"/>
    <x v="3"/>
    <x v="3"/>
  </r>
  <r>
    <n v="17741"/>
    <n v="35"/>
    <n v="2551"/>
    <d v="2017-04-08T00:00:00"/>
    <s v="April"/>
    <b v="1"/>
    <s v="Approved"/>
    <s v="Trek Bicycles"/>
    <s v="Standard"/>
    <s v="low"/>
    <s v="medium"/>
    <n v="1057.51"/>
    <n v="18761284.91"/>
    <n v="1057.51"/>
    <n v="2739210.4"/>
    <n v="154.4"/>
    <d v="1994-07-12T00:00:00"/>
    <m/>
    <n v="0"/>
    <x v="10"/>
    <x v="3"/>
    <x v="3"/>
  </r>
  <r>
    <n v="17742"/>
    <n v="26"/>
    <n v="433"/>
    <d v="2017-02-19T00:00:00"/>
    <s v="February"/>
    <b v="1"/>
    <s v="Approved"/>
    <s v="WeareA2B"/>
    <s v="Standard"/>
    <s v="medium"/>
    <s v="medium"/>
    <n v="1992.93"/>
    <n v="35358564.060000002"/>
    <n v="1992.93"/>
    <n v="13530581.459999999"/>
    <n v="762.63"/>
    <d v="1993-05-26T00:00:00"/>
    <m/>
    <n v="0"/>
    <x v="10"/>
    <x v="3"/>
    <x v="3"/>
  </r>
  <r>
    <n v="17743"/>
    <n v="82"/>
    <n v="733"/>
    <d v="2017-05-16T00:00:00"/>
    <s v="May"/>
    <b v="0"/>
    <s v="Approved"/>
    <s v="Norco Bicycles"/>
    <s v="Standard"/>
    <s v="high"/>
    <s v="medium"/>
    <n v="1148.6400000000001"/>
    <n v="20380319.520000003"/>
    <n v="1148.6400000000001"/>
    <n v="12228120.739999998"/>
    <n v="689.18"/>
    <d v="2015-08-10T00:00:00"/>
    <m/>
    <n v="0"/>
    <x v="10"/>
    <x v="3"/>
    <x v="3"/>
  </r>
  <r>
    <n v="17744"/>
    <n v="64"/>
    <n v="3387"/>
    <d v="2017-07-11T00:00:00"/>
    <s v="July"/>
    <b v="1"/>
    <s v="Approved"/>
    <s v="Trek Bicycles"/>
    <s v="Standard"/>
    <s v="medium"/>
    <s v="large"/>
    <n v="1469.44"/>
    <n v="26073743.359999999"/>
    <n v="1469.44"/>
    <n v="10585183.199999999"/>
    <n v="596.54999999999995"/>
    <d v="2004-07-25T00:00:00"/>
    <m/>
    <n v="0"/>
    <x v="10"/>
    <x v="3"/>
    <x v="3"/>
  </r>
  <r>
    <n v="17745"/>
    <n v="60"/>
    <n v="2076"/>
    <d v="2017-12-11T00:00:00"/>
    <s v="December"/>
    <b v="1"/>
    <s v="Approved"/>
    <s v="Giant Bicycles"/>
    <s v="Standard"/>
    <s v="high"/>
    <s v="small"/>
    <n v="1977.3599999999997"/>
    <n v="35088253.199999996"/>
    <n v="1977.36"/>
    <n v="31228538.25"/>
    <n v="1759.85"/>
    <d v="2012-04-10T00:00:00"/>
    <m/>
    <n v="0"/>
    <x v="10"/>
    <x v="3"/>
    <x v="3"/>
  </r>
  <r>
    <n v="17746"/>
    <n v="0"/>
    <n v="136"/>
    <d v="2017-07-16T00:00:00"/>
    <s v="July"/>
    <b v="1"/>
    <s v="Approved"/>
    <s v="OHM Cycles"/>
    <s v="Standard"/>
    <s v="high"/>
    <s v="medium"/>
    <n v="227.88"/>
    <n v="4043958.48"/>
    <n v="227.88"/>
    <n v="2426410.5799999996"/>
    <n v="136.72999999999999"/>
    <d v="2003-02-07T00:00:00"/>
    <m/>
    <n v="0"/>
    <x v="10"/>
    <x v="3"/>
    <x v="3"/>
  </r>
  <r>
    <n v="17747"/>
    <n v="1"/>
    <n v="3051"/>
    <d v="2017-08-12T00:00:00"/>
    <s v="August"/>
    <b v="0"/>
    <s v="Approved"/>
    <s v="Giant Bicycles"/>
    <s v="Standard"/>
    <s v="medium"/>
    <s v="medium"/>
    <n v="1403.5"/>
    <n v="24907914.5"/>
    <n v="1403.5"/>
    <n v="16945190.539999999"/>
    <n v="954.82"/>
    <d v="2016-11-14T00:00:00"/>
    <m/>
    <n v="0"/>
    <x v="10"/>
    <x v="3"/>
    <x v="3"/>
  </r>
  <r>
    <n v="17748"/>
    <n v="71"/>
    <n v="830"/>
    <d v="2017-06-10T00:00:00"/>
    <s v="June"/>
    <b v="1"/>
    <s v="Approved"/>
    <s v="Solex"/>
    <s v="Standard"/>
    <s v="high"/>
    <s v="large"/>
    <n v="1842.92"/>
    <n v="32708144.16"/>
    <n v="1842.92"/>
    <n v="19624851"/>
    <n v="1105.75"/>
    <d v="1995-10-24T00:00:00"/>
    <m/>
    <n v="0"/>
    <x v="10"/>
    <x v="3"/>
    <x v="3"/>
  </r>
  <r>
    <n v="17749"/>
    <n v="0"/>
    <n v="228"/>
    <d v="2017-05-01T00:00:00"/>
    <s v="May"/>
    <b v="0"/>
    <s v="Approved"/>
    <s v="WeareA2B"/>
    <s v="Standard"/>
    <s v="medium"/>
    <s v="small"/>
    <n v="175.89"/>
    <n v="3121871.61"/>
    <n v="175.89"/>
    <n v="2341448.0799999996"/>
    <n v="131.91999999999999"/>
    <d v="2003-02-16T00:00:00"/>
    <m/>
    <n v="0"/>
    <x v="10"/>
    <x v="3"/>
    <x v="3"/>
  </r>
  <r>
    <n v="17750"/>
    <n v="56"/>
    <n v="953"/>
    <d v="2017-10-13T00:00:00"/>
    <s v="October"/>
    <b v="1"/>
    <s v="Approved"/>
    <s v="OHM Cycles"/>
    <s v="Standard"/>
    <s v="medium"/>
    <s v="medium"/>
    <n v="183.86"/>
    <n v="3263515.0000000005"/>
    <n v="183.86"/>
    <n v="2447725"/>
    <n v="137.9"/>
    <d v="1997-10-04T00:00:00"/>
    <m/>
    <n v="0"/>
    <x v="10"/>
    <x v="3"/>
    <x v="3"/>
  </r>
  <r>
    <n v="17751"/>
    <n v="66"/>
    <n v="491"/>
    <d v="2017-03-30T00:00:00"/>
    <s v="March"/>
    <b v="1"/>
    <s v="Approved"/>
    <s v="Giant Bicycles"/>
    <s v="Road"/>
    <s v="low"/>
    <s v="small"/>
    <n v="590.26"/>
    <n v="10477705.26"/>
    <n v="590.26"/>
    <n v="9325132.8300000001"/>
    <n v="525.33000000000004"/>
    <d v="1992-10-02T00:00:00"/>
    <m/>
    <n v="0"/>
    <x v="10"/>
    <x v="3"/>
    <x v="3"/>
  </r>
  <r>
    <n v="17752"/>
    <n v="90"/>
    <n v="752"/>
    <d v="2017-11-17T00:00:00"/>
    <s v="November"/>
    <b v="0"/>
    <s v="Approved"/>
    <s v="Solex"/>
    <s v="Standard"/>
    <s v="low"/>
    <s v="medium"/>
    <n v="945.04"/>
    <n v="16776350.08"/>
    <n v="945.04"/>
    <n v="9010560.1600000001"/>
    <n v="507.58"/>
    <d v="1995-12-19T00:00:00"/>
    <m/>
    <n v="0"/>
    <x v="10"/>
    <x v="3"/>
    <x v="3"/>
  </r>
  <r>
    <n v="17753"/>
    <n v="76"/>
    <n v="2121"/>
    <d v="2017-05-04T00:00:00"/>
    <s v="May"/>
    <b v="1"/>
    <s v="Approved"/>
    <s v="WeareA2B"/>
    <s v="Standard"/>
    <s v="low"/>
    <s v="medium"/>
    <n v="642.30999999999995"/>
    <n v="11402929.43"/>
    <n v="642.30999999999995"/>
    <n v="9122379.0500000007"/>
    <n v="513.85"/>
    <d v="2011-01-10T00:00:00"/>
    <m/>
    <n v="0"/>
    <x v="10"/>
    <x v="3"/>
    <x v="3"/>
  </r>
  <r>
    <n v="17754"/>
    <n v="62"/>
    <n v="587"/>
    <d v="2017-09-17T00:00:00"/>
    <s v="September"/>
    <b v="0"/>
    <s v="Approved"/>
    <s v="Solex"/>
    <s v="Standard"/>
    <s v="medium"/>
    <s v="medium"/>
    <n v="478.16"/>
    <n v="8489252.6400000006"/>
    <n v="478.16"/>
    <n v="5303474.8800000008"/>
    <n v="298.72000000000003"/>
    <d v="1992-10-02T00:00:00"/>
    <m/>
    <n v="0"/>
    <x v="10"/>
    <x v="3"/>
    <x v="3"/>
  </r>
  <r>
    <n v="17755"/>
    <n v="42"/>
    <n v="236"/>
    <d v="2017-12-24T00:00:00"/>
    <s v="December"/>
    <b v="1"/>
    <s v="Approved"/>
    <s v="OHM Cycles"/>
    <s v="Road"/>
    <s v="medium"/>
    <s v="small"/>
    <n v="1810"/>
    <n v="32136550"/>
    <n v="1810"/>
    <n v="28601529.5"/>
    <n v="1610.9"/>
    <d v="2008-03-19T00:00:00"/>
    <m/>
    <n v="0"/>
    <x v="10"/>
    <x v="3"/>
    <x v="3"/>
  </r>
  <r>
    <n v="17756"/>
    <n v="46"/>
    <n v="1803"/>
    <d v="2017-08-31T00:00:00"/>
    <s v="August"/>
    <b v="1"/>
    <s v="Approved"/>
    <s v="Solex"/>
    <s v="Standard"/>
    <s v="low"/>
    <s v="medium"/>
    <n v="1289.8499999999999"/>
    <n v="22902576.599999998"/>
    <n v="1289.8499999999999"/>
    <n v="1322999.56"/>
    <n v="74.510000000000005"/>
    <d v="2007-12-11T00:00:00"/>
    <m/>
    <n v="0"/>
    <x v="10"/>
    <x v="3"/>
    <x v="3"/>
  </r>
  <r>
    <n v="17757"/>
    <n v="41"/>
    <n v="1996"/>
    <d v="2017-05-13T00:00:00"/>
    <s v="May"/>
    <b v="1"/>
    <s v="Approved"/>
    <s v="Solex"/>
    <s v="Road"/>
    <s v="medium"/>
    <s v="medium"/>
    <n v="416.98"/>
    <n v="7404313.8600000003"/>
    <n v="416.98"/>
    <n v="5553324.1799999997"/>
    <n v="312.74"/>
    <d v="1997-05-10T00:00:00"/>
    <m/>
    <n v="0"/>
    <x v="10"/>
    <x v="3"/>
    <x v="3"/>
  </r>
  <r>
    <n v="17758"/>
    <n v="36"/>
    <n v="3144"/>
    <d v="2017-08-01T00:00:00"/>
    <s v="August"/>
    <b v="1"/>
    <s v="Approved"/>
    <s v="Solex"/>
    <s v="Standard"/>
    <s v="low"/>
    <s v="medium"/>
    <n v="945.04"/>
    <n v="16782020.32"/>
    <n v="945.04"/>
    <n v="9013605.6400000006"/>
    <n v="507.58"/>
    <d v="2011-03-16T00:00:00"/>
    <m/>
    <n v="0"/>
    <x v="10"/>
    <x v="3"/>
    <x v="3"/>
  </r>
  <r>
    <n v="17759"/>
    <n v="36"/>
    <n v="2654"/>
    <d v="2017-03-09T00:00:00"/>
    <s v="March"/>
    <b v="0"/>
    <s v="Approved"/>
    <s v="Solex"/>
    <s v="Standard"/>
    <s v="low"/>
    <s v="medium"/>
    <n v="945.04"/>
    <n v="16782965.359999999"/>
    <n v="945.04"/>
    <n v="9014113.2199999988"/>
    <n v="507.58"/>
    <d v="1995-12-19T00:00:00"/>
    <m/>
    <n v="0"/>
    <x v="10"/>
    <x v="3"/>
    <x v="3"/>
  </r>
  <r>
    <n v="17760"/>
    <n v="88"/>
    <n v="2566"/>
    <d v="2017-01-31T00:00:00"/>
    <s v="January"/>
    <b v="1"/>
    <s v="Approved"/>
    <s v="Norco Bicycles"/>
    <s v="Standard"/>
    <s v="medium"/>
    <s v="medium"/>
    <n v="1198.46"/>
    <n v="21284649.600000001"/>
    <n v="1198.46"/>
    <n v="6768336"/>
    <n v="381.1"/>
    <d v="2003-09-10T00:00:00"/>
    <m/>
    <n v="0"/>
    <x v="10"/>
    <x v="3"/>
    <x v="3"/>
  </r>
  <r>
    <n v="17761"/>
    <n v="0"/>
    <n v="1817"/>
    <d v="2017-06-24T00:00:00"/>
    <s v="June"/>
    <b v="1"/>
    <s v="Approved"/>
    <s v="Solex"/>
    <s v="Standard"/>
    <s v="medium"/>
    <s v="medium"/>
    <n v="100.35"/>
    <n v="1782316.3499999999"/>
    <n v="100.35"/>
    <n v="1336692.8600000001"/>
    <n v="75.260000000000005"/>
    <d v="1999-07-26T00:00:00"/>
    <m/>
    <n v="0"/>
    <x v="10"/>
    <x v="3"/>
    <x v="3"/>
  </r>
  <r>
    <n v="17762"/>
    <n v="91"/>
    <n v="2008"/>
    <d v="2017-04-08T00:00:00"/>
    <s v="April"/>
    <b v="0"/>
    <s v="Approved"/>
    <s v="Solex"/>
    <s v="Standard"/>
    <s v="medium"/>
    <s v="medium"/>
    <n v="100.35"/>
    <n v="1782416.7"/>
    <n v="100.35"/>
    <n v="1336768.1200000001"/>
    <n v="75.260000000000005"/>
    <d v="2002-10-10T00:00:00"/>
    <m/>
    <n v="0"/>
    <x v="10"/>
    <x v="3"/>
    <x v="3"/>
  </r>
  <r>
    <n v="17763"/>
    <n v="92"/>
    <n v="13"/>
    <d v="2017-01-06T00:00:00"/>
    <s v="January"/>
    <b v="0"/>
    <s v="Approved"/>
    <s v="WeareA2B"/>
    <s v="Touring"/>
    <s v="medium"/>
    <s v="large"/>
    <n v="1890.39"/>
    <n v="33578997.57"/>
    <n v="1890.39"/>
    <n v="4620866.8199999994"/>
    <n v="260.14"/>
    <d v="1998-12-17T00:00:00"/>
    <m/>
    <n v="0"/>
    <x v="10"/>
    <x v="3"/>
    <x v="3"/>
  </r>
  <r>
    <n v="17764"/>
    <n v="49"/>
    <n v="1646"/>
    <d v="2017-12-04T00:00:00"/>
    <s v="December"/>
    <b v="1"/>
    <s v="Approved"/>
    <s v="Trek Bicycles"/>
    <s v="Road"/>
    <s v="medium"/>
    <s v="medium"/>
    <n v="533.51"/>
    <n v="9477271.6400000006"/>
    <n v="533.51"/>
    <n v="7107909.3200000003"/>
    <n v="400.13"/>
    <d v="1991-01-21T00:00:00"/>
    <m/>
    <n v="0"/>
    <x v="10"/>
    <x v="3"/>
    <x v="3"/>
  </r>
  <r>
    <n v="17765"/>
    <n v="0"/>
    <n v="2888"/>
    <d v="2017-03-08T00:00:00"/>
    <s v="March"/>
    <b v="1"/>
    <s v="Approved"/>
    <s v="Solex"/>
    <s v="Standard"/>
    <s v="medium"/>
    <s v="medium"/>
    <n v="478.16"/>
    <n v="8494512.4000000004"/>
    <n v="478.16"/>
    <n v="5306760.8000000007"/>
    <n v="298.72000000000003"/>
    <d v="2004-09-28T00:00:00"/>
    <m/>
    <n v="0"/>
    <x v="10"/>
    <x v="3"/>
    <x v="3"/>
  </r>
  <r>
    <n v="17766"/>
    <n v="31"/>
    <n v="325"/>
    <d v="2017-08-19T00:00:00"/>
    <s v="August"/>
    <b v="1"/>
    <s v="Approved"/>
    <s v="Giant Bicycles"/>
    <s v="Standard"/>
    <s v="medium"/>
    <s v="medium"/>
    <n v="230.91"/>
    <n v="4102347.06"/>
    <n v="230.91"/>
    <n v="3076715.88"/>
    <n v="173.18"/>
    <d v="2010-06-07T00:00:00"/>
    <m/>
    <n v="0"/>
    <x v="10"/>
    <x v="3"/>
    <x v="3"/>
  </r>
  <r>
    <n v="17767"/>
    <n v="53"/>
    <n v="2914"/>
    <d v="2017-04-20T00:00:00"/>
    <s v="April"/>
    <b v="0"/>
    <s v="Approved"/>
    <s v="OHM Cycles"/>
    <s v="Standard"/>
    <s v="medium"/>
    <s v="medium"/>
    <n v="795.34"/>
    <n v="14130805.780000001"/>
    <n v="795.34"/>
    <n v="1804771.8599999999"/>
    <n v="101.58"/>
    <d v="1993-07-20T00:00:00"/>
    <m/>
    <n v="0"/>
    <x v="10"/>
    <x v="3"/>
    <x v="3"/>
  </r>
  <r>
    <n v="17769"/>
    <n v="47"/>
    <n v="3269"/>
    <d v="2017-04-12T00:00:00"/>
    <s v="April"/>
    <b v="1"/>
    <s v="Approved"/>
    <s v="Trek Bicycles"/>
    <s v="Road"/>
    <s v="low"/>
    <s v="small"/>
    <n v="1720.7"/>
    <n v="30575118.300000001"/>
    <n v="1720.7"/>
    <n v="27211801.98"/>
    <n v="1531.42"/>
    <d v="2006-10-01T00:00:00"/>
    <m/>
    <n v="0"/>
    <x v="10"/>
    <x v="3"/>
    <x v="3"/>
  </r>
  <r>
    <n v="17770"/>
    <n v="74"/>
    <n v="2907"/>
    <d v="2017-01-18T00:00:00"/>
    <s v="January"/>
    <b v="1"/>
    <s v="Approved"/>
    <s v="WeareA2B"/>
    <s v="Standard"/>
    <s v="medium"/>
    <s v="medium"/>
    <n v="1762.96"/>
    <n v="31327799.199999999"/>
    <n v="1762.96"/>
    <n v="16890740.399999999"/>
    <n v="950.52"/>
    <d v="2014-07-28T00:00:00"/>
    <m/>
    <n v="0"/>
    <x v="10"/>
    <x v="3"/>
    <x v="3"/>
  </r>
  <r>
    <n v="17771"/>
    <n v="66"/>
    <n v="142"/>
    <d v="2017-08-26T00:00:00"/>
    <s v="August"/>
    <b v="0"/>
    <s v="Approved"/>
    <s v="Giant Bicycles"/>
    <s v="Road"/>
    <s v="low"/>
    <s v="small"/>
    <n v="590.26"/>
    <n v="10489510.459999999"/>
    <n v="590.26"/>
    <n v="9335639.4300000016"/>
    <n v="525.33000000000004"/>
    <d v="2010-11-05T00:00:00"/>
    <m/>
    <n v="0"/>
    <x v="10"/>
    <x v="3"/>
    <x v="3"/>
  </r>
  <r>
    <n v="17772"/>
    <n v="19"/>
    <n v="1047"/>
    <d v="2017-10-08T00:00:00"/>
    <s v="October"/>
    <b v="0"/>
    <s v="Approved"/>
    <s v="OHM Cycles"/>
    <s v="Road"/>
    <s v="high"/>
    <s v="large"/>
    <n v="12.01"/>
    <n v="213441.72"/>
    <n v="12.01"/>
    <n v="128136.12"/>
    <n v="7.21"/>
    <d v="2009-03-08T00:00:00"/>
    <m/>
    <n v="0"/>
    <x v="10"/>
    <x v="3"/>
    <x v="3"/>
  </r>
  <r>
    <n v="17773"/>
    <n v="32"/>
    <n v="3186"/>
    <d v="2017-12-11T00:00:00"/>
    <s v="December"/>
    <b v="0"/>
    <s v="Approved"/>
    <s v="Giant Bicycles"/>
    <s v="Standard"/>
    <s v="medium"/>
    <s v="medium"/>
    <n v="642.70000000000005"/>
    <n v="11422707.100000001"/>
    <n v="642.70000000000005"/>
    <n v="3756679.0100000002"/>
    <n v="211.37"/>
    <d v="2010-06-07T00:00:00"/>
    <m/>
    <n v="0"/>
    <x v="10"/>
    <x v="3"/>
    <x v="3"/>
  </r>
  <r>
    <n v="17774"/>
    <n v="70"/>
    <n v="199"/>
    <d v="2017-02-06T00:00:00"/>
    <s v="February"/>
    <b v="1"/>
    <s v="Approved"/>
    <s v="Trek Bicycles"/>
    <s v="Standard"/>
    <s v="high"/>
    <s v="medium"/>
    <n v="495.72000000000008"/>
    <n v="8810927.2800000012"/>
    <n v="495.72"/>
    <n v="5286520.82"/>
    <n v="297.43"/>
    <d v="2016-12-06T00:00:00"/>
    <m/>
    <n v="0"/>
    <x v="10"/>
    <x v="3"/>
    <x v="3"/>
  </r>
  <r>
    <n v="17775"/>
    <n v="2"/>
    <n v="1745"/>
    <d v="2017-07-16T00:00:00"/>
    <s v="July"/>
    <b v="1"/>
    <s v="Approved"/>
    <s v="Solex"/>
    <s v="Standard"/>
    <s v="medium"/>
    <s v="medium"/>
    <n v="71.489999999999995"/>
    <n v="1270734.75"/>
    <n v="71.489999999999995"/>
    <n v="953095.5"/>
    <n v="53.62"/>
    <d v="2011-08-29T00:00:00"/>
    <m/>
    <n v="0"/>
    <x v="10"/>
    <x v="3"/>
    <x v="3"/>
  </r>
  <r>
    <n v="17776"/>
    <n v="73"/>
    <n v="401"/>
    <d v="2017-03-05T00:00:00"/>
    <s v="March"/>
    <b v="0"/>
    <s v="Approved"/>
    <s v="Solex"/>
    <s v="Standard"/>
    <s v="medium"/>
    <s v="medium"/>
    <n v="1945.43"/>
    <n v="34581963.68"/>
    <n v="1945.43"/>
    <n v="5922607.6799999997"/>
    <n v="333.18"/>
    <d v="2002-08-31T00:00:00"/>
    <m/>
    <n v="0"/>
    <x v="10"/>
    <x v="3"/>
    <x v="3"/>
  </r>
  <r>
    <n v="17777"/>
    <n v="0"/>
    <n v="551"/>
    <d v="2017-07-31T00:00:00"/>
    <s v="July"/>
    <b v="0"/>
    <s v="Approved"/>
    <s v="Solex"/>
    <s v="Road"/>
    <s v="medium"/>
    <s v="medium"/>
    <n v="416.98"/>
    <n v="7412653.46"/>
    <n v="416.98"/>
    <n v="5559578.9800000004"/>
    <n v="312.74"/>
    <d v="1997-05-10T00:00:00"/>
    <m/>
    <n v="0"/>
    <x v="10"/>
    <x v="3"/>
    <x v="3"/>
  </r>
  <r>
    <n v="17778"/>
    <n v="41"/>
    <n v="84"/>
    <d v="2017-06-04T00:00:00"/>
    <s v="June"/>
    <b v="0"/>
    <s v="Approved"/>
    <s v="Solex"/>
    <s v="Road"/>
    <s v="medium"/>
    <s v="medium"/>
    <n v="416.98"/>
    <n v="7413070.4400000004"/>
    <n v="416.98"/>
    <n v="5559891.7199999997"/>
    <n v="312.74"/>
    <d v="2007-12-11T00:00:00"/>
    <m/>
    <n v="0"/>
    <x v="10"/>
    <x v="3"/>
    <x v="3"/>
  </r>
  <r>
    <n v="17779"/>
    <n v="26"/>
    <n v="2304"/>
    <d v="2017-05-18T00:00:00"/>
    <s v="May"/>
    <b v="0"/>
    <s v="Approved"/>
    <s v="WeareA2B"/>
    <s v="Standard"/>
    <s v="medium"/>
    <s v="medium"/>
    <n v="1992.9299999999998"/>
    <n v="35432302.469999999"/>
    <n v="1992.93"/>
    <n v="13558798.77"/>
    <n v="762.63"/>
    <d v="1992-10-11T00:00:00"/>
    <m/>
    <n v="0"/>
    <x v="10"/>
    <x v="3"/>
    <x v="3"/>
  </r>
  <r>
    <n v="17780"/>
    <n v="59"/>
    <n v="2574"/>
    <d v="2017-03-23T00:00:00"/>
    <s v="March"/>
    <b v="1"/>
    <s v="Approved"/>
    <s v="Solex"/>
    <s v="Standard"/>
    <s v="medium"/>
    <s v="large"/>
    <n v="1061.56"/>
    <n v="18874536.800000001"/>
    <n v="1061.56"/>
    <n v="13043052.4"/>
    <n v="733.58"/>
    <d v="1993-07-20T00:00:00"/>
    <m/>
    <n v="0"/>
    <x v="10"/>
    <x v="3"/>
    <x v="3"/>
  </r>
  <r>
    <n v="17781"/>
    <n v="53"/>
    <n v="1482"/>
    <d v="2017-10-10T00:00:00"/>
    <s v="October"/>
    <b v="0"/>
    <s v="Approved"/>
    <s v="OHM Cycles"/>
    <s v="Standard"/>
    <s v="medium"/>
    <s v="medium"/>
    <n v="795.34"/>
    <n v="14141940.540000001"/>
    <n v="795.34"/>
    <n v="1806193.98"/>
    <n v="101.58"/>
    <d v="1997-02-09T00:00:00"/>
    <m/>
    <n v="0"/>
    <x v="10"/>
    <x v="3"/>
    <x v="3"/>
  </r>
  <r>
    <n v="17782"/>
    <n v="30"/>
    <n v="1087"/>
    <d v="2017-02-26T00:00:00"/>
    <s v="February"/>
    <b v="0"/>
    <s v="Approved"/>
    <s v="Solex"/>
    <s v="Standard"/>
    <s v="high"/>
    <s v="medium"/>
    <n v="748.17"/>
    <n v="13303958.939999999"/>
    <n v="748.17"/>
    <n v="7982339.7999999998"/>
    <n v="448.9"/>
    <d v="1991-11-10T00:00:00"/>
    <m/>
    <n v="0"/>
    <x v="10"/>
    <x v="3"/>
    <x v="3"/>
  </r>
  <r>
    <n v="17783"/>
    <n v="7"/>
    <n v="2200"/>
    <d v="2017-04-20T00:00:00"/>
    <s v="April"/>
    <b v="1"/>
    <s v="Approved"/>
    <s v="Trek Bicycles"/>
    <s v="Road"/>
    <s v="low"/>
    <s v="medium"/>
    <n v="980.37"/>
    <n v="17433919.710000001"/>
    <n v="980.37"/>
    <n v="4168868.69"/>
    <n v="234.43"/>
    <d v="2016-07-09T00:00:00"/>
    <m/>
    <n v="0"/>
    <x v="10"/>
    <x v="3"/>
    <x v="3"/>
  </r>
  <r>
    <n v="17784"/>
    <n v="61"/>
    <n v="1673"/>
    <d v="2017-08-19T00:00:00"/>
    <s v="August"/>
    <b v="1"/>
    <s v="Approved"/>
    <s v="OHM Cycles"/>
    <s v="Standard"/>
    <s v="low"/>
    <s v="medium"/>
    <n v="71.16"/>
    <n v="1265509.44"/>
    <n v="71.16"/>
    <n v="1012443.12"/>
    <n v="56.93"/>
    <d v="2010-11-05T00:00:00"/>
    <m/>
    <n v="0"/>
    <x v="10"/>
    <x v="3"/>
    <x v="3"/>
  </r>
  <r>
    <n v="17785"/>
    <n v="33"/>
    <n v="981"/>
    <d v="2017-05-25T00:00:00"/>
    <s v="May"/>
    <b v="0"/>
    <s v="Approved"/>
    <s v="Giant Bicycles"/>
    <s v="Standard"/>
    <s v="medium"/>
    <s v="small"/>
    <n v="1311.44"/>
    <n v="23323960.400000002"/>
    <n v="1311.44"/>
    <n v="20758296.300000001"/>
    <n v="1167.18"/>
    <d v="1992-10-11T00:00:00"/>
    <m/>
    <n v="0"/>
    <x v="10"/>
    <x v="3"/>
    <x v="3"/>
  </r>
  <r>
    <n v="17786"/>
    <n v="0"/>
    <n v="1875"/>
    <d v="2017-02-15T00:00:00"/>
    <s v="February"/>
    <b v="0"/>
    <s v="Approved"/>
    <s v="Solex"/>
    <s v="Standard"/>
    <s v="medium"/>
    <s v="medium"/>
    <n v="71.489999999999995"/>
    <n v="1271521.1399999999"/>
    <n v="71.489999999999995"/>
    <n v="953685.32"/>
    <n v="53.62"/>
    <d v="2012-12-02T00:00:00"/>
    <m/>
    <n v="0"/>
    <x v="10"/>
    <x v="3"/>
    <x v="3"/>
  </r>
  <r>
    <n v="17787"/>
    <n v="85"/>
    <n v="2833"/>
    <d v="2017-12-14T00:00:00"/>
    <s v="December"/>
    <b v="0"/>
    <s v="Approved"/>
    <s v="WeareA2B"/>
    <s v="Standard"/>
    <s v="medium"/>
    <s v="medium"/>
    <n v="752.64"/>
    <n v="13387207.68"/>
    <n v="752.64"/>
    <n v="3652738.3200000003"/>
    <n v="205.36"/>
    <d v="1997-08-25T00:00:00"/>
    <m/>
    <n v="0"/>
    <x v="10"/>
    <x v="3"/>
    <x v="3"/>
  </r>
  <r>
    <n v="17788"/>
    <n v="85"/>
    <n v="2678"/>
    <d v="2017-01-31T00:00:00"/>
    <s v="January"/>
    <b v="0"/>
    <s v="Approved"/>
    <s v="WeareA2B"/>
    <s v="Standard"/>
    <s v="medium"/>
    <s v="medium"/>
    <n v="752.64"/>
    <n v="13387960.32"/>
    <n v="752.64"/>
    <n v="3652943.68"/>
    <n v="205.36"/>
    <d v="2015-08-02T00:00:00"/>
    <m/>
    <n v="0"/>
    <x v="10"/>
    <x v="3"/>
    <x v="3"/>
  </r>
  <r>
    <n v="17789"/>
    <n v="6"/>
    <n v="342"/>
    <d v="2017-09-09T00:00:00"/>
    <s v="September"/>
    <b v="0"/>
    <s v="Approved"/>
    <s v="Solex"/>
    <s v="Standard"/>
    <s v="high"/>
    <s v="medium"/>
    <n v="748.17"/>
    <n v="13309196.129999999"/>
    <n v="748.17"/>
    <n v="7985482.0999999996"/>
    <n v="448.9"/>
    <d v="1991-11-10T00:00:00"/>
    <m/>
    <n v="0"/>
    <x v="10"/>
    <x v="3"/>
    <x v="3"/>
  </r>
  <r>
    <n v="17790"/>
    <n v="13"/>
    <n v="1049"/>
    <d v="2017-05-28T00:00:00"/>
    <s v="May"/>
    <b v="0"/>
    <s v="Approved"/>
    <s v="Solex"/>
    <s v="Standard"/>
    <s v="medium"/>
    <s v="medium"/>
    <n v="1163.8900000000001"/>
    <n v="20705603.100000001"/>
    <n v="1163.8900000000001"/>
    <n v="10483113.299999999"/>
    <n v="589.27"/>
    <d v="2016-07-09T00:00:00"/>
    <m/>
    <n v="0"/>
    <x v="10"/>
    <x v="3"/>
    <x v="3"/>
  </r>
  <r>
    <n v="17791"/>
    <n v="22"/>
    <n v="1798"/>
    <d v="2017-10-12T00:00:00"/>
    <s v="October"/>
    <b v="0"/>
    <s v="Approved"/>
    <s v="Solex"/>
    <s v="Standard"/>
    <s v="medium"/>
    <s v="medium"/>
    <n v="575.27"/>
    <n v="10234628.57"/>
    <n v="575.27"/>
    <n v="7675926.9500000002"/>
    <n v="431.45"/>
    <d v="2010-05-05T00:00:00"/>
    <m/>
    <n v="0"/>
    <x v="10"/>
    <x v="3"/>
    <x v="3"/>
  </r>
  <r>
    <n v="17792"/>
    <n v="39"/>
    <n v="2346"/>
    <d v="2017-07-16T00:00:00"/>
    <s v="July"/>
    <b v="0"/>
    <s v="Approved"/>
    <s v="Giant Bicycles"/>
    <s v="Standard"/>
    <s v="medium"/>
    <s v="large"/>
    <n v="1812.75"/>
    <n v="32252448"/>
    <n v="1812.75"/>
    <n v="10363484.16"/>
    <n v="582.48"/>
    <d v="1993-04-12T00:00:00"/>
    <m/>
    <n v="0"/>
    <x v="10"/>
    <x v="3"/>
    <x v="3"/>
  </r>
  <r>
    <n v="17793"/>
    <n v="79"/>
    <n v="800"/>
    <d v="2017-02-28T00:00:00"/>
    <s v="February"/>
    <b v="0"/>
    <s v="Approved"/>
    <s v="Norco Bicycles"/>
    <s v="Standard"/>
    <s v="medium"/>
    <s v="medium"/>
    <n v="1555.58"/>
    <n v="27678434.939999998"/>
    <n v="1555.58"/>
    <n v="14554851.93"/>
    <n v="818.01"/>
    <d v="2003-09-09T00:00:00"/>
    <m/>
    <n v="0"/>
    <x v="10"/>
    <x v="3"/>
    <x v="3"/>
  </r>
  <r>
    <n v="17794"/>
    <n v="5"/>
    <n v="315"/>
    <d v="2017-03-20T00:00:00"/>
    <s v="March"/>
    <b v="1"/>
    <s v="Approved"/>
    <s v="Trek Bicycles"/>
    <s v="Mountain"/>
    <s v="low"/>
    <s v="medium"/>
    <n v="574.64"/>
    <n v="10225144.16"/>
    <n v="574.64"/>
    <n v="8180079.7399999993"/>
    <n v="459.71"/>
    <d v="2011-08-29T00:00:00"/>
    <m/>
    <n v="0"/>
    <x v="10"/>
    <x v="3"/>
    <x v="3"/>
  </r>
  <r>
    <n v="17795"/>
    <n v="64"/>
    <n v="1752"/>
    <d v="2017-12-02T00:00:00"/>
    <s v="December"/>
    <b v="1"/>
    <s v="Approved"/>
    <s v="Trek Bicycles"/>
    <s v="Standard"/>
    <s v="medium"/>
    <s v="large"/>
    <n v="1469.44"/>
    <n v="26148684.800000001"/>
    <n v="1469.44"/>
    <n v="10615607.25"/>
    <n v="596.54999999999995"/>
    <d v="2012-05-18T00:00:00"/>
    <m/>
    <n v="0"/>
    <x v="10"/>
    <x v="3"/>
    <x v="3"/>
  </r>
  <r>
    <n v="17796"/>
    <n v="6"/>
    <n v="2236"/>
    <d v="2017-11-11T00:00:00"/>
    <s v="November"/>
    <b v="0"/>
    <s v="Approved"/>
    <s v="OHM Cycles"/>
    <s v="Standard"/>
    <s v="high"/>
    <s v="medium"/>
    <n v="227.88"/>
    <n v="4055352.48"/>
    <n v="227.88"/>
    <n v="2433247.0799999996"/>
    <n v="136.72999999999999"/>
    <d v="2003-02-07T00:00:00"/>
    <m/>
    <n v="0"/>
    <x v="10"/>
    <x v="3"/>
    <x v="3"/>
  </r>
  <r>
    <n v="17797"/>
    <n v="2"/>
    <n v="2372"/>
    <d v="2017-09-14T00:00:00"/>
    <s v="September"/>
    <b v="0"/>
    <s v="Approved"/>
    <s v="Solex"/>
    <s v="Standard"/>
    <s v="medium"/>
    <s v="medium"/>
    <n v="71.489999999999995"/>
    <n v="1272307.5299999998"/>
    <n v="71.489999999999995"/>
    <n v="954275.1399999999"/>
    <n v="53.62"/>
    <d v="2012-12-02T00:00:00"/>
    <m/>
    <n v="0"/>
    <x v="10"/>
    <x v="3"/>
    <x v="3"/>
  </r>
  <r>
    <n v="17798"/>
    <n v="77"/>
    <n v="3331"/>
    <d v="2017-07-09T00:00:00"/>
    <s v="July"/>
    <b v="0"/>
    <s v="Approved"/>
    <s v="Norco Bicycles"/>
    <s v="Road"/>
    <s v="medium"/>
    <s v="large"/>
    <n v="1240.31"/>
    <n v="22075037.379999999"/>
    <n v="1240.31"/>
    <n v="14151189.800000001"/>
    <n v="795.1"/>
    <d v="2011-01-10T00:00:00"/>
    <m/>
    <n v="0"/>
    <x v="10"/>
    <x v="3"/>
    <x v="3"/>
  </r>
  <r>
    <n v="17799"/>
    <n v="48"/>
    <n v="1473"/>
    <d v="2017-06-20T00:00:00"/>
    <s v="June"/>
    <b v="1"/>
    <s v="Approved"/>
    <s v="WeareA2B"/>
    <s v="Standard"/>
    <s v="medium"/>
    <s v="medium"/>
    <n v="1762.96"/>
    <n v="31378925.039999999"/>
    <n v="1762.96"/>
    <n v="16918305.48"/>
    <n v="950.52"/>
    <d v="2012-06-04T00:00:00"/>
    <m/>
    <n v="0"/>
    <x v="10"/>
    <x v="3"/>
    <x v="3"/>
  </r>
  <r>
    <n v="17800"/>
    <n v="86"/>
    <n v="309"/>
    <d v="2017-12-21T00:00:00"/>
    <s v="December"/>
    <b v="1"/>
    <s v="Approved"/>
    <s v="OHM Cycles"/>
    <s v="Standard"/>
    <s v="medium"/>
    <s v="medium"/>
    <n v="235.63"/>
    <n v="4194214"/>
    <n v="235.63"/>
    <n v="2226246"/>
    <n v="125.07"/>
    <d v="2004-08-07T00:00:00"/>
    <m/>
    <n v="0"/>
    <x v="10"/>
    <x v="3"/>
    <x v="3"/>
  </r>
  <r>
    <n v="17801"/>
    <n v="69"/>
    <n v="219"/>
    <d v="2017-04-16T00:00:00"/>
    <s v="April"/>
    <b v="1"/>
    <s v="Approved"/>
    <s v="Giant Bicycles"/>
    <s v="Road"/>
    <s v="medium"/>
    <s v="medium"/>
    <n v="792.9"/>
    <n v="14114412.9"/>
    <n v="792.9"/>
    <n v="10585898.68"/>
    <n v="594.67999999999995"/>
    <d v="1992-10-02T00:00:00"/>
    <m/>
    <n v="0"/>
    <x v="10"/>
    <x v="3"/>
    <x v="3"/>
  </r>
  <r>
    <n v="17802"/>
    <n v="36"/>
    <n v="532"/>
    <d v="2017-11-03T00:00:00"/>
    <s v="November"/>
    <b v="1"/>
    <s v="Approved"/>
    <s v="Solex"/>
    <s v="Standard"/>
    <s v="low"/>
    <s v="medium"/>
    <n v="945.03999999999985"/>
    <n v="16823602.079999998"/>
    <n v="945.04"/>
    <n v="9035939.1600000001"/>
    <n v="507.58"/>
    <d v="1995-12-19T00:00:00"/>
    <m/>
    <n v="0"/>
    <x v="10"/>
    <x v="3"/>
    <x v="3"/>
  </r>
  <r>
    <n v="17803"/>
    <n v="94"/>
    <n v="3185"/>
    <d v="2017-05-22T00:00:00"/>
    <s v="May"/>
    <b v="0"/>
    <s v="Approved"/>
    <s v="Giant Bicycles"/>
    <s v="Standard"/>
    <s v="medium"/>
    <s v="large"/>
    <n v="1635.3"/>
    <n v="29113245.899999999"/>
    <n v="1635.3"/>
    <n v="17690128.98"/>
    <n v="993.66"/>
    <d v="2013-06-09T00:00:00"/>
    <m/>
    <n v="0"/>
    <x v="10"/>
    <x v="3"/>
    <x v="3"/>
  </r>
  <r>
    <n v="17804"/>
    <n v="74"/>
    <n v="421"/>
    <d v="2017-02-28T00:00:00"/>
    <s v="February"/>
    <b v="0"/>
    <s v="Approved"/>
    <s v="WeareA2B"/>
    <s v="Standard"/>
    <s v="medium"/>
    <s v="medium"/>
    <n v="1228.07"/>
    <n v="21864558.279999997"/>
    <n v="1228.07"/>
    <n v="7137801.6400000006"/>
    <n v="400.91"/>
    <d v="1997-01-25T00:00:00"/>
    <m/>
    <n v="0"/>
    <x v="10"/>
    <x v="3"/>
    <x v="3"/>
  </r>
  <r>
    <n v="17805"/>
    <n v="3"/>
    <n v="2139"/>
    <d v="2017-03-26T00:00:00"/>
    <s v="March"/>
    <b v="1"/>
    <s v="Approved"/>
    <s v="Trek Bicycles"/>
    <s v="Standard"/>
    <s v="medium"/>
    <s v="large"/>
    <n v="2091.4699999999998"/>
    <n v="37238623.349999994"/>
    <n v="2091.4699999999998"/>
    <n v="6924720.6000000006"/>
    <n v="388.92"/>
    <d v="2014-03-03T00:00:00"/>
    <m/>
    <n v="0"/>
    <x v="10"/>
    <x v="3"/>
    <x v="3"/>
  </r>
  <r>
    <n v="17806"/>
    <n v="3"/>
    <n v="3032"/>
    <d v="2017-07-01T00:00:00"/>
    <s v="July"/>
    <b v="1"/>
    <s v="Approved"/>
    <s v="Trek Bicycles"/>
    <s v="Standard"/>
    <s v="medium"/>
    <s v="large"/>
    <n v="2091.4699999999998"/>
    <n v="37240714.819999993"/>
    <n v="2091.4699999999998"/>
    <n v="6925109.5200000005"/>
    <n v="388.92"/>
    <d v="2002-08-31T00:00:00"/>
    <m/>
    <n v="0"/>
    <x v="10"/>
    <x v="3"/>
    <x v="3"/>
  </r>
  <r>
    <n v="17807"/>
    <n v="21"/>
    <n v="1908"/>
    <d v="2017-06-29T00:00:00"/>
    <s v="June"/>
    <b v="1"/>
    <s v="Approved"/>
    <s v="WeareA2B"/>
    <s v="Touring"/>
    <s v="medium"/>
    <s v="medium"/>
    <n v="1466.68"/>
    <n v="26117170.760000002"/>
    <n v="1466.68"/>
    <n v="6468392.75"/>
    <n v="363.25"/>
    <d v="2016-07-09T00:00:00"/>
    <m/>
    <n v="0"/>
    <x v="10"/>
    <x v="3"/>
    <x v="3"/>
  </r>
  <r>
    <n v="17808"/>
    <n v="96"/>
    <n v="34"/>
    <d v="2017-04-10T00:00:00"/>
    <s v="April"/>
    <b v="1"/>
    <s v="Approved"/>
    <s v="WeareA2B"/>
    <s v="Road"/>
    <s v="low"/>
    <s v="small"/>
    <n v="1172.78"/>
    <n v="20884866.239999998"/>
    <n v="1172.78"/>
    <n v="18587456.16"/>
    <n v="1043.77"/>
    <d v="2002-10-10T00:00:00"/>
    <m/>
    <n v="0"/>
    <x v="10"/>
    <x v="3"/>
    <x v="3"/>
  </r>
  <r>
    <n v="17809"/>
    <n v="21"/>
    <n v="2280"/>
    <d v="2017-12-06T00:00:00"/>
    <s v="December"/>
    <b v="1"/>
    <s v="Approved"/>
    <s v="Solex"/>
    <s v="Standard"/>
    <s v="medium"/>
    <s v="large"/>
    <n v="1071.23"/>
    <n v="19077535.07"/>
    <n v="1071.23"/>
    <n v="6780598.6600000001"/>
    <n v="380.74"/>
    <d v="1996-04-05T00:00:00"/>
    <m/>
    <n v="0"/>
    <x v="10"/>
    <x v="3"/>
    <x v="3"/>
  </r>
  <r>
    <n v="17810"/>
    <n v="92"/>
    <n v="1845"/>
    <d v="2017-05-07T00:00:00"/>
    <s v="May"/>
    <b v="0"/>
    <s v="Approved"/>
    <s v="WeareA2B"/>
    <s v="Standard"/>
    <s v="medium"/>
    <s v="small"/>
    <n v="1415.01"/>
    <n v="25201328.100000001"/>
    <n v="1415.01"/>
    <n v="22429201.599999998"/>
    <n v="1259.3599999999999"/>
    <d v="1998-12-16T00:00:00"/>
    <m/>
    <n v="0"/>
    <x v="10"/>
    <x v="3"/>
    <x v="3"/>
  </r>
  <r>
    <n v="17811"/>
    <n v="27"/>
    <n v="1835"/>
    <d v="2017-11-25T00:00:00"/>
    <s v="November"/>
    <b v="1"/>
    <s v="Approved"/>
    <s v="Trek Bicycles"/>
    <s v="Standard"/>
    <s v="medium"/>
    <s v="medium"/>
    <n v="499.53000000000003"/>
    <n v="8897128.8300000001"/>
    <n v="499.53"/>
    <n v="6923491.9200000009"/>
    <n v="388.72"/>
    <d v="1994-07-12T00:00:00"/>
    <m/>
    <n v="0"/>
    <x v="10"/>
    <x v="3"/>
    <x v="3"/>
  </r>
  <r>
    <n v="17812"/>
    <n v="89"/>
    <n v="385"/>
    <d v="2017-05-28T00:00:00"/>
    <s v="May"/>
    <b v="0"/>
    <s v="Approved"/>
    <s v="Giant Bicycles"/>
    <s v="Standard"/>
    <s v="medium"/>
    <s v="large"/>
    <n v="1812.75"/>
    <n v="32288703"/>
    <n v="1812.75"/>
    <n v="10375133.76"/>
    <n v="582.48"/>
    <d v="2011-03-16T00:00:00"/>
    <m/>
    <n v="0"/>
    <x v="10"/>
    <x v="3"/>
    <x v="3"/>
  </r>
  <r>
    <n v="17813"/>
    <n v="59"/>
    <n v="1652"/>
    <d v="2017-04-11T00:00:00"/>
    <s v="April"/>
    <b v="1"/>
    <s v="Approved"/>
    <s v="WeareA2B"/>
    <s v="Standard"/>
    <s v="medium"/>
    <s v="small"/>
    <n v="1415.01"/>
    <n v="25205573.129999999"/>
    <n v="1415.01"/>
    <n v="22432979.68"/>
    <n v="1259.3599999999999"/>
    <d v="2000-11-03T00:00:00"/>
    <m/>
    <n v="0"/>
    <x v="10"/>
    <x v="3"/>
    <x v="3"/>
  </r>
  <r>
    <n v="17814"/>
    <n v="69"/>
    <n v="1054"/>
    <d v="2017-05-16T00:00:00"/>
    <s v="May"/>
    <b v="1"/>
    <s v="Approved"/>
    <s v="Giant Bicycles"/>
    <s v="Road"/>
    <s v="medium"/>
    <s v="medium"/>
    <n v="792.9"/>
    <n v="14124720.6"/>
    <n v="792.9"/>
    <n v="10593629.52"/>
    <n v="594.67999999999995"/>
    <d v="2015-04-11T00:00:00"/>
    <m/>
    <n v="0"/>
    <x v="10"/>
    <x v="3"/>
    <x v="3"/>
  </r>
  <r>
    <n v="17815"/>
    <n v="85"/>
    <n v="220"/>
    <d v="2017-05-22T00:00:00"/>
    <s v="May"/>
    <b v="0"/>
    <s v="Approved"/>
    <s v="WeareA2B"/>
    <s v="Standard"/>
    <s v="medium"/>
    <s v="medium"/>
    <n v="1228.07"/>
    <n v="21878067.049999997"/>
    <n v="1228.07"/>
    <n v="7142211.6500000004"/>
    <n v="400.91"/>
    <d v="2000-05-22T00:00:00"/>
    <m/>
    <n v="0"/>
    <x v="10"/>
    <x v="3"/>
    <x v="3"/>
  </r>
  <r>
    <n v="17816"/>
    <n v="62"/>
    <n v="3341"/>
    <d v="2017-11-11T00:00:00"/>
    <s v="November"/>
    <b v="0"/>
    <s v="Approved"/>
    <s v="Solex"/>
    <s v="Standard"/>
    <s v="medium"/>
    <s v="medium"/>
    <n v="478.16"/>
    <n v="8518898.5600000005"/>
    <n v="478.16"/>
    <n v="5321995.5200000005"/>
    <n v="298.72000000000003"/>
    <d v="1992-10-02T00:00:00"/>
    <m/>
    <n v="0"/>
    <x v="10"/>
    <x v="3"/>
    <x v="3"/>
  </r>
  <r>
    <n v="17817"/>
    <n v="71"/>
    <n v="207"/>
    <d v="2017-01-03T00:00:00"/>
    <s v="January"/>
    <b v="0"/>
    <s v="Approved"/>
    <s v="Solex"/>
    <s v="Standard"/>
    <s v="high"/>
    <s v="large"/>
    <n v="1842.92"/>
    <n v="32835305.640000001"/>
    <n v="1842.92"/>
    <n v="19701147.75"/>
    <n v="1105.75"/>
    <d v="1995-10-24T00:00:00"/>
    <m/>
    <n v="0"/>
    <x v="10"/>
    <x v="3"/>
    <x v="3"/>
  </r>
  <r>
    <n v="17818"/>
    <n v="9"/>
    <n v="197"/>
    <d v="2017-07-17T00:00:00"/>
    <s v="July"/>
    <b v="1"/>
    <s v="Approved"/>
    <s v="Norco Bicycles"/>
    <s v="Standard"/>
    <s v="medium"/>
    <s v="small"/>
    <n v="1216.1400000000001"/>
    <n v="21669182.520000003"/>
    <n v="1216.1400000000001"/>
    <n v="19285490.479999997"/>
    <n v="1082.3599999999999"/>
    <d v="1991-08-05T00:00:00"/>
    <m/>
    <n v="0"/>
    <x v="10"/>
    <x v="3"/>
    <x v="3"/>
  </r>
  <r>
    <n v="17819"/>
    <n v="23"/>
    <n v="219"/>
    <d v="2017-03-08T00:00:00"/>
    <s v="March"/>
    <b v="0"/>
    <s v="Approved"/>
    <s v="Norco Bicycles"/>
    <s v="Mountain"/>
    <s v="low"/>
    <s v="small"/>
    <n v="688.63"/>
    <n v="12270697.970000001"/>
    <n v="688.63"/>
    <n v="10920908.720000001"/>
    <n v="612.88"/>
    <d v="1993-10-02T00:00:00"/>
    <m/>
    <n v="0"/>
    <x v="10"/>
    <x v="3"/>
    <x v="3"/>
  </r>
  <r>
    <n v="17820"/>
    <n v="89"/>
    <n v="3197"/>
    <d v="2017-12-27T00:00:00"/>
    <s v="December"/>
    <b v="0"/>
    <s v="Approved"/>
    <s v="Giant Bicycles"/>
    <s v="Standard"/>
    <s v="medium"/>
    <s v="large"/>
    <n v="1812.75"/>
    <n v="32303205"/>
    <n v="1812.75"/>
    <n v="10379793.6"/>
    <n v="582.48"/>
    <d v="2010-06-07T00:00:00"/>
    <m/>
    <n v="0"/>
    <x v="10"/>
    <x v="3"/>
    <x v="3"/>
  </r>
  <r>
    <n v="17821"/>
    <n v="58"/>
    <n v="346"/>
    <d v="2017-09-08T00:00:00"/>
    <s v="September"/>
    <b v="1"/>
    <s v="Approved"/>
    <s v="OHM Cycles"/>
    <s v="Standard"/>
    <s v="medium"/>
    <s v="medium"/>
    <n v="912.52"/>
    <n v="16262018.92"/>
    <n v="912.52"/>
    <n v="2519889.4"/>
    <n v="141.4"/>
    <d v="2015-10-18T00:00:00"/>
    <m/>
    <n v="0"/>
    <x v="10"/>
    <x v="3"/>
    <x v="3"/>
  </r>
  <r>
    <n v="17822"/>
    <n v="45"/>
    <n v="3338"/>
    <d v="2017-12-26T00:00:00"/>
    <s v="December"/>
    <b v="0"/>
    <s v="Approved"/>
    <s v="Solex"/>
    <s v="Standard"/>
    <s v="medium"/>
    <s v="medium"/>
    <n v="441.49"/>
    <n v="7868234.7800000003"/>
    <n v="441.49"/>
    <n v="1514691.7799999998"/>
    <n v="84.99"/>
    <d v="2012-06-04T00:00:00"/>
    <m/>
    <n v="0"/>
    <x v="10"/>
    <x v="3"/>
    <x v="3"/>
  </r>
  <r>
    <n v="17823"/>
    <n v="0"/>
    <n v="1480"/>
    <d v="2017-07-25T00:00:00"/>
    <s v="July"/>
    <b v="1"/>
    <s v="Approved"/>
    <s v="Solex"/>
    <s v="Standard"/>
    <s v="medium"/>
    <s v="medium"/>
    <n v="478.15999999999997"/>
    <n v="8522245.6799999997"/>
    <n v="478.16"/>
    <n v="5324086.5600000005"/>
    <n v="298.72000000000003"/>
    <d v="2010-11-05T00:00:00"/>
    <m/>
    <n v="0"/>
    <x v="10"/>
    <x v="3"/>
    <x v="3"/>
  </r>
  <r>
    <n v="17824"/>
    <n v="61"/>
    <n v="402"/>
    <d v="2017-05-05T00:00:00"/>
    <s v="May"/>
    <b v="1"/>
    <s v="Approved"/>
    <s v="OHM Cycles"/>
    <s v="Standard"/>
    <s v="low"/>
    <s v="medium"/>
    <n v="71.16"/>
    <n v="1268355.8399999999"/>
    <n v="71.16"/>
    <n v="1014720.32"/>
    <n v="56.93"/>
    <d v="2015-06-17T00:00:00"/>
    <m/>
    <n v="0"/>
    <x v="10"/>
    <x v="3"/>
    <x v="3"/>
  </r>
  <r>
    <n v="17825"/>
    <n v="0"/>
    <n v="714"/>
    <d v="2017-08-10T00:00:00"/>
    <s v="August"/>
    <b v="1"/>
    <s v="Approved"/>
    <s v="Norco Bicycles"/>
    <s v="Standard"/>
    <s v="medium"/>
    <s v="medium"/>
    <n v="360.4"/>
    <n v="6424130"/>
    <n v="360.4"/>
    <n v="4818097.5"/>
    <n v="270.3"/>
    <d v="1997-01-25T00:00:00"/>
    <m/>
    <n v="0"/>
    <x v="10"/>
    <x v="3"/>
    <x v="3"/>
  </r>
  <r>
    <n v="17826"/>
    <n v="78"/>
    <n v="25"/>
    <d v="2017-12-25T00:00:00"/>
    <s v="December"/>
    <b v="1"/>
    <s v="Approved"/>
    <s v="Giant Bicycles"/>
    <s v="Standard"/>
    <s v="medium"/>
    <s v="large"/>
    <n v="1765.3"/>
    <n v="31468237.800000001"/>
    <n v="1765.3"/>
    <n v="12647190.48"/>
    <n v="709.48"/>
    <d v="1997-01-25T00:00:00"/>
    <m/>
    <n v="0"/>
    <x v="10"/>
    <x v="3"/>
    <x v="3"/>
  </r>
  <r>
    <n v="17827"/>
    <n v="40"/>
    <n v="151"/>
    <d v="2017-08-15T00:00:00"/>
    <s v="August"/>
    <b v="1"/>
    <s v="Approved"/>
    <s v="OHM Cycles"/>
    <s v="Standard"/>
    <s v="high"/>
    <s v="medium"/>
    <n v="1458.17"/>
    <n v="25994796.59"/>
    <n v="1458.17"/>
    <n v="15596842.299999999"/>
    <n v="874.9"/>
    <d v="1995-12-19T00:00:00"/>
    <m/>
    <n v="0"/>
    <x v="10"/>
    <x v="3"/>
    <x v="3"/>
  </r>
  <r>
    <n v="17828"/>
    <n v="34"/>
    <n v="2361"/>
    <d v="2017-05-30T00:00:00"/>
    <s v="May"/>
    <b v="1"/>
    <s v="Approved"/>
    <s v="WeareA2B"/>
    <s v="Standard"/>
    <s v="medium"/>
    <s v="medium"/>
    <n v="1231.1500000000001"/>
    <n v="21948942.200000003"/>
    <n v="1231.1500000000001"/>
    <n v="2881004.8"/>
    <n v="161.6"/>
    <d v="2013-03-12T00:00:00"/>
    <m/>
    <n v="0"/>
    <x v="10"/>
    <x v="3"/>
    <x v="3"/>
  </r>
  <r>
    <n v="17829"/>
    <n v="12"/>
    <n v="357"/>
    <d v="2017-12-15T00:00:00"/>
    <s v="December"/>
    <b v="0"/>
    <s v="Approved"/>
    <s v="WeareA2B"/>
    <s v="Standard"/>
    <s v="medium"/>
    <s v="medium"/>
    <n v="1231.1500000000001"/>
    <n v="21950173.350000001"/>
    <n v="1231.1500000000001"/>
    <n v="2881166.4"/>
    <n v="161.6"/>
    <d v="2004-08-17T00:00:00"/>
    <m/>
    <n v="0"/>
    <x v="10"/>
    <x v="3"/>
    <x v="3"/>
  </r>
  <r>
    <n v="17830"/>
    <n v="90"/>
    <n v="2230"/>
    <d v="2017-04-25T00:00:00"/>
    <s v="April"/>
    <b v="1"/>
    <s v="Approved"/>
    <s v="Norco Bicycles"/>
    <s v="Standard"/>
    <s v="low"/>
    <s v="medium"/>
    <n v="363.01"/>
    <n v="6472468.2999999998"/>
    <n v="363.01"/>
    <n v="5178010.3000000007"/>
    <n v="290.41000000000003"/>
    <d v="2005-05-10T00:00:00"/>
    <m/>
    <n v="0"/>
    <x v="10"/>
    <x v="3"/>
    <x v="3"/>
  </r>
  <r>
    <n v="17831"/>
    <n v="52"/>
    <n v="2080"/>
    <d v="2017-03-08T00:00:00"/>
    <s v="March"/>
    <b v="1"/>
    <s v="Approved"/>
    <s v="Solex"/>
    <s v="Road"/>
    <s v="medium"/>
    <s v="large"/>
    <n v="1777.8"/>
    <n v="31699951.800000001"/>
    <n v="1777.8"/>
    <n v="14635328.18"/>
    <n v="820.78"/>
    <d v="2011-05-07T00:00:00"/>
    <m/>
    <n v="0"/>
    <x v="10"/>
    <x v="3"/>
    <x v="3"/>
  </r>
  <r>
    <n v="17832"/>
    <n v="24"/>
    <n v="285"/>
    <d v="2017-03-19T00:00:00"/>
    <s v="March"/>
    <b v="0"/>
    <s v="Approved"/>
    <s v="Solex"/>
    <s v="Road"/>
    <s v="medium"/>
    <s v="large"/>
    <n v="1777.8"/>
    <n v="31701729.599999998"/>
    <n v="1777.8"/>
    <n v="14636148.959999999"/>
    <n v="820.78"/>
    <d v="2011-05-07T00:00:00"/>
    <m/>
    <n v="0"/>
    <x v="10"/>
    <x v="3"/>
    <x v="3"/>
  </r>
  <r>
    <n v="17833"/>
    <n v="63"/>
    <n v="2565"/>
    <d v="2017-06-13T00:00:00"/>
    <s v="June"/>
    <b v="0"/>
    <s v="Approved"/>
    <s v="Solex"/>
    <s v="Standard"/>
    <s v="medium"/>
    <s v="medium"/>
    <n v="1483.2"/>
    <n v="26449905.600000001"/>
    <n v="1483.2"/>
    <n v="1775988.47"/>
    <n v="99.59"/>
    <d v="2015-05-21T00:00:00"/>
    <m/>
    <n v="0"/>
    <x v="10"/>
    <x v="3"/>
    <x v="3"/>
  </r>
  <r>
    <n v="17834"/>
    <n v="45"/>
    <n v="713"/>
    <d v="2017-04-07T00:00:00"/>
    <s v="April"/>
    <b v="0"/>
    <s v="Approved"/>
    <s v="Solex"/>
    <s v="Standard"/>
    <s v="medium"/>
    <s v="medium"/>
    <n v="441.49"/>
    <n v="7873532.6600000001"/>
    <n v="441.49"/>
    <n v="1515711.66"/>
    <n v="84.99"/>
    <d v="2006-10-01T00:00:00"/>
    <m/>
    <n v="0"/>
    <x v="10"/>
    <x v="3"/>
    <x v="3"/>
  </r>
  <r>
    <n v="17835"/>
    <n v="81"/>
    <n v="1690"/>
    <d v="2017-05-16T00:00:00"/>
    <s v="May"/>
    <b v="1"/>
    <s v="Approved"/>
    <s v="Norco Bicycles"/>
    <s v="Standard"/>
    <s v="medium"/>
    <s v="small"/>
    <n v="586.45000000000005"/>
    <n v="10459335.75"/>
    <n v="586.45000000000005"/>
    <n v="9308799.9000000004"/>
    <n v="521.94000000000005"/>
    <d v="2004-08-07T00:00:00"/>
    <m/>
    <n v="0"/>
    <x v="10"/>
    <x v="3"/>
    <x v="3"/>
  </r>
  <r>
    <n v="17836"/>
    <n v="43"/>
    <n v="814"/>
    <d v="2017-07-22T00:00:00"/>
    <s v="July"/>
    <b v="0"/>
    <s v="Approved"/>
    <s v="Solex"/>
    <s v="Standard"/>
    <s v="medium"/>
    <s v="medium"/>
    <n v="1151.96"/>
    <n v="20546358.560000002"/>
    <n v="1151.96"/>
    <n v="11584303.640000001"/>
    <n v="649.49"/>
    <d v="1997-02-09T00:00:00"/>
    <m/>
    <n v="0"/>
    <x v="10"/>
    <x v="3"/>
    <x v="3"/>
  </r>
  <r>
    <n v="17837"/>
    <n v="85"/>
    <n v="1326"/>
    <d v="2017-06-26T00:00:00"/>
    <s v="June"/>
    <b v="1"/>
    <s v="Approved"/>
    <s v="WeareA2B"/>
    <s v="Standard"/>
    <s v="medium"/>
    <s v="medium"/>
    <n v="752.64"/>
    <n v="13424839.68"/>
    <n v="752.64"/>
    <n v="3663006.3200000003"/>
    <n v="205.36"/>
    <d v="2003-01-05T00:00:00"/>
    <m/>
    <n v="0"/>
    <x v="10"/>
    <x v="3"/>
    <x v="3"/>
  </r>
  <r>
    <n v="17838"/>
    <n v="31"/>
    <n v="3362"/>
    <d v="2017-10-05T00:00:00"/>
    <s v="October"/>
    <b v="1"/>
    <s v="Approved"/>
    <s v="Giant Bicycles"/>
    <s v="Standard"/>
    <s v="medium"/>
    <s v="medium"/>
    <n v="230.91"/>
    <n v="4118972.58"/>
    <n v="230.91"/>
    <n v="3089184.8400000003"/>
    <n v="173.18"/>
    <d v="2006-11-10T00:00:00"/>
    <m/>
    <n v="0"/>
    <x v="10"/>
    <x v="3"/>
    <x v="3"/>
  </r>
  <r>
    <n v="17839"/>
    <n v="57"/>
    <n v="642"/>
    <d v="2017-01-01T00:00:00"/>
    <s v="January"/>
    <b v="0"/>
    <s v="Approved"/>
    <s v="WeareA2B"/>
    <s v="Touring"/>
    <s v="medium"/>
    <s v="large"/>
    <n v="1890.39"/>
    <n v="33722667.210000001"/>
    <n v="1890.39"/>
    <n v="4640637.46"/>
    <n v="260.14"/>
    <d v="1991-01-21T00:00:00"/>
    <m/>
    <n v="0"/>
    <x v="10"/>
    <x v="3"/>
    <x v="3"/>
  </r>
  <r>
    <n v="17840"/>
    <n v="84"/>
    <n v="1797"/>
    <d v="2017-05-13T00:00:00"/>
    <s v="May"/>
    <b v="1"/>
    <s v="Approved"/>
    <s v="Trek Bicycles"/>
    <s v="Road"/>
    <s v="medium"/>
    <s v="medium"/>
    <n v="290.62"/>
    <n v="5184660.8"/>
    <n v="290.62"/>
    <n v="3838097.5999999996"/>
    <n v="215.14"/>
    <d v="2004-12-18T00:00:00"/>
    <m/>
    <n v="0"/>
    <x v="10"/>
    <x v="3"/>
    <x v="3"/>
  </r>
  <r>
    <n v="17841"/>
    <n v="5"/>
    <n v="3237"/>
    <d v="2017-04-27T00:00:00"/>
    <s v="April"/>
    <b v="1"/>
    <s v="Approved"/>
    <s v="Trek Bicycles"/>
    <s v="Mountain"/>
    <s v="low"/>
    <s v="medium"/>
    <n v="574.64"/>
    <n v="10252152.24"/>
    <n v="574.64"/>
    <n v="8201686.1099999994"/>
    <n v="459.71"/>
    <d v="2004-08-07T00:00:00"/>
    <m/>
    <n v="0"/>
    <x v="10"/>
    <x v="3"/>
    <x v="3"/>
  </r>
  <r>
    <n v="17842"/>
    <n v="81"/>
    <n v="1678"/>
    <d v="2017-02-07T00:00:00"/>
    <s v="February"/>
    <b v="1"/>
    <s v="Approved"/>
    <s v="Solex"/>
    <s v="Standard"/>
    <s v="medium"/>
    <s v="medium"/>
    <n v="1151.96"/>
    <n v="20553270.32"/>
    <n v="1151.96"/>
    <n v="11588200.58"/>
    <n v="649.49"/>
    <d v="2012-04-10T00:00:00"/>
    <m/>
    <n v="0"/>
    <x v="10"/>
    <x v="3"/>
    <x v="3"/>
  </r>
  <r>
    <n v="17843"/>
    <n v="100"/>
    <n v="2949"/>
    <d v="2017-11-15T00:00:00"/>
    <s v="November"/>
    <b v="1"/>
    <s v="Approved"/>
    <s v="Norco Bicycles"/>
    <s v="Road"/>
    <s v="medium"/>
    <s v="medium"/>
    <n v="1036.5899999999999"/>
    <n v="18495875.369999997"/>
    <n v="1036.5899999999999"/>
    <n v="3681903.05"/>
    <n v="206.35"/>
    <d v="1991-05-06T00:00:00"/>
    <m/>
    <n v="0"/>
    <x v="10"/>
    <x v="3"/>
    <x v="3"/>
  </r>
  <r>
    <n v="17844"/>
    <n v="49"/>
    <n v="792"/>
    <d v="2017-04-03T00:00:00"/>
    <s v="April"/>
    <b v="1"/>
    <s v="Approved"/>
    <s v="Solex"/>
    <s v="Standard"/>
    <s v="medium"/>
    <s v="large"/>
    <n v="1061.56"/>
    <n v="18942476.640000001"/>
    <n v="1061.56"/>
    <n v="13090001.520000001"/>
    <n v="733.58"/>
    <d v="2015-06-17T00:00:00"/>
    <m/>
    <n v="0"/>
    <x v="10"/>
    <x v="3"/>
    <x v="3"/>
  </r>
  <r>
    <n v="17845"/>
    <n v="53"/>
    <n v="3473"/>
    <d v="2017-05-19T00:00:00"/>
    <s v="May"/>
    <b v="0"/>
    <s v="Approved"/>
    <s v="OHM Cycles"/>
    <s v="Standard"/>
    <s v="medium"/>
    <s v="medium"/>
    <n v="795.34"/>
    <n v="14192842.300000001"/>
    <n v="795.34"/>
    <n v="1812695.0999999999"/>
    <n v="101.58"/>
    <d v="2005-10-22T00:00:00"/>
    <m/>
    <n v="0"/>
    <x v="10"/>
    <x v="3"/>
    <x v="3"/>
  </r>
  <r>
    <n v="17846"/>
    <n v="61"/>
    <n v="1769"/>
    <d v="2017-02-12T00:00:00"/>
    <s v="February"/>
    <b v="1"/>
    <s v="Approved"/>
    <s v="OHM Cycles"/>
    <s v="Standard"/>
    <s v="low"/>
    <s v="medium"/>
    <n v="71.16"/>
    <n v="1269921.3599999999"/>
    <n v="71.16"/>
    <n v="1015972.78"/>
    <n v="56.93"/>
    <d v="2010-11-05T00:00:00"/>
    <m/>
    <n v="0"/>
    <x v="10"/>
    <x v="3"/>
    <x v="3"/>
  </r>
  <r>
    <n v="17847"/>
    <n v="21"/>
    <n v="127"/>
    <d v="2017-06-07T00:00:00"/>
    <s v="June"/>
    <b v="1"/>
    <s v="Approved"/>
    <s v="Solex"/>
    <s v="Standard"/>
    <s v="medium"/>
    <s v="large"/>
    <n v="1071.23"/>
    <n v="19118241.809999999"/>
    <n v="1071.23"/>
    <n v="6795066.7800000003"/>
    <n v="380.74"/>
    <d v="1996-04-05T00:00:00"/>
    <m/>
    <n v="0"/>
    <x v="10"/>
    <x v="3"/>
    <x v="3"/>
  </r>
  <r>
    <n v="17848"/>
    <n v="72"/>
    <n v="800"/>
    <d v="2017-10-03T00:00:00"/>
    <s v="October"/>
    <b v="0"/>
    <s v="Approved"/>
    <s v="Norco Bicycles"/>
    <s v="Standard"/>
    <s v="medium"/>
    <s v="medium"/>
    <n v="360.4"/>
    <n v="6432419.1999999993"/>
    <n v="360.4"/>
    <n v="4824314.4000000004"/>
    <n v="270.3"/>
    <d v="2016-12-06T00:00:00"/>
    <m/>
    <n v="0"/>
    <x v="10"/>
    <x v="3"/>
    <x v="3"/>
  </r>
  <r>
    <n v="17849"/>
    <n v="40"/>
    <n v="2890"/>
    <d v="2017-07-28T00:00:00"/>
    <s v="July"/>
    <b v="1"/>
    <s v="Cancelled"/>
    <s v="OHM Cycles"/>
    <s v="Standard"/>
    <s v="high"/>
    <s v="medium"/>
    <n v="1458.17"/>
    <n v="26026876.330000002"/>
    <n v="1458.17"/>
    <n v="15616090.1"/>
    <n v="874.9"/>
    <d v="1997-05-10T00:00:00"/>
    <m/>
    <n v="0"/>
    <x v="10"/>
    <x v="3"/>
    <x v="3"/>
  </r>
  <r>
    <n v="17850"/>
    <n v="71"/>
    <n v="1824"/>
    <d v="2017-08-21T00:00:00"/>
    <s v="August"/>
    <b v="1"/>
    <s v="Approved"/>
    <s v="Solex"/>
    <s v="Standard"/>
    <s v="high"/>
    <s v="large"/>
    <n v="1842.92"/>
    <n v="32896122"/>
    <n v="1842.92"/>
    <n v="19737637.5"/>
    <n v="1105.75"/>
    <d v="2011-01-10T00:00:00"/>
    <m/>
    <n v="0"/>
    <x v="10"/>
    <x v="3"/>
    <x v="3"/>
  </r>
  <r>
    <n v="17851"/>
    <n v="79"/>
    <n v="709"/>
    <d v="2017-07-12T00:00:00"/>
    <s v="July"/>
    <b v="0"/>
    <s v="Approved"/>
    <s v="Norco Bicycles"/>
    <s v="Standard"/>
    <s v="medium"/>
    <s v="medium"/>
    <n v="1555.58"/>
    <n v="27768658.579999998"/>
    <n v="1555.58"/>
    <n v="14602296.51"/>
    <n v="818.01"/>
    <d v="1991-07-10T00:00:00"/>
    <m/>
    <n v="0"/>
    <x v="10"/>
    <x v="3"/>
    <x v="3"/>
  </r>
  <r>
    <n v="17852"/>
    <n v="5"/>
    <n v="934"/>
    <d v="2017-04-23T00:00:00"/>
    <s v="April"/>
    <b v="0"/>
    <s v="Approved"/>
    <s v="Trek Bicycles"/>
    <s v="Mountain"/>
    <s v="low"/>
    <s v="medium"/>
    <n v="574.64"/>
    <n v="10258473.279999999"/>
    <n v="574.64"/>
    <n v="8206742.9199999999"/>
    <n v="459.71"/>
    <d v="2004-08-07T00:00:00"/>
    <m/>
    <n v="0"/>
    <x v="10"/>
    <x v="3"/>
    <x v="3"/>
  </r>
  <r>
    <n v="17853"/>
    <n v="60"/>
    <n v="2686"/>
    <d v="2017-01-19T00:00:00"/>
    <s v="January"/>
    <b v="1"/>
    <s v="Approved"/>
    <s v="Giant Bicycles"/>
    <s v="Standard"/>
    <s v="high"/>
    <s v="small"/>
    <n v="1977.36"/>
    <n v="35301808.079999998"/>
    <n v="1977.36"/>
    <n v="31418602.049999997"/>
    <n v="1759.85"/>
    <d v="2011-08-24T00:00:00"/>
    <m/>
    <n v="0"/>
    <x v="10"/>
    <x v="3"/>
    <x v="3"/>
  </r>
  <r>
    <n v="17854"/>
    <n v="82"/>
    <n v="1745"/>
    <d v="2017-09-14T00:00:00"/>
    <s v="September"/>
    <b v="1"/>
    <s v="Approved"/>
    <s v="Norco Bicycles"/>
    <s v="Standard"/>
    <s v="high"/>
    <s v="medium"/>
    <n v="1148.6400000000001"/>
    <n v="20507818.560000002"/>
    <n v="1148.6400000000001"/>
    <n v="12304619.719999999"/>
    <n v="689.18"/>
    <d v="2015-08-02T00:00:00"/>
    <m/>
    <n v="0"/>
    <x v="10"/>
    <x v="3"/>
    <x v="3"/>
  </r>
  <r>
    <n v="17855"/>
    <n v="0"/>
    <n v="907"/>
    <d v="2017-06-26T00:00:00"/>
    <s v="June"/>
    <b v="0"/>
    <s v="Approved"/>
    <s v="OHM Cycles"/>
    <s v="Standard"/>
    <s v="low"/>
    <s v="medium"/>
    <n v="71.16"/>
    <n v="1270561.8"/>
    <n v="71.16"/>
    <n v="1016485.15"/>
    <n v="56.93"/>
    <d v="2015-06-17T00:00:00"/>
    <m/>
    <n v="0"/>
    <x v="10"/>
    <x v="3"/>
    <x v="3"/>
  </r>
  <r>
    <n v="17856"/>
    <n v="48"/>
    <n v="340"/>
    <d v="2017-06-13T00:00:00"/>
    <s v="June"/>
    <b v="0"/>
    <s v="Approved"/>
    <s v="WeareA2B"/>
    <s v="Standard"/>
    <s v="medium"/>
    <s v="medium"/>
    <n v="1762.96"/>
    <n v="31479413.760000002"/>
    <n v="1762.96"/>
    <n v="16972485.120000001"/>
    <n v="950.52"/>
    <d v="2003-02-16T00:00:00"/>
    <m/>
    <n v="0"/>
    <x v="10"/>
    <x v="3"/>
    <x v="3"/>
  </r>
  <r>
    <n v="17857"/>
    <n v="0"/>
    <n v="1107"/>
    <d v="2017-01-31T00:00:00"/>
    <s v="January"/>
    <b v="0"/>
    <s v="Approved"/>
    <s v="Trek Bicycles"/>
    <s v="Standard"/>
    <s v="high"/>
    <s v="medium"/>
    <n v="358.39"/>
    <n v="6399770.2299999995"/>
    <n v="358.39"/>
    <n v="3839790.71"/>
    <n v="215.03"/>
    <d v="2004-01-16T00:00:00"/>
    <m/>
    <n v="0"/>
    <x v="10"/>
    <x v="3"/>
    <x v="3"/>
  </r>
  <r>
    <n v="17858"/>
    <n v="64"/>
    <n v="768"/>
    <d v="2017-12-23T00:00:00"/>
    <s v="December"/>
    <b v="1"/>
    <s v="Approved"/>
    <s v="Trek Bicycles"/>
    <s v="Standard"/>
    <s v="medium"/>
    <s v="large"/>
    <n v="1469.44"/>
    <n v="26241259.52"/>
    <n v="1469.44"/>
    <n v="10653189.899999999"/>
    <n v="596.54999999999995"/>
    <d v="2010-11-05T00:00:00"/>
    <m/>
    <n v="0"/>
    <x v="10"/>
    <x v="3"/>
    <x v="3"/>
  </r>
  <r>
    <n v="17859"/>
    <n v="45"/>
    <n v="3052"/>
    <d v="2017-02-23T00:00:00"/>
    <s v="February"/>
    <b v="0"/>
    <s v="Approved"/>
    <s v="Solex"/>
    <s v="Standard"/>
    <s v="medium"/>
    <s v="medium"/>
    <n v="441.49"/>
    <n v="7884569.9100000001"/>
    <n v="441.49"/>
    <n v="1517836.41"/>
    <n v="84.99"/>
    <d v="1993-04-12T00:00:00"/>
    <m/>
    <n v="0"/>
    <x v="10"/>
    <x v="3"/>
    <x v="3"/>
  </r>
  <r>
    <n v="17860"/>
    <n v="11"/>
    <n v="2615"/>
    <d v="2017-07-26T00:00:00"/>
    <s v="July"/>
    <b v="0"/>
    <s v="Approved"/>
    <s v="Giant Bicycles"/>
    <s v="Standard"/>
    <s v="high"/>
    <s v="medium"/>
    <n v="1274.93"/>
    <n v="22770249.800000001"/>
    <n v="1274.93"/>
    <n v="13662185.600000001"/>
    <n v="764.96"/>
    <d v="2003-08-05T00:00:00"/>
    <m/>
    <n v="0"/>
    <x v="10"/>
    <x v="3"/>
    <x v="3"/>
  </r>
  <r>
    <n v="17861"/>
    <n v="75"/>
    <n v="1535"/>
    <d v="2017-09-17T00:00:00"/>
    <s v="September"/>
    <b v="0"/>
    <s v="Approved"/>
    <s v="Giant Bicycles"/>
    <s v="Touring"/>
    <s v="medium"/>
    <s v="large"/>
    <n v="1873.97"/>
    <n v="33470978.170000002"/>
    <n v="1873.97"/>
    <n v="15431010.950000001"/>
    <n v="863.95"/>
    <d v="2014-10-10T00:00:00"/>
    <m/>
    <n v="0"/>
    <x v="10"/>
    <x v="3"/>
    <x v="3"/>
  </r>
  <r>
    <n v="17863"/>
    <n v="96"/>
    <n v="1428"/>
    <d v="2017-01-16T00:00:00"/>
    <s v="January"/>
    <b v="1"/>
    <s v="Approved"/>
    <s v="Giant Bicycles"/>
    <s v="Standard"/>
    <s v="medium"/>
    <s v="large"/>
    <n v="1635.3"/>
    <n v="29211363.899999999"/>
    <n v="1635.3"/>
    <n v="17749748.579999998"/>
    <n v="993.66"/>
    <d v="2013-06-09T00:00:00"/>
    <m/>
    <n v="0"/>
    <x v="10"/>
    <x v="3"/>
    <x v="3"/>
  </r>
  <r>
    <n v="17864"/>
    <n v="33"/>
    <n v="2094"/>
    <d v="2017-08-18T00:00:00"/>
    <s v="August"/>
    <b v="1"/>
    <s v="Approved"/>
    <s v="Giant Bicycles"/>
    <s v="Standard"/>
    <s v="medium"/>
    <s v="small"/>
    <n v="1311.44"/>
    <n v="23427564.16"/>
    <n v="1311.44"/>
    <n v="20850503.52"/>
    <n v="1167.18"/>
    <d v="1992-10-11T00:00:00"/>
    <m/>
    <n v="0"/>
    <x v="10"/>
    <x v="3"/>
    <x v="3"/>
  </r>
  <r>
    <n v="17865"/>
    <n v="7"/>
    <n v="1631"/>
    <d v="2017-05-12T00:00:00"/>
    <s v="May"/>
    <b v="1"/>
    <s v="Approved"/>
    <s v="Trek Bicycles"/>
    <s v="Road"/>
    <s v="low"/>
    <s v="medium"/>
    <n v="980.37"/>
    <n v="17514310.050000001"/>
    <n v="980.37"/>
    <n v="4188091.95"/>
    <n v="234.43"/>
    <d v="2004-09-28T00:00:00"/>
    <m/>
    <n v="0"/>
    <x v="10"/>
    <x v="3"/>
    <x v="3"/>
  </r>
  <r>
    <n v="17866"/>
    <n v="98"/>
    <n v="3498"/>
    <d v="2017-02-10T00:00:00"/>
    <s v="February"/>
    <b v="1"/>
    <s v="Approved"/>
    <s v="Trek Bicycles"/>
    <s v="Standard"/>
    <s v="high"/>
    <s v="medium"/>
    <n v="358.39"/>
    <n v="6402995.7399999993"/>
    <n v="358.39"/>
    <n v="3841725.98"/>
    <n v="215.03"/>
    <d v="2004-01-16T00:00:00"/>
    <m/>
    <n v="0"/>
    <x v="10"/>
    <x v="3"/>
    <x v="3"/>
  </r>
  <r>
    <n v="17867"/>
    <n v="96"/>
    <n v="2659"/>
    <d v="2017-03-25T00:00:00"/>
    <s v="March"/>
    <b v="0"/>
    <s v="Approved"/>
    <s v="Giant Bicycles"/>
    <s v="Standard"/>
    <s v="medium"/>
    <s v="large"/>
    <n v="1635.3"/>
    <n v="29217905.099999998"/>
    <n v="1635.3"/>
    <n v="17753723.219999999"/>
    <n v="993.66"/>
    <d v="2002-10-10T00:00:00"/>
    <m/>
    <n v="0"/>
    <x v="10"/>
    <x v="3"/>
    <x v="3"/>
  </r>
  <r>
    <n v="17868"/>
    <n v="83"/>
    <n v="1056"/>
    <d v="2017-06-18T00:00:00"/>
    <s v="June"/>
    <b v="1"/>
    <s v="Approved"/>
    <s v="Solex"/>
    <s v="Touring"/>
    <s v="medium"/>
    <s v="large"/>
    <n v="2083.94"/>
    <n v="37235839.920000002"/>
    <n v="2083.94"/>
    <n v="12061436.039999999"/>
    <n v="675.03"/>
    <d v="2013-09-16T00:00:00"/>
    <m/>
    <n v="0"/>
    <x v="10"/>
    <x v="3"/>
    <x v="3"/>
  </r>
  <r>
    <n v="17869"/>
    <n v="39"/>
    <n v="3460"/>
    <d v="2017-02-21T00:00:00"/>
    <s v="February"/>
    <b v="0"/>
    <s v="Approved"/>
    <s v="Giant Bicycles"/>
    <s v="Standard"/>
    <s v="medium"/>
    <s v="large"/>
    <n v="1812.75"/>
    <n v="32392029.75"/>
    <n v="1812.75"/>
    <n v="10408335.120000001"/>
    <n v="582.48"/>
    <d v="2010-06-07T00:00:00"/>
    <m/>
    <n v="0"/>
    <x v="10"/>
    <x v="3"/>
    <x v="3"/>
  </r>
  <r>
    <n v="17870"/>
    <n v="86"/>
    <n v="2992"/>
    <d v="2017-06-03T00:00:00"/>
    <s v="June"/>
    <b v="0"/>
    <s v="Approved"/>
    <s v="OHM Cycles"/>
    <s v="Standard"/>
    <s v="medium"/>
    <s v="medium"/>
    <n v="235.62999999999997"/>
    <n v="4210708.0999999996"/>
    <n v="235.63"/>
    <n v="2235000.9"/>
    <n v="125.07"/>
    <d v="2003-01-05T00:00:00"/>
    <m/>
    <n v="0"/>
    <x v="10"/>
    <x v="3"/>
    <x v="3"/>
  </r>
  <r>
    <n v="17871"/>
    <n v="17"/>
    <n v="1226"/>
    <d v="2017-07-31T00:00:00"/>
    <s v="July"/>
    <b v="1"/>
    <s v="Approved"/>
    <s v="Solex"/>
    <s v="Standard"/>
    <s v="high"/>
    <s v="medium"/>
    <n v="1024.6600000000001"/>
    <n v="18311698.860000003"/>
    <n v="1024.6600000000001"/>
    <n v="10987090.799999999"/>
    <n v="614.79999999999995"/>
    <d v="2016-02-04T00:00:00"/>
    <m/>
    <n v="0"/>
    <x v="10"/>
    <x v="3"/>
    <x v="3"/>
  </r>
  <r>
    <n v="17872"/>
    <n v="88"/>
    <n v="2066"/>
    <d v="2017-08-18T00:00:00"/>
    <s v="August"/>
    <b v="1"/>
    <s v="Approved"/>
    <s v="Norco Bicycles"/>
    <s v="Standard"/>
    <s v="high"/>
    <s v="small"/>
    <n v="1661.92"/>
    <n v="29701834.240000002"/>
    <n v="1661.92"/>
    <n v="26434653.919999998"/>
    <n v="1479.11"/>
    <d v="1993-10-02T00:00:00"/>
    <m/>
    <n v="0"/>
    <x v="10"/>
    <x v="3"/>
    <x v="3"/>
  </r>
  <r>
    <n v="17873"/>
    <n v="0"/>
    <n v="2347"/>
    <d v="2017-08-10T00:00:00"/>
    <s v="August"/>
    <b v="1"/>
    <s v="Approved"/>
    <s v="Trek Bicycles"/>
    <s v="Road"/>
    <s v="medium"/>
    <s v="medium"/>
    <n v="290.62"/>
    <n v="5194251.26"/>
    <n v="290.62"/>
    <n v="3845197.2199999997"/>
    <n v="215.14"/>
    <d v="2004-12-18T00:00:00"/>
    <m/>
    <n v="0"/>
    <x v="10"/>
    <x v="3"/>
    <x v="3"/>
  </r>
  <r>
    <n v="17874"/>
    <n v="30"/>
    <n v="2124"/>
    <d v="2017-07-21T00:00:00"/>
    <s v="July"/>
    <b v="1"/>
    <s v="Approved"/>
    <s v="OHM Cycles"/>
    <s v="Standard"/>
    <s v="medium"/>
    <s v="medium"/>
    <n v="1227.3399999999999"/>
    <n v="21937475.16"/>
    <n v="1227.3399999999999"/>
    <n v="13778887.859999999"/>
    <n v="770.89"/>
    <d v="1994-08-10T00:00:00"/>
    <m/>
    <n v="0"/>
    <x v="10"/>
    <x v="3"/>
    <x v="3"/>
  </r>
  <r>
    <n v="17875"/>
    <n v="63"/>
    <n v="3450"/>
    <d v="2017-06-08T00:00:00"/>
    <s v="June"/>
    <b v="1"/>
    <s v="Approved"/>
    <s v="Solex"/>
    <s v="Standard"/>
    <s v="medium"/>
    <s v="medium"/>
    <n v="1483.2"/>
    <n v="26512200"/>
    <n v="1483.2"/>
    <n v="1780171.25"/>
    <n v="99.59"/>
    <d v="1998-12-17T00:00:00"/>
    <m/>
    <n v="0"/>
    <x v="10"/>
    <x v="3"/>
    <x v="3"/>
  </r>
  <r>
    <n v="17876"/>
    <n v="88"/>
    <n v="1225"/>
    <d v="2017-04-23T00:00:00"/>
    <s v="April"/>
    <b v="0"/>
    <s v="Approved"/>
    <s v="Norco Bicycles"/>
    <s v="Standard"/>
    <s v="medium"/>
    <s v="medium"/>
    <n v="1198.46"/>
    <n v="21423670.960000001"/>
    <n v="1198.46"/>
    <n v="6812543.6000000006"/>
    <n v="381.1"/>
    <d v="2002-10-10T00:00:00"/>
    <m/>
    <n v="0"/>
    <x v="10"/>
    <x v="3"/>
    <x v="3"/>
  </r>
  <r>
    <n v="17877"/>
    <n v="92"/>
    <n v="2868"/>
    <d v="2017-05-09T00:00:00"/>
    <s v="May"/>
    <b v="0"/>
    <s v="Approved"/>
    <s v="WeareA2B"/>
    <s v="Touring"/>
    <s v="medium"/>
    <s v="large"/>
    <n v="1890.39"/>
    <n v="33794502.030000001"/>
    <n v="1890.39"/>
    <n v="4650522.7799999993"/>
    <n v="260.14"/>
    <d v="1991-01-21T00:00:00"/>
    <m/>
    <n v="0"/>
    <x v="10"/>
    <x v="3"/>
    <x v="3"/>
  </r>
  <r>
    <n v="17878"/>
    <n v="87"/>
    <n v="2548"/>
    <d v="2017-08-26T00:00:00"/>
    <s v="August"/>
    <b v="1"/>
    <s v="Approved"/>
    <s v="Giant Bicycles"/>
    <s v="Standard"/>
    <s v="high"/>
    <s v="medium"/>
    <n v="1179"/>
    <n v="21078162"/>
    <n v="1179"/>
    <n v="12646897.199999999"/>
    <n v="707.4"/>
    <d v="1997-08-25T00:00:00"/>
    <m/>
    <n v="0"/>
    <x v="10"/>
    <x v="3"/>
    <x v="3"/>
  </r>
  <r>
    <n v="17879"/>
    <n v="0"/>
    <n v="86"/>
    <d v="2017-01-28T00:00:00"/>
    <s v="January"/>
    <b v="1"/>
    <s v="Approved"/>
    <s v="Giant Bicycles"/>
    <s v="Standard"/>
    <s v="medium"/>
    <s v="medium"/>
    <n v="230.91"/>
    <n v="4128439.89"/>
    <n v="230.91"/>
    <n v="3096285.22"/>
    <n v="173.18"/>
    <d v="2003-03-18T00:00:00"/>
    <m/>
    <n v="0"/>
    <x v="10"/>
    <x v="3"/>
    <x v="3"/>
  </r>
  <r>
    <n v="17880"/>
    <n v="74"/>
    <n v="2314"/>
    <d v="2017-02-18T00:00:00"/>
    <s v="February"/>
    <b v="0"/>
    <s v="Approved"/>
    <s v="WeareA2B"/>
    <s v="Standard"/>
    <s v="medium"/>
    <s v="medium"/>
    <n v="1762.96"/>
    <n v="31521724.800000001"/>
    <n v="1762.96"/>
    <n v="16995297.600000001"/>
    <n v="950.52"/>
    <d v="2003-02-16T00:00:00"/>
    <m/>
    <n v="0"/>
    <x v="10"/>
    <x v="3"/>
    <x v="3"/>
  </r>
  <r>
    <n v="17881"/>
    <n v="69"/>
    <n v="601"/>
    <d v="2017-05-30T00:00:00"/>
    <s v="May"/>
    <b v="0"/>
    <s v="Approved"/>
    <s v="Norco Bicycles"/>
    <s v="Road"/>
    <s v="medium"/>
    <s v="large"/>
    <n v="1240.31"/>
    <n v="22177983.109999999"/>
    <n v="1240.31"/>
    <n v="14217183.1"/>
    <n v="795.1"/>
    <d v="2004-12-18T00:00:00"/>
    <m/>
    <n v="0"/>
    <x v="10"/>
    <x v="3"/>
    <x v="3"/>
  </r>
  <r>
    <n v="17882"/>
    <n v="53"/>
    <n v="2961"/>
    <d v="2017-10-25T00:00:00"/>
    <s v="October"/>
    <b v="0"/>
    <s v="Approved"/>
    <s v="OHM Cycles"/>
    <s v="Standard"/>
    <s v="medium"/>
    <s v="medium"/>
    <n v="795.34"/>
    <n v="14222269.880000001"/>
    <n v="795.34"/>
    <n v="1816453.56"/>
    <n v="101.58"/>
    <d v="2010-08-20T00:00:00"/>
    <m/>
    <n v="0"/>
    <x v="10"/>
    <x v="3"/>
    <x v="3"/>
  </r>
  <r>
    <n v="17883"/>
    <n v="4"/>
    <n v="2429"/>
    <d v="2017-05-22T00:00:00"/>
    <s v="May"/>
    <b v="1"/>
    <s v="Approved"/>
    <s v="Giant Bicycles"/>
    <s v="Standard"/>
    <s v="high"/>
    <s v="medium"/>
    <n v="1129.1300000000001"/>
    <n v="20192231.790000003"/>
    <n v="1129.1300000000001"/>
    <n v="12115374.84"/>
    <n v="677.48"/>
    <d v="2011-08-29T00:00:00"/>
    <m/>
    <n v="0"/>
    <x v="10"/>
    <x v="3"/>
    <x v="3"/>
  </r>
  <r>
    <n v="17884"/>
    <n v="38"/>
    <n v="1049"/>
    <d v="2017-06-15T00:00:00"/>
    <s v="June"/>
    <b v="1"/>
    <s v="Approved"/>
    <s v="Solex"/>
    <s v="Standard"/>
    <s v="medium"/>
    <s v="medium"/>
    <n v="1577.53"/>
    <n v="28212546.52"/>
    <n v="1577.53"/>
    <n v="14781304.84"/>
    <n v="826.51"/>
    <d v="2011-03-16T00:00:00"/>
    <m/>
    <n v="0"/>
    <x v="10"/>
    <x v="3"/>
    <x v="3"/>
  </r>
  <r>
    <n v="17885"/>
    <n v="52"/>
    <n v="3432"/>
    <d v="2017-02-13T00:00:00"/>
    <s v="February"/>
    <b v="1"/>
    <s v="Approved"/>
    <s v="OHM Cycles"/>
    <s v="Road"/>
    <s v="medium"/>
    <s v="medium"/>
    <n v="1280.28"/>
    <n v="22897807.800000001"/>
    <n v="1280.28"/>
    <n v="14835786.35"/>
    <n v="829.51"/>
    <d v="1997-02-09T00:00:00"/>
    <m/>
    <n v="0"/>
    <x v="10"/>
    <x v="3"/>
    <x v="3"/>
  </r>
  <r>
    <n v="17886"/>
    <n v="98"/>
    <n v="3288"/>
    <d v="2017-03-05T00:00:00"/>
    <s v="March"/>
    <b v="0"/>
    <s v="Approved"/>
    <s v="OHM Cycles"/>
    <s v="Standard"/>
    <s v="medium"/>
    <s v="medium"/>
    <n v="795.34"/>
    <n v="14225451.24"/>
    <n v="795.34"/>
    <n v="1816859.88"/>
    <n v="101.58"/>
    <d v="1997-02-09T00:00:00"/>
    <m/>
    <n v="0"/>
    <x v="10"/>
    <x v="3"/>
    <x v="3"/>
  </r>
  <r>
    <n v="17887"/>
    <n v="29"/>
    <n v="3342"/>
    <d v="2017-08-01T00:00:00"/>
    <s v="August"/>
    <b v="0"/>
    <s v="Approved"/>
    <s v="Norco Bicycles"/>
    <s v="Road"/>
    <s v="medium"/>
    <s v="medium"/>
    <n v="543.39"/>
    <n v="9719616.9299999997"/>
    <n v="543.39"/>
    <n v="7289667.9800000004"/>
    <n v="407.54"/>
    <d v="2016-11-22T00:00:00"/>
    <m/>
    <n v="0"/>
    <x v="10"/>
    <x v="3"/>
    <x v="3"/>
  </r>
  <r>
    <n v="17888"/>
    <n v="5"/>
    <n v="1150"/>
    <d v="2017-08-04T00:00:00"/>
    <s v="August"/>
    <b v="0"/>
    <s v="Approved"/>
    <s v="Trek Bicycles"/>
    <s v="Mountain"/>
    <s v="low"/>
    <s v="medium"/>
    <n v="574.64"/>
    <n v="10279160.32"/>
    <n v="574.64"/>
    <n v="8223292.4799999995"/>
    <n v="459.71"/>
    <d v="1998-12-16T00:00:00"/>
    <m/>
    <n v="0"/>
    <x v="10"/>
    <x v="3"/>
    <x v="3"/>
  </r>
  <r>
    <n v="17889"/>
    <n v="61"/>
    <n v="3423"/>
    <d v="2017-05-18T00:00:00"/>
    <s v="May"/>
    <b v="0"/>
    <s v="Approved"/>
    <s v="OHM Cycles"/>
    <s v="Standard"/>
    <s v="low"/>
    <s v="medium"/>
    <n v="71.16"/>
    <n v="1272981.24"/>
    <n v="71.16"/>
    <n v="1018420.77"/>
    <n v="56.93"/>
    <d v="2015-06-17T00:00:00"/>
    <m/>
    <n v="0"/>
    <x v="10"/>
    <x v="3"/>
    <x v="3"/>
  </r>
  <r>
    <n v="17891"/>
    <n v="27"/>
    <n v="35"/>
    <d v="2017-09-29T00:00:00"/>
    <s v="September"/>
    <b v="0"/>
    <s v="Approved"/>
    <s v="Trek Bicycles"/>
    <s v="Standard"/>
    <s v="low"/>
    <s v="medium"/>
    <n v="1057.51"/>
    <n v="18919911.41"/>
    <n v="1057.51"/>
    <n v="2762370.4"/>
    <n v="154.4"/>
    <d v="1995-12-19T00:00:00"/>
    <m/>
    <n v="0"/>
    <x v="10"/>
    <x v="3"/>
    <x v="3"/>
  </r>
  <r>
    <n v="17892"/>
    <n v="59"/>
    <n v="2238"/>
    <d v="2017-03-08T00:00:00"/>
    <s v="March"/>
    <b v="0"/>
    <s v="Approved"/>
    <s v="Solex"/>
    <s v="Standard"/>
    <s v="medium"/>
    <s v="large"/>
    <n v="1061.56"/>
    <n v="18993431.52"/>
    <n v="1061.56"/>
    <n v="13125213.360000001"/>
    <n v="733.58"/>
    <d v="2015-05-21T00:00:00"/>
    <m/>
    <n v="0"/>
    <x v="10"/>
    <x v="3"/>
    <x v="3"/>
  </r>
  <r>
    <n v="17893"/>
    <n v="67"/>
    <n v="786"/>
    <d v="2017-12-09T00:00:00"/>
    <s v="December"/>
    <b v="0"/>
    <s v="Approved"/>
    <s v="Norco Bicycles"/>
    <s v="Road"/>
    <s v="medium"/>
    <s v="medium"/>
    <n v="544.04999999999995"/>
    <n v="9734686.6499999985"/>
    <n v="544.04999999999995"/>
    <n v="6742798.1199999992"/>
    <n v="376.84"/>
    <d v="2005-10-22T00:00:00"/>
    <m/>
    <n v="0"/>
    <x v="10"/>
    <x v="3"/>
    <x v="3"/>
  </r>
  <r>
    <n v="17894"/>
    <n v="0"/>
    <n v="2498"/>
    <d v="2017-11-17T00:00:00"/>
    <s v="November"/>
    <b v="1"/>
    <s v="Approved"/>
    <s v="Trek Bicycles"/>
    <s v="Road"/>
    <s v="medium"/>
    <s v="medium"/>
    <n v="290.62"/>
    <n v="5200354.28"/>
    <n v="290.62"/>
    <n v="3849715.1599999997"/>
    <n v="215.14"/>
    <d v="2004-12-18T00:00:00"/>
    <m/>
    <n v="0"/>
    <x v="10"/>
    <x v="3"/>
    <x v="3"/>
  </r>
  <r>
    <n v="17895"/>
    <n v="2"/>
    <n v="2524"/>
    <d v="2017-02-19T00:00:00"/>
    <s v="February"/>
    <b v="0"/>
    <s v="Approved"/>
    <s v="Solex"/>
    <s v="Standard"/>
    <s v="medium"/>
    <s v="medium"/>
    <n v="71.489999999999995"/>
    <n v="1279313.5499999998"/>
    <n v="71.489999999999995"/>
    <n v="959529.89999999991"/>
    <n v="53.62"/>
    <d v="2012-12-02T00:00:00"/>
    <m/>
    <n v="0"/>
    <x v="10"/>
    <x v="3"/>
    <x v="3"/>
  </r>
  <r>
    <n v="17896"/>
    <n v="10"/>
    <n v="417"/>
    <d v="2017-08-30T00:00:00"/>
    <s v="August"/>
    <b v="0"/>
    <s v="Approved"/>
    <s v="WeareA2B"/>
    <s v="Touring"/>
    <s v="medium"/>
    <s v="medium"/>
    <n v="1466.68"/>
    <n v="26247705.280000001"/>
    <n v="1466.68"/>
    <n v="6500722"/>
    <n v="363.25"/>
    <d v="2014-03-03T00:00:00"/>
    <m/>
    <n v="0"/>
    <x v="10"/>
    <x v="3"/>
    <x v="3"/>
  </r>
  <r>
    <n v="17897"/>
    <n v="71"/>
    <n v="1540"/>
    <d v="2017-03-16T00:00:00"/>
    <s v="March"/>
    <b v="1"/>
    <s v="Approved"/>
    <s v="Solex"/>
    <s v="Standard"/>
    <s v="high"/>
    <s v="large"/>
    <n v="1842.92"/>
    <n v="32982739.240000002"/>
    <n v="1842.92"/>
    <n v="19789607.75"/>
    <n v="1105.75"/>
    <d v="2016-12-06T00:00:00"/>
    <m/>
    <n v="0"/>
    <x v="10"/>
    <x v="3"/>
    <x v="3"/>
  </r>
  <r>
    <n v="17898"/>
    <n v="98"/>
    <n v="1767"/>
    <d v="2017-09-02T00:00:00"/>
    <s v="September"/>
    <b v="1"/>
    <s v="Approved"/>
    <s v="Trek Bicycles"/>
    <s v="Standard"/>
    <s v="high"/>
    <s v="medium"/>
    <n v="358.39"/>
    <n v="6414464.2199999997"/>
    <n v="358.39"/>
    <n v="3848606.94"/>
    <n v="215.03"/>
    <d v="1991-05-06T00:00:00"/>
    <m/>
    <n v="0"/>
    <x v="10"/>
    <x v="3"/>
    <x v="3"/>
  </r>
  <r>
    <n v="17899"/>
    <n v="53"/>
    <n v="1456"/>
    <d v="2017-03-09T00:00:00"/>
    <s v="March"/>
    <b v="1"/>
    <s v="Approved"/>
    <s v="OHM Cycles"/>
    <s v="Standard"/>
    <s v="medium"/>
    <s v="medium"/>
    <n v="795.34"/>
    <n v="14235790.66"/>
    <n v="795.34"/>
    <n v="1818180.42"/>
    <n v="101.58"/>
    <d v="2009-04-12T00:00:00"/>
    <m/>
    <n v="0"/>
    <x v="10"/>
    <x v="3"/>
    <x v="3"/>
  </r>
  <r>
    <n v="17900"/>
    <n v="18"/>
    <n v="3220"/>
    <d v="2017-02-18T00:00:00"/>
    <s v="February"/>
    <b v="0"/>
    <s v="Approved"/>
    <s v="Solex"/>
    <s v="Standard"/>
    <s v="medium"/>
    <s v="medium"/>
    <n v="575.27"/>
    <n v="10297333"/>
    <n v="575.27"/>
    <n v="7722955"/>
    <n v="431.45"/>
    <d v="2013-03-12T00:00:00"/>
    <m/>
    <n v="0"/>
    <x v="10"/>
    <x v="3"/>
    <x v="3"/>
  </r>
  <r>
    <n v="17901"/>
    <n v="67"/>
    <n v="3346"/>
    <d v="2017-05-25T00:00:00"/>
    <s v="May"/>
    <b v="1"/>
    <s v="Approved"/>
    <s v="Solex"/>
    <s v="Standard"/>
    <s v="medium"/>
    <s v="large"/>
    <n v="1071.23"/>
    <n v="19176088.23"/>
    <n v="1071.23"/>
    <n v="6815626.7400000002"/>
    <n v="380.74"/>
    <d v="1996-04-05T00:00:00"/>
    <m/>
    <n v="0"/>
    <x v="10"/>
    <x v="3"/>
    <x v="3"/>
  </r>
  <r>
    <n v="17902"/>
    <n v="19"/>
    <n v="2478"/>
    <d v="2017-04-27T00:00:00"/>
    <s v="April"/>
    <b v="0"/>
    <s v="Approved"/>
    <s v="OHM Cycles"/>
    <s v="Road"/>
    <s v="high"/>
    <s v="large"/>
    <n v="12.01"/>
    <n v="215003.02"/>
    <n v="12.01"/>
    <n v="129073.42"/>
    <n v="7.21"/>
    <d v="1993-07-15T00:00:00"/>
    <m/>
    <n v="0"/>
    <x v="10"/>
    <x v="3"/>
    <x v="3"/>
  </r>
  <r>
    <n v="17903"/>
    <n v="96"/>
    <n v="2871"/>
    <d v="2017-12-10T00:00:00"/>
    <s v="December"/>
    <b v="1"/>
    <s v="Approved"/>
    <s v="Giant Bicycles"/>
    <s v="Standard"/>
    <s v="medium"/>
    <s v="large"/>
    <n v="1635.3"/>
    <n v="29276775.899999999"/>
    <n v="1635.3"/>
    <n v="17789494.98"/>
    <n v="993.66"/>
    <d v="2004-01-16T00:00:00"/>
    <m/>
    <n v="0"/>
    <x v="10"/>
    <x v="3"/>
    <x v="3"/>
  </r>
  <r>
    <n v="17904"/>
    <n v="82"/>
    <n v="1949"/>
    <d v="2017-08-01T00:00:00"/>
    <s v="August"/>
    <b v="0"/>
    <s v="Approved"/>
    <s v="Norco Bicycles"/>
    <s v="Standard"/>
    <s v="high"/>
    <s v="medium"/>
    <n v="1148.6400000000001"/>
    <n v="20565250.560000002"/>
    <n v="1148.6400000000001"/>
    <n v="12339078.719999999"/>
    <n v="689.18"/>
    <d v="2015-08-10T00:00:00"/>
    <m/>
    <n v="0"/>
    <x v="10"/>
    <x v="3"/>
    <x v="3"/>
  </r>
  <r>
    <n v="17905"/>
    <n v="0"/>
    <n v="1213"/>
    <d v="2017-05-15T00:00:00"/>
    <s v="May"/>
    <b v="0"/>
    <s v="Approved"/>
    <s v="Trek Bicycles"/>
    <s v="Standard"/>
    <s v="medium"/>
    <s v="medium"/>
    <n v="499.53000000000003"/>
    <n v="8944084.6500000004"/>
    <n v="499.53"/>
    <n v="6960031.6000000006"/>
    <n v="388.72"/>
    <d v="1999-06-23T00:00:00"/>
    <m/>
    <n v="0"/>
    <x v="10"/>
    <x v="3"/>
    <x v="3"/>
  </r>
  <r>
    <n v="17906"/>
    <n v="43"/>
    <n v="472"/>
    <d v="2017-03-03T00:00:00"/>
    <s v="March"/>
    <b v="1"/>
    <s v="Approved"/>
    <s v="Solex"/>
    <s v="Standard"/>
    <s v="medium"/>
    <s v="medium"/>
    <n v="1151.96"/>
    <n v="20626995.760000002"/>
    <n v="1151.96"/>
    <n v="11629767.939999999"/>
    <n v="649.49"/>
    <d v="2011-05-09T00:00:00"/>
    <m/>
    <n v="0"/>
    <x v="10"/>
    <x v="3"/>
    <x v="3"/>
  </r>
  <r>
    <n v="17907"/>
    <n v="63"/>
    <n v="1852"/>
    <d v="2017-01-01T00:00:00"/>
    <s v="January"/>
    <b v="1"/>
    <s v="Cancelled"/>
    <s v="Solex"/>
    <s v="Standard"/>
    <s v="medium"/>
    <s v="medium"/>
    <n v="1483.2"/>
    <n v="26559662.400000002"/>
    <n v="1483.2"/>
    <n v="1783358.1300000001"/>
    <n v="99.59"/>
    <d v="1998-12-17T00:00:00"/>
    <m/>
    <n v="0"/>
    <x v="10"/>
    <x v="3"/>
    <x v="3"/>
  </r>
  <r>
    <n v="17908"/>
    <n v="0"/>
    <n v="265"/>
    <d v="2017-07-22T00:00:00"/>
    <s v="July"/>
    <b v="0"/>
    <s v="Approved"/>
    <s v="Giant Bicycles"/>
    <s v="Standard"/>
    <s v="medium"/>
    <s v="large"/>
    <n v="569.55999999999995"/>
    <n v="10199680.479999999"/>
    <n v="569.55999999999995"/>
    <n v="9463124.4399999995"/>
    <n v="528.42999999999995"/>
    <d v="1991-05-06T00:00:00"/>
    <m/>
    <n v="0"/>
    <x v="10"/>
    <x v="3"/>
    <x v="3"/>
  </r>
  <r>
    <n v="17909"/>
    <n v="15"/>
    <n v="2464"/>
    <d v="2017-02-23T00:00:00"/>
    <s v="February"/>
    <b v="1"/>
    <s v="Approved"/>
    <s v="Norco Bicycles"/>
    <s v="Standard"/>
    <s v="low"/>
    <s v="medium"/>
    <n v="958.74"/>
    <n v="17170074.66"/>
    <n v="958.74"/>
    <n v="13412050.1"/>
    <n v="748.9"/>
    <d v="2005-12-07T00:00:00"/>
    <m/>
    <n v="0"/>
    <x v="10"/>
    <x v="3"/>
    <x v="3"/>
  </r>
  <r>
    <n v="17910"/>
    <n v="81"/>
    <n v="438"/>
    <d v="2017-10-25T00:00:00"/>
    <s v="October"/>
    <b v="1"/>
    <s v="Approved"/>
    <s v="Solex"/>
    <s v="Standard"/>
    <s v="medium"/>
    <s v="medium"/>
    <n v="1151.96"/>
    <n v="20631603.600000001"/>
    <n v="1151.96"/>
    <n v="11632365.9"/>
    <n v="649.49"/>
    <d v="2012-06-04T00:00:00"/>
    <m/>
    <n v="0"/>
    <x v="10"/>
    <x v="3"/>
    <x v="3"/>
  </r>
  <r>
    <n v="17911"/>
    <n v="50"/>
    <n v="2290"/>
    <d v="2017-07-27T00:00:00"/>
    <s v="July"/>
    <b v="1"/>
    <s v="Approved"/>
    <s v="WeareA2B"/>
    <s v="Standard"/>
    <s v="medium"/>
    <s v="small"/>
    <n v="175.89"/>
    <n v="3150365.7899999996"/>
    <n v="175.89"/>
    <n v="2362819.1199999996"/>
    <n v="131.91999999999999"/>
    <d v="2012-04-10T00:00:00"/>
    <m/>
    <n v="0"/>
    <x v="10"/>
    <x v="3"/>
    <x v="3"/>
  </r>
  <r>
    <n v="17912"/>
    <n v="64"/>
    <n v="720"/>
    <d v="2017-05-15T00:00:00"/>
    <s v="May"/>
    <b v="0"/>
    <s v="Approved"/>
    <s v="Trek Bicycles"/>
    <s v="Standard"/>
    <s v="medium"/>
    <s v="large"/>
    <n v="1469.44"/>
    <n v="26320609.280000001"/>
    <n v="1469.44"/>
    <n v="10685403.6"/>
    <n v="596.54999999999995"/>
    <d v="2000-05-22T00:00:00"/>
    <m/>
    <n v="0"/>
    <x v="10"/>
    <x v="3"/>
    <x v="3"/>
  </r>
  <r>
    <n v="17913"/>
    <n v="90"/>
    <n v="118"/>
    <d v="2017-10-22T00:00:00"/>
    <s v="October"/>
    <b v="1"/>
    <s v="Approved"/>
    <s v="Solex"/>
    <s v="Standard"/>
    <s v="low"/>
    <s v="medium"/>
    <n v="945.04"/>
    <n v="16928501.52"/>
    <n v="945.04"/>
    <n v="9092280.5399999991"/>
    <n v="507.58"/>
    <d v="1995-12-19T00:00:00"/>
    <m/>
    <n v="0"/>
    <x v="10"/>
    <x v="3"/>
    <x v="3"/>
  </r>
  <r>
    <n v="17914"/>
    <n v="91"/>
    <n v="1879"/>
    <d v="2017-03-23T00:00:00"/>
    <s v="March"/>
    <b v="1"/>
    <s v="Approved"/>
    <s v="WeareA2B"/>
    <s v="Standard"/>
    <s v="low"/>
    <s v="medium"/>
    <n v="642.30999999999995"/>
    <n v="11506341.34"/>
    <n v="642.30999999999995"/>
    <n v="9205108.9000000004"/>
    <n v="513.85"/>
    <d v="2014-10-10T00:00:00"/>
    <m/>
    <n v="0"/>
    <x v="10"/>
    <x v="3"/>
    <x v="3"/>
  </r>
  <r>
    <n v="17915"/>
    <n v="68"/>
    <n v="1459"/>
    <d v="2017-05-01T00:00:00"/>
    <s v="May"/>
    <b v="1"/>
    <s v="Approved"/>
    <s v="OHM Cycles"/>
    <s v="Standard"/>
    <s v="medium"/>
    <s v="medium"/>
    <n v="1636.9"/>
    <n v="29325063.5"/>
    <n v="1636.9"/>
    <n v="800979.65"/>
    <n v="44.71"/>
    <d v="2010-08-20T00:00:00"/>
    <m/>
    <n v="0"/>
    <x v="10"/>
    <x v="3"/>
    <x v="3"/>
  </r>
  <r>
    <n v="17916"/>
    <n v="14"/>
    <n v="368"/>
    <d v="2017-03-10T00:00:00"/>
    <s v="March"/>
    <b v="0"/>
    <s v="Approved"/>
    <s v="Solex"/>
    <s v="Standard"/>
    <s v="high"/>
    <s v="large"/>
    <n v="1842.92"/>
    <n v="33017754.720000003"/>
    <n v="1842.92"/>
    <n v="19810617"/>
    <n v="1105.75"/>
    <d v="1995-10-24T00:00:00"/>
    <m/>
    <n v="0"/>
    <x v="10"/>
    <x v="3"/>
    <x v="3"/>
  </r>
  <r>
    <n v="17917"/>
    <n v="86"/>
    <n v="1515"/>
    <d v="2017-12-22T00:00:00"/>
    <s v="December"/>
    <b v="0"/>
    <s v="Approved"/>
    <s v="OHM Cycles"/>
    <s v="Standard"/>
    <s v="medium"/>
    <s v="medium"/>
    <n v="235.63"/>
    <n v="4221782.71"/>
    <n v="235.63"/>
    <n v="2240879.19"/>
    <n v="125.07"/>
    <d v="2005-05-10T00:00:00"/>
    <m/>
    <n v="0"/>
    <x v="10"/>
    <x v="3"/>
    <x v="3"/>
  </r>
  <r>
    <n v="17918"/>
    <n v="86"/>
    <n v="324"/>
    <d v="2017-03-28T00:00:00"/>
    <s v="March"/>
    <b v="0"/>
    <s v="Approved"/>
    <s v="OHM Cycles"/>
    <s v="Standard"/>
    <s v="medium"/>
    <s v="medium"/>
    <n v="235.63"/>
    <n v="4222018.34"/>
    <n v="235.63"/>
    <n v="2241004.2599999998"/>
    <n v="125.07"/>
    <d v="2004-08-07T00:00:00"/>
    <m/>
    <n v="0"/>
    <x v="10"/>
    <x v="3"/>
    <x v="3"/>
  </r>
  <r>
    <n v="17920"/>
    <n v="72"/>
    <n v="394"/>
    <d v="2017-06-14T00:00:00"/>
    <s v="June"/>
    <b v="0"/>
    <s v="Approved"/>
    <s v="OHM Cycles"/>
    <s v="Standard"/>
    <s v="medium"/>
    <s v="medium"/>
    <n v="912.52"/>
    <n v="16352358.4"/>
    <n v="912.52"/>
    <n v="2533888"/>
    <n v="141.4"/>
    <d v="1993-07-20T00:00:00"/>
    <m/>
    <n v="0"/>
    <x v="10"/>
    <x v="3"/>
    <x v="3"/>
  </r>
  <r>
    <n v="17921"/>
    <n v="29"/>
    <n v="790"/>
    <d v="2017-12-16T00:00:00"/>
    <s v="December"/>
    <b v="1"/>
    <s v="Approved"/>
    <s v="Norco Bicycles"/>
    <s v="Road"/>
    <s v="medium"/>
    <s v="medium"/>
    <n v="543.39"/>
    <n v="9738092.1899999995"/>
    <n v="543.39"/>
    <n v="7303524.3400000008"/>
    <n v="407.54"/>
    <d v="2016-11-22T00:00:00"/>
    <m/>
    <n v="0"/>
    <x v="10"/>
    <x v="3"/>
    <x v="3"/>
  </r>
  <r>
    <n v="17922"/>
    <n v="69"/>
    <n v="647"/>
    <d v="2017-03-11T00:00:00"/>
    <s v="March"/>
    <b v="0"/>
    <s v="Approved"/>
    <s v="Giant Bicycles"/>
    <s v="Road"/>
    <s v="medium"/>
    <s v="medium"/>
    <n v="792.9"/>
    <n v="14210353.799999999"/>
    <n v="792.9"/>
    <n v="10657854.959999999"/>
    <n v="594.67999999999995"/>
    <d v="1992-10-11T00:00:00"/>
    <m/>
    <n v="0"/>
    <x v="10"/>
    <x v="3"/>
    <x v="3"/>
  </r>
  <r>
    <n v="17923"/>
    <n v="6"/>
    <n v="3141"/>
    <d v="2017-01-09T00:00:00"/>
    <s v="January"/>
    <b v="1"/>
    <s v="Approved"/>
    <s v="OHM Cycles"/>
    <s v="Standard"/>
    <s v="high"/>
    <s v="medium"/>
    <n v="227.88"/>
    <n v="4084293.2399999998"/>
    <n v="227.88"/>
    <n v="2450611.79"/>
    <n v="136.72999999999999"/>
    <d v="2003-02-07T00:00:00"/>
    <m/>
    <n v="0"/>
    <x v="10"/>
    <x v="3"/>
    <x v="3"/>
  </r>
  <r>
    <n v="17924"/>
    <n v="9"/>
    <n v="1047"/>
    <d v="2017-04-30T00:00:00"/>
    <s v="April"/>
    <b v="0"/>
    <s v="Approved"/>
    <s v="OHM Cycles"/>
    <s v="Road"/>
    <s v="medium"/>
    <s v="medium"/>
    <n v="742.54"/>
    <n v="13309286.959999999"/>
    <n v="742.54"/>
    <n v="11962477.6"/>
    <n v="667.4"/>
    <d v="1991-11-07T00:00:00"/>
    <m/>
    <n v="0"/>
    <x v="10"/>
    <x v="3"/>
    <x v="3"/>
  </r>
  <r>
    <n v="17925"/>
    <n v="26"/>
    <n v="3031"/>
    <d v="2017-02-06T00:00:00"/>
    <s v="February"/>
    <b v="1"/>
    <s v="Approved"/>
    <s v="WeareA2B"/>
    <s v="Standard"/>
    <s v="medium"/>
    <s v="medium"/>
    <n v="1992.93"/>
    <n v="35723270.25"/>
    <n v="1992.93"/>
    <n v="13670142.75"/>
    <n v="762.63"/>
    <d v="1999-06-23T00:00:00"/>
    <m/>
    <n v="0"/>
    <x v="10"/>
    <x v="3"/>
    <x v="3"/>
  </r>
  <r>
    <n v="17926"/>
    <n v="0"/>
    <n v="196"/>
    <d v="2017-08-06T00:00:00"/>
    <s v="August"/>
    <b v="1"/>
    <s v="Approved"/>
    <s v="OHM Cycles"/>
    <s v="Standard"/>
    <s v="high"/>
    <s v="medium"/>
    <n v="227.88"/>
    <n v="4084976.88"/>
    <n v="227.88"/>
    <n v="2451021.98"/>
    <n v="136.72999999999999"/>
    <d v="2003-02-07T00:00:00"/>
    <m/>
    <n v="0"/>
    <x v="10"/>
    <x v="3"/>
    <x v="3"/>
  </r>
  <r>
    <n v="17927"/>
    <n v="78"/>
    <n v="1300"/>
    <d v="2017-05-08T00:00:00"/>
    <s v="May"/>
    <b v="1"/>
    <s v="Approved"/>
    <s v="Giant Bicycles"/>
    <s v="Standard"/>
    <s v="medium"/>
    <s v="large"/>
    <n v="1765.3"/>
    <n v="31646533.099999998"/>
    <n v="1765.3"/>
    <n v="12718847.960000001"/>
    <n v="709.48"/>
    <d v="2013-09-16T00:00:00"/>
    <m/>
    <n v="0"/>
    <x v="10"/>
    <x v="3"/>
    <x v="3"/>
  </r>
  <r>
    <n v="17928"/>
    <n v="94"/>
    <n v="2309"/>
    <d v="2017-07-19T00:00:00"/>
    <s v="July"/>
    <b v="0"/>
    <s v="Approved"/>
    <s v="Giant Bicycles"/>
    <s v="Standard"/>
    <s v="medium"/>
    <s v="large"/>
    <n v="1635.3"/>
    <n v="29317658.399999999"/>
    <n v="1635.3"/>
    <n v="17814336.48"/>
    <n v="993.66"/>
    <d v="2013-06-09T00:00:00"/>
    <m/>
    <n v="0"/>
    <x v="10"/>
    <x v="3"/>
    <x v="3"/>
  </r>
  <r>
    <n v="17929"/>
    <n v="33"/>
    <n v="859"/>
    <d v="2017-02-15T00:00:00"/>
    <s v="February"/>
    <b v="1"/>
    <s v="Approved"/>
    <s v="Giant Bicycles"/>
    <s v="Standard"/>
    <s v="medium"/>
    <s v="small"/>
    <n v="1311.44"/>
    <n v="23512807.760000002"/>
    <n v="1311.44"/>
    <n v="20926370.220000003"/>
    <n v="1167.18"/>
    <d v="1995-12-19T00:00:00"/>
    <m/>
    <n v="0"/>
    <x v="10"/>
    <x v="3"/>
    <x v="3"/>
  </r>
  <r>
    <n v="17930"/>
    <n v="54"/>
    <n v="1657"/>
    <d v="2017-02-24T00:00:00"/>
    <s v="February"/>
    <b v="1"/>
    <s v="Approved"/>
    <s v="WeareA2B"/>
    <s v="Standard"/>
    <s v="medium"/>
    <s v="medium"/>
    <n v="1292.8399999999999"/>
    <n v="23180621.199999999"/>
    <n v="1292.8399999999999"/>
    <n v="240979.19999999998"/>
    <n v="13.44"/>
    <d v="2009-04-12T00:00:00"/>
    <m/>
    <n v="0"/>
    <x v="10"/>
    <x v="3"/>
    <x v="3"/>
  </r>
  <r>
    <n v="17931"/>
    <n v="53"/>
    <n v="1452"/>
    <d v="2017-06-13T00:00:00"/>
    <s v="June"/>
    <b v="0"/>
    <s v="Approved"/>
    <s v="OHM Cycles"/>
    <s v="Standard"/>
    <s v="medium"/>
    <s v="medium"/>
    <n v="795.34"/>
    <n v="14261241.540000001"/>
    <n v="795.34"/>
    <n v="1821430.98"/>
    <n v="101.58"/>
    <d v="1997-02-09T00:00:00"/>
    <m/>
    <n v="0"/>
    <x v="10"/>
    <x v="3"/>
    <x v="3"/>
  </r>
  <r>
    <n v="17932"/>
    <n v="72"/>
    <n v="2800"/>
    <d v="2017-06-04T00:00:00"/>
    <s v="June"/>
    <b v="0"/>
    <s v="Approved"/>
    <s v="Norco Bicycles"/>
    <s v="Standard"/>
    <s v="medium"/>
    <s v="medium"/>
    <n v="360.4"/>
    <n v="6462692.7999999998"/>
    <n v="360.4"/>
    <n v="4847019.6000000006"/>
    <n v="270.3"/>
    <d v="2016-12-06T00:00:00"/>
    <m/>
    <n v="0"/>
    <x v="10"/>
    <x v="3"/>
    <x v="3"/>
  </r>
  <r>
    <n v="17933"/>
    <n v="43"/>
    <n v="2733"/>
    <d v="2017-07-24T00:00:00"/>
    <s v="July"/>
    <b v="0"/>
    <s v="Approved"/>
    <s v="Solex"/>
    <s v="Standard"/>
    <s v="medium"/>
    <s v="medium"/>
    <n v="1151.96"/>
    <n v="20658098.68"/>
    <n v="1151.96"/>
    <n v="11647304.17"/>
    <n v="649.49"/>
    <d v="1997-02-09T00:00:00"/>
    <m/>
    <n v="0"/>
    <x v="10"/>
    <x v="3"/>
    <x v="3"/>
  </r>
  <r>
    <n v="17934"/>
    <n v="56"/>
    <n v="142"/>
    <d v="2017-01-08T00:00:00"/>
    <s v="January"/>
    <b v="0"/>
    <s v="Approved"/>
    <s v="OHM Cycles"/>
    <s v="Standard"/>
    <s v="medium"/>
    <s v="medium"/>
    <n v="183.86"/>
    <n v="3297345.24"/>
    <n v="183.86"/>
    <n v="2473098.6"/>
    <n v="137.9"/>
    <d v="1997-10-04T00:00:00"/>
    <m/>
    <n v="0"/>
    <x v="10"/>
    <x v="3"/>
    <x v="3"/>
  </r>
  <r>
    <n v="17935"/>
    <n v="99"/>
    <n v="16"/>
    <d v="2017-07-31T00:00:00"/>
    <s v="July"/>
    <b v="0"/>
    <s v="Approved"/>
    <s v="OHM Cycles"/>
    <s v="Standard"/>
    <s v="medium"/>
    <s v="medium"/>
    <n v="1227.3399999999999"/>
    <n v="22012342.899999999"/>
    <n v="1227.3399999999999"/>
    <n v="13825912.15"/>
    <n v="770.89"/>
    <d v="1991-05-06T00:00:00"/>
    <m/>
    <n v="0"/>
    <x v="10"/>
    <x v="3"/>
    <x v="3"/>
  </r>
  <r>
    <n v="17936"/>
    <n v="3"/>
    <n v="729"/>
    <d v="2017-07-20T00:00:00"/>
    <s v="July"/>
    <b v="0"/>
    <s v="Approved"/>
    <s v="Trek Bicycles"/>
    <s v="Standard"/>
    <s v="medium"/>
    <s v="large"/>
    <n v="2091.4699999999998"/>
    <n v="37512605.919999994"/>
    <n v="2091.4699999999998"/>
    <n v="6975669.1200000001"/>
    <n v="388.92"/>
    <d v="1991-01-21T00:00:00"/>
    <m/>
    <n v="0"/>
    <x v="10"/>
    <x v="3"/>
    <x v="3"/>
  </r>
  <r>
    <n v="17937"/>
    <n v="64"/>
    <n v="2177"/>
    <d v="2017-07-18T00:00:00"/>
    <s v="July"/>
    <b v="0"/>
    <s v="Approved"/>
    <s v="Trek Bicycles"/>
    <s v="Standard"/>
    <s v="medium"/>
    <s v="large"/>
    <n v="1469.44"/>
    <n v="26357345.280000001"/>
    <n v="1469.44"/>
    <n v="10700317.35"/>
    <n v="596.54999999999995"/>
    <d v="2012-05-18T00:00:00"/>
    <m/>
    <n v="0"/>
    <x v="10"/>
    <x v="3"/>
    <x v="3"/>
  </r>
  <r>
    <n v="17938"/>
    <n v="23"/>
    <n v="1770"/>
    <d v="2017-08-02T00:00:00"/>
    <s v="August"/>
    <b v="1"/>
    <s v="Approved"/>
    <s v="Norco Bicycles"/>
    <s v="Mountain"/>
    <s v="low"/>
    <s v="small"/>
    <n v="688.63"/>
    <n v="12352644.939999999"/>
    <n v="688.63"/>
    <n v="10993841.439999999"/>
    <n v="612.88"/>
    <d v="2006-11-10T00:00:00"/>
    <m/>
    <n v="0"/>
    <x v="10"/>
    <x v="3"/>
    <x v="3"/>
  </r>
  <r>
    <n v="17939"/>
    <n v="3"/>
    <n v="1964"/>
    <d v="2017-06-27T00:00:00"/>
    <s v="June"/>
    <b v="0"/>
    <s v="Approved"/>
    <s v="Trek Bicycles"/>
    <s v="Standard"/>
    <s v="medium"/>
    <s v="large"/>
    <n v="2091.4699999999998"/>
    <n v="37518880.329999998"/>
    <n v="2091.4699999999998"/>
    <n v="6976835.8799999999"/>
    <n v="388.92"/>
    <d v="2005-08-09T00:00:00"/>
    <m/>
    <n v="0"/>
    <x v="10"/>
    <x v="3"/>
    <x v="3"/>
  </r>
  <r>
    <n v="17940"/>
    <n v="53"/>
    <n v="2541"/>
    <d v="2017-12-10T00:00:00"/>
    <s v="December"/>
    <b v="1"/>
    <s v="Approved"/>
    <s v="Giant Bicycles"/>
    <s v="Standard"/>
    <s v="high"/>
    <s v="medium"/>
    <n v="1274.93"/>
    <n v="22872244.200000003"/>
    <n v="1274.93"/>
    <n v="13723382.4"/>
    <n v="764.96"/>
    <d v="2005-12-07T00:00:00"/>
    <m/>
    <n v="0"/>
    <x v="10"/>
    <x v="3"/>
    <x v="3"/>
  </r>
  <r>
    <n v="17941"/>
    <n v="46"/>
    <n v="1820"/>
    <d v="2017-08-16T00:00:00"/>
    <s v="August"/>
    <b v="0"/>
    <s v="Approved"/>
    <s v="Solex"/>
    <s v="Standard"/>
    <s v="low"/>
    <s v="medium"/>
    <n v="1289.8499999999999"/>
    <n v="23141198.849999998"/>
    <n v="1289.8499999999999"/>
    <n v="1336783.9100000001"/>
    <n v="74.510000000000005"/>
    <d v="2007-12-11T00:00:00"/>
    <m/>
    <n v="0"/>
    <x v="10"/>
    <x v="3"/>
    <x v="3"/>
  </r>
  <r>
    <n v="17942"/>
    <n v="43"/>
    <n v="1155"/>
    <d v="2017-05-03T00:00:00"/>
    <s v="May"/>
    <b v="1"/>
    <s v="Approved"/>
    <s v="Solex"/>
    <s v="Standard"/>
    <s v="medium"/>
    <s v="medium"/>
    <n v="1151.96"/>
    <n v="20668466.32"/>
    <n v="1151.96"/>
    <n v="11653149.58"/>
    <n v="649.49"/>
    <d v="2006-10-01T00:00:00"/>
    <m/>
    <n v="0"/>
    <x v="10"/>
    <x v="3"/>
    <x v="3"/>
  </r>
  <r>
    <n v="17943"/>
    <n v="85"/>
    <n v="1394"/>
    <d v="2017-02-11T00:00:00"/>
    <s v="February"/>
    <b v="0"/>
    <s v="Approved"/>
    <s v="WeareA2B"/>
    <s v="Standard"/>
    <s v="medium"/>
    <s v="medium"/>
    <n v="752.64"/>
    <n v="13504619.52"/>
    <n v="752.64"/>
    <n v="3684774.4800000004"/>
    <n v="205.36"/>
    <d v="2000-11-03T00:00:00"/>
    <m/>
    <n v="0"/>
    <x v="10"/>
    <x v="3"/>
    <x v="3"/>
  </r>
  <r>
    <n v="17944"/>
    <n v="1"/>
    <n v="2186"/>
    <d v="2017-05-31T00:00:00"/>
    <s v="May"/>
    <b v="1"/>
    <s v="Approved"/>
    <s v="Giant Bicycles"/>
    <s v="Touring"/>
    <s v="medium"/>
    <s v="large"/>
    <n v="1873.97"/>
    <n v="33626517.68"/>
    <n v="1873.97"/>
    <n v="15502718.800000001"/>
    <n v="863.95"/>
    <d v="2006-05-22T00:00:00"/>
    <m/>
    <n v="0"/>
    <x v="10"/>
    <x v="3"/>
    <x v="3"/>
  </r>
  <r>
    <n v="17945"/>
    <n v="83"/>
    <n v="1789"/>
    <d v="2017-04-05T00:00:00"/>
    <s v="April"/>
    <b v="1"/>
    <s v="Approved"/>
    <s v="Solex"/>
    <s v="Touring"/>
    <s v="medium"/>
    <s v="large"/>
    <n v="2083.94"/>
    <n v="37396303.300000004"/>
    <n v="2083.94"/>
    <n v="12113413.35"/>
    <n v="675.03"/>
    <d v="2010-05-05T00:00:00"/>
    <m/>
    <n v="0"/>
    <x v="10"/>
    <x v="3"/>
    <x v="3"/>
  </r>
  <r>
    <n v="17946"/>
    <n v="2"/>
    <n v="3027"/>
    <d v="2017-05-08T00:00:00"/>
    <s v="May"/>
    <b v="1"/>
    <s v="Approved"/>
    <s v="Solex"/>
    <s v="Standard"/>
    <s v="medium"/>
    <s v="medium"/>
    <n v="71.489999999999995"/>
    <n v="1282959.5399999998"/>
    <n v="71.489999999999995"/>
    <n v="962264.5199999999"/>
    <n v="53.62"/>
    <d v="2003-02-07T00:00:00"/>
    <m/>
    <n v="0"/>
    <x v="10"/>
    <x v="3"/>
    <x v="3"/>
  </r>
  <r>
    <n v="17947"/>
    <n v="33"/>
    <n v="289"/>
    <d v="2017-02-21T00:00:00"/>
    <s v="February"/>
    <b v="0"/>
    <s v="Approved"/>
    <s v="OHM Cycles"/>
    <s v="Road"/>
    <s v="medium"/>
    <s v="small"/>
    <n v="1810"/>
    <n v="32484070"/>
    <n v="1810"/>
    <n v="28910822.300000001"/>
    <n v="1610.9"/>
    <d v="2008-03-19T00:00:00"/>
    <m/>
    <n v="0"/>
    <x v="10"/>
    <x v="3"/>
    <x v="3"/>
  </r>
  <r>
    <n v="17948"/>
    <n v="45"/>
    <n v="2832"/>
    <d v="2017-01-09T00:00:00"/>
    <s v="January"/>
    <b v="0"/>
    <s v="Approved"/>
    <s v="Solex"/>
    <s v="Standard"/>
    <s v="medium"/>
    <s v="medium"/>
    <n v="441.49"/>
    <n v="7923862.5200000005"/>
    <n v="441.49"/>
    <n v="1525400.52"/>
    <n v="84.99"/>
    <d v="1993-04-12T00:00:00"/>
    <m/>
    <n v="0"/>
    <x v="10"/>
    <x v="3"/>
    <x v="3"/>
  </r>
  <r>
    <n v="17949"/>
    <n v="55"/>
    <n v="1062"/>
    <d v="2017-10-21T00:00:00"/>
    <s v="October"/>
    <b v="1"/>
    <s v="Approved"/>
    <s v="Trek Bicycles"/>
    <s v="Road"/>
    <s v="medium"/>
    <s v="large"/>
    <n v="1894.19"/>
    <n v="33998816.310000002"/>
    <n v="1894.19"/>
    <n v="10747143.24"/>
    <n v="598.76"/>
    <d v="2003-07-21T00:00:00"/>
    <m/>
    <n v="0"/>
    <x v="10"/>
    <x v="3"/>
    <x v="3"/>
  </r>
  <r>
    <n v="17950"/>
    <n v="84"/>
    <n v="186"/>
    <d v="2017-08-06T00:00:00"/>
    <s v="August"/>
    <b v="0"/>
    <s v="Approved"/>
    <s v="Trek Bicycles"/>
    <s v="Road"/>
    <s v="medium"/>
    <s v="medium"/>
    <n v="290.62"/>
    <n v="5216629"/>
    <n v="290.62"/>
    <n v="3861762.9999999995"/>
    <n v="215.14"/>
    <d v="2004-12-18T00:00:00"/>
    <m/>
    <n v="0"/>
    <x v="10"/>
    <x v="3"/>
    <x v="3"/>
  </r>
  <r>
    <n v="17951"/>
    <n v="76"/>
    <n v="1274"/>
    <d v="2017-01-15T00:00:00"/>
    <s v="January"/>
    <b v="1"/>
    <s v="Approved"/>
    <s v="WeareA2B"/>
    <s v="Standard"/>
    <s v="low"/>
    <s v="medium"/>
    <n v="642.30999999999995"/>
    <n v="11530106.809999999"/>
    <n v="642.30999999999995"/>
    <n v="9224121.3499999996"/>
    <n v="513.85"/>
    <d v="2014-10-10T00:00:00"/>
    <m/>
    <n v="0"/>
    <x v="10"/>
    <x v="3"/>
    <x v="3"/>
  </r>
  <r>
    <n v="17952"/>
    <n v="3"/>
    <n v="995"/>
    <d v="2017-11-18T00:00:00"/>
    <s v="November"/>
    <b v="0"/>
    <s v="Approved"/>
    <s v="Trek Bicycles"/>
    <s v="Standard"/>
    <s v="medium"/>
    <s v="large"/>
    <n v="2091.4699999999998"/>
    <n v="37546069.439999998"/>
    <n v="2091.4699999999998"/>
    <n v="6981891.8399999999"/>
    <n v="388.92"/>
    <d v="1997-05-10T00:00:00"/>
    <m/>
    <n v="0"/>
    <x v="10"/>
    <x v="3"/>
    <x v="3"/>
  </r>
  <r>
    <n v="17953"/>
    <n v="97"/>
    <n v="1706"/>
    <d v="2017-11-21T00:00:00"/>
    <s v="November"/>
    <b v="1"/>
    <s v="Approved"/>
    <s v="OHM Cycles"/>
    <s v="Road"/>
    <s v="medium"/>
    <s v="medium"/>
    <n v="742.54"/>
    <n v="13330820.619999999"/>
    <n v="742.54"/>
    <n v="11981832.199999999"/>
    <n v="667.4"/>
    <d v="2004-08-17T00:00:00"/>
    <m/>
    <n v="0"/>
    <x v="10"/>
    <x v="3"/>
    <x v="3"/>
  </r>
  <r>
    <n v="17954"/>
    <n v="47"/>
    <n v="338"/>
    <d v="2017-07-07T00:00:00"/>
    <s v="July"/>
    <b v="1"/>
    <s v="Approved"/>
    <s v="Trek Bicycles"/>
    <s v="Road"/>
    <s v="low"/>
    <s v="small"/>
    <n v="1720.7"/>
    <n v="30893447.800000001"/>
    <n v="1720.7"/>
    <n v="27495114.68"/>
    <n v="1531.42"/>
    <d v="2006-10-01T00:00:00"/>
    <m/>
    <n v="0"/>
    <x v="10"/>
    <x v="3"/>
    <x v="3"/>
  </r>
  <r>
    <n v="17955"/>
    <n v="85"/>
    <n v="3295"/>
    <d v="2017-11-30T00:00:00"/>
    <s v="November"/>
    <b v="0"/>
    <s v="Approved"/>
    <s v="WeareA2B"/>
    <s v="Standard"/>
    <s v="medium"/>
    <s v="medium"/>
    <n v="1228.07"/>
    <n v="22049996.849999998"/>
    <n v="1228.07"/>
    <n v="7198339.0500000007"/>
    <n v="400.91"/>
    <d v="1991-07-10T00:00:00"/>
    <m/>
    <n v="0"/>
    <x v="10"/>
    <x v="3"/>
    <x v="3"/>
  </r>
  <r>
    <n v="17956"/>
    <n v="80"/>
    <n v="840"/>
    <d v="2017-09-30T00:00:00"/>
    <s v="September"/>
    <b v="1"/>
    <s v="Approved"/>
    <s v="OHM Cycles"/>
    <s v="Touring"/>
    <s v="low"/>
    <s v="medium"/>
    <n v="1073.07"/>
    <n v="19268044.919999998"/>
    <n v="1073.07"/>
    <n v="16768031.040000001"/>
    <n v="933.84"/>
    <d v="1997-08-25T00:00:00"/>
    <m/>
    <n v="0"/>
    <x v="10"/>
    <x v="3"/>
    <x v="3"/>
  </r>
  <r>
    <n v="17957"/>
    <n v="93"/>
    <n v="748"/>
    <d v="2017-09-16T00:00:00"/>
    <s v="September"/>
    <b v="1"/>
    <s v="Approved"/>
    <s v="OHM Cycles"/>
    <s v="Standard"/>
    <s v="high"/>
    <s v="medium"/>
    <n v="1458.17"/>
    <n v="26184358.690000001"/>
    <n v="1458.17"/>
    <n v="15710579.299999999"/>
    <n v="874.9"/>
    <d v="2006-02-02T00:00:00"/>
    <m/>
    <n v="0"/>
    <x v="10"/>
    <x v="3"/>
    <x v="3"/>
  </r>
  <r>
    <n v="17958"/>
    <n v="71"/>
    <n v="576"/>
    <d v="2017-03-27T00:00:00"/>
    <s v="March"/>
    <b v="1"/>
    <s v="Approved"/>
    <s v="Solex"/>
    <s v="Standard"/>
    <s v="high"/>
    <s v="large"/>
    <n v="1842.92"/>
    <n v="33095157.360000003"/>
    <n v="1842.92"/>
    <n v="19857058.5"/>
    <n v="1105.75"/>
    <d v="2006-05-22T00:00:00"/>
    <m/>
    <n v="0"/>
    <x v="10"/>
    <x v="3"/>
    <x v="3"/>
  </r>
  <r>
    <n v="17959"/>
    <n v="93"/>
    <n v="987"/>
    <d v="2017-12-08T00:00:00"/>
    <s v="December"/>
    <b v="1"/>
    <s v="Approved"/>
    <s v="WeareA2B"/>
    <s v="Standard"/>
    <s v="medium"/>
    <s v="medium"/>
    <n v="1065.03"/>
    <n v="19126873.77"/>
    <n v="1065.03"/>
    <n v="4132186.31"/>
    <n v="230.09"/>
    <d v="2003-09-10T00:00:00"/>
    <m/>
    <n v="0"/>
    <x v="10"/>
    <x v="3"/>
    <x v="3"/>
  </r>
  <r>
    <n v="17960"/>
    <n v="74"/>
    <n v="2053"/>
    <d v="2017-09-01T00:00:00"/>
    <s v="September"/>
    <b v="0"/>
    <s v="Approved"/>
    <s v="WeareA2B"/>
    <s v="Standard"/>
    <s v="medium"/>
    <s v="medium"/>
    <n v="1228.07"/>
    <n v="22056137.199999999"/>
    <n v="1228.07"/>
    <n v="7200343.6000000006"/>
    <n v="400.91"/>
    <d v="2015-08-10T00:00:00"/>
    <m/>
    <n v="0"/>
    <x v="10"/>
    <x v="3"/>
    <x v="3"/>
  </r>
  <r>
    <n v="17961"/>
    <n v="45"/>
    <n v="1217"/>
    <d v="2017-11-07T00:00:00"/>
    <s v="November"/>
    <b v="1"/>
    <s v="Approved"/>
    <s v="Trek Bicycles"/>
    <s v="Road"/>
    <s v="low"/>
    <s v="medium"/>
    <n v="980.37"/>
    <n v="17608425.57"/>
    <n v="980.37"/>
    <n v="4210597.2300000004"/>
    <n v="234.43"/>
    <d v="2004-09-28T00:00:00"/>
    <m/>
    <n v="0"/>
    <x v="10"/>
    <x v="3"/>
    <x v="3"/>
  </r>
  <r>
    <n v="17962"/>
    <n v="6"/>
    <n v="3061"/>
    <d v="2017-07-09T00:00:00"/>
    <s v="July"/>
    <b v="1"/>
    <s v="Approved"/>
    <s v="OHM Cycles"/>
    <s v="Standard"/>
    <s v="high"/>
    <s v="medium"/>
    <n v="227.88"/>
    <n v="4093180.56"/>
    <n v="227.88"/>
    <n v="2455944.2599999998"/>
    <n v="136.72999999999999"/>
    <d v="2016-07-09T00:00:00"/>
    <m/>
    <n v="0"/>
    <x v="10"/>
    <x v="3"/>
    <x v="3"/>
  </r>
  <r>
    <n v="17963"/>
    <n v="81"/>
    <n v="15"/>
    <d v="2017-11-25T00:00:00"/>
    <s v="November"/>
    <b v="1"/>
    <s v="Approved"/>
    <s v="Norco Bicycles"/>
    <s v="Standard"/>
    <s v="medium"/>
    <s v="small"/>
    <n v="586.45000000000005"/>
    <n v="10534401.350000001"/>
    <n v="586.45000000000005"/>
    <n v="9375608.2200000007"/>
    <n v="521.94000000000005"/>
    <d v="1991-07-10T00:00:00"/>
    <m/>
    <n v="0"/>
    <x v="10"/>
    <x v="3"/>
    <x v="3"/>
  </r>
  <r>
    <n v="17964"/>
    <n v="77"/>
    <n v="746"/>
    <d v="2017-03-13T00:00:00"/>
    <s v="March"/>
    <b v="0"/>
    <s v="Approved"/>
    <s v="Norco Bicycles"/>
    <s v="Road"/>
    <s v="medium"/>
    <s v="large"/>
    <n v="1240.31"/>
    <n v="22280928.84"/>
    <n v="1240.31"/>
    <n v="14283176.4"/>
    <n v="795.1"/>
    <d v="2004-07-25T00:00:00"/>
    <m/>
    <n v="0"/>
    <x v="10"/>
    <x v="3"/>
    <x v="3"/>
  </r>
  <r>
    <n v="17965"/>
    <n v="4"/>
    <n v="560"/>
    <d v="2017-09-09T00:00:00"/>
    <s v="September"/>
    <b v="0"/>
    <s v="Approved"/>
    <s v="Giant Bicycles"/>
    <s v="Standard"/>
    <s v="high"/>
    <s v="medium"/>
    <n v="1129.1300000000001"/>
    <n v="20284820.450000003"/>
    <n v="1129.1300000000001"/>
    <n v="12170928.200000001"/>
    <n v="677.48"/>
    <d v="2005-08-09T00:00:00"/>
    <m/>
    <n v="0"/>
    <x v="10"/>
    <x v="3"/>
    <x v="3"/>
  </r>
  <r>
    <n v="17966"/>
    <n v="17"/>
    <n v="2789"/>
    <d v="2017-12-06T00:00:00"/>
    <s v="December"/>
    <b v="0"/>
    <s v="Approved"/>
    <s v="Solex"/>
    <s v="Standard"/>
    <s v="high"/>
    <s v="medium"/>
    <n v="1024.6600000000001"/>
    <n v="18409041.560000002"/>
    <n v="1024.6600000000001"/>
    <n v="11045496.799999999"/>
    <n v="614.79999999999995"/>
    <d v="1996-11-09T00:00:00"/>
    <m/>
    <n v="0"/>
    <x v="10"/>
    <x v="3"/>
    <x v="3"/>
  </r>
  <r>
    <n v="17967"/>
    <n v="87"/>
    <n v="1916"/>
    <d v="2017-11-07T00:00:00"/>
    <s v="November"/>
    <b v="0"/>
    <s v="Approved"/>
    <s v="OHM Cycles"/>
    <s v="Standard"/>
    <s v="medium"/>
    <s v="medium"/>
    <n v="1636.9"/>
    <n v="29410182.300000001"/>
    <n v="1636.9"/>
    <n v="803304.57000000007"/>
    <n v="44.71"/>
    <d v="1995-10-24T00:00:00"/>
    <m/>
    <n v="0"/>
    <x v="10"/>
    <x v="3"/>
    <x v="3"/>
  </r>
  <r>
    <n v="17968"/>
    <n v="19"/>
    <n v="1024"/>
    <d v="2017-11-12T00:00:00"/>
    <s v="November"/>
    <b v="1"/>
    <s v="Approved"/>
    <s v="Trek Bicycles"/>
    <s v="Mountain"/>
    <s v="low"/>
    <s v="medium"/>
    <n v="574.64"/>
    <n v="10325131.52"/>
    <n v="574.64"/>
    <n v="8260069.2799999993"/>
    <n v="459.71"/>
    <d v="2011-04-16T00:00:00"/>
    <m/>
    <n v="0"/>
    <x v="10"/>
    <x v="3"/>
    <x v="3"/>
  </r>
  <r>
    <n v="17969"/>
    <n v="7"/>
    <n v="2691"/>
    <d v="2017-06-15T00:00:00"/>
    <s v="June"/>
    <b v="1"/>
    <s v="Approved"/>
    <s v="Trek Bicycles"/>
    <s v="Road"/>
    <s v="low"/>
    <s v="medium"/>
    <n v="980.37000000000012"/>
    <n v="17616268.530000001"/>
    <n v="980.37"/>
    <n v="4212472.67"/>
    <n v="234.43"/>
    <d v="2004-09-28T00:00:00"/>
    <m/>
    <n v="0"/>
    <x v="10"/>
    <x v="3"/>
    <x v="3"/>
  </r>
  <r>
    <n v="17970"/>
    <n v="0"/>
    <n v="2973"/>
    <d v="2017-09-28T00:00:00"/>
    <s v="September"/>
    <b v="1"/>
    <s v="Approved"/>
    <s v="OHM Cycles"/>
    <s v="Standard"/>
    <s v="low"/>
    <s v="medium"/>
    <n v="71.16"/>
    <n v="1278745.2"/>
    <n v="71.16"/>
    <n v="1023032.1"/>
    <n v="56.93"/>
    <d v="2015-06-17T00:00:00"/>
    <m/>
    <n v="0"/>
    <x v="10"/>
    <x v="3"/>
    <x v="3"/>
  </r>
  <r>
    <n v="17971"/>
    <n v="2"/>
    <n v="2479"/>
    <d v="2017-03-24T00:00:00"/>
    <s v="March"/>
    <b v="1"/>
    <s v="Approved"/>
    <s v="Solex"/>
    <s v="Standard"/>
    <s v="medium"/>
    <s v="medium"/>
    <n v="71.489999999999995"/>
    <n v="1284746.7899999998"/>
    <n v="71.489999999999995"/>
    <n v="963605.0199999999"/>
    <n v="53.62"/>
    <d v="2012-12-02T00:00:00"/>
    <m/>
    <n v="0"/>
    <x v="10"/>
    <x v="3"/>
    <x v="3"/>
  </r>
  <r>
    <n v="17972"/>
    <n v="76"/>
    <n v="752"/>
    <d v="2017-09-27T00:00:00"/>
    <s v="September"/>
    <b v="0"/>
    <s v="Approved"/>
    <s v="WeareA2B"/>
    <s v="Road"/>
    <s v="low"/>
    <s v="small"/>
    <n v="1172.78"/>
    <n v="21077202.16"/>
    <n v="1172.78"/>
    <n v="18758634.440000001"/>
    <n v="1043.77"/>
    <d v="2002-10-10T00:00:00"/>
    <m/>
    <n v="0"/>
    <x v="10"/>
    <x v="3"/>
    <x v="3"/>
  </r>
  <r>
    <n v="17973"/>
    <n v="47"/>
    <n v="846"/>
    <d v="2017-10-09T00:00:00"/>
    <s v="October"/>
    <b v="1"/>
    <s v="Approved"/>
    <s v="Trek Bicycles"/>
    <s v="Road"/>
    <s v="low"/>
    <s v="small"/>
    <n v="1720.7"/>
    <n v="30926141.100000001"/>
    <n v="1720.7"/>
    <n v="27524211.66"/>
    <n v="1531.42"/>
    <d v="2006-10-01T00:00:00"/>
    <m/>
    <n v="0"/>
    <x v="10"/>
    <x v="3"/>
    <x v="3"/>
  </r>
  <r>
    <n v="17974"/>
    <n v="69"/>
    <n v="3248"/>
    <d v="2017-05-14T00:00:00"/>
    <s v="May"/>
    <b v="0"/>
    <s v="Approved"/>
    <s v="Giant Bicycles"/>
    <s v="Road"/>
    <s v="medium"/>
    <s v="medium"/>
    <n v="792.9"/>
    <n v="14251584.6"/>
    <n v="792.9"/>
    <n v="10688778.319999998"/>
    <n v="594.67999999999995"/>
    <d v="1992-10-02T00:00:00"/>
    <m/>
    <n v="0"/>
    <x v="10"/>
    <x v="3"/>
    <x v="3"/>
  </r>
  <r>
    <n v="17975"/>
    <n v="0"/>
    <n v="1982"/>
    <d v="2017-06-14T00:00:00"/>
    <s v="June"/>
    <b v="0"/>
    <s v="Approved"/>
    <s v="OHM Cycles"/>
    <s v="Standard"/>
    <s v="medium"/>
    <s v="medium"/>
    <n v="235.63"/>
    <n v="4235449.25"/>
    <n v="235.63"/>
    <n v="2248133.25"/>
    <n v="125.07"/>
    <d v="1993-04-20T00:00:00"/>
    <m/>
    <n v="0"/>
    <x v="10"/>
    <x v="3"/>
    <x v="3"/>
  </r>
  <r>
    <n v="17976"/>
    <n v="92"/>
    <n v="79"/>
    <d v="2017-02-23T00:00:00"/>
    <s v="February"/>
    <b v="0"/>
    <s v="Approved"/>
    <s v="WeareA2B"/>
    <s v="Standard"/>
    <s v="medium"/>
    <s v="small"/>
    <n v="1415.01"/>
    <n v="25436219.760000002"/>
    <n v="1415.01"/>
    <n v="22638255.359999999"/>
    <n v="1259.3599999999999"/>
    <d v="2003-01-05T00:00:00"/>
    <m/>
    <n v="0"/>
    <x v="10"/>
    <x v="3"/>
    <x v="3"/>
  </r>
  <r>
    <n v="17977"/>
    <n v="1"/>
    <n v="3212"/>
    <d v="2017-02-04T00:00:00"/>
    <s v="February"/>
    <b v="1"/>
    <s v="Approved"/>
    <s v="Giant Bicycles"/>
    <s v="Standard"/>
    <s v="medium"/>
    <s v="medium"/>
    <n v="1403.5"/>
    <n v="25230719.5"/>
    <n v="1403.5"/>
    <n v="17164799.140000001"/>
    <n v="954.82"/>
    <d v="1997-08-25T00:00:00"/>
    <m/>
    <n v="0"/>
    <x v="10"/>
    <x v="3"/>
    <x v="3"/>
  </r>
  <r>
    <n v="17978"/>
    <n v="34"/>
    <n v="1708"/>
    <d v="2017-03-26T00:00:00"/>
    <s v="March"/>
    <b v="1"/>
    <s v="Approved"/>
    <s v="WeareA2B"/>
    <s v="Standard"/>
    <s v="medium"/>
    <s v="medium"/>
    <n v="1231.1500000000001"/>
    <n v="22133614.700000003"/>
    <n v="1231.1500000000001"/>
    <n v="2905244.8"/>
    <n v="161.6"/>
    <d v="1993-07-20T00:00:00"/>
    <m/>
    <n v="0"/>
    <x v="10"/>
    <x v="3"/>
    <x v="3"/>
  </r>
  <r>
    <n v="17979"/>
    <n v="69"/>
    <n v="3154"/>
    <d v="2017-12-16T00:00:00"/>
    <s v="December"/>
    <b v="1"/>
    <s v="Approved"/>
    <s v="Giant Bicycles"/>
    <s v="Road"/>
    <s v="medium"/>
    <s v="medium"/>
    <n v="792.9"/>
    <n v="14255549.1"/>
    <n v="792.9"/>
    <n v="10691751.719999999"/>
    <n v="594.67999999999995"/>
    <d v="2011-01-10T00:00:00"/>
    <m/>
    <n v="0"/>
    <x v="10"/>
    <x v="3"/>
    <x v="3"/>
  </r>
  <r>
    <n v="17980"/>
    <n v="62"/>
    <n v="2895"/>
    <d v="2017-02-14T00:00:00"/>
    <s v="February"/>
    <b v="0"/>
    <s v="Approved"/>
    <s v="Solex"/>
    <s v="Standard"/>
    <s v="medium"/>
    <s v="medium"/>
    <n v="478.16"/>
    <n v="8597316.8000000007"/>
    <n v="478.16"/>
    <n v="5370985.6000000006"/>
    <n v="298.72000000000003"/>
    <d v="1992-10-02T00:00:00"/>
    <m/>
    <n v="0"/>
    <x v="10"/>
    <x v="3"/>
    <x v="3"/>
  </r>
  <r>
    <n v="17981"/>
    <n v="69"/>
    <n v="3446"/>
    <d v="2017-12-26T00:00:00"/>
    <s v="December"/>
    <b v="1"/>
    <s v="Approved"/>
    <s v="Giant Bicycles"/>
    <s v="Road"/>
    <s v="medium"/>
    <s v="medium"/>
    <n v="792.9"/>
    <n v="14257134.9"/>
    <n v="792.9"/>
    <n v="10692941.079999998"/>
    <n v="594.67999999999995"/>
    <d v="1992-10-02T00:00:00"/>
    <m/>
    <n v="0"/>
    <x v="10"/>
    <x v="3"/>
    <x v="3"/>
  </r>
  <r>
    <n v="17982"/>
    <n v="40"/>
    <n v="1617"/>
    <d v="2017-04-15T00:00:00"/>
    <s v="April"/>
    <b v="1"/>
    <s v="Approved"/>
    <s v="OHM Cycles"/>
    <s v="Standard"/>
    <s v="high"/>
    <s v="medium"/>
    <n v="1458.17"/>
    <n v="26220812.940000001"/>
    <n v="1458.17"/>
    <n v="15732451.799999999"/>
    <n v="874.9"/>
    <d v="2006-02-02T00:00:00"/>
    <m/>
    <n v="0"/>
    <x v="10"/>
    <x v="3"/>
    <x v="3"/>
  </r>
  <r>
    <n v="17983"/>
    <n v="10"/>
    <n v="1793"/>
    <d v="2017-01-03T00:00:00"/>
    <s v="January"/>
    <b v="1"/>
    <s v="Approved"/>
    <s v="WeareA2B"/>
    <s v="Touring"/>
    <s v="medium"/>
    <s v="medium"/>
    <n v="1466.68"/>
    <n v="26375306.440000001"/>
    <n v="1466.68"/>
    <n v="6532324.75"/>
    <n v="363.25"/>
    <d v="2003-08-05T00:00:00"/>
    <m/>
    <n v="0"/>
    <x v="10"/>
    <x v="3"/>
    <x v="3"/>
  </r>
  <r>
    <n v="17984"/>
    <n v="0"/>
    <n v="342"/>
    <d v="2017-09-28T00:00:00"/>
    <s v="September"/>
    <b v="0"/>
    <s v="Approved"/>
    <s v="Giant Bicycles"/>
    <s v="Standard"/>
    <s v="medium"/>
    <s v="large"/>
    <n v="569.55999999999995"/>
    <n v="10242967.039999999"/>
    <n v="569.55999999999995"/>
    <n v="9503285.1199999992"/>
    <n v="528.42999999999995"/>
    <d v="2003-09-10T00:00:00"/>
    <m/>
    <n v="0"/>
    <x v="10"/>
    <x v="3"/>
    <x v="3"/>
  </r>
  <r>
    <n v="17985"/>
    <n v="2"/>
    <n v="1404"/>
    <d v="2017-02-24T00:00:00"/>
    <s v="February"/>
    <b v="1"/>
    <s v="Approved"/>
    <s v="Solex"/>
    <s v="Standard"/>
    <s v="medium"/>
    <s v="medium"/>
    <n v="71.489999999999995"/>
    <n v="1285747.6499999999"/>
    <n v="71.489999999999995"/>
    <n v="964355.7"/>
    <n v="53.62"/>
    <d v="1991-11-07T00:00:00"/>
    <m/>
    <n v="0"/>
    <x v="10"/>
    <x v="3"/>
    <x v="3"/>
  </r>
  <r>
    <n v="17986"/>
    <n v="2"/>
    <n v="518"/>
    <d v="2017-02-04T00:00:00"/>
    <s v="February"/>
    <b v="0"/>
    <s v="Approved"/>
    <s v="Solex"/>
    <s v="Standard"/>
    <s v="medium"/>
    <s v="medium"/>
    <n v="71.489999999999995"/>
    <n v="1285819.1399999999"/>
    <n v="71.489999999999995"/>
    <n v="964409.32"/>
    <n v="53.62"/>
    <d v="2004-09-28T00:00:00"/>
    <m/>
    <n v="0"/>
    <x v="10"/>
    <x v="3"/>
    <x v="3"/>
  </r>
  <r>
    <n v="17987"/>
    <n v="39"/>
    <n v="589"/>
    <d v="2017-12-20T00:00:00"/>
    <s v="December"/>
    <b v="0"/>
    <s v="Approved"/>
    <s v="Giant Bicycles"/>
    <s v="Standard"/>
    <s v="medium"/>
    <s v="large"/>
    <n v="1812.75"/>
    <n v="32605934.25"/>
    <n v="1812.75"/>
    <n v="10477067.76"/>
    <n v="582.48"/>
    <d v="2006-02-02T00:00:00"/>
    <m/>
    <n v="0"/>
    <x v="10"/>
    <x v="3"/>
    <x v="3"/>
  </r>
  <r>
    <n v="17989"/>
    <n v="80"/>
    <n v="2563"/>
    <d v="2017-11-03T00:00:00"/>
    <s v="November"/>
    <b v="1"/>
    <s v="Approved"/>
    <s v="OHM Cycles"/>
    <s v="Touring"/>
    <s v="low"/>
    <s v="medium"/>
    <n v="1073.07"/>
    <n v="19303456.23"/>
    <n v="1073.07"/>
    <n v="16798847.760000002"/>
    <n v="933.84"/>
    <d v="1997-08-25T00:00:00"/>
    <m/>
    <n v="0"/>
    <x v="10"/>
    <x v="3"/>
    <x v="3"/>
  </r>
  <r>
    <n v="17990"/>
    <n v="32"/>
    <n v="588"/>
    <d v="2017-02-07T00:00:00"/>
    <s v="February"/>
    <b v="0"/>
    <s v="Approved"/>
    <s v="Giant Bicycles"/>
    <s v="Standard"/>
    <s v="medium"/>
    <s v="medium"/>
    <n v="642.70000000000005"/>
    <n v="11562173"/>
    <n v="642.70000000000005"/>
    <n v="3802546.3000000003"/>
    <n v="211.37"/>
    <d v="2002-03-22T00:00:00"/>
    <m/>
    <n v="0"/>
    <x v="10"/>
    <x v="3"/>
    <x v="3"/>
  </r>
  <r>
    <n v="17991"/>
    <n v="74"/>
    <n v="3005"/>
    <d v="2017-06-24T00:00:00"/>
    <s v="June"/>
    <b v="0"/>
    <s v="Approved"/>
    <s v="WeareA2B"/>
    <s v="Standard"/>
    <s v="medium"/>
    <s v="medium"/>
    <n v="1228.07"/>
    <n v="22094207.369999997"/>
    <n v="1228.07"/>
    <n v="7212771.8100000005"/>
    <n v="400.91"/>
    <d v="1999-12-04T00:00:00"/>
    <m/>
    <n v="0"/>
    <x v="10"/>
    <x v="3"/>
    <x v="3"/>
  </r>
  <r>
    <n v="17992"/>
    <n v="25"/>
    <n v="807"/>
    <d v="2017-08-10T00:00:00"/>
    <s v="August"/>
    <b v="1"/>
    <s v="Approved"/>
    <s v="Giant Bicycles"/>
    <s v="Road"/>
    <s v="medium"/>
    <s v="medium"/>
    <n v="1538.99"/>
    <n v="27689508.080000002"/>
    <n v="1538.99"/>
    <n v="14927062.799999999"/>
    <n v="829.65"/>
    <d v="2016-02-04T00:00:00"/>
    <m/>
    <n v="0"/>
    <x v="10"/>
    <x v="3"/>
    <x v="3"/>
  </r>
  <r>
    <n v="17993"/>
    <n v="95"/>
    <n v="793"/>
    <d v="2017-12-29T00:00:00"/>
    <s v="December"/>
    <b v="0"/>
    <s v="Approved"/>
    <s v="OHM Cycles"/>
    <s v="Touring"/>
    <s v="low"/>
    <s v="medium"/>
    <n v="1073.07"/>
    <n v="19307748.509999998"/>
    <n v="1073.07"/>
    <n v="16802583.120000001"/>
    <n v="933.84"/>
    <d v="1997-08-25T00:00:00"/>
    <m/>
    <n v="0"/>
    <x v="10"/>
    <x v="3"/>
    <x v="3"/>
  </r>
  <r>
    <n v="17994"/>
    <n v="55"/>
    <n v="204"/>
    <d v="2017-02-19T00:00:00"/>
    <s v="February"/>
    <b v="1"/>
    <s v="Approved"/>
    <s v="Trek Bicycles"/>
    <s v="Road"/>
    <s v="medium"/>
    <s v="large"/>
    <n v="1894.19"/>
    <n v="34084054.859999999"/>
    <n v="1894.19"/>
    <n v="10774087.439999999"/>
    <n v="598.76"/>
    <d v="2003-07-21T00:00:00"/>
    <m/>
    <n v="0"/>
    <x v="10"/>
    <x v="3"/>
    <x v="3"/>
  </r>
  <r>
    <n v="17995"/>
    <n v="58"/>
    <n v="2389"/>
    <d v="2017-07-13T00:00:00"/>
    <s v="July"/>
    <b v="1"/>
    <s v="Approved"/>
    <s v="OHM Cycles"/>
    <s v="Road"/>
    <s v="medium"/>
    <s v="medium"/>
    <n v="1280.28"/>
    <n v="23038638.599999998"/>
    <n v="1280.28"/>
    <n v="14927032.449999999"/>
    <n v="829.51"/>
    <d v="2001-11-25T00:00:00"/>
    <m/>
    <n v="0"/>
    <x v="10"/>
    <x v="3"/>
    <x v="3"/>
  </r>
  <r>
    <n v="17996"/>
    <n v="68"/>
    <n v="2777"/>
    <d v="2017-08-20T00:00:00"/>
    <s v="August"/>
    <b v="0"/>
    <s v="Approved"/>
    <s v="OHM Cycles"/>
    <s v="Standard"/>
    <s v="medium"/>
    <s v="medium"/>
    <n v="1636.9"/>
    <n v="29457652.400000002"/>
    <n v="1636.9"/>
    <n v="804601.16"/>
    <n v="44.71"/>
    <d v="1995-10-24T00:00:00"/>
    <m/>
    <n v="0"/>
    <x v="10"/>
    <x v="3"/>
    <x v="3"/>
  </r>
  <r>
    <n v="17997"/>
    <n v="9"/>
    <n v="1268"/>
    <d v="2017-02-10T00:00:00"/>
    <s v="February"/>
    <b v="0"/>
    <s v="Approved"/>
    <s v="Norco Bicycles"/>
    <s v="Standard"/>
    <s v="medium"/>
    <s v="small"/>
    <n v="1216.1400000000001"/>
    <n v="21886871.580000002"/>
    <n v="1216.1400000000001"/>
    <n v="19479232.919999998"/>
    <n v="1082.3599999999999"/>
    <d v="2006-11-10T00:00:00"/>
    <m/>
    <n v="0"/>
    <x v="10"/>
    <x v="3"/>
    <x v="3"/>
  </r>
  <r>
    <n v="17998"/>
    <n v="0"/>
    <n v="2039"/>
    <d v="2017-01-08T00:00:00"/>
    <s v="January"/>
    <b v="0"/>
    <s v="Approved"/>
    <s v="Trek Bicycles"/>
    <s v="Standard"/>
    <s v="high"/>
    <s v="medium"/>
    <n v="495.72"/>
    <n v="8921968.5600000005"/>
    <n v="495.72"/>
    <n v="5353145.1399999997"/>
    <n v="297.43"/>
    <d v="2016-12-06T00:00:00"/>
    <m/>
    <n v="0"/>
    <x v="10"/>
    <x v="3"/>
    <x v="3"/>
  </r>
  <r>
    <n v="17999"/>
    <n v="14"/>
    <n v="1470"/>
    <d v="2017-10-07T00:00:00"/>
    <s v="October"/>
    <b v="1"/>
    <s v="Approved"/>
    <s v="Solex"/>
    <s v="Standard"/>
    <s v="high"/>
    <s v="large"/>
    <n v="1842.92"/>
    <n v="33170717.080000002"/>
    <n v="1842.92"/>
    <n v="19902394.25"/>
    <n v="1105.75"/>
    <d v="2016-12-06T00:00:00"/>
    <m/>
    <n v="0"/>
    <x v="10"/>
    <x v="3"/>
    <x v="3"/>
  </r>
  <r>
    <n v="18000"/>
    <n v="86"/>
    <n v="2606"/>
    <d v="2017-09-25T00:00:00"/>
    <s v="September"/>
    <b v="0"/>
    <s v="Approved"/>
    <s v="Norco Bicycles"/>
    <s v="Road"/>
    <s v="high"/>
    <s v="large"/>
    <n v="774.53"/>
    <n v="13941540"/>
    <n v="774.53"/>
    <n v="8364960.0000000009"/>
    <n v="464.72"/>
    <d v="2003-03-18T00:00:00"/>
    <m/>
    <n v="0"/>
    <x v="10"/>
    <x v="3"/>
    <x v="3"/>
  </r>
  <r>
    <n v="18001"/>
    <n v="35"/>
    <n v="856"/>
    <d v="2017-07-01T00:00:00"/>
    <s v="July"/>
    <b v="1"/>
    <s v="Approved"/>
    <s v="Trek Bicycles"/>
    <s v="Standard"/>
    <s v="low"/>
    <s v="medium"/>
    <n v="1057.51"/>
    <n v="19036237.510000002"/>
    <n v="1057.51"/>
    <n v="2779354.4"/>
    <n v="154.4"/>
    <d v="1999-07-20T00:00:00"/>
    <m/>
    <n v="0"/>
    <x v="10"/>
    <x v="3"/>
    <x v="3"/>
  </r>
  <r>
    <n v="18002"/>
    <n v="29"/>
    <n v="2572"/>
    <d v="2017-03-07T00:00:00"/>
    <s v="March"/>
    <b v="1"/>
    <s v="Approved"/>
    <s v="Norco Bicycles"/>
    <s v="Road"/>
    <s v="medium"/>
    <s v="medium"/>
    <n v="543.39"/>
    <n v="9782106.7799999993"/>
    <n v="543.39"/>
    <n v="7336535.0800000001"/>
    <n v="407.54"/>
    <d v="2016-11-22T00:00:00"/>
    <m/>
    <n v="0"/>
    <x v="10"/>
    <x v="3"/>
    <x v="3"/>
  </r>
  <r>
    <n v="18003"/>
    <n v="64"/>
    <n v="1357"/>
    <d v="2017-11-07T00:00:00"/>
    <s v="November"/>
    <b v="1"/>
    <s v="Approved"/>
    <s v="Giant Bicycles"/>
    <s v="Standard"/>
    <s v="high"/>
    <s v="small"/>
    <n v="1977.36"/>
    <n v="35598412.079999998"/>
    <n v="1977.36"/>
    <n v="31682579.549999997"/>
    <n v="1759.85"/>
    <d v="2011-08-24T00:00:00"/>
    <m/>
    <n v="0"/>
    <x v="10"/>
    <x v="3"/>
    <x v="3"/>
  </r>
  <r>
    <n v="18004"/>
    <n v="15"/>
    <n v="894"/>
    <d v="2017-02-05T00:00:00"/>
    <s v="February"/>
    <b v="1"/>
    <s v="Approved"/>
    <s v="WeareA2B"/>
    <s v="Standard"/>
    <s v="medium"/>
    <s v="medium"/>
    <n v="1292.8399999999999"/>
    <n v="23276291.359999999"/>
    <n v="1292.8399999999999"/>
    <n v="241973.75999999998"/>
    <n v="13.44"/>
    <d v="2015-10-18T00:00:00"/>
    <m/>
    <n v="0"/>
    <x v="10"/>
    <x v="3"/>
    <x v="3"/>
  </r>
  <r>
    <n v="18005"/>
    <n v="33"/>
    <n v="1872"/>
    <d v="2017-08-13T00:00:00"/>
    <s v="August"/>
    <b v="0"/>
    <s v="Approved"/>
    <s v="Giant Bicycles"/>
    <s v="Standard"/>
    <s v="medium"/>
    <s v="small"/>
    <n v="1311.44"/>
    <n v="23612477.199999999"/>
    <n v="1311.44"/>
    <n v="21015075.900000002"/>
    <n v="1167.18"/>
    <d v="1992-10-11T00:00:00"/>
    <m/>
    <n v="0"/>
    <x v="10"/>
    <x v="3"/>
    <x v="3"/>
  </r>
  <r>
    <n v="18006"/>
    <n v="84"/>
    <n v="3352"/>
    <d v="2017-08-28T00:00:00"/>
    <s v="August"/>
    <b v="1"/>
    <s v="Approved"/>
    <s v="Trek Bicycles"/>
    <s v="Road"/>
    <s v="medium"/>
    <s v="medium"/>
    <n v="290.62"/>
    <n v="5232903.72"/>
    <n v="290.62"/>
    <n v="3873810.84"/>
    <n v="215.14"/>
    <d v="2004-12-18T00:00:00"/>
    <m/>
    <n v="0"/>
    <x v="10"/>
    <x v="3"/>
    <x v="3"/>
  </r>
  <r>
    <n v="18007"/>
    <n v="1"/>
    <n v="1043"/>
    <d v="2017-06-28T00:00:00"/>
    <s v="June"/>
    <b v="1"/>
    <s v="Approved"/>
    <s v="Giant Bicycles"/>
    <s v="Standard"/>
    <s v="medium"/>
    <s v="medium"/>
    <n v="1403.5"/>
    <n v="25272824.5"/>
    <n v="1403.5"/>
    <n v="17193443.740000002"/>
    <n v="954.82"/>
    <d v="2011-04-16T00:00:00"/>
    <m/>
    <n v="0"/>
    <x v="10"/>
    <x v="3"/>
    <x v="3"/>
  </r>
  <r>
    <n v="18008"/>
    <n v="81"/>
    <n v="877"/>
    <d v="2017-09-13T00:00:00"/>
    <s v="September"/>
    <b v="0"/>
    <s v="Approved"/>
    <s v="Norco Bicycles"/>
    <s v="Standard"/>
    <s v="medium"/>
    <s v="small"/>
    <n v="586.45000000000005"/>
    <n v="10560791.600000001"/>
    <n v="586.45000000000005"/>
    <n v="9399095.5200000014"/>
    <n v="521.94000000000005"/>
    <d v="1993-04-20T00:00:00"/>
    <m/>
    <n v="0"/>
    <x v="10"/>
    <x v="3"/>
    <x v="3"/>
  </r>
  <r>
    <n v="18009"/>
    <n v="54"/>
    <n v="765"/>
    <d v="2017-08-20T00:00:00"/>
    <s v="August"/>
    <b v="1"/>
    <s v="Approved"/>
    <s v="WeareA2B"/>
    <s v="Standard"/>
    <s v="medium"/>
    <s v="medium"/>
    <n v="1292.8399999999999"/>
    <n v="23282755.559999999"/>
    <n v="1292.8399999999999"/>
    <n v="242040.95999999999"/>
    <n v="13.44"/>
    <d v="2009-04-12T00:00:00"/>
    <m/>
    <n v="0"/>
    <x v="10"/>
    <x v="3"/>
    <x v="3"/>
  </r>
  <r>
    <n v="18010"/>
    <n v="80"/>
    <n v="864"/>
    <d v="2017-11-14T00:00:00"/>
    <s v="November"/>
    <b v="1"/>
    <s v="Approved"/>
    <s v="Trek Bicycles"/>
    <s v="Standard"/>
    <s v="medium"/>
    <s v="large"/>
    <n v="1469.44"/>
    <n v="26464614.400000002"/>
    <n v="1469.44"/>
    <n v="10743865.5"/>
    <n v="596.54999999999995"/>
    <d v="2010-11-05T00:00:00"/>
    <m/>
    <n v="0"/>
    <x v="10"/>
    <x v="3"/>
    <x v="3"/>
  </r>
  <r>
    <n v="18012"/>
    <n v="23"/>
    <n v="787"/>
    <d v="2017-05-30T00:00:00"/>
    <s v="May"/>
    <b v="1"/>
    <s v="Approved"/>
    <s v="Norco Bicycles"/>
    <s v="Mountain"/>
    <s v="low"/>
    <s v="small"/>
    <n v="688.63"/>
    <n v="12403603.560000001"/>
    <n v="688.63"/>
    <n v="11039194.560000001"/>
    <n v="612.88"/>
    <d v="2011-05-07T00:00:00"/>
    <m/>
    <n v="0"/>
    <x v="10"/>
    <x v="3"/>
    <x v="3"/>
  </r>
  <r>
    <n v="18013"/>
    <n v="48"/>
    <n v="3289"/>
    <d v="2017-07-23T00:00:00"/>
    <s v="July"/>
    <b v="1"/>
    <s v="Approved"/>
    <s v="WeareA2B"/>
    <s v="Standard"/>
    <s v="medium"/>
    <s v="medium"/>
    <n v="1762.96"/>
    <n v="31756198.48"/>
    <n v="1762.96"/>
    <n v="17121716.759999998"/>
    <n v="950.52"/>
    <d v="2016-11-14T00:00:00"/>
    <m/>
    <n v="0"/>
    <x v="10"/>
    <x v="3"/>
    <x v="3"/>
  </r>
  <r>
    <n v="18014"/>
    <n v="15"/>
    <n v="3480"/>
    <d v="2017-09-08T00:00:00"/>
    <s v="September"/>
    <b v="0"/>
    <s v="Approved"/>
    <s v="Norco Bicycles"/>
    <s v="Standard"/>
    <s v="low"/>
    <s v="medium"/>
    <n v="958.74"/>
    <n v="17270742.359999999"/>
    <n v="958.74"/>
    <n v="13490684.6"/>
    <n v="748.9"/>
    <d v="2005-12-07T00:00:00"/>
    <m/>
    <n v="0"/>
    <x v="10"/>
    <x v="3"/>
    <x v="3"/>
  </r>
  <r>
    <n v="18015"/>
    <n v="0"/>
    <n v="1765"/>
    <d v="2017-08-31T00:00:00"/>
    <s v="August"/>
    <b v="0"/>
    <s v="Approved"/>
    <s v="WeareA2B"/>
    <s v="Standard"/>
    <s v="medium"/>
    <s v="medium"/>
    <n v="60.34"/>
    <n v="1087025.1000000001"/>
    <n v="60.34"/>
    <n v="815358.89999999991"/>
    <n v="45.26"/>
    <d v="1993-07-15T00:00:00"/>
    <m/>
    <n v="0"/>
    <x v="10"/>
    <x v="3"/>
    <x v="3"/>
  </r>
  <r>
    <n v="18016"/>
    <n v="30"/>
    <n v="2932"/>
    <d v="2017-06-01T00:00:00"/>
    <s v="June"/>
    <b v="0"/>
    <s v="Approved"/>
    <s v="Solex"/>
    <s v="Standard"/>
    <s v="high"/>
    <s v="medium"/>
    <n v="748.17"/>
    <n v="13479030.719999999"/>
    <n v="748.17"/>
    <n v="8087382.3999999994"/>
    <n v="448.9"/>
    <d v="1991-11-10T00:00:00"/>
    <m/>
    <n v="0"/>
    <x v="10"/>
    <x v="3"/>
    <x v="3"/>
  </r>
  <r>
    <n v="18017"/>
    <n v="42"/>
    <n v="3064"/>
    <d v="2017-04-03T00:00:00"/>
    <s v="April"/>
    <b v="1"/>
    <s v="Approved"/>
    <s v="OHM Cycles"/>
    <s v="Road"/>
    <s v="medium"/>
    <s v="small"/>
    <n v="1810"/>
    <n v="32610770"/>
    <n v="1810"/>
    <n v="29023585.300000001"/>
    <n v="1610.9"/>
    <d v="2006-10-01T00:00:00"/>
    <m/>
    <n v="0"/>
    <x v="10"/>
    <x v="3"/>
    <x v="3"/>
  </r>
  <r>
    <n v="18018"/>
    <n v="0"/>
    <n v="2149"/>
    <d v="2017-07-18T00:00:00"/>
    <s v="July"/>
    <b v="0"/>
    <s v="Approved"/>
    <s v="Norco Bicycles"/>
    <s v="Road"/>
    <s v="medium"/>
    <s v="medium"/>
    <n v="543.39"/>
    <n v="9790801.0199999996"/>
    <n v="543.39"/>
    <n v="7343055.7200000007"/>
    <n v="407.54"/>
    <d v="2016-11-22T00:00:00"/>
    <m/>
    <n v="0"/>
    <x v="10"/>
    <x v="3"/>
    <x v="3"/>
  </r>
  <r>
    <n v="18019"/>
    <n v="77"/>
    <n v="1641"/>
    <d v="2017-02-10T00:00:00"/>
    <s v="February"/>
    <b v="1"/>
    <s v="Approved"/>
    <s v="Norco Bicycles"/>
    <s v="Road"/>
    <s v="medium"/>
    <s v="large"/>
    <n v="1240.31"/>
    <n v="22349145.890000001"/>
    <n v="1240.31"/>
    <n v="14326906.9"/>
    <n v="795.1"/>
    <d v="2011-01-10T00:00:00"/>
    <m/>
    <n v="0"/>
    <x v="10"/>
    <x v="3"/>
    <x v="3"/>
  </r>
  <r>
    <n v="18020"/>
    <n v="5"/>
    <n v="366"/>
    <d v="2017-06-26T00:00:00"/>
    <s v="June"/>
    <b v="1"/>
    <s v="Approved"/>
    <s v="Giant Bicycles"/>
    <s v="Standard"/>
    <s v="high"/>
    <s v="medium"/>
    <n v="1129.1300000000001"/>
    <n v="20346922.600000001"/>
    <n v="1129.1300000000001"/>
    <n v="12208189.6"/>
    <n v="677.48"/>
    <d v="2005-08-09T00:00:00"/>
    <m/>
    <n v="0"/>
    <x v="10"/>
    <x v="3"/>
    <x v="3"/>
  </r>
  <r>
    <n v="18021"/>
    <n v="41"/>
    <n v="1424"/>
    <d v="2017-01-05T00:00:00"/>
    <s v="January"/>
    <b v="1"/>
    <s v="Approved"/>
    <s v="Norco Bicycles"/>
    <s v="Standard"/>
    <s v="low"/>
    <s v="medium"/>
    <n v="958.7399999999999"/>
    <n v="17277453.539999999"/>
    <n v="958.74"/>
    <n v="13495926.9"/>
    <n v="748.9"/>
    <d v="1994-09-09T00:00:00"/>
    <m/>
    <n v="0"/>
    <x v="10"/>
    <x v="3"/>
    <x v="3"/>
  </r>
  <r>
    <n v="18024"/>
    <n v="0"/>
    <n v="1115"/>
    <d v="2017-09-21T00:00:00"/>
    <s v="September"/>
    <b v="1"/>
    <s v="Approved"/>
    <s v="OHM Cycles"/>
    <s v="Standard"/>
    <s v="medium"/>
    <s v="medium"/>
    <n v="183.86"/>
    <n v="3313892.64"/>
    <n v="183.86"/>
    <n v="2485509.6"/>
    <n v="137.9"/>
    <d v="2015-06-17T00:00:00"/>
    <m/>
    <n v="0"/>
    <x v="10"/>
    <x v="3"/>
    <x v="3"/>
  </r>
  <r>
    <n v="18025"/>
    <n v="86"/>
    <n v="1016"/>
    <d v="2017-07-01T00:00:00"/>
    <s v="July"/>
    <b v="0"/>
    <s v="Approved"/>
    <s v="OHM Cycles"/>
    <s v="Standard"/>
    <s v="medium"/>
    <s v="medium"/>
    <n v="235.63"/>
    <n v="4247230.75"/>
    <n v="235.63"/>
    <n v="2254386.75"/>
    <n v="125.07"/>
    <d v="2000-11-03T00:00:00"/>
    <m/>
    <n v="0"/>
    <x v="10"/>
    <x v="3"/>
    <x v="3"/>
  </r>
  <r>
    <n v="18026"/>
    <n v="23"/>
    <n v="297"/>
    <d v="2017-06-16T00:00:00"/>
    <s v="June"/>
    <b v="0"/>
    <s v="Approved"/>
    <s v="Norco Bicycles"/>
    <s v="Standard"/>
    <s v="medium"/>
    <s v="medium"/>
    <n v="1198.46"/>
    <n v="21603439.960000001"/>
    <n v="1198.46"/>
    <n v="6869708.6000000006"/>
    <n v="381.1"/>
    <d v="1998-12-16T00:00:00"/>
    <m/>
    <n v="0"/>
    <x v="10"/>
    <x v="3"/>
    <x v="3"/>
  </r>
  <r>
    <n v="18027"/>
    <n v="35"/>
    <n v="472"/>
    <d v="2017-01-26T00:00:00"/>
    <s v="January"/>
    <b v="0"/>
    <s v="Approved"/>
    <s v="Trek Bicycles"/>
    <s v="Standard"/>
    <s v="low"/>
    <s v="medium"/>
    <n v="1057.51"/>
    <n v="19063732.77"/>
    <n v="1057.51"/>
    <n v="2783368.8000000003"/>
    <n v="154.4"/>
    <d v="2008-03-19T00:00:00"/>
    <m/>
    <n v="0"/>
    <x v="10"/>
    <x v="3"/>
    <x v="3"/>
  </r>
  <r>
    <n v="18028"/>
    <n v="0"/>
    <n v="1320"/>
    <d v="2017-09-27T00:00:00"/>
    <s v="September"/>
    <b v="0"/>
    <s v="Approved"/>
    <s v="Solex"/>
    <s v="Road"/>
    <s v="medium"/>
    <s v="medium"/>
    <n v="416.98"/>
    <n v="7517315.4400000004"/>
    <n v="416.98"/>
    <n v="5638076.7199999997"/>
    <n v="312.74"/>
    <d v="2008-03-19T00:00:00"/>
    <m/>
    <n v="0"/>
    <x v="10"/>
    <x v="3"/>
    <x v="3"/>
  </r>
  <r>
    <n v="18029"/>
    <n v="45"/>
    <n v="292"/>
    <d v="2017-01-08T00:00:00"/>
    <s v="January"/>
    <b v="0"/>
    <s v="Approved"/>
    <s v="Solex"/>
    <s v="Standard"/>
    <s v="medium"/>
    <s v="medium"/>
    <n v="441.49"/>
    <n v="7959623.21"/>
    <n v="441.49"/>
    <n v="1532284.71"/>
    <n v="84.99"/>
    <d v="2003-02-16T00:00:00"/>
    <m/>
    <n v="0"/>
    <x v="10"/>
    <x v="3"/>
    <x v="3"/>
  </r>
  <r>
    <n v="18030"/>
    <n v="3"/>
    <n v="20"/>
    <d v="2017-06-11T00:00:00"/>
    <s v="June"/>
    <b v="0"/>
    <s v="Approved"/>
    <s v="Trek Bicycles"/>
    <s v="Standard"/>
    <s v="medium"/>
    <s v="large"/>
    <n v="2091.4699999999998"/>
    <n v="37709204.099999994"/>
    <n v="2091.4699999999998"/>
    <n v="7012227.6000000006"/>
    <n v="388.92"/>
    <d v="2002-08-31T00:00:00"/>
    <m/>
    <n v="0"/>
    <x v="10"/>
    <x v="3"/>
    <x v="3"/>
  </r>
  <r>
    <n v="18031"/>
    <n v="18"/>
    <n v="2622"/>
    <d v="2017-10-31T00:00:00"/>
    <s v="October"/>
    <b v="0"/>
    <s v="Approved"/>
    <s v="Solex"/>
    <s v="Standard"/>
    <s v="medium"/>
    <s v="medium"/>
    <n v="575.27"/>
    <n v="10372693.369999999"/>
    <n v="575.27"/>
    <n v="7779474.9500000002"/>
    <n v="431.45"/>
    <d v="2013-03-12T00:00:00"/>
    <m/>
    <n v="0"/>
    <x v="10"/>
    <x v="3"/>
    <x v="3"/>
  </r>
  <r>
    <n v="18032"/>
    <n v="64"/>
    <n v="94"/>
    <d v="2017-10-14T00:00:00"/>
    <s v="October"/>
    <b v="0"/>
    <s v="Approved"/>
    <s v="Trek Bicycles"/>
    <s v="Standard"/>
    <s v="medium"/>
    <s v="large"/>
    <n v="1469.44"/>
    <n v="26496942.080000002"/>
    <n v="1469.44"/>
    <n v="10756989.6"/>
    <n v="596.54999999999995"/>
    <d v="2012-05-18T00:00:00"/>
    <m/>
    <n v="0"/>
    <x v="10"/>
    <x v="3"/>
    <x v="3"/>
  </r>
  <r>
    <n v="18033"/>
    <n v="3"/>
    <n v="2077"/>
    <d v="2017-05-17T00:00:00"/>
    <s v="May"/>
    <b v="0"/>
    <s v="Approved"/>
    <s v="Trek Bicycles"/>
    <s v="Standard"/>
    <s v="medium"/>
    <s v="large"/>
    <n v="2091.4699999999998"/>
    <n v="37715478.509999998"/>
    <n v="2091.4699999999998"/>
    <n v="7013394.3600000003"/>
    <n v="388.92"/>
    <d v="2005-08-09T00:00:00"/>
    <m/>
    <n v="0"/>
    <x v="10"/>
    <x v="3"/>
    <x v="3"/>
  </r>
  <r>
    <n v="18034"/>
    <n v="60"/>
    <n v="2816"/>
    <d v="2017-03-11T00:00:00"/>
    <s v="March"/>
    <b v="0"/>
    <s v="Approved"/>
    <s v="Giant Bicycles"/>
    <s v="Standard"/>
    <s v="high"/>
    <s v="small"/>
    <n v="1977.3599999999997"/>
    <n v="35659710.239999995"/>
    <n v="1977.36"/>
    <n v="31737134.899999999"/>
    <n v="1759.85"/>
    <d v="2010-11-05T00:00:00"/>
    <m/>
    <n v="0"/>
    <x v="10"/>
    <x v="3"/>
    <x v="3"/>
  </r>
  <r>
    <n v="18035"/>
    <n v="0"/>
    <n v="3495"/>
    <d v="2017-01-13T00:00:00"/>
    <s v="January"/>
    <b v="1"/>
    <s v="Approved"/>
    <s v="Norco Bicycles"/>
    <s v="Road"/>
    <s v="medium"/>
    <s v="medium"/>
    <n v="544.04999999999995"/>
    <n v="9811941.75"/>
    <n v="544.04999999999995"/>
    <n v="6796309.3999999994"/>
    <n v="376.84"/>
    <d v="2005-10-22T00:00:00"/>
    <m/>
    <n v="0"/>
    <x v="10"/>
    <x v="3"/>
    <x v="3"/>
  </r>
  <r>
    <n v="18036"/>
    <n v="3"/>
    <n v="3470"/>
    <d v="2017-04-27T00:00:00"/>
    <s v="April"/>
    <b v="1"/>
    <s v="Approved"/>
    <s v="Trek Bicycles"/>
    <s v="Standard"/>
    <s v="medium"/>
    <s v="large"/>
    <n v="2091.4699999999998"/>
    <n v="37721752.919999994"/>
    <n v="2091.4699999999998"/>
    <n v="7014561.1200000001"/>
    <n v="388.92"/>
    <d v="1997-05-10T00:00:00"/>
    <m/>
    <n v="0"/>
    <x v="10"/>
    <x v="3"/>
    <x v="3"/>
  </r>
  <r>
    <n v="18037"/>
    <n v="96"/>
    <n v="3136"/>
    <d v="2017-01-29T00:00:00"/>
    <s v="January"/>
    <b v="0"/>
    <s v="Approved"/>
    <s v="WeareA2B"/>
    <s v="Road"/>
    <s v="low"/>
    <s v="small"/>
    <n v="1172.78"/>
    <n v="21153432.859999999"/>
    <n v="1172.78"/>
    <n v="18826479.489999998"/>
    <n v="1043.77"/>
    <d v="1997-05-10T00:00:00"/>
    <m/>
    <n v="0"/>
    <x v="10"/>
    <x v="3"/>
    <x v="3"/>
  </r>
  <r>
    <n v="18038"/>
    <n v="34"/>
    <n v="3255"/>
    <d v="2017-07-09T00:00:00"/>
    <s v="July"/>
    <b v="0"/>
    <s v="Approved"/>
    <s v="WeareA2B"/>
    <s v="Standard"/>
    <s v="medium"/>
    <s v="medium"/>
    <n v="1231.1500000000001"/>
    <n v="22207483.700000003"/>
    <n v="1231.1500000000001"/>
    <n v="2914940.8"/>
    <n v="161.6"/>
    <d v="2004-08-17T00:00:00"/>
    <m/>
    <n v="0"/>
    <x v="10"/>
    <x v="3"/>
    <x v="3"/>
  </r>
  <r>
    <n v="18039"/>
    <n v="17"/>
    <n v="2451"/>
    <d v="2017-12-13T00:00:00"/>
    <s v="December"/>
    <b v="1"/>
    <s v="Approved"/>
    <s v="Solex"/>
    <s v="Standard"/>
    <s v="high"/>
    <s v="medium"/>
    <n v="1024.6600000000001"/>
    <n v="18483841.740000002"/>
    <n v="1024.6600000000001"/>
    <n v="11090377.199999999"/>
    <n v="614.79999999999995"/>
    <d v="2016-02-04T00:00:00"/>
    <m/>
    <n v="0"/>
    <x v="10"/>
    <x v="3"/>
    <x v="3"/>
  </r>
  <r>
    <n v="18040"/>
    <n v="59"/>
    <n v="433"/>
    <d v="2017-08-24T00:00:00"/>
    <s v="August"/>
    <b v="0"/>
    <s v="Approved"/>
    <s v="Solex"/>
    <s v="Standard"/>
    <s v="medium"/>
    <s v="large"/>
    <n v="1061.56"/>
    <n v="19150542.399999999"/>
    <n v="1061.56"/>
    <n v="13233783.200000001"/>
    <n v="733.58"/>
    <d v="1993-07-20T00:00:00"/>
    <m/>
    <n v="0"/>
    <x v="10"/>
    <x v="3"/>
    <x v="3"/>
  </r>
  <r>
    <n v="18041"/>
    <n v="27"/>
    <n v="3190"/>
    <d v="2017-04-01T00:00:00"/>
    <s v="April"/>
    <b v="1"/>
    <s v="Approved"/>
    <s v="Trek Bicycles"/>
    <s v="Standard"/>
    <s v="medium"/>
    <s v="medium"/>
    <n v="499.52999999999992"/>
    <n v="9012020.7299999986"/>
    <n v="499.53"/>
    <n v="7012897.5200000005"/>
    <n v="388.72"/>
    <d v="1999-06-23T00:00:00"/>
    <m/>
    <n v="0"/>
    <x v="10"/>
    <x v="3"/>
    <x v="3"/>
  </r>
  <r>
    <n v="18042"/>
    <n v="25"/>
    <n v="1561"/>
    <d v="2017-11-04T00:00:00"/>
    <s v="November"/>
    <b v="0"/>
    <s v="Approved"/>
    <s v="Giant Bicycles"/>
    <s v="Road"/>
    <s v="medium"/>
    <s v="medium"/>
    <n v="1538.99"/>
    <n v="27766457.580000002"/>
    <n v="1538.99"/>
    <n v="14968545.299999999"/>
    <n v="829.65"/>
    <d v="1992-10-11T00:00:00"/>
    <m/>
    <n v="0"/>
    <x v="10"/>
    <x v="3"/>
    <x v="3"/>
  </r>
  <r>
    <n v="18044"/>
    <n v="0"/>
    <n v="1990"/>
    <d v="2017-07-17T00:00:00"/>
    <s v="July"/>
    <b v="1"/>
    <s v="Approved"/>
    <s v="Trek Bicycles"/>
    <s v="Standard"/>
    <s v="high"/>
    <s v="medium"/>
    <n v="495.71999999999997"/>
    <n v="8944771.6799999997"/>
    <n v="495.72"/>
    <n v="5366826.92"/>
    <n v="297.43"/>
    <d v="2015-04-11T00:00:00"/>
    <m/>
    <n v="0"/>
    <x v="10"/>
    <x v="3"/>
    <x v="3"/>
  </r>
  <r>
    <n v="18045"/>
    <n v="32"/>
    <n v="1815"/>
    <d v="2017-01-19T00:00:00"/>
    <s v="January"/>
    <b v="1"/>
    <s v="Approved"/>
    <s v="Giant Bicycles"/>
    <s v="Standard"/>
    <s v="medium"/>
    <s v="medium"/>
    <n v="642.70000000000005"/>
    <n v="11597521.5"/>
    <n v="642.70000000000005"/>
    <n v="3814171.65"/>
    <n v="211.37"/>
    <d v="1999-07-20T00:00:00"/>
    <m/>
    <n v="0"/>
    <x v="10"/>
    <x v="3"/>
    <x v="3"/>
  </r>
  <r>
    <n v="18046"/>
    <n v="60"/>
    <n v="1492"/>
    <d v="2017-03-08T00:00:00"/>
    <s v="March"/>
    <b v="1"/>
    <s v="Approved"/>
    <s v="Giant Bicycles"/>
    <s v="Standard"/>
    <s v="high"/>
    <s v="small"/>
    <n v="1977.3599999999997"/>
    <n v="35683438.559999995"/>
    <n v="1977.36"/>
    <n v="31758253.099999998"/>
    <n v="1759.85"/>
    <d v="2014-07-28T00:00:00"/>
    <m/>
    <n v="0"/>
    <x v="10"/>
    <x v="3"/>
    <x v="3"/>
  </r>
  <r>
    <n v="18047"/>
    <n v="98"/>
    <n v="664"/>
    <d v="2017-01-12T00:00:00"/>
    <s v="January"/>
    <b v="1"/>
    <s v="Approved"/>
    <s v="OHM Cycles"/>
    <s v="Standard"/>
    <s v="medium"/>
    <s v="medium"/>
    <n v="795.34"/>
    <n v="14353500.98"/>
    <n v="795.34"/>
    <n v="1833214.26"/>
    <n v="101.58"/>
    <d v="1997-02-09T00:00:00"/>
    <m/>
    <n v="0"/>
    <x v="10"/>
    <x v="3"/>
    <x v="3"/>
  </r>
  <r>
    <n v="18048"/>
    <n v="3"/>
    <n v="1105"/>
    <d v="2017-12-14T00:00:00"/>
    <s v="December"/>
    <b v="0"/>
    <s v="Approved"/>
    <s v="Trek Bicycles"/>
    <s v="Standard"/>
    <s v="medium"/>
    <s v="large"/>
    <n v="2091.4699999999998"/>
    <n v="37746850.559999995"/>
    <n v="2091.4699999999998"/>
    <n v="7019228.1600000001"/>
    <n v="388.92"/>
    <d v="2012-09-15T00:00:00"/>
    <m/>
    <n v="0"/>
    <x v="10"/>
    <x v="3"/>
    <x v="3"/>
  </r>
  <r>
    <n v="18049"/>
    <n v="39"/>
    <n v="3270"/>
    <d v="2017-08-30T00:00:00"/>
    <s v="August"/>
    <b v="1"/>
    <s v="Approved"/>
    <s v="Giant Bicycles"/>
    <s v="Standard"/>
    <s v="medium"/>
    <s v="large"/>
    <n v="1812.75"/>
    <n v="32718324.75"/>
    <n v="1812.75"/>
    <n v="10513181.52"/>
    <n v="582.48"/>
    <d v="2010-06-07T00:00:00"/>
    <m/>
    <n v="0"/>
    <x v="10"/>
    <x v="3"/>
    <x v="3"/>
  </r>
  <r>
    <n v="18050"/>
    <n v="39"/>
    <n v="189"/>
    <d v="2017-12-19T00:00:00"/>
    <s v="December"/>
    <b v="1"/>
    <s v="Approved"/>
    <s v="Giant Bicycles"/>
    <s v="Standard"/>
    <s v="medium"/>
    <s v="large"/>
    <n v="1812.75"/>
    <n v="32720137.5"/>
    <n v="1812.75"/>
    <n v="10513764"/>
    <n v="582.48"/>
    <d v="2010-06-07T00:00:00"/>
    <m/>
    <n v="0"/>
    <x v="10"/>
    <x v="3"/>
    <x v="3"/>
  </r>
  <r>
    <n v="18051"/>
    <n v="1"/>
    <n v="2651"/>
    <d v="2017-09-12T00:00:00"/>
    <s v="September"/>
    <b v="0"/>
    <s v="Approved"/>
    <s v="Giant Bicycles"/>
    <s v="Standard"/>
    <s v="medium"/>
    <s v="medium"/>
    <n v="1403.5"/>
    <n v="25334578.5"/>
    <n v="1403.5"/>
    <n v="17235455.82"/>
    <n v="954.82"/>
    <d v="2016-11-14T00:00:00"/>
    <m/>
    <n v="0"/>
    <x v="10"/>
    <x v="3"/>
    <x v="3"/>
  </r>
  <r>
    <n v="18053"/>
    <n v="53"/>
    <n v="2087"/>
    <d v="2017-01-03T00:00:00"/>
    <s v="January"/>
    <b v="0"/>
    <s v="Approved"/>
    <s v="OHM Cycles"/>
    <s v="Standard"/>
    <s v="medium"/>
    <s v="medium"/>
    <n v="795.34"/>
    <n v="14358273.020000001"/>
    <n v="795.34"/>
    <n v="1833823.74"/>
    <n v="101.58"/>
    <d v="1991-01-21T00:00:00"/>
    <m/>
    <n v="0"/>
    <x v="10"/>
    <x v="3"/>
    <x v="3"/>
  </r>
  <r>
    <n v="18054"/>
    <n v="61"/>
    <n v="2016"/>
    <d v="2017-10-23T00:00:00"/>
    <s v="October"/>
    <b v="1"/>
    <s v="Approved"/>
    <s v="OHM Cycles"/>
    <s v="Standard"/>
    <s v="low"/>
    <s v="medium"/>
    <n v="71.16"/>
    <n v="1284722.6399999999"/>
    <n v="71.16"/>
    <n v="1027814.22"/>
    <n v="56.93"/>
    <d v="2015-06-17T00:00:00"/>
    <m/>
    <n v="0"/>
    <x v="10"/>
    <x v="3"/>
    <x v="3"/>
  </r>
  <r>
    <n v="18055"/>
    <n v="88"/>
    <n v="1293"/>
    <d v="2017-02-11T00:00:00"/>
    <s v="February"/>
    <b v="0"/>
    <s v="Approved"/>
    <s v="Norco Bicycles"/>
    <s v="Standard"/>
    <s v="medium"/>
    <s v="medium"/>
    <n v="1198.46"/>
    <n v="21638195.300000001"/>
    <n v="1198.46"/>
    <n v="6880760.5"/>
    <n v="381.1"/>
    <d v="1998-12-16T00:00:00"/>
    <m/>
    <n v="0"/>
    <x v="10"/>
    <x v="3"/>
    <x v="3"/>
  </r>
  <r>
    <n v="18056"/>
    <n v="1"/>
    <n v="714"/>
    <d v="2017-11-01T00:00:00"/>
    <s v="November"/>
    <b v="0"/>
    <s v="Approved"/>
    <s v="Giant Bicycles"/>
    <s v="Touring"/>
    <s v="medium"/>
    <s v="large"/>
    <n v="1873.97"/>
    <n v="33836402.32"/>
    <n v="1873.97"/>
    <n v="15599481.200000001"/>
    <n v="863.95"/>
    <d v="2013-09-16T00:00:00"/>
    <m/>
    <n v="0"/>
    <x v="10"/>
    <x v="3"/>
    <x v="3"/>
  </r>
  <r>
    <n v="18057"/>
    <n v="90"/>
    <n v="481"/>
    <d v="2017-12-16T00:00:00"/>
    <s v="December"/>
    <b v="1"/>
    <s v="Approved"/>
    <s v="Norco Bicycles"/>
    <s v="Standard"/>
    <s v="low"/>
    <s v="medium"/>
    <n v="363.01"/>
    <n v="6554871.5700000003"/>
    <n v="363.01"/>
    <n v="5243933.37"/>
    <n v="290.41000000000003"/>
    <d v="2005-05-10T00:00:00"/>
    <m/>
    <n v="0"/>
    <x v="10"/>
    <x v="3"/>
    <x v="3"/>
  </r>
  <r>
    <n v="18058"/>
    <n v="37"/>
    <n v="938"/>
    <d v="2017-05-12T00:00:00"/>
    <s v="May"/>
    <b v="1"/>
    <s v="Approved"/>
    <s v="OHM Cycles"/>
    <s v="Standard"/>
    <s v="low"/>
    <s v="medium"/>
    <n v="1793.43"/>
    <n v="32385758.940000001"/>
    <n v="1793.43"/>
    <n v="4493191.5599999996"/>
    <n v="248.82"/>
    <d v="1999-07-20T00:00:00"/>
    <m/>
    <n v="0"/>
    <x v="10"/>
    <x v="3"/>
    <x v="3"/>
  </r>
  <r>
    <n v="18059"/>
    <n v="21"/>
    <n v="1044"/>
    <d v="2017-08-02T00:00:00"/>
    <s v="August"/>
    <b v="1"/>
    <s v="Approved"/>
    <s v="WeareA2B"/>
    <s v="Touring"/>
    <s v="medium"/>
    <s v="medium"/>
    <n v="1466.68"/>
    <n v="26486774.120000001"/>
    <n v="1466.68"/>
    <n v="6559931.75"/>
    <n v="363.25"/>
    <d v="2014-03-03T00:00:00"/>
    <m/>
    <n v="0"/>
    <x v="10"/>
    <x v="3"/>
    <x v="3"/>
  </r>
  <r>
    <n v="18060"/>
    <n v="41"/>
    <n v="1438"/>
    <d v="2017-05-15T00:00:00"/>
    <s v="May"/>
    <b v="0"/>
    <s v="Approved"/>
    <s v="Solex"/>
    <s v="Road"/>
    <s v="medium"/>
    <s v="medium"/>
    <n v="416.98"/>
    <n v="7530658.8000000007"/>
    <n v="416.98"/>
    <n v="5648084.4000000004"/>
    <n v="312.74"/>
    <d v="1999-12-04T00:00:00"/>
    <m/>
    <n v="0"/>
    <x v="10"/>
    <x v="3"/>
    <x v="3"/>
  </r>
  <r>
    <n v="18061"/>
    <n v="85"/>
    <n v="547"/>
    <d v="2017-10-17T00:00:00"/>
    <s v="October"/>
    <b v="1"/>
    <s v="Approved"/>
    <s v="WeareA2B"/>
    <s v="Standard"/>
    <s v="medium"/>
    <s v="medium"/>
    <n v="752.64"/>
    <n v="13593431.039999999"/>
    <n v="752.64"/>
    <n v="3709006.9600000004"/>
    <n v="205.36"/>
    <d v="2015-08-02T00:00:00"/>
    <m/>
    <n v="0"/>
    <x v="10"/>
    <x v="3"/>
    <x v="3"/>
  </r>
  <r>
    <n v="18062"/>
    <n v="98"/>
    <n v="1309"/>
    <d v="2017-07-25T00:00:00"/>
    <s v="July"/>
    <b v="1"/>
    <s v="Approved"/>
    <s v="Trek Bicycles"/>
    <s v="Standard"/>
    <s v="high"/>
    <s v="medium"/>
    <n v="358.39"/>
    <n v="6473240.1799999997"/>
    <n v="358.39"/>
    <n v="3883871.86"/>
    <n v="215.03"/>
    <d v="2004-01-16T00:00:00"/>
    <m/>
    <n v="0"/>
    <x v="10"/>
    <x v="3"/>
    <x v="3"/>
  </r>
  <r>
    <n v="18063"/>
    <n v="93"/>
    <n v="1251"/>
    <d v="2017-03-09T00:00:00"/>
    <s v="March"/>
    <b v="0"/>
    <s v="Approved"/>
    <s v="WeareA2B"/>
    <s v="Standard"/>
    <s v="medium"/>
    <s v="medium"/>
    <n v="1065.03"/>
    <n v="19237636.890000001"/>
    <n v="1065.03"/>
    <n v="4156115.67"/>
    <n v="230.09"/>
    <d v="2000-11-03T00:00:00"/>
    <m/>
    <n v="0"/>
    <x v="10"/>
    <x v="3"/>
    <x v="3"/>
  </r>
  <r>
    <n v="18064"/>
    <n v="78"/>
    <n v="1041"/>
    <d v="2017-12-10T00:00:00"/>
    <s v="December"/>
    <b v="0"/>
    <s v="Approved"/>
    <s v="Giant Bicycles"/>
    <s v="Standard"/>
    <s v="medium"/>
    <s v="large"/>
    <n v="1765.3"/>
    <n v="31888379.199999999"/>
    <n v="1765.3"/>
    <n v="12816046.720000001"/>
    <n v="709.48"/>
    <d v="2004-07-25T00:00:00"/>
    <m/>
    <n v="0"/>
    <x v="10"/>
    <x v="3"/>
    <x v="3"/>
  </r>
  <r>
    <n v="18065"/>
    <n v="1"/>
    <n v="76"/>
    <d v="2017-12-17T00:00:00"/>
    <s v="December"/>
    <b v="0"/>
    <s v="Approved"/>
    <s v="Giant Bicycles"/>
    <s v="Touring"/>
    <s v="medium"/>
    <s v="large"/>
    <n v="1873.9699999999998"/>
    <n v="33853268.049999997"/>
    <n v="1873.97"/>
    <n v="15607256.75"/>
    <n v="863.95"/>
    <d v="1997-01-25T00:00:00"/>
    <m/>
    <n v="0"/>
    <x v="10"/>
    <x v="3"/>
    <x v="3"/>
  </r>
  <r>
    <n v="18066"/>
    <n v="1"/>
    <n v="489"/>
    <d v="2017-01-04T00:00:00"/>
    <s v="January"/>
    <b v="0"/>
    <s v="Approved"/>
    <s v="Giant Bicycles"/>
    <s v="Standard"/>
    <s v="medium"/>
    <s v="medium"/>
    <n v="1403.5"/>
    <n v="25355631"/>
    <n v="1403.5"/>
    <n v="17249778.120000001"/>
    <n v="954.82"/>
    <d v="2016-11-14T00:00:00"/>
    <m/>
    <n v="0"/>
    <x v="10"/>
    <x v="3"/>
    <x v="3"/>
  </r>
  <r>
    <n v="18067"/>
    <n v="10"/>
    <n v="3107"/>
    <d v="2017-09-26T00:00:00"/>
    <s v="September"/>
    <b v="1"/>
    <s v="Approved"/>
    <s v="Solex"/>
    <s v="Standard"/>
    <s v="medium"/>
    <s v="medium"/>
    <n v="1945.43"/>
    <n v="35148083.810000002"/>
    <n v="1945.43"/>
    <n v="6019563.0600000005"/>
    <n v="333.18"/>
    <d v="2002-08-31T00:00:00"/>
    <m/>
    <n v="0"/>
    <x v="10"/>
    <x v="3"/>
    <x v="3"/>
  </r>
  <r>
    <n v="18068"/>
    <n v="0"/>
    <n v="3465"/>
    <d v="2017-06-04T00:00:00"/>
    <s v="June"/>
    <b v="1"/>
    <s v="Approved"/>
    <s v="Giant Bicycles"/>
    <s v="Standard"/>
    <s v="medium"/>
    <s v="medium"/>
    <n v="230.91"/>
    <n v="4172081.88"/>
    <n v="230.91"/>
    <n v="3129016.24"/>
    <n v="173.18"/>
    <d v="2011-03-16T00:00:00"/>
    <m/>
    <n v="0"/>
    <x v="10"/>
    <x v="3"/>
    <x v="3"/>
  </r>
  <r>
    <n v="18070"/>
    <n v="97"/>
    <n v="3465"/>
    <d v="2017-03-24T00:00:00"/>
    <s v="March"/>
    <b v="0"/>
    <s v="Approved"/>
    <s v="OHM Cycles"/>
    <s v="Road"/>
    <s v="medium"/>
    <s v="medium"/>
    <n v="742.54"/>
    <n v="13417697.799999999"/>
    <n v="742.54"/>
    <n v="12059918"/>
    <n v="667.4"/>
    <d v="1996-11-09T00:00:00"/>
    <m/>
    <n v="0"/>
    <x v="10"/>
    <x v="3"/>
    <x v="3"/>
  </r>
  <r>
    <n v="18071"/>
    <n v="25"/>
    <n v="1806"/>
    <d v="2017-06-12T00:00:00"/>
    <s v="June"/>
    <b v="0"/>
    <s v="Approved"/>
    <s v="Giant Bicycles"/>
    <s v="Road"/>
    <s v="medium"/>
    <s v="medium"/>
    <n v="1538.99"/>
    <n v="27811088.289999999"/>
    <n v="1538.99"/>
    <n v="14992605.15"/>
    <n v="829.65"/>
    <d v="2016-02-04T00:00:00"/>
    <m/>
    <n v="0"/>
    <x v="10"/>
    <x v="3"/>
    <x v="3"/>
  </r>
  <r>
    <n v="18072"/>
    <n v="17"/>
    <n v="702"/>
    <d v="2017-02-20T00:00:00"/>
    <s v="February"/>
    <b v="1"/>
    <s v="Approved"/>
    <s v="Solex"/>
    <s v="Standard"/>
    <s v="high"/>
    <s v="medium"/>
    <n v="1024.6600000000001"/>
    <n v="18517655.520000003"/>
    <n v="1024.6600000000001"/>
    <n v="11110665.6"/>
    <n v="614.79999999999995"/>
    <d v="1996-11-09T00:00:00"/>
    <m/>
    <n v="0"/>
    <x v="10"/>
    <x v="3"/>
    <x v="3"/>
  </r>
  <r>
    <n v="18073"/>
    <n v="41"/>
    <n v="2928"/>
    <d v="2017-01-22T00:00:00"/>
    <s v="January"/>
    <b v="1"/>
    <s v="Approved"/>
    <s v="Solex"/>
    <s v="Road"/>
    <s v="medium"/>
    <s v="medium"/>
    <n v="416.98"/>
    <n v="7536079.54"/>
    <n v="416.98"/>
    <n v="5652150.0200000005"/>
    <n v="312.74"/>
    <d v="1997-05-10T00:00:00"/>
    <m/>
    <n v="0"/>
    <x v="10"/>
    <x v="3"/>
    <x v="3"/>
  </r>
  <r>
    <n v="18074"/>
    <n v="45"/>
    <n v="329"/>
    <d v="2017-06-10T00:00:00"/>
    <s v="June"/>
    <b v="1"/>
    <s v="Approved"/>
    <s v="Trek Bicycles"/>
    <s v="Road"/>
    <s v="low"/>
    <s v="medium"/>
    <n v="980.36999999999989"/>
    <n v="17719207.379999999"/>
    <n v="980.37"/>
    <n v="4237087.82"/>
    <n v="234.43"/>
    <d v="2011-04-16T00:00:00"/>
    <m/>
    <n v="0"/>
    <x v="10"/>
    <x v="3"/>
    <x v="3"/>
  </r>
  <r>
    <n v="18075"/>
    <n v="54"/>
    <n v="954"/>
    <d v="2017-09-08T00:00:00"/>
    <s v="September"/>
    <b v="1"/>
    <s v="Approved"/>
    <s v="WeareA2B"/>
    <s v="Standard"/>
    <s v="medium"/>
    <s v="medium"/>
    <n v="1292.8399999999999"/>
    <n v="23368083"/>
    <n v="1292.8399999999999"/>
    <n v="242928"/>
    <n v="13.44"/>
    <d v="2009-04-12T00:00:00"/>
    <m/>
    <n v="0"/>
    <x v="10"/>
    <x v="3"/>
    <x v="3"/>
  </r>
  <r>
    <n v="18076"/>
    <n v="38"/>
    <n v="39"/>
    <d v="2017-11-24T00:00:00"/>
    <s v="November"/>
    <b v="0"/>
    <s v="Approved"/>
    <s v="Solex"/>
    <s v="Standard"/>
    <s v="medium"/>
    <s v="medium"/>
    <n v="1577.53"/>
    <n v="28515432.280000001"/>
    <n v="1577.53"/>
    <n v="14939994.76"/>
    <n v="826.51"/>
    <d v="2011-03-16T00:00:00"/>
    <m/>
    <n v="0"/>
    <x v="10"/>
    <x v="3"/>
    <x v="3"/>
  </r>
  <r>
    <n v="18077"/>
    <n v="50"/>
    <n v="2958"/>
    <d v="2017-08-20T00:00:00"/>
    <s v="August"/>
    <b v="0"/>
    <s v="Approved"/>
    <s v="WeareA2B"/>
    <s v="Standard"/>
    <s v="medium"/>
    <s v="small"/>
    <n v="175.89"/>
    <n v="3179563.53"/>
    <n v="175.89"/>
    <n v="2384717.84"/>
    <n v="131.91999999999999"/>
    <d v="2009-04-12T00:00:00"/>
    <m/>
    <n v="0"/>
    <x v="10"/>
    <x v="3"/>
    <x v="3"/>
  </r>
  <r>
    <n v="18078"/>
    <n v="22"/>
    <n v="2585"/>
    <d v="2017-11-07T00:00:00"/>
    <s v="November"/>
    <b v="1"/>
    <s v="Approved"/>
    <s v="WeareA2B"/>
    <s v="Standard"/>
    <s v="medium"/>
    <s v="medium"/>
    <n v="60.34"/>
    <n v="1090826.52"/>
    <n v="60.34"/>
    <n v="818210.27999999991"/>
    <n v="45.26"/>
    <d v="1993-07-15T00:00:00"/>
    <m/>
    <n v="0"/>
    <x v="10"/>
    <x v="3"/>
    <x v="3"/>
  </r>
  <r>
    <n v="18079"/>
    <n v="42"/>
    <n v="1867"/>
    <d v="2017-07-29T00:00:00"/>
    <s v="July"/>
    <b v="0"/>
    <s v="Approved"/>
    <s v="OHM Cycles"/>
    <s v="Road"/>
    <s v="medium"/>
    <s v="small"/>
    <n v="1810"/>
    <n v="32722990"/>
    <n v="1810"/>
    <n v="29123461.100000001"/>
    <n v="1610.9"/>
    <d v="2008-03-19T00:00:00"/>
    <m/>
    <n v="0"/>
    <x v="10"/>
    <x v="3"/>
    <x v="3"/>
  </r>
  <r>
    <n v="18080"/>
    <n v="10"/>
    <n v="254"/>
    <d v="2017-11-19T00:00:00"/>
    <s v="November"/>
    <b v="1"/>
    <s v="Approved"/>
    <s v="WeareA2B"/>
    <s v="Touring"/>
    <s v="medium"/>
    <s v="medium"/>
    <n v="1466.68"/>
    <n v="26517574.400000002"/>
    <n v="1466.68"/>
    <n v="6567560"/>
    <n v="363.25"/>
    <d v="1994-08-10T00:00:00"/>
    <m/>
    <n v="0"/>
    <x v="10"/>
    <x v="3"/>
    <x v="3"/>
  </r>
  <r>
    <n v="18081"/>
    <n v="25"/>
    <n v="925"/>
    <d v="2017-03-20T00:00:00"/>
    <s v="March"/>
    <b v="1"/>
    <s v="Approved"/>
    <s v="Giant Bicycles"/>
    <s v="Road"/>
    <s v="medium"/>
    <s v="medium"/>
    <n v="1538.99"/>
    <n v="27826478.190000001"/>
    <n v="1538.99"/>
    <n v="15000901.65"/>
    <n v="829.65"/>
    <d v="2016-02-04T00:00:00"/>
    <m/>
    <n v="0"/>
    <x v="10"/>
    <x v="3"/>
    <x v="3"/>
  </r>
  <r>
    <n v="18082"/>
    <n v="49"/>
    <n v="2576"/>
    <d v="2017-03-03T00:00:00"/>
    <s v="March"/>
    <b v="0"/>
    <s v="Approved"/>
    <s v="Trek Bicycles"/>
    <s v="Road"/>
    <s v="medium"/>
    <s v="medium"/>
    <n v="533.51"/>
    <n v="9646927.8200000003"/>
    <n v="533.51"/>
    <n v="7235150.6600000001"/>
    <n v="400.13"/>
    <d v="2012-06-04T00:00:00"/>
    <m/>
    <n v="0"/>
    <x v="10"/>
    <x v="3"/>
    <x v="3"/>
  </r>
  <r>
    <n v="18083"/>
    <n v="39"/>
    <n v="1762"/>
    <d v="2017-08-15T00:00:00"/>
    <s v="August"/>
    <b v="0"/>
    <s v="Approved"/>
    <s v="Giant Bicycles"/>
    <s v="Standard"/>
    <s v="medium"/>
    <s v="large"/>
    <n v="1812.75"/>
    <n v="32779958.25"/>
    <n v="1812.75"/>
    <n v="10532985.84"/>
    <n v="582.48"/>
    <d v="2006-10-01T00:00:00"/>
    <m/>
    <n v="0"/>
    <x v="10"/>
    <x v="3"/>
    <x v="3"/>
  </r>
  <r>
    <n v="18084"/>
    <n v="49"/>
    <n v="1797"/>
    <d v="2017-09-24T00:00:00"/>
    <s v="September"/>
    <b v="1"/>
    <s v="Approved"/>
    <s v="Trek Bicycles"/>
    <s v="Road"/>
    <s v="medium"/>
    <s v="medium"/>
    <n v="533.51"/>
    <n v="9647994.8399999999"/>
    <n v="533.51"/>
    <n v="7235950.9199999999"/>
    <n v="400.13"/>
    <d v="2012-06-04T00:00:00"/>
    <m/>
    <n v="0"/>
    <x v="10"/>
    <x v="3"/>
    <x v="3"/>
  </r>
  <r>
    <n v="18085"/>
    <n v="59"/>
    <n v="2849"/>
    <d v="2017-02-07T00:00:00"/>
    <s v="February"/>
    <b v="0"/>
    <s v="Approved"/>
    <s v="WeareA2B"/>
    <s v="Standard"/>
    <s v="medium"/>
    <s v="small"/>
    <n v="1415.01"/>
    <n v="25590455.850000001"/>
    <n v="1415.01"/>
    <n v="22775525.599999998"/>
    <n v="1259.3599999999999"/>
    <d v="1994-08-10T00:00:00"/>
    <m/>
    <n v="0"/>
    <x v="10"/>
    <x v="3"/>
    <x v="3"/>
  </r>
  <r>
    <n v="18087"/>
    <n v="0"/>
    <n v="1700"/>
    <d v="2017-08-28T00:00:00"/>
    <s v="August"/>
    <b v="1"/>
    <s v="Approved"/>
    <s v="Solex"/>
    <s v="Standard"/>
    <s v="medium"/>
    <s v="medium"/>
    <n v="100.35"/>
    <n v="1815030.45"/>
    <n v="100.35"/>
    <n v="1361227.62"/>
    <n v="75.260000000000005"/>
    <d v="2002-10-10T00:00:00"/>
    <m/>
    <n v="0"/>
    <x v="10"/>
    <x v="3"/>
    <x v="3"/>
  </r>
  <r>
    <n v="18088"/>
    <n v="74"/>
    <n v="1438"/>
    <d v="2017-12-08T00:00:00"/>
    <s v="December"/>
    <b v="1"/>
    <s v="Approved"/>
    <s v="WeareA2B"/>
    <s v="Standard"/>
    <s v="medium"/>
    <s v="medium"/>
    <n v="1228.07"/>
    <n v="22213330.16"/>
    <n v="1228.07"/>
    <n v="7251660.0800000001"/>
    <n v="400.91"/>
    <d v="2003-09-09T00:00:00"/>
    <m/>
    <n v="0"/>
    <x v="10"/>
    <x v="3"/>
    <x v="3"/>
  </r>
  <r>
    <n v="18089"/>
    <n v="49"/>
    <n v="744"/>
    <d v="2017-09-14T00:00:00"/>
    <s v="September"/>
    <b v="0"/>
    <s v="Approved"/>
    <s v="Trek Bicycles"/>
    <s v="Road"/>
    <s v="medium"/>
    <s v="medium"/>
    <n v="533.51"/>
    <n v="9650662.3900000006"/>
    <n v="533.51"/>
    <n v="7237951.5700000003"/>
    <n v="400.13"/>
    <d v="2003-07-21T00:00:00"/>
    <m/>
    <n v="0"/>
    <x v="10"/>
    <x v="3"/>
    <x v="3"/>
  </r>
  <r>
    <n v="18090"/>
    <n v="92"/>
    <n v="1726"/>
    <d v="2017-04-04T00:00:00"/>
    <s v="April"/>
    <b v="1"/>
    <s v="Approved"/>
    <s v="WeareA2B"/>
    <s v="Touring"/>
    <s v="medium"/>
    <s v="large"/>
    <n v="1890.39"/>
    <n v="34197155.100000001"/>
    <n v="1890.39"/>
    <n v="4705932.5999999996"/>
    <n v="260.14"/>
    <d v="1991-01-21T00:00:00"/>
    <m/>
    <n v="0"/>
    <x v="10"/>
    <x v="3"/>
    <x v="3"/>
  </r>
  <r>
    <n v="18091"/>
    <n v="80"/>
    <n v="319"/>
    <d v="2017-03-19T00:00:00"/>
    <s v="March"/>
    <b v="0"/>
    <s v="Approved"/>
    <s v="OHM Cycles"/>
    <s v="Touring"/>
    <s v="low"/>
    <s v="medium"/>
    <n v="1073.07"/>
    <n v="19412909.369999997"/>
    <n v="1073.07"/>
    <n v="16894099.440000001"/>
    <n v="933.84"/>
    <d v="1997-01-25T00:00:00"/>
    <m/>
    <n v="0"/>
    <x v="10"/>
    <x v="3"/>
    <x v="3"/>
  </r>
  <r>
    <n v="18092"/>
    <n v="32"/>
    <n v="3411"/>
    <d v="2017-08-14T00:00:00"/>
    <s v="August"/>
    <b v="1"/>
    <s v="Approved"/>
    <s v="Giant Bicycles"/>
    <s v="Standard"/>
    <s v="medium"/>
    <s v="medium"/>
    <n v="642.70000000000005"/>
    <n v="11627728.4"/>
    <n v="642.70000000000005"/>
    <n v="3824106.04"/>
    <n v="211.37"/>
    <d v="2006-02-02T00:00:00"/>
    <m/>
    <n v="0"/>
    <x v="10"/>
    <x v="3"/>
    <x v="3"/>
  </r>
  <r>
    <n v="18093"/>
    <n v="31"/>
    <n v="2944"/>
    <d v="2017-11-30T00:00:00"/>
    <s v="November"/>
    <b v="1"/>
    <s v="Approved"/>
    <s v="Giant Bicycles"/>
    <s v="Standard"/>
    <s v="medium"/>
    <s v="medium"/>
    <n v="230.91"/>
    <n v="4177854.63"/>
    <n v="230.91"/>
    <n v="3133345.74"/>
    <n v="173.18"/>
    <d v="2006-11-10T00:00:00"/>
    <m/>
    <n v="0"/>
    <x v="10"/>
    <x v="3"/>
    <x v="3"/>
  </r>
  <r>
    <n v="18094"/>
    <n v="87"/>
    <n v="2217"/>
    <d v="2017-10-22T00:00:00"/>
    <s v="October"/>
    <b v="0"/>
    <s v="Approved"/>
    <s v="Giant Bicycles"/>
    <s v="Standard"/>
    <s v="high"/>
    <s v="medium"/>
    <n v="1179"/>
    <n v="21332826"/>
    <n v="1179"/>
    <n v="12799695.6"/>
    <n v="707.4"/>
    <d v="1997-08-25T00:00:00"/>
    <m/>
    <n v="0"/>
    <x v="10"/>
    <x v="3"/>
    <x v="3"/>
  </r>
  <r>
    <n v="18095"/>
    <n v="88"/>
    <n v="2361"/>
    <d v="2017-01-07T00:00:00"/>
    <s v="January"/>
    <b v="0"/>
    <s v="Approved"/>
    <s v="Norco Bicycles"/>
    <s v="Standard"/>
    <s v="high"/>
    <s v="small"/>
    <n v="1661.92"/>
    <n v="30072442.400000002"/>
    <n v="1661.92"/>
    <n v="26764495.449999999"/>
    <n v="1479.11"/>
    <d v="2010-05-05T00:00:00"/>
    <m/>
    <n v="0"/>
    <x v="10"/>
    <x v="3"/>
    <x v="3"/>
  </r>
  <r>
    <n v="18096"/>
    <n v="33"/>
    <n v="2111"/>
    <d v="2017-02-10T00:00:00"/>
    <s v="February"/>
    <b v="1"/>
    <s v="Approved"/>
    <s v="Giant Bicycles"/>
    <s v="Standard"/>
    <s v="medium"/>
    <s v="small"/>
    <n v="1311.44"/>
    <n v="23731818.240000002"/>
    <n v="1311.44"/>
    <n v="21121289.280000001"/>
    <n v="1167.18"/>
    <d v="2010-06-07T00:00:00"/>
    <m/>
    <n v="0"/>
    <x v="10"/>
    <x v="3"/>
    <x v="3"/>
  </r>
  <r>
    <n v="18097"/>
    <n v="92"/>
    <n v="1821"/>
    <d v="2017-02-04T00:00:00"/>
    <s v="February"/>
    <b v="0"/>
    <s v="Approved"/>
    <s v="WeareA2B"/>
    <s v="Touring"/>
    <s v="medium"/>
    <s v="large"/>
    <n v="1890.3899999999999"/>
    <n v="34210387.829999998"/>
    <n v="1890.39"/>
    <n v="4707753.58"/>
    <n v="260.14"/>
    <d v="2015-05-21T00:00:00"/>
    <m/>
    <n v="0"/>
    <x v="10"/>
    <x v="3"/>
    <x v="3"/>
  </r>
  <r>
    <n v="18098"/>
    <n v="85"/>
    <n v="1636"/>
    <d v="2017-11-20T00:00:00"/>
    <s v="November"/>
    <b v="0"/>
    <s v="Approved"/>
    <s v="WeareA2B"/>
    <s v="Standard"/>
    <s v="medium"/>
    <s v="medium"/>
    <n v="1228.07"/>
    <n v="22225610.859999999"/>
    <n v="1228.07"/>
    <n v="7255669.1800000006"/>
    <n v="400.91"/>
    <d v="2006-05-22T00:00:00"/>
    <m/>
    <n v="0"/>
    <x v="10"/>
    <x v="3"/>
    <x v="3"/>
  </r>
  <r>
    <n v="18099"/>
    <n v="45"/>
    <n v="2877"/>
    <d v="2017-07-12T00:00:00"/>
    <s v="July"/>
    <b v="0"/>
    <s v="Approved"/>
    <s v="Solex"/>
    <s v="Standard"/>
    <s v="medium"/>
    <s v="medium"/>
    <n v="441.49"/>
    <n v="7990527.5099999998"/>
    <n v="441.49"/>
    <n v="1538234.01"/>
    <n v="84.99"/>
    <d v="2012-04-10T00:00:00"/>
    <m/>
    <n v="0"/>
    <x v="10"/>
    <x v="3"/>
    <x v="3"/>
  </r>
  <r>
    <n v="18100"/>
    <n v="23"/>
    <n v="2471"/>
    <d v="2017-12-15T00:00:00"/>
    <s v="December"/>
    <b v="0"/>
    <s v="Approved"/>
    <s v="Norco Bicycles"/>
    <s v="Mountain"/>
    <s v="low"/>
    <s v="small"/>
    <n v="688.63"/>
    <n v="12464203"/>
    <n v="688.63"/>
    <n v="11093128"/>
    <n v="612.88"/>
    <d v="2006-11-10T00:00:00"/>
    <m/>
    <n v="0"/>
    <x v="10"/>
    <x v="3"/>
    <x v="3"/>
  </r>
  <r>
    <n v="18101"/>
    <n v="77"/>
    <n v="624"/>
    <d v="2017-07-29T00:00:00"/>
    <s v="July"/>
    <b v="1"/>
    <s v="Approved"/>
    <s v="Norco Bicycles"/>
    <s v="Road"/>
    <s v="medium"/>
    <s v="large"/>
    <n v="1240.31"/>
    <n v="22450851.309999999"/>
    <n v="1240.31"/>
    <n v="14392105.1"/>
    <n v="795.1"/>
    <d v="2011-01-10T00:00:00"/>
    <m/>
    <n v="0"/>
    <x v="10"/>
    <x v="3"/>
    <x v="3"/>
  </r>
  <r>
    <n v="18102"/>
    <n v="21"/>
    <n v="222"/>
    <d v="2017-05-03T00:00:00"/>
    <s v="May"/>
    <b v="1"/>
    <s v="Approved"/>
    <s v="Solex"/>
    <s v="Standard"/>
    <s v="medium"/>
    <s v="large"/>
    <n v="1071.23"/>
    <n v="19391405.460000001"/>
    <n v="1071.23"/>
    <n v="6892155.4800000004"/>
    <n v="380.74"/>
    <d v="1996-04-05T00:00:00"/>
    <m/>
    <n v="0"/>
    <x v="10"/>
    <x v="3"/>
    <x v="3"/>
  </r>
  <r>
    <n v="18103"/>
    <n v="69"/>
    <n v="3371"/>
    <d v="2017-01-29T00:00:00"/>
    <s v="January"/>
    <b v="1"/>
    <s v="Approved"/>
    <s v="Giant Bicycles"/>
    <s v="Road"/>
    <s v="medium"/>
    <s v="medium"/>
    <n v="792.9"/>
    <n v="14353868.699999999"/>
    <n v="792.9"/>
    <n v="10765492.039999999"/>
    <n v="594.67999999999995"/>
    <d v="1992-10-02T00:00:00"/>
    <m/>
    <n v="0"/>
    <x v="10"/>
    <x v="3"/>
    <x v="3"/>
  </r>
  <r>
    <n v="18104"/>
    <n v="16"/>
    <n v="826"/>
    <d v="2017-10-14T00:00:00"/>
    <s v="October"/>
    <b v="1"/>
    <s v="Approved"/>
    <s v="Norco Bicycles"/>
    <s v="Standard"/>
    <s v="high"/>
    <s v="small"/>
    <n v="1661.92"/>
    <n v="30087399.68"/>
    <n v="1661.92"/>
    <n v="26777807.439999998"/>
    <n v="1479.11"/>
    <d v="2011-03-16T00:00:00"/>
    <m/>
    <n v="0"/>
    <x v="10"/>
    <x v="3"/>
    <x v="3"/>
  </r>
  <r>
    <n v="18105"/>
    <n v="31"/>
    <n v="2278"/>
    <d v="2017-06-25T00:00:00"/>
    <s v="June"/>
    <b v="0"/>
    <s v="Approved"/>
    <s v="Giant Bicycles"/>
    <s v="Standard"/>
    <s v="medium"/>
    <s v="medium"/>
    <n v="230.91"/>
    <n v="4180625.55"/>
    <n v="230.91"/>
    <n v="3135423.9"/>
    <n v="173.18"/>
    <d v="1999-07-20T00:00:00"/>
    <m/>
    <n v="0"/>
    <x v="10"/>
    <x v="3"/>
    <x v="3"/>
  </r>
  <r>
    <n v="18106"/>
    <n v="41"/>
    <n v="384"/>
    <d v="2017-08-31T00:00:00"/>
    <s v="August"/>
    <b v="0"/>
    <s v="Approved"/>
    <s v="Solex"/>
    <s v="Road"/>
    <s v="medium"/>
    <s v="medium"/>
    <n v="416.98"/>
    <n v="7549839.8799999999"/>
    <n v="416.98"/>
    <n v="5662470.4400000004"/>
    <n v="312.74"/>
    <d v="1997-05-10T00:00:00"/>
    <m/>
    <n v="0"/>
    <x v="10"/>
    <x v="3"/>
    <x v="3"/>
  </r>
  <r>
    <n v="18107"/>
    <n v="76"/>
    <n v="620"/>
    <d v="2017-07-23T00:00:00"/>
    <s v="July"/>
    <b v="0"/>
    <s v="Approved"/>
    <s v="WeareA2B"/>
    <s v="Standard"/>
    <s v="low"/>
    <s v="medium"/>
    <n v="642.30999999999995"/>
    <n v="11630307.17"/>
    <n v="642.30999999999995"/>
    <n v="9304281.9500000011"/>
    <n v="513.85"/>
    <d v="2004-12-18T00:00:00"/>
    <m/>
    <n v="0"/>
    <x v="10"/>
    <x v="3"/>
    <x v="3"/>
  </r>
  <r>
    <n v="18108"/>
    <n v="0"/>
    <n v="1701"/>
    <d v="2017-03-19T00:00:00"/>
    <s v="March"/>
    <b v="0"/>
    <s v="Approved"/>
    <s v="Trek Bicycles"/>
    <s v="Standard"/>
    <s v="medium"/>
    <s v="medium"/>
    <n v="499.53000000000003"/>
    <n v="9045489.2400000002"/>
    <n v="499.53"/>
    <n v="7038941.7600000007"/>
    <n v="388.72"/>
    <d v="1999-06-23T00:00:00"/>
    <m/>
    <n v="0"/>
    <x v="10"/>
    <x v="3"/>
    <x v="3"/>
  </r>
  <r>
    <n v="18109"/>
    <n v="4"/>
    <n v="1494"/>
    <d v="2017-10-02T00:00:00"/>
    <s v="October"/>
    <b v="0"/>
    <s v="Approved"/>
    <s v="Giant Bicycles"/>
    <s v="Standard"/>
    <s v="high"/>
    <s v="medium"/>
    <n v="1129.1300000000001"/>
    <n v="20447415.170000002"/>
    <n v="1129.1300000000001"/>
    <n v="12268485.32"/>
    <n v="677.48"/>
    <d v="2011-08-29T00:00:00"/>
    <m/>
    <n v="0"/>
    <x v="10"/>
    <x v="3"/>
    <x v="3"/>
  </r>
  <r>
    <n v="18110"/>
    <n v="27"/>
    <n v="188"/>
    <d v="2017-09-07T00:00:00"/>
    <s v="September"/>
    <b v="1"/>
    <s v="Approved"/>
    <s v="Trek Bicycles"/>
    <s v="Standard"/>
    <s v="low"/>
    <s v="medium"/>
    <n v="1057.51"/>
    <n v="19151506.100000001"/>
    <n v="1057.51"/>
    <n v="2796184"/>
    <n v="154.4"/>
    <d v="2006-02-02T00:00:00"/>
    <m/>
    <n v="0"/>
    <x v="10"/>
    <x v="3"/>
    <x v="3"/>
  </r>
  <r>
    <n v="18111"/>
    <n v="77"/>
    <n v="1854"/>
    <d v="2017-02-05T00:00:00"/>
    <s v="February"/>
    <b v="1"/>
    <s v="Approved"/>
    <s v="WeareA2B"/>
    <s v="Standard"/>
    <s v="medium"/>
    <s v="medium"/>
    <n v="1769.64"/>
    <n v="32049950.040000003"/>
    <n v="1769.64"/>
    <n v="1969752.36"/>
    <n v="108.76"/>
    <d v="2003-02-16T00:00:00"/>
    <m/>
    <n v="0"/>
    <x v="10"/>
    <x v="3"/>
    <x v="3"/>
  </r>
  <r>
    <n v="18112"/>
    <n v="60"/>
    <n v="2072"/>
    <d v="2017-11-27T00:00:00"/>
    <s v="November"/>
    <b v="0"/>
    <s v="Approved"/>
    <s v="Giant Bicycles"/>
    <s v="Standard"/>
    <s v="high"/>
    <s v="small"/>
    <n v="1977.3600000000001"/>
    <n v="35813944.32"/>
    <n v="1977.36"/>
    <n v="31874403.199999999"/>
    <n v="1759.85"/>
    <d v="2015-06-17T00:00:00"/>
    <m/>
    <n v="0"/>
    <x v="10"/>
    <x v="3"/>
    <x v="3"/>
  </r>
  <r>
    <n v="18113"/>
    <n v="45"/>
    <n v="1599"/>
    <d v="2017-06-23T00:00:00"/>
    <s v="June"/>
    <b v="0"/>
    <s v="Approved"/>
    <s v="Solex"/>
    <s v="Standard"/>
    <s v="medium"/>
    <s v="medium"/>
    <n v="441.49"/>
    <n v="7996708.3700000001"/>
    <n v="441.49"/>
    <n v="1539423.8699999999"/>
    <n v="84.99"/>
    <d v="1993-04-12T00:00:00"/>
    <m/>
    <n v="0"/>
    <x v="10"/>
    <x v="3"/>
    <x v="3"/>
  </r>
  <r>
    <n v="18114"/>
    <n v="95"/>
    <n v="647"/>
    <d v="2017-06-25T00:00:00"/>
    <s v="June"/>
    <b v="0"/>
    <s v="Approved"/>
    <s v="Giant Bicycles"/>
    <s v="Standard"/>
    <s v="medium"/>
    <s v="large"/>
    <n v="569.55999999999995"/>
    <n v="10317009.84"/>
    <n v="569.55999999999995"/>
    <n v="9571981.0199999996"/>
    <n v="528.42999999999995"/>
    <d v="2002-03-22T00:00:00"/>
    <m/>
    <n v="0"/>
    <x v="10"/>
    <x v="3"/>
    <x v="3"/>
  </r>
  <r>
    <n v="18115"/>
    <n v="0"/>
    <n v="2766"/>
    <d v="2017-02-24T00:00:00"/>
    <s v="February"/>
    <b v="0"/>
    <s v="Approved"/>
    <s v="Solex"/>
    <s v="Road"/>
    <s v="medium"/>
    <s v="medium"/>
    <n v="416.98"/>
    <n v="7553592.7000000002"/>
    <n v="416.98"/>
    <n v="5665285.1000000006"/>
    <n v="312.74"/>
    <d v="2014-07-28T00:00:00"/>
    <m/>
    <n v="0"/>
    <x v="10"/>
    <x v="3"/>
    <x v="3"/>
  </r>
  <r>
    <n v="18116"/>
    <n v="17"/>
    <n v="528"/>
    <d v="2017-02-27T00:00:00"/>
    <s v="February"/>
    <b v="0"/>
    <s v="Approved"/>
    <s v="Solex"/>
    <s v="Standard"/>
    <s v="high"/>
    <s v="medium"/>
    <n v="1024.6600000000001"/>
    <n v="18562740.560000002"/>
    <n v="1024.6600000000001"/>
    <n v="11137716.799999999"/>
    <n v="614.79999999999995"/>
    <d v="1996-11-09T00:00:00"/>
    <m/>
    <n v="0"/>
    <x v="10"/>
    <x v="3"/>
    <x v="3"/>
  </r>
  <r>
    <n v="18117"/>
    <n v="91"/>
    <n v="452"/>
    <d v="2017-06-18T00:00:00"/>
    <s v="June"/>
    <b v="0"/>
    <s v="Approved"/>
    <s v="Solex"/>
    <s v="Standard"/>
    <s v="medium"/>
    <s v="medium"/>
    <n v="100.35"/>
    <n v="1818040.95"/>
    <n v="100.35"/>
    <n v="1363485.4200000002"/>
    <n v="75.260000000000005"/>
    <d v="2003-01-05T00:00:00"/>
    <m/>
    <n v="0"/>
    <x v="10"/>
    <x v="3"/>
    <x v="3"/>
  </r>
  <r>
    <n v="18118"/>
    <n v="0"/>
    <n v="3326"/>
    <d v="2017-10-19T00:00:00"/>
    <s v="October"/>
    <b v="0"/>
    <s v="Approved"/>
    <s v="OHM Cycles"/>
    <s v="Road"/>
    <s v="high"/>
    <s v="large"/>
    <n v="12.01"/>
    <n v="217597.18"/>
    <n v="12.01"/>
    <n v="130630.78"/>
    <n v="7.21"/>
    <d v="2009-03-08T00:00:00"/>
    <m/>
    <n v="0"/>
    <x v="10"/>
    <x v="3"/>
    <x v="3"/>
  </r>
  <r>
    <n v="18119"/>
    <n v="4"/>
    <n v="829"/>
    <d v="2017-09-17T00:00:00"/>
    <s v="September"/>
    <b v="1"/>
    <s v="Approved"/>
    <s v="Solex"/>
    <s v="Standard"/>
    <s v="medium"/>
    <s v="medium"/>
    <n v="1483.2"/>
    <n v="26874100.800000001"/>
    <n v="1483.2"/>
    <n v="1804471.21"/>
    <n v="99.59"/>
    <d v="1995-10-24T00:00:00"/>
    <m/>
    <n v="0"/>
    <x v="10"/>
    <x v="3"/>
    <x v="3"/>
  </r>
  <r>
    <n v="18120"/>
    <n v="58"/>
    <n v="2001"/>
    <d v="2017-05-21T00:00:00"/>
    <s v="May"/>
    <b v="1"/>
    <s v="Approved"/>
    <s v="OHM Cycles"/>
    <s v="Standard"/>
    <s v="medium"/>
    <s v="medium"/>
    <n v="912.52"/>
    <n v="16534862.4"/>
    <n v="912.52"/>
    <n v="2562168"/>
    <n v="141.4"/>
    <d v="1994-08-10T00:00:00"/>
    <m/>
    <n v="0"/>
    <x v="10"/>
    <x v="3"/>
    <x v="3"/>
  </r>
  <r>
    <n v="18121"/>
    <n v="21"/>
    <n v="2861"/>
    <d v="2017-06-04T00:00:00"/>
    <s v="June"/>
    <b v="1"/>
    <s v="Approved"/>
    <s v="Solex"/>
    <s v="Standard"/>
    <s v="medium"/>
    <s v="large"/>
    <n v="1071.23"/>
    <n v="19411758.830000002"/>
    <n v="1071.23"/>
    <n v="6899389.54"/>
    <n v="380.74"/>
    <d v="1993-07-15T00:00:00"/>
    <m/>
    <n v="0"/>
    <x v="10"/>
    <x v="3"/>
    <x v="3"/>
  </r>
  <r>
    <n v="18122"/>
    <n v="32"/>
    <n v="311"/>
    <d v="2017-10-17T00:00:00"/>
    <s v="October"/>
    <b v="0"/>
    <s v="Approved"/>
    <s v="Giant Bicycles"/>
    <s v="Standard"/>
    <s v="high"/>
    <s v="medium"/>
    <n v="1179"/>
    <n v="21365838"/>
    <n v="1179"/>
    <n v="12819502.799999999"/>
    <n v="707.4"/>
    <d v="1997-08-25T00:00:00"/>
    <m/>
    <n v="0"/>
    <x v="10"/>
    <x v="3"/>
    <x v="3"/>
  </r>
  <r>
    <n v="18123"/>
    <n v="15"/>
    <n v="2617"/>
    <d v="2017-08-26T00:00:00"/>
    <s v="August"/>
    <b v="0"/>
    <s v="Approved"/>
    <s v="WeareA2B"/>
    <s v="Standard"/>
    <s v="medium"/>
    <s v="medium"/>
    <n v="1292.8399999999999"/>
    <n v="23430139.32"/>
    <n v="1292.8399999999999"/>
    <n v="243573.12"/>
    <n v="13.44"/>
    <d v="2009-04-12T00:00:00"/>
    <m/>
    <n v="0"/>
    <x v="10"/>
    <x v="3"/>
    <x v="3"/>
  </r>
  <r>
    <n v="18124"/>
    <n v="98"/>
    <n v="1103"/>
    <d v="2017-11-27T00:00:00"/>
    <s v="November"/>
    <b v="1"/>
    <s v="Approved"/>
    <s v="OHM Cycles"/>
    <s v="Standard"/>
    <s v="medium"/>
    <s v="medium"/>
    <n v="795.34"/>
    <n v="14414742.16"/>
    <n v="795.34"/>
    <n v="1841035.92"/>
    <n v="101.58"/>
    <d v="1991-01-21T00:00:00"/>
    <m/>
    <n v="0"/>
    <x v="10"/>
    <x v="3"/>
    <x v="3"/>
  </r>
  <r>
    <n v="18125"/>
    <n v="60"/>
    <n v="2401"/>
    <d v="2017-02-02T00:00:00"/>
    <s v="February"/>
    <b v="1"/>
    <s v="Approved"/>
    <s v="Giant Bicycles"/>
    <s v="Standard"/>
    <s v="high"/>
    <s v="small"/>
    <n v="1977.36"/>
    <n v="35839650"/>
    <n v="1977.36"/>
    <n v="31897281.25"/>
    <n v="1759.85"/>
    <d v="2015-05-21T00:00:00"/>
    <m/>
    <n v="0"/>
    <x v="10"/>
    <x v="3"/>
    <x v="3"/>
  </r>
  <r>
    <n v="18126"/>
    <n v="96"/>
    <n v="2078"/>
    <d v="2017-10-26T00:00:00"/>
    <s v="October"/>
    <b v="1"/>
    <s v="Approved"/>
    <s v="WeareA2B"/>
    <s v="Road"/>
    <s v="low"/>
    <s v="small"/>
    <n v="1172.78"/>
    <n v="21257810.280000001"/>
    <n v="1172.78"/>
    <n v="18919375.02"/>
    <n v="1043.77"/>
    <d v="2002-10-10T00:00:00"/>
    <m/>
    <n v="0"/>
    <x v="10"/>
    <x v="3"/>
    <x v="3"/>
  </r>
  <r>
    <n v="18127"/>
    <n v="14"/>
    <n v="1123"/>
    <d v="2017-12-20T00:00:00"/>
    <s v="December"/>
    <b v="0"/>
    <s v="Approved"/>
    <s v="Trek Bicycles"/>
    <s v="Standard"/>
    <s v="medium"/>
    <s v="small"/>
    <n v="1386.84"/>
    <n v="25139248.68"/>
    <n v="1386.84"/>
    <n v="22373974.829999998"/>
    <n v="1234.29"/>
    <d v="2003-08-05T00:00:00"/>
    <m/>
    <n v="0"/>
    <x v="10"/>
    <x v="3"/>
    <x v="3"/>
  </r>
  <r>
    <n v="18128"/>
    <n v="9"/>
    <n v="1171"/>
    <d v="2017-03-15T00:00:00"/>
    <s v="March"/>
    <b v="1"/>
    <s v="Approved"/>
    <s v="OHM Cycles"/>
    <s v="Road"/>
    <s v="medium"/>
    <s v="medium"/>
    <n v="742.54"/>
    <n v="13460765.119999999"/>
    <n v="742.54"/>
    <n v="12098627.199999999"/>
    <n v="667.4"/>
    <d v="2012-05-18T00:00:00"/>
    <m/>
    <n v="0"/>
    <x v="10"/>
    <x v="3"/>
    <x v="3"/>
  </r>
  <r>
    <n v="18129"/>
    <n v="80"/>
    <n v="3492"/>
    <d v="2017-06-10T00:00:00"/>
    <s v="June"/>
    <b v="1"/>
    <s v="Approved"/>
    <s v="OHM Cycles"/>
    <s v="Touring"/>
    <s v="low"/>
    <s v="medium"/>
    <n v="1073.07"/>
    <n v="19453686.029999997"/>
    <n v="1073.07"/>
    <n v="16929585.359999999"/>
    <n v="933.84"/>
    <d v="1997-01-25T00:00:00"/>
    <m/>
    <n v="0"/>
    <x v="10"/>
    <x v="3"/>
    <x v="3"/>
  </r>
  <r>
    <n v="18130"/>
    <n v="25"/>
    <n v="2846"/>
    <d v="2017-09-26T00:00:00"/>
    <s v="September"/>
    <b v="0"/>
    <s v="Approved"/>
    <s v="Giant Bicycles"/>
    <s v="Road"/>
    <s v="medium"/>
    <s v="medium"/>
    <n v="1538.99"/>
    <n v="27901888.699999999"/>
    <n v="1538.99"/>
    <n v="15041554.5"/>
    <n v="829.65"/>
    <d v="2016-02-04T00:00:00"/>
    <m/>
    <n v="0"/>
    <x v="10"/>
    <x v="3"/>
    <x v="3"/>
  </r>
  <r>
    <n v="18131"/>
    <n v="43"/>
    <n v="929"/>
    <d v="2017-08-31T00:00:00"/>
    <s v="August"/>
    <b v="0"/>
    <s v="Approved"/>
    <s v="Solex"/>
    <s v="Standard"/>
    <s v="medium"/>
    <s v="medium"/>
    <n v="1151.96"/>
    <n v="20886186.760000002"/>
    <n v="1151.96"/>
    <n v="11775903.189999999"/>
    <n v="649.49"/>
    <d v="2014-07-28T00:00:00"/>
    <m/>
    <n v="0"/>
    <x v="10"/>
    <x v="3"/>
    <x v="3"/>
  </r>
  <r>
    <n v="18132"/>
    <n v="33"/>
    <n v="2550"/>
    <d v="2017-12-13T00:00:00"/>
    <s v="December"/>
    <b v="0"/>
    <s v="Approved"/>
    <s v="Giant Bicycles"/>
    <s v="Standard"/>
    <s v="medium"/>
    <s v="small"/>
    <n v="1311.44"/>
    <n v="23779030.080000002"/>
    <n v="1311.44"/>
    <n v="21163307.760000002"/>
    <n v="1167.18"/>
    <d v="1997-05-10T00:00:00"/>
    <m/>
    <n v="0"/>
    <x v="10"/>
    <x v="3"/>
    <x v="3"/>
  </r>
  <r>
    <n v="18133"/>
    <n v="95"/>
    <n v="1848"/>
    <d v="2017-03-18T00:00:00"/>
    <s v="March"/>
    <b v="0"/>
    <s v="Approved"/>
    <s v="Giant Bicycles"/>
    <s v="Standard"/>
    <s v="medium"/>
    <s v="large"/>
    <n v="569.55999999999995"/>
    <n v="10327831.479999999"/>
    <n v="569.55999999999995"/>
    <n v="9582021.1899999995"/>
    <n v="528.42999999999995"/>
    <d v="2006-11-10T00:00:00"/>
    <m/>
    <n v="0"/>
    <x v="10"/>
    <x v="3"/>
    <x v="3"/>
  </r>
  <r>
    <n v="18134"/>
    <n v="60"/>
    <n v="975"/>
    <d v="2017-06-22T00:00:00"/>
    <s v="June"/>
    <b v="1"/>
    <s v="Approved"/>
    <s v="Giant Bicycles"/>
    <s v="Standard"/>
    <s v="high"/>
    <s v="small"/>
    <n v="1977.3599999999997"/>
    <n v="35857446.239999995"/>
    <n v="1977.36"/>
    <n v="31913119.899999999"/>
    <n v="1759.85"/>
    <d v="2011-08-24T00:00:00"/>
    <m/>
    <n v="0"/>
    <x v="10"/>
    <x v="3"/>
    <x v="3"/>
  </r>
  <r>
    <n v="18135"/>
    <n v="24"/>
    <n v="2380"/>
    <d v="2017-02-05T00:00:00"/>
    <s v="February"/>
    <b v="0"/>
    <s v="Approved"/>
    <s v="Solex"/>
    <s v="Road"/>
    <s v="medium"/>
    <s v="large"/>
    <n v="1777.8"/>
    <n v="32240403"/>
    <n v="1777.8"/>
    <n v="14884845.299999999"/>
    <n v="820.78"/>
    <d v="2002-03-22T00:00:00"/>
    <m/>
    <n v="0"/>
    <x v="10"/>
    <x v="3"/>
    <x v="3"/>
  </r>
  <r>
    <n v="18136"/>
    <n v="22"/>
    <n v="1331"/>
    <d v="2017-08-25T00:00:00"/>
    <s v="August"/>
    <b v="0"/>
    <s v="Approved"/>
    <s v="Solex"/>
    <s v="Standard"/>
    <s v="medium"/>
    <s v="medium"/>
    <n v="575.27"/>
    <n v="10433096.719999999"/>
    <n v="575.27"/>
    <n v="7824777.2000000002"/>
    <n v="431.45"/>
    <d v="2013-03-12T00:00:00"/>
    <m/>
    <n v="0"/>
    <x v="10"/>
    <x v="3"/>
    <x v="3"/>
  </r>
  <r>
    <n v="18137"/>
    <n v="72"/>
    <n v="125"/>
    <d v="2017-05-28T00:00:00"/>
    <s v="May"/>
    <b v="1"/>
    <s v="Approved"/>
    <s v="Norco Bicycles"/>
    <s v="Standard"/>
    <s v="medium"/>
    <s v="medium"/>
    <n v="360.4"/>
    <n v="6536574.7999999998"/>
    <n v="360.4"/>
    <n v="4902431.1000000006"/>
    <n v="270.3"/>
    <d v="2016-12-06T00:00:00"/>
    <m/>
    <n v="0"/>
    <x v="10"/>
    <x v="3"/>
    <x v="3"/>
  </r>
  <r>
    <n v="18138"/>
    <n v="23"/>
    <n v="2761"/>
    <d v="2017-10-03T00:00:00"/>
    <s v="October"/>
    <b v="0"/>
    <s v="Approved"/>
    <s v="Norco Bicycles"/>
    <s v="Mountain"/>
    <s v="low"/>
    <s v="small"/>
    <n v="688.63"/>
    <n v="12490370.939999999"/>
    <n v="688.63"/>
    <n v="11116417.439999999"/>
    <n v="612.88"/>
    <d v="1993-04-12T00:00:00"/>
    <m/>
    <n v="0"/>
    <x v="10"/>
    <x v="3"/>
    <x v="3"/>
  </r>
  <r>
    <n v="18139"/>
    <n v="22"/>
    <n v="570"/>
    <d v="2017-09-02T00:00:00"/>
    <s v="September"/>
    <b v="1"/>
    <s v="Approved"/>
    <s v="WeareA2B"/>
    <s v="Standard"/>
    <s v="medium"/>
    <s v="medium"/>
    <n v="60.34"/>
    <n v="1094507.26"/>
    <n v="60.34"/>
    <n v="820971.14"/>
    <n v="45.26"/>
    <d v="1991-08-05T00:00:00"/>
    <m/>
    <n v="0"/>
    <x v="10"/>
    <x v="3"/>
    <x v="3"/>
  </r>
  <r>
    <n v="18140"/>
    <n v="4"/>
    <n v="2273"/>
    <d v="2017-12-04T00:00:00"/>
    <s v="December"/>
    <b v="0"/>
    <s v="Approved"/>
    <s v="Giant Bicycles"/>
    <s v="Standard"/>
    <s v="high"/>
    <s v="medium"/>
    <n v="1129.1300000000001"/>
    <n v="20482418.200000003"/>
    <n v="1129.1300000000001"/>
    <n v="12289487.200000001"/>
    <n v="677.48"/>
    <d v="2004-09-28T00:00:00"/>
    <m/>
    <n v="0"/>
    <x v="10"/>
    <x v="3"/>
    <x v="3"/>
  </r>
  <r>
    <n v="18141"/>
    <n v="79"/>
    <n v="2591"/>
    <d v="2017-11-18T00:00:00"/>
    <s v="November"/>
    <b v="0"/>
    <s v="Approved"/>
    <s v="Solex"/>
    <s v="Touring"/>
    <s v="medium"/>
    <s v="large"/>
    <n v="2083.94"/>
    <n v="37804755.539999999"/>
    <n v="2083.94"/>
    <n v="12245719.229999999"/>
    <n v="675.03"/>
    <d v="2013-09-16T00:00:00"/>
    <m/>
    <n v="0"/>
    <x v="10"/>
    <x v="3"/>
    <x v="3"/>
  </r>
  <r>
    <n v="18142"/>
    <n v="6"/>
    <n v="2194"/>
    <d v="2017-08-10T00:00:00"/>
    <s v="August"/>
    <b v="1"/>
    <s v="Approved"/>
    <s v="OHM Cycles"/>
    <s v="Standard"/>
    <s v="high"/>
    <s v="medium"/>
    <n v="227.88"/>
    <n v="4134198.96"/>
    <n v="227.88"/>
    <n v="2480555.6599999997"/>
    <n v="136.72999999999999"/>
    <d v="2014-03-03T00:00:00"/>
    <m/>
    <n v="0"/>
    <x v="10"/>
    <x v="3"/>
    <x v="3"/>
  </r>
  <r>
    <n v="18143"/>
    <n v="32"/>
    <n v="2350"/>
    <d v="2017-06-11T00:00:00"/>
    <s v="June"/>
    <b v="0"/>
    <s v="Approved"/>
    <s v="Giant Bicycles"/>
    <s v="Standard"/>
    <s v="medium"/>
    <s v="medium"/>
    <n v="642.70000000000005"/>
    <n v="11660506.100000001"/>
    <n v="642.70000000000005"/>
    <n v="3834885.91"/>
    <n v="211.37"/>
    <d v="1992-10-11T00:00:00"/>
    <m/>
    <n v="0"/>
    <x v="10"/>
    <x v="3"/>
    <x v="3"/>
  </r>
  <r>
    <n v="18144"/>
    <n v="52"/>
    <n v="1414"/>
    <d v="2017-12-12T00:00:00"/>
    <s v="December"/>
    <b v="1"/>
    <s v="Approved"/>
    <s v="OHM Cycles"/>
    <s v="Road"/>
    <s v="medium"/>
    <s v="medium"/>
    <n v="1280.28"/>
    <n v="23229400.32"/>
    <n v="1280.28"/>
    <n v="15050629.439999999"/>
    <n v="829.51"/>
    <d v="1991-01-21T00:00:00"/>
    <m/>
    <n v="0"/>
    <x v="10"/>
    <x v="3"/>
    <x v="3"/>
  </r>
  <r>
    <n v="18145"/>
    <n v="3"/>
    <n v="617"/>
    <d v="2017-09-12T00:00:00"/>
    <s v="September"/>
    <b v="0"/>
    <s v="Approved"/>
    <s v="Trek Bicycles"/>
    <s v="Standard"/>
    <s v="medium"/>
    <s v="large"/>
    <n v="2091.4699999999998"/>
    <n v="37949723.149999999"/>
    <n v="2091.4699999999998"/>
    <n v="7056953.4000000004"/>
    <n v="388.92"/>
    <d v="2012-09-15T00:00:00"/>
    <m/>
    <n v="0"/>
    <x v="10"/>
    <x v="3"/>
    <x v="3"/>
  </r>
  <r>
    <n v="18146"/>
    <n v="34"/>
    <n v="704"/>
    <d v="2017-03-28T00:00:00"/>
    <s v="March"/>
    <b v="1"/>
    <s v="Approved"/>
    <s v="Norco Bicycles"/>
    <s v="Road"/>
    <s v="high"/>
    <s v="large"/>
    <n v="774.53"/>
    <n v="14054621.379999999"/>
    <n v="774.53"/>
    <n v="8432809.120000001"/>
    <n v="464.72"/>
    <d v="2003-03-18T00:00:00"/>
    <m/>
    <n v="0"/>
    <x v="10"/>
    <x v="3"/>
    <x v="3"/>
  </r>
  <r>
    <n v="18147"/>
    <n v="73"/>
    <n v="2639"/>
    <d v="2017-11-29T00:00:00"/>
    <s v="November"/>
    <b v="1"/>
    <s v="Approved"/>
    <s v="Solex"/>
    <s v="Standard"/>
    <s v="medium"/>
    <s v="medium"/>
    <n v="1945.43"/>
    <n v="35303718.210000001"/>
    <n v="1945.43"/>
    <n v="6046217.46"/>
    <n v="333.18"/>
    <d v="2002-08-31T00:00:00"/>
    <m/>
    <n v="0"/>
    <x v="10"/>
    <x v="3"/>
    <x v="3"/>
  </r>
  <r>
    <n v="18148"/>
    <n v="15"/>
    <n v="145"/>
    <d v="2017-12-02T00:00:00"/>
    <s v="December"/>
    <b v="0"/>
    <s v="Approved"/>
    <s v="Norco Bicycles"/>
    <s v="Standard"/>
    <s v="low"/>
    <s v="medium"/>
    <n v="958.74"/>
    <n v="17399213.52"/>
    <n v="958.74"/>
    <n v="13591037.199999999"/>
    <n v="748.9"/>
    <d v="2005-12-07T00:00:00"/>
    <m/>
    <n v="0"/>
    <x v="10"/>
    <x v="3"/>
    <x v="3"/>
  </r>
  <r>
    <n v="18149"/>
    <n v="86"/>
    <n v="2492"/>
    <d v="2017-12-23T00:00:00"/>
    <s v="December"/>
    <b v="0"/>
    <s v="Approved"/>
    <s v="Norco Bicycles"/>
    <s v="Road"/>
    <s v="high"/>
    <s v="large"/>
    <n v="774.53"/>
    <n v="14056944.969999999"/>
    <n v="774.53"/>
    <n v="8434203.2800000012"/>
    <n v="464.72"/>
    <d v="2003-03-18T00:00:00"/>
    <m/>
    <n v="0"/>
    <x v="10"/>
    <x v="3"/>
    <x v="3"/>
  </r>
  <r>
    <n v="18150"/>
    <n v="64"/>
    <n v="1812"/>
    <d v="2017-09-06T00:00:00"/>
    <s v="September"/>
    <b v="0"/>
    <s v="Approved"/>
    <s v="Trek Bicycles"/>
    <s v="Standard"/>
    <s v="medium"/>
    <s v="large"/>
    <n v="1469.44"/>
    <n v="26670336"/>
    <n v="1469.44"/>
    <n v="10827382.5"/>
    <n v="596.54999999999995"/>
    <d v="2012-05-18T00:00:00"/>
    <m/>
    <n v="0"/>
    <x v="10"/>
    <x v="3"/>
    <x v="3"/>
  </r>
  <r>
    <n v="18151"/>
    <n v="96"/>
    <n v="1114"/>
    <d v="2017-08-22T00:00:00"/>
    <s v="August"/>
    <b v="0"/>
    <s v="Approved"/>
    <s v="WeareA2B"/>
    <s v="Road"/>
    <s v="low"/>
    <s v="small"/>
    <n v="1172.78"/>
    <n v="21287129.780000001"/>
    <n v="1172.78"/>
    <n v="18945469.27"/>
    <n v="1043.77"/>
    <d v="2002-10-10T00:00:00"/>
    <m/>
    <n v="0"/>
    <x v="10"/>
    <x v="3"/>
    <x v="3"/>
  </r>
  <r>
    <n v="18152"/>
    <n v="87"/>
    <n v="3000"/>
    <d v="2017-02-23T00:00:00"/>
    <s v="February"/>
    <b v="0"/>
    <s v="Approved"/>
    <s v="Giant Bicycles"/>
    <s v="Standard"/>
    <s v="high"/>
    <s v="medium"/>
    <n v="1179"/>
    <n v="21401208"/>
    <n v="1179"/>
    <n v="12840724.799999999"/>
    <n v="707.4"/>
    <d v="1997-08-25T00:00:00"/>
    <m/>
    <n v="0"/>
    <x v="10"/>
    <x v="3"/>
    <x v="3"/>
  </r>
  <r>
    <n v="18153"/>
    <n v="60"/>
    <n v="1902"/>
    <d v="2017-11-08T00:00:00"/>
    <s v="November"/>
    <b v="1"/>
    <s v="Approved"/>
    <s v="Giant Bicycles"/>
    <s v="Standard"/>
    <s v="high"/>
    <s v="small"/>
    <n v="1977.36"/>
    <n v="35895016.079999998"/>
    <n v="1977.36"/>
    <n v="31946557.049999997"/>
    <n v="1759.85"/>
    <d v="1993-06-23T00:00:00"/>
    <m/>
    <n v="0"/>
    <x v="10"/>
    <x v="3"/>
    <x v="3"/>
  </r>
  <r>
    <n v="18154"/>
    <n v="35"/>
    <n v="3230"/>
    <d v="2017-04-22T00:00:00"/>
    <s v="April"/>
    <b v="0"/>
    <s v="Approved"/>
    <s v="Trek Bicycles"/>
    <s v="Standard"/>
    <s v="low"/>
    <s v="medium"/>
    <n v="1057.51"/>
    <n v="19198036.539999999"/>
    <n v="1057.51"/>
    <n v="2802977.6"/>
    <n v="154.4"/>
    <d v="1994-07-12T00:00:00"/>
    <m/>
    <n v="0"/>
    <x v="10"/>
    <x v="3"/>
    <x v="3"/>
  </r>
  <r>
    <n v="18155"/>
    <n v="34"/>
    <n v="403"/>
    <d v="2017-11-04T00:00:00"/>
    <s v="November"/>
    <b v="1"/>
    <s v="Approved"/>
    <s v="Norco Bicycles"/>
    <s v="Road"/>
    <s v="high"/>
    <s v="large"/>
    <n v="774.53"/>
    <n v="14061592.15"/>
    <n v="774.53"/>
    <n v="8436991.5999999996"/>
    <n v="464.72"/>
    <d v="2008-03-19T00:00:00"/>
    <m/>
    <n v="0"/>
    <x v="10"/>
    <x v="3"/>
    <x v="3"/>
  </r>
  <r>
    <n v="18156"/>
    <n v="15"/>
    <n v="1949"/>
    <d v="2017-04-23T00:00:00"/>
    <s v="April"/>
    <b v="1"/>
    <s v="Approved"/>
    <s v="Norco Bicycles"/>
    <s v="Standard"/>
    <s v="low"/>
    <s v="medium"/>
    <n v="958.74000000000012"/>
    <n v="17406883.440000001"/>
    <n v="958.74"/>
    <n v="13597028.4"/>
    <n v="748.9"/>
    <d v="2005-12-07T00:00:00"/>
    <m/>
    <n v="0"/>
    <x v="10"/>
    <x v="3"/>
    <x v="3"/>
  </r>
  <r>
    <n v="18157"/>
    <n v="62"/>
    <n v="541"/>
    <d v="2017-02-05T00:00:00"/>
    <s v="February"/>
    <b v="0"/>
    <s v="Approved"/>
    <s v="Solex"/>
    <s v="Standard"/>
    <s v="medium"/>
    <s v="medium"/>
    <n v="478.16000000000008"/>
    <n v="8681951.120000001"/>
    <n v="478.16"/>
    <n v="5423859.04"/>
    <n v="298.72000000000003"/>
    <d v="1992-10-02T00:00:00"/>
    <m/>
    <n v="0"/>
    <x v="10"/>
    <x v="3"/>
    <x v="3"/>
  </r>
  <r>
    <n v="18158"/>
    <n v="0"/>
    <n v="1966"/>
    <d v="2017-07-15T00:00:00"/>
    <s v="July"/>
    <b v="1"/>
    <s v="Approved"/>
    <s v="Norco Bicycles"/>
    <s v="Road"/>
    <s v="medium"/>
    <s v="medium"/>
    <n v="543.39"/>
    <n v="9866875.6199999992"/>
    <n v="543.39"/>
    <n v="7400111.3200000003"/>
    <n v="407.54"/>
    <d v="2016-11-22T00:00:00"/>
    <m/>
    <n v="0"/>
    <x v="10"/>
    <x v="3"/>
    <x v="3"/>
  </r>
  <r>
    <n v="18159"/>
    <n v="33"/>
    <n v="1375"/>
    <d v="2017-02-08T00:00:00"/>
    <s v="February"/>
    <b v="1"/>
    <s v="Approved"/>
    <s v="Giant Bicycles"/>
    <s v="Standard"/>
    <s v="medium"/>
    <s v="small"/>
    <n v="1311.44"/>
    <n v="23814438.960000001"/>
    <n v="1311.44"/>
    <n v="21194821.620000001"/>
    <n v="1167.18"/>
    <d v="1999-12-04T00:00:00"/>
    <m/>
    <n v="0"/>
    <x v="10"/>
    <x v="3"/>
    <x v="3"/>
  </r>
  <r>
    <n v="18160"/>
    <n v="60"/>
    <n v="1773"/>
    <d v="2017-04-05T00:00:00"/>
    <s v="April"/>
    <b v="1"/>
    <s v="Approved"/>
    <s v="Giant Bicycles"/>
    <s v="Standard"/>
    <s v="high"/>
    <s v="small"/>
    <n v="1977.3600000000001"/>
    <n v="35908857.600000001"/>
    <n v="1977.36"/>
    <n v="31958876"/>
    <n v="1759.85"/>
    <d v="2012-05-18T00:00:00"/>
    <m/>
    <n v="0"/>
    <x v="10"/>
    <x v="3"/>
    <x v="3"/>
  </r>
  <r>
    <n v="18161"/>
    <n v="85"/>
    <n v="555"/>
    <d v="2017-06-10T00:00:00"/>
    <s v="June"/>
    <b v="0"/>
    <s v="Approved"/>
    <s v="WeareA2B"/>
    <s v="Standard"/>
    <s v="medium"/>
    <s v="medium"/>
    <n v="752.64"/>
    <n v="13668695.039999999"/>
    <n v="752.64"/>
    <n v="3729542.9600000004"/>
    <n v="205.36"/>
    <d v="2015-08-02T00:00:00"/>
    <m/>
    <n v="0"/>
    <x v="10"/>
    <x v="3"/>
    <x v="3"/>
  </r>
  <r>
    <n v="18162"/>
    <n v="79"/>
    <n v="1934"/>
    <d v="2017-10-12T00:00:00"/>
    <s v="October"/>
    <b v="0"/>
    <s v="Approved"/>
    <s v="Norco Bicycles"/>
    <s v="Standard"/>
    <s v="medium"/>
    <s v="medium"/>
    <n v="1555.58"/>
    <n v="28252443.959999997"/>
    <n v="1555.58"/>
    <n v="14856697.619999999"/>
    <n v="818.01"/>
    <d v="2013-09-16T00:00:00"/>
    <m/>
    <n v="0"/>
    <x v="10"/>
    <x v="3"/>
    <x v="3"/>
  </r>
  <r>
    <n v="18163"/>
    <n v="55"/>
    <n v="2818"/>
    <d v="2017-09-16T00:00:00"/>
    <s v="September"/>
    <b v="0"/>
    <s v="Approved"/>
    <s v="Trek Bicycles"/>
    <s v="Road"/>
    <s v="medium"/>
    <s v="large"/>
    <n v="1894.1899999999998"/>
    <n v="34404172.969999999"/>
    <n v="1894.19"/>
    <n v="10875277.879999999"/>
    <n v="598.76"/>
    <d v="2003-07-21T00:00:00"/>
    <m/>
    <n v="0"/>
    <x v="10"/>
    <x v="3"/>
    <x v="3"/>
  </r>
  <r>
    <n v="18164"/>
    <n v="47"/>
    <n v="1439"/>
    <d v="2017-10-26T00:00:00"/>
    <s v="October"/>
    <b v="0"/>
    <s v="Approved"/>
    <s v="Trek Bicycles"/>
    <s v="Road"/>
    <s v="low"/>
    <s v="small"/>
    <n v="1720.7"/>
    <n v="31254794.800000001"/>
    <n v="1720.7"/>
    <n v="27816712.880000003"/>
    <n v="1531.42"/>
    <d v="2006-10-01T00:00:00"/>
    <m/>
    <n v="0"/>
    <x v="10"/>
    <x v="3"/>
    <x v="3"/>
  </r>
  <r>
    <n v="18165"/>
    <n v="86"/>
    <n v="3446"/>
    <d v="2017-12-03T00:00:00"/>
    <s v="December"/>
    <b v="0"/>
    <s v="Approved"/>
    <s v="OHM Cycles"/>
    <s v="Standard"/>
    <s v="medium"/>
    <s v="medium"/>
    <n v="235.63000000000002"/>
    <n v="4280218.95"/>
    <n v="235.63"/>
    <n v="2271896.5499999998"/>
    <n v="125.07"/>
    <d v="2004-08-07T00:00:00"/>
    <m/>
    <n v="0"/>
    <x v="10"/>
    <x v="3"/>
    <x v="3"/>
  </r>
  <r>
    <n v="18166"/>
    <n v="89"/>
    <n v="2884"/>
    <d v="2017-10-14T00:00:00"/>
    <s v="October"/>
    <b v="0"/>
    <s v="Approved"/>
    <s v="WeareA2B"/>
    <s v="Touring"/>
    <s v="medium"/>
    <s v="large"/>
    <n v="1362.99"/>
    <n v="24760076.34"/>
    <n v="1362.99"/>
    <n v="1048904.8400000001"/>
    <n v="57.74"/>
    <d v="1993-04-20T00:00:00"/>
    <m/>
    <n v="0"/>
    <x v="10"/>
    <x v="3"/>
    <x v="3"/>
  </r>
  <r>
    <n v="18167"/>
    <n v="44"/>
    <n v="331"/>
    <d v="2017-09-02T00:00:00"/>
    <s v="September"/>
    <b v="0"/>
    <s v="Approved"/>
    <s v="WeareA2B"/>
    <s v="Standard"/>
    <s v="medium"/>
    <s v="medium"/>
    <n v="1769.64"/>
    <n v="32149049.880000003"/>
    <n v="1769.64"/>
    <n v="1975842.9200000002"/>
    <n v="108.76"/>
    <d v="2001-11-25T00:00:00"/>
    <m/>
    <n v="0"/>
    <x v="10"/>
    <x v="3"/>
    <x v="3"/>
  </r>
  <r>
    <n v="18168"/>
    <n v="66"/>
    <n v="1361"/>
    <d v="2017-11-03T00:00:00"/>
    <s v="November"/>
    <b v="1"/>
    <s v="Approved"/>
    <s v="Giant Bicycles"/>
    <s v="Road"/>
    <s v="low"/>
    <s v="small"/>
    <n v="590.26"/>
    <n v="10723843.68"/>
    <n v="590.26"/>
    <n v="9544195.4400000013"/>
    <n v="525.33000000000004"/>
    <d v="2010-11-05T00:00:00"/>
    <m/>
    <n v="0"/>
    <x v="10"/>
    <x v="3"/>
    <x v="3"/>
  </r>
  <r>
    <n v="18169"/>
    <n v="10"/>
    <n v="2099"/>
    <d v="2017-05-14T00:00:00"/>
    <s v="May"/>
    <b v="0"/>
    <s v="Approved"/>
    <s v="Solex"/>
    <s v="Standard"/>
    <s v="medium"/>
    <s v="medium"/>
    <n v="1945.43"/>
    <n v="35346517.670000002"/>
    <n v="1945.43"/>
    <n v="6053547.4199999999"/>
    <n v="333.18"/>
    <d v="2000-05-22T00:00:00"/>
    <m/>
    <n v="0"/>
    <x v="10"/>
    <x v="3"/>
    <x v="3"/>
  </r>
  <r>
    <n v="18170"/>
    <n v="62"/>
    <n v="2386"/>
    <d v="2017-01-05T00:00:00"/>
    <s v="January"/>
    <b v="1"/>
    <s v="Approved"/>
    <s v="Solex"/>
    <s v="Standard"/>
    <s v="medium"/>
    <s v="medium"/>
    <n v="478.16000000000008"/>
    <n v="8688167.2000000011"/>
    <n v="478.16"/>
    <n v="5427742.4000000004"/>
    <n v="298.72000000000003"/>
    <d v="1993-06-23T00:00:00"/>
    <m/>
    <n v="0"/>
    <x v="10"/>
    <x v="3"/>
    <x v="3"/>
  </r>
  <r>
    <n v="18171"/>
    <n v="3"/>
    <n v="690"/>
    <d v="2017-07-04T00:00:00"/>
    <s v="July"/>
    <b v="1"/>
    <s v="Approved"/>
    <s v="Trek Bicycles"/>
    <s v="Standard"/>
    <s v="medium"/>
    <s v="large"/>
    <n v="2091.4699999999998"/>
    <n v="38004101.369999997"/>
    <n v="2091.4699999999998"/>
    <n v="7067065.3200000003"/>
    <n v="388.92"/>
    <d v="2012-09-15T00:00:00"/>
    <m/>
    <n v="0"/>
    <x v="10"/>
    <x v="3"/>
    <x v="3"/>
  </r>
  <r>
    <n v="18172"/>
    <n v="62"/>
    <n v="738"/>
    <d v="2017-08-25T00:00:00"/>
    <s v="August"/>
    <b v="0"/>
    <s v="Approved"/>
    <s v="Solex"/>
    <s v="Standard"/>
    <s v="medium"/>
    <s v="medium"/>
    <n v="478.15999999999997"/>
    <n v="8689123.5199999996"/>
    <n v="478.16"/>
    <n v="5428339.8400000008"/>
    <n v="298.72000000000003"/>
    <d v="2010-08-20T00:00:00"/>
    <m/>
    <n v="0"/>
    <x v="10"/>
    <x v="3"/>
    <x v="3"/>
  </r>
  <r>
    <n v="18173"/>
    <n v="47"/>
    <n v="1950"/>
    <d v="2017-12-24T00:00:00"/>
    <s v="December"/>
    <b v="1"/>
    <s v="Approved"/>
    <s v="Trek Bicycles"/>
    <s v="Road"/>
    <s v="low"/>
    <s v="small"/>
    <n v="1720.7"/>
    <n v="31270281.100000001"/>
    <n v="1720.7"/>
    <n v="27830495.66"/>
    <n v="1531.42"/>
    <d v="2012-04-10T00:00:00"/>
    <m/>
    <n v="0"/>
    <x v="10"/>
    <x v="3"/>
    <x v="3"/>
  </r>
  <r>
    <n v="18174"/>
    <n v="2"/>
    <n v="398"/>
    <d v="2017-12-18T00:00:00"/>
    <s v="December"/>
    <b v="0"/>
    <s v="Approved"/>
    <s v="Solex"/>
    <s v="Standard"/>
    <s v="medium"/>
    <s v="medium"/>
    <n v="71.489999999999995"/>
    <n v="1299259.26"/>
    <n v="71.489999999999995"/>
    <n v="974489.88"/>
    <n v="53.62"/>
    <d v="2012-12-02T00:00:00"/>
    <m/>
    <n v="0"/>
    <x v="10"/>
    <x v="3"/>
    <x v="3"/>
  </r>
  <r>
    <n v="18175"/>
    <n v="1"/>
    <n v="2753"/>
    <d v="2017-10-24T00:00:00"/>
    <s v="October"/>
    <b v="1"/>
    <s v="Approved"/>
    <s v="Giant Bicycles"/>
    <s v="Standard"/>
    <s v="medium"/>
    <s v="medium"/>
    <n v="1403.5"/>
    <n v="25508612.5"/>
    <n v="1403.5"/>
    <n v="17353853.5"/>
    <n v="954.82"/>
    <d v="2012-09-15T00:00:00"/>
    <m/>
    <n v="0"/>
    <x v="10"/>
    <x v="3"/>
    <x v="3"/>
  </r>
  <r>
    <n v="18176"/>
    <n v="68"/>
    <n v="1811"/>
    <d v="2017-02-21T00:00:00"/>
    <s v="February"/>
    <b v="0"/>
    <s v="Approved"/>
    <s v="OHM Cycles"/>
    <s v="Standard"/>
    <s v="medium"/>
    <s v="medium"/>
    <n v="1636.9"/>
    <n v="29752294.400000002"/>
    <n v="1636.9"/>
    <n v="812648.95999999996"/>
    <n v="44.71"/>
    <d v="2010-08-20T00:00:00"/>
    <m/>
    <n v="0"/>
    <x v="10"/>
    <x v="3"/>
    <x v="3"/>
  </r>
  <r>
    <n v="18177"/>
    <n v="1"/>
    <n v="1648"/>
    <d v="2017-12-17T00:00:00"/>
    <s v="December"/>
    <b v="1"/>
    <s v="Approved"/>
    <s v="Giant Bicycles"/>
    <s v="Standard"/>
    <s v="medium"/>
    <s v="medium"/>
    <n v="1403.5"/>
    <n v="25511419.5"/>
    <n v="1403.5"/>
    <n v="17355763.140000001"/>
    <n v="954.82"/>
    <d v="2016-11-14T00:00:00"/>
    <m/>
    <n v="0"/>
    <x v="10"/>
    <x v="3"/>
    <x v="3"/>
  </r>
  <r>
    <n v="18178"/>
    <n v="67"/>
    <n v="3495"/>
    <d v="2017-01-24T00:00:00"/>
    <s v="January"/>
    <b v="0"/>
    <s v="Approved"/>
    <s v="Solex"/>
    <s v="Standard"/>
    <s v="medium"/>
    <s v="large"/>
    <n v="1071.23"/>
    <n v="19472818.940000001"/>
    <n v="1071.23"/>
    <n v="6921091.7199999997"/>
    <n v="380.74"/>
    <d v="1996-04-05T00:00:00"/>
    <m/>
    <n v="0"/>
    <x v="10"/>
    <x v="3"/>
    <x v="3"/>
  </r>
  <r>
    <n v="18179"/>
    <n v="36"/>
    <n v="119"/>
    <d v="2017-10-28T00:00:00"/>
    <s v="October"/>
    <b v="1"/>
    <s v="Approved"/>
    <s v="Solex"/>
    <s v="Standard"/>
    <s v="low"/>
    <s v="medium"/>
    <n v="1289.8499999999999"/>
    <n v="23448183.149999999"/>
    <n v="1289.8499999999999"/>
    <n v="1354517.29"/>
    <n v="74.510000000000005"/>
    <d v="2007-12-11T00:00:00"/>
    <m/>
    <n v="0"/>
    <x v="10"/>
    <x v="3"/>
    <x v="3"/>
  </r>
  <r>
    <n v="18180"/>
    <n v="89"/>
    <n v="2897"/>
    <d v="2017-11-14T00:00:00"/>
    <s v="November"/>
    <b v="0"/>
    <s v="Approved"/>
    <s v="WeareA2B"/>
    <s v="Touring"/>
    <s v="medium"/>
    <s v="large"/>
    <n v="1362.99"/>
    <n v="24779158.199999999"/>
    <n v="1362.99"/>
    <n v="1049713.2"/>
    <n v="57.74"/>
    <d v="1993-04-20T00:00:00"/>
    <m/>
    <n v="0"/>
    <x v="10"/>
    <x v="3"/>
    <x v="3"/>
  </r>
  <r>
    <n v="18181"/>
    <n v="87"/>
    <n v="117"/>
    <d v="2017-12-25T00:00:00"/>
    <s v="December"/>
    <b v="0"/>
    <s v="Approved"/>
    <s v="Giant Bicycles"/>
    <s v="Standard"/>
    <s v="high"/>
    <s v="medium"/>
    <n v="1179"/>
    <n v="21435399"/>
    <n v="1179"/>
    <n v="12861239.4"/>
    <n v="707.4"/>
    <d v="2005-12-07T00:00:00"/>
    <m/>
    <n v="0"/>
    <x v="10"/>
    <x v="3"/>
    <x v="3"/>
  </r>
  <r>
    <n v="18182"/>
    <n v="24"/>
    <n v="327"/>
    <d v="2017-04-13T00:00:00"/>
    <s v="April"/>
    <b v="0"/>
    <s v="Approved"/>
    <s v="Solex"/>
    <s v="Road"/>
    <s v="medium"/>
    <s v="large"/>
    <n v="1777.8"/>
    <n v="32323959.599999998"/>
    <n v="1777.8"/>
    <n v="14923421.959999999"/>
    <n v="820.78"/>
    <d v="2011-05-07T00:00:00"/>
    <m/>
    <n v="0"/>
    <x v="10"/>
    <x v="3"/>
    <x v="3"/>
  </r>
  <r>
    <n v="18183"/>
    <n v="59"/>
    <n v="272"/>
    <d v="2017-03-26T00:00:00"/>
    <s v="March"/>
    <b v="0"/>
    <s v="Approved"/>
    <s v="Solex"/>
    <s v="Standard"/>
    <s v="medium"/>
    <s v="large"/>
    <n v="1061.56"/>
    <n v="19302345.48"/>
    <n v="1061.56"/>
    <n v="13338685.140000001"/>
    <n v="733.58"/>
    <d v="2005-10-22T00:00:00"/>
    <m/>
    <n v="0"/>
    <x v="10"/>
    <x v="3"/>
    <x v="3"/>
  </r>
  <r>
    <n v="18184"/>
    <n v="68"/>
    <n v="2815"/>
    <d v="2017-08-30T00:00:00"/>
    <s v="August"/>
    <b v="1"/>
    <s v="Approved"/>
    <s v="OHM Cycles"/>
    <s v="Standard"/>
    <s v="medium"/>
    <s v="medium"/>
    <n v="1636.9"/>
    <n v="29765389.600000001"/>
    <n v="1636.9"/>
    <n v="813006.64"/>
    <n v="44.71"/>
    <d v="2010-08-20T00:00:00"/>
    <m/>
    <n v="0"/>
    <x v="10"/>
    <x v="3"/>
    <x v="3"/>
  </r>
  <r>
    <n v="18185"/>
    <n v="65"/>
    <n v="3478"/>
    <d v="2017-10-11T00:00:00"/>
    <s v="October"/>
    <b v="0"/>
    <s v="Approved"/>
    <s v="WeareA2B"/>
    <s v="Standard"/>
    <s v="medium"/>
    <s v="medium"/>
    <n v="1807.45"/>
    <n v="32868478.25"/>
    <n v="1807.45"/>
    <n v="14160477.65"/>
    <n v="778.69"/>
    <d v="2015-05-21T00:00:00"/>
    <m/>
    <n v="0"/>
    <x v="10"/>
    <x v="3"/>
    <x v="3"/>
  </r>
  <r>
    <n v="18186"/>
    <n v="34"/>
    <n v="3231"/>
    <d v="2017-11-26T00:00:00"/>
    <s v="November"/>
    <b v="1"/>
    <s v="Approved"/>
    <s v="Norco Bicycles"/>
    <s v="Road"/>
    <s v="high"/>
    <s v="large"/>
    <n v="774.53"/>
    <n v="14085602.58"/>
    <n v="774.53"/>
    <n v="8451397.9199999999"/>
    <n v="464.72"/>
    <d v="1997-05-10T00:00:00"/>
    <m/>
    <n v="0"/>
    <x v="10"/>
    <x v="3"/>
    <x v="3"/>
  </r>
  <r>
    <n v="18187"/>
    <n v="97"/>
    <n v="213"/>
    <d v="2017-02-01T00:00:00"/>
    <s v="February"/>
    <b v="1"/>
    <s v="Approved"/>
    <s v="OHM Cycles"/>
    <s v="Road"/>
    <s v="medium"/>
    <s v="medium"/>
    <n v="742.54"/>
    <n v="13504574.979999999"/>
    <n v="742.54"/>
    <n v="12138003.799999999"/>
    <n v="667.4"/>
    <d v="2003-08-05T00:00:00"/>
    <m/>
    <n v="0"/>
    <x v="10"/>
    <x v="3"/>
    <x v="3"/>
  </r>
  <r>
    <n v="18188"/>
    <n v="85"/>
    <n v="2269"/>
    <d v="2017-03-05T00:00:00"/>
    <s v="March"/>
    <b v="0"/>
    <s v="Approved"/>
    <s v="WeareA2B"/>
    <s v="Standard"/>
    <s v="medium"/>
    <s v="medium"/>
    <n v="752.64"/>
    <n v="13689016.32"/>
    <n v="752.64"/>
    <n v="3735087.68"/>
    <n v="205.36"/>
    <d v="2015-08-02T00:00:00"/>
    <m/>
    <n v="0"/>
    <x v="10"/>
    <x v="3"/>
    <x v="3"/>
  </r>
  <r>
    <n v="18189"/>
    <n v="14"/>
    <n v="3295"/>
    <d v="2017-03-10T00:00:00"/>
    <s v="March"/>
    <b v="1"/>
    <s v="Approved"/>
    <s v="Solex"/>
    <s v="Standard"/>
    <s v="high"/>
    <s v="large"/>
    <n v="1842.92"/>
    <n v="33520871.880000003"/>
    <n v="1842.92"/>
    <n v="20112486.75"/>
    <n v="1105.75"/>
    <d v="2014-10-10T00:00:00"/>
    <m/>
    <n v="0"/>
    <x v="10"/>
    <x v="3"/>
    <x v="3"/>
  </r>
  <r>
    <n v="18190"/>
    <n v="68"/>
    <n v="1755"/>
    <d v="2017-11-12T00:00:00"/>
    <s v="November"/>
    <b v="1"/>
    <s v="Approved"/>
    <s v="OHM Cycles"/>
    <s v="Standard"/>
    <s v="medium"/>
    <s v="medium"/>
    <n v="1636.9"/>
    <n v="29775211"/>
    <n v="1636.9"/>
    <n v="813274.9"/>
    <n v="44.71"/>
    <d v="2010-08-20T00:00:00"/>
    <m/>
    <n v="0"/>
    <x v="10"/>
    <x v="3"/>
    <x v="3"/>
  </r>
  <r>
    <n v="18191"/>
    <n v="84"/>
    <n v="2608"/>
    <d v="2017-10-30T00:00:00"/>
    <s v="October"/>
    <b v="0"/>
    <s v="Approved"/>
    <s v="Trek Bicycles"/>
    <s v="Road"/>
    <s v="medium"/>
    <s v="medium"/>
    <n v="290.62"/>
    <n v="5286668.42"/>
    <n v="290.62"/>
    <n v="3913611.7399999998"/>
    <n v="215.14"/>
    <d v="1999-07-26T00:00:00"/>
    <m/>
    <n v="0"/>
    <x v="10"/>
    <x v="3"/>
    <x v="3"/>
  </r>
  <r>
    <n v="18192"/>
    <n v="59"/>
    <n v="513"/>
    <d v="2017-01-04T00:00:00"/>
    <s v="January"/>
    <b v="1"/>
    <s v="Approved"/>
    <s v="Solex"/>
    <s v="Standard"/>
    <s v="medium"/>
    <s v="large"/>
    <n v="1061.56"/>
    <n v="19311899.52"/>
    <n v="1061.56"/>
    <n v="13345287.360000001"/>
    <n v="733.58"/>
    <d v="1993-07-20T00:00:00"/>
    <m/>
    <n v="0"/>
    <x v="10"/>
    <x v="3"/>
    <x v="3"/>
  </r>
  <r>
    <n v="18193"/>
    <n v="23"/>
    <n v="1517"/>
    <d v="2017-12-02T00:00:00"/>
    <s v="December"/>
    <b v="1"/>
    <s v="Approved"/>
    <s v="Norco Bicycles"/>
    <s v="Mountain"/>
    <s v="low"/>
    <s v="small"/>
    <n v="688.63"/>
    <n v="12528245.59"/>
    <n v="688.63"/>
    <n v="11150125.84"/>
    <n v="612.88"/>
    <d v="1993-10-02T00:00:00"/>
    <m/>
    <n v="0"/>
    <x v="10"/>
    <x v="3"/>
    <x v="3"/>
  </r>
  <r>
    <n v="18194"/>
    <n v="70"/>
    <n v="1657"/>
    <d v="2017-09-07T00:00:00"/>
    <s v="September"/>
    <b v="1"/>
    <s v="Approved"/>
    <s v="Trek Bicycles"/>
    <s v="Standard"/>
    <s v="high"/>
    <s v="medium"/>
    <n v="495.71999999999997"/>
    <n v="9019129.6799999997"/>
    <n v="495.72"/>
    <n v="5411441.4199999999"/>
    <n v="297.43"/>
    <d v="2015-04-11T00:00:00"/>
    <m/>
    <n v="0"/>
    <x v="10"/>
    <x v="3"/>
    <x v="3"/>
  </r>
  <r>
    <n v="18195"/>
    <n v="35"/>
    <n v="1084"/>
    <d v="2017-12-26T00:00:00"/>
    <s v="December"/>
    <b v="1"/>
    <s v="Approved"/>
    <s v="Trek Bicycles"/>
    <s v="Standard"/>
    <s v="low"/>
    <s v="medium"/>
    <n v="1057.51"/>
    <n v="19241394.449999999"/>
    <n v="1057.51"/>
    <n v="2809308"/>
    <n v="154.4"/>
    <d v="1994-07-12T00:00:00"/>
    <m/>
    <n v="0"/>
    <x v="10"/>
    <x v="3"/>
    <x v="3"/>
  </r>
  <r>
    <n v="18196"/>
    <n v="92"/>
    <n v="1077"/>
    <d v="2017-08-22T00:00:00"/>
    <s v="August"/>
    <b v="1"/>
    <s v="Approved"/>
    <s v="WeareA2B"/>
    <s v="Standard"/>
    <s v="medium"/>
    <s v="small"/>
    <n v="1415.01"/>
    <n v="25747521.960000001"/>
    <n v="1415.01"/>
    <n v="22915314.559999999"/>
    <n v="1259.3599999999999"/>
    <d v="2002-10-10T00:00:00"/>
    <m/>
    <n v="0"/>
    <x v="10"/>
    <x v="3"/>
    <x v="3"/>
  </r>
  <r>
    <n v="18197"/>
    <n v="96"/>
    <n v="1366"/>
    <d v="2017-11-06T00:00:00"/>
    <s v="November"/>
    <b v="1"/>
    <s v="Approved"/>
    <s v="WeareA2B"/>
    <s v="Road"/>
    <s v="low"/>
    <s v="small"/>
    <n v="1172.78"/>
    <n v="21341077.66"/>
    <n v="1172.78"/>
    <n v="18993482.690000001"/>
    <n v="1043.77"/>
    <d v="2002-10-10T00:00:00"/>
    <m/>
    <n v="0"/>
    <x v="10"/>
    <x v="3"/>
    <x v="3"/>
  </r>
  <r>
    <n v="18198"/>
    <n v="92"/>
    <n v="1999"/>
    <d v="2017-09-13T00:00:00"/>
    <s v="September"/>
    <b v="0"/>
    <s v="Approved"/>
    <s v="WeareA2B"/>
    <s v="Standard"/>
    <s v="medium"/>
    <s v="small"/>
    <n v="1415.01"/>
    <n v="25750351.98"/>
    <n v="1415.01"/>
    <n v="22917833.279999997"/>
    <n v="1259.3599999999999"/>
    <d v="2002-10-10T00:00:00"/>
    <m/>
    <n v="0"/>
    <x v="10"/>
    <x v="3"/>
    <x v="3"/>
  </r>
  <r>
    <n v="18199"/>
    <n v="41"/>
    <n v="1821"/>
    <d v="2017-02-06T00:00:00"/>
    <s v="February"/>
    <b v="1"/>
    <s v="Approved"/>
    <s v="Norco Bicycles"/>
    <s v="Standard"/>
    <s v="low"/>
    <s v="medium"/>
    <n v="958.74000000000012"/>
    <n v="17448109.260000002"/>
    <n v="958.74"/>
    <n v="13629231.1"/>
    <n v="748.9"/>
    <d v="1994-09-09T00:00:00"/>
    <m/>
    <n v="0"/>
    <x v="10"/>
    <x v="3"/>
    <x v="3"/>
  </r>
  <r>
    <n v="18200"/>
    <n v="5"/>
    <n v="1478"/>
    <d v="2017-12-29T00:00:00"/>
    <s v="December"/>
    <b v="0"/>
    <s v="Approved"/>
    <s v="Giant Bicycles"/>
    <s v="Standard"/>
    <s v="high"/>
    <s v="medium"/>
    <n v="1129.1300000000001"/>
    <n v="20550166.000000004"/>
    <n v="1129.1300000000001"/>
    <n v="12330136"/>
    <n v="677.48"/>
    <d v="2005-08-09T00:00:00"/>
    <m/>
    <n v="0"/>
    <x v="10"/>
    <x v="3"/>
    <x v="3"/>
  </r>
  <r>
    <n v="18201"/>
    <n v="67"/>
    <n v="61"/>
    <d v="2017-08-29T00:00:00"/>
    <s v="August"/>
    <b v="0"/>
    <s v="Approved"/>
    <s v="Solex"/>
    <s v="Standard"/>
    <s v="medium"/>
    <s v="large"/>
    <n v="1071.23"/>
    <n v="19497457.23"/>
    <n v="1071.23"/>
    <n v="6929848.7400000002"/>
    <n v="380.74"/>
    <d v="1996-04-05T00:00:00"/>
    <m/>
    <n v="0"/>
    <x v="10"/>
    <x v="3"/>
    <x v="3"/>
  </r>
  <r>
    <n v="18202"/>
    <n v="71"/>
    <n v="1069"/>
    <d v="2017-02-25T00:00:00"/>
    <s v="February"/>
    <b v="1"/>
    <s v="Approved"/>
    <s v="Solex"/>
    <s v="Standard"/>
    <s v="high"/>
    <s v="large"/>
    <n v="1842.92"/>
    <n v="33544829.84"/>
    <n v="1842.92"/>
    <n v="20126861.5"/>
    <n v="1105.75"/>
    <d v="1995-10-24T00:00:00"/>
    <m/>
    <n v="0"/>
    <x v="10"/>
    <x v="3"/>
    <x v="3"/>
  </r>
  <r>
    <n v="18203"/>
    <n v="31"/>
    <n v="1553"/>
    <d v="2017-09-25T00:00:00"/>
    <s v="September"/>
    <b v="0"/>
    <s v="Approved"/>
    <s v="WeareA2B"/>
    <s v="Standard"/>
    <s v="medium"/>
    <s v="medium"/>
    <n v="752.64"/>
    <n v="13700305.92"/>
    <n v="752.64"/>
    <n v="3738168.08"/>
    <n v="205.36"/>
    <d v="2015-08-02T00:00:00"/>
    <m/>
    <n v="0"/>
    <x v="10"/>
    <x v="3"/>
    <x v="3"/>
  </r>
  <r>
    <n v="18204"/>
    <n v="75"/>
    <n v="1420"/>
    <d v="2017-01-22T00:00:00"/>
    <s v="January"/>
    <b v="0"/>
    <s v="Approved"/>
    <s v="Giant Bicycles"/>
    <s v="Touring"/>
    <s v="medium"/>
    <s v="large"/>
    <n v="1873.9700000000003"/>
    <n v="34113749.880000003"/>
    <n v="1873.97"/>
    <n v="15727345.800000001"/>
    <n v="863.95"/>
    <d v="2006-05-22T00:00:00"/>
    <m/>
    <n v="0"/>
    <x v="10"/>
    <x v="3"/>
    <x v="3"/>
  </r>
  <r>
    <n v="18205"/>
    <n v="88"/>
    <n v="201"/>
    <d v="2017-03-09T00:00:00"/>
    <s v="March"/>
    <b v="1"/>
    <s v="Approved"/>
    <s v="Norco Bicycles"/>
    <s v="Standard"/>
    <s v="medium"/>
    <s v="medium"/>
    <n v="1198.46"/>
    <n v="21817964.300000001"/>
    <n v="1198.46"/>
    <n v="6937925.5"/>
    <n v="381.1"/>
    <d v="1998-12-16T00:00:00"/>
    <m/>
    <n v="0"/>
    <x v="10"/>
    <x v="3"/>
    <x v="3"/>
  </r>
  <r>
    <n v="18206"/>
    <n v="79"/>
    <n v="1281"/>
    <d v="2017-10-04T00:00:00"/>
    <s v="October"/>
    <b v="1"/>
    <s v="Approved"/>
    <s v="Norco Bicycles"/>
    <s v="Standard"/>
    <s v="medium"/>
    <s v="medium"/>
    <n v="1555.58"/>
    <n v="28320889.48"/>
    <n v="1555.58"/>
    <n v="14892690.060000001"/>
    <n v="818.01"/>
    <d v="1997-01-25T00:00:00"/>
    <m/>
    <n v="0"/>
    <x v="10"/>
    <x v="3"/>
    <x v="3"/>
  </r>
  <r>
    <n v="18207"/>
    <n v="0"/>
    <n v="793"/>
    <d v="2017-08-29T00:00:00"/>
    <s v="August"/>
    <b v="0"/>
    <s v="Approved"/>
    <s v="Giant Bicycles"/>
    <s v="Standard"/>
    <s v="medium"/>
    <s v="medium"/>
    <n v="230.91"/>
    <n v="4204178.37"/>
    <n v="230.91"/>
    <n v="3153088.2600000002"/>
    <n v="173.18"/>
    <d v="1999-07-20T00:00:00"/>
    <m/>
    <n v="0"/>
    <x v="10"/>
    <x v="3"/>
    <x v="3"/>
  </r>
  <r>
    <n v="18208"/>
    <n v="84"/>
    <n v="1291"/>
    <d v="2017-01-20T00:00:00"/>
    <s v="January"/>
    <b v="1"/>
    <s v="Approved"/>
    <s v="Trek Bicycles"/>
    <s v="Road"/>
    <s v="medium"/>
    <s v="medium"/>
    <n v="290.62"/>
    <n v="5291608.96"/>
    <n v="290.62"/>
    <n v="3917269.1199999996"/>
    <n v="215.14"/>
    <d v="2004-12-18T00:00:00"/>
    <m/>
    <n v="0"/>
    <x v="10"/>
    <x v="3"/>
    <x v="3"/>
  </r>
  <r>
    <n v="18209"/>
    <n v="12"/>
    <n v="69"/>
    <d v="2017-03-26T00:00:00"/>
    <s v="March"/>
    <b v="0"/>
    <s v="Approved"/>
    <s v="WeareA2B"/>
    <s v="Standard"/>
    <s v="medium"/>
    <s v="medium"/>
    <n v="1231.1500000000001"/>
    <n v="22418010.350000001"/>
    <n v="1231.1500000000001"/>
    <n v="2942574.4"/>
    <n v="161.6"/>
    <d v="2004-08-17T00:00:00"/>
    <m/>
    <n v="0"/>
    <x v="10"/>
    <x v="3"/>
    <x v="3"/>
  </r>
  <r>
    <n v="18210"/>
    <n v="45"/>
    <n v="3329"/>
    <d v="2017-07-13T00:00:00"/>
    <s v="July"/>
    <b v="0"/>
    <s v="Approved"/>
    <s v="Trek Bicycles"/>
    <s v="Road"/>
    <s v="low"/>
    <s v="medium"/>
    <n v="980.37"/>
    <n v="17852537.699999999"/>
    <n v="980.37"/>
    <n v="4268970.3"/>
    <n v="234.43"/>
    <d v="2004-09-28T00:00:00"/>
    <m/>
    <n v="0"/>
    <x v="10"/>
    <x v="3"/>
    <x v="3"/>
  </r>
  <r>
    <n v="18211"/>
    <n v="0"/>
    <n v="725"/>
    <d v="2017-11-17T00:00:00"/>
    <s v="November"/>
    <b v="0"/>
    <s v="Approved"/>
    <s v="Solex"/>
    <s v="Road"/>
    <s v="medium"/>
    <s v="medium"/>
    <n v="416.98"/>
    <n v="7593622.7800000003"/>
    <n v="416.98"/>
    <n v="5695308.1400000006"/>
    <n v="312.74"/>
    <d v="1999-12-04T00:00:00"/>
    <m/>
    <n v="0"/>
    <x v="10"/>
    <x v="3"/>
    <x v="3"/>
  </r>
  <r>
    <n v="18212"/>
    <n v="31"/>
    <n v="90"/>
    <d v="2017-11-30T00:00:00"/>
    <s v="November"/>
    <b v="0"/>
    <s v="Approved"/>
    <s v="Giant Bicycles"/>
    <s v="Standard"/>
    <s v="medium"/>
    <s v="medium"/>
    <n v="230.91"/>
    <n v="4205332.92"/>
    <n v="230.91"/>
    <n v="3153954.16"/>
    <n v="173.18"/>
    <d v="2006-11-10T00:00:00"/>
    <m/>
    <n v="0"/>
    <x v="10"/>
    <x v="3"/>
    <x v="3"/>
  </r>
  <r>
    <n v="18213"/>
    <n v="91"/>
    <n v="2982"/>
    <d v="2017-01-17T00:00:00"/>
    <s v="January"/>
    <b v="1"/>
    <s v="Approved"/>
    <s v="Solex"/>
    <s v="Standard"/>
    <s v="medium"/>
    <s v="medium"/>
    <n v="100.35"/>
    <n v="1827674.5499999998"/>
    <n v="100.35"/>
    <n v="1370710.3800000001"/>
    <n v="75.260000000000005"/>
    <d v="2002-10-10T00:00:00"/>
    <m/>
    <n v="0"/>
    <x v="10"/>
    <x v="3"/>
    <x v="3"/>
  </r>
  <r>
    <n v="18214"/>
    <n v="14"/>
    <n v="2869"/>
    <d v="2017-07-15T00:00:00"/>
    <s v="July"/>
    <b v="0"/>
    <s v="Approved"/>
    <s v="Trek Bicycles"/>
    <s v="Standard"/>
    <s v="medium"/>
    <s v="small"/>
    <n v="1386.84"/>
    <n v="25259903.759999998"/>
    <n v="1386.84"/>
    <n v="22481358.059999999"/>
    <n v="1234.29"/>
    <d v="2003-08-05T00:00:00"/>
    <m/>
    <n v="0"/>
    <x v="10"/>
    <x v="3"/>
    <x v="3"/>
  </r>
  <r>
    <n v="18215"/>
    <n v="28"/>
    <n v="424"/>
    <d v="2017-01-04T00:00:00"/>
    <s v="January"/>
    <b v="1"/>
    <s v="Approved"/>
    <s v="Solex"/>
    <s v="Road"/>
    <s v="medium"/>
    <s v="small"/>
    <n v="1703.52"/>
    <n v="31029616.800000001"/>
    <n v="1703.52"/>
    <n v="27616307.950000003"/>
    <n v="1516.13"/>
    <d v="2011-04-16T00:00:00"/>
    <m/>
    <n v="0"/>
    <x v="10"/>
    <x v="3"/>
    <x v="3"/>
  </r>
  <r>
    <n v="18216"/>
    <n v="50"/>
    <n v="679"/>
    <d v="2017-04-21T00:00:00"/>
    <s v="April"/>
    <b v="1"/>
    <s v="Approved"/>
    <s v="WeareA2B"/>
    <s v="Standard"/>
    <s v="medium"/>
    <s v="small"/>
    <n v="175.89"/>
    <n v="3204012.2399999998"/>
    <n v="175.89"/>
    <n v="2403054.7199999997"/>
    <n v="131.91999999999999"/>
    <d v="2003-02-16T00:00:00"/>
    <m/>
    <n v="0"/>
    <x v="10"/>
    <x v="3"/>
    <x v="3"/>
  </r>
  <r>
    <n v="18217"/>
    <n v="16"/>
    <n v="2184"/>
    <d v="2017-09-28T00:00:00"/>
    <s v="September"/>
    <b v="0"/>
    <s v="Approved"/>
    <s v="Norco Bicycles"/>
    <s v="Standard"/>
    <s v="high"/>
    <s v="small"/>
    <n v="1661.92"/>
    <n v="30275196.640000001"/>
    <n v="1661.92"/>
    <n v="26944946.869999997"/>
    <n v="1479.11"/>
    <d v="1994-09-09T00:00:00"/>
    <m/>
    <n v="0"/>
    <x v="10"/>
    <x v="3"/>
    <x v="3"/>
  </r>
  <r>
    <n v="18218"/>
    <n v="84"/>
    <n v="1050"/>
    <d v="2017-10-23T00:00:00"/>
    <s v="October"/>
    <b v="0"/>
    <s v="Approved"/>
    <s v="Trek Bicycles"/>
    <s v="Road"/>
    <s v="medium"/>
    <s v="medium"/>
    <n v="290.62"/>
    <n v="5294515.16"/>
    <n v="290.62"/>
    <n v="3919420.5199999996"/>
    <n v="215.14"/>
    <d v="2004-08-07T00:00:00"/>
    <m/>
    <n v="0"/>
    <x v="10"/>
    <x v="3"/>
    <x v="3"/>
  </r>
  <r>
    <n v="18219"/>
    <n v="0"/>
    <n v="23"/>
    <d v="2017-03-27T00:00:00"/>
    <s v="March"/>
    <b v="1"/>
    <s v="Approved"/>
    <s v="Solex"/>
    <s v="Standard"/>
    <s v="medium"/>
    <s v="large"/>
    <n v="202.62"/>
    <n v="3691533.7800000003"/>
    <n v="202.62"/>
    <n v="2768559.24"/>
    <n v="151.96"/>
    <d v="2016-03-29T00:00:00"/>
    <m/>
    <n v="0"/>
    <x v="10"/>
    <x v="3"/>
    <x v="3"/>
  </r>
  <r>
    <n v="18220"/>
    <n v="42"/>
    <n v="3482"/>
    <d v="2017-12-03T00:00:00"/>
    <s v="December"/>
    <b v="1"/>
    <s v="Approved"/>
    <s v="OHM Cycles"/>
    <s v="Road"/>
    <s v="medium"/>
    <s v="small"/>
    <n v="1810"/>
    <n v="32978200"/>
    <n v="1810"/>
    <n v="29350598"/>
    <n v="1610.9"/>
    <d v="1993-04-12T00:00:00"/>
    <m/>
    <n v="0"/>
    <x v="10"/>
    <x v="3"/>
    <x v="3"/>
  </r>
  <r>
    <n v="18221"/>
    <n v="98"/>
    <n v="1599"/>
    <d v="2017-12-11T00:00:00"/>
    <s v="December"/>
    <b v="0"/>
    <s v="Approved"/>
    <s v="Trek Bicycles"/>
    <s v="Standard"/>
    <s v="high"/>
    <s v="medium"/>
    <n v="358.39"/>
    <n v="6530224.1899999995"/>
    <n v="358.39"/>
    <n v="3918061.63"/>
    <n v="215.03"/>
    <d v="2004-01-16T00:00:00"/>
    <m/>
    <n v="0"/>
    <x v="10"/>
    <x v="3"/>
    <x v="3"/>
  </r>
  <r>
    <n v="18222"/>
    <n v="81"/>
    <n v="1245"/>
    <d v="2017-06-20T00:00:00"/>
    <s v="June"/>
    <b v="0"/>
    <s v="Approved"/>
    <s v="Norco Bicycles"/>
    <s v="Standard"/>
    <s v="medium"/>
    <s v="small"/>
    <n v="586.45000000000005"/>
    <n v="10686291.9"/>
    <n v="586.45000000000005"/>
    <n v="9510790.6800000016"/>
    <n v="521.94000000000005"/>
    <d v="1991-07-10T00:00:00"/>
    <m/>
    <n v="0"/>
    <x v="10"/>
    <x v="3"/>
    <x v="3"/>
  </r>
  <r>
    <n v="18223"/>
    <n v="12"/>
    <n v="1728"/>
    <d v="2017-08-07T00:00:00"/>
    <s v="August"/>
    <b v="1"/>
    <s v="Approved"/>
    <s v="WeareA2B"/>
    <s v="Standard"/>
    <s v="medium"/>
    <s v="medium"/>
    <n v="1231.1500000000001"/>
    <n v="22435246.450000003"/>
    <n v="1231.1500000000001"/>
    <n v="2944836.8"/>
    <n v="161.6"/>
    <d v="2004-08-17T00:00:00"/>
    <m/>
    <n v="0"/>
    <x v="10"/>
    <x v="3"/>
    <x v="3"/>
  </r>
  <r>
    <n v="18224"/>
    <n v="38"/>
    <n v="3347"/>
    <d v="2017-05-10T00:00:00"/>
    <s v="May"/>
    <b v="0"/>
    <s v="Approved"/>
    <s v="Trek Bicycles"/>
    <s v="Standard"/>
    <s v="medium"/>
    <s v="large"/>
    <n v="2091.4699999999998"/>
    <n v="38114949.279999994"/>
    <n v="2091.4699999999998"/>
    <n v="7087678.0800000001"/>
    <n v="388.92"/>
    <d v="1991-11-07T00:00:00"/>
    <m/>
    <n v="0"/>
    <x v="10"/>
    <x v="3"/>
    <x v="3"/>
  </r>
  <r>
    <n v="18225"/>
    <n v="15"/>
    <n v="2805"/>
    <d v="2017-01-24T00:00:00"/>
    <s v="January"/>
    <b v="0"/>
    <s v="Approved"/>
    <s v="WeareA2B"/>
    <s v="Standard"/>
    <s v="medium"/>
    <s v="medium"/>
    <n v="1292.8399999999999"/>
    <n v="23562009"/>
    <n v="1292.8399999999999"/>
    <n v="244944"/>
    <n v="13.44"/>
    <d v="2009-04-12T00:00:00"/>
    <m/>
    <n v="0"/>
    <x v="10"/>
    <x v="3"/>
    <x v="3"/>
  </r>
  <r>
    <n v="18226"/>
    <n v="22"/>
    <n v="2307"/>
    <d v="2017-10-10T00:00:00"/>
    <s v="October"/>
    <b v="1"/>
    <s v="Approved"/>
    <s v="Solex"/>
    <s v="Standard"/>
    <s v="medium"/>
    <s v="medium"/>
    <n v="575.27"/>
    <n v="10484871.02"/>
    <n v="575.27"/>
    <n v="7863607.7000000002"/>
    <n v="431.45"/>
    <d v="1996-04-05T00:00:00"/>
    <m/>
    <n v="0"/>
    <x v="10"/>
    <x v="3"/>
    <x v="3"/>
  </r>
  <r>
    <n v="18227"/>
    <n v="61"/>
    <n v="269"/>
    <d v="2017-05-12T00:00:00"/>
    <s v="May"/>
    <b v="0"/>
    <s v="Approved"/>
    <s v="OHM Cycles"/>
    <s v="Standard"/>
    <s v="low"/>
    <s v="medium"/>
    <n v="71.16"/>
    <n v="1297033.3199999998"/>
    <n v="71.16"/>
    <n v="1037663.11"/>
    <n v="56.93"/>
    <d v="1993-06-23T00:00:00"/>
    <m/>
    <n v="0"/>
    <x v="10"/>
    <x v="3"/>
    <x v="3"/>
  </r>
  <r>
    <n v="18228"/>
    <n v="5"/>
    <n v="2951"/>
    <d v="2017-04-11T00:00:00"/>
    <s v="April"/>
    <b v="1"/>
    <s v="Approved"/>
    <s v="Giant Bicycles"/>
    <s v="Standard"/>
    <s v="high"/>
    <s v="medium"/>
    <n v="1129.1300000000001"/>
    <n v="20581781.640000001"/>
    <n v="1129.1300000000001"/>
    <n v="12349105.439999999"/>
    <n v="677.48"/>
    <d v="2005-08-09T00:00:00"/>
    <m/>
    <n v="0"/>
    <x v="10"/>
    <x v="3"/>
    <x v="3"/>
  </r>
  <r>
    <n v="18229"/>
    <n v="78"/>
    <n v="3426"/>
    <d v="2017-10-31T00:00:00"/>
    <s v="October"/>
    <b v="1"/>
    <s v="Approved"/>
    <s v="Giant Bicycles"/>
    <s v="Standard"/>
    <s v="medium"/>
    <s v="large"/>
    <n v="1765.3"/>
    <n v="32179653.699999999"/>
    <n v="1765.3"/>
    <n v="12933110.92"/>
    <n v="709.48"/>
    <d v="2004-07-25T00:00:00"/>
    <m/>
    <n v="0"/>
    <x v="10"/>
    <x v="3"/>
    <x v="3"/>
  </r>
  <r>
    <n v="18230"/>
    <n v="88"/>
    <n v="580"/>
    <d v="2017-03-22T00:00:00"/>
    <s v="March"/>
    <b v="0"/>
    <s v="Approved"/>
    <s v="Norco Bicycles"/>
    <s v="Standard"/>
    <s v="medium"/>
    <s v="medium"/>
    <n v="1198.46"/>
    <n v="21847925.800000001"/>
    <n v="1198.46"/>
    <n v="6947453"/>
    <n v="381.1"/>
    <d v="2005-05-10T00:00:00"/>
    <m/>
    <n v="0"/>
    <x v="10"/>
    <x v="3"/>
    <x v="3"/>
  </r>
  <r>
    <n v="18231"/>
    <n v="51"/>
    <n v="2857"/>
    <d v="2017-02-18T00:00:00"/>
    <s v="February"/>
    <b v="1"/>
    <s v="Approved"/>
    <s v="OHM Cycles"/>
    <s v="Standard"/>
    <s v="high"/>
    <s v="medium"/>
    <n v="2005.66"/>
    <n v="36565187.460000001"/>
    <n v="2005.66"/>
    <n v="21939185.400000002"/>
    <n v="1203.4000000000001"/>
    <d v="2015-10-18T00:00:00"/>
    <m/>
    <n v="0"/>
    <x v="10"/>
    <x v="3"/>
    <x v="3"/>
  </r>
  <r>
    <n v="18232"/>
    <n v="26"/>
    <n v="2060"/>
    <d v="2017-10-16T00:00:00"/>
    <s v="October"/>
    <b v="0"/>
    <s v="Approved"/>
    <s v="WeareA2B"/>
    <s v="Standard"/>
    <s v="medium"/>
    <s v="medium"/>
    <n v="1992.9299999999998"/>
    <n v="36335099.759999998"/>
    <n v="1992.93"/>
    <n v="13904270.16"/>
    <n v="762.63"/>
    <d v="1993-05-26T00:00:00"/>
    <m/>
    <n v="0"/>
    <x v="10"/>
    <x v="3"/>
    <x v="3"/>
  </r>
  <r>
    <n v="18233"/>
    <n v="0"/>
    <n v="2647"/>
    <d v="2017-01-10T00:00:00"/>
    <s v="January"/>
    <b v="0"/>
    <s v="Approved"/>
    <s v="Solex"/>
    <s v="Standard"/>
    <s v="medium"/>
    <s v="medium"/>
    <n v="100.35"/>
    <n v="1829681.5499999998"/>
    <n v="100.35"/>
    <n v="1372215.58"/>
    <n v="75.260000000000005"/>
    <d v="1999-07-26T00:00:00"/>
    <m/>
    <n v="0"/>
    <x v="10"/>
    <x v="3"/>
    <x v="3"/>
  </r>
  <r>
    <n v="18234"/>
    <n v="79"/>
    <n v="1152"/>
    <d v="2017-08-14T00:00:00"/>
    <s v="August"/>
    <b v="1"/>
    <s v="Approved"/>
    <s v="Norco Bicycles"/>
    <s v="Standard"/>
    <s v="medium"/>
    <s v="medium"/>
    <n v="1555.58"/>
    <n v="28364445.719999999"/>
    <n v="1555.58"/>
    <n v="14915594.34"/>
    <n v="818.01"/>
    <d v="2004-08-07T00:00:00"/>
    <m/>
    <n v="0"/>
    <x v="10"/>
    <x v="3"/>
    <x v="3"/>
  </r>
  <r>
    <n v="18235"/>
    <n v="0"/>
    <n v="1674"/>
    <d v="2017-09-27T00:00:00"/>
    <s v="September"/>
    <b v="0"/>
    <s v="Approved"/>
    <s v="OHM Cycles"/>
    <s v="Road"/>
    <s v="high"/>
    <s v="large"/>
    <n v="12.01"/>
    <n v="219002.35"/>
    <n v="12.01"/>
    <n v="131474.35"/>
    <n v="7.21"/>
    <d v="2009-03-08T00:00:00"/>
    <m/>
    <n v="0"/>
    <x v="10"/>
    <x v="3"/>
    <x v="3"/>
  </r>
  <r>
    <n v="18236"/>
    <n v="69"/>
    <n v="1588"/>
    <d v="2017-11-28T00:00:00"/>
    <s v="November"/>
    <b v="0"/>
    <s v="Approved"/>
    <s v="Norco Bicycles"/>
    <s v="Road"/>
    <s v="medium"/>
    <s v="large"/>
    <n v="1240.31"/>
    <n v="22618293.16"/>
    <n v="1240.31"/>
    <n v="14499443.6"/>
    <n v="795.1"/>
    <d v="2011-01-10T00:00:00"/>
    <m/>
    <n v="0"/>
    <x v="10"/>
    <x v="3"/>
    <x v="3"/>
  </r>
  <r>
    <n v="18237"/>
    <n v="38"/>
    <n v="3098"/>
    <d v="2017-02-21T00:00:00"/>
    <s v="February"/>
    <b v="0"/>
    <s v="Approved"/>
    <s v="Solex"/>
    <s v="Standard"/>
    <s v="medium"/>
    <s v="medium"/>
    <n v="1577.53"/>
    <n v="28769414.609999999"/>
    <n v="1577.53"/>
    <n v="15073062.869999999"/>
    <n v="826.51"/>
    <d v="2011-03-16T00:00:00"/>
    <m/>
    <n v="0"/>
    <x v="10"/>
    <x v="3"/>
    <x v="3"/>
  </r>
  <r>
    <n v="18238"/>
    <n v="18"/>
    <n v="1197"/>
    <d v="2017-12-23T00:00:00"/>
    <s v="December"/>
    <b v="0"/>
    <s v="Approved"/>
    <s v="Norco Bicycles"/>
    <s v="Standard"/>
    <s v="high"/>
    <s v="medium"/>
    <n v="1148.6400000000001"/>
    <n v="20948896.32"/>
    <n v="1148.6400000000001"/>
    <n v="12569264.84"/>
    <n v="689.18"/>
    <d v="2005-05-10T00:00:00"/>
    <m/>
    <n v="0"/>
    <x v="10"/>
    <x v="3"/>
    <x v="3"/>
  </r>
  <r>
    <n v="18239"/>
    <n v="15"/>
    <n v="2528"/>
    <d v="2017-02-05T00:00:00"/>
    <s v="February"/>
    <b v="0"/>
    <s v="Approved"/>
    <s v="Norco Bicycles"/>
    <s v="Standard"/>
    <s v="low"/>
    <s v="medium"/>
    <n v="958.74"/>
    <n v="17486458.859999999"/>
    <n v="958.74"/>
    <n v="13659187.1"/>
    <n v="748.9"/>
    <d v="2005-12-07T00:00:00"/>
    <m/>
    <n v="0"/>
    <x v="10"/>
    <x v="3"/>
    <x v="3"/>
  </r>
  <r>
    <n v="18240"/>
    <n v="12"/>
    <n v="2360"/>
    <d v="2017-07-20T00:00:00"/>
    <s v="July"/>
    <b v="1"/>
    <s v="Approved"/>
    <s v="Giant Bicycles"/>
    <s v="Standard"/>
    <s v="medium"/>
    <s v="large"/>
    <n v="1765.3"/>
    <n v="32199072"/>
    <n v="1765.3"/>
    <n v="12940915.200000001"/>
    <n v="709.48"/>
    <d v="2004-12-18T00:00:00"/>
    <m/>
    <n v="0"/>
    <x v="10"/>
    <x v="3"/>
    <x v="3"/>
  </r>
  <r>
    <n v="18241"/>
    <n v="14"/>
    <n v="2240"/>
    <d v="2017-05-16T00:00:00"/>
    <s v="May"/>
    <b v="0"/>
    <s v="Approved"/>
    <s v="Solex"/>
    <s v="Standard"/>
    <s v="high"/>
    <s v="large"/>
    <n v="1842.9199999999998"/>
    <n v="33616703.719999999"/>
    <n v="1842.92"/>
    <n v="20169985.75"/>
    <n v="1105.75"/>
    <d v="2000-05-22T00:00:00"/>
    <m/>
    <n v="0"/>
    <x v="10"/>
    <x v="3"/>
    <x v="3"/>
  </r>
  <r>
    <n v="18242"/>
    <n v="61"/>
    <n v="834"/>
    <d v="2017-04-28T00:00:00"/>
    <s v="April"/>
    <b v="1"/>
    <s v="Approved"/>
    <s v="OHM Cycles"/>
    <s v="Standard"/>
    <s v="low"/>
    <s v="medium"/>
    <n v="71.16"/>
    <n v="1298100.72"/>
    <n v="71.16"/>
    <n v="1038517.0599999999"/>
    <n v="56.93"/>
    <d v="2015-06-17T00:00:00"/>
    <m/>
    <n v="0"/>
    <x v="10"/>
    <x v="3"/>
    <x v="3"/>
  </r>
  <r>
    <n v="18243"/>
    <n v="99"/>
    <n v="2764"/>
    <d v="2017-11-09T00:00:00"/>
    <s v="November"/>
    <b v="0"/>
    <s v="Approved"/>
    <s v="OHM Cycles"/>
    <s v="Standard"/>
    <s v="medium"/>
    <s v="medium"/>
    <n v="1227.3399999999999"/>
    <n v="22390363.619999997"/>
    <n v="1227.3399999999999"/>
    <n v="14063346.27"/>
    <n v="770.89"/>
    <d v="1994-08-10T00:00:00"/>
    <m/>
    <n v="0"/>
    <x v="10"/>
    <x v="3"/>
    <x v="3"/>
  </r>
  <r>
    <n v="18244"/>
    <n v="57"/>
    <n v="2571"/>
    <d v="2017-10-16T00:00:00"/>
    <s v="October"/>
    <b v="0"/>
    <s v="Approved"/>
    <s v="WeareA2B"/>
    <s v="Touring"/>
    <s v="medium"/>
    <s v="large"/>
    <n v="1890.39"/>
    <n v="34488275.160000004"/>
    <n v="1890.39"/>
    <n v="4745994.16"/>
    <n v="260.14"/>
    <d v="2012-05-18T00:00:00"/>
    <m/>
    <n v="0"/>
    <x v="10"/>
    <x v="3"/>
    <x v="3"/>
  </r>
  <r>
    <n v="18246"/>
    <n v="33"/>
    <n v="2154"/>
    <d v="2017-11-22T00:00:00"/>
    <s v="November"/>
    <b v="0"/>
    <s v="Approved"/>
    <s v="OHM Cycles"/>
    <s v="Road"/>
    <s v="medium"/>
    <s v="small"/>
    <n v="1810"/>
    <n v="33025260"/>
    <n v="1810"/>
    <n v="29392481.400000002"/>
    <n v="1610.9"/>
    <d v="2008-03-19T00:00:00"/>
    <m/>
    <n v="0"/>
    <x v="10"/>
    <x v="3"/>
    <x v="3"/>
  </r>
  <r>
    <n v="18247"/>
    <n v="57"/>
    <n v="1076"/>
    <d v="2017-05-27T00:00:00"/>
    <s v="May"/>
    <b v="1"/>
    <s v="Approved"/>
    <s v="WeareA2B"/>
    <s v="Touring"/>
    <s v="medium"/>
    <s v="large"/>
    <n v="1890.3899999999999"/>
    <n v="34493946.329999998"/>
    <n v="1890.39"/>
    <n v="4746774.58"/>
    <n v="260.14"/>
    <d v="1991-01-21T00:00:00"/>
    <m/>
    <n v="0"/>
    <x v="10"/>
    <x v="3"/>
    <x v="3"/>
  </r>
  <r>
    <n v="18248"/>
    <n v="66"/>
    <n v="432"/>
    <d v="2017-12-09T00:00:00"/>
    <s v="December"/>
    <b v="0"/>
    <s v="Approved"/>
    <s v="Giant Bicycles"/>
    <s v="Road"/>
    <s v="low"/>
    <s v="small"/>
    <n v="590.26"/>
    <n v="10771064.48"/>
    <n v="590.26"/>
    <n v="9586221.8399999999"/>
    <n v="525.33000000000004"/>
    <d v="1995-10-24T00:00:00"/>
    <m/>
    <n v="0"/>
    <x v="10"/>
    <x v="3"/>
    <x v="3"/>
  </r>
  <r>
    <n v="18249"/>
    <n v="0"/>
    <n v="1738"/>
    <d v="2017-02-26T00:00:00"/>
    <s v="February"/>
    <b v="1"/>
    <s v="Approved"/>
    <s v="Solex"/>
    <s v="Standard"/>
    <s v="medium"/>
    <s v="medium"/>
    <n v="441.49"/>
    <n v="8056751.0099999998"/>
    <n v="441.49"/>
    <n v="1550982.51"/>
    <n v="84.99"/>
    <d v="2012-06-04T00:00:00"/>
    <m/>
    <n v="0"/>
    <x v="10"/>
    <x v="3"/>
    <x v="3"/>
  </r>
  <r>
    <n v="18250"/>
    <n v="23"/>
    <n v="670"/>
    <d v="2017-01-27T00:00:00"/>
    <s v="January"/>
    <b v="1"/>
    <s v="Approved"/>
    <s v="Norco Bicycles"/>
    <s v="Mountain"/>
    <s v="low"/>
    <s v="small"/>
    <n v="688.63"/>
    <n v="12567497.5"/>
    <n v="688.63"/>
    <n v="11185060"/>
    <n v="612.88"/>
    <d v="1993-10-02T00:00:00"/>
    <m/>
    <n v="0"/>
    <x v="10"/>
    <x v="3"/>
    <x v="3"/>
  </r>
  <r>
    <n v="18251"/>
    <n v="49"/>
    <n v="847"/>
    <d v="2017-08-30T00:00:00"/>
    <s v="August"/>
    <b v="1"/>
    <s v="Approved"/>
    <s v="Solex"/>
    <s v="Standard"/>
    <s v="medium"/>
    <s v="large"/>
    <n v="1061.56"/>
    <n v="19374531.559999999"/>
    <n v="1061.56"/>
    <n v="13388568.58"/>
    <n v="733.58"/>
    <d v="1993-07-20T00:00:00"/>
    <m/>
    <n v="0"/>
    <x v="10"/>
    <x v="3"/>
    <x v="3"/>
  </r>
  <r>
    <n v="18252"/>
    <n v="75"/>
    <n v="3012"/>
    <d v="2017-11-25T00:00:00"/>
    <s v="November"/>
    <b v="1"/>
    <s v="Approved"/>
    <s v="Giant Bicycles"/>
    <s v="Touring"/>
    <s v="medium"/>
    <s v="large"/>
    <n v="1873.9699999999998"/>
    <n v="34203700.439999998"/>
    <n v="1873.97"/>
    <n v="15768815.4"/>
    <n v="863.95"/>
    <d v="2003-09-09T00:00:00"/>
    <m/>
    <n v="0"/>
    <x v="10"/>
    <x v="3"/>
    <x v="3"/>
  </r>
  <r>
    <n v="18253"/>
    <n v="46"/>
    <n v="2566"/>
    <d v="2017-02-01T00:00:00"/>
    <s v="February"/>
    <b v="0"/>
    <s v="Approved"/>
    <s v="Solex"/>
    <s v="Standard"/>
    <s v="low"/>
    <s v="medium"/>
    <n v="1289.8499999999999"/>
    <n v="23543632.049999997"/>
    <n v="1289.8499999999999"/>
    <n v="1360031.03"/>
    <n v="74.510000000000005"/>
    <d v="1997-02-09T00:00:00"/>
    <m/>
    <n v="0"/>
    <x v="10"/>
    <x v="3"/>
    <x v="3"/>
  </r>
  <r>
    <n v="18254"/>
    <n v="19"/>
    <n v="620"/>
    <d v="2017-04-18T00:00:00"/>
    <s v="April"/>
    <b v="1"/>
    <s v="Approved"/>
    <s v="OHM Cycles"/>
    <s v="Road"/>
    <s v="high"/>
    <s v="large"/>
    <n v="12.01"/>
    <n v="219230.54"/>
    <n v="12.01"/>
    <n v="131611.34"/>
    <n v="7.21"/>
    <d v="1996-04-05T00:00:00"/>
    <m/>
    <n v="0"/>
    <x v="10"/>
    <x v="3"/>
    <x v="3"/>
  </r>
  <r>
    <n v="18255"/>
    <n v="72"/>
    <n v="509"/>
    <d v="2017-05-23T00:00:00"/>
    <s v="May"/>
    <b v="0"/>
    <s v="Approved"/>
    <s v="Norco Bicycles"/>
    <s v="Standard"/>
    <s v="medium"/>
    <s v="medium"/>
    <n v="360.4"/>
    <n v="6579102"/>
    <n v="360.4"/>
    <n v="4934326.5"/>
    <n v="270.3"/>
    <d v="1997-01-25T00:00:00"/>
    <m/>
    <n v="0"/>
    <x v="10"/>
    <x v="3"/>
    <x v="3"/>
  </r>
  <r>
    <n v="18256"/>
    <n v="4"/>
    <n v="211"/>
    <d v="2017-11-17T00:00:00"/>
    <s v="November"/>
    <b v="0"/>
    <s v="Approved"/>
    <s v="Giant Bicycles"/>
    <s v="Standard"/>
    <s v="high"/>
    <s v="medium"/>
    <n v="1129.1300000000001"/>
    <n v="20613397.280000001"/>
    <n v="1129.1300000000001"/>
    <n v="12368074.880000001"/>
    <n v="677.48"/>
    <d v="2007-08-04T00:00:00"/>
    <m/>
    <n v="0"/>
    <x v="10"/>
    <x v="3"/>
    <x v="3"/>
  </r>
  <r>
    <n v="18257"/>
    <n v="60"/>
    <n v="3294"/>
    <d v="2017-02-02T00:00:00"/>
    <s v="February"/>
    <b v="0"/>
    <s v="Approved"/>
    <s v="Giant Bicycles"/>
    <s v="Standard"/>
    <s v="high"/>
    <s v="small"/>
    <n v="1977.3599999999997"/>
    <n v="36100661.519999996"/>
    <n v="1977.36"/>
    <n v="32129581.449999999"/>
    <n v="1759.85"/>
    <d v="2011-08-24T00:00:00"/>
    <m/>
    <n v="0"/>
    <x v="10"/>
    <x v="3"/>
    <x v="3"/>
  </r>
  <r>
    <n v="18258"/>
    <n v="13"/>
    <n v="1152"/>
    <d v="2017-03-30T00:00:00"/>
    <s v="March"/>
    <b v="1"/>
    <s v="Approved"/>
    <s v="Solex"/>
    <s v="Standard"/>
    <s v="medium"/>
    <s v="medium"/>
    <n v="1163.8900000000001"/>
    <n v="21250303.620000001"/>
    <n v="1163.8900000000001"/>
    <n v="10758891.66"/>
    <n v="589.27"/>
    <d v="2009-03-08T00:00:00"/>
    <m/>
    <n v="0"/>
    <x v="10"/>
    <x v="3"/>
    <x v="3"/>
  </r>
  <r>
    <n v="18259"/>
    <n v="94"/>
    <n v="1763"/>
    <d v="2017-05-18T00:00:00"/>
    <s v="May"/>
    <b v="1"/>
    <s v="Approved"/>
    <s v="Giant Bicycles"/>
    <s v="Standard"/>
    <s v="medium"/>
    <s v="large"/>
    <n v="1635.3"/>
    <n v="29858942.699999999"/>
    <n v="1635.3"/>
    <n v="18143237.939999998"/>
    <n v="993.66"/>
    <d v="2003-09-10T00:00:00"/>
    <m/>
    <n v="0"/>
    <x v="10"/>
    <x v="3"/>
    <x v="3"/>
  </r>
  <r>
    <n v="18260"/>
    <n v="2"/>
    <n v="1286"/>
    <d v="2017-10-25T00:00:00"/>
    <s v="October"/>
    <b v="0"/>
    <s v="Approved"/>
    <s v="Giant Bicycles"/>
    <s v="Road"/>
    <s v="low"/>
    <s v="small"/>
    <n v="590.26"/>
    <n v="10778147.6"/>
    <n v="590.26"/>
    <n v="9592525.8000000007"/>
    <n v="525.33000000000004"/>
    <d v="2002-08-31T00:00:00"/>
    <m/>
    <n v="0"/>
    <x v="10"/>
    <x v="3"/>
    <x v="3"/>
  </r>
  <r>
    <n v="18261"/>
    <n v="0"/>
    <n v="429"/>
    <d v="2017-06-28T00:00:00"/>
    <s v="June"/>
    <b v="1"/>
    <s v="Approved"/>
    <s v="Giant Bicycles"/>
    <s v="Standard"/>
    <s v="medium"/>
    <s v="medium"/>
    <n v="230.91"/>
    <n v="4216647.51"/>
    <n v="230.91"/>
    <n v="3162439.98"/>
    <n v="173.18"/>
    <d v="1994-07-12T00:00:00"/>
    <m/>
    <n v="0"/>
    <x v="10"/>
    <x v="3"/>
    <x v="3"/>
  </r>
  <r>
    <n v="18262"/>
    <n v="77"/>
    <n v="1038"/>
    <d v="2017-07-15T00:00:00"/>
    <s v="July"/>
    <b v="1"/>
    <s v="Approved"/>
    <s v="Norco Bicycles"/>
    <s v="Road"/>
    <s v="medium"/>
    <s v="large"/>
    <n v="1240.31"/>
    <n v="22650541.219999999"/>
    <n v="1240.31"/>
    <n v="14520116.200000001"/>
    <n v="795.1"/>
    <d v="2003-09-09T00:00:00"/>
    <m/>
    <n v="0"/>
    <x v="10"/>
    <x v="3"/>
    <x v="3"/>
  </r>
  <r>
    <n v="18263"/>
    <n v="42"/>
    <n v="2771"/>
    <d v="2017-11-02T00:00:00"/>
    <s v="November"/>
    <b v="0"/>
    <s v="Approved"/>
    <s v="OHM Cycles"/>
    <s v="Road"/>
    <s v="medium"/>
    <s v="small"/>
    <n v="1810"/>
    <n v="33056030"/>
    <n v="1810"/>
    <n v="29419866.700000003"/>
    <n v="1610.9"/>
    <d v="1997-08-25T00:00:00"/>
    <m/>
    <n v="0"/>
    <x v="10"/>
    <x v="3"/>
    <x v="3"/>
  </r>
  <r>
    <n v="18264"/>
    <n v="8"/>
    <n v="2996"/>
    <d v="2017-12-09T00:00:00"/>
    <s v="December"/>
    <b v="0"/>
    <s v="Approved"/>
    <s v="Solex"/>
    <s v="Road"/>
    <s v="medium"/>
    <s v="small"/>
    <n v="1703.52"/>
    <n v="31113089.280000001"/>
    <n v="1703.52"/>
    <n v="27690598.32"/>
    <n v="1516.13"/>
    <d v="2011-04-16T00:00:00"/>
    <m/>
    <n v="0"/>
    <x v="10"/>
    <x v="3"/>
    <x v="3"/>
  </r>
  <r>
    <n v="18265"/>
    <n v="0"/>
    <n v="76"/>
    <d v="2017-08-08T00:00:00"/>
    <s v="August"/>
    <b v="0"/>
    <s v="Approved"/>
    <s v="Solex"/>
    <s v="Standard"/>
    <s v="medium"/>
    <s v="medium"/>
    <n v="71.489999999999995"/>
    <n v="1305764.8499999999"/>
    <n v="71.489999999999995"/>
    <n v="979369.29999999993"/>
    <n v="53.62"/>
    <d v="2012-12-02T00:00:00"/>
    <m/>
    <n v="0"/>
    <x v="10"/>
    <x v="3"/>
    <x v="3"/>
  </r>
  <r>
    <n v="18266"/>
    <n v="71"/>
    <n v="2193"/>
    <d v="2017-03-21T00:00:00"/>
    <s v="March"/>
    <b v="0"/>
    <s v="Approved"/>
    <s v="Solex"/>
    <s v="Standard"/>
    <s v="high"/>
    <s v="large"/>
    <n v="1842.9199999999998"/>
    <n v="33662776.719999999"/>
    <n v="1842.92"/>
    <n v="20197629.5"/>
    <n v="1105.75"/>
    <d v="2003-09-09T00:00:00"/>
    <m/>
    <n v="0"/>
    <x v="10"/>
    <x v="3"/>
    <x v="3"/>
  </r>
  <r>
    <n v="18267"/>
    <n v="54"/>
    <n v="2536"/>
    <d v="2017-12-23T00:00:00"/>
    <s v="December"/>
    <b v="1"/>
    <s v="Approved"/>
    <s v="WeareA2B"/>
    <s v="Standard"/>
    <s v="medium"/>
    <s v="medium"/>
    <n v="1292.8399999999999"/>
    <n v="23616308.279999997"/>
    <n v="1292.8399999999999"/>
    <n v="245508.47999999998"/>
    <n v="13.44"/>
    <d v="1991-01-21T00:00:00"/>
    <m/>
    <n v="0"/>
    <x v="10"/>
    <x v="3"/>
    <x v="3"/>
  </r>
  <r>
    <n v="18268"/>
    <n v="66"/>
    <n v="2949"/>
    <d v="2017-06-11T00:00:00"/>
    <s v="June"/>
    <b v="0"/>
    <s v="Approved"/>
    <s v="Giant Bicycles"/>
    <s v="Road"/>
    <s v="low"/>
    <s v="small"/>
    <n v="590.26"/>
    <n v="10782869.68"/>
    <n v="590.26"/>
    <n v="9596728.4400000013"/>
    <n v="525.33000000000004"/>
    <d v="2010-11-05T00:00:00"/>
    <m/>
    <n v="0"/>
    <x v="10"/>
    <x v="3"/>
    <x v="3"/>
  </r>
  <r>
    <n v="18269"/>
    <n v="11"/>
    <n v="2293"/>
    <d v="2017-10-06T00:00:00"/>
    <s v="October"/>
    <b v="0"/>
    <s v="Approved"/>
    <s v="Giant Bicycles"/>
    <s v="Standard"/>
    <s v="high"/>
    <s v="medium"/>
    <n v="1274.93"/>
    <n v="23291696.170000002"/>
    <n v="1274.93"/>
    <n v="13975054.24"/>
    <n v="764.96"/>
    <d v="2007-08-04T00:00:00"/>
    <m/>
    <n v="0"/>
    <x v="10"/>
    <x v="3"/>
    <x v="3"/>
  </r>
  <r>
    <n v="18270"/>
    <n v="0"/>
    <n v="237"/>
    <d v="2017-09-17T00:00:00"/>
    <s v="September"/>
    <b v="0"/>
    <s v="Approved"/>
    <s v="Norco Bicycles"/>
    <s v="Road"/>
    <s v="medium"/>
    <s v="medium"/>
    <n v="543.39"/>
    <n v="9927735.2999999989"/>
    <n v="543.39"/>
    <n v="7445755.8000000007"/>
    <n v="407.54"/>
    <d v="2002-03-22T00:00:00"/>
    <m/>
    <n v="0"/>
    <x v="10"/>
    <x v="3"/>
    <x v="3"/>
  </r>
  <r>
    <n v="18271"/>
    <n v="60"/>
    <n v="328"/>
    <d v="2017-08-12T00:00:00"/>
    <s v="August"/>
    <b v="0"/>
    <s v="Approved"/>
    <s v="Giant Bicycles"/>
    <s v="Standard"/>
    <s v="high"/>
    <s v="small"/>
    <n v="1977.3599999999997"/>
    <n v="36128344.559999995"/>
    <n v="1977.36"/>
    <n v="32154219.349999998"/>
    <n v="1759.85"/>
    <d v="2011-08-24T00:00:00"/>
    <m/>
    <n v="0"/>
    <x v="10"/>
    <x v="3"/>
    <x v="3"/>
  </r>
  <r>
    <n v="18272"/>
    <n v="0"/>
    <n v="2709"/>
    <d v="2017-12-24T00:00:00"/>
    <s v="December"/>
    <b v="0"/>
    <s v="Approved"/>
    <s v="OHM Cycles"/>
    <s v="Standard"/>
    <s v="high"/>
    <s v="medium"/>
    <n v="227.88"/>
    <n v="4163823.36"/>
    <n v="227.88"/>
    <n v="2498330.5599999996"/>
    <n v="136.72999999999999"/>
    <d v="2003-02-07T00:00:00"/>
    <m/>
    <n v="0"/>
    <x v="10"/>
    <x v="3"/>
    <x v="3"/>
  </r>
  <r>
    <n v="18273"/>
    <n v="26"/>
    <n v="1556"/>
    <d v="2017-10-07T00:00:00"/>
    <s v="October"/>
    <b v="0"/>
    <s v="Approved"/>
    <s v="WeareA2B"/>
    <s v="Standard"/>
    <s v="medium"/>
    <s v="medium"/>
    <n v="1992.93"/>
    <n v="36416809.890000001"/>
    <n v="1992.93"/>
    <n v="13935537.99"/>
    <n v="762.63"/>
    <d v="1991-11-10T00:00:00"/>
    <m/>
    <n v="0"/>
    <x v="10"/>
    <x v="3"/>
    <x v="3"/>
  </r>
  <r>
    <n v="18274"/>
    <n v="8"/>
    <n v="885"/>
    <d v="2017-08-31T00:00:00"/>
    <s v="August"/>
    <b v="1"/>
    <s v="Approved"/>
    <s v="Solex"/>
    <s v="Road"/>
    <s v="medium"/>
    <s v="small"/>
    <n v="1703.52"/>
    <n v="31130124.48"/>
    <n v="1703.52"/>
    <n v="27705759.620000001"/>
    <n v="1516.13"/>
    <d v="2011-04-16T00:00:00"/>
    <m/>
    <n v="0"/>
    <x v="10"/>
    <x v="3"/>
    <x v="3"/>
  </r>
  <r>
    <n v="18275"/>
    <n v="58"/>
    <n v="2491"/>
    <d v="2017-04-21T00:00:00"/>
    <s v="April"/>
    <b v="1"/>
    <s v="Approved"/>
    <s v="OHM Cycles"/>
    <s v="Standard"/>
    <s v="medium"/>
    <s v="medium"/>
    <n v="912.52"/>
    <n v="16676303"/>
    <n v="912.52"/>
    <n v="2584085"/>
    <n v="141.4"/>
    <d v="2015-10-18T00:00:00"/>
    <m/>
    <n v="0"/>
    <x v="10"/>
    <x v="3"/>
    <x v="3"/>
  </r>
  <r>
    <n v="18276"/>
    <n v="7"/>
    <n v="2469"/>
    <d v="2017-09-09T00:00:00"/>
    <s v="September"/>
    <b v="1"/>
    <s v="Approved"/>
    <s v="Trek Bicycles"/>
    <s v="Road"/>
    <s v="low"/>
    <s v="medium"/>
    <n v="980.37"/>
    <n v="17917242.120000001"/>
    <n v="980.37"/>
    <n v="4284442.68"/>
    <n v="234.43"/>
    <d v="2007-08-04T00:00:00"/>
    <m/>
    <n v="0"/>
    <x v="10"/>
    <x v="3"/>
    <x v="3"/>
  </r>
  <r>
    <n v="18277"/>
    <n v="20"/>
    <n v="2372"/>
    <d v="2017-07-02T00:00:00"/>
    <s v="July"/>
    <b v="1"/>
    <s v="Approved"/>
    <s v="Trek Bicycles"/>
    <s v="Standard"/>
    <s v="medium"/>
    <s v="small"/>
    <n v="1775.81"/>
    <n v="32456479.369999997"/>
    <n v="1775.81"/>
    <n v="28886250.190000001"/>
    <n v="1580.47"/>
    <d v="2010-05-05T00:00:00"/>
    <m/>
    <n v="0"/>
    <x v="10"/>
    <x v="3"/>
    <x v="3"/>
  </r>
  <r>
    <n v="18279"/>
    <n v="21"/>
    <n v="2703"/>
    <d v="2017-09-06T00:00:00"/>
    <s v="September"/>
    <b v="1"/>
    <s v="Approved"/>
    <s v="Solex"/>
    <s v="Standard"/>
    <s v="medium"/>
    <s v="large"/>
    <n v="1071.23"/>
    <n v="19581013.170000002"/>
    <n v="1071.23"/>
    <n v="6959546.46"/>
    <n v="380.74"/>
    <d v="1993-10-02T00:00:00"/>
    <m/>
    <n v="0"/>
    <x v="10"/>
    <x v="3"/>
    <x v="3"/>
  </r>
  <r>
    <n v="18281"/>
    <n v="85"/>
    <n v="125"/>
    <d v="2017-05-10T00:00:00"/>
    <s v="May"/>
    <b v="0"/>
    <s v="Approved"/>
    <s v="WeareA2B"/>
    <s v="Standard"/>
    <s v="medium"/>
    <s v="medium"/>
    <n v="752.64"/>
    <n v="13759011.84"/>
    <n v="752.64"/>
    <n v="3754186.16"/>
    <n v="205.36"/>
    <d v="2015-08-02T00:00:00"/>
    <m/>
    <n v="0"/>
    <x v="10"/>
    <x v="3"/>
    <x v="3"/>
  </r>
  <r>
    <n v="18282"/>
    <n v="41"/>
    <n v="2816"/>
    <d v="2017-09-02T00:00:00"/>
    <s v="September"/>
    <b v="1"/>
    <s v="Approved"/>
    <s v="Solex"/>
    <s v="Road"/>
    <s v="medium"/>
    <s v="medium"/>
    <n v="416.98"/>
    <n v="7623228.3600000003"/>
    <n v="416.98"/>
    <n v="5717512.6799999997"/>
    <n v="312.74"/>
    <d v="2007-12-11T00:00:00"/>
    <m/>
    <n v="0"/>
    <x v="10"/>
    <x v="3"/>
    <x v="3"/>
  </r>
  <r>
    <n v="18283"/>
    <n v="43"/>
    <n v="594"/>
    <d v="2017-09-30T00:00:00"/>
    <s v="September"/>
    <b v="1"/>
    <s v="Approved"/>
    <s v="Solex"/>
    <s v="Standard"/>
    <s v="medium"/>
    <s v="medium"/>
    <n v="1151.96"/>
    <n v="21061284.68"/>
    <n v="1151.96"/>
    <n v="11874625.67"/>
    <n v="649.49"/>
    <d v="1999-12-04T00:00:00"/>
    <m/>
    <n v="0"/>
    <x v="10"/>
    <x v="3"/>
    <x v="3"/>
  </r>
  <r>
    <n v="18284"/>
    <n v="49"/>
    <n v="1154"/>
    <d v="2017-01-04T00:00:00"/>
    <s v="January"/>
    <b v="0"/>
    <s v="Approved"/>
    <s v="Trek Bicycles"/>
    <s v="Road"/>
    <s v="medium"/>
    <s v="medium"/>
    <n v="533.51"/>
    <n v="9754696.8399999999"/>
    <n v="533.51"/>
    <n v="7315976.9199999999"/>
    <n v="400.13"/>
    <d v="2009-04-12T00:00:00"/>
    <m/>
    <n v="0"/>
    <x v="10"/>
    <x v="3"/>
    <x v="3"/>
  </r>
  <r>
    <n v="18285"/>
    <n v="14"/>
    <n v="2630"/>
    <d v="2017-08-19T00:00:00"/>
    <s v="August"/>
    <b v="0"/>
    <s v="Approved"/>
    <s v="Trek Bicycles"/>
    <s v="Standard"/>
    <s v="medium"/>
    <s v="small"/>
    <n v="1386.84"/>
    <n v="25358369.399999999"/>
    <n v="1386.84"/>
    <n v="22568992.649999999"/>
    <n v="1234.29"/>
    <d v="2003-08-05T00:00:00"/>
    <m/>
    <n v="0"/>
    <x v="10"/>
    <x v="3"/>
    <x v="3"/>
  </r>
  <r>
    <n v="18286"/>
    <n v="94"/>
    <n v="888"/>
    <d v="2017-02-08T00:00:00"/>
    <s v="February"/>
    <b v="1"/>
    <s v="Approved"/>
    <s v="Giant Bicycles"/>
    <s v="Standard"/>
    <s v="medium"/>
    <s v="large"/>
    <n v="1635.3"/>
    <n v="29903095.800000001"/>
    <n v="1635.3"/>
    <n v="18170066.759999998"/>
    <n v="993.66"/>
    <d v="2013-06-09T00:00:00"/>
    <m/>
    <n v="0"/>
    <x v="10"/>
    <x v="3"/>
    <x v="3"/>
  </r>
  <r>
    <n v="18287"/>
    <n v="26"/>
    <n v="2601"/>
    <d v="2017-05-16T00:00:00"/>
    <s v="May"/>
    <b v="0"/>
    <s v="Approved"/>
    <s v="WeareA2B"/>
    <s v="Standard"/>
    <s v="medium"/>
    <s v="medium"/>
    <n v="1992.9300000000003"/>
    <n v="36444710.910000004"/>
    <n v="1992.93"/>
    <n v="13946214.810000001"/>
    <n v="762.63"/>
    <d v="1993-05-26T00:00:00"/>
    <m/>
    <n v="0"/>
    <x v="10"/>
    <x v="3"/>
    <x v="3"/>
  </r>
  <r>
    <n v="18288"/>
    <n v="95"/>
    <n v="1021"/>
    <d v="2017-01-24T00:00:00"/>
    <s v="January"/>
    <b v="0"/>
    <s v="Approved"/>
    <s v="OHM Cycles"/>
    <s v="Touring"/>
    <s v="low"/>
    <s v="medium"/>
    <n v="1073.07"/>
    <n v="19624304.16"/>
    <n v="1073.07"/>
    <n v="17078065.920000002"/>
    <n v="933.84"/>
    <d v="1997-01-25T00:00:00"/>
    <m/>
    <n v="0"/>
    <x v="10"/>
    <x v="3"/>
    <x v="3"/>
  </r>
  <r>
    <n v="18289"/>
    <n v="52"/>
    <n v="726"/>
    <d v="2017-07-27T00:00:00"/>
    <s v="July"/>
    <b v="1"/>
    <s v="Approved"/>
    <s v="OHM Cycles"/>
    <s v="Road"/>
    <s v="medium"/>
    <s v="medium"/>
    <n v="1280.28"/>
    <n v="23415040.919999998"/>
    <n v="1280.28"/>
    <n v="15170908.390000001"/>
    <n v="829.51"/>
    <d v="1998-12-16T00:00:00"/>
    <m/>
    <n v="0"/>
    <x v="10"/>
    <x v="3"/>
    <x v="3"/>
  </r>
  <r>
    <n v="18290"/>
    <n v="61"/>
    <n v="2305"/>
    <d v="2017-10-13T00:00:00"/>
    <s v="October"/>
    <b v="1"/>
    <s v="Approved"/>
    <s v="OHM Cycles"/>
    <s v="Standard"/>
    <s v="low"/>
    <s v="medium"/>
    <n v="71.16"/>
    <n v="1301516.3999999999"/>
    <n v="71.16"/>
    <n v="1041249.7"/>
    <n v="56.93"/>
    <d v="2005-10-22T00:00:00"/>
    <m/>
    <n v="0"/>
    <x v="10"/>
    <x v="3"/>
    <x v="3"/>
  </r>
  <r>
    <n v="18291"/>
    <n v="32"/>
    <n v="1049"/>
    <d v="2017-05-02T00:00:00"/>
    <s v="May"/>
    <b v="1"/>
    <s v="Approved"/>
    <s v="Giant Bicycles"/>
    <s v="Standard"/>
    <s v="medium"/>
    <s v="medium"/>
    <n v="642.70000000000005"/>
    <n v="11755625.700000001"/>
    <n v="642.70000000000005"/>
    <n v="3866168.67"/>
    <n v="211.37"/>
    <d v="2002-03-22T00:00:00"/>
    <m/>
    <n v="0"/>
    <x v="10"/>
    <x v="3"/>
    <x v="3"/>
  </r>
  <r>
    <n v="18292"/>
    <n v="63"/>
    <n v="2818"/>
    <d v="2017-06-06T00:00:00"/>
    <s v="June"/>
    <b v="0"/>
    <s v="Approved"/>
    <s v="Solex"/>
    <s v="Standard"/>
    <s v="medium"/>
    <s v="medium"/>
    <n v="1483.2"/>
    <n v="27130694.400000002"/>
    <n v="1483.2"/>
    <n v="1821700.28"/>
    <n v="99.59"/>
    <d v="1998-12-17T00:00:00"/>
    <m/>
    <n v="0"/>
    <x v="10"/>
    <x v="3"/>
    <x v="3"/>
  </r>
  <r>
    <n v="18293"/>
    <n v="0"/>
    <n v="64"/>
    <d v="2017-12-27T00:00:00"/>
    <s v="December"/>
    <b v="1"/>
    <s v="Approved"/>
    <s v="Solex"/>
    <s v="Standard"/>
    <s v="medium"/>
    <s v="large"/>
    <n v="202.62"/>
    <n v="3706527.66"/>
    <n v="202.62"/>
    <n v="2779804.2800000003"/>
    <n v="151.96"/>
    <d v="2016-03-29T00:00:00"/>
    <m/>
    <n v="0"/>
    <x v="10"/>
    <x v="3"/>
    <x v="3"/>
  </r>
  <r>
    <n v="18294"/>
    <n v="49"/>
    <n v="2273"/>
    <d v="2017-07-31T00:00:00"/>
    <s v="July"/>
    <b v="0"/>
    <s v="Approved"/>
    <s v="Trek Bicycles"/>
    <s v="Road"/>
    <s v="medium"/>
    <s v="medium"/>
    <n v="533.51"/>
    <n v="9760031.9399999995"/>
    <n v="533.51"/>
    <n v="7319978.2199999997"/>
    <n v="400.13"/>
    <d v="2012-04-10T00:00:00"/>
    <m/>
    <n v="0"/>
    <x v="10"/>
    <x v="3"/>
    <x v="3"/>
  </r>
  <r>
    <n v="18295"/>
    <n v="67"/>
    <n v="2986"/>
    <d v="2017-02-13T00:00:00"/>
    <s v="February"/>
    <b v="1"/>
    <s v="Approved"/>
    <s v="Norco Bicycles"/>
    <s v="Road"/>
    <s v="medium"/>
    <s v="medium"/>
    <n v="544.04999999999995"/>
    <n v="9953394.75"/>
    <n v="544.04999999999995"/>
    <n v="6894287.7999999998"/>
    <n v="376.84"/>
    <d v="2005-10-22T00:00:00"/>
    <m/>
    <n v="0"/>
    <x v="10"/>
    <x v="3"/>
    <x v="3"/>
  </r>
  <r>
    <n v="18296"/>
    <n v="43"/>
    <n v="2034"/>
    <d v="2017-10-02T00:00:00"/>
    <s v="October"/>
    <b v="1"/>
    <s v="Approved"/>
    <s v="Solex"/>
    <s v="Standard"/>
    <s v="medium"/>
    <s v="medium"/>
    <n v="1151.96"/>
    <n v="21076260.16"/>
    <n v="1151.96"/>
    <n v="11883069.040000001"/>
    <n v="649.49"/>
    <d v="1999-12-04T00:00:00"/>
    <m/>
    <n v="0"/>
    <x v="10"/>
    <x v="3"/>
    <x v="3"/>
  </r>
  <r>
    <n v="18297"/>
    <n v="97"/>
    <n v="2999"/>
    <d v="2017-08-08T00:00:00"/>
    <s v="August"/>
    <b v="0"/>
    <s v="Approved"/>
    <s v="Solex"/>
    <s v="Standard"/>
    <s v="medium"/>
    <s v="large"/>
    <n v="202.62"/>
    <n v="3707338.14"/>
    <n v="202.62"/>
    <n v="2780412.12"/>
    <n v="151.96"/>
    <d v="2016-03-29T00:00:00"/>
    <m/>
    <n v="0"/>
    <x v="10"/>
    <x v="3"/>
    <x v="3"/>
  </r>
  <r>
    <n v="18298"/>
    <n v="24"/>
    <n v="2489"/>
    <d v="2017-04-06T00:00:00"/>
    <s v="April"/>
    <b v="1"/>
    <s v="Approved"/>
    <s v="Solex"/>
    <s v="Road"/>
    <s v="medium"/>
    <s v="large"/>
    <n v="1777.8"/>
    <n v="32530184.399999999"/>
    <n v="1777.8"/>
    <n v="15018632.439999999"/>
    <n v="820.78"/>
    <d v="2011-05-07T00:00:00"/>
    <m/>
    <n v="0"/>
    <x v="10"/>
    <x v="3"/>
    <x v="3"/>
  </r>
  <r>
    <n v="18299"/>
    <n v="54"/>
    <n v="3198"/>
    <d v="2017-06-24T00:00:00"/>
    <s v="June"/>
    <b v="0"/>
    <s v="Approved"/>
    <s v="WeareA2B"/>
    <s v="Standard"/>
    <s v="medium"/>
    <s v="medium"/>
    <n v="1292.8399999999999"/>
    <n v="23657679.16"/>
    <n v="1292.8399999999999"/>
    <n v="245938.56"/>
    <n v="13.44"/>
    <d v="2005-05-10T00:00:00"/>
    <m/>
    <n v="0"/>
    <x v="10"/>
    <x v="3"/>
    <x v="3"/>
  </r>
  <r>
    <n v="18300"/>
    <n v="5"/>
    <n v="2319"/>
    <d v="2017-12-21T00:00:00"/>
    <s v="December"/>
    <b v="1"/>
    <s v="Approved"/>
    <s v="Giant Bicycles"/>
    <s v="Standard"/>
    <s v="high"/>
    <s v="medium"/>
    <n v="1129.1300000000001"/>
    <n v="20663079.000000004"/>
    <n v="1129.1300000000001"/>
    <n v="12397884"/>
    <n v="677.48"/>
    <d v="2005-08-09T00:00:00"/>
    <m/>
    <n v="0"/>
    <x v="10"/>
    <x v="3"/>
    <x v="3"/>
  </r>
  <r>
    <n v="18301"/>
    <n v="15"/>
    <n v="234"/>
    <d v="2017-12-04T00:00:00"/>
    <s v="December"/>
    <b v="1"/>
    <s v="Approved"/>
    <s v="WeareA2B"/>
    <s v="Standard"/>
    <s v="medium"/>
    <s v="medium"/>
    <n v="1292.8399999999999"/>
    <n v="23660264.84"/>
    <n v="1292.8399999999999"/>
    <n v="245965.44"/>
    <n v="13.44"/>
    <d v="2009-04-12T00:00:00"/>
    <m/>
    <n v="0"/>
    <x v="10"/>
    <x v="3"/>
    <x v="3"/>
  </r>
  <r>
    <n v="18302"/>
    <n v="0"/>
    <n v="923"/>
    <d v="2017-10-04T00:00:00"/>
    <s v="October"/>
    <b v="0"/>
    <s v="Approved"/>
    <s v="Norco Bicycles"/>
    <s v="Road"/>
    <s v="medium"/>
    <s v="medium"/>
    <n v="543.39"/>
    <n v="9945123.7799999993"/>
    <n v="543.39"/>
    <n v="7458797.0800000001"/>
    <n v="407.54"/>
    <d v="2016-11-22T00:00:00"/>
    <m/>
    <n v="0"/>
    <x v="10"/>
    <x v="3"/>
    <x v="3"/>
  </r>
  <r>
    <n v="18303"/>
    <n v="75"/>
    <n v="733"/>
    <d v="2017-06-08T00:00:00"/>
    <s v="June"/>
    <b v="1"/>
    <s v="Approved"/>
    <s v="Giant Bicycles"/>
    <s v="Touring"/>
    <s v="medium"/>
    <s v="large"/>
    <n v="1873.9700000000003"/>
    <n v="34299272.910000004"/>
    <n v="1873.97"/>
    <n v="15812876.850000001"/>
    <n v="863.95"/>
    <d v="2006-05-22T00:00:00"/>
    <m/>
    <n v="0"/>
    <x v="10"/>
    <x v="3"/>
    <x v="3"/>
  </r>
  <r>
    <n v="18304"/>
    <n v="31"/>
    <n v="453"/>
    <d v="2017-06-23T00:00:00"/>
    <s v="June"/>
    <b v="1"/>
    <s v="Approved"/>
    <s v="WeareA2B"/>
    <s v="Standard"/>
    <s v="medium"/>
    <s v="medium"/>
    <n v="752.64"/>
    <n v="13776322.560000001"/>
    <n v="752.64"/>
    <n v="3758909.4400000004"/>
    <n v="205.36"/>
    <d v="2015-08-02T00:00:00"/>
    <m/>
    <n v="0"/>
    <x v="10"/>
    <x v="3"/>
    <x v="3"/>
  </r>
  <r>
    <n v="18305"/>
    <n v="77"/>
    <n v="3443"/>
    <d v="2017-09-01T00:00:00"/>
    <s v="September"/>
    <b v="1"/>
    <s v="Approved"/>
    <s v="Norco Bicycles"/>
    <s v="Road"/>
    <s v="medium"/>
    <s v="large"/>
    <n v="1240.31"/>
    <n v="22703874.550000001"/>
    <n v="1240.31"/>
    <n v="14554305.5"/>
    <n v="795.1"/>
    <d v="2015-08-10T00:00:00"/>
    <m/>
    <n v="0"/>
    <x v="10"/>
    <x v="3"/>
    <x v="3"/>
  </r>
  <r>
    <n v="18306"/>
    <n v="3"/>
    <n v="2844"/>
    <d v="2017-01-18T00:00:00"/>
    <s v="January"/>
    <b v="1"/>
    <s v="Approved"/>
    <s v="Trek Bicycles"/>
    <s v="Standard"/>
    <s v="medium"/>
    <s v="large"/>
    <n v="2091.4699999999998"/>
    <n v="38286449.819999993"/>
    <n v="2091.4699999999998"/>
    <n v="7119569.5200000005"/>
    <n v="388.92"/>
    <d v="2007-08-04T00:00:00"/>
    <m/>
    <n v="0"/>
    <x v="10"/>
    <x v="3"/>
    <x v="3"/>
  </r>
  <r>
    <n v="18307"/>
    <n v="57"/>
    <n v="472"/>
    <d v="2017-09-24T00:00:00"/>
    <s v="September"/>
    <b v="1"/>
    <s v="Approved"/>
    <s v="WeareA2B"/>
    <s v="Touring"/>
    <s v="medium"/>
    <s v="large"/>
    <n v="1890.3900000000003"/>
    <n v="34607369.730000004"/>
    <n v="1890.39"/>
    <n v="4762382.9799999995"/>
    <n v="260.14"/>
    <d v="1993-07-20T00:00:00"/>
    <m/>
    <n v="0"/>
    <x v="10"/>
    <x v="3"/>
    <x v="3"/>
  </r>
  <r>
    <n v="18308"/>
    <n v="23"/>
    <n v="267"/>
    <d v="2017-06-17T00:00:00"/>
    <s v="June"/>
    <b v="0"/>
    <s v="Approved"/>
    <s v="Norco Bicycles"/>
    <s v="Standard"/>
    <s v="medium"/>
    <s v="medium"/>
    <n v="1198.46"/>
    <n v="21941405.68"/>
    <n v="1198.46"/>
    <n v="6977178.8000000007"/>
    <n v="381.1"/>
    <d v="1998-12-16T00:00:00"/>
    <m/>
    <n v="0"/>
    <x v="10"/>
    <x v="3"/>
    <x v="3"/>
  </r>
  <r>
    <n v="18309"/>
    <n v="23"/>
    <n v="2149"/>
    <d v="2017-05-31T00:00:00"/>
    <s v="May"/>
    <b v="0"/>
    <s v="Approved"/>
    <s v="Norco Bicycles"/>
    <s v="Standard"/>
    <s v="medium"/>
    <s v="medium"/>
    <n v="1198.46"/>
    <n v="21942604.140000001"/>
    <n v="1198.46"/>
    <n v="6977559.9000000004"/>
    <n v="381.1"/>
    <d v="1998-12-16T00:00:00"/>
    <m/>
    <n v="0"/>
    <x v="10"/>
    <x v="3"/>
    <x v="3"/>
  </r>
  <r>
    <n v="18310"/>
    <n v="22"/>
    <n v="1256"/>
    <d v="2017-03-28T00:00:00"/>
    <s v="March"/>
    <b v="1"/>
    <s v="Approved"/>
    <s v="Solex"/>
    <s v="Standard"/>
    <s v="medium"/>
    <s v="medium"/>
    <n v="575.27"/>
    <n v="10533193.699999999"/>
    <n v="575.27"/>
    <n v="7899849.5"/>
    <n v="431.45"/>
    <d v="2013-03-12T00:00:00"/>
    <m/>
    <n v="0"/>
    <x v="10"/>
    <x v="3"/>
    <x v="3"/>
  </r>
  <r>
    <n v="18311"/>
    <n v="0"/>
    <n v="301"/>
    <d v="2017-09-28T00:00:00"/>
    <s v="September"/>
    <b v="1"/>
    <s v="Approved"/>
    <s v="OHM Cycles"/>
    <s v="Standard"/>
    <s v="low"/>
    <s v="medium"/>
    <n v="71.16"/>
    <n v="1303010.76"/>
    <n v="71.16"/>
    <n v="1042445.23"/>
    <n v="56.93"/>
    <d v="2015-06-17T00:00:00"/>
    <m/>
    <n v="0"/>
    <x v="10"/>
    <x v="3"/>
    <x v="3"/>
  </r>
  <r>
    <n v="18312"/>
    <n v="77"/>
    <n v="402"/>
    <d v="2017-10-03T00:00:00"/>
    <s v="October"/>
    <b v="0"/>
    <s v="Approved"/>
    <s v="Norco Bicycles"/>
    <s v="Road"/>
    <s v="medium"/>
    <s v="large"/>
    <n v="1240.31"/>
    <n v="22712556.719999999"/>
    <n v="1240.31"/>
    <n v="14559871.200000001"/>
    <n v="795.1"/>
    <d v="2011-01-10T00:00:00"/>
    <m/>
    <n v="0"/>
    <x v="10"/>
    <x v="3"/>
    <x v="3"/>
  </r>
  <r>
    <n v="18313"/>
    <n v="52"/>
    <n v="2891"/>
    <d v="2017-10-29T00:00:00"/>
    <s v="October"/>
    <b v="1"/>
    <s v="Approved"/>
    <s v="Solex"/>
    <s v="Road"/>
    <s v="medium"/>
    <s v="large"/>
    <n v="1777.8"/>
    <n v="32556851.399999999"/>
    <n v="1777.8"/>
    <n v="15030944.139999999"/>
    <n v="820.78"/>
    <d v="1991-08-05T00:00:00"/>
    <m/>
    <n v="0"/>
    <x v="10"/>
    <x v="3"/>
    <x v="3"/>
  </r>
  <r>
    <n v="18314"/>
    <n v="26"/>
    <n v="2880"/>
    <d v="2017-03-25T00:00:00"/>
    <s v="March"/>
    <b v="1"/>
    <s v="Approved"/>
    <s v="WeareA2B"/>
    <s v="Standard"/>
    <s v="medium"/>
    <s v="medium"/>
    <n v="1992.9300000000003"/>
    <n v="36498520.020000003"/>
    <n v="1992.93"/>
    <n v="13966805.82"/>
    <n v="762.63"/>
    <d v="1993-05-26T00:00:00"/>
    <m/>
    <n v="0"/>
    <x v="10"/>
    <x v="3"/>
    <x v="3"/>
  </r>
  <r>
    <n v="18315"/>
    <n v="72"/>
    <n v="208"/>
    <d v="2017-12-03T00:00:00"/>
    <s v="December"/>
    <b v="1"/>
    <s v="Approved"/>
    <s v="OHM Cycles"/>
    <s v="Standard"/>
    <s v="medium"/>
    <s v="medium"/>
    <n v="912.52"/>
    <n v="16712803.799999999"/>
    <n v="912.52"/>
    <n v="2589741"/>
    <n v="141.4"/>
    <d v="2015-10-18T00:00:00"/>
    <m/>
    <n v="0"/>
    <x v="10"/>
    <x v="3"/>
    <x v="3"/>
  </r>
  <r>
    <n v="18316"/>
    <n v="90"/>
    <n v="3416"/>
    <d v="2017-06-09T00:00:00"/>
    <s v="June"/>
    <b v="0"/>
    <s v="Approved"/>
    <s v="Norco Bicycles"/>
    <s v="Standard"/>
    <s v="low"/>
    <s v="medium"/>
    <n v="363.01"/>
    <n v="6648891.1600000001"/>
    <n v="363.01"/>
    <n v="5319149.5600000005"/>
    <n v="290.41000000000003"/>
    <d v="2004-01-16T00:00:00"/>
    <m/>
    <n v="0"/>
    <x v="10"/>
    <x v="3"/>
    <x v="3"/>
  </r>
  <r>
    <n v="18317"/>
    <n v="60"/>
    <n v="3247"/>
    <d v="2017-10-03T00:00:00"/>
    <s v="October"/>
    <b v="0"/>
    <s v="Approved"/>
    <s v="Giant Bicycles"/>
    <s v="Standard"/>
    <s v="high"/>
    <s v="small"/>
    <n v="1977.36"/>
    <n v="36219303.119999997"/>
    <n v="1977.36"/>
    <n v="32235172.449999999"/>
    <n v="1759.85"/>
    <d v="1993-06-23T00:00:00"/>
    <m/>
    <n v="0"/>
    <x v="10"/>
    <x v="3"/>
    <x v="3"/>
  </r>
  <r>
    <n v="18318"/>
    <n v="28"/>
    <n v="116"/>
    <d v="2017-05-25T00:00:00"/>
    <s v="May"/>
    <b v="0"/>
    <s v="Approved"/>
    <s v="Norco Bicycles"/>
    <s v="Standard"/>
    <s v="medium"/>
    <s v="small"/>
    <n v="1216.1400000000001"/>
    <n v="22277252.520000003"/>
    <n v="1216.1400000000001"/>
    <n v="19826670.479999997"/>
    <n v="1082.3599999999999"/>
    <d v="1992-10-11T00:00:00"/>
    <m/>
    <n v="0"/>
    <x v="10"/>
    <x v="3"/>
    <x v="3"/>
  </r>
  <r>
    <n v="18319"/>
    <n v="65"/>
    <n v="1842"/>
    <d v="2017-01-28T00:00:00"/>
    <s v="January"/>
    <b v="1"/>
    <s v="Approved"/>
    <s v="WeareA2B"/>
    <s v="Standard"/>
    <s v="medium"/>
    <s v="medium"/>
    <n v="1807.45"/>
    <n v="33110676.550000001"/>
    <n v="1807.45"/>
    <n v="14264822.110000001"/>
    <n v="778.69"/>
    <d v="2015-05-21T00:00:00"/>
    <m/>
    <n v="0"/>
    <x v="10"/>
    <x v="3"/>
    <x v="3"/>
  </r>
  <r>
    <n v="18320"/>
    <n v="31"/>
    <n v="900"/>
    <d v="2017-12-18T00:00:00"/>
    <s v="December"/>
    <b v="1"/>
    <s v="Approved"/>
    <s v="Giant Bicycles"/>
    <s v="Standard"/>
    <s v="medium"/>
    <s v="medium"/>
    <n v="230.91"/>
    <n v="4230271.2"/>
    <n v="230.91"/>
    <n v="3172657.6"/>
    <n v="173.18"/>
    <d v="2006-11-10T00:00:00"/>
    <m/>
    <n v="0"/>
    <x v="10"/>
    <x v="3"/>
    <x v="3"/>
  </r>
  <r>
    <n v="18321"/>
    <n v="2"/>
    <n v="1306"/>
    <d v="2017-06-14T00:00:00"/>
    <s v="June"/>
    <b v="1"/>
    <s v="Approved"/>
    <s v="Solex"/>
    <s v="Standard"/>
    <s v="medium"/>
    <s v="medium"/>
    <n v="71.489999999999995"/>
    <n v="1309768.2899999998"/>
    <n v="71.489999999999995"/>
    <n v="982372.0199999999"/>
    <n v="53.62"/>
    <d v="2012-09-15T00:00:00"/>
    <m/>
    <n v="0"/>
    <x v="10"/>
    <x v="3"/>
    <x v="3"/>
  </r>
  <r>
    <n v="18322"/>
    <n v="11"/>
    <n v="2912"/>
    <d v="2017-07-24T00:00:00"/>
    <s v="July"/>
    <b v="1"/>
    <s v="Approved"/>
    <s v="Trek Bicycles"/>
    <s v="Standard"/>
    <s v="medium"/>
    <s v="small"/>
    <n v="1775.81"/>
    <n v="32536390.82"/>
    <n v="1775.81"/>
    <n v="28957371.34"/>
    <n v="1580.47"/>
    <d v="2010-05-05T00:00:00"/>
    <m/>
    <n v="0"/>
    <x v="10"/>
    <x v="3"/>
    <x v="3"/>
  </r>
  <r>
    <n v="18323"/>
    <n v="92"/>
    <n v="376"/>
    <d v="2017-11-17T00:00:00"/>
    <s v="November"/>
    <b v="0"/>
    <s v="Approved"/>
    <s v="WeareA2B"/>
    <s v="Standard"/>
    <s v="medium"/>
    <s v="small"/>
    <n v="1415.01"/>
    <n v="25927228.23"/>
    <n v="1415.01"/>
    <n v="23075253.279999997"/>
    <n v="1259.3599999999999"/>
    <d v="2016-03-29T00:00:00"/>
    <m/>
    <n v="0"/>
    <x v="10"/>
    <x v="3"/>
    <x v="3"/>
  </r>
  <r>
    <n v="18324"/>
    <n v="0"/>
    <n v="2387"/>
    <d v="2017-07-01T00:00:00"/>
    <s v="July"/>
    <b v="1"/>
    <s v="Approved"/>
    <s v="Giant Bicycles"/>
    <s v="Standard"/>
    <s v="medium"/>
    <s v="medium"/>
    <n v="230.91"/>
    <n v="4231194.84"/>
    <n v="230.91"/>
    <n v="3173350.3200000003"/>
    <n v="173.18"/>
    <d v="2003-03-18T00:00:00"/>
    <m/>
    <n v="0"/>
    <x v="10"/>
    <x v="3"/>
    <x v="3"/>
  </r>
  <r>
    <n v="18325"/>
    <n v="65"/>
    <n v="2892"/>
    <d v="2017-02-03T00:00:00"/>
    <s v="February"/>
    <b v="1"/>
    <s v="Approved"/>
    <s v="WeareA2B"/>
    <s v="Standard"/>
    <s v="medium"/>
    <s v="medium"/>
    <n v="1807.45"/>
    <n v="33121521.25"/>
    <n v="1807.45"/>
    <n v="14269494.250000002"/>
    <n v="778.69"/>
    <d v="2002-08-31T00:00:00"/>
    <m/>
    <n v="0"/>
    <x v="10"/>
    <x v="3"/>
    <x v="3"/>
  </r>
  <r>
    <n v="18326"/>
    <n v="25"/>
    <n v="964"/>
    <d v="2017-12-29T00:00:00"/>
    <s v="December"/>
    <b v="1"/>
    <s v="Approved"/>
    <s v="OHM Cycles"/>
    <s v="Standard"/>
    <s v="high"/>
    <s v="medium"/>
    <n v="2005.6600000000003"/>
    <n v="36755725.160000004"/>
    <n v="2005.66"/>
    <n v="22053508.400000002"/>
    <n v="1203.4000000000001"/>
    <d v="2012-04-10T00:00:00"/>
    <m/>
    <n v="0"/>
    <x v="10"/>
    <x v="3"/>
    <x v="3"/>
  </r>
  <r>
    <n v="18327"/>
    <n v="24"/>
    <n v="2351"/>
    <d v="2017-03-04T00:00:00"/>
    <s v="March"/>
    <b v="0"/>
    <s v="Approved"/>
    <s v="Solex"/>
    <s v="Road"/>
    <s v="medium"/>
    <s v="large"/>
    <n v="1777.8"/>
    <n v="32581740.599999998"/>
    <n v="1777.8"/>
    <n v="15042435.059999999"/>
    <n v="820.78"/>
    <d v="2011-05-07T00:00:00"/>
    <m/>
    <n v="0"/>
    <x v="10"/>
    <x v="3"/>
    <x v="3"/>
  </r>
  <r>
    <n v="18328"/>
    <n v="55"/>
    <n v="1687"/>
    <d v="2017-02-03T00:00:00"/>
    <s v="February"/>
    <b v="0"/>
    <s v="Approved"/>
    <s v="Trek Bicycles"/>
    <s v="Road"/>
    <s v="medium"/>
    <s v="large"/>
    <n v="1894.19"/>
    <n v="34716714.32"/>
    <n v="1894.19"/>
    <n v="10974073.279999999"/>
    <n v="598.76"/>
    <d v="2015-06-17T00:00:00"/>
    <m/>
    <n v="0"/>
    <x v="10"/>
    <x v="3"/>
    <x v="3"/>
  </r>
  <r>
    <n v="18329"/>
    <n v="83"/>
    <n v="753"/>
    <d v="2017-12-15T00:00:00"/>
    <s v="December"/>
    <b v="0"/>
    <s v="Approved"/>
    <s v="Solex"/>
    <s v="Touring"/>
    <s v="medium"/>
    <s v="large"/>
    <n v="2083.94"/>
    <n v="38196536.259999998"/>
    <n v="2083.94"/>
    <n v="12372624.869999999"/>
    <n v="675.03"/>
    <d v="1999-07-26T00:00:00"/>
    <m/>
    <n v="0"/>
    <x v="10"/>
    <x v="3"/>
    <x v="3"/>
  </r>
  <r>
    <n v="18330"/>
    <n v="23"/>
    <n v="1279"/>
    <d v="2017-04-27T00:00:00"/>
    <s v="April"/>
    <b v="1"/>
    <s v="Approved"/>
    <s v="Norco Bicycles"/>
    <s v="Mountain"/>
    <s v="low"/>
    <s v="small"/>
    <n v="688.63"/>
    <n v="12622587.9"/>
    <n v="688.63"/>
    <n v="11234090.4"/>
    <n v="612.88"/>
    <d v="1993-10-02T00:00:00"/>
    <m/>
    <n v="0"/>
    <x v="10"/>
    <x v="3"/>
    <x v="3"/>
  </r>
  <r>
    <n v="18331"/>
    <n v="71"/>
    <n v="2464"/>
    <d v="2017-06-20T00:00:00"/>
    <s v="June"/>
    <b v="0"/>
    <s v="Approved"/>
    <s v="Solex"/>
    <s v="Standard"/>
    <s v="high"/>
    <s v="large"/>
    <n v="1842.92"/>
    <n v="33782566.520000003"/>
    <n v="1842.92"/>
    <n v="20269503.25"/>
    <n v="1105.75"/>
    <d v="1995-10-24T00:00:00"/>
    <m/>
    <n v="0"/>
    <x v="10"/>
    <x v="3"/>
    <x v="3"/>
  </r>
  <r>
    <n v="18332"/>
    <n v="6"/>
    <n v="107"/>
    <d v="2017-05-28T00:00:00"/>
    <s v="May"/>
    <b v="0"/>
    <s v="Approved"/>
    <s v="OHM Cycles"/>
    <s v="Standard"/>
    <s v="high"/>
    <s v="medium"/>
    <n v="227.88"/>
    <n v="4177496.16"/>
    <n v="227.88"/>
    <n v="2506534.36"/>
    <n v="136.72999999999999"/>
    <d v="2004-09-28T00:00:00"/>
    <m/>
    <n v="0"/>
    <x v="10"/>
    <x v="3"/>
    <x v="3"/>
  </r>
  <r>
    <n v="18333"/>
    <n v="50"/>
    <n v="759"/>
    <d v="2017-05-09T00:00:00"/>
    <s v="May"/>
    <b v="1"/>
    <s v="Approved"/>
    <s v="Giant Bicycles"/>
    <s v="Standard"/>
    <s v="medium"/>
    <s v="medium"/>
    <n v="642.70000000000005"/>
    <n v="11782619.100000001"/>
    <n v="642.70000000000005"/>
    <n v="3875046.21"/>
    <n v="211.37"/>
    <d v="2002-03-22T00:00:00"/>
    <m/>
    <n v="0"/>
    <x v="10"/>
    <x v="3"/>
    <x v="3"/>
  </r>
  <r>
    <n v="18334"/>
    <n v="52"/>
    <n v="917"/>
    <d v="2017-11-11T00:00:00"/>
    <s v="November"/>
    <b v="1"/>
    <s v="Approved"/>
    <s v="OHM Cycles"/>
    <s v="Road"/>
    <s v="medium"/>
    <s v="medium"/>
    <n v="1280.28"/>
    <n v="23472653.52"/>
    <n v="1280.28"/>
    <n v="15208236.34"/>
    <n v="829.51"/>
    <d v="2001-11-25T00:00:00"/>
    <m/>
    <n v="0"/>
    <x v="10"/>
    <x v="3"/>
    <x v="3"/>
  </r>
  <r>
    <n v="18335"/>
    <n v="16"/>
    <n v="134"/>
    <d v="2017-02-07T00:00:00"/>
    <s v="February"/>
    <b v="1"/>
    <s v="Approved"/>
    <s v="Norco Bicycles"/>
    <s v="Standard"/>
    <s v="high"/>
    <s v="small"/>
    <n v="1661.92"/>
    <n v="30471303.200000003"/>
    <n v="1661.92"/>
    <n v="27119481.849999998"/>
    <n v="1479.11"/>
    <d v="1996-11-09T00:00:00"/>
    <m/>
    <n v="0"/>
    <x v="10"/>
    <x v="3"/>
    <x v="3"/>
  </r>
  <r>
    <n v="18337"/>
    <n v="86"/>
    <n v="1037"/>
    <d v="2017-10-04T00:00:00"/>
    <s v="October"/>
    <b v="1"/>
    <s v="Cancelled"/>
    <s v="OHM Cycles"/>
    <s v="Standard"/>
    <s v="medium"/>
    <s v="medium"/>
    <n v="235.62999999999997"/>
    <n v="4320747.3099999996"/>
    <n v="235.63"/>
    <n v="2293408.59"/>
    <n v="125.07"/>
    <d v="2004-08-07T00:00:00"/>
    <m/>
    <n v="0"/>
    <x v="10"/>
    <x v="3"/>
    <x v="3"/>
  </r>
  <r>
    <n v="18338"/>
    <n v="72"/>
    <n v="361"/>
    <d v="2017-03-29T00:00:00"/>
    <s v="March"/>
    <b v="0"/>
    <s v="Approved"/>
    <s v="Norco Bicycles"/>
    <s v="Standard"/>
    <s v="medium"/>
    <s v="medium"/>
    <n v="360.4"/>
    <n v="6609015.1999999993"/>
    <n v="360.4"/>
    <n v="4956761.4000000004"/>
    <n v="270.3"/>
    <d v="2014-10-10T00:00:00"/>
    <m/>
    <n v="0"/>
    <x v="10"/>
    <x v="3"/>
    <x v="3"/>
  </r>
  <r>
    <n v="18339"/>
    <n v="20"/>
    <n v="142"/>
    <d v="2017-02-22T00:00:00"/>
    <s v="February"/>
    <b v="1"/>
    <s v="Approved"/>
    <s v="Trek Bicycles"/>
    <s v="Standard"/>
    <s v="medium"/>
    <s v="small"/>
    <n v="1775.81"/>
    <n v="32566579.59"/>
    <n v="1775.81"/>
    <n v="28984239.330000002"/>
    <n v="1580.47"/>
    <d v="2010-05-05T00:00:00"/>
    <m/>
    <n v="0"/>
    <x v="10"/>
    <x v="3"/>
    <x v="3"/>
  </r>
  <r>
    <n v="18340"/>
    <n v="45"/>
    <n v="1669"/>
    <d v="2017-10-11T00:00:00"/>
    <s v="October"/>
    <b v="0"/>
    <s v="Approved"/>
    <s v="Trek Bicycles"/>
    <s v="Road"/>
    <s v="low"/>
    <s v="medium"/>
    <n v="980.37"/>
    <n v="17979985.800000001"/>
    <n v="980.37"/>
    <n v="4299446.2"/>
    <n v="234.43"/>
    <d v="2004-09-28T00:00:00"/>
    <m/>
    <n v="0"/>
    <x v="10"/>
    <x v="3"/>
    <x v="3"/>
  </r>
  <r>
    <n v="18341"/>
    <n v="51"/>
    <n v="2344"/>
    <d v="2017-11-13T00:00:00"/>
    <s v="November"/>
    <b v="1"/>
    <s v="Approved"/>
    <s v="OHM Cycles"/>
    <s v="Standard"/>
    <s v="high"/>
    <s v="medium"/>
    <n v="2005.66"/>
    <n v="36785810.060000002"/>
    <n v="2005.66"/>
    <n v="22071559.400000002"/>
    <n v="1203.4000000000001"/>
    <d v="2003-07-21T00:00:00"/>
    <m/>
    <n v="0"/>
    <x v="10"/>
    <x v="3"/>
    <x v="3"/>
  </r>
  <r>
    <n v="18342"/>
    <n v="45"/>
    <n v="3022"/>
    <d v="2017-11-29T00:00:00"/>
    <s v="November"/>
    <b v="0"/>
    <s v="Approved"/>
    <s v="Trek Bicycles"/>
    <s v="Road"/>
    <s v="low"/>
    <s v="medium"/>
    <n v="980.37"/>
    <n v="17981946.539999999"/>
    <n v="980.37"/>
    <n v="4299915.0600000005"/>
    <n v="234.43"/>
    <d v="2004-09-28T00:00:00"/>
    <m/>
    <n v="0"/>
    <x v="10"/>
    <x v="3"/>
    <x v="3"/>
  </r>
  <r>
    <n v="18343"/>
    <n v="100"/>
    <n v="2475"/>
    <d v="2017-07-30T00:00:00"/>
    <s v="July"/>
    <b v="0"/>
    <s v="Approved"/>
    <s v="Norco Bicycles"/>
    <s v="Road"/>
    <s v="medium"/>
    <s v="medium"/>
    <n v="1036.5899999999999"/>
    <n v="19014170.369999997"/>
    <n v="1036.5899999999999"/>
    <n v="3785078.05"/>
    <n v="206.35"/>
    <d v="1991-05-06T00:00:00"/>
    <m/>
    <n v="0"/>
    <x v="10"/>
    <x v="3"/>
    <x v="3"/>
  </r>
  <r>
    <n v="18344"/>
    <n v="74"/>
    <n v="2364"/>
    <d v="2017-06-25T00:00:00"/>
    <s v="June"/>
    <b v="1"/>
    <s v="Approved"/>
    <s v="WeareA2B"/>
    <s v="Standard"/>
    <s v="medium"/>
    <s v="medium"/>
    <n v="1228.07"/>
    <n v="22527716.079999998"/>
    <n v="1228.07"/>
    <n v="7354293.04"/>
    <n v="400.91"/>
    <d v="2000-05-22T00:00:00"/>
    <m/>
    <n v="0"/>
    <x v="10"/>
    <x v="3"/>
    <x v="3"/>
  </r>
  <r>
    <n v="18346"/>
    <n v="92"/>
    <n v="2150"/>
    <d v="2017-09-27T00:00:00"/>
    <s v="September"/>
    <b v="0"/>
    <s v="Approved"/>
    <s v="WeareA2B"/>
    <s v="Standard"/>
    <s v="medium"/>
    <s v="small"/>
    <n v="1415.01"/>
    <n v="25959773.460000001"/>
    <n v="1415.01"/>
    <n v="23104218.559999999"/>
    <n v="1259.3599999999999"/>
    <d v="2016-03-29T00:00:00"/>
    <m/>
    <n v="0"/>
    <x v="10"/>
    <x v="3"/>
    <x v="3"/>
  </r>
  <r>
    <n v="18347"/>
    <n v="87"/>
    <n v="2465"/>
    <d v="2017-12-19T00:00:00"/>
    <s v="December"/>
    <b v="0"/>
    <s v="Approved"/>
    <s v="Giant Bicycles"/>
    <s v="Standard"/>
    <s v="high"/>
    <s v="medium"/>
    <n v="1179"/>
    <n v="21631113"/>
    <n v="1179"/>
    <n v="12978667.799999999"/>
    <n v="707.4"/>
    <d v="2003-01-05T00:00:00"/>
    <m/>
    <n v="0"/>
    <x v="10"/>
    <x v="3"/>
    <x v="3"/>
  </r>
  <r>
    <n v="18348"/>
    <n v="47"/>
    <n v="1302"/>
    <d v="2017-01-10T00:00:00"/>
    <s v="January"/>
    <b v="1"/>
    <s v="Approved"/>
    <s v="Trek Bicycles"/>
    <s v="Road"/>
    <s v="low"/>
    <s v="small"/>
    <n v="1720.7"/>
    <n v="31571403.600000001"/>
    <n v="1720.7"/>
    <n v="28098494.16"/>
    <n v="1531.42"/>
    <d v="2006-10-01T00:00:00"/>
    <m/>
    <n v="0"/>
    <x v="10"/>
    <x v="3"/>
    <x v="3"/>
  </r>
  <r>
    <n v="18349"/>
    <n v="60"/>
    <n v="3442"/>
    <d v="2017-06-10T00:00:00"/>
    <s v="June"/>
    <b v="0"/>
    <s v="Approved"/>
    <s v="Giant Bicycles"/>
    <s v="Standard"/>
    <s v="high"/>
    <s v="small"/>
    <n v="1977.3600000000001"/>
    <n v="36282578.640000001"/>
    <n v="1977.36"/>
    <n v="32291487.649999999"/>
    <n v="1759.85"/>
    <d v="2012-05-18T00:00:00"/>
    <m/>
    <n v="0"/>
    <x v="10"/>
    <x v="3"/>
    <x v="3"/>
  </r>
  <r>
    <n v="18350"/>
    <n v="29"/>
    <n v="390"/>
    <d v="2017-06-15T00:00:00"/>
    <s v="June"/>
    <b v="0"/>
    <s v="Approved"/>
    <s v="Norco Bicycles"/>
    <s v="Road"/>
    <s v="medium"/>
    <s v="medium"/>
    <n v="543.39"/>
    <n v="9971206.5"/>
    <n v="543.39"/>
    <n v="7478359"/>
    <n v="407.54"/>
    <d v="2016-11-22T00:00:00"/>
    <m/>
    <n v="0"/>
    <x v="10"/>
    <x v="3"/>
    <x v="3"/>
  </r>
  <r>
    <n v="18351"/>
    <n v="47"/>
    <n v="3306"/>
    <d v="2017-10-01T00:00:00"/>
    <s v="October"/>
    <b v="0"/>
    <s v="Approved"/>
    <s v="Trek Bicycles"/>
    <s v="Road"/>
    <s v="low"/>
    <s v="small"/>
    <n v="1720.7"/>
    <n v="31576565.699999999"/>
    <n v="1720.7"/>
    <n v="28103088.420000002"/>
    <n v="1531.42"/>
    <d v="2006-10-01T00:00:00"/>
    <m/>
    <n v="0"/>
    <x v="10"/>
    <x v="3"/>
    <x v="3"/>
  </r>
  <r>
    <n v="18352"/>
    <n v="57"/>
    <n v="3117"/>
    <d v="2017-03-05T00:00:00"/>
    <s v="March"/>
    <b v="0"/>
    <s v="Approved"/>
    <s v="WeareA2B"/>
    <s v="Touring"/>
    <s v="medium"/>
    <s v="large"/>
    <n v="1890.39"/>
    <n v="34692437.280000001"/>
    <n v="1890.39"/>
    <n v="4774089.2799999993"/>
    <n v="260.14"/>
    <d v="1993-07-20T00:00:00"/>
    <m/>
    <n v="0"/>
    <x v="10"/>
    <x v="3"/>
    <x v="3"/>
  </r>
  <r>
    <n v="18353"/>
    <n v="23"/>
    <n v="2678"/>
    <d v="2017-09-08T00:00:00"/>
    <s v="September"/>
    <b v="0"/>
    <s v="Approved"/>
    <s v="Norco Bicycles"/>
    <s v="Mountain"/>
    <s v="low"/>
    <s v="small"/>
    <n v="688.63"/>
    <n v="12638426.390000001"/>
    <n v="688.63"/>
    <n v="11248186.640000001"/>
    <n v="612.88"/>
    <d v="1993-10-02T00:00:00"/>
    <m/>
    <n v="0"/>
    <x v="10"/>
    <x v="3"/>
    <x v="3"/>
  </r>
  <r>
    <n v="18354"/>
    <n v="37"/>
    <n v="841"/>
    <d v="2017-03-16T00:00:00"/>
    <s v="March"/>
    <b v="0"/>
    <s v="Approved"/>
    <s v="OHM Cycles"/>
    <s v="Standard"/>
    <s v="low"/>
    <s v="medium"/>
    <n v="1793.43"/>
    <n v="32916614.220000003"/>
    <n v="1793.43"/>
    <n v="4566842.28"/>
    <n v="248.82"/>
    <d v="2005-10-22T00:00:00"/>
    <m/>
    <n v="0"/>
    <x v="10"/>
    <x v="3"/>
    <x v="3"/>
  </r>
  <r>
    <n v="18355"/>
    <n v="96"/>
    <n v="338"/>
    <d v="2017-03-07T00:00:00"/>
    <s v="March"/>
    <b v="1"/>
    <s v="Approved"/>
    <s v="WeareA2B"/>
    <s v="Road"/>
    <s v="low"/>
    <s v="small"/>
    <n v="1172.78"/>
    <n v="21526376.899999999"/>
    <n v="1172.78"/>
    <n v="19158398.350000001"/>
    <n v="1043.77"/>
    <d v="2002-10-10T00:00:00"/>
    <m/>
    <n v="0"/>
    <x v="10"/>
    <x v="3"/>
    <x v="3"/>
  </r>
  <r>
    <n v="18356"/>
    <n v="6"/>
    <n v="1050"/>
    <d v="2017-07-27T00:00:00"/>
    <s v="July"/>
    <b v="0"/>
    <s v="Approved"/>
    <s v="OHM Cycles"/>
    <s v="Standard"/>
    <s v="high"/>
    <s v="medium"/>
    <n v="227.88"/>
    <n v="4182965.28"/>
    <n v="227.88"/>
    <n v="2509815.88"/>
    <n v="136.72999999999999"/>
    <d v="2003-02-07T00:00:00"/>
    <m/>
    <n v="0"/>
    <x v="10"/>
    <x v="3"/>
    <x v="3"/>
  </r>
  <r>
    <n v="18357"/>
    <n v="0"/>
    <n v="2559"/>
    <d v="2017-01-31T00:00:00"/>
    <s v="January"/>
    <b v="0"/>
    <s v="Approved"/>
    <s v="OHM Cycles"/>
    <s v="Road"/>
    <s v="high"/>
    <s v="large"/>
    <n v="12.01"/>
    <n v="220467.57"/>
    <n v="12.01"/>
    <n v="132353.97"/>
    <n v="7.21"/>
    <d v="2009-03-08T00:00:00"/>
    <m/>
    <n v="0"/>
    <x v="10"/>
    <x v="3"/>
    <x v="3"/>
  </r>
  <r>
    <n v="18358"/>
    <n v="33"/>
    <n v="856"/>
    <d v="2017-12-14T00:00:00"/>
    <s v="December"/>
    <b v="0"/>
    <s v="Approved"/>
    <s v="Giant Bicycles"/>
    <s v="Standard"/>
    <s v="medium"/>
    <s v="small"/>
    <n v="1311.44"/>
    <n v="24075415.52"/>
    <n v="1311.44"/>
    <n v="21427090.440000001"/>
    <n v="1167.18"/>
    <d v="2010-06-07T00:00:00"/>
    <m/>
    <n v="0"/>
    <x v="10"/>
    <x v="3"/>
    <x v="3"/>
  </r>
  <r>
    <n v="18359"/>
    <n v="77"/>
    <n v="1371"/>
    <d v="2017-02-18T00:00:00"/>
    <s v="February"/>
    <b v="1"/>
    <s v="Approved"/>
    <s v="Norco Bicycles"/>
    <s v="Road"/>
    <s v="medium"/>
    <s v="large"/>
    <n v="1240.31"/>
    <n v="22770851.289999999"/>
    <n v="1240.31"/>
    <n v="14597240.9"/>
    <n v="795.1"/>
    <d v="2011-01-10T00:00:00"/>
    <m/>
    <n v="0"/>
    <x v="10"/>
    <x v="3"/>
    <x v="3"/>
  </r>
  <r>
    <n v="18360"/>
    <n v="23"/>
    <n v="2372"/>
    <d v="2017-04-29T00:00:00"/>
    <s v="April"/>
    <b v="0"/>
    <s v="Approved"/>
    <s v="Norco Bicycles"/>
    <s v="Mountain"/>
    <s v="low"/>
    <s v="small"/>
    <n v="688.63"/>
    <n v="12643246.800000001"/>
    <n v="688.63"/>
    <n v="11252476.800000001"/>
    <n v="612.88"/>
    <d v="1993-10-02T00:00:00"/>
    <m/>
    <n v="0"/>
    <x v="10"/>
    <x v="3"/>
    <x v="3"/>
  </r>
  <r>
    <n v="18361"/>
    <n v="0"/>
    <n v="2589"/>
    <d v="2017-07-09T00:00:00"/>
    <s v="July"/>
    <b v="1"/>
    <s v="Approved"/>
    <s v="Giant Bicycles"/>
    <s v="Standard"/>
    <s v="medium"/>
    <s v="medium"/>
    <n v="230.91"/>
    <n v="4239738.51"/>
    <n v="230.91"/>
    <n v="3179757.98"/>
    <n v="173.18"/>
    <d v="2006-11-10T00:00:00"/>
    <m/>
    <n v="0"/>
    <x v="10"/>
    <x v="3"/>
    <x v="3"/>
  </r>
  <r>
    <n v="18362"/>
    <n v="64"/>
    <n v="1597"/>
    <d v="2017-03-04T00:00:00"/>
    <s v="March"/>
    <b v="1"/>
    <s v="Approved"/>
    <s v="Trek Bicycles"/>
    <s v="Standard"/>
    <s v="medium"/>
    <s v="large"/>
    <n v="1469.44"/>
    <n v="26981857.280000001"/>
    <n v="1469.44"/>
    <n v="10953851.1"/>
    <n v="596.54999999999995"/>
    <d v="2012-05-18T00:00:00"/>
    <m/>
    <n v="0"/>
    <x v="10"/>
    <x v="3"/>
    <x v="3"/>
  </r>
  <r>
    <n v="18363"/>
    <n v="65"/>
    <n v="1394"/>
    <d v="2017-07-12T00:00:00"/>
    <s v="July"/>
    <b v="1"/>
    <s v="Approved"/>
    <s v="WeareA2B"/>
    <s v="Standard"/>
    <s v="medium"/>
    <s v="medium"/>
    <n v="1807.45"/>
    <n v="33190204.350000001"/>
    <n v="1807.45"/>
    <n v="14299084.470000001"/>
    <n v="778.69"/>
    <d v="2010-08-20T00:00:00"/>
    <m/>
    <n v="0"/>
    <x v="10"/>
    <x v="3"/>
    <x v="3"/>
  </r>
  <r>
    <n v="18364"/>
    <n v="0"/>
    <n v="1217"/>
    <d v="2017-11-30T00:00:00"/>
    <s v="November"/>
    <b v="0"/>
    <s v="Approved"/>
    <s v="OHM Cycles"/>
    <s v="Standard"/>
    <s v="medium"/>
    <s v="medium"/>
    <n v="183.86"/>
    <n v="3376405.04"/>
    <n v="183.86"/>
    <n v="2532395.6"/>
    <n v="137.9"/>
    <d v="1997-10-04T00:00:00"/>
    <m/>
    <n v="0"/>
    <x v="10"/>
    <x v="3"/>
    <x v="3"/>
  </r>
  <r>
    <n v="18365"/>
    <n v="90"/>
    <n v="1931"/>
    <d v="2017-12-07T00:00:00"/>
    <s v="December"/>
    <b v="0"/>
    <s v="Approved"/>
    <s v="Norco Bicycles"/>
    <s v="Standard"/>
    <s v="low"/>
    <s v="medium"/>
    <n v="363.01"/>
    <n v="6666678.6499999994"/>
    <n v="363.01"/>
    <n v="5333379.6500000004"/>
    <n v="290.41000000000003"/>
    <d v="2005-05-10T00:00:00"/>
    <m/>
    <n v="0"/>
    <x v="10"/>
    <x v="3"/>
    <x v="3"/>
  </r>
  <r>
    <n v="18366"/>
    <n v="31"/>
    <n v="340"/>
    <d v="2017-10-05T00:00:00"/>
    <s v="October"/>
    <b v="0"/>
    <s v="Approved"/>
    <s v="Giant Bicycles"/>
    <s v="Standard"/>
    <s v="medium"/>
    <s v="medium"/>
    <n v="230.90999999999997"/>
    <n v="4240893.0599999996"/>
    <n v="230.91"/>
    <n v="3180623.8800000004"/>
    <n v="173.18"/>
    <d v="2002-03-22T00:00:00"/>
    <m/>
    <n v="0"/>
    <x v="10"/>
    <x v="3"/>
    <x v="3"/>
  </r>
  <r>
    <n v="18367"/>
    <n v="100"/>
    <n v="256"/>
    <d v="2017-12-03T00:00:00"/>
    <s v="December"/>
    <b v="1"/>
    <s v="Approved"/>
    <s v="Trek Bicycles"/>
    <s v="Standard"/>
    <s v="medium"/>
    <s v="small"/>
    <n v="1386.84"/>
    <n v="25472090.279999997"/>
    <n v="1386.84"/>
    <n v="22670204.43"/>
    <n v="1234.29"/>
    <d v="2013-03-12T00:00:00"/>
    <m/>
    <n v="0"/>
    <x v="10"/>
    <x v="3"/>
    <x v="3"/>
  </r>
  <r>
    <n v="18368"/>
    <n v="24"/>
    <n v="2662"/>
    <d v="2017-09-03T00:00:00"/>
    <s v="September"/>
    <b v="1"/>
    <s v="Approved"/>
    <s v="Solex"/>
    <s v="Road"/>
    <s v="medium"/>
    <s v="large"/>
    <n v="1777.8"/>
    <n v="32654630.399999999"/>
    <n v="1777.8"/>
    <n v="15076087.039999999"/>
    <n v="820.78"/>
    <d v="1999-06-23T00:00:00"/>
    <m/>
    <n v="0"/>
    <x v="10"/>
    <x v="3"/>
    <x v="3"/>
  </r>
  <r>
    <n v="18369"/>
    <n v="72"/>
    <n v="7"/>
    <d v="2017-02-18T00:00:00"/>
    <s v="February"/>
    <b v="1"/>
    <s v="Approved"/>
    <s v="Norco Bicycles"/>
    <s v="Standard"/>
    <s v="medium"/>
    <s v="medium"/>
    <n v="360.4"/>
    <n v="6620187.5999999996"/>
    <n v="360.4"/>
    <n v="4965140.7"/>
    <n v="270.3"/>
    <d v="2002-08-31T00:00:00"/>
    <m/>
    <n v="0"/>
    <x v="10"/>
    <x v="3"/>
    <x v="3"/>
  </r>
  <r>
    <n v="18370"/>
    <n v="49"/>
    <n v="1611"/>
    <d v="2017-08-01T00:00:00"/>
    <s v="August"/>
    <b v="0"/>
    <s v="Approved"/>
    <s v="Solex"/>
    <s v="Standard"/>
    <s v="medium"/>
    <s v="large"/>
    <n v="1061.56"/>
    <n v="19500857.199999999"/>
    <n v="1061.56"/>
    <n v="13475864.600000001"/>
    <n v="733.58"/>
    <d v="1998-12-17T00:00:00"/>
    <m/>
    <n v="0"/>
    <x v="10"/>
    <x v="3"/>
    <x v="3"/>
  </r>
  <r>
    <n v="18371"/>
    <n v="4"/>
    <n v="548"/>
    <d v="2017-01-10T00:00:00"/>
    <s v="January"/>
    <b v="1"/>
    <s v="Approved"/>
    <s v="Solex"/>
    <s v="Standard"/>
    <s v="medium"/>
    <s v="medium"/>
    <n v="1483.2"/>
    <n v="27247867.199999999"/>
    <n v="1483.2"/>
    <n v="1829567.8900000001"/>
    <n v="99.59"/>
    <d v="2010-11-05T00:00:00"/>
    <m/>
    <n v="0"/>
    <x v="10"/>
    <x v="3"/>
    <x v="3"/>
  </r>
  <r>
    <n v="18372"/>
    <n v="64"/>
    <n v="3134"/>
    <d v="2017-03-31T00:00:00"/>
    <s v="March"/>
    <b v="1"/>
    <s v="Approved"/>
    <s v="Trek Bicycles"/>
    <s v="Standard"/>
    <s v="medium"/>
    <s v="large"/>
    <n v="1469.44"/>
    <n v="26996551.68"/>
    <n v="1469.44"/>
    <n v="10959816.6"/>
    <n v="596.54999999999995"/>
    <d v="2012-05-18T00:00:00"/>
    <m/>
    <n v="0"/>
    <x v="10"/>
    <x v="3"/>
    <x v="3"/>
  </r>
  <r>
    <n v="18373"/>
    <n v="82"/>
    <n v="2877"/>
    <d v="2017-03-08T00:00:00"/>
    <s v="March"/>
    <b v="1"/>
    <s v="Approved"/>
    <s v="Norco Bicycles"/>
    <s v="Standard"/>
    <s v="high"/>
    <s v="medium"/>
    <n v="1148.6400000000001"/>
    <n v="21103962.720000003"/>
    <n v="1148.6400000000001"/>
    <n v="12662304.139999999"/>
    <n v="689.18"/>
    <d v="2015-08-02T00:00:00"/>
    <m/>
    <n v="0"/>
    <x v="10"/>
    <x v="3"/>
    <x v="3"/>
  </r>
  <r>
    <n v="18374"/>
    <n v="73"/>
    <n v="2305"/>
    <d v="2017-06-05T00:00:00"/>
    <s v="June"/>
    <b v="0"/>
    <s v="Approved"/>
    <s v="Solex"/>
    <s v="Standard"/>
    <s v="medium"/>
    <s v="medium"/>
    <n v="1945.43"/>
    <n v="35745330.82"/>
    <n v="1945.43"/>
    <n v="6121849.3200000003"/>
    <n v="333.18"/>
    <d v="2004-07-25T00:00:00"/>
    <m/>
    <n v="0"/>
    <x v="10"/>
    <x v="3"/>
    <x v="3"/>
  </r>
  <r>
    <n v="18375"/>
    <n v="43"/>
    <n v="526"/>
    <d v="2017-04-27T00:00:00"/>
    <s v="April"/>
    <b v="1"/>
    <s v="Approved"/>
    <s v="Solex"/>
    <s v="Standard"/>
    <s v="medium"/>
    <s v="medium"/>
    <n v="1151.96"/>
    <n v="21167265"/>
    <n v="1151.96"/>
    <n v="11934378.75"/>
    <n v="649.49"/>
    <d v="2012-06-04T00:00:00"/>
    <m/>
    <n v="0"/>
    <x v="10"/>
    <x v="3"/>
    <x v="3"/>
  </r>
  <r>
    <n v="18376"/>
    <n v="48"/>
    <n v="2782"/>
    <d v="2017-04-08T00:00:00"/>
    <s v="April"/>
    <b v="0"/>
    <s v="Approved"/>
    <s v="WeareA2B"/>
    <s v="Standard"/>
    <s v="medium"/>
    <s v="medium"/>
    <n v="1762.96"/>
    <n v="32396152.960000001"/>
    <n v="1762.96"/>
    <n v="17466755.52"/>
    <n v="950.52"/>
    <d v="2014-07-28T00:00:00"/>
    <m/>
    <n v="0"/>
    <x v="10"/>
    <x v="3"/>
    <x v="3"/>
  </r>
  <r>
    <n v="18377"/>
    <n v="41"/>
    <n v="3064"/>
    <d v="2017-06-02T00:00:00"/>
    <s v="June"/>
    <b v="1"/>
    <s v="Approved"/>
    <s v="Solex"/>
    <s v="Road"/>
    <s v="medium"/>
    <s v="medium"/>
    <n v="416.98"/>
    <n v="7662841.46"/>
    <n v="416.98"/>
    <n v="5747222.9800000004"/>
    <n v="312.74"/>
    <d v="2007-12-11T00:00:00"/>
    <m/>
    <n v="0"/>
    <x v="10"/>
    <x v="3"/>
    <x v="3"/>
  </r>
  <r>
    <n v="18378"/>
    <n v="73"/>
    <n v="895"/>
    <d v="2017-10-30T00:00:00"/>
    <s v="October"/>
    <b v="0"/>
    <s v="Approved"/>
    <s v="Solex"/>
    <s v="Standard"/>
    <s v="medium"/>
    <s v="medium"/>
    <n v="1945.43"/>
    <n v="35753112.539999999"/>
    <n v="1945.43"/>
    <n v="6123182.04"/>
    <n v="333.18"/>
    <d v="2004-07-25T00:00:00"/>
    <m/>
    <n v="0"/>
    <x v="10"/>
    <x v="3"/>
    <x v="3"/>
  </r>
  <r>
    <n v="18379"/>
    <n v="34"/>
    <n v="3290"/>
    <d v="2017-02-01T00:00:00"/>
    <s v="February"/>
    <b v="1"/>
    <s v="Approved"/>
    <s v="WeareA2B"/>
    <s v="Standard"/>
    <s v="medium"/>
    <s v="medium"/>
    <n v="1231.1500000000001"/>
    <n v="22627305.850000001"/>
    <n v="1231.1500000000001"/>
    <n v="2970046.4"/>
    <n v="161.6"/>
    <d v="2003-08-05T00:00:00"/>
    <m/>
    <n v="0"/>
    <x v="10"/>
    <x v="3"/>
    <x v="3"/>
  </r>
  <r>
    <n v="18380"/>
    <n v="66"/>
    <n v="1611"/>
    <d v="2017-08-07T00:00:00"/>
    <s v="August"/>
    <b v="0"/>
    <s v="Approved"/>
    <s v="Solex"/>
    <s v="Standard"/>
    <s v="medium"/>
    <s v="medium"/>
    <n v="1163.8900000000001"/>
    <n v="21392298.200000003"/>
    <n v="1163.8900000000001"/>
    <n v="10830782.6"/>
    <n v="589.27"/>
    <d v="1996-04-05T00:00:00"/>
    <m/>
    <n v="0"/>
    <x v="10"/>
    <x v="3"/>
    <x v="3"/>
  </r>
  <r>
    <n v="18381"/>
    <n v="77"/>
    <n v="2035"/>
    <d v="2017-07-28T00:00:00"/>
    <s v="July"/>
    <b v="0"/>
    <s v="Approved"/>
    <s v="Norco Bicycles"/>
    <s v="Road"/>
    <s v="medium"/>
    <s v="large"/>
    <n v="1240.31"/>
    <n v="22798138.109999999"/>
    <n v="1240.31"/>
    <n v="14614733.1"/>
    <n v="795.1"/>
    <d v="2011-01-10T00:00:00"/>
    <m/>
    <n v="0"/>
    <x v="10"/>
    <x v="3"/>
    <x v="3"/>
  </r>
  <r>
    <n v="18382"/>
    <n v="65"/>
    <n v="272"/>
    <d v="2017-05-19T00:00:00"/>
    <s v="May"/>
    <b v="0"/>
    <s v="Approved"/>
    <s v="WeareA2B"/>
    <s v="Standard"/>
    <s v="medium"/>
    <s v="medium"/>
    <n v="1807.45"/>
    <n v="33224545.900000002"/>
    <n v="1807.45"/>
    <n v="14313879.58"/>
    <n v="778.69"/>
    <d v="2016-12-06T00:00:00"/>
    <m/>
    <n v="0"/>
    <x v="10"/>
    <x v="3"/>
    <x v="3"/>
  </r>
  <r>
    <n v="18383"/>
    <n v="23"/>
    <n v="1358"/>
    <d v="2017-02-02T00:00:00"/>
    <s v="February"/>
    <b v="0"/>
    <s v="Approved"/>
    <s v="Norco Bicycles"/>
    <s v="Standard"/>
    <s v="medium"/>
    <s v="medium"/>
    <n v="1198.46"/>
    <n v="22031290.18"/>
    <n v="1198.46"/>
    <n v="7005761.3000000007"/>
    <n v="381.1"/>
    <d v="1998-12-16T00:00:00"/>
    <m/>
    <n v="0"/>
    <x v="10"/>
    <x v="3"/>
    <x v="3"/>
  </r>
  <r>
    <n v="18384"/>
    <n v="92"/>
    <n v="2559"/>
    <d v="2017-09-19T00:00:00"/>
    <s v="September"/>
    <b v="1"/>
    <s v="Approved"/>
    <s v="WeareA2B"/>
    <s v="Touring"/>
    <s v="medium"/>
    <s v="large"/>
    <n v="1890.3900000000003"/>
    <n v="34752929.760000005"/>
    <n v="1890.39"/>
    <n v="4782413.76"/>
    <n v="260.14"/>
    <d v="1991-01-21T00:00:00"/>
    <m/>
    <n v="0"/>
    <x v="10"/>
    <x v="3"/>
    <x v="3"/>
  </r>
  <r>
    <n v="18385"/>
    <n v="91"/>
    <n v="2478"/>
    <d v="2017-07-22T00:00:00"/>
    <s v="July"/>
    <b v="0"/>
    <s v="Approved"/>
    <s v="Solex"/>
    <s v="Standard"/>
    <s v="medium"/>
    <s v="medium"/>
    <n v="100.35"/>
    <n v="1844934.75"/>
    <n v="100.35"/>
    <n v="1383655.1"/>
    <n v="75.260000000000005"/>
    <d v="1999-07-26T00:00:00"/>
    <m/>
    <n v="0"/>
    <x v="10"/>
    <x v="3"/>
    <x v="3"/>
  </r>
  <r>
    <n v="18386"/>
    <n v="23"/>
    <n v="75"/>
    <d v="2017-10-31T00:00:00"/>
    <s v="October"/>
    <b v="1"/>
    <s v="Approved"/>
    <s v="Norco Bicycles"/>
    <s v="Mountain"/>
    <s v="low"/>
    <s v="small"/>
    <n v="688.63"/>
    <n v="12661151.18"/>
    <n v="688.63"/>
    <n v="11268411.68"/>
    <n v="612.88"/>
    <d v="1993-10-02T00:00:00"/>
    <m/>
    <n v="0"/>
    <x v="10"/>
    <x v="3"/>
    <x v="3"/>
  </r>
  <r>
    <n v="18387"/>
    <n v="19"/>
    <n v="2811"/>
    <d v="2017-12-05T00:00:00"/>
    <s v="December"/>
    <b v="0"/>
    <s v="Approved"/>
    <s v="OHM Cycles"/>
    <s v="Road"/>
    <s v="high"/>
    <s v="large"/>
    <n v="12.01"/>
    <n v="220827.87"/>
    <n v="12.01"/>
    <n v="132570.26999999999"/>
    <n v="7.21"/>
    <d v="2009-03-08T00:00:00"/>
    <m/>
    <n v="0"/>
    <x v="10"/>
    <x v="3"/>
    <x v="3"/>
  </r>
  <r>
    <n v="18388"/>
    <n v="68"/>
    <n v="2979"/>
    <d v="2017-09-07T00:00:00"/>
    <s v="September"/>
    <b v="1"/>
    <s v="Cancelled"/>
    <s v="OHM Cycles"/>
    <s v="Standard"/>
    <s v="medium"/>
    <s v="medium"/>
    <n v="1636.9"/>
    <n v="30099317.200000003"/>
    <n v="1636.9"/>
    <n v="822127.48"/>
    <n v="44.71"/>
    <d v="2010-08-20T00:00:00"/>
    <m/>
    <n v="0"/>
    <x v="10"/>
    <x v="3"/>
    <x v="3"/>
  </r>
  <r>
    <n v="18389"/>
    <n v="62"/>
    <n v="1085"/>
    <d v="2017-06-26T00:00:00"/>
    <s v="June"/>
    <b v="0"/>
    <s v="Approved"/>
    <s v="Solex"/>
    <s v="Standard"/>
    <s v="medium"/>
    <s v="medium"/>
    <n v="478.16"/>
    <n v="8792884.2400000002"/>
    <n v="478.16"/>
    <n v="5493162.0800000001"/>
    <n v="298.72000000000003"/>
    <d v="1993-06-23T00:00:00"/>
    <m/>
    <n v="0"/>
    <x v="10"/>
    <x v="3"/>
    <x v="3"/>
  </r>
  <r>
    <n v="18390"/>
    <n v="74"/>
    <n v="245"/>
    <d v="2017-10-06T00:00:00"/>
    <s v="October"/>
    <b v="1"/>
    <s v="Approved"/>
    <s v="WeareA2B"/>
    <s v="Standard"/>
    <s v="medium"/>
    <s v="medium"/>
    <n v="1228.07"/>
    <n v="22584207.299999997"/>
    <n v="1228.07"/>
    <n v="7372734.9000000004"/>
    <n v="400.91"/>
    <d v="2000-05-22T00:00:00"/>
    <m/>
    <n v="0"/>
    <x v="10"/>
    <x v="3"/>
    <x v="3"/>
  </r>
  <r>
    <n v="18391"/>
    <n v="3"/>
    <n v="546"/>
    <d v="2017-07-29T00:00:00"/>
    <s v="July"/>
    <b v="1"/>
    <s v="Approved"/>
    <s v="Trek Bicycles"/>
    <s v="Standard"/>
    <s v="medium"/>
    <s v="large"/>
    <n v="2091.4699999999998"/>
    <n v="38464224.769999996"/>
    <n v="2091.4699999999998"/>
    <n v="7152627.7200000007"/>
    <n v="388.92"/>
    <d v="2006-11-10T00:00:00"/>
    <m/>
    <n v="0"/>
    <x v="10"/>
    <x v="3"/>
    <x v="3"/>
  </r>
  <r>
    <n v="18392"/>
    <n v="61"/>
    <n v="625"/>
    <d v="2017-04-23T00:00:00"/>
    <s v="April"/>
    <b v="1"/>
    <s v="Approved"/>
    <s v="Norco Bicycles"/>
    <s v="Standard"/>
    <s v="medium"/>
    <s v="small"/>
    <n v="586.45000000000005"/>
    <n v="10785988.4"/>
    <n v="586.45000000000005"/>
    <n v="9599520.4800000004"/>
    <n v="521.94000000000005"/>
    <d v="1991-07-10T00:00:00"/>
    <m/>
    <n v="0"/>
    <x v="10"/>
    <x v="3"/>
    <x v="3"/>
  </r>
  <r>
    <n v="18393"/>
    <n v="5"/>
    <n v="2459"/>
    <d v="2017-05-22T00:00:00"/>
    <s v="May"/>
    <b v="1"/>
    <s v="Approved"/>
    <s v="Giant Bicycles"/>
    <s v="Standard"/>
    <s v="high"/>
    <s v="medium"/>
    <n v="1129.1300000000001"/>
    <n v="20768088.090000004"/>
    <n v="1129.1300000000001"/>
    <n v="12460889.640000001"/>
    <n v="677.48"/>
    <d v="2005-08-09T00:00:00"/>
    <m/>
    <n v="0"/>
    <x v="10"/>
    <x v="3"/>
    <x v="3"/>
  </r>
  <r>
    <n v="18394"/>
    <n v="59"/>
    <n v="952"/>
    <d v="2017-05-22T00:00:00"/>
    <s v="May"/>
    <b v="0"/>
    <s v="Approved"/>
    <s v="Solex"/>
    <s v="Standard"/>
    <s v="medium"/>
    <s v="large"/>
    <n v="1061.56"/>
    <n v="19526334.640000001"/>
    <n v="1061.56"/>
    <n v="13493470.520000001"/>
    <n v="733.58"/>
    <d v="2011-08-24T00:00:00"/>
    <m/>
    <n v="0"/>
    <x v="10"/>
    <x v="3"/>
    <x v="3"/>
  </r>
  <r>
    <n v="18395"/>
    <n v="58"/>
    <n v="2171"/>
    <d v="2017-03-19T00:00:00"/>
    <s v="March"/>
    <b v="0"/>
    <s v="Approved"/>
    <s v="OHM Cycles"/>
    <s v="Road"/>
    <s v="medium"/>
    <s v="medium"/>
    <n v="1280.28"/>
    <n v="23550750.599999998"/>
    <n v="1280.28"/>
    <n v="15258836.449999999"/>
    <n v="829.51"/>
    <d v="2001-11-25T00:00:00"/>
    <m/>
    <n v="0"/>
    <x v="10"/>
    <x v="3"/>
    <x v="3"/>
  </r>
  <r>
    <n v="18396"/>
    <n v="57"/>
    <n v="1832"/>
    <d v="2017-05-08T00:00:00"/>
    <s v="May"/>
    <b v="0"/>
    <s v="Approved"/>
    <s v="WeareA2B"/>
    <s v="Touring"/>
    <s v="medium"/>
    <s v="large"/>
    <n v="1890.3900000000003"/>
    <n v="34775614.440000005"/>
    <n v="1890.39"/>
    <n v="4785535.4399999995"/>
    <n v="260.14"/>
    <d v="2012-05-18T00:00:00"/>
    <m/>
    <n v="0"/>
    <x v="10"/>
    <x v="3"/>
    <x v="3"/>
  </r>
  <r>
    <n v="18397"/>
    <n v="65"/>
    <n v="650"/>
    <d v="2017-02-19T00:00:00"/>
    <s v="February"/>
    <b v="1"/>
    <s v="Approved"/>
    <s v="WeareA2B"/>
    <s v="Standard"/>
    <s v="medium"/>
    <s v="medium"/>
    <n v="1807.45"/>
    <n v="33251657.650000002"/>
    <n v="1807.45"/>
    <n v="14325559.930000002"/>
    <n v="778.69"/>
    <d v="2016-02-04T00:00:00"/>
    <m/>
    <n v="0"/>
    <x v="10"/>
    <x v="3"/>
    <x v="3"/>
  </r>
  <r>
    <n v="18398"/>
    <n v="3"/>
    <n v="3436"/>
    <d v="2017-04-11T00:00:00"/>
    <s v="April"/>
    <b v="0"/>
    <s v="Approved"/>
    <s v="Trek Bicycles"/>
    <s v="Standard"/>
    <s v="medium"/>
    <s v="large"/>
    <n v="2091.4699999999998"/>
    <n v="38478865.059999995"/>
    <n v="2091.4699999999998"/>
    <n v="7155350.1600000001"/>
    <n v="388.92"/>
    <d v="2012-09-15T00:00:00"/>
    <m/>
    <n v="0"/>
    <x v="10"/>
    <x v="3"/>
    <x v="3"/>
  </r>
  <r>
    <n v="18399"/>
    <n v="4"/>
    <n v="2210"/>
    <d v="2017-07-31T00:00:00"/>
    <s v="July"/>
    <b v="0"/>
    <s v="Approved"/>
    <s v="Solex"/>
    <s v="Standard"/>
    <s v="medium"/>
    <s v="medium"/>
    <n v="1483.2"/>
    <n v="27289396.800000001"/>
    <n v="1483.2"/>
    <n v="1832356.4100000001"/>
    <n v="99.59"/>
    <d v="1998-12-17T00:00:00"/>
    <m/>
    <n v="0"/>
    <x v="10"/>
    <x v="3"/>
    <x v="3"/>
  </r>
  <r>
    <n v="18400"/>
    <n v="55"/>
    <n v="1802"/>
    <d v="2017-12-17T00:00:00"/>
    <s v="December"/>
    <b v="1"/>
    <s v="Approved"/>
    <s v="Trek Bicycles"/>
    <s v="Road"/>
    <s v="medium"/>
    <s v="large"/>
    <n v="1894.19"/>
    <n v="34853096"/>
    <n v="1894.19"/>
    <n v="11017184"/>
    <n v="598.76"/>
    <d v="2003-07-21T00:00:00"/>
    <m/>
    <n v="0"/>
    <x v="10"/>
    <x v="3"/>
    <x v="3"/>
  </r>
  <r>
    <n v="18401"/>
    <n v="57"/>
    <n v="3360"/>
    <d v="2017-07-14T00:00:00"/>
    <s v="July"/>
    <b v="1"/>
    <s v="Approved"/>
    <s v="WeareA2B"/>
    <s v="Touring"/>
    <s v="medium"/>
    <s v="large"/>
    <n v="1890.39"/>
    <n v="34785066.390000001"/>
    <n v="1890.39"/>
    <n v="4786836.1399999997"/>
    <n v="260.14"/>
    <d v="1991-01-21T00:00:00"/>
    <m/>
    <n v="0"/>
    <x v="10"/>
    <x v="3"/>
    <x v="3"/>
  </r>
  <r>
    <n v="18402"/>
    <n v="60"/>
    <n v="1504"/>
    <d v="2017-08-27T00:00:00"/>
    <s v="August"/>
    <b v="1"/>
    <s v="Approved"/>
    <s v="Giant Bicycles"/>
    <s v="Standard"/>
    <s v="high"/>
    <s v="small"/>
    <n v="1977.36"/>
    <n v="36387378.719999999"/>
    <n v="1977.36"/>
    <n v="32384759.699999999"/>
    <n v="1759.85"/>
    <d v="2010-08-20T00:00:00"/>
    <m/>
    <n v="0"/>
    <x v="10"/>
    <x v="3"/>
    <x v="3"/>
  </r>
  <r>
    <n v="18403"/>
    <n v="67"/>
    <n v="3499"/>
    <d v="2017-11-09T00:00:00"/>
    <s v="November"/>
    <b v="1"/>
    <s v="Approved"/>
    <s v="Norco Bicycles"/>
    <s v="Road"/>
    <s v="medium"/>
    <s v="medium"/>
    <n v="544.04999999999995"/>
    <n v="10012152.149999999"/>
    <n v="544.04999999999995"/>
    <n v="6934986.5199999996"/>
    <n v="376.84"/>
    <d v="2006-05-22T00:00:00"/>
    <m/>
    <n v="0"/>
    <x v="10"/>
    <x v="3"/>
    <x v="3"/>
  </r>
  <r>
    <n v="18404"/>
    <n v="13"/>
    <n v="1215"/>
    <d v="2017-09-25T00:00:00"/>
    <s v="September"/>
    <b v="0"/>
    <s v="Approved"/>
    <s v="Solex"/>
    <s v="Standard"/>
    <s v="medium"/>
    <s v="medium"/>
    <n v="1163.8900000000001"/>
    <n v="21420231.560000002"/>
    <n v="1163.8900000000001"/>
    <n v="10844925.08"/>
    <n v="589.27"/>
    <d v="2016-07-09T00:00:00"/>
    <m/>
    <n v="0"/>
    <x v="10"/>
    <x v="3"/>
    <x v="3"/>
  </r>
  <r>
    <n v="18405"/>
    <n v="54"/>
    <n v="2794"/>
    <d v="2017-11-03T00:00:00"/>
    <s v="November"/>
    <b v="1"/>
    <s v="Approved"/>
    <s v="WeareA2B"/>
    <s v="Standard"/>
    <s v="medium"/>
    <s v="medium"/>
    <n v="1292.8399999999999"/>
    <n v="23794720.199999999"/>
    <n v="1292.8399999999999"/>
    <n v="247363.19999999998"/>
    <n v="13.44"/>
    <d v="2015-10-18T00:00:00"/>
    <m/>
    <n v="0"/>
    <x v="10"/>
    <x v="3"/>
    <x v="3"/>
  </r>
  <r>
    <n v="18406"/>
    <n v="70"/>
    <n v="3360"/>
    <d v="2017-01-07T00:00:00"/>
    <s v="January"/>
    <b v="0"/>
    <s v="Approved"/>
    <s v="Trek Bicycles"/>
    <s v="Standard"/>
    <s v="high"/>
    <s v="medium"/>
    <n v="495.72"/>
    <n v="9124222.3200000003"/>
    <n v="495.72"/>
    <n v="5474496.5800000001"/>
    <n v="297.43"/>
    <d v="2015-04-11T00:00:00"/>
    <m/>
    <n v="0"/>
    <x v="10"/>
    <x v="3"/>
    <x v="3"/>
  </r>
  <r>
    <n v="18407"/>
    <n v="76"/>
    <n v="2372"/>
    <d v="2017-10-27T00:00:00"/>
    <s v="October"/>
    <b v="0"/>
    <s v="Approved"/>
    <s v="WeareA2B"/>
    <s v="Standard"/>
    <s v="low"/>
    <s v="medium"/>
    <n v="642.30999999999995"/>
    <n v="11823000.17"/>
    <n v="642.30999999999995"/>
    <n v="9458436.9500000011"/>
    <n v="513.85"/>
    <d v="2014-10-10T00:00:00"/>
    <m/>
    <n v="0"/>
    <x v="10"/>
    <x v="3"/>
    <x v="3"/>
  </r>
  <r>
    <n v="18408"/>
    <n v="96"/>
    <n v="1186"/>
    <d v="2017-11-12T00:00:00"/>
    <s v="November"/>
    <b v="0"/>
    <s v="Approved"/>
    <s v="WeareA2B"/>
    <s v="Road"/>
    <s v="low"/>
    <s v="small"/>
    <n v="1172.78"/>
    <n v="21588534.239999998"/>
    <n v="1172.78"/>
    <n v="19213718.16"/>
    <n v="1043.77"/>
    <d v="2002-10-10T00:00:00"/>
    <m/>
    <n v="0"/>
    <x v="10"/>
    <x v="3"/>
    <x v="3"/>
  </r>
  <r>
    <n v="18409"/>
    <n v="77"/>
    <n v="404"/>
    <d v="2017-12-12T00:00:00"/>
    <s v="December"/>
    <b v="0"/>
    <s v="Approved"/>
    <s v="Norco Bicycles"/>
    <s v="Road"/>
    <s v="medium"/>
    <s v="large"/>
    <n v="1240.31"/>
    <n v="22832866.789999999"/>
    <n v="1240.31"/>
    <n v="14636995.9"/>
    <n v="795.1"/>
    <d v="2004-12-18T00:00:00"/>
    <m/>
    <n v="0"/>
    <x v="10"/>
    <x v="3"/>
    <x v="3"/>
  </r>
  <r>
    <n v="18410"/>
    <n v="60"/>
    <n v="749"/>
    <d v="2017-02-11T00:00:00"/>
    <s v="February"/>
    <b v="1"/>
    <s v="Approved"/>
    <s v="Giant Bicycles"/>
    <s v="Standard"/>
    <s v="high"/>
    <s v="small"/>
    <n v="1977.3600000000001"/>
    <n v="36403197.600000001"/>
    <n v="1977.36"/>
    <n v="32398838.5"/>
    <n v="1759.85"/>
    <d v="2011-08-24T00:00:00"/>
    <m/>
    <n v="0"/>
    <x v="10"/>
    <x v="3"/>
    <x v="3"/>
  </r>
  <r>
    <n v="18411"/>
    <n v="93"/>
    <n v="2358"/>
    <d v="2017-05-02T00:00:00"/>
    <s v="May"/>
    <b v="1"/>
    <s v="Approved"/>
    <s v="OHM Cycles"/>
    <s v="Standard"/>
    <s v="high"/>
    <s v="medium"/>
    <n v="1458.17"/>
    <n v="26846367.870000001"/>
    <n v="1458.17"/>
    <n v="16107783.9"/>
    <n v="874.9"/>
    <d v="2014-07-28T00:00:00"/>
    <m/>
    <n v="0"/>
    <x v="10"/>
    <x v="3"/>
    <x v="3"/>
  </r>
  <r>
    <n v="18412"/>
    <n v="1"/>
    <n v="503"/>
    <d v="2017-10-08T00:00:00"/>
    <s v="October"/>
    <b v="1"/>
    <s v="Approved"/>
    <s v="Giant Bicycles"/>
    <s v="Standard"/>
    <s v="medium"/>
    <s v="medium"/>
    <n v="1403.5"/>
    <n v="25841242"/>
    <n v="1403.5"/>
    <n v="17580145.84"/>
    <n v="954.82"/>
    <d v="2012-09-15T00:00:00"/>
    <m/>
    <n v="0"/>
    <x v="10"/>
    <x v="3"/>
    <x v="3"/>
  </r>
  <r>
    <n v="18413"/>
    <n v="25"/>
    <n v="2538"/>
    <d v="2017-01-31T00:00:00"/>
    <s v="January"/>
    <b v="0"/>
    <s v="Approved"/>
    <s v="OHM Cycles"/>
    <s v="Standard"/>
    <s v="high"/>
    <s v="medium"/>
    <n v="2005.6599999999999"/>
    <n v="36930217.579999998"/>
    <n v="2005.66"/>
    <n v="22158204.200000003"/>
    <n v="1203.4000000000001"/>
    <d v="2015-10-18T00:00:00"/>
    <m/>
    <n v="0"/>
    <x v="10"/>
    <x v="3"/>
    <x v="3"/>
  </r>
  <r>
    <n v="18414"/>
    <n v="63"/>
    <n v="2290"/>
    <d v="2017-10-19T00:00:00"/>
    <s v="October"/>
    <b v="1"/>
    <s v="Approved"/>
    <s v="Solex"/>
    <s v="Standard"/>
    <s v="medium"/>
    <s v="medium"/>
    <n v="1483.2"/>
    <n v="27311644.800000001"/>
    <n v="1483.2"/>
    <n v="1833850.26"/>
    <n v="99.59"/>
    <d v="2012-05-18T00:00:00"/>
    <m/>
    <n v="0"/>
    <x v="10"/>
    <x v="3"/>
    <x v="3"/>
  </r>
  <r>
    <n v="18415"/>
    <n v="51"/>
    <n v="1172"/>
    <d v="2017-03-18T00:00:00"/>
    <s v="March"/>
    <b v="0"/>
    <s v="Approved"/>
    <s v="OHM Cycles"/>
    <s v="Standard"/>
    <s v="high"/>
    <s v="medium"/>
    <n v="2005.6599999999999"/>
    <n v="36934228.899999999"/>
    <n v="2005.66"/>
    <n v="22160611"/>
    <n v="1203.4000000000001"/>
    <d v="2003-07-21T00:00:00"/>
    <m/>
    <n v="0"/>
    <x v="10"/>
    <x v="3"/>
    <x v="3"/>
  </r>
  <r>
    <n v="18416"/>
    <n v="29"/>
    <n v="911"/>
    <d v="2017-02-28T00:00:00"/>
    <s v="February"/>
    <b v="0"/>
    <s v="Approved"/>
    <s v="Norco Bicycles"/>
    <s v="Road"/>
    <s v="medium"/>
    <s v="medium"/>
    <n v="543.39"/>
    <n v="10007070.24"/>
    <n v="543.39"/>
    <n v="7505256.6400000006"/>
    <n v="407.54"/>
    <d v="2016-11-22T00:00:00"/>
    <m/>
    <n v="0"/>
    <x v="10"/>
    <x v="3"/>
    <x v="3"/>
  </r>
  <r>
    <n v="18417"/>
    <n v="0"/>
    <n v="1200"/>
    <d v="2017-10-12T00:00:00"/>
    <s v="October"/>
    <b v="1"/>
    <s v="Approved"/>
    <s v="Solex"/>
    <s v="Standard"/>
    <s v="medium"/>
    <s v="large"/>
    <n v="202.62"/>
    <n v="3731652.54"/>
    <n v="202.62"/>
    <n v="2798647.3200000003"/>
    <n v="151.96"/>
    <d v="2016-03-29T00:00:00"/>
    <m/>
    <n v="0"/>
    <x v="10"/>
    <x v="3"/>
    <x v="3"/>
  </r>
  <r>
    <n v="18418"/>
    <n v="7"/>
    <n v="2535"/>
    <d v="2017-08-24T00:00:00"/>
    <s v="August"/>
    <b v="1"/>
    <s v="Approved"/>
    <s v="Trek Bicycles"/>
    <s v="Road"/>
    <s v="low"/>
    <s v="medium"/>
    <n v="980.37"/>
    <n v="18056454.66"/>
    <n v="980.37"/>
    <n v="4317731.74"/>
    <n v="234.43"/>
    <d v="2004-09-28T00:00:00"/>
    <m/>
    <n v="0"/>
    <x v="10"/>
    <x v="3"/>
    <x v="3"/>
  </r>
  <r>
    <n v="18419"/>
    <n v="78"/>
    <n v="1113"/>
    <d v="2017-07-21T00:00:00"/>
    <s v="July"/>
    <b v="1"/>
    <s v="Approved"/>
    <s v="Giant Bicycles"/>
    <s v="Standard"/>
    <s v="medium"/>
    <s v="large"/>
    <n v="1765.3"/>
    <n v="32515060.699999999"/>
    <n v="1765.3"/>
    <n v="13067912.120000001"/>
    <n v="709.48"/>
    <d v="2004-07-25T00:00:00"/>
    <m/>
    <n v="0"/>
    <x v="10"/>
    <x v="3"/>
    <x v="3"/>
  </r>
  <r>
    <n v="18420"/>
    <n v="77"/>
    <n v="3166"/>
    <d v="2017-06-21T00:00:00"/>
    <s v="June"/>
    <b v="1"/>
    <s v="Cancelled"/>
    <s v="Norco Bicycles"/>
    <s v="Road"/>
    <s v="medium"/>
    <s v="large"/>
    <n v="1240.31"/>
    <n v="22846510.199999999"/>
    <n v="1240.31"/>
    <n v="14645742"/>
    <n v="795.1"/>
    <d v="2011-01-10T00:00:00"/>
    <m/>
    <n v="0"/>
    <x v="10"/>
    <x v="3"/>
    <x v="3"/>
  </r>
  <r>
    <n v="18421"/>
    <n v="34"/>
    <n v="3130"/>
    <d v="2017-03-20T00:00:00"/>
    <s v="March"/>
    <b v="1"/>
    <s v="Approved"/>
    <s v="Norco Bicycles"/>
    <s v="Road"/>
    <s v="high"/>
    <s v="large"/>
    <n v="774.53"/>
    <n v="14267617.129999999"/>
    <n v="774.53"/>
    <n v="8560607.120000001"/>
    <n v="464.72"/>
    <d v="2003-03-18T00:00:00"/>
    <m/>
    <n v="0"/>
    <x v="10"/>
    <x v="3"/>
    <x v="3"/>
  </r>
  <r>
    <n v="18422"/>
    <n v="30"/>
    <n v="1752"/>
    <d v="2017-10-22T00:00:00"/>
    <s v="October"/>
    <b v="0"/>
    <s v="Approved"/>
    <s v="Solex"/>
    <s v="Standard"/>
    <s v="high"/>
    <s v="medium"/>
    <n v="748.17"/>
    <n v="13782787.739999998"/>
    <n v="748.17"/>
    <n v="8269635.7999999998"/>
    <n v="448.9"/>
    <d v="1991-11-10T00:00:00"/>
    <m/>
    <n v="0"/>
    <x v="10"/>
    <x v="3"/>
    <x v="3"/>
  </r>
  <r>
    <n v="18423"/>
    <n v="64"/>
    <n v="1595"/>
    <d v="2017-07-27T00:00:00"/>
    <s v="July"/>
    <b v="1"/>
    <s v="Approved"/>
    <s v="Giant Bicycles"/>
    <s v="Standard"/>
    <s v="high"/>
    <s v="small"/>
    <n v="1977.3600000000001"/>
    <n v="36428903.280000001"/>
    <n v="1977.36"/>
    <n v="32421716.549999997"/>
    <n v="1759.85"/>
    <d v="1998-12-17T00:00:00"/>
    <m/>
    <n v="0"/>
    <x v="10"/>
    <x v="3"/>
    <x v="3"/>
  </r>
  <r>
    <n v="18424"/>
    <n v="81"/>
    <n v="1335"/>
    <d v="2017-07-09T00:00:00"/>
    <s v="July"/>
    <b v="1"/>
    <s v="Approved"/>
    <s v="Norco Bicycles"/>
    <s v="Standard"/>
    <s v="medium"/>
    <s v="small"/>
    <n v="586.45000000000005"/>
    <n v="10804754.800000001"/>
    <n v="586.45000000000005"/>
    <n v="9616222.5600000005"/>
    <n v="521.94000000000005"/>
    <d v="1998-12-16T00:00:00"/>
    <m/>
    <n v="0"/>
    <x v="10"/>
    <x v="3"/>
    <x v="3"/>
  </r>
  <r>
    <n v="18425"/>
    <n v="23"/>
    <n v="2821"/>
    <d v="2017-11-09T00:00:00"/>
    <s v="November"/>
    <b v="1"/>
    <s v="Approved"/>
    <s v="Norco Bicycles"/>
    <s v="Mountain"/>
    <s v="low"/>
    <s v="small"/>
    <n v="688.63"/>
    <n v="12688007.75"/>
    <n v="688.63"/>
    <n v="11292314"/>
    <n v="612.88"/>
    <d v="1993-10-02T00:00:00"/>
    <m/>
    <n v="0"/>
    <x v="10"/>
    <x v="3"/>
    <x v="3"/>
  </r>
  <r>
    <n v="18426"/>
    <n v="63"/>
    <n v="2695"/>
    <d v="2017-06-08T00:00:00"/>
    <s v="June"/>
    <b v="1"/>
    <s v="Approved"/>
    <s v="Solex"/>
    <s v="Standard"/>
    <s v="medium"/>
    <s v="medium"/>
    <n v="1483.2"/>
    <n v="27329443.199999999"/>
    <n v="1483.2"/>
    <n v="1835045.34"/>
    <n v="99.59"/>
    <d v="2015-05-21T00:00:00"/>
    <m/>
    <n v="0"/>
    <x v="10"/>
    <x v="3"/>
    <x v="3"/>
  </r>
  <r>
    <n v="18427"/>
    <n v="63"/>
    <n v="1471"/>
    <d v="2017-12-25T00:00:00"/>
    <s v="December"/>
    <b v="1"/>
    <s v="Approved"/>
    <s v="Solex"/>
    <s v="Standard"/>
    <s v="medium"/>
    <s v="medium"/>
    <n v="1483.2"/>
    <n v="27330926.400000002"/>
    <n v="1483.2"/>
    <n v="1835144.9300000002"/>
    <n v="99.59"/>
    <d v="1998-12-17T00:00:00"/>
    <m/>
    <n v="0"/>
    <x v="10"/>
    <x v="3"/>
    <x v="3"/>
  </r>
  <r>
    <n v="18428"/>
    <n v="34"/>
    <n v="739"/>
    <d v="2017-12-29T00:00:00"/>
    <s v="December"/>
    <b v="0"/>
    <s v="Approved"/>
    <s v="Norco Bicycles"/>
    <s v="Road"/>
    <s v="high"/>
    <s v="large"/>
    <n v="774.53"/>
    <n v="14273038.84"/>
    <n v="774.53"/>
    <n v="8563860.1600000001"/>
    <n v="464.72"/>
    <d v="2003-03-18T00:00:00"/>
    <m/>
    <n v="0"/>
    <x v="10"/>
    <x v="3"/>
    <x v="3"/>
  </r>
  <r>
    <n v="18429"/>
    <n v="74"/>
    <n v="2482"/>
    <d v="2017-05-12T00:00:00"/>
    <s v="May"/>
    <b v="0"/>
    <s v="Approved"/>
    <s v="WeareA2B"/>
    <s v="Standard"/>
    <s v="medium"/>
    <s v="medium"/>
    <n v="1228.07"/>
    <n v="22632102.029999997"/>
    <n v="1228.07"/>
    <n v="7388370.3900000006"/>
    <n v="400.91"/>
    <d v="2003-09-09T00:00:00"/>
    <m/>
    <n v="0"/>
    <x v="10"/>
    <x v="3"/>
    <x v="3"/>
  </r>
  <r>
    <n v="18430"/>
    <n v="27"/>
    <n v="1626"/>
    <d v="2017-02-14T00:00:00"/>
    <s v="February"/>
    <b v="0"/>
    <s v="Approved"/>
    <s v="Trek Bicycles"/>
    <s v="Standard"/>
    <s v="medium"/>
    <s v="medium"/>
    <n v="499.53000000000003"/>
    <n v="9206337.9000000004"/>
    <n v="499.53"/>
    <n v="7164109.6000000006"/>
    <n v="388.72"/>
    <d v="1999-06-23T00:00:00"/>
    <m/>
    <n v="0"/>
    <x v="10"/>
    <x v="3"/>
    <x v="3"/>
  </r>
  <r>
    <n v="18431"/>
    <n v="51"/>
    <n v="1957"/>
    <d v="2017-03-21T00:00:00"/>
    <s v="March"/>
    <b v="1"/>
    <s v="Approved"/>
    <s v="OHM Cycles"/>
    <s v="Standard"/>
    <s v="high"/>
    <s v="medium"/>
    <n v="2005.66"/>
    <n v="36966319.460000001"/>
    <n v="2005.66"/>
    <n v="22179865.400000002"/>
    <n v="1203.4000000000001"/>
    <d v="2012-04-10T00:00:00"/>
    <m/>
    <n v="0"/>
    <x v="10"/>
    <x v="3"/>
    <x v="3"/>
  </r>
  <r>
    <n v="18432"/>
    <n v="38"/>
    <n v="1678"/>
    <d v="2017-09-20T00:00:00"/>
    <s v="September"/>
    <b v="0"/>
    <s v="Approved"/>
    <s v="Trek Bicycles"/>
    <s v="Standard"/>
    <s v="medium"/>
    <s v="large"/>
    <n v="2091.4699999999998"/>
    <n v="38549975.039999999"/>
    <n v="2091.4699999999998"/>
    <n v="7168573.4400000004"/>
    <n v="388.92"/>
    <d v="2012-09-15T00:00:00"/>
    <m/>
    <n v="0"/>
    <x v="10"/>
    <x v="3"/>
    <x v="3"/>
  </r>
  <r>
    <n v="18433"/>
    <n v="92"/>
    <n v="2620"/>
    <d v="2017-11-30T00:00:00"/>
    <s v="November"/>
    <b v="0"/>
    <s v="Approved"/>
    <s v="WeareA2B"/>
    <s v="Standard"/>
    <s v="medium"/>
    <s v="small"/>
    <n v="1415.01"/>
    <n v="26082879.329999998"/>
    <n v="1415.01"/>
    <n v="23213782.879999999"/>
    <n v="1259.3599999999999"/>
    <d v="2003-01-05T00:00:00"/>
    <m/>
    <n v="0"/>
    <x v="10"/>
    <x v="3"/>
    <x v="3"/>
  </r>
  <r>
    <n v="18434"/>
    <n v="89"/>
    <n v="2248"/>
    <d v="2017-10-24T00:00:00"/>
    <s v="October"/>
    <b v="1"/>
    <s v="Approved"/>
    <s v="WeareA2B"/>
    <s v="Touring"/>
    <s v="medium"/>
    <s v="large"/>
    <n v="1362.99"/>
    <n v="25125357.66"/>
    <n v="1362.99"/>
    <n v="1064379.1600000001"/>
    <n v="57.74"/>
    <d v="1993-04-20T00:00:00"/>
    <m/>
    <n v="0"/>
    <x v="10"/>
    <x v="3"/>
    <x v="3"/>
  </r>
  <r>
    <n v="18435"/>
    <n v="33"/>
    <n v="2166"/>
    <d v="2017-01-16T00:00:00"/>
    <s v="January"/>
    <b v="0"/>
    <s v="Approved"/>
    <s v="Giant Bicycles"/>
    <s v="Standard"/>
    <s v="medium"/>
    <s v="small"/>
    <n v="1311.44"/>
    <n v="24176396.400000002"/>
    <n v="1311.44"/>
    <n v="21516963.300000001"/>
    <n v="1167.18"/>
    <d v="1992-10-11T00:00:00"/>
    <m/>
    <n v="0"/>
    <x v="10"/>
    <x v="3"/>
    <x v="3"/>
  </r>
  <r>
    <n v="18436"/>
    <n v="0"/>
    <n v="2011"/>
    <d v="2017-01-01T00:00:00"/>
    <s v="January"/>
    <b v="1"/>
    <s v="Approved"/>
    <s v="Trek Bicycles"/>
    <s v="Road"/>
    <s v="medium"/>
    <s v="medium"/>
    <n v="290.62"/>
    <n v="5357870.32"/>
    <n v="290.62"/>
    <n v="3966321.0399999996"/>
    <n v="215.14"/>
    <d v="2015-08-02T00:00:00"/>
    <m/>
    <n v="0"/>
    <x v="10"/>
    <x v="3"/>
    <x v="3"/>
  </r>
  <r>
    <n v="18437"/>
    <n v="3"/>
    <n v="1625"/>
    <d v="2017-12-21T00:00:00"/>
    <s v="December"/>
    <b v="0"/>
    <s v="Approved"/>
    <s v="Trek Bicycles"/>
    <s v="Standard"/>
    <s v="medium"/>
    <s v="large"/>
    <n v="2091.4699999999998"/>
    <n v="38560432.389999993"/>
    <n v="2091.4699999999998"/>
    <n v="7170518.04"/>
    <n v="388.92"/>
    <d v="2015-05-21T00:00:00"/>
    <m/>
    <n v="0"/>
    <x v="10"/>
    <x v="3"/>
    <x v="3"/>
  </r>
  <r>
    <n v="18438"/>
    <n v="82"/>
    <n v="817"/>
    <d v="2017-04-26T00:00:00"/>
    <s v="April"/>
    <b v="0"/>
    <s v="Approved"/>
    <s v="Norco Bicycles"/>
    <s v="Standard"/>
    <s v="high"/>
    <s v="medium"/>
    <n v="1148.6400000000001"/>
    <n v="21178624.32"/>
    <n v="1148.6400000000001"/>
    <n v="12707100.84"/>
    <n v="689.18"/>
    <d v="2015-08-02T00:00:00"/>
    <m/>
    <n v="0"/>
    <x v="10"/>
    <x v="3"/>
    <x v="3"/>
  </r>
  <r>
    <n v="18439"/>
    <n v="83"/>
    <n v="615"/>
    <d v="2017-03-09T00:00:00"/>
    <s v="March"/>
    <b v="0"/>
    <s v="Approved"/>
    <s v="Solex"/>
    <s v="Touring"/>
    <s v="medium"/>
    <s v="large"/>
    <n v="2083.94"/>
    <n v="38425769.660000004"/>
    <n v="2083.94"/>
    <n v="12446878.17"/>
    <n v="675.03"/>
    <d v="2013-09-16T00:00:00"/>
    <m/>
    <n v="0"/>
    <x v="10"/>
    <x v="3"/>
    <x v="3"/>
  </r>
  <r>
    <n v="18440"/>
    <n v="53"/>
    <n v="1937"/>
    <d v="2017-07-02T00:00:00"/>
    <s v="July"/>
    <b v="1"/>
    <s v="Approved"/>
    <s v="OHM Cycles"/>
    <s v="Standard"/>
    <s v="medium"/>
    <s v="medium"/>
    <n v="795.34"/>
    <n v="14666069.600000001"/>
    <n v="795.34"/>
    <n v="1873135.2"/>
    <n v="101.58"/>
    <d v="1997-02-09T00:00:00"/>
    <m/>
    <n v="0"/>
    <x v="10"/>
    <x v="3"/>
    <x v="3"/>
  </r>
  <r>
    <n v="18441"/>
    <n v="29"/>
    <n v="2068"/>
    <d v="2017-07-22T00:00:00"/>
    <s v="July"/>
    <b v="1"/>
    <s v="Approved"/>
    <s v="WeareA2B"/>
    <s v="Standard"/>
    <s v="medium"/>
    <s v="medium"/>
    <n v="1065.03"/>
    <n v="19640218.23"/>
    <n v="1065.03"/>
    <n v="4243089.6900000004"/>
    <n v="230.09"/>
    <d v="2000-11-03T00:00:00"/>
    <m/>
    <n v="0"/>
    <x v="10"/>
    <x v="3"/>
    <x v="3"/>
  </r>
  <r>
    <n v="18442"/>
    <n v="73"/>
    <n v="2594"/>
    <d v="2017-09-25T00:00:00"/>
    <s v="September"/>
    <b v="1"/>
    <s v="Approved"/>
    <s v="Solex"/>
    <s v="Standard"/>
    <s v="medium"/>
    <s v="medium"/>
    <n v="1945.43"/>
    <n v="35877620.060000002"/>
    <n v="1945.43"/>
    <n v="6144505.5600000005"/>
    <n v="333.18"/>
    <d v="2002-08-31T00:00:00"/>
    <m/>
    <n v="0"/>
    <x v="10"/>
    <x v="3"/>
    <x v="3"/>
  </r>
  <r>
    <n v="18443"/>
    <n v="0"/>
    <n v="1862"/>
    <d v="2017-06-27T00:00:00"/>
    <s v="June"/>
    <b v="1"/>
    <s v="Approved"/>
    <s v="Solex"/>
    <s v="Standard"/>
    <s v="medium"/>
    <s v="medium"/>
    <n v="478.16"/>
    <n v="8818704.8800000008"/>
    <n v="478.16"/>
    <n v="5509292.9600000009"/>
    <n v="298.72000000000003"/>
    <d v="2012-05-18T00:00:00"/>
    <m/>
    <n v="0"/>
    <x v="10"/>
    <x v="3"/>
    <x v="3"/>
  </r>
  <r>
    <n v="18444"/>
    <n v="86"/>
    <n v="2385"/>
    <d v="2017-11-29T00:00:00"/>
    <s v="November"/>
    <b v="0"/>
    <s v="Approved"/>
    <s v="OHM Cycles"/>
    <s v="Standard"/>
    <s v="medium"/>
    <s v="medium"/>
    <n v="235.63"/>
    <n v="4345959.72"/>
    <n v="235.63"/>
    <n v="2306791.08"/>
    <n v="125.07"/>
    <d v="2004-08-07T00:00:00"/>
    <m/>
    <n v="0"/>
    <x v="10"/>
    <x v="3"/>
    <x v="3"/>
  </r>
  <r>
    <n v="18445"/>
    <n v="57"/>
    <n v="2292"/>
    <d v="2017-05-01T00:00:00"/>
    <s v="May"/>
    <b v="1"/>
    <s v="Approved"/>
    <s v="WeareA2B"/>
    <s v="Touring"/>
    <s v="medium"/>
    <s v="large"/>
    <n v="1890.3900000000003"/>
    <n v="34868243.550000004"/>
    <n v="1890.39"/>
    <n v="4798282.3"/>
    <n v="260.14"/>
    <d v="1991-01-21T00:00:00"/>
    <m/>
    <n v="0"/>
    <x v="10"/>
    <x v="3"/>
    <x v="3"/>
  </r>
  <r>
    <n v="18446"/>
    <n v="23"/>
    <n v="2761"/>
    <d v="2017-01-06T00:00:00"/>
    <s v="January"/>
    <b v="1"/>
    <s v="Approved"/>
    <s v="Norco Bicycles"/>
    <s v="Mountain"/>
    <s v="low"/>
    <s v="small"/>
    <n v="688.63"/>
    <n v="12702468.98"/>
    <n v="688.63"/>
    <n v="11305184.48"/>
    <n v="612.88"/>
    <d v="1993-04-12T00:00:00"/>
    <m/>
    <n v="0"/>
    <x v="10"/>
    <x v="3"/>
    <x v="3"/>
  </r>
  <r>
    <n v="18447"/>
    <n v="63"/>
    <n v="2227"/>
    <d v="2017-02-23T00:00:00"/>
    <s v="February"/>
    <b v="0"/>
    <s v="Approved"/>
    <s v="Solex"/>
    <s v="Standard"/>
    <s v="medium"/>
    <s v="medium"/>
    <n v="1483.2"/>
    <n v="27360590.400000002"/>
    <n v="1483.2"/>
    <n v="1837136.73"/>
    <n v="99.59"/>
    <d v="2015-05-21T00:00:00"/>
    <m/>
    <n v="0"/>
    <x v="10"/>
    <x v="3"/>
    <x v="3"/>
  </r>
  <r>
    <n v="18448"/>
    <n v="97"/>
    <n v="114"/>
    <d v="2017-02-04T00:00:00"/>
    <s v="February"/>
    <b v="0"/>
    <s v="Approved"/>
    <s v="Solex"/>
    <s v="Standard"/>
    <s v="medium"/>
    <s v="large"/>
    <n v="202.62"/>
    <n v="3737933.7600000002"/>
    <n v="202.62"/>
    <n v="2803358.08"/>
    <n v="151.96"/>
    <d v="2016-03-29T00:00:00"/>
    <m/>
    <n v="0"/>
    <x v="10"/>
    <x v="3"/>
    <x v="3"/>
  </r>
  <r>
    <n v="18449"/>
    <n v="0"/>
    <n v="3251"/>
    <d v="2017-01-13T00:00:00"/>
    <s v="January"/>
    <b v="0"/>
    <s v="Approved"/>
    <s v="Giant Bicycles"/>
    <s v="Standard"/>
    <s v="medium"/>
    <s v="large"/>
    <n v="569.55999999999995"/>
    <n v="10507812.439999999"/>
    <n v="569.55999999999995"/>
    <n v="9749005.0699999984"/>
    <n v="528.42999999999995"/>
    <d v="1994-08-10T00:00:00"/>
    <m/>
    <n v="0"/>
    <x v="10"/>
    <x v="3"/>
    <x v="3"/>
  </r>
  <r>
    <n v="18450"/>
    <n v="42"/>
    <n v="1950"/>
    <d v="2017-08-09T00:00:00"/>
    <s v="August"/>
    <b v="1"/>
    <s v="Approved"/>
    <s v="OHM Cycles"/>
    <s v="Road"/>
    <s v="medium"/>
    <s v="small"/>
    <n v="1810"/>
    <n v="33394500"/>
    <n v="1810"/>
    <n v="29721105"/>
    <n v="1610.9"/>
    <d v="2011-05-09T00:00:00"/>
    <m/>
    <n v="0"/>
    <x v="10"/>
    <x v="3"/>
    <x v="3"/>
  </r>
  <r>
    <n v="18451"/>
    <n v="14"/>
    <n v="2268"/>
    <d v="2017-08-09T00:00:00"/>
    <s v="August"/>
    <b v="0"/>
    <s v="Approved"/>
    <s v="Trek Bicycles"/>
    <s v="Standard"/>
    <s v="medium"/>
    <s v="small"/>
    <n v="1386.84"/>
    <n v="25588584.84"/>
    <n v="1386.84"/>
    <n v="22773884.789999999"/>
    <n v="1234.29"/>
    <d v="2003-08-05T00:00:00"/>
    <m/>
    <n v="0"/>
    <x v="10"/>
    <x v="3"/>
    <x v="3"/>
  </r>
  <r>
    <n v="18452"/>
    <n v="64"/>
    <n v="1802"/>
    <d v="2017-06-29T00:00:00"/>
    <s v="June"/>
    <b v="0"/>
    <s v="Approved"/>
    <s v="Trek Bicycles"/>
    <s v="Standard"/>
    <s v="medium"/>
    <s v="large"/>
    <n v="1469.44"/>
    <n v="27114106.880000003"/>
    <n v="1469.44"/>
    <n v="11007540.6"/>
    <n v="596.54999999999995"/>
    <d v="2012-05-18T00:00:00"/>
    <m/>
    <n v="0"/>
    <x v="10"/>
    <x v="3"/>
    <x v="3"/>
  </r>
  <r>
    <n v="18453"/>
    <n v="1"/>
    <n v="89"/>
    <d v="2017-12-01T00:00:00"/>
    <s v="December"/>
    <b v="0"/>
    <s v="Approved"/>
    <s v="Giant Bicycles"/>
    <s v="Standard"/>
    <s v="medium"/>
    <s v="medium"/>
    <n v="1403.5"/>
    <n v="25898785.5"/>
    <n v="1403.5"/>
    <n v="17619293.460000001"/>
    <n v="954.82"/>
    <d v="2016-11-14T00:00:00"/>
    <m/>
    <n v="0"/>
    <x v="10"/>
    <x v="3"/>
    <x v="3"/>
  </r>
  <r>
    <n v="18454"/>
    <n v="73"/>
    <n v="1770"/>
    <d v="2017-04-19T00:00:00"/>
    <s v="April"/>
    <b v="0"/>
    <s v="Approved"/>
    <s v="Solex"/>
    <s v="Standard"/>
    <s v="medium"/>
    <s v="medium"/>
    <n v="1945.4299999999998"/>
    <n v="35900965.219999999"/>
    <n v="1945.43"/>
    <n v="6148503.7199999997"/>
    <n v="333.18"/>
    <d v="1991-07-10T00:00:00"/>
    <m/>
    <n v="0"/>
    <x v="10"/>
    <x v="3"/>
    <x v="3"/>
  </r>
  <r>
    <n v="18455"/>
    <n v="40"/>
    <n v="506"/>
    <d v="2017-11-04T00:00:00"/>
    <s v="November"/>
    <b v="0"/>
    <s v="Approved"/>
    <s v="OHM Cycles"/>
    <s v="Standard"/>
    <s v="high"/>
    <s v="medium"/>
    <n v="1458.17"/>
    <n v="26910527.350000001"/>
    <n v="1458.17"/>
    <n v="16146279.5"/>
    <n v="874.9"/>
    <d v="2006-02-02T00:00:00"/>
    <m/>
    <n v="0"/>
    <x v="10"/>
    <x v="3"/>
    <x v="3"/>
  </r>
  <r>
    <n v="18456"/>
    <n v="0"/>
    <n v="196"/>
    <d v="2017-02-18T00:00:00"/>
    <s v="February"/>
    <b v="0"/>
    <s v="Approved"/>
    <s v="Solex"/>
    <s v="Standard"/>
    <s v="medium"/>
    <s v="medium"/>
    <n v="71.489999999999995"/>
    <n v="1319419.44"/>
    <n v="71.489999999999995"/>
    <n v="989610.72"/>
    <n v="53.62"/>
    <d v="2012-12-02T00:00:00"/>
    <m/>
    <n v="0"/>
    <x v="10"/>
    <x v="3"/>
    <x v="3"/>
  </r>
  <r>
    <n v="18457"/>
    <n v="90"/>
    <n v="1945"/>
    <d v="2017-07-28T00:00:00"/>
    <s v="July"/>
    <b v="0"/>
    <s v="Approved"/>
    <s v="Solex"/>
    <s v="Standard"/>
    <s v="low"/>
    <s v="medium"/>
    <n v="945.04000000000008"/>
    <n v="17442603.280000001"/>
    <n v="945.04"/>
    <n v="9368404.0600000005"/>
    <n v="507.58"/>
    <d v="1995-12-19T00:00:00"/>
    <m/>
    <n v="0"/>
    <x v="10"/>
    <x v="3"/>
    <x v="3"/>
  </r>
  <r>
    <n v="18458"/>
    <n v="51"/>
    <n v="2309"/>
    <d v="2017-01-21T00:00:00"/>
    <s v="January"/>
    <b v="1"/>
    <s v="Approved"/>
    <s v="OHM Cycles"/>
    <s v="Standard"/>
    <s v="high"/>
    <s v="medium"/>
    <n v="2005.66"/>
    <n v="37020472.280000001"/>
    <n v="2005.66"/>
    <n v="22212357.200000003"/>
    <n v="1203.4000000000001"/>
    <d v="2012-04-10T00:00:00"/>
    <m/>
    <n v="0"/>
    <x v="10"/>
    <x v="3"/>
    <x v="3"/>
  </r>
  <r>
    <n v="18459"/>
    <n v="66"/>
    <n v="621"/>
    <d v="2017-09-03T00:00:00"/>
    <s v="September"/>
    <b v="0"/>
    <s v="Approved"/>
    <s v="Solex"/>
    <s v="Standard"/>
    <s v="medium"/>
    <s v="medium"/>
    <n v="1163.8900000000001"/>
    <n v="21484245.510000002"/>
    <n v="1163.8900000000001"/>
    <n v="10877334.93"/>
    <n v="589.27"/>
    <d v="2016-07-09T00:00:00"/>
    <m/>
    <n v="0"/>
    <x v="10"/>
    <x v="3"/>
    <x v="3"/>
  </r>
  <r>
    <n v="18460"/>
    <n v="72"/>
    <n v="2982"/>
    <d v="2017-05-22T00:00:00"/>
    <s v="May"/>
    <b v="1"/>
    <s v="Approved"/>
    <s v="Norco Bicycles"/>
    <s v="Standard"/>
    <s v="medium"/>
    <s v="medium"/>
    <n v="360.4"/>
    <n v="6652984"/>
    <n v="360.4"/>
    <n v="4989738"/>
    <n v="270.3"/>
    <d v="1997-01-25T00:00:00"/>
    <m/>
    <n v="0"/>
    <x v="10"/>
    <x v="3"/>
    <x v="3"/>
  </r>
  <r>
    <n v="18461"/>
    <n v="5"/>
    <n v="2930"/>
    <d v="2017-01-25T00:00:00"/>
    <s v="January"/>
    <b v="1"/>
    <s v="Approved"/>
    <s v="Trek Bicycles"/>
    <s v="Mountain"/>
    <s v="low"/>
    <s v="medium"/>
    <n v="574.64"/>
    <n v="10608429.039999999"/>
    <n v="574.64"/>
    <n v="8486706.3100000005"/>
    <n v="459.71"/>
    <d v="2011-08-29T00:00:00"/>
    <m/>
    <n v="0"/>
    <x v="10"/>
    <x v="3"/>
    <x v="3"/>
  </r>
  <r>
    <n v="18462"/>
    <n v="80"/>
    <n v="2789"/>
    <d v="2017-06-20T00:00:00"/>
    <s v="June"/>
    <b v="0"/>
    <s v="Approved"/>
    <s v="OHM Cycles"/>
    <s v="Touring"/>
    <s v="low"/>
    <s v="medium"/>
    <n v="1073.07"/>
    <n v="19811018.34"/>
    <n v="1073.07"/>
    <n v="17240554.080000002"/>
    <n v="933.84"/>
    <d v="2015-08-10T00:00:00"/>
    <m/>
    <n v="0"/>
    <x v="10"/>
    <x v="3"/>
    <x v="3"/>
  </r>
  <r>
    <n v="18463"/>
    <n v="97"/>
    <n v="1236"/>
    <d v="2017-09-16T00:00:00"/>
    <s v="September"/>
    <b v="1"/>
    <s v="Approved"/>
    <s v="OHM Cycles"/>
    <s v="Road"/>
    <s v="medium"/>
    <s v="medium"/>
    <n v="742.54"/>
    <n v="13709516.02"/>
    <n v="742.54"/>
    <n v="12322206.199999999"/>
    <n v="667.4"/>
    <d v="1991-11-07T00:00:00"/>
    <m/>
    <n v="0"/>
    <x v="10"/>
    <x v="3"/>
    <x v="3"/>
  </r>
  <r>
    <n v="18464"/>
    <n v="66"/>
    <n v="3369"/>
    <d v="2017-10-15T00:00:00"/>
    <s v="October"/>
    <b v="1"/>
    <s v="Approved"/>
    <s v="Giant Bicycles"/>
    <s v="Road"/>
    <s v="low"/>
    <s v="small"/>
    <n v="590.26"/>
    <n v="10898560.640000001"/>
    <n v="590.26"/>
    <n v="9699693.120000001"/>
    <n v="525.33000000000004"/>
    <d v="2010-11-05T00:00:00"/>
    <m/>
    <n v="0"/>
    <x v="10"/>
    <x v="3"/>
    <x v="3"/>
  </r>
  <r>
    <n v="18465"/>
    <n v="65"/>
    <n v="2410"/>
    <d v="2017-06-27T00:00:00"/>
    <s v="June"/>
    <b v="1"/>
    <s v="Approved"/>
    <s v="WeareA2B"/>
    <s v="Standard"/>
    <s v="medium"/>
    <s v="medium"/>
    <n v="1807.45"/>
    <n v="33374564.25"/>
    <n v="1807.45"/>
    <n v="14378510.850000001"/>
    <n v="778.69"/>
    <d v="2015-04-11T00:00:00"/>
    <m/>
    <n v="0"/>
    <x v="10"/>
    <x v="3"/>
    <x v="3"/>
  </r>
  <r>
    <n v="18466"/>
    <n v="1"/>
    <n v="2101"/>
    <d v="2017-06-18T00:00:00"/>
    <s v="June"/>
    <b v="1"/>
    <s v="Approved"/>
    <s v="Giant Bicycles"/>
    <s v="Standard"/>
    <s v="medium"/>
    <s v="medium"/>
    <n v="1403.5"/>
    <n v="25917031"/>
    <n v="1403.5"/>
    <n v="17631706.120000001"/>
    <n v="954.82"/>
    <d v="2000-11-03T00:00:00"/>
    <m/>
    <n v="0"/>
    <x v="10"/>
    <x v="3"/>
    <x v="3"/>
  </r>
  <r>
    <n v="18467"/>
    <n v="10"/>
    <n v="1133"/>
    <d v="2017-08-30T00:00:00"/>
    <s v="August"/>
    <b v="1"/>
    <s v="Approved"/>
    <s v="WeareA2B"/>
    <s v="Touring"/>
    <s v="medium"/>
    <s v="medium"/>
    <n v="1466.68"/>
    <n v="27085179.560000002"/>
    <n v="1466.68"/>
    <n v="6708137.75"/>
    <n v="363.25"/>
    <d v="2014-03-03T00:00:00"/>
    <m/>
    <n v="0"/>
    <x v="10"/>
    <x v="3"/>
    <x v="3"/>
  </r>
  <r>
    <n v="18468"/>
    <n v="12"/>
    <n v="1482"/>
    <d v="2017-04-28T00:00:00"/>
    <s v="April"/>
    <b v="1"/>
    <s v="Approved"/>
    <s v="WeareA2B"/>
    <s v="Standard"/>
    <s v="medium"/>
    <s v="medium"/>
    <n v="1231.1500000000001"/>
    <n v="22736878.200000003"/>
    <n v="1231.1500000000001"/>
    <n v="2984428.8"/>
    <n v="161.6"/>
    <d v="2004-08-17T00:00:00"/>
    <m/>
    <n v="0"/>
    <x v="10"/>
    <x v="3"/>
    <x v="3"/>
  </r>
  <r>
    <n v="18469"/>
    <n v="83"/>
    <n v="728"/>
    <d v="2017-06-20T00:00:00"/>
    <s v="June"/>
    <b v="1"/>
    <s v="Approved"/>
    <s v="Solex"/>
    <s v="Touring"/>
    <s v="medium"/>
    <s v="large"/>
    <n v="2083.94"/>
    <n v="38488287.859999999"/>
    <n v="2083.94"/>
    <n v="12467129.07"/>
    <n v="675.03"/>
    <d v="1993-04-20T00:00:00"/>
    <m/>
    <n v="0"/>
    <x v="10"/>
    <x v="3"/>
    <x v="3"/>
  </r>
  <r>
    <n v="18470"/>
    <n v="38"/>
    <n v="3494"/>
    <d v="2017-04-08T00:00:00"/>
    <s v="April"/>
    <b v="0"/>
    <s v="Approved"/>
    <s v="Trek Bicycles"/>
    <s v="Standard"/>
    <s v="medium"/>
    <s v="large"/>
    <n v="2091.4699999999998"/>
    <n v="38629450.899999999"/>
    <n v="2091.4699999999998"/>
    <n v="7183352.4000000004"/>
    <n v="388.92"/>
    <d v="2012-09-15T00:00:00"/>
    <m/>
    <n v="0"/>
    <x v="10"/>
    <x v="3"/>
    <x v="3"/>
  </r>
  <r>
    <n v="18471"/>
    <n v="3"/>
    <n v="3361"/>
    <d v="2017-01-29T00:00:00"/>
    <s v="January"/>
    <b v="1"/>
    <s v="Approved"/>
    <s v="Trek Bicycles"/>
    <s v="Standard"/>
    <s v="medium"/>
    <s v="large"/>
    <n v="2091.4699999999998"/>
    <n v="38631542.369999997"/>
    <n v="2091.4699999999998"/>
    <n v="7183741.3200000003"/>
    <n v="388.92"/>
    <d v="1998-12-17T00:00:00"/>
    <m/>
    <n v="0"/>
    <x v="10"/>
    <x v="3"/>
    <x v="3"/>
  </r>
  <r>
    <n v="18473"/>
    <n v="67"/>
    <n v="2368"/>
    <d v="2017-07-29T00:00:00"/>
    <s v="July"/>
    <b v="0"/>
    <s v="Approved"/>
    <s v="Norco Bicycles"/>
    <s v="Road"/>
    <s v="medium"/>
    <s v="medium"/>
    <n v="544.04999999999995"/>
    <n v="10050235.649999999"/>
    <n v="544.04999999999995"/>
    <n v="6961365.3199999994"/>
    <n v="376.84"/>
    <d v="2005-10-22T00:00:00"/>
    <m/>
    <n v="0"/>
    <x v="10"/>
    <x v="3"/>
    <x v="3"/>
  </r>
  <r>
    <n v="18474"/>
    <n v="43"/>
    <n v="699"/>
    <d v="2017-06-29T00:00:00"/>
    <s v="June"/>
    <b v="0"/>
    <s v="Approved"/>
    <s v="Solex"/>
    <s v="Standard"/>
    <s v="medium"/>
    <s v="medium"/>
    <n v="1151.96"/>
    <n v="21281309.039999999"/>
    <n v="1151.96"/>
    <n v="11998678.26"/>
    <n v="649.49"/>
    <d v="1993-04-12T00:00:00"/>
    <m/>
    <n v="0"/>
    <x v="10"/>
    <x v="3"/>
    <x v="3"/>
  </r>
  <r>
    <n v="18475"/>
    <n v="71"/>
    <n v="2993"/>
    <d v="2017-05-28T00:00:00"/>
    <s v="May"/>
    <b v="0"/>
    <s v="Approved"/>
    <s v="Solex"/>
    <s v="Standard"/>
    <s v="high"/>
    <s v="large"/>
    <n v="1842.92"/>
    <n v="34047947"/>
    <n v="1842.92"/>
    <n v="20428731.25"/>
    <n v="1105.75"/>
    <d v="1995-10-24T00:00:00"/>
    <m/>
    <n v="0"/>
    <x v="10"/>
    <x v="3"/>
    <x v="3"/>
  </r>
  <r>
    <n v="18476"/>
    <n v="2"/>
    <n v="1200"/>
    <d v="2017-08-13T00:00:00"/>
    <s v="August"/>
    <b v="0"/>
    <s v="Approved"/>
    <s v="Giant Bicycles"/>
    <s v="Road"/>
    <s v="low"/>
    <s v="small"/>
    <n v="590.26"/>
    <n v="10905643.76"/>
    <n v="590.26"/>
    <n v="9705997.0800000001"/>
    <n v="525.33000000000004"/>
    <d v="2010-11-05T00:00:00"/>
    <m/>
    <n v="0"/>
    <x v="10"/>
    <x v="3"/>
    <x v="3"/>
  </r>
  <r>
    <n v="18477"/>
    <n v="73"/>
    <n v="1396"/>
    <d v="2017-08-08T00:00:00"/>
    <s v="August"/>
    <b v="0"/>
    <s v="Approved"/>
    <s v="Solex"/>
    <s v="Standard"/>
    <s v="medium"/>
    <s v="medium"/>
    <n v="1945.43"/>
    <n v="35945710.109999999"/>
    <n v="1945.43"/>
    <n v="6156166.8600000003"/>
    <n v="333.18"/>
    <d v="2002-08-31T00:00:00"/>
    <m/>
    <n v="0"/>
    <x v="10"/>
    <x v="3"/>
    <x v="3"/>
  </r>
  <r>
    <n v="18478"/>
    <n v="91"/>
    <n v="2019"/>
    <d v="2017-04-09T00:00:00"/>
    <s v="April"/>
    <b v="1"/>
    <s v="Approved"/>
    <s v="WeareA2B"/>
    <s v="Standard"/>
    <s v="low"/>
    <s v="medium"/>
    <n v="642.30999999999995"/>
    <n v="11868604.18"/>
    <n v="642.30999999999995"/>
    <n v="9494920.3000000007"/>
    <n v="513.85"/>
    <d v="2014-10-10T00:00:00"/>
    <m/>
    <n v="0"/>
    <x v="10"/>
    <x v="3"/>
    <x v="3"/>
  </r>
  <r>
    <n v="18479"/>
    <n v="90"/>
    <n v="1787"/>
    <d v="2017-03-13T00:00:00"/>
    <s v="March"/>
    <b v="0"/>
    <s v="Approved"/>
    <s v="Solex"/>
    <s v="Standard"/>
    <s v="low"/>
    <s v="medium"/>
    <n v="945.04"/>
    <n v="17463394.16"/>
    <n v="945.04"/>
    <n v="9379570.8200000003"/>
    <n v="507.58"/>
    <d v="2010-06-07T00:00:00"/>
    <m/>
    <n v="0"/>
    <x v="10"/>
    <x v="3"/>
    <x v="3"/>
  </r>
  <r>
    <n v="18480"/>
    <n v="96"/>
    <n v="1794"/>
    <d v="2017-12-29T00:00:00"/>
    <s v="December"/>
    <b v="0"/>
    <s v="Approved"/>
    <s v="WeareA2B"/>
    <s v="Road"/>
    <s v="low"/>
    <s v="small"/>
    <n v="1172.78"/>
    <n v="21672974.399999999"/>
    <n v="1172.78"/>
    <n v="19288869.600000001"/>
    <n v="1043.77"/>
    <d v="2002-10-10T00:00:00"/>
    <m/>
    <n v="0"/>
    <x v="10"/>
    <x v="3"/>
    <x v="3"/>
  </r>
  <r>
    <n v="18481"/>
    <n v="69"/>
    <n v="2207"/>
    <d v="2017-06-17T00:00:00"/>
    <s v="June"/>
    <b v="0"/>
    <s v="Approved"/>
    <s v="Giant Bicycles"/>
    <s v="Road"/>
    <s v="medium"/>
    <s v="medium"/>
    <n v="792.9"/>
    <n v="14653584.9"/>
    <n v="792.9"/>
    <n v="10990281.079999998"/>
    <n v="594.67999999999995"/>
    <d v="1995-10-24T00:00:00"/>
    <m/>
    <n v="0"/>
    <x v="10"/>
    <x v="3"/>
    <x v="3"/>
  </r>
  <r>
    <n v="18482"/>
    <n v="90"/>
    <n v="1748"/>
    <d v="2017-12-02T00:00:00"/>
    <s v="December"/>
    <b v="1"/>
    <s v="Approved"/>
    <s v="Norco Bicycles"/>
    <s v="Standard"/>
    <s v="low"/>
    <s v="medium"/>
    <n v="363.01"/>
    <n v="6709150.8199999994"/>
    <n v="363.01"/>
    <n v="5367357.62"/>
    <n v="290.41000000000003"/>
    <d v="2003-01-05T00:00:00"/>
    <m/>
    <n v="0"/>
    <x v="10"/>
    <x v="3"/>
    <x v="3"/>
  </r>
  <r>
    <n v="18483"/>
    <n v="71"/>
    <n v="2677"/>
    <d v="2017-11-15T00:00:00"/>
    <s v="November"/>
    <b v="1"/>
    <s v="Approved"/>
    <s v="Solex"/>
    <s v="Standard"/>
    <s v="high"/>
    <s v="large"/>
    <n v="1842.92"/>
    <n v="34062690.359999999"/>
    <n v="1842.92"/>
    <n v="20437577.25"/>
    <n v="1105.75"/>
    <d v="1995-10-24T00:00:00"/>
    <m/>
    <n v="0"/>
    <x v="10"/>
    <x v="3"/>
    <x v="3"/>
  </r>
  <r>
    <n v="18484"/>
    <n v="17"/>
    <n v="1848"/>
    <d v="2017-01-04T00:00:00"/>
    <s v="January"/>
    <b v="0"/>
    <s v="Approved"/>
    <s v="Solex"/>
    <s v="Standard"/>
    <s v="high"/>
    <s v="medium"/>
    <n v="1024.6600000000001"/>
    <n v="18939815.440000001"/>
    <n v="1024.6600000000001"/>
    <n v="11363963.199999999"/>
    <n v="614.79999999999995"/>
    <d v="2010-11-05T00:00:00"/>
    <m/>
    <n v="0"/>
    <x v="10"/>
    <x v="3"/>
    <x v="3"/>
  </r>
  <r>
    <n v="18485"/>
    <n v="81"/>
    <n v="1833"/>
    <d v="2017-06-08T00:00:00"/>
    <s v="June"/>
    <b v="1"/>
    <s v="Approved"/>
    <s v="Solex"/>
    <s v="Standard"/>
    <s v="medium"/>
    <s v="medium"/>
    <n v="1151.96"/>
    <n v="21293980.600000001"/>
    <n v="1151.96"/>
    <n v="12005822.65"/>
    <n v="649.49"/>
    <d v="2012-04-10T00:00:00"/>
    <m/>
    <n v="0"/>
    <x v="10"/>
    <x v="3"/>
    <x v="3"/>
  </r>
  <r>
    <n v="18486"/>
    <n v="67"/>
    <n v="3465"/>
    <d v="2017-07-01T00:00:00"/>
    <s v="July"/>
    <b v="1"/>
    <s v="Cancelled"/>
    <s v="Solex"/>
    <s v="Standard"/>
    <s v="medium"/>
    <s v="large"/>
    <n v="1071.23"/>
    <n v="19802757.780000001"/>
    <n v="1071.23"/>
    <n v="7038359.6400000006"/>
    <n v="380.74"/>
    <d v="1996-04-05T00:00:00"/>
    <m/>
    <n v="0"/>
    <x v="10"/>
    <x v="3"/>
    <x v="3"/>
  </r>
  <r>
    <n v="18487"/>
    <n v="61"/>
    <n v="3205"/>
    <d v="2017-09-25T00:00:00"/>
    <s v="September"/>
    <b v="1"/>
    <s v="Approved"/>
    <s v="OHM Cycles"/>
    <s v="Standard"/>
    <s v="low"/>
    <s v="medium"/>
    <n v="71.16"/>
    <n v="1315534.92"/>
    <n v="71.16"/>
    <n v="1052464.9099999999"/>
    <n v="56.93"/>
    <d v="2015-06-17T00:00:00"/>
    <m/>
    <n v="0"/>
    <x v="10"/>
    <x v="3"/>
    <x v="3"/>
  </r>
  <r>
    <n v="18488"/>
    <n v="28"/>
    <n v="2710"/>
    <d v="2017-12-11T00:00:00"/>
    <s v="December"/>
    <b v="0"/>
    <s v="Approved"/>
    <s v="Norco Bicycles"/>
    <s v="Standard"/>
    <s v="medium"/>
    <s v="small"/>
    <n v="1216.1400000000001"/>
    <n v="22483996.32"/>
    <n v="1216.1400000000001"/>
    <n v="20010671.68"/>
    <n v="1082.3599999999999"/>
    <d v="1991-08-05T00:00:00"/>
    <m/>
    <n v="0"/>
    <x v="10"/>
    <x v="3"/>
    <x v="3"/>
  </r>
  <r>
    <n v="18489"/>
    <n v="13"/>
    <n v="1357"/>
    <d v="2017-10-01T00:00:00"/>
    <s v="October"/>
    <b v="1"/>
    <s v="Approved"/>
    <s v="Solex"/>
    <s v="Standard"/>
    <s v="medium"/>
    <s v="medium"/>
    <n v="1577.53"/>
    <n v="29166952.169999998"/>
    <n v="1577.53"/>
    <n v="15281343.390000001"/>
    <n v="826.51"/>
    <d v="2011-03-16T00:00:00"/>
    <m/>
    <n v="0"/>
    <x v="10"/>
    <x v="3"/>
    <x v="3"/>
  </r>
  <r>
    <n v="18490"/>
    <n v="80"/>
    <n v="1587"/>
    <d v="2017-04-12T00:00:00"/>
    <s v="April"/>
    <b v="0"/>
    <s v="Approved"/>
    <s v="OHM Cycles"/>
    <s v="Touring"/>
    <s v="low"/>
    <s v="medium"/>
    <n v="1073.07"/>
    <n v="19841064.299999997"/>
    <n v="1073.07"/>
    <n v="17266701.600000001"/>
    <n v="933.84"/>
    <d v="2015-08-10T00:00:00"/>
    <m/>
    <n v="0"/>
    <x v="10"/>
    <x v="3"/>
    <x v="3"/>
  </r>
  <r>
    <n v="18491"/>
    <n v="49"/>
    <n v="974"/>
    <d v="2017-12-20T00:00:00"/>
    <s v="December"/>
    <b v="0"/>
    <s v="Approved"/>
    <s v="Trek Bicycles"/>
    <s v="Road"/>
    <s v="medium"/>
    <s v="medium"/>
    <n v="533.51"/>
    <n v="9865133.4100000001"/>
    <n v="533.51"/>
    <n v="7398803.8300000001"/>
    <n v="400.13"/>
    <d v="1997-10-04T00:00:00"/>
    <m/>
    <n v="0"/>
    <x v="10"/>
    <x v="3"/>
    <x v="3"/>
  </r>
  <r>
    <n v="18492"/>
    <n v="45"/>
    <n v="2523"/>
    <d v="2017-09-14T00:00:00"/>
    <s v="September"/>
    <b v="0"/>
    <s v="Approved"/>
    <s v="Solex"/>
    <s v="Standard"/>
    <s v="medium"/>
    <s v="medium"/>
    <n v="441.49"/>
    <n v="8164033.0800000001"/>
    <n v="441.49"/>
    <n v="1571635.0799999998"/>
    <n v="84.99"/>
    <d v="2003-02-16T00:00:00"/>
    <m/>
    <n v="0"/>
    <x v="10"/>
    <x v="3"/>
    <x v="3"/>
  </r>
  <r>
    <n v="18494"/>
    <n v="9"/>
    <n v="1644"/>
    <d v="2017-04-16T00:00:00"/>
    <s v="April"/>
    <b v="1"/>
    <s v="Approved"/>
    <s v="OHM Cycles"/>
    <s v="Road"/>
    <s v="medium"/>
    <s v="medium"/>
    <n v="742.54"/>
    <n v="13732534.76"/>
    <n v="742.54"/>
    <n v="12342895.6"/>
    <n v="667.4"/>
    <d v="1991-11-07T00:00:00"/>
    <m/>
    <n v="0"/>
    <x v="10"/>
    <x v="3"/>
    <x v="3"/>
  </r>
  <r>
    <n v="18495"/>
    <n v="0"/>
    <n v="1700"/>
    <d v="2017-10-06T00:00:00"/>
    <s v="October"/>
    <b v="1"/>
    <s v="Approved"/>
    <s v="Giant Bicycles"/>
    <s v="Standard"/>
    <s v="medium"/>
    <s v="large"/>
    <n v="569.55999999999995"/>
    <n v="10534012.199999999"/>
    <n v="569.55999999999995"/>
    <n v="9773312.8499999996"/>
    <n v="528.42999999999995"/>
    <d v="1991-05-06T00:00:00"/>
    <m/>
    <n v="0"/>
    <x v="10"/>
    <x v="3"/>
    <x v="3"/>
  </r>
  <r>
    <n v="18496"/>
    <n v="41"/>
    <n v="2671"/>
    <d v="2017-06-15T00:00:00"/>
    <s v="June"/>
    <b v="1"/>
    <s v="Approved"/>
    <s v="Solex"/>
    <s v="Road"/>
    <s v="medium"/>
    <s v="medium"/>
    <n v="416.98"/>
    <n v="7712462.0800000001"/>
    <n v="416.98"/>
    <n v="5784439.04"/>
    <n v="312.74"/>
    <d v="1997-05-10T00:00:00"/>
    <m/>
    <n v="0"/>
    <x v="10"/>
    <x v="3"/>
    <x v="3"/>
  </r>
  <r>
    <n v="18497"/>
    <n v="20"/>
    <n v="2009"/>
    <d v="2017-12-25T00:00:00"/>
    <s v="December"/>
    <b v="0"/>
    <s v="Approved"/>
    <s v="Trek Bicycles"/>
    <s v="Standard"/>
    <s v="medium"/>
    <s v="small"/>
    <n v="1775.81"/>
    <n v="32847157.57"/>
    <n v="1775.81"/>
    <n v="29233953.59"/>
    <n v="1580.47"/>
    <d v="1993-05-26T00:00:00"/>
    <m/>
    <n v="0"/>
    <x v="10"/>
    <x v="3"/>
    <x v="3"/>
  </r>
  <r>
    <n v="18498"/>
    <n v="30"/>
    <n v="610"/>
    <d v="2017-11-06T00:00:00"/>
    <s v="November"/>
    <b v="1"/>
    <s v="Approved"/>
    <s v="Solex"/>
    <s v="Standard"/>
    <s v="high"/>
    <s v="medium"/>
    <n v="748.17"/>
    <n v="13839648.66"/>
    <n v="748.17"/>
    <n v="8303752.1999999993"/>
    <n v="448.9"/>
    <d v="1992-10-11T00:00:00"/>
    <m/>
    <n v="0"/>
    <x v="10"/>
    <x v="3"/>
    <x v="3"/>
  </r>
  <r>
    <n v="18499"/>
    <n v="1"/>
    <n v="1139"/>
    <d v="2017-02-07T00:00:00"/>
    <s v="February"/>
    <b v="0"/>
    <s v="Approved"/>
    <s v="Giant Bicycles"/>
    <s v="Standard"/>
    <s v="medium"/>
    <s v="medium"/>
    <n v="1403.5"/>
    <n v="25963346.5"/>
    <n v="1403.5"/>
    <n v="17663215.18"/>
    <n v="954.82"/>
    <d v="2012-12-02T00:00:00"/>
    <m/>
    <n v="0"/>
    <x v="10"/>
    <x v="3"/>
    <x v="3"/>
  </r>
  <r>
    <n v="18500"/>
    <n v="58"/>
    <n v="1648"/>
    <d v="2017-07-25T00:00:00"/>
    <s v="July"/>
    <b v="1"/>
    <s v="Approved"/>
    <s v="OHM Cycles"/>
    <s v="Standard"/>
    <s v="medium"/>
    <s v="medium"/>
    <n v="912.52"/>
    <n v="16881620"/>
    <n v="912.52"/>
    <n v="2615900"/>
    <n v="141.4"/>
    <d v="2015-10-18T00:00:00"/>
    <m/>
    <n v="0"/>
    <x v="10"/>
    <x v="3"/>
    <x v="3"/>
  </r>
  <r>
    <n v="18501"/>
    <n v="16"/>
    <n v="2816"/>
    <d v="2017-12-01T00:00:00"/>
    <s v="December"/>
    <b v="0"/>
    <s v="Approved"/>
    <s v="Norco Bicycles"/>
    <s v="Standard"/>
    <s v="high"/>
    <s v="small"/>
    <n v="1661.92"/>
    <n v="30747181.920000002"/>
    <n v="1661.92"/>
    <n v="27365014.109999999"/>
    <n v="1479.11"/>
    <d v="2013-03-12T00:00:00"/>
    <m/>
    <n v="0"/>
    <x v="10"/>
    <x v="3"/>
    <x v="3"/>
  </r>
  <r>
    <n v="18503"/>
    <n v="4"/>
    <n v="1088"/>
    <d v="2017-04-03T00:00:00"/>
    <s v="April"/>
    <b v="1"/>
    <s v="Approved"/>
    <s v="Solex"/>
    <s v="Standard"/>
    <s v="medium"/>
    <s v="medium"/>
    <n v="1483.2"/>
    <n v="27443649.600000001"/>
    <n v="1483.2"/>
    <n v="1842713.77"/>
    <n v="99.59"/>
    <d v="2010-08-20T00:00:00"/>
    <m/>
    <n v="0"/>
    <x v="10"/>
    <x v="3"/>
    <x v="3"/>
  </r>
  <r>
    <n v="18504"/>
    <n v="11"/>
    <n v="2595"/>
    <d v="2017-01-09T00:00:00"/>
    <s v="January"/>
    <b v="1"/>
    <s v="Approved"/>
    <s v="Giant Bicycles"/>
    <s v="Standard"/>
    <s v="high"/>
    <s v="medium"/>
    <n v="1274.93"/>
    <n v="23591304.720000003"/>
    <n v="1274.93"/>
    <n v="14154819.84"/>
    <n v="764.96"/>
    <d v="2009-03-08T00:00:00"/>
    <m/>
    <n v="0"/>
    <x v="10"/>
    <x v="3"/>
    <x v="3"/>
  </r>
  <r>
    <n v="18505"/>
    <n v="21"/>
    <n v="620"/>
    <d v="2017-09-18T00:00:00"/>
    <s v="September"/>
    <b v="1"/>
    <s v="Approved"/>
    <s v="Solex"/>
    <s v="Standard"/>
    <s v="medium"/>
    <s v="large"/>
    <n v="1071.23"/>
    <n v="19823111.149999999"/>
    <n v="1071.23"/>
    <n v="7045593.7000000002"/>
    <n v="380.74"/>
    <d v="2016-11-22T00:00:00"/>
    <m/>
    <n v="0"/>
    <x v="10"/>
    <x v="3"/>
    <x v="3"/>
  </r>
  <r>
    <n v="18506"/>
    <n v="2"/>
    <n v="324"/>
    <d v="2017-01-18T00:00:00"/>
    <s v="January"/>
    <b v="0"/>
    <s v="Approved"/>
    <s v="Solex"/>
    <s v="Standard"/>
    <s v="medium"/>
    <s v="medium"/>
    <n v="71.489999999999995"/>
    <n v="1322993.94"/>
    <n v="71.489999999999995"/>
    <n v="992291.72"/>
    <n v="53.62"/>
    <d v="2014-03-03T00:00:00"/>
    <m/>
    <n v="0"/>
    <x v="10"/>
    <x v="3"/>
    <x v="3"/>
  </r>
  <r>
    <n v="18507"/>
    <n v="70"/>
    <n v="403"/>
    <d v="2017-09-22T00:00:00"/>
    <s v="September"/>
    <b v="0"/>
    <s v="Approved"/>
    <s v="Trek Bicycles"/>
    <s v="Standard"/>
    <s v="high"/>
    <s v="medium"/>
    <n v="495.72"/>
    <n v="9174290.040000001"/>
    <n v="495.72"/>
    <n v="5504537.0099999998"/>
    <n v="297.43"/>
    <d v="2004-07-25T00:00:00"/>
    <m/>
    <n v="0"/>
    <x v="10"/>
    <x v="3"/>
    <x v="3"/>
  </r>
  <r>
    <n v="18508"/>
    <n v="64"/>
    <n v="2184"/>
    <d v="2017-05-29T00:00:00"/>
    <s v="May"/>
    <b v="1"/>
    <s v="Approved"/>
    <s v="Trek Bicycles"/>
    <s v="Standard"/>
    <s v="medium"/>
    <s v="large"/>
    <n v="1469.44"/>
    <n v="27196395.52"/>
    <n v="1469.44"/>
    <n v="11040947.399999999"/>
    <n v="596.54999999999995"/>
    <d v="2012-05-18T00:00:00"/>
    <m/>
    <n v="0"/>
    <x v="10"/>
    <x v="3"/>
    <x v="3"/>
  </r>
  <r>
    <n v="18509"/>
    <n v="32"/>
    <n v="1258"/>
    <d v="2017-09-08T00:00:00"/>
    <s v="September"/>
    <b v="0"/>
    <s v="Approved"/>
    <s v="Giant Bicycles"/>
    <s v="Standard"/>
    <s v="medium"/>
    <s v="medium"/>
    <n v="642.70000000000005"/>
    <n v="11895734.300000001"/>
    <n v="642.70000000000005"/>
    <n v="3912247.33"/>
    <n v="211.37"/>
    <d v="2002-03-22T00:00:00"/>
    <m/>
    <n v="0"/>
    <x v="10"/>
    <x v="3"/>
    <x v="3"/>
  </r>
  <r>
    <n v="18510"/>
    <n v="21"/>
    <n v="2138"/>
    <d v="2017-08-19T00:00:00"/>
    <s v="August"/>
    <b v="1"/>
    <s v="Approved"/>
    <s v="WeareA2B"/>
    <s v="Touring"/>
    <s v="medium"/>
    <s v="medium"/>
    <n v="1466.68"/>
    <n v="27148246.800000001"/>
    <n v="1466.68"/>
    <n v="6723757.5"/>
    <n v="363.25"/>
    <d v="2014-03-03T00:00:00"/>
    <m/>
    <n v="0"/>
    <x v="10"/>
    <x v="3"/>
    <x v="3"/>
  </r>
  <r>
    <n v="18511"/>
    <n v="55"/>
    <n v="1169"/>
    <d v="2017-10-29T00:00:00"/>
    <s v="October"/>
    <b v="1"/>
    <s v="Approved"/>
    <s v="Trek Bicycles"/>
    <s v="Road"/>
    <s v="medium"/>
    <s v="large"/>
    <n v="1894.1900000000003"/>
    <n v="35063351.090000004"/>
    <n v="1894.19"/>
    <n v="11083646.359999999"/>
    <n v="598.76"/>
    <d v="1993-06-23T00:00:00"/>
    <m/>
    <n v="0"/>
    <x v="10"/>
    <x v="3"/>
    <x v="3"/>
  </r>
  <r>
    <n v="18512"/>
    <n v="91"/>
    <n v="41"/>
    <d v="2017-11-14T00:00:00"/>
    <s v="November"/>
    <b v="1"/>
    <s v="Approved"/>
    <s v="Solex"/>
    <s v="Standard"/>
    <s v="medium"/>
    <s v="medium"/>
    <n v="100.35"/>
    <n v="1857679.2"/>
    <n v="100.35"/>
    <n v="1393213.12"/>
    <n v="75.260000000000005"/>
    <d v="1999-07-26T00:00:00"/>
    <m/>
    <n v="0"/>
    <x v="10"/>
    <x v="3"/>
    <x v="3"/>
  </r>
  <r>
    <n v="18513"/>
    <n v="0"/>
    <n v="1674"/>
    <d v="2017-01-13T00:00:00"/>
    <s v="January"/>
    <b v="1"/>
    <s v="Approved"/>
    <s v="Solex"/>
    <s v="Standard"/>
    <s v="medium"/>
    <s v="medium"/>
    <n v="100.35"/>
    <n v="1857779.5499999998"/>
    <n v="100.35"/>
    <n v="1393288.3800000001"/>
    <n v="75.260000000000005"/>
    <d v="1999-07-26T00:00:00"/>
    <m/>
    <n v="0"/>
    <x v="10"/>
    <x v="3"/>
    <x v="3"/>
  </r>
  <r>
    <n v="18514"/>
    <n v="19"/>
    <n v="382"/>
    <d v="2017-07-28T00:00:00"/>
    <s v="July"/>
    <b v="1"/>
    <s v="Approved"/>
    <s v="OHM Cycles"/>
    <s v="Road"/>
    <s v="high"/>
    <s v="large"/>
    <n v="12.01"/>
    <n v="222353.13999999998"/>
    <n v="12.01"/>
    <n v="133485.94"/>
    <n v="7.21"/>
    <d v="1993-10-02T00:00:00"/>
    <m/>
    <n v="0"/>
    <x v="10"/>
    <x v="3"/>
    <x v="3"/>
  </r>
  <r>
    <n v="18515"/>
    <n v="85"/>
    <n v="1308"/>
    <d v="2017-09-28T00:00:00"/>
    <s v="September"/>
    <b v="1"/>
    <s v="Approved"/>
    <s v="WeareA2B"/>
    <s v="Standard"/>
    <s v="medium"/>
    <s v="medium"/>
    <n v="752.64"/>
    <n v="13935129.6"/>
    <n v="752.64"/>
    <n v="3802240.4000000004"/>
    <n v="205.36"/>
    <d v="1999-06-23T00:00:00"/>
    <m/>
    <n v="0"/>
    <x v="10"/>
    <x v="3"/>
    <x v="3"/>
  </r>
  <r>
    <n v="18516"/>
    <n v="0"/>
    <n v="1701"/>
    <d v="2017-12-25T00:00:00"/>
    <s v="December"/>
    <b v="0"/>
    <s v="Approved"/>
    <s v="WeareA2B"/>
    <s v="Standard"/>
    <s v="medium"/>
    <s v="medium"/>
    <n v="60.340000000000011"/>
    <n v="1117255.4400000002"/>
    <n v="60.34"/>
    <n v="838034.15999999992"/>
    <n v="45.26"/>
    <d v="1993-07-15T00:00:00"/>
    <m/>
    <n v="0"/>
    <x v="10"/>
    <x v="3"/>
    <x v="3"/>
  </r>
  <r>
    <n v="18517"/>
    <n v="72"/>
    <n v="1381"/>
    <d v="2017-09-08T00:00:00"/>
    <s v="September"/>
    <b v="0"/>
    <s v="Approved"/>
    <s v="Norco Bicycles"/>
    <s v="Standard"/>
    <s v="medium"/>
    <s v="medium"/>
    <n v="360.4"/>
    <n v="6673526.7999999998"/>
    <n v="360.4"/>
    <n v="5005145.1000000006"/>
    <n v="270.3"/>
    <d v="1997-01-25T00:00:00"/>
    <m/>
    <n v="0"/>
    <x v="10"/>
    <x v="3"/>
    <x v="3"/>
  </r>
  <r>
    <n v="18518"/>
    <n v="79"/>
    <n v="1827"/>
    <d v="2017-09-25T00:00:00"/>
    <s v="September"/>
    <b v="0"/>
    <s v="Approved"/>
    <s v="Norco Bicycles"/>
    <s v="Standard"/>
    <s v="medium"/>
    <s v="medium"/>
    <n v="1555.58"/>
    <n v="28806230.439999998"/>
    <n v="1555.58"/>
    <n v="15147909.18"/>
    <n v="818.01"/>
    <d v="2015-08-10T00:00:00"/>
    <m/>
    <n v="0"/>
    <x v="10"/>
    <x v="3"/>
    <x v="3"/>
  </r>
  <r>
    <n v="18519"/>
    <n v="30"/>
    <n v="2728"/>
    <d v="2017-11-22T00:00:00"/>
    <s v="November"/>
    <b v="1"/>
    <s v="Approved"/>
    <s v="OHM Cycles"/>
    <s v="Standard"/>
    <s v="medium"/>
    <s v="medium"/>
    <n v="1227.3399999999999"/>
    <n v="22729109.459999997"/>
    <n v="1227.3399999999999"/>
    <n v="14276111.91"/>
    <n v="770.89"/>
    <d v="1994-08-10T00:00:00"/>
    <m/>
    <n v="0"/>
    <x v="10"/>
    <x v="3"/>
    <x v="3"/>
  </r>
  <r>
    <n v="18520"/>
    <n v="27"/>
    <n v="795"/>
    <d v="2017-05-24T00:00:00"/>
    <s v="May"/>
    <b v="0"/>
    <s v="Approved"/>
    <s v="Trek Bicycles"/>
    <s v="Standard"/>
    <s v="low"/>
    <s v="medium"/>
    <n v="1057.51"/>
    <n v="19585085.199999999"/>
    <n v="1057.51"/>
    <n v="2859488"/>
    <n v="154.4"/>
    <d v="1994-07-12T00:00:00"/>
    <m/>
    <n v="0"/>
    <x v="10"/>
    <x v="3"/>
    <x v="3"/>
  </r>
  <r>
    <n v="18521"/>
    <n v="34"/>
    <n v="846"/>
    <d v="2017-03-03T00:00:00"/>
    <s v="March"/>
    <b v="0"/>
    <s v="Approved"/>
    <s v="Norco Bicycles"/>
    <s v="Road"/>
    <s v="high"/>
    <s v="large"/>
    <n v="774.53"/>
    <n v="14345070.129999999"/>
    <n v="774.53"/>
    <n v="8607079.120000001"/>
    <n v="464.72"/>
    <d v="2003-03-18T00:00:00"/>
    <m/>
    <n v="0"/>
    <x v="10"/>
    <x v="3"/>
    <x v="3"/>
  </r>
  <r>
    <n v="18522"/>
    <n v="1"/>
    <n v="2265"/>
    <d v="2017-01-11T00:00:00"/>
    <s v="January"/>
    <b v="0"/>
    <s v="Approved"/>
    <s v="Giant Bicycles"/>
    <s v="Standard"/>
    <s v="medium"/>
    <s v="medium"/>
    <n v="1403.5"/>
    <n v="25995627"/>
    <n v="1403.5"/>
    <n v="17685176.039999999"/>
    <n v="954.82"/>
    <d v="2005-08-09T00:00:00"/>
    <m/>
    <n v="0"/>
    <x v="10"/>
    <x v="3"/>
    <x v="3"/>
  </r>
  <r>
    <n v="18523"/>
    <n v="82"/>
    <n v="1574"/>
    <d v="2017-05-28T00:00:00"/>
    <s v="May"/>
    <b v="0"/>
    <s v="Approved"/>
    <s v="Norco Bicycles"/>
    <s v="Standard"/>
    <s v="high"/>
    <s v="medium"/>
    <n v="1148.6400000000001"/>
    <n v="21276258.720000003"/>
    <n v="1148.6400000000001"/>
    <n v="12765681.139999999"/>
    <n v="689.18"/>
    <d v="2015-08-02T00:00:00"/>
    <m/>
    <n v="0"/>
    <x v="10"/>
    <x v="3"/>
    <x v="3"/>
  </r>
  <r>
    <n v="18524"/>
    <n v="100"/>
    <n v="1514"/>
    <d v="2017-10-24T00:00:00"/>
    <s v="October"/>
    <b v="1"/>
    <s v="Approved"/>
    <s v="Norco Bicycles"/>
    <s v="Road"/>
    <s v="medium"/>
    <s v="medium"/>
    <n v="1036.5899999999999"/>
    <n v="19201793.16"/>
    <n v="1036.5899999999999"/>
    <n v="3822427.4"/>
    <n v="206.35"/>
    <d v="1991-05-06T00:00:00"/>
    <m/>
    <n v="0"/>
    <x v="10"/>
    <x v="3"/>
    <x v="3"/>
  </r>
  <r>
    <n v="18525"/>
    <n v="91"/>
    <n v="2098"/>
    <d v="2017-10-16T00:00:00"/>
    <s v="October"/>
    <b v="1"/>
    <s v="Approved"/>
    <s v="WeareA2B"/>
    <s v="Standard"/>
    <s v="low"/>
    <s v="medium"/>
    <n v="642.30999999999995"/>
    <n v="11898792.749999998"/>
    <n v="642.30999999999995"/>
    <n v="9519071.25"/>
    <n v="513.85"/>
    <d v="2014-10-10T00:00:00"/>
    <m/>
    <n v="0"/>
    <x v="10"/>
    <x v="3"/>
    <x v="3"/>
  </r>
  <r>
    <n v="18526"/>
    <n v="1"/>
    <n v="492"/>
    <d v="2017-01-19T00:00:00"/>
    <s v="January"/>
    <b v="1"/>
    <s v="Approved"/>
    <s v="Giant Bicycles"/>
    <s v="Standard"/>
    <s v="medium"/>
    <s v="medium"/>
    <n v="1403.5"/>
    <n v="26001241"/>
    <n v="1403.5"/>
    <n v="17688995.32"/>
    <n v="954.82"/>
    <d v="2016-11-14T00:00:00"/>
    <m/>
    <n v="0"/>
    <x v="10"/>
    <x v="3"/>
    <x v="3"/>
  </r>
  <r>
    <n v="18527"/>
    <n v="18"/>
    <n v="2241"/>
    <d v="2017-06-09T00:00:00"/>
    <s v="June"/>
    <b v="1"/>
    <s v="Approved"/>
    <s v="Norco Bicycles"/>
    <s v="Standard"/>
    <s v="high"/>
    <s v="medium"/>
    <n v="1148.6400000000001"/>
    <n v="21280853.280000001"/>
    <n v="1148.6400000000001"/>
    <n v="12768437.859999999"/>
    <n v="689.18"/>
    <d v="2015-08-10T00:00:00"/>
    <m/>
    <n v="0"/>
    <x v="10"/>
    <x v="3"/>
    <x v="3"/>
  </r>
  <r>
    <n v="18528"/>
    <n v="28"/>
    <n v="2933"/>
    <d v="2017-06-28T00:00:00"/>
    <s v="June"/>
    <b v="1"/>
    <s v="Approved"/>
    <s v="Norco Bicycles"/>
    <s v="Standard"/>
    <s v="medium"/>
    <s v="small"/>
    <n v="1216.1400000000001"/>
    <n v="22532641.920000002"/>
    <n v="1216.1400000000001"/>
    <n v="20053966.079999998"/>
    <n v="1082.3599999999999"/>
    <d v="2002-03-22T00:00:00"/>
    <m/>
    <n v="0"/>
    <x v="10"/>
    <x v="3"/>
    <x v="3"/>
  </r>
  <r>
    <n v="18529"/>
    <n v="32"/>
    <n v="999"/>
    <d v="2017-04-09T00:00:00"/>
    <s v="April"/>
    <b v="0"/>
    <s v="Approved"/>
    <s v="Giant Bicycles"/>
    <s v="Standard"/>
    <s v="high"/>
    <s v="medium"/>
    <n v="1179"/>
    <n v="21845691"/>
    <n v="1179"/>
    <n v="13107414.6"/>
    <n v="707.4"/>
    <d v="2005-12-07T00:00:00"/>
    <m/>
    <n v="0"/>
    <x v="10"/>
    <x v="3"/>
    <x v="3"/>
  </r>
  <r>
    <n v="18530"/>
    <n v="85"/>
    <n v="2597"/>
    <d v="2017-11-30T00:00:00"/>
    <s v="November"/>
    <b v="0"/>
    <s v="Approved"/>
    <s v="WeareA2B"/>
    <s v="Standard"/>
    <s v="medium"/>
    <s v="medium"/>
    <n v="1228.07"/>
    <n v="22756137.099999998"/>
    <n v="1228.07"/>
    <n v="7428862.3000000007"/>
    <n v="400.91"/>
    <d v="2006-05-22T00:00:00"/>
    <m/>
    <n v="0"/>
    <x v="10"/>
    <x v="3"/>
    <x v="3"/>
  </r>
  <r>
    <n v="18531"/>
    <n v="67"/>
    <n v="1884"/>
    <d v="2017-02-11T00:00:00"/>
    <s v="February"/>
    <b v="1"/>
    <s v="Approved"/>
    <s v="Norco Bicycles"/>
    <s v="Road"/>
    <s v="medium"/>
    <s v="medium"/>
    <n v="544.04999999999995"/>
    <n v="10081790.549999999"/>
    <n v="544.04999999999995"/>
    <n v="6983222.0399999991"/>
    <n v="376.84"/>
    <d v="2010-08-20T00:00:00"/>
    <m/>
    <n v="0"/>
    <x v="10"/>
    <x v="3"/>
    <x v="3"/>
  </r>
  <r>
    <n v="18532"/>
    <n v="5"/>
    <n v="460"/>
    <d v="2017-02-15T00:00:00"/>
    <s v="February"/>
    <b v="1"/>
    <s v="Approved"/>
    <s v="Trek Bicycles"/>
    <s v="Mountain"/>
    <s v="low"/>
    <s v="medium"/>
    <n v="574.64"/>
    <n v="10649228.48"/>
    <n v="574.64"/>
    <n v="8519345.7199999988"/>
    <n v="459.71"/>
    <d v="2007-08-04T00:00:00"/>
    <m/>
    <n v="0"/>
    <x v="10"/>
    <x v="3"/>
    <x v="3"/>
  </r>
  <r>
    <n v="18533"/>
    <n v="3"/>
    <n v="1592"/>
    <d v="2017-08-22T00:00:00"/>
    <s v="August"/>
    <b v="1"/>
    <s v="Approved"/>
    <s v="Trek Bicycles"/>
    <s v="Standard"/>
    <s v="medium"/>
    <s v="large"/>
    <n v="2091.4699999999998"/>
    <n v="38761213.509999998"/>
    <n v="2091.4699999999998"/>
    <n v="7207854.3600000003"/>
    <n v="388.92"/>
    <d v="2014-03-03T00:00:00"/>
    <m/>
    <n v="0"/>
    <x v="10"/>
    <x v="3"/>
    <x v="3"/>
  </r>
  <r>
    <n v="18534"/>
    <n v="0"/>
    <n v="3193"/>
    <d v="2017-04-11T00:00:00"/>
    <s v="April"/>
    <b v="0"/>
    <s v="Approved"/>
    <s v="Trek Bicycles"/>
    <s v="Standard"/>
    <s v="high"/>
    <s v="medium"/>
    <n v="495.72"/>
    <n v="9187674.4800000004"/>
    <n v="495.72"/>
    <n v="5512567.6200000001"/>
    <n v="297.43"/>
    <d v="2015-04-11T00:00:00"/>
    <m/>
    <n v="0"/>
    <x v="10"/>
    <x v="3"/>
    <x v="3"/>
  </r>
  <r>
    <n v="18535"/>
    <n v="0"/>
    <n v="289"/>
    <d v="2017-11-16T00:00:00"/>
    <s v="November"/>
    <b v="1"/>
    <s v="Approved"/>
    <s v="Norco Bicycles"/>
    <s v="Road"/>
    <s v="medium"/>
    <s v="medium"/>
    <n v="543.39"/>
    <n v="10071733.65"/>
    <n v="543.39"/>
    <n v="7553753.9000000004"/>
    <n v="407.54"/>
    <d v="2016-11-22T00:00:00"/>
    <m/>
    <n v="0"/>
    <x v="10"/>
    <x v="3"/>
    <x v="3"/>
  </r>
  <r>
    <n v="18536"/>
    <n v="62"/>
    <n v="1451"/>
    <d v="2017-07-09T00:00:00"/>
    <s v="July"/>
    <b v="1"/>
    <s v="Approved"/>
    <s v="Solex"/>
    <s v="Standard"/>
    <s v="medium"/>
    <s v="medium"/>
    <n v="478.15999999999997"/>
    <n v="8863173.7599999998"/>
    <n v="478.16"/>
    <n v="5537073.9200000009"/>
    <n v="298.72000000000003"/>
    <d v="2005-10-22T00:00:00"/>
    <m/>
    <n v="0"/>
    <x v="10"/>
    <x v="3"/>
    <x v="3"/>
  </r>
  <r>
    <n v="18537"/>
    <n v="81"/>
    <n v="2350"/>
    <d v="2017-04-30T00:00:00"/>
    <s v="April"/>
    <b v="0"/>
    <s v="Approved"/>
    <s v="Norco Bicycles"/>
    <s v="Standard"/>
    <s v="medium"/>
    <s v="small"/>
    <n v="586.45000000000005"/>
    <n v="10871023.65"/>
    <n v="586.45000000000005"/>
    <n v="9675201.7800000012"/>
    <n v="521.94000000000005"/>
    <d v="1998-12-16T00:00:00"/>
    <m/>
    <n v="0"/>
    <x v="10"/>
    <x v="3"/>
    <x v="3"/>
  </r>
  <r>
    <n v="18538"/>
    <n v="35"/>
    <n v="2917"/>
    <d v="2017-05-03T00:00:00"/>
    <s v="May"/>
    <b v="1"/>
    <s v="Approved"/>
    <s v="Trek Bicycles"/>
    <s v="Standard"/>
    <s v="low"/>
    <s v="medium"/>
    <n v="1057.51"/>
    <n v="19604120.379999999"/>
    <n v="1057.51"/>
    <n v="2862267.2"/>
    <n v="154.4"/>
    <d v="1994-07-12T00:00:00"/>
    <m/>
    <n v="0"/>
    <x v="10"/>
    <x v="3"/>
    <x v="3"/>
  </r>
  <r>
    <n v="18539"/>
    <n v="90"/>
    <n v="1946"/>
    <d v="2017-04-27T00:00:00"/>
    <s v="April"/>
    <b v="0"/>
    <s v="Approved"/>
    <s v="Norco Bicycles"/>
    <s v="Standard"/>
    <s v="low"/>
    <s v="medium"/>
    <n v="363.01"/>
    <n v="6729842.3899999997"/>
    <n v="363.01"/>
    <n v="5383910.9900000002"/>
    <n v="290.41000000000003"/>
    <d v="2005-05-10T00:00:00"/>
    <m/>
    <n v="0"/>
    <x v="10"/>
    <x v="3"/>
    <x v="3"/>
  </r>
  <r>
    <n v="18540"/>
    <n v="92"/>
    <n v="2370"/>
    <d v="2017-05-08T00:00:00"/>
    <s v="May"/>
    <b v="1"/>
    <s v="Approved"/>
    <s v="WeareA2B"/>
    <s v="Touring"/>
    <s v="medium"/>
    <s v="large"/>
    <n v="1890.39"/>
    <n v="35047830.600000001"/>
    <n v="1890.39"/>
    <n v="4822995.5999999996"/>
    <n v="260.14"/>
    <d v="1991-01-21T00:00:00"/>
    <m/>
    <n v="0"/>
    <x v="10"/>
    <x v="3"/>
    <x v="3"/>
  </r>
  <r>
    <n v="18541"/>
    <n v="19"/>
    <n v="1690"/>
    <d v="2017-11-01T00:00:00"/>
    <s v="November"/>
    <b v="0"/>
    <s v="Approved"/>
    <s v="OHM Cycles"/>
    <s v="Road"/>
    <s v="high"/>
    <s v="large"/>
    <n v="12.01"/>
    <n v="222677.41"/>
    <n v="12.01"/>
    <n v="133680.60999999999"/>
    <n v="7.21"/>
    <d v="2016-02-04T00:00:00"/>
    <m/>
    <n v="0"/>
    <x v="10"/>
    <x v="3"/>
    <x v="3"/>
  </r>
  <r>
    <n v="18542"/>
    <n v="1"/>
    <n v="1736"/>
    <d v="2017-04-01T00:00:00"/>
    <s v="April"/>
    <b v="0"/>
    <s v="Approved"/>
    <s v="Giant Bicycles"/>
    <s v="Standard"/>
    <s v="medium"/>
    <s v="medium"/>
    <n v="1403.5"/>
    <n v="26023697"/>
    <n v="1403.5"/>
    <n v="17704272.440000001"/>
    <n v="954.82"/>
    <d v="2016-11-14T00:00:00"/>
    <m/>
    <n v="0"/>
    <x v="10"/>
    <x v="3"/>
    <x v="3"/>
  </r>
  <r>
    <n v="18543"/>
    <n v="57"/>
    <n v="2816"/>
    <d v="2017-11-15T00:00:00"/>
    <s v="November"/>
    <b v="1"/>
    <s v="Approved"/>
    <s v="WeareA2B"/>
    <s v="Touring"/>
    <s v="medium"/>
    <s v="large"/>
    <n v="1890.39"/>
    <n v="35053501.770000003"/>
    <n v="1890.39"/>
    <n v="4823776.0199999996"/>
    <n v="260.14"/>
    <d v="1998-12-17T00:00:00"/>
    <m/>
    <n v="0"/>
    <x v="10"/>
    <x v="3"/>
    <x v="3"/>
  </r>
  <r>
    <n v="18545"/>
    <n v="53"/>
    <n v="408"/>
    <d v="2017-08-15T00:00:00"/>
    <s v="August"/>
    <b v="1"/>
    <s v="Approved"/>
    <s v="OHM Cycles"/>
    <s v="Standard"/>
    <s v="medium"/>
    <s v="medium"/>
    <n v="795.34"/>
    <n v="14749580.300000001"/>
    <n v="795.34"/>
    <n v="1883801.0999999999"/>
    <n v="101.58"/>
    <d v="1997-02-09T00:00:00"/>
    <m/>
    <n v="0"/>
    <x v="10"/>
    <x v="3"/>
    <x v="3"/>
  </r>
  <r>
    <n v="18546"/>
    <n v="0"/>
    <n v="394"/>
    <d v="2017-05-08T00:00:00"/>
    <s v="May"/>
    <b v="1"/>
    <s v="Approved"/>
    <s v="Trek Bicycles"/>
    <s v="Road"/>
    <s v="medium"/>
    <s v="medium"/>
    <n v="290.62"/>
    <n v="5389838.5200000005"/>
    <n v="290.62"/>
    <n v="3989986.44"/>
    <n v="215.14"/>
    <d v="1997-08-25T00:00:00"/>
    <m/>
    <n v="0"/>
    <x v="10"/>
    <x v="3"/>
    <x v="3"/>
  </r>
  <r>
    <n v="18547"/>
    <n v="0"/>
    <n v="1580"/>
    <d v="2017-08-21T00:00:00"/>
    <s v="August"/>
    <b v="0"/>
    <s v="Approved"/>
    <s v="WeareA2B"/>
    <s v="Standard"/>
    <s v="medium"/>
    <s v="medium"/>
    <n v="60.339999999999996"/>
    <n v="1119125.98"/>
    <n v="60.34"/>
    <n v="839437.22"/>
    <n v="45.26"/>
    <d v="1993-07-15T00:00:00"/>
    <m/>
    <n v="0"/>
    <x v="10"/>
    <x v="3"/>
    <x v="3"/>
  </r>
  <r>
    <n v="18548"/>
    <n v="36"/>
    <n v="1592"/>
    <d v="2017-09-21T00:00:00"/>
    <s v="September"/>
    <b v="1"/>
    <s v="Approved"/>
    <s v="Solex"/>
    <s v="Standard"/>
    <s v="low"/>
    <s v="medium"/>
    <n v="945.03999999999985"/>
    <n v="17528601.919999998"/>
    <n v="945.04"/>
    <n v="9414593.8399999999"/>
    <n v="507.58"/>
    <d v="2008-03-19T00:00:00"/>
    <m/>
    <n v="0"/>
    <x v="10"/>
    <x v="3"/>
    <x v="3"/>
  </r>
  <r>
    <n v="18549"/>
    <n v="22"/>
    <n v="7"/>
    <d v="2017-02-24T00:00:00"/>
    <s v="February"/>
    <b v="1"/>
    <s v="Approved"/>
    <s v="WeareA2B"/>
    <s v="Standard"/>
    <s v="medium"/>
    <s v="medium"/>
    <n v="60.340000000000011"/>
    <n v="1119246.6600000001"/>
    <n v="60.34"/>
    <n v="839527.74"/>
    <n v="45.26"/>
    <d v="2016-02-04T00:00:00"/>
    <m/>
    <n v="0"/>
    <x v="10"/>
    <x v="3"/>
    <x v="3"/>
  </r>
  <r>
    <n v="18550"/>
    <n v="28"/>
    <n v="1624"/>
    <d v="2017-12-27T00:00:00"/>
    <s v="December"/>
    <b v="0"/>
    <s v="Approved"/>
    <s v="Norco Bicycles"/>
    <s v="Standard"/>
    <s v="medium"/>
    <s v="small"/>
    <n v="1216.1400000000001"/>
    <n v="22559397"/>
    <n v="1216.1400000000001"/>
    <n v="20077778"/>
    <n v="1082.3599999999999"/>
    <d v="1991-11-10T00:00:00"/>
    <m/>
    <n v="0"/>
    <x v="10"/>
    <x v="3"/>
    <x v="3"/>
  </r>
  <r>
    <n v="18551"/>
    <n v="57"/>
    <n v="3378"/>
    <d v="2017-09-21T00:00:00"/>
    <s v="September"/>
    <b v="0"/>
    <s v="Approved"/>
    <s v="WeareA2B"/>
    <s v="Touring"/>
    <s v="medium"/>
    <s v="large"/>
    <n v="1890.39"/>
    <n v="35068624.890000001"/>
    <n v="1890.39"/>
    <n v="4825857.1399999997"/>
    <n v="260.14"/>
    <d v="1991-01-21T00:00:00"/>
    <m/>
    <n v="0"/>
    <x v="10"/>
    <x v="3"/>
    <x v="3"/>
  </r>
  <r>
    <n v="18552"/>
    <n v="83"/>
    <n v="1609"/>
    <d v="2017-04-05T00:00:00"/>
    <s v="April"/>
    <b v="1"/>
    <s v="Approved"/>
    <s v="Solex"/>
    <s v="Touring"/>
    <s v="medium"/>
    <s v="large"/>
    <n v="2083.94"/>
    <n v="38661254.880000003"/>
    <n v="2083.94"/>
    <n v="12523156.559999999"/>
    <n v="675.03"/>
    <d v="1993-04-20T00:00:00"/>
    <m/>
    <n v="0"/>
    <x v="10"/>
    <x v="3"/>
    <x v="3"/>
  </r>
  <r>
    <n v="18553"/>
    <n v="0"/>
    <n v="2109"/>
    <d v="2017-02-21T00:00:00"/>
    <s v="February"/>
    <b v="0"/>
    <s v="Approved"/>
    <s v="Trek Bicycles"/>
    <s v="Standard"/>
    <s v="high"/>
    <s v="medium"/>
    <n v="495.72"/>
    <n v="9197093.1600000001"/>
    <n v="495.72"/>
    <n v="5518218.79"/>
    <n v="297.43"/>
    <d v="2006-05-22T00:00:00"/>
    <m/>
    <n v="0"/>
    <x v="10"/>
    <x v="3"/>
    <x v="3"/>
  </r>
  <r>
    <n v="18555"/>
    <n v="79"/>
    <n v="1258"/>
    <d v="2017-03-04T00:00:00"/>
    <s v="March"/>
    <b v="1"/>
    <s v="Approved"/>
    <s v="Norco Bicycles"/>
    <s v="Standard"/>
    <s v="medium"/>
    <s v="medium"/>
    <n v="1555.58"/>
    <n v="28863786.899999999"/>
    <n v="1555.58"/>
    <n v="15178175.550000001"/>
    <n v="818.01"/>
    <d v="2003-09-09T00:00:00"/>
    <m/>
    <n v="0"/>
    <x v="10"/>
    <x v="3"/>
    <x v="3"/>
  </r>
  <r>
    <n v="18556"/>
    <n v="0"/>
    <n v="3020"/>
    <d v="2017-06-04T00:00:00"/>
    <s v="June"/>
    <b v="1"/>
    <s v="Approved"/>
    <s v="OHM Cycles"/>
    <s v="Road"/>
    <s v="high"/>
    <s v="large"/>
    <n v="12.01"/>
    <n v="222857.56"/>
    <n v="12.01"/>
    <n v="133788.76"/>
    <n v="7.21"/>
    <d v="1999-06-23T00:00:00"/>
    <m/>
    <n v="0"/>
    <x v="10"/>
    <x v="3"/>
    <x v="3"/>
  </r>
  <r>
    <n v="18557"/>
    <n v="57"/>
    <n v="273"/>
    <d v="2017-09-16T00:00:00"/>
    <s v="September"/>
    <b v="0"/>
    <s v="Approved"/>
    <s v="WeareA2B"/>
    <s v="Touring"/>
    <s v="medium"/>
    <s v="large"/>
    <n v="1890.3900000000003"/>
    <n v="35079967.230000004"/>
    <n v="1890.39"/>
    <n v="4827417.9799999995"/>
    <n v="260.14"/>
    <d v="1991-01-21T00:00:00"/>
    <m/>
    <n v="0"/>
    <x v="10"/>
    <x v="3"/>
    <x v="3"/>
  </r>
  <r>
    <n v="18558"/>
    <n v="23"/>
    <n v="3395"/>
    <d v="2017-10-31T00:00:00"/>
    <s v="October"/>
    <b v="1"/>
    <s v="Approved"/>
    <s v="Norco Bicycles"/>
    <s v="Mountain"/>
    <s v="low"/>
    <s v="small"/>
    <n v="688.63"/>
    <n v="12779595.539999999"/>
    <n v="688.63"/>
    <n v="11373827.039999999"/>
    <n v="612.88"/>
    <d v="1993-10-02T00:00:00"/>
    <m/>
    <n v="0"/>
    <x v="10"/>
    <x v="3"/>
    <x v="3"/>
  </r>
  <r>
    <n v="18559"/>
    <n v="55"/>
    <n v="2723"/>
    <d v="2017-07-17T00:00:00"/>
    <s v="July"/>
    <b v="0"/>
    <s v="Approved"/>
    <s v="Trek Bicycles"/>
    <s v="Road"/>
    <s v="medium"/>
    <s v="large"/>
    <n v="1894.19"/>
    <n v="35154272.210000001"/>
    <n v="1894.19"/>
    <n v="11112386.84"/>
    <n v="598.76"/>
    <d v="1997-10-04T00:00:00"/>
    <m/>
    <n v="0"/>
    <x v="10"/>
    <x v="3"/>
    <x v="3"/>
  </r>
  <r>
    <n v="18560"/>
    <n v="91"/>
    <n v="196"/>
    <d v="2017-04-05T00:00:00"/>
    <s v="April"/>
    <b v="0"/>
    <s v="Approved"/>
    <s v="WeareA2B"/>
    <s v="Standard"/>
    <s v="low"/>
    <s v="medium"/>
    <n v="642.30999999999995"/>
    <n v="11921273.6"/>
    <n v="642.30999999999995"/>
    <n v="9537056"/>
    <n v="513.85"/>
    <d v="2014-10-10T00:00:00"/>
    <m/>
    <n v="0"/>
    <x v="10"/>
    <x v="3"/>
    <x v="3"/>
  </r>
  <r>
    <n v="18561"/>
    <n v="0"/>
    <n v="638"/>
    <d v="2017-02-20T00:00:00"/>
    <s v="February"/>
    <b v="0"/>
    <s v="Approved"/>
    <s v="Norco Bicycles"/>
    <s v="Road"/>
    <s v="medium"/>
    <s v="medium"/>
    <n v="544.04999999999995"/>
    <n v="10098112.049999999"/>
    <n v="544.04999999999995"/>
    <n v="6994527.2399999993"/>
    <n v="376.84"/>
    <d v="2005-10-22T00:00:00"/>
    <m/>
    <n v="0"/>
    <x v="10"/>
    <x v="3"/>
    <x v="3"/>
  </r>
  <r>
    <n v="18562"/>
    <n v="98"/>
    <n v="1566"/>
    <d v="2017-01-05T00:00:00"/>
    <s v="January"/>
    <b v="1"/>
    <s v="Approved"/>
    <s v="Trek Bicycles"/>
    <s v="Standard"/>
    <s v="high"/>
    <s v="medium"/>
    <n v="358.39"/>
    <n v="6652435.1799999997"/>
    <n v="358.39"/>
    <n v="3991386.86"/>
    <n v="215.03"/>
    <d v="2004-01-16T00:00:00"/>
    <m/>
    <n v="0"/>
    <x v="10"/>
    <x v="3"/>
    <x v="3"/>
  </r>
  <r>
    <n v="18563"/>
    <n v="31"/>
    <n v="227"/>
    <d v="2017-10-21T00:00:00"/>
    <s v="October"/>
    <b v="0"/>
    <s v="Approved"/>
    <s v="Giant Bicycles"/>
    <s v="Standard"/>
    <s v="medium"/>
    <s v="medium"/>
    <n v="230.91"/>
    <n v="4286382.33"/>
    <n v="230.91"/>
    <n v="3214740.3400000003"/>
    <n v="173.18"/>
    <d v="2006-11-10T00:00:00"/>
    <m/>
    <n v="0"/>
    <x v="10"/>
    <x v="3"/>
    <x v="3"/>
  </r>
  <r>
    <n v="18564"/>
    <n v="0"/>
    <n v="2453"/>
    <d v="2017-06-24T00:00:00"/>
    <s v="June"/>
    <b v="1"/>
    <s v="Approved"/>
    <s v="Norco Bicycles"/>
    <s v="Road"/>
    <s v="medium"/>
    <s v="medium"/>
    <n v="544.04999999999995"/>
    <n v="10099744.199999999"/>
    <n v="544.04999999999995"/>
    <n v="6995657.7599999998"/>
    <n v="376.84"/>
    <d v="2005-10-22T00:00:00"/>
    <m/>
    <n v="0"/>
    <x v="10"/>
    <x v="3"/>
    <x v="3"/>
  </r>
  <r>
    <n v="18565"/>
    <n v="30"/>
    <n v="637"/>
    <d v="2017-06-10T00:00:00"/>
    <s v="June"/>
    <b v="1"/>
    <s v="Approved"/>
    <s v="OHM Cycles"/>
    <s v="Standard"/>
    <s v="medium"/>
    <s v="medium"/>
    <n v="1227.3399999999999"/>
    <n v="22785567.099999998"/>
    <n v="1227.3399999999999"/>
    <n v="14311572.85"/>
    <n v="770.89"/>
    <d v="1994-08-10T00:00:00"/>
    <m/>
    <n v="0"/>
    <x v="10"/>
    <x v="3"/>
    <x v="3"/>
  </r>
  <r>
    <n v="18566"/>
    <n v="10"/>
    <n v="2036"/>
    <d v="2017-08-20T00:00:00"/>
    <s v="August"/>
    <b v="1"/>
    <s v="Approved"/>
    <s v="WeareA2B"/>
    <s v="Touring"/>
    <s v="medium"/>
    <s v="medium"/>
    <n v="1466.68"/>
    <n v="27230380.880000003"/>
    <n v="1466.68"/>
    <n v="6744099.5"/>
    <n v="363.25"/>
    <d v="2014-03-03T00:00:00"/>
    <m/>
    <n v="0"/>
    <x v="10"/>
    <x v="3"/>
    <x v="3"/>
  </r>
  <r>
    <n v="18567"/>
    <n v="56"/>
    <n v="3363"/>
    <d v="2017-10-29T00:00:00"/>
    <s v="October"/>
    <b v="1"/>
    <s v="Approved"/>
    <s v="Norco Bicycles"/>
    <s v="Mountain"/>
    <s v="low"/>
    <s v="small"/>
    <n v="688.63"/>
    <n v="12785793.209999999"/>
    <n v="688.63"/>
    <n v="11379342.959999999"/>
    <n v="612.88"/>
    <d v="2016-11-22T00:00:00"/>
    <m/>
    <n v="0"/>
    <x v="10"/>
    <x v="3"/>
    <x v="3"/>
  </r>
  <r>
    <n v="18568"/>
    <n v="7"/>
    <n v="1118"/>
    <d v="2017-11-22T00:00:00"/>
    <s v="November"/>
    <b v="1"/>
    <s v="Approved"/>
    <s v="Trek Bicycles"/>
    <s v="Road"/>
    <s v="low"/>
    <s v="medium"/>
    <n v="980.37"/>
    <n v="18203510.16"/>
    <n v="980.37"/>
    <n v="4352896.24"/>
    <n v="234.43"/>
    <d v="2004-08-17T00:00:00"/>
    <m/>
    <n v="0"/>
    <x v="10"/>
    <x v="3"/>
    <x v="3"/>
  </r>
  <r>
    <n v="18569"/>
    <n v="75"/>
    <n v="2594"/>
    <d v="2017-05-03T00:00:00"/>
    <s v="May"/>
    <b v="1"/>
    <s v="Approved"/>
    <s v="Giant Bicycles"/>
    <s v="Touring"/>
    <s v="medium"/>
    <s v="large"/>
    <n v="1873.97"/>
    <n v="34797748.93"/>
    <n v="1873.97"/>
    <n v="16042687.550000001"/>
    <n v="863.95"/>
    <d v="2006-05-22T00:00:00"/>
    <m/>
    <n v="0"/>
    <x v="10"/>
    <x v="3"/>
    <x v="3"/>
  </r>
  <r>
    <n v="18570"/>
    <n v="74"/>
    <n v="1415"/>
    <d v="2017-03-07T00:00:00"/>
    <s v="March"/>
    <b v="0"/>
    <s v="Approved"/>
    <s v="WeareA2B"/>
    <s v="Standard"/>
    <s v="medium"/>
    <s v="medium"/>
    <n v="1762.96"/>
    <n v="32738167.199999999"/>
    <n v="1762.96"/>
    <n v="17651156.399999999"/>
    <n v="950.52"/>
    <d v="2003-07-21T00:00:00"/>
    <m/>
    <n v="0"/>
    <x v="10"/>
    <x v="3"/>
    <x v="3"/>
  </r>
  <r>
    <n v="18571"/>
    <n v="92"/>
    <n v="1688"/>
    <d v="2017-11-22T00:00:00"/>
    <s v="November"/>
    <b v="0"/>
    <s v="Approved"/>
    <s v="WeareA2B"/>
    <s v="Standard"/>
    <s v="medium"/>
    <s v="small"/>
    <n v="1415.01"/>
    <n v="26278150.710000001"/>
    <n v="1415.01"/>
    <n v="23387574.559999999"/>
    <n v="1259.3599999999999"/>
    <d v="2003-01-05T00:00:00"/>
    <m/>
    <n v="0"/>
    <x v="10"/>
    <x v="3"/>
    <x v="3"/>
  </r>
  <r>
    <n v="18572"/>
    <n v="1"/>
    <n v="1605"/>
    <d v="2017-01-17T00:00:00"/>
    <s v="January"/>
    <b v="0"/>
    <s v="Approved"/>
    <s v="Giant Bicycles"/>
    <s v="Standard"/>
    <s v="medium"/>
    <s v="medium"/>
    <n v="1403.5"/>
    <n v="26065802"/>
    <n v="1403.5"/>
    <n v="17732917.039999999"/>
    <n v="954.82"/>
    <d v="2016-11-14T00:00:00"/>
    <m/>
    <n v="0"/>
    <x v="10"/>
    <x v="3"/>
    <x v="3"/>
  </r>
  <r>
    <n v="18573"/>
    <n v="45"/>
    <n v="1165"/>
    <d v="2017-06-14T00:00:00"/>
    <s v="June"/>
    <b v="0"/>
    <s v="Approved"/>
    <s v="Trek Bicycles"/>
    <s v="Road"/>
    <s v="low"/>
    <s v="medium"/>
    <n v="980.37000000000012"/>
    <n v="18208412.010000002"/>
    <n v="980.37"/>
    <n v="4354068.3899999997"/>
    <n v="234.43"/>
    <d v="2004-09-28T00:00:00"/>
    <m/>
    <n v="0"/>
    <x v="10"/>
    <x v="3"/>
    <x v="3"/>
  </r>
  <r>
    <n v="18574"/>
    <n v="46"/>
    <n v="2217"/>
    <d v="2017-12-08T00:00:00"/>
    <s v="December"/>
    <b v="1"/>
    <s v="Approved"/>
    <s v="Solex"/>
    <s v="Standard"/>
    <s v="low"/>
    <s v="medium"/>
    <n v="1289.8499999999999"/>
    <n v="23957673.899999999"/>
    <n v="1289.8499999999999"/>
    <n v="1383948.74"/>
    <n v="74.510000000000005"/>
    <d v="2007-12-11T00:00:00"/>
    <m/>
    <n v="0"/>
    <x v="10"/>
    <x v="3"/>
    <x v="3"/>
  </r>
  <r>
    <n v="18575"/>
    <n v="71"/>
    <n v="1019"/>
    <d v="2017-10-16T00:00:00"/>
    <s v="October"/>
    <b v="0"/>
    <s v="Approved"/>
    <s v="Solex"/>
    <s v="Standard"/>
    <s v="high"/>
    <s v="large"/>
    <n v="1842.92"/>
    <n v="34232239"/>
    <n v="1842.92"/>
    <n v="20539306.25"/>
    <n v="1105.75"/>
    <d v="2006-05-22T00:00:00"/>
    <m/>
    <n v="0"/>
    <x v="10"/>
    <x v="3"/>
    <x v="3"/>
  </r>
  <r>
    <n v="18576"/>
    <n v="100"/>
    <n v="1232"/>
    <d v="2017-06-27T00:00:00"/>
    <s v="June"/>
    <b v="1"/>
    <s v="Approved"/>
    <s v="Norco Bicycles"/>
    <s v="Road"/>
    <s v="medium"/>
    <s v="medium"/>
    <n v="1036.5899999999999"/>
    <n v="19255695.84"/>
    <n v="1036.5899999999999"/>
    <n v="3833157.6"/>
    <n v="206.35"/>
    <d v="1991-05-06T00:00:00"/>
    <m/>
    <n v="0"/>
    <x v="10"/>
    <x v="3"/>
    <x v="3"/>
  </r>
  <r>
    <n v="18577"/>
    <n v="4"/>
    <n v="3104"/>
    <d v="2017-11-11T00:00:00"/>
    <s v="November"/>
    <b v="0"/>
    <s v="Approved"/>
    <s v="Giant Bicycles"/>
    <s v="Standard"/>
    <s v="high"/>
    <s v="medium"/>
    <n v="1129.1300000000001"/>
    <n v="20975848.010000002"/>
    <n v="1129.1300000000001"/>
    <n v="12585545.960000001"/>
    <n v="677.48"/>
    <d v="2005-08-09T00:00:00"/>
    <m/>
    <n v="0"/>
    <x v="10"/>
    <x v="3"/>
    <x v="3"/>
  </r>
  <r>
    <n v="18578"/>
    <n v="31"/>
    <n v="3255"/>
    <d v="2017-12-22T00:00:00"/>
    <s v="December"/>
    <b v="0"/>
    <s v="Approved"/>
    <s v="WeareA2B"/>
    <s v="Standard"/>
    <s v="medium"/>
    <s v="medium"/>
    <n v="752.64"/>
    <n v="13982545.92"/>
    <n v="752.64"/>
    <n v="3815178.08"/>
    <n v="205.36"/>
    <d v="2015-08-02T00:00:00"/>
    <m/>
    <n v="0"/>
    <x v="10"/>
    <x v="3"/>
    <x v="3"/>
  </r>
  <r>
    <n v="18579"/>
    <n v="67"/>
    <n v="3397"/>
    <d v="2017-10-02T00:00:00"/>
    <s v="October"/>
    <b v="1"/>
    <s v="Approved"/>
    <s v="Norco Bicycles"/>
    <s v="Road"/>
    <s v="medium"/>
    <s v="medium"/>
    <n v="544.04999999999995"/>
    <n v="10107904.949999999"/>
    <n v="544.04999999999995"/>
    <n v="7001310.3599999994"/>
    <n v="376.84"/>
    <d v="2005-10-22T00:00:00"/>
    <m/>
    <n v="0"/>
    <x v="10"/>
    <x v="3"/>
    <x v="3"/>
  </r>
  <r>
    <n v="18580"/>
    <n v="20"/>
    <n v="2879"/>
    <d v="2017-10-06T00:00:00"/>
    <s v="October"/>
    <b v="1"/>
    <s v="Approved"/>
    <s v="Trek Bicycles"/>
    <s v="Standard"/>
    <s v="medium"/>
    <s v="small"/>
    <n v="1775.81"/>
    <n v="32994549.800000001"/>
    <n v="1775.81"/>
    <n v="29365132.600000001"/>
    <n v="1580.47"/>
    <d v="1991-08-05T00:00:00"/>
    <m/>
    <n v="0"/>
    <x v="10"/>
    <x v="3"/>
    <x v="3"/>
  </r>
  <r>
    <n v="18581"/>
    <n v="85"/>
    <n v="1036"/>
    <d v="2017-01-21T00:00:00"/>
    <s v="January"/>
    <b v="0"/>
    <s v="Approved"/>
    <s v="WeareA2B"/>
    <s v="Standard"/>
    <s v="medium"/>
    <s v="medium"/>
    <n v="752.64"/>
    <n v="13984803.84"/>
    <n v="752.64"/>
    <n v="3815794.16"/>
    <n v="205.36"/>
    <d v="1999-07-26T00:00:00"/>
    <m/>
    <n v="0"/>
    <x v="10"/>
    <x v="3"/>
    <x v="3"/>
  </r>
  <r>
    <n v="18582"/>
    <n v="53"/>
    <n v="2380"/>
    <d v="2017-08-26T00:00:00"/>
    <s v="August"/>
    <b v="1"/>
    <s v="Approved"/>
    <s v="OHM Cycles"/>
    <s v="Standard"/>
    <s v="medium"/>
    <s v="medium"/>
    <n v="795.34"/>
    <n v="14779007.880000001"/>
    <n v="795.34"/>
    <n v="1887559.56"/>
    <n v="101.58"/>
    <d v="2003-07-21T00:00:00"/>
    <m/>
    <n v="0"/>
    <x v="10"/>
    <x v="3"/>
    <x v="3"/>
  </r>
  <r>
    <n v="18583"/>
    <n v="79"/>
    <n v="882"/>
    <d v="2017-06-30T00:00:00"/>
    <s v="June"/>
    <b v="1"/>
    <s v="Approved"/>
    <s v="Norco Bicycles"/>
    <s v="Standard"/>
    <s v="medium"/>
    <s v="medium"/>
    <n v="1555.58"/>
    <n v="28907343.139999997"/>
    <n v="1555.58"/>
    <n v="15201079.83"/>
    <n v="818.01"/>
    <d v="2004-12-18T00:00:00"/>
    <m/>
    <n v="0"/>
    <x v="10"/>
    <x v="3"/>
    <x v="3"/>
  </r>
  <r>
    <n v="18584"/>
    <n v="25"/>
    <n v="564"/>
    <d v="2017-10-22T00:00:00"/>
    <s v="October"/>
    <b v="1"/>
    <s v="Approved"/>
    <s v="OHM Cycles"/>
    <s v="Standard"/>
    <s v="high"/>
    <s v="medium"/>
    <n v="2005.6600000000003"/>
    <n v="37273185.440000005"/>
    <n v="2005.66"/>
    <n v="22363985.600000001"/>
    <n v="1203.4000000000001"/>
    <d v="2012-04-10T00:00:00"/>
    <m/>
    <n v="0"/>
    <x v="10"/>
    <x v="3"/>
    <x v="3"/>
  </r>
  <r>
    <n v="18585"/>
    <n v="28"/>
    <n v="1824"/>
    <d v="2017-12-05T00:00:00"/>
    <s v="December"/>
    <b v="0"/>
    <s v="Approved"/>
    <s v="Norco Bicycles"/>
    <s v="Standard"/>
    <s v="medium"/>
    <s v="small"/>
    <n v="1216.1400000000001"/>
    <n v="22601961.900000002"/>
    <n v="1216.1400000000001"/>
    <n v="20115660.599999998"/>
    <n v="1082.3599999999999"/>
    <d v="2003-03-18T00:00:00"/>
    <m/>
    <n v="0"/>
    <x v="10"/>
    <x v="3"/>
    <x v="3"/>
  </r>
  <r>
    <n v="18586"/>
    <n v="0"/>
    <n v="1879"/>
    <d v="2017-02-09T00:00:00"/>
    <s v="February"/>
    <b v="1"/>
    <s v="Approved"/>
    <s v="Solex"/>
    <s v="Standard"/>
    <s v="medium"/>
    <s v="medium"/>
    <n v="71.489999999999995"/>
    <n v="1328713.1399999999"/>
    <n v="71.489999999999995"/>
    <n v="996581.32"/>
    <n v="53.62"/>
    <d v="2012-12-02T00:00:00"/>
    <m/>
    <n v="0"/>
    <x v="10"/>
    <x v="3"/>
    <x v="3"/>
  </r>
  <r>
    <n v="18587"/>
    <n v="50"/>
    <n v="2605"/>
    <d v="2017-04-15T00:00:00"/>
    <s v="April"/>
    <b v="1"/>
    <s v="Approved"/>
    <s v="Giant Bicycles"/>
    <s v="Standard"/>
    <s v="medium"/>
    <s v="medium"/>
    <n v="642.70000000000005"/>
    <n v="11945864.9"/>
    <n v="642.70000000000005"/>
    <n v="3928734.19"/>
    <n v="211.37"/>
    <d v="2014-07-28T00:00:00"/>
    <m/>
    <n v="0"/>
    <x v="10"/>
    <x v="3"/>
    <x v="3"/>
  </r>
  <r>
    <n v="18588"/>
    <n v="8"/>
    <n v="722"/>
    <d v="2017-07-08T00:00:00"/>
    <s v="July"/>
    <b v="1"/>
    <s v="Approved"/>
    <s v="Solex"/>
    <s v="Road"/>
    <s v="medium"/>
    <s v="small"/>
    <n v="1703.52"/>
    <n v="31665029.759999998"/>
    <n v="1703.52"/>
    <n v="28181824.440000001"/>
    <n v="1516.13"/>
    <d v="1993-04-20T00:00:00"/>
    <m/>
    <n v="0"/>
    <x v="10"/>
    <x v="3"/>
    <x v="3"/>
  </r>
  <r>
    <n v="18589"/>
    <n v="75"/>
    <n v="2733"/>
    <d v="2017-12-02T00:00:00"/>
    <s v="December"/>
    <b v="1"/>
    <s v="Approved"/>
    <s v="Giant Bicycles"/>
    <s v="Touring"/>
    <s v="medium"/>
    <s v="large"/>
    <n v="1873.9699999999998"/>
    <n v="34835228.329999998"/>
    <n v="1873.97"/>
    <n v="16059966.550000001"/>
    <n v="863.95"/>
    <d v="1992-10-02T00:00:00"/>
    <m/>
    <n v="0"/>
    <x v="10"/>
    <x v="3"/>
    <x v="3"/>
  </r>
  <r>
    <n v="18590"/>
    <n v="21"/>
    <n v="3333"/>
    <d v="2017-04-20T00:00:00"/>
    <s v="April"/>
    <b v="1"/>
    <s v="Approved"/>
    <s v="Solex"/>
    <s v="Standard"/>
    <s v="medium"/>
    <s v="large"/>
    <n v="1071.23"/>
    <n v="19914165.699999999"/>
    <n v="1071.23"/>
    <n v="7077956.6000000006"/>
    <n v="380.74"/>
    <d v="1999-06-23T00:00:00"/>
    <m/>
    <n v="0"/>
    <x v="10"/>
    <x v="3"/>
    <x v="3"/>
  </r>
  <r>
    <n v="18591"/>
    <n v="68"/>
    <n v="2151"/>
    <d v="2017-03-10T00:00:00"/>
    <s v="March"/>
    <b v="1"/>
    <s v="Approved"/>
    <s v="OHM Cycles"/>
    <s v="Standard"/>
    <s v="medium"/>
    <s v="medium"/>
    <n v="1636.9"/>
    <n v="30431607.900000002"/>
    <n v="1636.9"/>
    <n v="831203.61"/>
    <n v="44.71"/>
    <d v="2010-08-20T00:00:00"/>
    <m/>
    <n v="0"/>
    <x v="10"/>
    <x v="3"/>
    <x v="3"/>
  </r>
  <r>
    <n v="18592"/>
    <n v="54"/>
    <n v="2331"/>
    <d v="2017-11-05T00:00:00"/>
    <s v="November"/>
    <b v="1"/>
    <s v="Approved"/>
    <s v="WeareA2B"/>
    <s v="Standard"/>
    <s v="medium"/>
    <s v="medium"/>
    <n v="1292.8399999999999"/>
    <n v="24036481.279999997"/>
    <n v="1292.8399999999999"/>
    <n v="249876.47999999998"/>
    <n v="13.44"/>
    <d v="1991-01-21T00:00:00"/>
    <m/>
    <n v="0"/>
    <x v="10"/>
    <x v="3"/>
    <x v="3"/>
  </r>
  <r>
    <n v="18593"/>
    <n v="88"/>
    <n v="2628"/>
    <d v="2017-02-10T00:00:00"/>
    <s v="February"/>
    <b v="1"/>
    <s v="Approved"/>
    <s v="Norco Bicycles"/>
    <s v="Standard"/>
    <s v="medium"/>
    <s v="medium"/>
    <n v="1198.46"/>
    <n v="22282966.780000001"/>
    <n v="1198.46"/>
    <n v="7085792.3000000007"/>
    <n v="381.1"/>
    <d v="1998-12-16T00:00:00"/>
    <m/>
    <n v="0"/>
    <x v="10"/>
    <x v="3"/>
    <x v="3"/>
  </r>
  <r>
    <n v="18594"/>
    <n v="12"/>
    <n v="1011"/>
    <d v="2017-01-19T00:00:00"/>
    <s v="January"/>
    <b v="0"/>
    <s v="Approved"/>
    <s v="Giant Bicycles"/>
    <s v="Standard"/>
    <s v="medium"/>
    <s v="large"/>
    <n v="1765.3"/>
    <n v="32823988.199999999"/>
    <n v="1765.3"/>
    <n v="13192071.120000001"/>
    <n v="709.48"/>
    <d v="2004-12-18T00:00:00"/>
    <m/>
    <n v="0"/>
    <x v="10"/>
    <x v="3"/>
    <x v="3"/>
  </r>
  <r>
    <n v="18595"/>
    <n v="46"/>
    <n v="2266"/>
    <d v="2017-01-07T00:00:00"/>
    <s v="January"/>
    <b v="0"/>
    <s v="Approved"/>
    <s v="OHM Cycles"/>
    <s v="Standard"/>
    <s v="low"/>
    <s v="medium"/>
    <n v="1793.43"/>
    <n v="33348830.850000001"/>
    <n v="1793.43"/>
    <n v="4626807.8999999994"/>
    <n v="248.82"/>
    <d v="1999-07-20T00:00:00"/>
    <m/>
    <n v="0"/>
    <x v="10"/>
    <x v="3"/>
    <x v="3"/>
  </r>
  <r>
    <n v="18596"/>
    <n v="58"/>
    <n v="2103"/>
    <d v="2017-12-16T00:00:00"/>
    <s v="December"/>
    <b v="0"/>
    <s v="Approved"/>
    <s v="OHM Cycles"/>
    <s v="Standard"/>
    <s v="medium"/>
    <s v="medium"/>
    <n v="912.51999999999987"/>
    <n v="16969221.919999998"/>
    <n v="912.52"/>
    <n v="2629474.4"/>
    <n v="141.4"/>
    <d v="2015-10-18T00:00:00"/>
    <m/>
    <n v="0"/>
    <x v="10"/>
    <x v="3"/>
    <x v="3"/>
  </r>
  <r>
    <n v="18597"/>
    <n v="96"/>
    <n v="1074"/>
    <d v="2017-07-13T00:00:00"/>
    <s v="July"/>
    <b v="1"/>
    <s v="Approved"/>
    <s v="Giant Bicycles"/>
    <s v="Standard"/>
    <s v="medium"/>
    <s v="large"/>
    <n v="1635.3"/>
    <n v="30411674.099999998"/>
    <n v="1635.3"/>
    <n v="18479095.02"/>
    <n v="993.66"/>
    <d v="1991-05-06T00:00:00"/>
    <m/>
    <n v="0"/>
    <x v="10"/>
    <x v="3"/>
    <x v="3"/>
  </r>
  <r>
    <n v="18598"/>
    <n v="1"/>
    <n v="1012"/>
    <d v="2017-02-06T00:00:00"/>
    <s v="February"/>
    <b v="1"/>
    <s v="Approved"/>
    <s v="Giant Bicycles"/>
    <s v="Touring"/>
    <s v="medium"/>
    <s v="large"/>
    <n v="1873.97"/>
    <n v="34852094.060000002"/>
    <n v="1873.97"/>
    <n v="16067742.100000001"/>
    <n v="863.95"/>
    <d v="2014-10-10T00:00:00"/>
    <m/>
    <n v="0"/>
    <x v="10"/>
    <x v="3"/>
    <x v="3"/>
  </r>
  <r>
    <n v="18599"/>
    <n v="6"/>
    <n v="1986"/>
    <d v="2017-07-02T00:00:00"/>
    <s v="July"/>
    <b v="1"/>
    <s v="Approved"/>
    <s v="OHM Cycles"/>
    <s v="Standard"/>
    <s v="high"/>
    <s v="medium"/>
    <n v="227.88"/>
    <n v="4238340.12"/>
    <n v="227.88"/>
    <n v="2543041.27"/>
    <n v="136.72999999999999"/>
    <d v="2003-02-07T00:00:00"/>
    <m/>
    <n v="0"/>
    <x v="10"/>
    <x v="3"/>
    <x v="3"/>
  </r>
  <r>
    <n v="18600"/>
    <n v="54"/>
    <n v="3445"/>
    <d v="2017-01-31T00:00:00"/>
    <s v="January"/>
    <b v="1"/>
    <s v="Approved"/>
    <s v="WeareA2B"/>
    <s v="Standard"/>
    <s v="medium"/>
    <s v="medium"/>
    <n v="1292.8399999999999"/>
    <n v="24046824"/>
    <n v="1292.8399999999999"/>
    <n v="249984"/>
    <n v="13.44"/>
    <d v="2011-08-24T00:00:00"/>
    <m/>
    <n v="0"/>
    <x v="10"/>
    <x v="3"/>
    <x v="3"/>
  </r>
  <r>
    <n v="18601"/>
    <n v="63"/>
    <n v="147"/>
    <d v="2017-11-26T00:00:00"/>
    <s v="November"/>
    <b v="1"/>
    <s v="Approved"/>
    <s v="Solex"/>
    <s v="Standard"/>
    <s v="medium"/>
    <s v="medium"/>
    <n v="1483.2"/>
    <n v="27589003.199999999"/>
    <n v="1483.2"/>
    <n v="1852473.59"/>
    <n v="99.59"/>
    <d v="2009-03-08T00:00:00"/>
    <m/>
    <n v="0"/>
    <x v="10"/>
    <x v="3"/>
    <x v="3"/>
  </r>
  <r>
    <n v="18602"/>
    <n v="96"/>
    <n v="533"/>
    <d v="2017-03-12T00:00:00"/>
    <s v="March"/>
    <b v="0"/>
    <s v="Approved"/>
    <s v="WeareA2B"/>
    <s v="Road"/>
    <s v="low"/>
    <s v="small"/>
    <n v="1172.78"/>
    <n v="21816053.559999999"/>
    <n v="1172.78"/>
    <n v="19416209.539999999"/>
    <n v="1043.77"/>
    <d v="2002-10-10T00:00:00"/>
    <m/>
    <n v="0"/>
    <x v="10"/>
    <x v="3"/>
    <x v="3"/>
  </r>
  <r>
    <n v="18603"/>
    <n v="4"/>
    <n v="1025"/>
    <d v="2017-02-14T00:00:00"/>
    <s v="February"/>
    <b v="1"/>
    <s v="Approved"/>
    <s v="Giant Bicycles"/>
    <s v="Standard"/>
    <s v="high"/>
    <s v="medium"/>
    <n v="1129.1300000000001"/>
    <n v="21005205.390000001"/>
    <n v="1129.1300000000001"/>
    <n v="12603160.439999999"/>
    <n v="677.48"/>
    <d v="2005-08-09T00:00:00"/>
    <m/>
    <n v="0"/>
    <x v="10"/>
    <x v="3"/>
    <x v="3"/>
  </r>
  <r>
    <n v="18604"/>
    <n v="53"/>
    <n v="1110"/>
    <d v="2017-01-17T00:00:00"/>
    <s v="January"/>
    <b v="1"/>
    <s v="Approved"/>
    <s v="Giant Bicycles"/>
    <s v="Standard"/>
    <s v="high"/>
    <s v="medium"/>
    <n v="1274.93"/>
    <n v="23718797.720000003"/>
    <n v="1274.93"/>
    <n v="14231315.84"/>
    <n v="764.96"/>
    <d v="1996-04-05T00:00:00"/>
    <m/>
    <n v="0"/>
    <x v="10"/>
    <x v="3"/>
    <x v="3"/>
  </r>
  <r>
    <n v="18605"/>
    <n v="97"/>
    <n v="1113"/>
    <d v="2017-02-21T00:00:00"/>
    <s v="February"/>
    <b v="0"/>
    <s v="Approved"/>
    <s v="Solex"/>
    <s v="Standard"/>
    <s v="medium"/>
    <s v="large"/>
    <n v="202.62"/>
    <n v="3769745.1"/>
    <n v="202.62"/>
    <n v="2827215.8000000003"/>
    <n v="151.96"/>
    <d v="2016-03-29T00:00:00"/>
    <m/>
    <n v="0"/>
    <x v="10"/>
    <x v="3"/>
    <x v="3"/>
  </r>
  <r>
    <n v="18606"/>
    <n v="4"/>
    <n v="1809"/>
    <d v="2017-12-03T00:00:00"/>
    <s v="December"/>
    <b v="1"/>
    <s v="Approved"/>
    <s v="Giant Bicycles"/>
    <s v="Standard"/>
    <s v="high"/>
    <s v="medium"/>
    <n v="1129.1300000000001"/>
    <n v="21008592.780000001"/>
    <n v="1129.1300000000001"/>
    <n v="12605192.880000001"/>
    <n v="677.48"/>
    <d v="2014-03-03T00:00:00"/>
    <m/>
    <n v="0"/>
    <x v="10"/>
    <x v="3"/>
    <x v="3"/>
  </r>
  <r>
    <n v="18608"/>
    <n v="4"/>
    <n v="736"/>
    <d v="2017-05-01T00:00:00"/>
    <s v="May"/>
    <b v="1"/>
    <s v="Approved"/>
    <s v="Solex"/>
    <s v="Standard"/>
    <s v="medium"/>
    <s v="medium"/>
    <n v="1483.2"/>
    <n v="27599385.600000001"/>
    <n v="1483.2"/>
    <n v="1853170.72"/>
    <n v="99.59"/>
    <d v="1998-12-17T00:00:00"/>
    <m/>
    <n v="0"/>
    <x v="10"/>
    <x v="3"/>
    <x v="3"/>
  </r>
  <r>
    <n v="18609"/>
    <n v="27"/>
    <n v="2372"/>
    <d v="2017-12-30T00:00:00"/>
    <s v="December"/>
    <b v="0"/>
    <s v="Approved"/>
    <s v="Trek Bicycles"/>
    <s v="Standard"/>
    <s v="medium"/>
    <s v="medium"/>
    <n v="499.53"/>
    <n v="9295753.7699999996"/>
    <n v="499.53"/>
    <n v="7233690.4800000004"/>
    <n v="388.72"/>
    <d v="1999-06-23T00:00:00"/>
    <m/>
    <n v="0"/>
    <x v="10"/>
    <x v="3"/>
    <x v="3"/>
  </r>
  <r>
    <n v="18610"/>
    <n v="63"/>
    <n v="225"/>
    <d v="2017-08-30T00:00:00"/>
    <s v="August"/>
    <b v="0"/>
    <s v="Approved"/>
    <s v="Solex"/>
    <s v="Standard"/>
    <s v="medium"/>
    <s v="medium"/>
    <n v="1483.2"/>
    <n v="27602352"/>
    <n v="1483.2"/>
    <n v="1853369.9000000001"/>
    <n v="99.59"/>
    <d v="1998-12-17T00:00:00"/>
    <m/>
    <n v="0"/>
    <x v="10"/>
    <x v="3"/>
    <x v="3"/>
  </r>
  <r>
    <n v="18611"/>
    <n v="42"/>
    <n v="2083"/>
    <d v="2017-10-04T00:00:00"/>
    <s v="October"/>
    <b v="0"/>
    <s v="Approved"/>
    <s v="OHM Cycles"/>
    <s v="Road"/>
    <s v="medium"/>
    <s v="small"/>
    <n v="1810"/>
    <n v="33685910"/>
    <n v="1810"/>
    <n v="29980459.900000002"/>
    <n v="1610.9"/>
    <d v="2008-03-19T00:00:00"/>
    <m/>
    <n v="0"/>
    <x v="10"/>
    <x v="3"/>
    <x v="3"/>
  </r>
  <r>
    <n v="18612"/>
    <n v="10"/>
    <n v="3120"/>
    <d v="2017-10-24T00:00:00"/>
    <s v="October"/>
    <b v="0"/>
    <s v="Approved"/>
    <s v="WeareA2B"/>
    <s v="Touring"/>
    <s v="medium"/>
    <s v="medium"/>
    <n v="1466.68"/>
    <n v="27297848.16"/>
    <n v="1466.68"/>
    <n v="6760809"/>
    <n v="363.25"/>
    <d v="2004-08-17T00:00:00"/>
    <m/>
    <n v="0"/>
    <x v="10"/>
    <x v="3"/>
    <x v="3"/>
  </r>
  <r>
    <n v="18613"/>
    <n v="30"/>
    <n v="3353"/>
    <d v="2017-06-25T00:00:00"/>
    <s v="June"/>
    <b v="0"/>
    <s v="Approved"/>
    <s v="Solex"/>
    <s v="Standard"/>
    <s v="high"/>
    <s v="medium"/>
    <n v="748.17"/>
    <n v="13925688.209999999"/>
    <n v="748.17"/>
    <n v="8355375.6999999993"/>
    <n v="448.9"/>
    <d v="1999-07-20T00:00:00"/>
    <m/>
    <n v="0"/>
    <x v="10"/>
    <x v="3"/>
    <x v="3"/>
  </r>
  <r>
    <n v="18614"/>
    <n v="10"/>
    <n v="1249"/>
    <d v="2017-07-26T00:00:00"/>
    <s v="July"/>
    <b v="0"/>
    <s v="Approved"/>
    <s v="WeareA2B"/>
    <s v="Touring"/>
    <s v="medium"/>
    <s v="medium"/>
    <n v="1466.68"/>
    <n v="27300781.52"/>
    <n v="1466.68"/>
    <n v="6761535.5"/>
    <n v="363.25"/>
    <d v="2014-03-03T00:00:00"/>
    <m/>
    <n v="0"/>
    <x v="10"/>
    <x v="3"/>
    <x v="3"/>
  </r>
  <r>
    <n v="18615"/>
    <n v="89"/>
    <n v="785"/>
    <d v="2017-10-29T00:00:00"/>
    <s v="October"/>
    <b v="0"/>
    <s v="Cancelled"/>
    <s v="WeareA2B"/>
    <s v="Touring"/>
    <s v="medium"/>
    <s v="large"/>
    <n v="1362.99"/>
    <n v="25372058.850000001"/>
    <n v="1362.99"/>
    <n v="1074830.1000000001"/>
    <n v="57.74"/>
    <d v="2003-01-05T00:00:00"/>
    <m/>
    <n v="0"/>
    <x v="10"/>
    <x v="3"/>
    <x v="3"/>
  </r>
  <r>
    <n v="18616"/>
    <n v="3"/>
    <n v="1979"/>
    <d v="2017-04-12T00:00:00"/>
    <s v="April"/>
    <b v="0"/>
    <s v="Approved"/>
    <s v="Trek Bicycles"/>
    <s v="Standard"/>
    <s v="medium"/>
    <s v="large"/>
    <n v="2091.4699999999998"/>
    <n v="38934805.519999996"/>
    <n v="2091.4699999999998"/>
    <n v="7240134.7200000007"/>
    <n v="388.92"/>
    <d v="2005-08-09T00:00:00"/>
    <m/>
    <n v="0"/>
    <x v="10"/>
    <x v="3"/>
    <x v="3"/>
  </r>
  <r>
    <n v="18617"/>
    <n v="56"/>
    <n v="1870"/>
    <d v="2017-02-18T00:00:00"/>
    <s v="February"/>
    <b v="0"/>
    <s v="Approved"/>
    <s v="OHM Cycles"/>
    <s v="Standard"/>
    <s v="medium"/>
    <s v="medium"/>
    <n v="183.86"/>
    <n v="3422921.62"/>
    <n v="183.86"/>
    <n v="2567284.3000000003"/>
    <n v="137.9"/>
    <d v="1997-10-04T00:00:00"/>
    <m/>
    <n v="0"/>
    <x v="10"/>
    <x v="3"/>
    <x v="3"/>
  </r>
  <r>
    <n v="18618"/>
    <n v="79"/>
    <n v="957"/>
    <d v="2017-05-21T00:00:00"/>
    <s v="May"/>
    <b v="0"/>
    <s v="Approved"/>
    <s v="Norco Bicycles"/>
    <s v="Standard"/>
    <s v="medium"/>
    <s v="medium"/>
    <n v="1555.58"/>
    <n v="28961788.439999998"/>
    <n v="1555.58"/>
    <n v="15229710.18"/>
    <n v="818.01"/>
    <d v="2004-12-18T00:00:00"/>
    <m/>
    <n v="0"/>
    <x v="10"/>
    <x v="3"/>
    <x v="3"/>
  </r>
  <r>
    <n v="18619"/>
    <n v="3"/>
    <n v="2368"/>
    <d v="2017-01-25T00:00:00"/>
    <s v="January"/>
    <b v="0"/>
    <s v="Approved"/>
    <s v="Trek Bicycles"/>
    <s v="Standard"/>
    <s v="medium"/>
    <s v="large"/>
    <n v="2091.4699999999998"/>
    <n v="38941079.93"/>
    <n v="2091.4699999999998"/>
    <n v="7241301.4800000004"/>
    <n v="388.92"/>
    <d v="2012-09-15T00:00:00"/>
    <m/>
    <n v="0"/>
    <x v="10"/>
    <x v="3"/>
    <x v="3"/>
  </r>
  <r>
    <n v="18620"/>
    <n v="3"/>
    <n v="2172"/>
    <d v="2017-12-01T00:00:00"/>
    <s v="December"/>
    <b v="0"/>
    <s v="Approved"/>
    <s v="Trek Bicycles"/>
    <s v="Standard"/>
    <s v="medium"/>
    <s v="large"/>
    <n v="2091.4699999999998"/>
    <n v="38943171.399999999"/>
    <n v="2091.4699999999998"/>
    <n v="7241690.4000000004"/>
    <n v="388.92"/>
    <d v="2016-02-04T00:00:00"/>
    <m/>
    <n v="0"/>
    <x v="10"/>
    <x v="3"/>
    <x v="3"/>
  </r>
  <r>
    <n v="18621"/>
    <n v="26"/>
    <n v="2069"/>
    <d v="2017-04-11T00:00:00"/>
    <s v="April"/>
    <b v="0"/>
    <s v="Approved"/>
    <s v="WeareA2B"/>
    <s v="Standard"/>
    <s v="medium"/>
    <s v="medium"/>
    <n v="1992.93"/>
    <n v="37110349.530000001"/>
    <n v="1992.93"/>
    <n v="14200933.23"/>
    <n v="762.63"/>
    <d v="2016-11-22T00:00:00"/>
    <m/>
    <n v="0"/>
    <x v="10"/>
    <x v="3"/>
    <x v="3"/>
  </r>
  <r>
    <n v="18622"/>
    <n v="99"/>
    <n v="2400"/>
    <d v="2017-10-21T00:00:00"/>
    <s v="October"/>
    <b v="1"/>
    <s v="Approved"/>
    <s v="OHM Cycles"/>
    <s v="Standard"/>
    <s v="medium"/>
    <s v="medium"/>
    <n v="1227.3399999999999"/>
    <n v="22855525.479999997"/>
    <n v="1227.3399999999999"/>
    <n v="14355513.58"/>
    <n v="770.89"/>
    <d v="1994-08-10T00:00:00"/>
    <m/>
    <n v="0"/>
    <x v="10"/>
    <x v="3"/>
    <x v="3"/>
  </r>
  <r>
    <n v="18623"/>
    <n v="62"/>
    <n v="1901"/>
    <d v="2017-03-06T00:00:00"/>
    <s v="March"/>
    <b v="0"/>
    <s v="Approved"/>
    <s v="Solex"/>
    <s v="Standard"/>
    <s v="medium"/>
    <s v="medium"/>
    <n v="478.15999999999997"/>
    <n v="8904773.6799999997"/>
    <n v="478.16"/>
    <n v="5563062.5600000005"/>
    <n v="298.72000000000003"/>
    <d v="1993-06-23T00:00:00"/>
    <m/>
    <n v="0"/>
    <x v="10"/>
    <x v="3"/>
    <x v="3"/>
  </r>
  <r>
    <n v="18624"/>
    <n v="89"/>
    <n v="1986"/>
    <d v="2017-01-15T00:00:00"/>
    <s v="January"/>
    <b v="1"/>
    <s v="Approved"/>
    <s v="WeareA2B"/>
    <s v="Touring"/>
    <s v="medium"/>
    <s v="large"/>
    <n v="1362.99"/>
    <n v="25384325.760000002"/>
    <n v="1362.99"/>
    <n v="1075349.76"/>
    <n v="57.74"/>
    <d v="1993-04-20T00:00:00"/>
    <m/>
    <n v="0"/>
    <x v="10"/>
    <x v="3"/>
    <x v="3"/>
  </r>
  <r>
    <n v="18626"/>
    <n v="90"/>
    <n v="3196"/>
    <d v="2017-08-09T00:00:00"/>
    <s v="August"/>
    <b v="1"/>
    <s v="Approved"/>
    <s v="Norco Bicycles"/>
    <s v="Standard"/>
    <s v="low"/>
    <s v="medium"/>
    <n v="363.01"/>
    <n v="6761424.2599999998"/>
    <n v="363.01"/>
    <n v="5409176.6600000001"/>
    <n v="290.41000000000003"/>
    <d v="2005-05-10T00:00:00"/>
    <m/>
    <n v="0"/>
    <x v="10"/>
    <x v="3"/>
    <x v="3"/>
  </r>
  <r>
    <n v="18627"/>
    <n v="49"/>
    <n v="2076"/>
    <d v="2017-05-09T00:00:00"/>
    <s v="May"/>
    <b v="0"/>
    <s v="Approved"/>
    <s v="Trek Bicycles"/>
    <s v="Road"/>
    <s v="medium"/>
    <s v="medium"/>
    <n v="533.51"/>
    <n v="9937690.7699999996"/>
    <n v="533.51"/>
    <n v="7453221.5099999998"/>
    <n v="400.13"/>
    <d v="2015-06-17T00:00:00"/>
    <m/>
    <n v="0"/>
    <x v="10"/>
    <x v="3"/>
    <x v="3"/>
  </r>
  <r>
    <n v="18628"/>
    <n v="96"/>
    <n v="1894"/>
    <d v="2017-10-18T00:00:00"/>
    <s v="October"/>
    <b v="1"/>
    <s v="Approved"/>
    <s v="Giant Bicycles"/>
    <s v="Standard"/>
    <s v="medium"/>
    <s v="large"/>
    <n v="1635.3"/>
    <n v="30462368.399999999"/>
    <n v="1635.3"/>
    <n v="18509898.48"/>
    <n v="993.66"/>
    <d v="2013-06-09T00:00:00"/>
    <m/>
    <n v="0"/>
    <x v="10"/>
    <x v="3"/>
    <x v="3"/>
  </r>
  <r>
    <n v="18629"/>
    <n v="55"/>
    <n v="1482"/>
    <d v="2017-03-15T00:00:00"/>
    <s v="March"/>
    <b v="0"/>
    <s v="Approved"/>
    <s v="Trek Bicycles"/>
    <s v="Road"/>
    <s v="medium"/>
    <s v="large"/>
    <n v="1894.1899999999998"/>
    <n v="35286865.509999998"/>
    <n v="1894.19"/>
    <n v="11154300.039999999"/>
    <n v="598.76"/>
    <d v="2003-07-21T00:00:00"/>
    <m/>
    <n v="0"/>
    <x v="10"/>
    <x v="3"/>
    <x v="3"/>
  </r>
  <r>
    <n v="18630"/>
    <n v="50"/>
    <n v="1484"/>
    <d v="2017-07-28T00:00:00"/>
    <s v="July"/>
    <b v="1"/>
    <s v="Approved"/>
    <s v="WeareA2B"/>
    <s v="Standard"/>
    <s v="medium"/>
    <s v="small"/>
    <n v="175.89"/>
    <n v="3276830.6999999997"/>
    <n v="175.89"/>
    <n v="2457669.5999999996"/>
    <n v="131.91999999999999"/>
    <d v="2003-02-16T00:00:00"/>
    <m/>
    <n v="0"/>
    <x v="10"/>
    <x v="3"/>
    <x v="3"/>
  </r>
  <r>
    <n v="18631"/>
    <n v="95"/>
    <n v="2955"/>
    <d v="2017-02-17T00:00:00"/>
    <s v="February"/>
    <b v="0"/>
    <s v="Approved"/>
    <s v="OHM Cycles"/>
    <s v="Touring"/>
    <s v="low"/>
    <s v="medium"/>
    <n v="1073.07"/>
    <n v="19992367.169999998"/>
    <n v="1073.07"/>
    <n v="17398373.039999999"/>
    <n v="933.84"/>
    <d v="1997-01-25T00:00:00"/>
    <m/>
    <n v="0"/>
    <x v="10"/>
    <x v="3"/>
    <x v="3"/>
  </r>
  <r>
    <n v="18632"/>
    <n v="54"/>
    <n v="2922"/>
    <d v="2017-12-29T00:00:00"/>
    <s v="December"/>
    <b v="1"/>
    <s v="Approved"/>
    <s v="WeareA2B"/>
    <s v="Standard"/>
    <s v="medium"/>
    <s v="medium"/>
    <n v="1292.8399999999999"/>
    <n v="24088194.879999999"/>
    <n v="1292.8399999999999"/>
    <n v="250414.07999999999"/>
    <n v="13.44"/>
    <d v="2015-10-18T00:00:00"/>
    <m/>
    <n v="0"/>
    <x v="10"/>
    <x v="3"/>
    <x v="3"/>
  </r>
  <r>
    <n v="18633"/>
    <n v="33"/>
    <n v="983"/>
    <d v="2017-12-29T00:00:00"/>
    <s v="December"/>
    <b v="1"/>
    <s v="Approved"/>
    <s v="Giant Bicycles"/>
    <s v="Standard"/>
    <s v="medium"/>
    <s v="small"/>
    <n v="1311.44"/>
    <n v="24436061.52"/>
    <n v="1311.44"/>
    <n v="21748064.940000001"/>
    <n v="1167.18"/>
    <d v="1992-10-11T00:00:00"/>
    <m/>
    <n v="0"/>
    <x v="10"/>
    <x v="3"/>
    <x v="3"/>
  </r>
  <r>
    <n v="18634"/>
    <n v="17"/>
    <n v="1245"/>
    <d v="2017-09-07T00:00:00"/>
    <s v="September"/>
    <b v="1"/>
    <s v="Approved"/>
    <s v="Solex"/>
    <s v="Standard"/>
    <s v="high"/>
    <s v="medium"/>
    <n v="1024.6600000000001"/>
    <n v="19093514.440000001"/>
    <n v="1024.6600000000001"/>
    <n v="11456183.199999999"/>
    <n v="614.79999999999995"/>
    <d v="1996-11-09T00:00:00"/>
    <m/>
    <n v="0"/>
    <x v="10"/>
    <x v="3"/>
    <x v="3"/>
  </r>
  <r>
    <n v="18635"/>
    <n v="9"/>
    <n v="3283"/>
    <d v="2017-09-04T00:00:00"/>
    <s v="September"/>
    <b v="0"/>
    <s v="Approved"/>
    <s v="OHM Cycles"/>
    <s v="Road"/>
    <s v="medium"/>
    <s v="medium"/>
    <n v="742.54"/>
    <n v="13837232.899999999"/>
    <n v="742.54"/>
    <n v="12436999"/>
    <n v="667.4"/>
    <d v="2007-08-04T00:00:00"/>
    <m/>
    <n v="0"/>
    <x v="10"/>
    <x v="3"/>
    <x v="3"/>
  </r>
  <r>
    <n v="18636"/>
    <n v="75"/>
    <n v="290"/>
    <d v="2017-12-19T00:00:00"/>
    <s v="December"/>
    <b v="0"/>
    <s v="Approved"/>
    <s v="Giant Bicycles"/>
    <s v="Touring"/>
    <s v="medium"/>
    <s v="large"/>
    <n v="1873.97"/>
    <n v="34923304.920000002"/>
    <n v="1873.97"/>
    <n v="16100572.200000001"/>
    <n v="863.95"/>
    <d v="2006-05-22T00:00:00"/>
    <m/>
    <n v="0"/>
    <x v="10"/>
    <x v="3"/>
    <x v="3"/>
  </r>
  <r>
    <n v="18637"/>
    <n v="50"/>
    <n v="899"/>
    <d v="2017-09-01T00:00:00"/>
    <s v="September"/>
    <b v="0"/>
    <s v="Approved"/>
    <s v="WeareA2B"/>
    <s v="Standard"/>
    <s v="medium"/>
    <s v="small"/>
    <n v="175.89"/>
    <n v="3278061.9299999997"/>
    <n v="175.89"/>
    <n v="2458593.0399999996"/>
    <n v="131.91999999999999"/>
    <d v="2012-04-10T00:00:00"/>
    <m/>
    <n v="0"/>
    <x v="10"/>
    <x v="3"/>
    <x v="3"/>
  </r>
  <r>
    <n v="18638"/>
    <n v="64"/>
    <n v="2942"/>
    <d v="2017-12-17T00:00:00"/>
    <s v="December"/>
    <b v="0"/>
    <s v="Approved"/>
    <s v="Giant Bicycles"/>
    <s v="Standard"/>
    <s v="high"/>
    <s v="small"/>
    <n v="1977.36"/>
    <n v="36854035.68"/>
    <n v="1977.36"/>
    <n v="32800084.299999997"/>
    <n v="1759.85"/>
    <d v="2011-08-24T00:00:00"/>
    <m/>
    <n v="0"/>
    <x v="10"/>
    <x v="3"/>
    <x v="3"/>
  </r>
  <r>
    <n v="18639"/>
    <n v="74"/>
    <n v="2447"/>
    <d v="2017-06-17T00:00:00"/>
    <s v="June"/>
    <b v="1"/>
    <s v="Approved"/>
    <s v="WeareA2B"/>
    <s v="Standard"/>
    <s v="medium"/>
    <s v="medium"/>
    <n v="1228.07"/>
    <n v="22889996.73"/>
    <n v="1228.07"/>
    <n v="7472561.4900000002"/>
    <n v="400.91"/>
    <d v="2006-05-22T00:00:00"/>
    <m/>
    <n v="0"/>
    <x v="10"/>
    <x v="3"/>
    <x v="3"/>
  </r>
  <r>
    <n v="18640"/>
    <n v="43"/>
    <n v="603"/>
    <d v="2017-11-11T00:00:00"/>
    <s v="November"/>
    <b v="1"/>
    <s v="Approved"/>
    <s v="Solex"/>
    <s v="Standard"/>
    <s v="medium"/>
    <s v="medium"/>
    <n v="1151.96"/>
    <n v="21472534.400000002"/>
    <n v="1151.96"/>
    <n v="12106493.6"/>
    <n v="649.49"/>
    <d v="1999-12-04T00:00:00"/>
    <m/>
    <n v="0"/>
    <x v="10"/>
    <x v="3"/>
    <x v="3"/>
  </r>
  <r>
    <n v="18641"/>
    <n v="52"/>
    <n v="2817"/>
    <d v="2017-10-14T00:00:00"/>
    <s v="October"/>
    <b v="0"/>
    <s v="Approved"/>
    <s v="OHM Cycles"/>
    <s v="Road"/>
    <s v="medium"/>
    <s v="medium"/>
    <n v="1280.28"/>
    <n v="23865699.48"/>
    <n v="1280.28"/>
    <n v="15462895.91"/>
    <n v="829.51"/>
    <d v="1991-01-21T00:00:00"/>
    <m/>
    <n v="0"/>
    <x v="10"/>
    <x v="3"/>
    <x v="3"/>
  </r>
  <r>
    <n v="18642"/>
    <n v="5"/>
    <n v="3118"/>
    <d v="2017-12-09T00:00:00"/>
    <s v="December"/>
    <b v="0"/>
    <s v="Approved"/>
    <s v="Giant Bicycles"/>
    <s v="Standard"/>
    <s v="high"/>
    <s v="medium"/>
    <n v="1129.1300000000001"/>
    <n v="21049241.460000001"/>
    <n v="1129.1300000000001"/>
    <n v="12629582.16"/>
    <n v="677.48"/>
    <d v="2005-08-09T00:00:00"/>
    <m/>
    <n v="0"/>
    <x v="10"/>
    <x v="3"/>
    <x v="3"/>
  </r>
  <r>
    <n v="18643"/>
    <n v="6"/>
    <n v="1090"/>
    <d v="2017-01-07T00:00:00"/>
    <s v="January"/>
    <b v="1"/>
    <s v="Approved"/>
    <s v="OHM Cycles"/>
    <s v="Standard"/>
    <s v="high"/>
    <s v="medium"/>
    <n v="227.88"/>
    <n v="4248366.84"/>
    <n v="227.88"/>
    <n v="2549057.3899999997"/>
    <n v="136.72999999999999"/>
    <d v="2003-02-07T00:00:00"/>
    <m/>
    <n v="0"/>
    <x v="10"/>
    <x v="3"/>
    <x v="3"/>
  </r>
  <r>
    <n v="18644"/>
    <n v="26"/>
    <n v="939"/>
    <d v="2017-11-29T00:00:00"/>
    <s v="November"/>
    <b v="0"/>
    <s v="Approved"/>
    <s v="WeareA2B"/>
    <s v="Standard"/>
    <s v="medium"/>
    <s v="medium"/>
    <n v="1992.93"/>
    <n v="37156186.920000002"/>
    <n v="1992.93"/>
    <n v="14218473.720000001"/>
    <n v="762.63"/>
    <d v="1993-05-26T00:00:00"/>
    <m/>
    <n v="0"/>
    <x v="10"/>
    <x v="3"/>
    <x v="3"/>
  </r>
  <r>
    <n v="18645"/>
    <n v="97"/>
    <n v="1187"/>
    <d v="2017-11-02T00:00:00"/>
    <s v="November"/>
    <b v="1"/>
    <s v="Approved"/>
    <s v="Solex"/>
    <s v="Standard"/>
    <s v="medium"/>
    <s v="large"/>
    <n v="202.62"/>
    <n v="3777849.9"/>
    <n v="202.62"/>
    <n v="2833294.2"/>
    <n v="151.96"/>
    <d v="2016-03-29T00:00:00"/>
    <m/>
    <n v="0"/>
    <x v="10"/>
    <x v="3"/>
    <x v="3"/>
  </r>
  <r>
    <n v="18646"/>
    <n v="82"/>
    <n v="1353"/>
    <d v="2017-01-17T00:00:00"/>
    <s v="January"/>
    <b v="0"/>
    <s v="Approved"/>
    <s v="Norco Bicycles"/>
    <s v="Standard"/>
    <s v="high"/>
    <s v="medium"/>
    <n v="1148.6400000000001"/>
    <n v="21417541.440000001"/>
    <n v="1148.6400000000001"/>
    <n v="12850450.279999999"/>
    <n v="689.18"/>
    <d v="1997-08-25T00:00:00"/>
    <m/>
    <n v="0"/>
    <x v="10"/>
    <x v="3"/>
    <x v="3"/>
  </r>
  <r>
    <n v="18647"/>
    <n v="46"/>
    <n v="2884"/>
    <d v="2017-07-08T00:00:00"/>
    <s v="July"/>
    <b v="0"/>
    <s v="Approved"/>
    <s v="Solex"/>
    <s v="Standard"/>
    <s v="low"/>
    <s v="medium"/>
    <n v="1289.8499999999999"/>
    <n v="24051832.949999999"/>
    <n v="1289.8499999999999"/>
    <n v="1389387.9700000002"/>
    <n v="74.510000000000005"/>
    <d v="2007-12-11T00:00:00"/>
    <m/>
    <n v="0"/>
    <x v="10"/>
    <x v="3"/>
    <x v="3"/>
  </r>
  <r>
    <n v="18648"/>
    <n v="87"/>
    <n v="3341"/>
    <d v="2017-02-04T00:00:00"/>
    <s v="February"/>
    <b v="0"/>
    <s v="Approved"/>
    <s v="Giant Bicycles"/>
    <s v="Standard"/>
    <s v="high"/>
    <s v="medium"/>
    <n v="1179"/>
    <n v="21985992"/>
    <n v="1179"/>
    <n v="13191595.199999999"/>
    <n v="707.4"/>
    <d v="2003-09-10T00:00:00"/>
    <m/>
    <n v="0"/>
    <x v="10"/>
    <x v="3"/>
    <x v="3"/>
  </r>
  <r>
    <n v="18649"/>
    <n v="90"/>
    <n v="2927"/>
    <d v="2017-09-01T00:00:00"/>
    <s v="September"/>
    <b v="1"/>
    <s v="Approved"/>
    <s v="Norco Bicycles"/>
    <s v="Standard"/>
    <s v="low"/>
    <s v="medium"/>
    <n v="363.01"/>
    <n v="6769773.4900000002"/>
    <n v="363.01"/>
    <n v="5415856.0900000008"/>
    <n v="290.41000000000003"/>
    <d v="2016-03-29T00:00:00"/>
    <m/>
    <n v="0"/>
    <x v="10"/>
    <x v="3"/>
    <x v="3"/>
  </r>
  <r>
    <n v="18650"/>
    <n v="85"/>
    <n v="561"/>
    <d v="2017-12-02T00:00:00"/>
    <s v="December"/>
    <b v="1"/>
    <s v="Approved"/>
    <s v="WeareA2B"/>
    <s v="Standard"/>
    <s v="medium"/>
    <s v="medium"/>
    <n v="752.64"/>
    <n v="14036736"/>
    <n v="752.64"/>
    <n v="3829964.0000000005"/>
    <n v="205.36"/>
    <d v="2015-08-02T00:00:00"/>
    <m/>
    <n v="0"/>
    <x v="10"/>
    <x v="3"/>
    <x v="3"/>
  </r>
  <r>
    <n v="18651"/>
    <n v="6"/>
    <n v="1088"/>
    <d v="2017-12-17T00:00:00"/>
    <s v="December"/>
    <b v="0"/>
    <s v="Approved"/>
    <s v="Solex"/>
    <s v="Standard"/>
    <s v="high"/>
    <s v="medium"/>
    <n v="748.17"/>
    <n v="13954118.67"/>
    <n v="748.17"/>
    <n v="8372433.8999999994"/>
    <n v="448.9"/>
    <d v="1992-10-11T00:00:00"/>
    <m/>
    <n v="0"/>
    <x v="10"/>
    <x v="3"/>
    <x v="3"/>
  </r>
  <r>
    <n v="18652"/>
    <n v="74"/>
    <n v="1940"/>
    <d v="2017-10-15T00:00:00"/>
    <s v="October"/>
    <b v="0"/>
    <s v="Approved"/>
    <s v="WeareA2B"/>
    <s v="Standard"/>
    <s v="medium"/>
    <s v="medium"/>
    <n v="1762.96"/>
    <n v="32882729.920000002"/>
    <n v="1762.96"/>
    <n v="17729099.039999999"/>
    <n v="950.52"/>
    <d v="1997-02-09T00:00:00"/>
    <m/>
    <n v="0"/>
    <x v="10"/>
    <x v="3"/>
    <x v="3"/>
  </r>
  <r>
    <n v="18653"/>
    <n v="95"/>
    <n v="2987"/>
    <d v="2017-11-08T00:00:00"/>
    <s v="November"/>
    <b v="0"/>
    <s v="Approved"/>
    <s v="OHM Cycles"/>
    <s v="Touring"/>
    <s v="low"/>
    <s v="medium"/>
    <n v="1073.07"/>
    <n v="20015974.709999997"/>
    <n v="1073.07"/>
    <n v="17418917.52"/>
    <n v="933.84"/>
    <d v="2003-01-05T00:00:00"/>
    <m/>
    <n v="0"/>
    <x v="10"/>
    <x v="3"/>
    <x v="3"/>
  </r>
  <r>
    <n v="18654"/>
    <n v="60"/>
    <n v="2164"/>
    <d v="2017-05-24T00:00:00"/>
    <s v="May"/>
    <b v="1"/>
    <s v="Approved"/>
    <s v="Giant Bicycles"/>
    <s v="Standard"/>
    <s v="high"/>
    <s v="small"/>
    <n v="1977.36"/>
    <n v="36885673.439999998"/>
    <n v="1977.36"/>
    <n v="32828241.899999999"/>
    <n v="1759.85"/>
    <d v="2010-11-05T00:00:00"/>
    <m/>
    <n v="0"/>
    <x v="10"/>
    <x v="3"/>
    <x v="3"/>
  </r>
  <r>
    <n v="18655"/>
    <n v="77"/>
    <n v="838"/>
    <d v="2017-04-28T00:00:00"/>
    <s v="April"/>
    <b v="1"/>
    <s v="Approved"/>
    <s v="WeareA2B"/>
    <s v="Standard"/>
    <s v="medium"/>
    <s v="medium"/>
    <n v="1769.64"/>
    <n v="33012634.200000003"/>
    <n v="1769.64"/>
    <n v="2028917.8"/>
    <n v="108.76"/>
    <d v="2011-05-09T00:00:00"/>
    <m/>
    <n v="0"/>
    <x v="10"/>
    <x v="3"/>
    <x v="3"/>
  </r>
  <r>
    <n v="18656"/>
    <n v="1"/>
    <n v="2676"/>
    <d v="2017-09-16T00:00:00"/>
    <s v="September"/>
    <b v="1"/>
    <s v="Approved"/>
    <s v="Giant Bicycles"/>
    <s v="Standard"/>
    <s v="medium"/>
    <s v="medium"/>
    <n v="1403.5"/>
    <n v="26183696"/>
    <n v="1403.5"/>
    <n v="17813121.920000002"/>
    <n v="954.82"/>
    <d v="2005-08-09T00:00:00"/>
    <m/>
    <n v="0"/>
    <x v="10"/>
    <x v="3"/>
    <x v="3"/>
  </r>
  <r>
    <n v="18657"/>
    <n v="3"/>
    <n v="841"/>
    <d v="2017-06-30T00:00:00"/>
    <s v="June"/>
    <b v="1"/>
    <s v="Approved"/>
    <s v="Trek Bicycles"/>
    <s v="Standard"/>
    <s v="medium"/>
    <s v="large"/>
    <n v="2091.4699999999998"/>
    <n v="39020555.789999999"/>
    <n v="2091.4699999999998"/>
    <n v="7256080.4400000004"/>
    <n v="388.92"/>
    <d v="2011-04-16T00:00:00"/>
    <m/>
    <n v="0"/>
    <x v="10"/>
    <x v="3"/>
    <x v="3"/>
  </r>
  <r>
    <n v="18658"/>
    <n v="51"/>
    <n v="3420"/>
    <d v="2017-04-15T00:00:00"/>
    <s v="April"/>
    <b v="0"/>
    <s v="Approved"/>
    <s v="OHM Cycles"/>
    <s v="Standard"/>
    <s v="high"/>
    <s v="medium"/>
    <n v="2005.66"/>
    <n v="37421604.280000001"/>
    <n v="2005.66"/>
    <n v="22453037.200000003"/>
    <n v="1203.4000000000001"/>
    <d v="1991-01-21T00:00:00"/>
    <m/>
    <n v="0"/>
    <x v="10"/>
    <x v="3"/>
    <x v="3"/>
  </r>
  <r>
    <n v="18659"/>
    <n v="34"/>
    <n v="322"/>
    <d v="2017-12-29T00:00:00"/>
    <s v="December"/>
    <b v="1"/>
    <s v="Approved"/>
    <s v="Norco Bicycles"/>
    <s v="Road"/>
    <s v="high"/>
    <s v="large"/>
    <n v="774.53"/>
    <n v="14451955.27"/>
    <n v="774.53"/>
    <n v="8671210.4800000004"/>
    <n v="464.72"/>
    <d v="1994-07-12T00:00:00"/>
    <m/>
    <n v="0"/>
    <x v="10"/>
    <x v="3"/>
    <x v="3"/>
  </r>
  <r>
    <n v="18660"/>
    <n v="86"/>
    <n v="1062"/>
    <d v="2017-03-14T00:00:00"/>
    <s v="March"/>
    <b v="1"/>
    <s v="Approved"/>
    <s v="OHM Cycles"/>
    <s v="Standard"/>
    <s v="medium"/>
    <s v="medium"/>
    <n v="235.63"/>
    <n v="4396855.8"/>
    <n v="235.63"/>
    <n v="2333806.1999999997"/>
    <n v="125.07"/>
    <d v="2004-08-07T00:00:00"/>
    <m/>
    <n v="0"/>
    <x v="10"/>
    <x v="3"/>
    <x v="3"/>
  </r>
  <r>
    <n v="18661"/>
    <n v="4"/>
    <n v="3151"/>
    <d v="2017-02-03T00:00:00"/>
    <s v="February"/>
    <b v="0"/>
    <s v="Approved"/>
    <s v="Giant Bicycles"/>
    <s v="Standard"/>
    <s v="high"/>
    <s v="medium"/>
    <n v="1129.1300000000001"/>
    <n v="21070694.930000003"/>
    <n v="1129.1300000000001"/>
    <n v="12642454.280000001"/>
    <n v="677.48"/>
    <d v="2005-08-09T00:00:00"/>
    <m/>
    <n v="0"/>
    <x v="10"/>
    <x v="3"/>
    <x v="3"/>
  </r>
  <r>
    <n v="18662"/>
    <n v="34"/>
    <n v="401"/>
    <d v="2017-09-11T00:00:00"/>
    <s v="September"/>
    <b v="0"/>
    <s v="Approved"/>
    <s v="Norco Bicycles"/>
    <s v="Road"/>
    <s v="high"/>
    <s v="large"/>
    <n v="774.53"/>
    <n v="14454278.859999999"/>
    <n v="774.53"/>
    <n v="8672604.6400000006"/>
    <n v="464.72"/>
    <d v="2003-03-18T00:00:00"/>
    <m/>
    <n v="0"/>
    <x v="10"/>
    <x v="3"/>
    <x v="3"/>
  </r>
  <r>
    <n v="18663"/>
    <n v="75"/>
    <n v="1570"/>
    <d v="2017-06-03T00:00:00"/>
    <s v="June"/>
    <b v="1"/>
    <s v="Approved"/>
    <s v="Giant Bicycles"/>
    <s v="Touring"/>
    <s v="medium"/>
    <s v="large"/>
    <n v="1873.97"/>
    <n v="34973902.109999999"/>
    <n v="1873.97"/>
    <n v="16123898.850000001"/>
    <n v="863.95"/>
    <d v="2006-05-22T00:00:00"/>
    <m/>
    <n v="0"/>
    <x v="10"/>
    <x v="3"/>
    <x v="3"/>
  </r>
  <r>
    <n v="18664"/>
    <n v="16"/>
    <n v="1288"/>
    <d v="2017-12-08T00:00:00"/>
    <s v="December"/>
    <b v="0"/>
    <s v="Approved"/>
    <s v="Norco Bicycles"/>
    <s v="Standard"/>
    <s v="high"/>
    <s v="small"/>
    <n v="1661.92"/>
    <n v="31018074.880000003"/>
    <n v="1661.92"/>
    <n v="27606109.039999999"/>
    <n v="1479.11"/>
    <d v="1996-04-05T00:00:00"/>
    <m/>
    <n v="0"/>
    <x v="10"/>
    <x v="3"/>
    <x v="3"/>
  </r>
  <r>
    <n v="18665"/>
    <n v="42"/>
    <n v="712"/>
    <d v="2017-10-30T00:00:00"/>
    <s v="October"/>
    <b v="0"/>
    <s v="Approved"/>
    <s v="OHM Cycles"/>
    <s v="Road"/>
    <s v="medium"/>
    <s v="small"/>
    <n v="1810"/>
    <n v="33783650"/>
    <n v="1810"/>
    <n v="30067448.5"/>
    <n v="1610.9"/>
    <d v="2008-03-19T00:00:00"/>
    <m/>
    <n v="0"/>
    <x v="10"/>
    <x v="3"/>
    <x v="3"/>
  </r>
  <r>
    <n v="18666"/>
    <n v="22"/>
    <n v="118"/>
    <d v="2017-05-29T00:00:00"/>
    <s v="May"/>
    <b v="1"/>
    <s v="Approved"/>
    <s v="Solex"/>
    <s v="Standard"/>
    <s v="medium"/>
    <s v="medium"/>
    <n v="575.27"/>
    <n v="10737989.82"/>
    <n v="575.27"/>
    <n v="8053445.7000000002"/>
    <n v="431.45"/>
    <d v="2013-03-12T00:00:00"/>
    <m/>
    <n v="0"/>
    <x v="10"/>
    <x v="3"/>
    <x v="3"/>
  </r>
  <r>
    <n v="18667"/>
    <n v="23"/>
    <n v="46"/>
    <d v="2017-07-25T00:00:00"/>
    <s v="July"/>
    <b v="0"/>
    <s v="Approved"/>
    <s v="Norco Bicycles"/>
    <s v="Mountain"/>
    <s v="low"/>
    <s v="small"/>
    <n v="688.63"/>
    <n v="12854656.209999999"/>
    <n v="688.63"/>
    <n v="11440630.959999999"/>
    <n v="612.88"/>
    <d v="2016-11-22T00:00:00"/>
    <m/>
    <n v="0"/>
    <x v="10"/>
    <x v="3"/>
    <x v="3"/>
  </r>
  <r>
    <n v="18668"/>
    <n v="88"/>
    <n v="2652"/>
    <d v="2017-08-31T00:00:00"/>
    <s v="August"/>
    <b v="1"/>
    <s v="Approved"/>
    <s v="Norco Bicycles"/>
    <s v="Standard"/>
    <s v="medium"/>
    <s v="medium"/>
    <n v="1198.46"/>
    <n v="22372851.280000001"/>
    <n v="1198.46"/>
    <n v="7114374.8000000007"/>
    <n v="381.1"/>
    <d v="2003-01-05T00:00:00"/>
    <m/>
    <n v="0"/>
    <x v="10"/>
    <x v="3"/>
    <x v="3"/>
  </r>
  <r>
    <n v="18669"/>
    <n v="55"/>
    <n v="200"/>
    <d v="2017-10-25T00:00:00"/>
    <s v="October"/>
    <b v="0"/>
    <s v="Approved"/>
    <s v="Trek Bicycles"/>
    <s v="Road"/>
    <s v="medium"/>
    <s v="large"/>
    <n v="1894.19"/>
    <n v="35362633.109999999"/>
    <n v="1894.19"/>
    <n v="11178250.439999999"/>
    <n v="598.76"/>
    <d v="2003-07-21T00:00:00"/>
    <m/>
    <n v="0"/>
    <x v="10"/>
    <x v="3"/>
    <x v="3"/>
  </r>
  <r>
    <n v="18670"/>
    <n v="97"/>
    <n v="1075"/>
    <d v="2017-06-30T00:00:00"/>
    <s v="June"/>
    <b v="1"/>
    <s v="Approved"/>
    <s v="OHM Cycles"/>
    <s v="Road"/>
    <s v="medium"/>
    <s v="medium"/>
    <n v="742.54"/>
    <n v="13863221.799999999"/>
    <n v="742.54"/>
    <n v="12460358"/>
    <n v="667.4"/>
    <d v="1991-11-07T00:00:00"/>
    <m/>
    <n v="0"/>
    <x v="10"/>
    <x v="3"/>
    <x v="3"/>
  </r>
  <r>
    <n v="18671"/>
    <n v="37"/>
    <n v="3157"/>
    <d v="2017-12-20T00:00:00"/>
    <s v="December"/>
    <b v="0"/>
    <s v="Approved"/>
    <s v="OHM Cycles"/>
    <s v="Standard"/>
    <s v="low"/>
    <s v="medium"/>
    <n v="1793.43"/>
    <n v="33485131.530000001"/>
    <n v="1793.43"/>
    <n v="4645718.22"/>
    <n v="248.82"/>
    <d v="1999-12-04T00:00:00"/>
    <m/>
    <n v="0"/>
    <x v="10"/>
    <x v="3"/>
    <x v="3"/>
  </r>
  <r>
    <n v="18672"/>
    <n v="56"/>
    <n v="2925"/>
    <d v="2017-08-21T00:00:00"/>
    <s v="August"/>
    <b v="0"/>
    <s v="Approved"/>
    <s v="OHM Cycles"/>
    <s v="Standard"/>
    <s v="medium"/>
    <s v="medium"/>
    <n v="183.86"/>
    <n v="3433033.9200000004"/>
    <n v="183.86"/>
    <n v="2574868.8000000003"/>
    <n v="137.9"/>
    <d v="2015-10-18T00:00:00"/>
    <m/>
    <n v="0"/>
    <x v="10"/>
    <x v="3"/>
    <x v="3"/>
  </r>
  <r>
    <n v="18673"/>
    <n v="59"/>
    <n v="246"/>
    <d v="2017-01-30T00:00:00"/>
    <s v="January"/>
    <b v="1"/>
    <s v="Approved"/>
    <s v="WeareA2B"/>
    <s v="Standard"/>
    <s v="medium"/>
    <s v="small"/>
    <n v="1415.01"/>
    <n v="26422481.73"/>
    <n v="1415.01"/>
    <n v="23516029.279999997"/>
    <n v="1259.3599999999999"/>
    <d v="2003-01-05T00:00:00"/>
    <m/>
    <n v="0"/>
    <x v="10"/>
    <x v="3"/>
    <x v="3"/>
  </r>
  <r>
    <n v="18674"/>
    <n v="48"/>
    <n v="3072"/>
    <d v="2017-10-10T00:00:00"/>
    <s v="October"/>
    <b v="1"/>
    <s v="Approved"/>
    <s v="WeareA2B"/>
    <s v="Standard"/>
    <s v="medium"/>
    <s v="medium"/>
    <n v="1762.96"/>
    <n v="32921515.039999999"/>
    <n v="1762.96"/>
    <n v="17750010.48"/>
    <n v="950.52"/>
    <d v="1997-02-09T00:00:00"/>
    <m/>
    <n v="0"/>
    <x v="10"/>
    <x v="3"/>
    <x v="3"/>
  </r>
  <r>
    <n v="18675"/>
    <n v="18"/>
    <n v="2886"/>
    <d v="2017-02-14T00:00:00"/>
    <s v="February"/>
    <b v="1"/>
    <s v="Approved"/>
    <s v="Solex"/>
    <s v="Standard"/>
    <s v="medium"/>
    <s v="medium"/>
    <n v="575.27"/>
    <n v="10743167.25"/>
    <n v="575.27"/>
    <n v="8057328.75"/>
    <n v="431.45"/>
    <d v="2013-03-12T00:00:00"/>
    <m/>
    <n v="0"/>
    <x v="10"/>
    <x v="3"/>
    <x v="3"/>
  </r>
  <r>
    <n v="18676"/>
    <n v="3"/>
    <n v="1183"/>
    <d v="2017-05-01T00:00:00"/>
    <s v="May"/>
    <b v="0"/>
    <s v="Approved"/>
    <s v="Trek Bicycles"/>
    <s v="Standard"/>
    <s v="medium"/>
    <s v="large"/>
    <n v="2091.4699999999998"/>
    <n v="39060293.719999999"/>
    <n v="2091.4699999999998"/>
    <n v="7263469.9199999999"/>
    <n v="388.92"/>
    <d v="2010-06-07T00:00:00"/>
    <m/>
    <n v="0"/>
    <x v="10"/>
    <x v="3"/>
    <x v="3"/>
  </r>
  <r>
    <n v="18677"/>
    <n v="95"/>
    <n v="1094"/>
    <d v="2017-04-25T00:00:00"/>
    <s v="April"/>
    <b v="1"/>
    <s v="Approved"/>
    <s v="OHM Cycles"/>
    <s v="Touring"/>
    <s v="low"/>
    <s v="medium"/>
    <n v="1073.07"/>
    <n v="20041728.390000001"/>
    <n v="1073.07"/>
    <n v="17441329.68"/>
    <n v="933.84"/>
    <d v="1997-01-25T00:00:00"/>
    <m/>
    <n v="0"/>
    <x v="10"/>
    <x v="3"/>
    <x v="3"/>
  </r>
  <r>
    <n v="18678"/>
    <n v="74"/>
    <n v="1340"/>
    <d v="2017-04-25T00:00:00"/>
    <s v="April"/>
    <b v="1"/>
    <s v="Approved"/>
    <s v="WeareA2B"/>
    <s v="Standard"/>
    <s v="medium"/>
    <s v="medium"/>
    <n v="1762.96"/>
    <n v="32928566.879999999"/>
    <n v="1762.96"/>
    <n v="17753812.559999999"/>
    <n v="950.52"/>
    <d v="2014-07-28T00:00:00"/>
    <m/>
    <n v="0"/>
    <x v="10"/>
    <x v="3"/>
    <x v="3"/>
  </r>
  <r>
    <n v="18679"/>
    <n v="40"/>
    <n v="3057"/>
    <d v="2017-10-15T00:00:00"/>
    <s v="October"/>
    <b v="0"/>
    <s v="Approved"/>
    <s v="OHM Cycles"/>
    <s v="Standard"/>
    <s v="high"/>
    <s v="medium"/>
    <n v="1458.17"/>
    <n v="27237157.43"/>
    <n v="1458.17"/>
    <n v="16342257.1"/>
    <n v="874.9"/>
    <d v="2006-02-02T00:00:00"/>
    <m/>
    <n v="0"/>
    <x v="10"/>
    <x v="3"/>
    <x v="3"/>
  </r>
  <r>
    <n v="18680"/>
    <n v="20"/>
    <n v="219"/>
    <d v="2017-11-20T00:00:00"/>
    <s v="November"/>
    <b v="0"/>
    <s v="Approved"/>
    <s v="Trek Bicycles"/>
    <s v="Standard"/>
    <s v="medium"/>
    <s v="small"/>
    <n v="1775.81"/>
    <n v="33172130.800000001"/>
    <n v="1775.81"/>
    <n v="29523179.600000001"/>
    <n v="1580.47"/>
    <d v="2010-05-05T00:00:00"/>
    <m/>
    <n v="0"/>
    <x v="10"/>
    <x v="3"/>
    <x v="3"/>
  </r>
  <r>
    <n v="18681"/>
    <n v="48"/>
    <n v="3165"/>
    <d v="2017-04-09T00:00:00"/>
    <s v="April"/>
    <b v="1"/>
    <s v="Approved"/>
    <s v="WeareA2B"/>
    <s v="Standard"/>
    <s v="medium"/>
    <s v="medium"/>
    <n v="1762.96"/>
    <n v="32933855.760000002"/>
    <n v="1762.96"/>
    <n v="17756664.120000001"/>
    <n v="950.52"/>
    <d v="2009-04-12T00:00:00"/>
    <m/>
    <n v="0"/>
    <x v="10"/>
    <x v="3"/>
    <x v="3"/>
  </r>
  <r>
    <n v="18682"/>
    <n v="74"/>
    <n v="3266"/>
    <d v="2017-05-04T00:00:00"/>
    <s v="May"/>
    <b v="0"/>
    <s v="Approved"/>
    <s v="WeareA2B"/>
    <s v="Standard"/>
    <s v="medium"/>
    <s v="medium"/>
    <n v="1228.07"/>
    <n v="22942803.739999998"/>
    <n v="1228.07"/>
    <n v="7489800.6200000001"/>
    <n v="400.91"/>
    <d v="1991-07-10T00:00:00"/>
    <m/>
    <n v="0"/>
    <x v="10"/>
    <x v="3"/>
    <x v="3"/>
  </r>
  <r>
    <n v="18683"/>
    <n v="0"/>
    <n v="2899"/>
    <d v="2017-11-14T00:00:00"/>
    <s v="November"/>
    <b v="1"/>
    <s v="Approved"/>
    <s v="Trek Bicycles"/>
    <s v="Road"/>
    <s v="medium"/>
    <s v="medium"/>
    <n v="290.62"/>
    <n v="5429653.46"/>
    <n v="290.62"/>
    <n v="4019460.6199999996"/>
    <n v="215.14"/>
    <d v="2004-12-18T00:00:00"/>
    <m/>
    <n v="0"/>
    <x v="10"/>
    <x v="3"/>
    <x v="3"/>
  </r>
  <r>
    <n v="18684"/>
    <n v="14"/>
    <n v="432"/>
    <d v="2017-02-07T00:00:00"/>
    <s v="February"/>
    <b v="0"/>
    <s v="Approved"/>
    <s v="Trek Bicycles"/>
    <s v="Standard"/>
    <s v="medium"/>
    <s v="small"/>
    <n v="1386.84"/>
    <n v="25911718.559999999"/>
    <n v="1386.84"/>
    <n v="23061474.359999999"/>
    <n v="1234.29"/>
    <d v="2010-05-05T00:00:00"/>
    <m/>
    <n v="0"/>
    <x v="10"/>
    <x v="3"/>
    <x v="3"/>
  </r>
  <r>
    <n v="18685"/>
    <n v="15"/>
    <n v="3490"/>
    <d v="2017-06-12T00:00:00"/>
    <s v="June"/>
    <b v="1"/>
    <s v="Approved"/>
    <s v="WeareA2B"/>
    <s v="Standard"/>
    <s v="medium"/>
    <s v="medium"/>
    <n v="1292.8399999999999"/>
    <n v="24156715.399999999"/>
    <n v="1292.8399999999999"/>
    <n v="251126.39999999999"/>
    <n v="13.44"/>
    <d v="2009-04-12T00:00:00"/>
    <m/>
    <n v="0"/>
    <x v="10"/>
    <x v="3"/>
    <x v="3"/>
  </r>
  <r>
    <n v="18686"/>
    <n v="93"/>
    <n v="3134"/>
    <d v="2017-08-20T00:00:00"/>
    <s v="August"/>
    <b v="1"/>
    <s v="Approved"/>
    <s v="WeareA2B"/>
    <s v="Standard"/>
    <s v="medium"/>
    <s v="medium"/>
    <n v="1065.03"/>
    <n v="19901150.579999998"/>
    <n v="1065.03"/>
    <n v="4299461.74"/>
    <n v="230.09"/>
    <d v="2000-11-03T00:00:00"/>
    <m/>
    <n v="0"/>
    <x v="10"/>
    <x v="3"/>
    <x v="3"/>
  </r>
  <r>
    <n v="18687"/>
    <n v="7"/>
    <n v="1954"/>
    <d v="2017-08-20T00:00:00"/>
    <s v="August"/>
    <b v="1"/>
    <s v="Approved"/>
    <s v="Trek Bicycles"/>
    <s v="Road"/>
    <s v="low"/>
    <s v="medium"/>
    <n v="980.37000000000012"/>
    <n v="18320174.190000001"/>
    <n v="980.37"/>
    <n v="4380793.41"/>
    <n v="234.43"/>
    <d v="2004-09-28T00:00:00"/>
    <m/>
    <n v="0"/>
    <x v="10"/>
    <x v="3"/>
    <x v="3"/>
  </r>
  <r>
    <n v="18688"/>
    <n v="0"/>
    <n v="469"/>
    <d v="2017-06-08T00:00:00"/>
    <s v="June"/>
    <b v="0"/>
    <s v="Approved"/>
    <s v="Trek Bicycles"/>
    <s v="Road"/>
    <s v="medium"/>
    <s v="medium"/>
    <n v="290.62"/>
    <n v="5431106.5600000005"/>
    <n v="290.62"/>
    <n v="4020536.32"/>
    <n v="215.14"/>
    <d v="2004-08-07T00:00:00"/>
    <m/>
    <n v="0"/>
    <x v="10"/>
    <x v="3"/>
    <x v="3"/>
  </r>
  <r>
    <n v="18689"/>
    <n v="18"/>
    <n v="801"/>
    <d v="2017-05-04T00:00:00"/>
    <s v="May"/>
    <b v="1"/>
    <s v="Approved"/>
    <s v="Solex"/>
    <s v="Standard"/>
    <s v="medium"/>
    <s v="medium"/>
    <n v="575.27"/>
    <n v="10751221.029999999"/>
    <n v="575.27"/>
    <n v="8063369.0499999998"/>
    <n v="431.45"/>
    <d v="2013-03-12T00:00:00"/>
    <m/>
    <n v="0"/>
    <x v="10"/>
    <x v="3"/>
    <x v="3"/>
  </r>
  <r>
    <n v="18691"/>
    <n v="1"/>
    <n v="919"/>
    <d v="2017-01-03T00:00:00"/>
    <s v="January"/>
    <b v="1"/>
    <s v="Approved"/>
    <s v="Giant Bicycles"/>
    <s v="Standard"/>
    <s v="medium"/>
    <s v="medium"/>
    <n v="1403.5"/>
    <n v="26232818.5"/>
    <n v="1403.5"/>
    <n v="17846540.620000001"/>
    <n v="954.82"/>
    <d v="2012-09-15T00:00:00"/>
    <m/>
    <n v="0"/>
    <x v="10"/>
    <x v="3"/>
    <x v="3"/>
  </r>
  <r>
    <n v="18692"/>
    <n v="19"/>
    <n v="240"/>
    <d v="2017-01-30T00:00:00"/>
    <s v="January"/>
    <b v="0"/>
    <s v="Approved"/>
    <s v="Trek Bicycles"/>
    <s v="Mountain"/>
    <s v="low"/>
    <s v="medium"/>
    <n v="574.64"/>
    <n v="10741170.879999999"/>
    <n v="574.64"/>
    <n v="8592899.3200000003"/>
    <n v="459.71"/>
    <d v="2011-04-16T00:00:00"/>
    <m/>
    <n v="0"/>
    <x v="10"/>
    <x v="3"/>
    <x v="3"/>
  </r>
  <r>
    <n v="18693"/>
    <n v="59"/>
    <n v="1028"/>
    <d v="2017-06-06T00:00:00"/>
    <s v="June"/>
    <b v="0"/>
    <s v="Approved"/>
    <s v="WeareA2B"/>
    <s v="Standard"/>
    <s v="medium"/>
    <s v="small"/>
    <n v="1415.01"/>
    <n v="26450781.93"/>
    <n v="1415.01"/>
    <n v="23541216.479999997"/>
    <n v="1259.3599999999999"/>
    <d v="1998-12-16T00:00:00"/>
    <m/>
    <n v="0"/>
    <x v="10"/>
    <x v="3"/>
    <x v="3"/>
  </r>
  <r>
    <n v="18694"/>
    <n v="1"/>
    <n v="3187"/>
    <d v="2017-09-20T00:00:00"/>
    <s v="September"/>
    <b v="0"/>
    <s v="Approved"/>
    <s v="Giant Bicycles"/>
    <s v="Standard"/>
    <s v="medium"/>
    <s v="medium"/>
    <n v="1403.5"/>
    <n v="26237029"/>
    <n v="1403.5"/>
    <n v="17849405.080000002"/>
    <n v="954.82"/>
    <d v="2016-11-14T00:00:00"/>
    <m/>
    <n v="0"/>
    <x v="10"/>
    <x v="3"/>
    <x v="3"/>
  </r>
  <r>
    <n v="18695"/>
    <n v="64"/>
    <n v="534"/>
    <d v="2017-02-26T00:00:00"/>
    <s v="February"/>
    <b v="1"/>
    <s v="Approved"/>
    <s v="Trek Bicycles"/>
    <s v="Standard"/>
    <s v="medium"/>
    <s v="large"/>
    <n v="1469.44"/>
    <n v="27471180.800000001"/>
    <n v="1469.44"/>
    <n v="11152502.25"/>
    <n v="596.54999999999995"/>
    <d v="2012-05-18T00:00:00"/>
    <m/>
    <n v="0"/>
    <x v="10"/>
    <x v="3"/>
    <x v="3"/>
  </r>
  <r>
    <n v="18696"/>
    <n v="32"/>
    <n v="500"/>
    <d v="2017-02-14T00:00:00"/>
    <s v="February"/>
    <b v="0"/>
    <s v="Approved"/>
    <s v="Giant Bicycles"/>
    <s v="Standard"/>
    <s v="medium"/>
    <s v="medium"/>
    <n v="642.70000000000005"/>
    <n v="12015919.200000001"/>
    <n v="642.70000000000005"/>
    <n v="3951773.52"/>
    <n v="211.37"/>
    <d v="1997-05-10T00:00:00"/>
    <m/>
    <n v="0"/>
    <x v="10"/>
    <x v="3"/>
    <x v="3"/>
  </r>
  <r>
    <n v="18697"/>
    <n v="40"/>
    <n v="840"/>
    <d v="2017-03-19T00:00:00"/>
    <s v="March"/>
    <b v="1"/>
    <s v="Approved"/>
    <s v="OHM Cycles"/>
    <s v="Standard"/>
    <s v="high"/>
    <s v="medium"/>
    <n v="1458.17"/>
    <n v="27263404.490000002"/>
    <n v="1458.17"/>
    <n v="16358005.299999999"/>
    <n v="874.9"/>
    <d v="2014-07-28T00:00:00"/>
    <m/>
    <n v="0"/>
    <x v="10"/>
    <x v="3"/>
    <x v="3"/>
  </r>
  <r>
    <n v="18698"/>
    <n v="20"/>
    <n v="3204"/>
    <d v="2017-02-25T00:00:00"/>
    <s v="February"/>
    <b v="0"/>
    <s v="Approved"/>
    <s v="Trek Bicycles"/>
    <s v="Standard"/>
    <s v="medium"/>
    <s v="small"/>
    <n v="1775.81"/>
    <n v="33204095.379999999"/>
    <n v="1775.81"/>
    <n v="29551628.059999999"/>
    <n v="1580.47"/>
    <d v="2013-03-12T00:00:00"/>
    <m/>
    <n v="0"/>
    <x v="10"/>
    <x v="3"/>
    <x v="3"/>
  </r>
  <r>
    <n v="18699"/>
    <n v="31"/>
    <n v="1155"/>
    <d v="2017-12-01T00:00:00"/>
    <s v="December"/>
    <b v="1"/>
    <s v="Approved"/>
    <s v="Giant Bicycles"/>
    <s v="Standard"/>
    <s v="medium"/>
    <s v="medium"/>
    <n v="230.91"/>
    <n v="4317786.09"/>
    <n v="230.91"/>
    <n v="3238292.8200000003"/>
    <n v="173.18"/>
    <d v="1992-10-11T00:00:00"/>
    <m/>
    <n v="0"/>
    <x v="10"/>
    <x v="3"/>
    <x v="3"/>
  </r>
  <r>
    <n v="18700"/>
    <n v="81"/>
    <n v="771"/>
    <d v="2017-08-28T00:00:00"/>
    <s v="August"/>
    <b v="1"/>
    <s v="Approved"/>
    <s v="Norco Bicycles"/>
    <s v="Standard"/>
    <s v="medium"/>
    <s v="small"/>
    <n v="586.45000000000005"/>
    <n v="10966615"/>
    <n v="586.45000000000005"/>
    <n v="9760278.0000000019"/>
    <n v="521.94000000000005"/>
    <d v="1998-12-16T00:00:00"/>
    <m/>
    <n v="0"/>
    <x v="10"/>
    <x v="3"/>
    <x v="3"/>
  </r>
  <r>
    <n v="18701"/>
    <n v="0"/>
    <n v="3022"/>
    <d v="2017-04-08T00:00:00"/>
    <s v="April"/>
    <b v="0"/>
    <s v="Approved"/>
    <s v="Trek Bicycles"/>
    <s v="Road"/>
    <s v="medium"/>
    <s v="medium"/>
    <n v="290.62"/>
    <n v="5434884.6200000001"/>
    <n v="290.62"/>
    <n v="4023333.1399999997"/>
    <n v="215.14"/>
    <d v="2004-12-18T00:00:00"/>
    <m/>
    <n v="0"/>
    <x v="10"/>
    <x v="3"/>
    <x v="3"/>
  </r>
  <r>
    <n v="18702"/>
    <n v="0"/>
    <n v="2118"/>
    <d v="2017-05-08T00:00:00"/>
    <s v="May"/>
    <b v="1"/>
    <s v="Approved"/>
    <s v="OHM Cycles"/>
    <s v="Standard"/>
    <s v="high"/>
    <s v="medium"/>
    <n v="227.88"/>
    <n v="4261811.76"/>
    <n v="227.88"/>
    <n v="2557124.46"/>
    <n v="136.72999999999999"/>
    <d v="2003-02-07T00:00:00"/>
    <m/>
    <n v="0"/>
    <x v="10"/>
    <x v="3"/>
    <x v="3"/>
  </r>
  <r>
    <n v="18703"/>
    <n v="0"/>
    <n v="177"/>
    <d v="2017-06-06T00:00:00"/>
    <s v="June"/>
    <b v="1"/>
    <s v="Approved"/>
    <s v="Trek Bicycles"/>
    <s v="Road"/>
    <s v="medium"/>
    <s v="medium"/>
    <n v="290.62"/>
    <n v="5435465.8600000003"/>
    <n v="290.62"/>
    <n v="4023763.42"/>
    <n v="215.14"/>
    <d v="2004-12-18T00:00:00"/>
    <m/>
    <n v="0"/>
    <x v="10"/>
    <x v="3"/>
    <x v="3"/>
  </r>
  <r>
    <n v="18704"/>
    <n v="3"/>
    <n v="3005"/>
    <d v="2017-01-31T00:00:00"/>
    <s v="January"/>
    <b v="0"/>
    <s v="Approved"/>
    <s v="Trek Bicycles"/>
    <s v="Standard"/>
    <s v="medium"/>
    <s v="large"/>
    <n v="2091.4699999999998"/>
    <n v="39118854.879999995"/>
    <n v="2091.4699999999998"/>
    <n v="7274359.6800000006"/>
    <n v="388.92"/>
    <d v="2001-11-25T00:00:00"/>
    <m/>
    <n v="0"/>
    <x v="10"/>
    <x v="3"/>
    <x v="3"/>
  </r>
  <r>
    <n v="18705"/>
    <n v="20"/>
    <n v="2673"/>
    <d v="2017-02-02T00:00:00"/>
    <s v="February"/>
    <b v="1"/>
    <s v="Approved"/>
    <s v="Trek Bicycles"/>
    <s v="Standard"/>
    <s v="medium"/>
    <s v="small"/>
    <n v="1775.81"/>
    <n v="33216526.050000001"/>
    <n v="1775.81"/>
    <n v="29562691.350000001"/>
    <n v="1580.47"/>
    <d v="2010-05-05T00:00:00"/>
    <m/>
    <n v="0"/>
    <x v="10"/>
    <x v="3"/>
    <x v="3"/>
  </r>
  <r>
    <n v="18706"/>
    <n v="60"/>
    <n v="1375"/>
    <d v="2017-06-02T00:00:00"/>
    <s v="June"/>
    <b v="1"/>
    <s v="Approved"/>
    <s v="Giant Bicycles"/>
    <s v="Standard"/>
    <s v="high"/>
    <s v="small"/>
    <n v="1977.36"/>
    <n v="36988496.159999996"/>
    <n v="1977.36"/>
    <n v="32919754.099999998"/>
    <n v="1759.85"/>
    <d v="2014-07-28T00:00:00"/>
    <m/>
    <n v="0"/>
    <x v="10"/>
    <x v="3"/>
    <x v="3"/>
  </r>
  <r>
    <n v="18707"/>
    <n v="48"/>
    <n v="2576"/>
    <d v="2017-04-17T00:00:00"/>
    <s v="April"/>
    <b v="1"/>
    <s v="Approved"/>
    <s v="WeareA2B"/>
    <s v="Standard"/>
    <s v="medium"/>
    <s v="medium"/>
    <n v="1762.96"/>
    <n v="32979692.720000003"/>
    <n v="1762.96"/>
    <n v="17781377.640000001"/>
    <n v="950.52"/>
    <d v="2014-07-28T00:00:00"/>
    <m/>
    <n v="0"/>
    <x v="10"/>
    <x v="3"/>
    <x v="3"/>
  </r>
  <r>
    <n v="18708"/>
    <n v="24"/>
    <n v="1026"/>
    <d v="2017-05-21T00:00:00"/>
    <s v="May"/>
    <b v="1"/>
    <s v="Approved"/>
    <s v="Solex"/>
    <s v="Road"/>
    <s v="medium"/>
    <s v="large"/>
    <n v="1777.8"/>
    <n v="33259082.399999999"/>
    <n v="1777.8"/>
    <n v="15355152.24"/>
    <n v="820.78"/>
    <d v="2011-05-07T00:00:00"/>
    <m/>
    <n v="0"/>
    <x v="10"/>
    <x v="3"/>
    <x v="3"/>
  </r>
  <r>
    <n v="18709"/>
    <n v="56"/>
    <n v="2028"/>
    <d v="2017-04-07T00:00:00"/>
    <s v="April"/>
    <b v="1"/>
    <s v="Approved"/>
    <s v="OHM Cycles"/>
    <s v="Standard"/>
    <s v="medium"/>
    <s v="medium"/>
    <n v="183.86"/>
    <n v="3439836.74"/>
    <n v="183.86"/>
    <n v="2579971.1"/>
    <n v="137.9"/>
    <d v="2012-05-18T00:00:00"/>
    <m/>
    <n v="0"/>
    <x v="10"/>
    <x v="3"/>
    <x v="3"/>
  </r>
  <r>
    <n v="18710"/>
    <n v="19"/>
    <n v="2037"/>
    <d v="2017-04-15T00:00:00"/>
    <s v="April"/>
    <b v="1"/>
    <s v="Approved"/>
    <s v="OHM Cycles"/>
    <s v="Road"/>
    <s v="high"/>
    <s v="large"/>
    <n v="12.01"/>
    <n v="224707.1"/>
    <n v="12.01"/>
    <n v="134899.1"/>
    <n v="7.21"/>
    <d v="2009-03-08T00:00:00"/>
    <m/>
    <n v="0"/>
    <x v="10"/>
    <x v="3"/>
    <x v="3"/>
  </r>
  <r>
    <n v="18711"/>
    <n v="4"/>
    <n v="1667"/>
    <d v="2017-07-06T00:00:00"/>
    <s v="July"/>
    <b v="0"/>
    <s v="Approved"/>
    <s v="Solex"/>
    <s v="Standard"/>
    <s v="medium"/>
    <s v="medium"/>
    <n v="1483.2"/>
    <n v="27752155.199999999"/>
    <n v="1483.2"/>
    <n v="1863428.49"/>
    <n v="99.59"/>
    <d v="1998-12-17T00:00:00"/>
    <m/>
    <n v="0"/>
    <x v="10"/>
    <x v="3"/>
    <x v="3"/>
  </r>
  <r>
    <n v="18713"/>
    <n v="99"/>
    <n v="1937"/>
    <d v="2017-01-16T00:00:00"/>
    <s v="January"/>
    <b v="0"/>
    <s v="Approved"/>
    <s v="OHM Cycles"/>
    <s v="Standard"/>
    <s v="medium"/>
    <s v="medium"/>
    <n v="1227.3399999999999"/>
    <n v="22967213.419999998"/>
    <n v="1227.3399999999999"/>
    <n v="14425664.57"/>
    <n v="770.89"/>
    <d v="1994-08-10T00:00:00"/>
    <m/>
    <n v="0"/>
    <x v="10"/>
    <x v="3"/>
    <x v="3"/>
  </r>
  <r>
    <n v="18714"/>
    <n v="28"/>
    <n v="1708"/>
    <d v="2017-04-16T00:00:00"/>
    <s v="April"/>
    <b v="0"/>
    <s v="Approved"/>
    <s v="Solex"/>
    <s v="Road"/>
    <s v="medium"/>
    <s v="small"/>
    <n v="1703.52"/>
    <n v="31879673.280000001"/>
    <n v="1703.52"/>
    <n v="28372856.82"/>
    <n v="1516.13"/>
    <d v="1993-04-20T00:00:00"/>
    <m/>
    <n v="0"/>
    <x v="10"/>
    <x v="3"/>
    <x v="3"/>
  </r>
  <r>
    <n v="18715"/>
    <n v="13"/>
    <n v="870"/>
    <d v="2017-09-21T00:00:00"/>
    <s v="September"/>
    <b v="1"/>
    <s v="Approved"/>
    <s v="Solex"/>
    <s v="Standard"/>
    <s v="medium"/>
    <s v="medium"/>
    <n v="1163.8900000000001"/>
    <n v="21782201.350000001"/>
    <n v="1163.8900000000001"/>
    <n v="11028188.049999999"/>
    <n v="589.27"/>
    <d v="2016-07-09T00:00:00"/>
    <m/>
    <n v="0"/>
    <x v="10"/>
    <x v="3"/>
    <x v="3"/>
  </r>
  <r>
    <n v="18716"/>
    <n v="49"/>
    <n v="1449"/>
    <d v="2017-12-16T00:00:00"/>
    <s v="December"/>
    <b v="1"/>
    <s v="Approved"/>
    <s v="Solex"/>
    <s v="Standard"/>
    <s v="medium"/>
    <s v="large"/>
    <n v="1061.56"/>
    <n v="19868156.959999997"/>
    <n v="1061.56"/>
    <n v="13729683.280000001"/>
    <n v="733.58"/>
    <d v="1993-07-20T00:00:00"/>
    <m/>
    <n v="0"/>
    <x v="10"/>
    <x v="3"/>
    <x v="3"/>
  </r>
  <r>
    <n v="18717"/>
    <n v="79"/>
    <n v="3493"/>
    <d v="2017-05-19T00:00:00"/>
    <s v="May"/>
    <b v="1"/>
    <s v="Approved"/>
    <s v="Solex"/>
    <s v="Touring"/>
    <s v="medium"/>
    <s v="large"/>
    <n v="2083.94"/>
    <n v="39005104.980000004"/>
    <n v="2083.94"/>
    <n v="12634536.51"/>
    <n v="675.03"/>
    <d v="2013-09-16T00:00:00"/>
    <m/>
    <n v="0"/>
    <x v="10"/>
    <x v="3"/>
    <x v="3"/>
  </r>
  <r>
    <n v="18718"/>
    <n v="58"/>
    <n v="2831"/>
    <d v="2017-03-22T00:00:00"/>
    <s v="March"/>
    <b v="0"/>
    <s v="Approved"/>
    <s v="OHM Cycles"/>
    <s v="Standard"/>
    <s v="medium"/>
    <s v="medium"/>
    <n v="912.52"/>
    <n v="17080549.359999999"/>
    <n v="912.52"/>
    <n v="2646725.2000000002"/>
    <n v="141.4"/>
    <d v="1993-06-23T00:00:00"/>
    <m/>
    <n v="0"/>
    <x v="10"/>
    <x v="3"/>
    <x v="3"/>
  </r>
  <r>
    <n v="18719"/>
    <n v="54"/>
    <n v="605"/>
    <d v="2017-10-12T00:00:00"/>
    <s v="October"/>
    <b v="0"/>
    <s v="Approved"/>
    <s v="WeareA2B"/>
    <s v="Standard"/>
    <s v="medium"/>
    <s v="medium"/>
    <n v="1292.8399999999999"/>
    <n v="24200671.959999997"/>
    <n v="1292.8399999999999"/>
    <n v="251583.35999999999"/>
    <n v="13.44"/>
    <d v="1993-06-23T00:00:00"/>
    <m/>
    <n v="0"/>
    <x v="10"/>
    <x v="3"/>
    <x v="3"/>
  </r>
  <r>
    <n v="18720"/>
    <n v="71"/>
    <n v="3284"/>
    <d v="2017-03-03T00:00:00"/>
    <s v="March"/>
    <b v="0"/>
    <s v="Approved"/>
    <s v="Solex"/>
    <s v="Standard"/>
    <s v="high"/>
    <s v="large"/>
    <n v="1842.9199999999998"/>
    <n v="34499462.399999999"/>
    <n v="1842.92"/>
    <n v="20699640"/>
    <n v="1105.75"/>
    <d v="1995-10-24T00:00:00"/>
    <m/>
    <n v="0"/>
    <x v="10"/>
    <x v="3"/>
    <x v="3"/>
  </r>
  <r>
    <n v="18721"/>
    <n v="61"/>
    <n v="732"/>
    <d v="2017-05-15T00:00:00"/>
    <s v="May"/>
    <b v="0"/>
    <s v="Approved"/>
    <s v="OHM Cycles"/>
    <s v="Standard"/>
    <s v="low"/>
    <s v="medium"/>
    <n v="71.16"/>
    <n v="1332186.3599999999"/>
    <n v="71.16"/>
    <n v="1065786.53"/>
    <n v="56.93"/>
    <d v="2015-06-17T00:00:00"/>
    <m/>
    <n v="0"/>
    <x v="10"/>
    <x v="3"/>
    <x v="3"/>
  </r>
  <r>
    <n v="18722"/>
    <n v="35"/>
    <n v="1212"/>
    <d v="2017-08-30T00:00:00"/>
    <s v="August"/>
    <b v="1"/>
    <s v="Approved"/>
    <s v="Trek Bicycles"/>
    <s v="Standard"/>
    <s v="low"/>
    <s v="medium"/>
    <n v="1057.51"/>
    <n v="19798702.219999999"/>
    <n v="1057.51"/>
    <n v="2890676.8000000003"/>
    <n v="154.4"/>
    <d v="1994-07-12T00:00:00"/>
    <m/>
    <n v="0"/>
    <x v="10"/>
    <x v="3"/>
    <x v="3"/>
  </r>
  <r>
    <n v="18724"/>
    <n v="86"/>
    <n v="2913"/>
    <d v="2017-06-24T00:00:00"/>
    <s v="June"/>
    <b v="1"/>
    <s v="Approved"/>
    <s v="OHM Cycles"/>
    <s v="Standard"/>
    <s v="medium"/>
    <s v="medium"/>
    <n v="235.63"/>
    <n v="4411936.12"/>
    <n v="235.63"/>
    <n v="2341810.6799999997"/>
    <n v="125.07"/>
    <d v="2013-06-09T00:00:00"/>
    <m/>
    <n v="0"/>
    <x v="10"/>
    <x v="3"/>
    <x v="3"/>
  </r>
  <r>
    <n v="18725"/>
    <n v="14"/>
    <n v="1117"/>
    <d v="2017-03-19T00:00:00"/>
    <s v="March"/>
    <b v="1"/>
    <s v="Approved"/>
    <s v="Trek Bicycles"/>
    <s v="Standard"/>
    <s v="medium"/>
    <s v="small"/>
    <n v="1386.84"/>
    <n v="25968579"/>
    <n v="1386.84"/>
    <n v="23112080.25"/>
    <n v="1234.29"/>
    <d v="2003-08-05T00:00:00"/>
    <m/>
    <n v="0"/>
    <x v="10"/>
    <x v="3"/>
    <x v="3"/>
  </r>
  <r>
    <n v="18726"/>
    <n v="87"/>
    <n v="2773"/>
    <d v="2017-12-26T00:00:00"/>
    <s v="December"/>
    <b v="0"/>
    <s v="Approved"/>
    <s v="Giant Bicycles"/>
    <s v="Standard"/>
    <s v="high"/>
    <s v="medium"/>
    <n v="1179"/>
    <n v="22077954"/>
    <n v="1179"/>
    <n v="13246772.4"/>
    <n v="707.4"/>
    <d v="2005-05-10T00:00:00"/>
    <m/>
    <n v="0"/>
    <x v="10"/>
    <x v="3"/>
    <x v="3"/>
  </r>
  <r>
    <n v="18727"/>
    <n v="68"/>
    <n v="703"/>
    <d v="2017-07-11T00:00:00"/>
    <s v="July"/>
    <b v="1"/>
    <s v="Approved"/>
    <s v="OHM Cycles"/>
    <s v="Standard"/>
    <s v="medium"/>
    <s v="medium"/>
    <n v="1636.9"/>
    <n v="30654226.300000001"/>
    <n v="1636.9"/>
    <n v="837284.17"/>
    <n v="44.71"/>
    <d v="2010-08-20T00:00:00"/>
    <m/>
    <n v="0"/>
    <x v="10"/>
    <x v="3"/>
    <x v="3"/>
  </r>
  <r>
    <n v="18728"/>
    <n v="89"/>
    <n v="2641"/>
    <d v="2017-05-22T00:00:00"/>
    <s v="May"/>
    <b v="0"/>
    <s v="Approved"/>
    <s v="WeareA2B"/>
    <s v="Touring"/>
    <s v="medium"/>
    <s v="large"/>
    <n v="1362.99"/>
    <n v="25526076.719999999"/>
    <n v="1362.99"/>
    <n v="1081354.72"/>
    <n v="57.74"/>
    <d v="1993-04-20T00:00:00"/>
    <m/>
    <n v="0"/>
    <x v="10"/>
    <x v="3"/>
    <x v="3"/>
  </r>
  <r>
    <n v="18729"/>
    <n v="95"/>
    <n v="128"/>
    <d v="2017-05-05T00:00:00"/>
    <s v="May"/>
    <b v="0"/>
    <s v="Approved"/>
    <s v="Giant Bicycles"/>
    <s v="Standard"/>
    <s v="medium"/>
    <s v="large"/>
    <n v="569.55999999999995"/>
    <n v="10667289.239999998"/>
    <n v="569.55999999999995"/>
    <n v="9896965.4699999988"/>
    <n v="528.42999999999995"/>
    <d v="1994-08-10T00:00:00"/>
    <m/>
    <n v="0"/>
    <x v="10"/>
    <x v="3"/>
    <x v="3"/>
  </r>
  <r>
    <n v="18730"/>
    <n v="38"/>
    <n v="2702"/>
    <d v="2017-08-18T00:00:00"/>
    <s v="August"/>
    <b v="1"/>
    <s v="Approved"/>
    <s v="Solex"/>
    <s v="Standard"/>
    <s v="medium"/>
    <s v="medium"/>
    <n v="1577.53"/>
    <n v="29547136.899999999"/>
    <n v="1577.53"/>
    <n v="15480532.300000001"/>
    <n v="826.51"/>
    <d v="2010-06-07T00:00:00"/>
    <m/>
    <n v="0"/>
    <x v="10"/>
    <x v="3"/>
    <x v="3"/>
  </r>
  <r>
    <n v="18731"/>
    <n v="66"/>
    <n v="391"/>
    <d v="2017-11-04T00:00:00"/>
    <s v="November"/>
    <b v="1"/>
    <s v="Approved"/>
    <s v="Giant Bicycles"/>
    <s v="Road"/>
    <s v="low"/>
    <s v="small"/>
    <n v="590.26"/>
    <n v="11056160.060000001"/>
    <n v="590.26"/>
    <n v="9839956.2300000004"/>
    <n v="525.33000000000004"/>
    <d v="2010-11-05T00:00:00"/>
    <m/>
    <n v="0"/>
    <x v="10"/>
    <x v="3"/>
    <x v="3"/>
  </r>
  <r>
    <n v="18732"/>
    <n v="5"/>
    <n v="2110"/>
    <d v="2017-04-13T00:00:00"/>
    <s v="April"/>
    <b v="0"/>
    <s v="Approved"/>
    <s v="Giant Bicycles"/>
    <s v="Standard"/>
    <s v="high"/>
    <s v="medium"/>
    <n v="1129.1300000000001"/>
    <n v="21150863.160000004"/>
    <n v="1129.1300000000001"/>
    <n v="12690555.360000001"/>
    <n v="677.48"/>
    <d v="2005-08-09T00:00:00"/>
    <m/>
    <n v="0"/>
    <x v="10"/>
    <x v="3"/>
    <x v="3"/>
  </r>
  <r>
    <n v="18733"/>
    <n v="86"/>
    <n v="3125"/>
    <d v="2017-12-21T00:00:00"/>
    <s v="December"/>
    <b v="0"/>
    <s v="Approved"/>
    <s v="Norco Bicycles"/>
    <s v="Road"/>
    <s v="high"/>
    <s v="large"/>
    <n v="774.53"/>
    <n v="14509270.49"/>
    <n v="774.53"/>
    <n v="8705599.7599999998"/>
    <n v="464.72"/>
    <d v="1994-07-12T00:00:00"/>
    <m/>
    <n v="0"/>
    <x v="10"/>
    <x v="3"/>
    <x v="3"/>
  </r>
  <r>
    <n v="18734"/>
    <n v="29"/>
    <n v="83"/>
    <d v="2017-01-21T00:00:00"/>
    <s v="January"/>
    <b v="1"/>
    <s v="Approved"/>
    <s v="Norco Bicycles"/>
    <s v="Road"/>
    <s v="medium"/>
    <s v="medium"/>
    <n v="543.39"/>
    <n v="10179868.26"/>
    <n v="543.39"/>
    <n v="7634854.3600000003"/>
    <n v="407.54"/>
    <d v="1991-11-10T00:00:00"/>
    <m/>
    <n v="0"/>
    <x v="10"/>
    <x v="3"/>
    <x v="3"/>
  </r>
  <r>
    <n v="18735"/>
    <n v="45"/>
    <n v="3168"/>
    <d v="2017-02-21T00:00:00"/>
    <s v="February"/>
    <b v="1"/>
    <s v="Approved"/>
    <s v="Solex"/>
    <s v="Standard"/>
    <s v="medium"/>
    <s v="medium"/>
    <n v="441.49"/>
    <n v="8271315.1500000004"/>
    <n v="441.49"/>
    <n v="1592287.65"/>
    <n v="84.99"/>
    <d v="2015-06-17T00:00:00"/>
    <m/>
    <n v="0"/>
    <x v="10"/>
    <x v="3"/>
    <x v="3"/>
  </r>
  <r>
    <n v="18736"/>
    <n v="47"/>
    <n v="174"/>
    <d v="2017-10-29T00:00:00"/>
    <s v="October"/>
    <b v="1"/>
    <s v="Approved"/>
    <s v="Trek Bicycles"/>
    <s v="Road"/>
    <s v="low"/>
    <s v="small"/>
    <n v="1720.7"/>
    <n v="32239035.199999999"/>
    <n v="1720.7"/>
    <n v="28692685.120000001"/>
    <n v="1531.42"/>
    <d v="2006-10-01T00:00:00"/>
    <m/>
    <n v="0"/>
    <x v="10"/>
    <x v="3"/>
    <x v="3"/>
  </r>
  <r>
    <n v="18737"/>
    <n v="0"/>
    <n v="215"/>
    <d v="2017-09-30T00:00:00"/>
    <s v="September"/>
    <b v="0"/>
    <s v="Approved"/>
    <s v="OHM Cycles"/>
    <s v="Standard"/>
    <s v="medium"/>
    <s v="medium"/>
    <n v="235.62999999999997"/>
    <n v="4414999.3099999996"/>
    <n v="235.63"/>
    <n v="2343436.59"/>
    <n v="125.07"/>
    <d v="2013-06-09T00:00:00"/>
    <m/>
    <n v="0"/>
    <x v="10"/>
    <x v="3"/>
    <x v="3"/>
  </r>
  <r>
    <n v="18738"/>
    <n v="66"/>
    <n v="2737"/>
    <d v="2017-12-25T00:00:00"/>
    <s v="December"/>
    <b v="1"/>
    <s v="Approved"/>
    <s v="Giant Bicycles"/>
    <s v="Road"/>
    <s v="low"/>
    <s v="small"/>
    <n v="590.26"/>
    <n v="11060291.879999999"/>
    <n v="590.26"/>
    <n v="9843633.540000001"/>
    <n v="525.33000000000004"/>
    <d v="2005-10-22T00:00:00"/>
    <m/>
    <n v="0"/>
    <x v="10"/>
    <x v="3"/>
    <x v="3"/>
  </r>
  <r>
    <n v="18739"/>
    <n v="47"/>
    <n v="2416"/>
    <d v="2017-05-22T00:00:00"/>
    <s v="May"/>
    <b v="0"/>
    <s v="Approved"/>
    <s v="Trek Bicycles"/>
    <s v="Road"/>
    <s v="low"/>
    <s v="small"/>
    <n v="1720.7"/>
    <n v="32244197.300000001"/>
    <n v="1720.7"/>
    <n v="28697279.380000003"/>
    <n v="1531.42"/>
    <d v="2006-10-01T00:00:00"/>
    <m/>
    <n v="0"/>
    <x v="10"/>
    <x v="3"/>
    <x v="3"/>
  </r>
  <r>
    <n v="18740"/>
    <n v="55"/>
    <n v="2076"/>
    <d v="2017-03-24T00:00:00"/>
    <s v="March"/>
    <b v="0"/>
    <s v="Approved"/>
    <s v="Trek Bicycles"/>
    <s v="Road"/>
    <s v="medium"/>
    <s v="large"/>
    <n v="1894.19"/>
    <n v="35497120.600000001"/>
    <n v="1894.19"/>
    <n v="11220762.4"/>
    <n v="598.76"/>
    <d v="1991-11-07T00:00:00"/>
    <m/>
    <n v="0"/>
    <x v="10"/>
    <x v="3"/>
    <x v="3"/>
  </r>
  <r>
    <n v="18741"/>
    <n v="60"/>
    <n v="1142"/>
    <d v="2017-11-22T00:00:00"/>
    <s v="November"/>
    <b v="0"/>
    <s v="Approved"/>
    <s v="Giant Bicycles"/>
    <s v="Standard"/>
    <s v="high"/>
    <s v="small"/>
    <n v="1977.36"/>
    <n v="37057703.759999998"/>
    <n v="1977.36"/>
    <n v="32981348.849999998"/>
    <n v="1759.85"/>
    <d v="2011-08-24T00:00:00"/>
    <m/>
    <n v="0"/>
    <x v="10"/>
    <x v="3"/>
    <x v="3"/>
  </r>
  <r>
    <n v="18742"/>
    <n v="14"/>
    <n v="243"/>
    <d v="2017-10-17T00:00:00"/>
    <s v="October"/>
    <b v="0"/>
    <s v="Approved"/>
    <s v="Solex"/>
    <s v="Standard"/>
    <s v="high"/>
    <s v="large"/>
    <n v="1842.92"/>
    <n v="34540006.640000001"/>
    <n v="1842.92"/>
    <n v="20723966.5"/>
    <n v="1105.75"/>
    <d v="2011-01-10T00:00:00"/>
    <m/>
    <n v="0"/>
    <x v="10"/>
    <x v="3"/>
    <x v="3"/>
  </r>
  <r>
    <n v="18743"/>
    <n v="59"/>
    <n v="2085"/>
    <d v="2017-01-06T00:00:00"/>
    <s v="January"/>
    <b v="0"/>
    <s v="Approved"/>
    <s v="Solex"/>
    <s v="Standard"/>
    <s v="medium"/>
    <s v="large"/>
    <n v="1061.56"/>
    <n v="19896819.079999998"/>
    <n v="1061.56"/>
    <n v="13749489.940000001"/>
    <n v="733.58"/>
    <d v="1993-07-20T00:00:00"/>
    <m/>
    <n v="0"/>
    <x v="10"/>
    <x v="3"/>
    <x v="3"/>
  </r>
  <r>
    <n v="18744"/>
    <n v="81"/>
    <n v="1274"/>
    <d v="2017-09-29T00:00:00"/>
    <s v="September"/>
    <b v="0"/>
    <s v="Approved"/>
    <s v="Norco Bicycles"/>
    <s v="Standard"/>
    <s v="medium"/>
    <s v="small"/>
    <n v="586.45000000000005"/>
    <n v="10992418.800000001"/>
    <n v="586.45000000000005"/>
    <n v="9783243.3600000013"/>
    <n v="521.94000000000005"/>
    <d v="1991-07-10T00:00:00"/>
    <m/>
    <n v="0"/>
    <x v="10"/>
    <x v="3"/>
    <x v="3"/>
  </r>
  <r>
    <n v="18745"/>
    <n v="0"/>
    <n v="314"/>
    <d v="2017-10-27T00:00:00"/>
    <s v="October"/>
    <b v="1"/>
    <s v="Approved"/>
    <s v="Solex"/>
    <s v="Standard"/>
    <s v="medium"/>
    <s v="medium"/>
    <n v="100.35"/>
    <n v="1881060.75"/>
    <n v="100.35"/>
    <n v="1410748.7000000002"/>
    <n v="75.260000000000005"/>
    <d v="2000-11-03T00:00:00"/>
    <m/>
    <n v="0"/>
    <x v="10"/>
    <x v="3"/>
    <x v="3"/>
  </r>
  <r>
    <n v="18746"/>
    <n v="55"/>
    <n v="2029"/>
    <d v="2017-07-31T00:00:00"/>
    <s v="July"/>
    <b v="0"/>
    <s v="Approved"/>
    <s v="Trek Bicycles"/>
    <s v="Road"/>
    <s v="medium"/>
    <s v="large"/>
    <n v="1894.19"/>
    <n v="35508485.740000002"/>
    <n v="1894.19"/>
    <n v="11224354.959999999"/>
    <n v="598.76"/>
    <d v="2003-07-21T00:00:00"/>
    <m/>
    <n v="0"/>
    <x v="10"/>
    <x v="3"/>
    <x v="3"/>
  </r>
  <r>
    <n v="18747"/>
    <n v="87"/>
    <n v="443"/>
    <d v="2017-06-08T00:00:00"/>
    <s v="June"/>
    <b v="0"/>
    <s v="Approved"/>
    <s v="OHM Cycles"/>
    <s v="Standard"/>
    <s v="medium"/>
    <s v="medium"/>
    <n v="1636.9"/>
    <n v="30686964.300000001"/>
    <n v="1636.9"/>
    <n v="838178.37"/>
    <n v="44.71"/>
    <d v="2006-05-22T00:00:00"/>
    <m/>
    <n v="0"/>
    <x v="10"/>
    <x v="3"/>
    <x v="3"/>
  </r>
  <r>
    <n v="18748"/>
    <n v="34"/>
    <n v="526"/>
    <d v="2017-07-08T00:00:00"/>
    <s v="July"/>
    <b v="0"/>
    <s v="Approved"/>
    <s v="Norco Bicycles"/>
    <s v="Road"/>
    <s v="high"/>
    <s v="large"/>
    <n v="774.53"/>
    <n v="14520888.439999999"/>
    <n v="774.53"/>
    <n v="8712570.5600000005"/>
    <n v="464.72"/>
    <d v="2006-02-02T00:00:00"/>
    <m/>
    <n v="0"/>
    <x v="10"/>
    <x v="3"/>
    <x v="3"/>
  </r>
  <r>
    <n v="18749"/>
    <n v="0"/>
    <n v="406"/>
    <d v="2017-03-21T00:00:00"/>
    <s v="March"/>
    <b v="0"/>
    <s v="Approved"/>
    <s v="WeareA2B"/>
    <s v="Standard"/>
    <s v="medium"/>
    <s v="medium"/>
    <n v="60.340000000000011"/>
    <n v="1131314.6600000001"/>
    <n v="60.34"/>
    <n v="848579.74"/>
    <n v="45.26"/>
    <d v="1993-07-15T00:00:00"/>
    <m/>
    <n v="0"/>
    <x v="10"/>
    <x v="3"/>
    <x v="3"/>
  </r>
  <r>
    <n v="18750"/>
    <n v="29"/>
    <n v="1578"/>
    <d v="2017-04-05T00:00:00"/>
    <s v="April"/>
    <b v="1"/>
    <s v="Approved"/>
    <s v="WeareA2B"/>
    <s v="Standard"/>
    <s v="medium"/>
    <s v="medium"/>
    <n v="1065.03"/>
    <n v="19969312.5"/>
    <n v="1065.03"/>
    <n v="4314187.5"/>
    <n v="230.09"/>
    <d v="2002-10-10T00:00:00"/>
    <m/>
    <n v="0"/>
    <x v="10"/>
    <x v="3"/>
    <x v="3"/>
  </r>
  <r>
    <n v="18751"/>
    <n v="85"/>
    <n v="1913"/>
    <d v="2017-02-16T00:00:00"/>
    <s v="February"/>
    <b v="1"/>
    <s v="Approved"/>
    <s v="WeareA2B"/>
    <s v="Standard"/>
    <s v="medium"/>
    <s v="medium"/>
    <n v="752.64"/>
    <n v="14112752.640000001"/>
    <n v="752.64"/>
    <n v="3850705.3600000003"/>
    <n v="205.36"/>
    <d v="1998-12-16T00:00:00"/>
    <m/>
    <n v="0"/>
    <x v="10"/>
    <x v="3"/>
    <x v="3"/>
  </r>
  <r>
    <n v="18753"/>
    <n v="24"/>
    <n v="2305"/>
    <d v="2017-08-01T00:00:00"/>
    <s v="August"/>
    <b v="1"/>
    <s v="Cancelled"/>
    <s v="Solex"/>
    <s v="Road"/>
    <s v="medium"/>
    <s v="large"/>
    <n v="1777.8"/>
    <n v="33339083.399999999"/>
    <n v="1777.8"/>
    <n v="15392087.34"/>
    <n v="820.78"/>
    <d v="2011-05-07T00:00:00"/>
    <m/>
    <n v="0"/>
    <x v="10"/>
    <x v="3"/>
    <x v="3"/>
  </r>
  <r>
    <n v="18754"/>
    <n v="68"/>
    <n v="2375"/>
    <d v="2017-03-02T00:00:00"/>
    <s v="March"/>
    <b v="0"/>
    <s v="Approved"/>
    <s v="OHM Cycles"/>
    <s v="Standard"/>
    <s v="medium"/>
    <s v="medium"/>
    <n v="1636.9"/>
    <n v="30698422.600000001"/>
    <n v="1636.9"/>
    <n v="838491.34"/>
    <n v="44.71"/>
    <d v="2010-08-20T00:00:00"/>
    <m/>
    <n v="0"/>
    <x v="10"/>
    <x v="3"/>
    <x v="3"/>
  </r>
  <r>
    <n v="18756"/>
    <n v="2"/>
    <n v="1744"/>
    <d v="2017-05-08T00:00:00"/>
    <s v="May"/>
    <b v="0"/>
    <s v="Approved"/>
    <s v="Giant Bicycles"/>
    <s v="Road"/>
    <s v="low"/>
    <s v="small"/>
    <n v="590.26"/>
    <n v="11070916.560000001"/>
    <n v="590.26"/>
    <n v="9853089.4800000004"/>
    <n v="525.33000000000004"/>
    <d v="2010-11-05T00:00:00"/>
    <m/>
    <n v="0"/>
    <x v="10"/>
    <x v="3"/>
    <x v="3"/>
  </r>
  <r>
    <n v="18757"/>
    <n v="46"/>
    <n v="2027"/>
    <d v="2017-07-10T00:00:00"/>
    <s v="July"/>
    <b v="1"/>
    <s v="Approved"/>
    <s v="OHM Cycles"/>
    <s v="Standard"/>
    <s v="low"/>
    <s v="medium"/>
    <n v="1793.4299999999998"/>
    <n v="33639366.509999998"/>
    <n v="1793.43"/>
    <n v="4667116.74"/>
    <n v="248.82"/>
    <d v="1999-07-20T00:00:00"/>
    <m/>
    <n v="0"/>
    <x v="10"/>
    <x v="3"/>
    <x v="3"/>
  </r>
  <r>
    <n v="18758"/>
    <n v="35"/>
    <n v="2171"/>
    <d v="2017-05-26T00:00:00"/>
    <s v="May"/>
    <b v="1"/>
    <s v="Approved"/>
    <s v="Giant Bicycles"/>
    <s v="Standard"/>
    <s v="medium"/>
    <s v="medium"/>
    <n v="1403.5"/>
    <n v="26326853"/>
    <n v="1403.5"/>
    <n v="17910513.560000002"/>
    <n v="954.82"/>
    <d v="2016-11-14T00:00:00"/>
    <m/>
    <n v="0"/>
    <x v="10"/>
    <x v="3"/>
    <x v="3"/>
  </r>
  <r>
    <n v="18759"/>
    <n v="9"/>
    <n v="1949"/>
    <d v="2017-05-01T00:00:00"/>
    <s v="May"/>
    <b v="1"/>
    <s v="Approved"/>
    <s v="OHM Cycles"/>
    <s v="Road"/>
    <s v="medium"/>
    <s v="medium"/>
    <n v="742.54"/>
    <n v="13929307.859999999"/>
    <n v="742.54"/>
    <n v="12519756.6"/>
    <n v="667.4"/>
    <d v="1991-11-07T00:00:00"/>
    <m/>
    <n v="0"/>
    <x v="10"/>
    <x v="3"/>
    <x v="3"/>
  </r>
  <r>
    <n v="18760"/>
    <n v="28"/>
    <n v="1740"/>
    <d v="2017-06-17T00:00:00"/>
    <s v="June"/>
    <b v="0"/>
    <s v="Approved"/>
    <s v="Norco Bicycles"/>
    <s v="Standard"/>
    <s v="medium"/>
    <s v="small"/>
    <n v="1216.1400000000001"/>
    <n v="22814786.400000002"/>
    <n v="1216.1400000000001"/>
    <n v="20305073.599999998"/>
    <n v="1082.3599999999999"/>
    <d v="2016-11-22T00:00:00"/>
    <m/>
    <n v="0"/>
    <x v="10"/>
    <x v="3"/>
    <x v="3"/>
  </r>
  <r>
    <n v="18761"/>
    <n v="49"/>
    <n v="2351"/>
    <d v="2017-08-27T00:00:00"/>
    <s v="August"/>
    <b v="1"/>
    <s v="Approved"/>
    <s v="Trek Bicycles"/>
    <s v="Road"/>
    <s v="medium"/>
    <s v="medium"/>
    <n v="533.51"/>
    <n v="10009181.109999999"/>
    <n v="533.51"/>
    <n v="7506838.9299999997"/>
    <n v="400.13"/>
    <d v="2012-04-10T00:00:00"/>
    <m/>
    <n v="0"/>
    <x v="10"/>
    <x v="3"/>
    <x v="3"/>
  </r>
  <r>
    <n v="18762"/>
    <n v="0"/>
    <n v="2277"/>
    <d v="2017-03-27T00:00:00"/>
    <s v="March"/>
    <b v="1"/>
    <s v="Approved"/>
    <s v="OHM Cycles"/>
    <s v="Standard"/>
    <s v="medium"/>
    <s v="medium"/>
    <n v="183.86"/>
    <n v="3449581.3200000003"/>
    <n v="183.86"/>
    <n v="2587279.8000000003"/>
    <n v="137.9"/>
    <d v="2015-10-18T00:00:00"/>
    <m/>
    <n v="0"/>
    <x v="10"/>
    <x v="3"/>
    <x v="3"/>
  </r>
  <r>
    <n v="18763"/>
    <n v="21"/>
    <n v="1309"/>
    <d v="2017-01-27T00:00:00"/>
    <s v="January"/>
    <b v="1"/>
    <s v="Approved"/>
    <s v="Solex"/>
    <s v="Standard"/>
    <s v="medium"/>
    <s v="large"/>
    <n v="1071.23"/>
    <n v="20099488.490000002"/>
    <n v="1071.23"/>
    <n v="7143824.6200000001"/>
    <n v="380.74"/>
    <d v="1996-04-05T00:00:00"/>
    <m/>
    <n v="0"/>
    <x v="10"/>
    <x v="3"/>
    <x v="3"/>
  </r>
  <r>
    <n v="18764"/>
    <n v="78"/>
    <n v="1991"/>
    <d v="2017-07-21T00:00:00"/>
    <s v="July"/>
    <b v="1"/>
    <s v="Approved"/>
    <s v="Giant Bicycles"/>
    <s v="Standard"/>
    <s v="medium"/>
    <s v="large"/>
    <n v="1765.3"/>
    <n v="33124089.199999999"/>
    <n v="1765.3"/>
    <n v="13312682.720000001"/>
    <n v="709.48"/>
    <d v="2013-09-16T00:00:00"/>
    <m/>
    <n v="0"/>
    <x v="10"/>
    <x v="3"/>
    <x v="3"/>
  </r>
  <r>
    <n v="18765"/>
    <n v="21"/>
    <n v="1384"/>
    <d v="2017-07-09T00:00:00"/>
    <s v="July"/>
    <b v="0"/>
    <s v="Approved"/>
    <s v="Solex"/>
    <s v="Standard"/>
    <s v="medium"/>
    <s v="large"/>
    <n v="1071.23"/>
    <n v="20101630.949999999"/>
    <n v="1071.23"/>
    <n v="7144586.1000000006"/>
    <n v="380.74"/>
    <d v="1996-04-05T00:00:00"/>
    <m/>
    <n v="0"/>
    <x v="10"/>
    <x v="3"/>
    <x v="3"/>
  </r>
  <r>
    <n v="18766"/>
    <n v="57"/>
    <n v="3134"/>
    <d v="2017-01-24T00:00:00"/>
    <s v="January"/>
    <b v="1"/>
    <s v="Approved"/>
    <s v="WeareA2B"/>
    <s v="Touring"/>
    <s v="medium"/>
    <s v="large"/>
    <n v="1890.39"/>
    <n v="35475058.740000002"/>
    <n v="1890.39"/>
    <n v="4881787.2399999993"/>
    <n v="260.14"/>
    <d v="1991-01-21T00:00:00"/>
    <m/>
    <n v="0"/>
    <x v="10"/>
    <x v="3"/>
    <x v="3"/>
  </r>
  <r>
    <n v="18767"/>
    <n v="91"/>
    <n v="1456"/>
    <d v="2017-02-13T00:00:00"/>
    <s v="February"/>
    <b v="0"/>
    <s v="Approved"/>
    <s v="Solex"/>
    <s v="Standard"/>
    <s v="medium"/>
    <s v="medium"/>
    <n v="100.35"/>
    <n v="1883268.45"/>
    <n v="100.35"/>
    <n v="1412404.4200000002"/>
    <n v="75.260000000000005"/>
    <d v="1994-08-10T00:00:00"/>
    <m/>
    <n v="0"/>
    <x v="10"/>
    <x v="3"/>
    <x v="3"/>
  </r>
  <r>
    <n v="18768"/>
    <n v="17"/>
    <n v="1367"/>
    <d v="2017-01-19T00:00:00"/>
    <s v="January"/>
    <b v="0"/>
    <s v="Approved"/>
    <s v="Solex"/>
    <s v="Standard"/>
    <s v="high"/>
    <s v="medium"/>
    <n v="1024.6600000000001"/>
    <n v="19230818.880000003"/>
    <n v="1024.6600000000001"/>
    <n v="11538566.399999999"/>
    <n v="614.79999999999995"/>
    <d v="1996-11-09T00:00:00"/>
    <m/>
    <n v="0"/>
    <x v="10"/>
    <x v="3"/>
    <x v="3"/>
  </r>
  <r>
    <n v="18769"/>
    <n v="30"/>
    <n v="1677"/>
    <d v="2017-05-08T00:00:00"/>
    <s v="May"/>
    <b v="1"/>
    <s v="Approved"/>
    <s v="Solex"/>
    <s v="Standard"/>
    <s v="high"/>
    <s v="medium"/>
    <n v="748.17"/>
    <n v="14042402.729999999"/>
    <n v="748.17"/>
    <n v="8425404.0999999996"/>
    <n v="448.9"/>
    <d v="2006-11-10T00:00:00"/>
    <m/>
    <n v="0"/>
    <x v="10"/>
    <x v="3"/>
    <x v="3"/>
  </r>
  <r>
    <n v="18770"/>
    <n v="96"/>
    <n v="577"/>
    <d v="2017-08-27T00:00:00"/>
    <s v="August"/>
    <b v="0"/>
    <s v="Approved"/>
    <s v="WeareA2B"/>
    <s v="Road"/>
    <s v="low"/>
    <s v="small"/>
    <n v="1172.78"/>
    <n v="22013080.599999998"/>
    <n v="1172.78"/>
    <n v="19591562.899999999"/>
    <n v="1043.77"/>
    <d v="2016-03-29T00:00:00"/>
    <m/>
    <n v="0"/>
    <x v="10"/>
    <x v="3"/>
    <x v="3"/>
  </r>
  <r>
    <n v="18771"/>
    <n v="81"/>
    <n v="1402"/>
    <d v="2017-04-04T00:00:00"/>
    <s v="April"/>
    <b v="0"/>
    <s v="Approved"/>
    <s v="Norco Bicycles"/>
    <s v="Standard"/>
    <s v="medium"/>
    <s v="small"/>
    <n v="586.45000000000005"/>
    <n v="11008252.950000001"/>
    <n v="586.45000000000005"/>
    <n v="9797335.7400000002"/>
    <n v="521.94000000000005"/>
    <d v="1991-07-10T00:00:00"/>
    <m/>
    <n v="0"/>
    <x v="10"/>
    <x v="3"/>
    <x v="3"/>
  </r>
  <r>
    <n v="18772"/>
    <n v="11"/>
    <n v="2836"/>
    <d v="2017-12-17T00:00:00"/>
    <s v="December"/>
    <b v="1"/>
    <s v="Approved"/>
    <s v="Giant Bicycles"/>
    <s v="Standard"/>
    <s v="high"/>
    <s v="medium"/>
    <n v="1274.93"/>
    <n v="23932985.960000001"/>
    <n v="1274.93"/>
    <n v="14359829.120000001"/>
    <n v="764.96"/>
    <d v="2007-08-04T00:00:00"/>
    <m/>
    <n v="0"/>
    <x v="10"/>
    <x v="3"/>
    <x v="3"/>
  </r>
  <r>
    <n v="18773"/>
    <n v="58"/>
    <n v="836"/>
    <d v="2017-06-09T00:00:00"/>
    <s v="June"/>
    <b v="1"/>
    <s v="Approved"/>
    <s v="OHM Cycles"/>
    <s v="Standard"/>
    <s v="medium"/>
    <s v="medium"/>
    <n v="912.5200000000001"/>
    <n v="17130737.960000001"/>
    <n v="912.52"/>
    <n v="2654502.2000000002"/>
    <n v="141.4"/>
    <d v="2015-06-17T00:00:00"/>
    <m/>
    <n v="0"/>
    <x v="10"/>
    <x v="3"/>
    <x v="3"/>
  </r>
  <r>
    <n v="18774"/>
    <n v="81"/>
    <n v="527"/>
    <d v="2017-06-11T00:00:00"/>
    <s v="June"/>
    <b v="0"/>
    <s v="Approved"/>
    <s v="Norco Bicycles"/>
    <s v="Standard"/>
    <s v="medium"/>
    <s v="small"/>
    <n v="586.45000000000005"/>
    <n v="11010012.300000001"/>
    <n v="586.45000000000005"/>
    <n v="9798901.5600000005"/>
    <n v="521.94000000000005"/>
    <d v="2015-08-02T00:00:00"/>
    <m/>
    <n v="0"/>
    <x v="10"/>
    <x v="3"/>
    <x v="3"/>
  </r>
  <r>
    <n v="18775"/>
    <n v="3"/>
    <n v="2613"/>
    <d v="2017-01-04T00:00:00"/>
    <s v="January"/>
    <b v="0"/>
    <s v="Approved"/>
    <s v="Trek Bicycles"/>
    <s v="Standard"/>
    <s v="medium"/>
    <s v="large"/>
    <n v="2091.4699999999998"/>
    <n v="39267349.249999993"/>
    <n v="2091.4699999999998"/>
    <n v="7301973"/>
    <n v="388.92"/>
    <d v="1991-11-07T00:00:00"/>
    <m/>
    <n v="0"/>
    <x v="10"/>
    <x v="3"/>
    <x v="3"/>
  </r>
  <r>
    <n v="18776"/>
    <n v="43"/>
    <n v="2451"/>
    <d v="2017-09-06T00:00:00"/>
    <s v="September"/>
    <b v="0"/>
    <s v="Approved"/>
    <s v="Solex"/>
    <s v="Standard"/>
    <s v="medium"/>
    <s v="medium"/>
    <n v="1151.96"/>
    <n v="21629200.960000001"/>
    <n v="1151.96"/>
    <n v="12194824.24"/>
    <n v="649.49"/>
    <d v="2003-02-16T00:00:00"/>
    <m/>
    <n v="0"/>
    <x v="10"/>
    <x v="3"/>
    <x v="3"/>
  </r>
  <r>
    <n v="18777"/>
    <n v="81"/>
    <n v="1637"/>
    <d v="2017-08-03T00:00:00"/>
    <s v="August"/>
    <b v="0"/>
    <s v="Approved"/>
    <s v="Solex"/>
    <s v="Standard"/>
    <s v="medium"/>
    <s v="medium"/>
    <n v="1151.96"/>
    <n v="21630352.920000002"/>
    <n v="1151.96"/>
    <n v="12195473.73"/>
    <n v="649.49"/>
    <d v="1999-12-04T00:00:00"/>
    <m/>
    <n v="0"/>
    <x v="10"/>
    <x v="3"/>
    <x v="3"/>
  </r>
  <r>
    <n v="18778"/>
    <n v="32"/>
    <n v="203"/>
    <d v="2017-09-19T00:00:00"/>
    <s v="September"/>
    <b v="0"/>
    <s v="Approved"/>
    <s v="Giant Bicycles"/>
    <s v="Standard"/>
    <s v="medium"/>
    <s v="medium"/>
    <n v="642.70000000000005"/>
    <n v="12068620.600000001"/>
    <n v="642.70000000000005"/>
    <n v="3969105.86"/>
    <n v="211.37"/>
    <d v="1992-10-11T00:00:00"/>
    <m/>
    <n v="0"/>
    <x v="10"/>
    <x v="3"/>
    <x v="3"/>
  </r>
  <r>
    <n v="18780"/>
    <n v="11"/>
    <n v="57"/>
    <d v="2017-10-29T00:00:00"/>
    <s v="October"/>
    <b v="0"/>
    <s v="Approved"/>
    <s v="Giant Bicycles"/>
    <s v="Standard"/>
    <s v="high"/>
    <s v="medium"/>
    <n v="1274.93"/>
    <n v="23943185.400000002"/>
    <n v="1274.93"/>
    <n v="14365948.800000001"/>
    <n v="764.96"/>
    <d v="2005-12-07T00:00:00"/>
    <m/>
    <n v="0"/>
    <x v="10"/>
    <x v="3"/>
    <x v="3"/>
  </r>
  <r>
    <n v="18781"/>
    <n v="51"/>
    <n v="1567"/>
    <d v="2017-03-30T00:00:00"/>
    <s v="March"/>
    <b v="0"/>
    <s v="Approved"/>
    <s v="OHM Cycles"/>
    <s v="Standard"/>
    <s v="high"/>
    <s v="medium"/>
    <n v="2005.66"/>
    <n v="37668300.460000001"/>
    <n v="2005.66"/>
    <n v="22601055.400000002"/>
    <n v="1203.4000000000001"/>
    <d v="2012-04-10T00:00:00"/>
    <m/>
    <n v="0"/>
    <x v="10"/>
    <x v="3"/>
    <x v="3"/>
  </r>
  <r>
    <n v="18782"/>
    <n v="50"/>
    <n v="1537"/>
    <d v="2017-01-05T00:00:00"/>
    <s v="January"/>
    <b v="0"/>
    <s v="Approved"/>
    <s v="WeareA2B"/>
    <s v="Standard"/>
    <s v="medium"/>
    <s v="small"/>
    <n v="175.89"/>
    <n v="3303565.9799999995"/>
    <n v="175.89"/>
    <n v="2477721.44"/>
    <n v="131.91999999999999"/>
    <d v="2003-02-16T00:00:00"/>
    <m/>
    <n v="0"/>
    <x v="10"/>
    <x v="3"/>
    <x v="3"/>
  </r>
  <r>
    <n v="18783"/>
    <n v="79"/>
    <n v="1500"/>
    <d v="2017-04-23T00:00:00"/>
    <s v="April"/>
    <b v="0"/>
    <s v="Approved"/>
    <s v="Norco Bicycles"/>
    <s v="Standard"/>
    <s v="medium"/>
    <s v="medium"/>
    <n v="1555.58"/>
    <n v="29218459.139999997"/>
    <n v="1555.58"/>
    <n v="15364681.83"/>
    <n v="818.01"/>
    <d v="2003-09-09T00:00:00"/>
    <m/>
    <n v="0"/>
    <x v="10"/>
    <x v="3"/>
    <x v="3"/>
  </r>
  <r>
    <n v="18784"/>
    <n v="86"/>
    <n v="2409"/>
    <d v="2017-11-11T00:00:00"/>
    <s v="November"/>
    <b v="0"/>
    <s v="Approved"/>
    <s v="OHM Cycles"/>
    <s v="Standard"/>
    <s v="medium"/>
    <s v="medium"/>
    <n v="235.63"/>
    <n v="4426073.92"/>
    <n v="235.63"/>
    <n v="2349314.88"/>
    <n v="125.07"/>
    <d v="2004-08-07T00:00:00"/>
    <m/>
    <n v="0"/>
    <x v="10"/>
    <x v="3"/>
    <x v="3"/>
  </r>
  <r>
    <n v="18785"/>
    <n v="79"/>
    <n v="771"/>
    <d v="2017-03-10T00:00:00"/>
    <s v="March"/>
    <b v="0"/>
    <s v="Approved"/>
    <s v="Norco Bicycles"/>
    <s v="Standard"/>
    <s v="medium"/>
    <s v="medium"/>
    <n v="1555.58"/>
    <n v="29221570.299999997"/>
    <n v="1555.58"/>
    <n v="15366317.85"/>
    <n v="818.01"/>
    <d v="2015-08-02T00:00:00"/>
    <m/>
    <n v="0"/>
    <x v="10"/>
    <x v="3"/>
    <x v="3"/>
  </r>
  <r>
    <n v="18786"/>
    <n v="69"/>
    <n v="3313"/>
    <d v="2017-11-06T00:00:00"/>
    <s v="November"/>
    <b v="0"/>
    <s v="Approved"/>
    <s v="Norco Bicycles"/>
    <s v="Road"/>
    <s v="medium"/>
    <s v="large"/>
    <n v="1240.31"/>
    <n v="23300463.66"/>
    <n v="1240.31"/>
    <n v="14936748.6"/>
    <n v="795.1"/>
    <d v="2004-07-25T00:00:00"/>
    <m/>
    <n v="0"/>
    <x v="10"/>
    <x v="3"/>
    <x v="3"/>
  </r>
  <r>
    <n v="18787"/>
    <n v="95"/>
    <n v="2576"/>
    <d v="2017-09-04T00:00:00"/>
    <s v="September"/>
    <b v="1"/>
    <s v="Approved"/>
    <s v="Giant Bicycles"/>
    <s v="Standard"/>
    <s v="medium"/>
    <s v="large"/>
    <n v="569.55999999999995"/>
    <n v="10700323.719999999"/>
    <n v="569.55999999999995"/>
    <n v="9927614.4099999983"/>
    <n v="528.42999999999995"/>
    <d v="2003-09-10T00:00:00"/>
    <m/>
    <n v="0"/>
    <x v="10"/>
    <x v="3"/>
    <x v="3"/>
  </r>
  <r>
    <n v="18788"/>
    <n v="73"/>
    <n v="1326"/>
    <d v="2017-12-20T00:00:00"/>
    <s v="December"/>
    <b v="1"/>
    <s v="Approved"/>
    <s v="Solex"/>
    <s v="Standard"/>
    <s v="medium"/>
    <s v="medium"/>
    <n v="1945.4300000000003"/>
    <n v="36550738.840000004"/>
    <n v="1945.43"/>
    <n v="6259785.8399999999"/>
    <n v="333.18"/>
    <d v="1997-01-25T00:00:00"/>
    <m/>
    <n v="0"/>
    <x v="10"/>
    <x v="3"/>
    <x v="3"/>
  </r>
  <r>
    <n v="18789"/>
    <n v="83"/>
    <n v="3168"/>
    <d v="2017-04-11T00:00:00"/>
    <s v="April"/>
    <b v="0"/>
    <s v="Approved"/>
    <s v="Solex"/>
    <s v="Touring"/>
    <s v="medium"/>
    <s v="large"/>
    <n v="2083.94"/>
    <n v="39155148.660000004"/>
    <n v="2083.94"/>
    <n v="12683138.67"/>
    <n v="675.03"/>
    <d v="2010-05-05T00:00:00"/>
    <m/>
    <n v="0"/>
    <x v="10"/>
    <x v="3"/>
    <x v="3"/>
  </r>
  <r>
    <n v="18790"/>
    <n v="26"/>
    <n v="1007"/>
    <d v="2017-07-22T00:00:00"/>
    <s v="July"/>
    <b v="0"/>
    <s v="Approved"/>
    <s v="WeareA2B"/>
    <s v="Standard"/>
    <s v="medium"/>
    <s v="medium"/>
    <n v="1992.93"/>
    <n v="37447154.700000003"/>
    <n v="1992.93"/>
    <n v="14329817.699999999"/>
    <n v="762.63"/>
    <d v="1993-05-26T00:00:00"/>
    <m/>
    <n v="0"/>
    <x v="10"/>
    <x v="3"/>
    <x v="3"/>
  </r>
  <r>
    <n v="18791"/>
    <n v="0"/>
    <n v="1213"/>
    <d v="2017-10-22T00:00:00"/>
    <s v="October"/>
    <b v="0"/>
    <s v="Approved"/>
    <s v="Solex"/>
    <s v="Standard"/>
    <s v="medium"/>
    <s v="medium"/>
    <n v="478.16"/>
    <n v="8985104.5600000005"/>
    <n v="478.16"/>
    <n v="5613247.5200000005"/>
    <n v="298.72000000000003"/>
    <d v="1993-06-23T00:00:00"/>
    <m/>
    <n v="0"/>
    <x v="10"/>
    <x v="3"/>
    <x v="3"/>
  </r>
  <r>
    <n v="18792"/>
    <n v="32"/>
    <n v="665"/>
    <d v="2017-10-06T00:00:00"/>
    <s v="October"/>
    <b v="0"/>
    <s v="Approved"/>
    <s v="Giant Bicycles"/>
    <s v="Standard"/>
    <s v="medium"/>
    <s v="medium"/>
    <n v="642.70000000000005"/>
    <n v="12077618.4"/>
    <n v="642.70000000000005"/>
    <n v="3972065.04"/>
    <n v="211.37"/>
    <d v="2002-03-22T00:00:00"/>
    <m/>
    <n v="0"/>
    <x v="10"/>
    <x v="3"/>
    <x v="3"/>
  </r>
  <r>
    <n v="18793"/>
    <n v="76"/>
    <n v="1014"/>
    <d v="2017-12-26T00:00:00"/>
    <s v="December"/>
    <b v="0"/>
    <s v="Approved"/>
    <s v="WeareA2B"/>
    <s v="Standard"/>
    <s v="low"/>
    <s v="medium"/>
    <n v="642.30999999999995"/>
    <n v="12070931.829999998"/>
    <n v="642.30999999999995"/>
    <n v="9656783.0500000007"/>
    <n v="513.85"/>
    <d v="1997-01-25T00:00:00"/>
    <m/>
    <n v="0"/>
    <x v="10"/>
    <x v="3"/>
    <x v="3"/>
  </r>
  <r>
    <n v="18794"/>
    <n v="99"/>
    <n v="724"/>
    <d v="2017-11-13T00:00:00"/>
    <s v="November"/>
    <b v="1"/>
    <s v="Approved"/>
    <s v="OHM Cycles"/>
    <s v="Standard"/>
    <s v="medium"/>
    <s v="medium"/>
    <n v="1227.3399999999999"/>
    <n v="23066627.959999997"/>
    <n v="1227.3399999999999"/>
    <n v="14488106.66"/>
    <n v="770.89"/>
    <d v="1991-05-06T00:00:00"/>
    <m/>
    <n v="0"/>
    <x v="10"/>
    <x v="3"/>
    <x v="3"/>
  </r>
  <r>
    <n v="18795"/>
    <n v="95"/>
    <n v="2234"/>
    <d v="2017-01-17T00:00:00"/>
    <s v="January"/>
    <b v="0"/>
    <s v="Approved"/>
    <s v="Giant Bicycles"/>
    <s v="Standard"/>
    <s v="medium"/>
    <s v="large"/>
    <n v="569.55999999999995"/>
    <n v="10704880.199999999"/>
    <n v="569.55999999999995"/>
    <n v="9931841.8499999996"/>
    <n v="528.42999999999995"/>
    <d v="2003-09-10T00:00:00"/>
    <m/>
    <n v="0"/>
    <x v="10"/>
    <x v="3"/>
    <x v="3"/>
  </r>
  <r>
    <n v="18796"/>
    <n v="96"/>
    <n v="2640"/>
    <d v="2017-05-27T00:00:00"/>
    <s v="May"/>
    <b v="1"/>
    <s v="Approved"/>
    <s v="WeareA2B"/>
    <s v="Road"/>
    <s v="low"/>
    <s v="small"/>
    <n v="1172.78"/>
    <n v="22043572.879999999"/>
    <n v="1172.78"/>
    <n v="19618700.919999998"/>
    <n v="1043.77"/>
    <d v="2002-10-10T00:00:00"/>
    <m/>
    <n v="0"/>
    <x v="10"/>
    <x v="3"/>
    <x v="3"/>
  </r>
  <r>
    <n v="18797"/>
    <n v="16"/>
    <n v="3496"/>
    <d v="2017-04-02T00:00:00"/>
    <s v="April"/>
    <b v="1"/>
    <s v="Approved"/>
    <s v="Norco Bicycles"/>
    <s v="Standard"/>
    <s v="high"/>
    <s v="small"/>
    <n v="1661.92"/>
    <n v="31239110.240000002"/>
    <n v="1661.92"/>
    <n v="27802830.669999998"/>
    <n v="1479.11"/>
    <d v="2010-05-05T00:00:00"/>
    <m/>
    <n v="0"/>
    <x v="10"/>
    <x v="3"/>
    <x v="3"/>
  </r>
  <r>
    <n v="18798"/>
    <n v="28"/>
    <n v="3082"/>
    <d v="2017-12-14T00:00:00"/>
    <s v="December"/>
    <b v="0"/>
    <s v="Approved"/>
    <s v="Norco Bicycles"/>
    <s v="Standard"/>
    <s v="medium"/>
    <s v="small"/>
    <n v="1216.1400000000001"/>
    <n v="22860999.720000003"/>
    <n v="1216.1400000000001"/>
    <n v="20346203.279999997"/>
    <n v="1082.3599999999999"/>
    <d v="1995-12-19T00:00:00"/>
    <m/>
    <n v="0"/>
    <x v="10"/>
    <x v="3"/>
    <x v="3"/>
  </r>
  <r>
    <n v="18799"/>
    <n v="51"/>
    <n v="1156"/>
    <d v="2017-10-25T00:00:00"/>
    <s v="October"/>
    <b v="1"/>
    <s v="Approved"/>
    <s v="OHM Cycles"/>
    <s v="Standard"/>
    <s v="high"/>
    <s v="medium"/>
    <n v="2005.66"/>
    <n v="37704402.340000004"/>
    <n v="2005.66"/>
    <n v="22622716.600000001"/>
    <n v="1203.4000000000001"/>
    <d v="2012-04-10T00:00:00"/>
    <m/>
    <n v="0"/>
    <x v="10"/>
    <x v="3"/>
    <x v="3"/>
  </r>
  <r>
    <n v="18800"/>
    <n v="64"/>
    <n v="2866"/>
    <d v="2017-09-04T00:00:00"/>
    <s v="September"/>
    <b v="1"/>
    <s v="Approved"/>
    <s v="Giant Bicycles"/>
    <s v="Standard"/>
    <s v="high"/>
    <s v="small"/>
    <n v="1977.36"/>
    <n v="37174368"/>
    <n v="1977.36"/>
    <n v="33085180"/>
    <n v="1759.85"/>
    <d v="2011-08-24T00:00:00"/>
    <m/>
    <n v="0"/>
    <x v="10"/>
    <x v="3"/>
    <x v="3"/>
  </r>
  <r>
    <n v="18801"/>
    <n v="0"/>
    <n v="2349"/>
    <d v="2017-11-03T00:00:00"/>
    <s v="November"/>
    <b v="1"/>
    <s v="Approved"/>
    <s v="OHM Cycles"/>
    <s v="Standard"/>
    <s v="low"/>
    <s v="medium"/>
    <n v="71.16"/>
    <n v="1337879.1599999999"/>
    <n v="71.16"/>
    <n v="1070340.93"/>
    <n v="56.93"/>
    <d v="2015-06-17T00:00:00"/>
    <m/>
    <n v="0"/>
    <x v="10"/>
    <x v="3"/>
    <x v="3"/>
  </r>
  <r>
    <n v="18802"/>
    <n v="20"/>
    <n v="2932"/>
    <d v="2017-04-21T00:00:00"/>
    <s v="April"/>
    <b v="0"/>
    <s v="Approved"/>
    <s v="Trek Bicycles"/>
    <s v="Standard"/>
    <s v="medium"/>
    <s v="small"/>
    <n v="1775.81"/>
    <n v="33388779.619999997"/>
    <n v="1775.81"/>
    <n v="29715996.940000001"/>
    <n v="1580.47"/>
    <d v="2010-05-05T00:00:00"/>
    <m/>
    <n v="0"/>
    <x v="10"/>
    <x v="3"/>
    <x v="3"/>
  </r>
  <r>
    <n v="18803"/>
    <n v="46"/>
    <n v="640"/>
    <d v="2017-04-16T00:00:00"/>
    <s v="April"/>
    <b v="0"/>
    <s v="Approved"/>
    <s v="OHM Cycles"/>
    <s v="Standard"/>
    <s v="low"/>
    <s v="medium"/>
    <n v="1793.43"/>
    <n v="33721864.289999999"/>
    <n v="1793.43"/>
    <n v="4678562.46"/>
    <n v="248.82"/>
    <d v="1993-04-12T00:00:00"/>
    <m/>
    <n v="0"/>
    <x v="10"/>
    <x v="3"/>
    <x v="3"/>
  </r>
  <r>
    <n v="18804"/>
    <n v="54"/>
    <n v="2257"/>
    <d v="2017-04-22T00:00:00"/>
    <s v="April"/>
    <b v="1"/>
    <s v="Approved"/>
    <s v="WeareA2B"/>
    <s v="Standard"/>
    <s v="medium"/>
    <s v="medium"/>
    <n v="1292.8399999999999"/>
    <n v="24310563.359999999"/>
    <n v="1292.8399999999999"/>
    <n v="252725.75999999998"/>
    <n v="13.44"/>
    <d v="2009-04-12T00:00:00"/>
    <m/>
    <n v="0"/>
    <x v="10"/>
    <x v="3"/>
    <x v="3"/>
  </r>
  <r>
    <n v="18805"/>
    <n v="52"/>
    <n v="1285"/>
    <d v="2017-04-27T00:00:00"/>
    <s v="April"/>
    <b v="1"/>
    <s v="Approved"/>
    <s v="OHM Cycles"/>
    <s v="Road"/>
    <s v="medium"/>
    <s v="medium"/>
    <n v="1280.28"/>
    <n v="24075665.399999999"/>
    <n v="1280.28"/>
    <n v="15598935.550000001"/>
    <n v="829.51"/>
    <d v="2011-08-24T00:00:00"/>
    <m/>
    <n v="0"/>
    <x v="10"/>
    <x v="3"/>
    <x v="3"/>
  </r>
  <r>
    <n v="18806"/>
    <n v="64"/>
    <n v="2617"/>
    <d v="2017-05-31T00:00:00"/>
    <s v="May"/>
    <b v="1"/>
    <s v="Approved"/>
    <s v="Giant Bicycles"/>
    <s v="Standard"/>
    <s v="high"/>
    <s v="small"/>
    <n v="1977.36"/>
    <n v="37186232.159999996"/>
    <n v="1977.36"/>
    <n v="33095739.099999998"/>
    <n v="1759.85"/>
    <d v="2011-08-24T00:00:00"/>
    <m/>
    <n v="0"/>
    <x v="10"/>
    <x v="3"/>
    <x v="3"/>
  </r>
  <r>
    <n v="18807"/>
    <n v="58"/>
    <n v="2419"/>
    <d v="2017-03-31T00:00:00"/>
    <s v="March"/>
    <b v="0"/>
    <s v="Approved"/>
    <s v="OHM Cycles"/>
    <s v="Road"/>
    <s v="medium"/>
    <s v="medium"/>
    <n v="1280.28"/>
    <n v="24078225.960000001"/>
    <n v="1280.28"/>
    <n v="15600594.57"/>
    <n v="829.51"/>
    <d v="2001-11-25T00:00:00"/>
    <m/>
    <n v="0"/>
    <x v="10"/>
    <x v="3"/>
    <x v="3"/>
  </r>
  <r>
    <n v="18808"/>
    <n v="88"/>
    <n v="3166"/>
    <d v="2017-07-01T00:00:00"/>
    <s v="July"/>
    <b v="0"/>
    <s v="Approved"/>
    <s v="Norco Bicycles"/>
    <s v="Standard"/>
    <s v="medium"/>
    <s v="medium"/>
    <n v="1198.46"/>
    <n v="22540635.68"/>
    <n v="1198.46"/>
    <n v="7167728.8000000007"/>
    <n v="381.1"/>
    <d v="1998-12-16T00:00:00"/>
    <m/>
    <n v="0"/>
    <x v="10"/>
    <x v="3"/>
    <x v="3"/>
  </r>
  <r>
    <n v="18809"/>
    <n v="56"/>
    <n v="2658"/>
    <d v="2017-09-08T00:00:00"/>
    <s v="September"/>
    <b v="0"/>
    <s v="Approved"/>
    <s v="OHM Cycles"/>
    <s v="Standard"/>
    <s v="medium"/>
    <s v="medium"/>
    <n v="183.86"/>
    <n v="3458222.74"/>
    <n v="183.86"/>
    <n v="2593761.1"/>
    <n v="137.9"/>
    <d v="1998-12-17T00:00:00"/>
    <m/>
    <n v="0"/>
    <x v="10"/>
    <x v="3"/>
    <x v="3"/>
  </r>
  <r>
    <n v="18810"/>
    <n v="63"/>
    <n v="2180"/>
    <d v="2017-10-11T00:00:00"/>
    <s v="October"/>
    <b v="0"/>
    <s v="Approved"/>
    <s v="WeareA2B"/>
    <s v="Standard"/>
    <s v="medium"/>
    <s v="medium"/>
    <n v="1992.9300000000003"/>
    <n v="37487013.300000004"/>
    <n v="1992.93"/>
    <n v="14345070.300000001"/>
    <n v="762.63"/>
    <d v="2003-03-18T00:00:00"/>
    <m/>
    <n v="0"/>
    <x v="10"/>
    <x v="3"/>
    <x v="3"/>
  </r>
  <r>
    <n v="18811"/>
    <n v="90"/>
    <n v="2616"/>
    <d v="2017-07-27T00:00:00"/>
    <s v="July"/>
    <b v="0"/>
    <s v="Approved"/>
    <s v="Solex"/>
    <s v="Standard"/>
    <s v="low"/>
    <s v="medium"/>
    <n v="945.03999999999985"/>
    <n v="17777147.439999998"/>
    <n v="945.04"/>
    <n v="9548087.379999999"/>
    <n v="507.58"/>
    <d v="2010-06-07T00:00:00"/>
    <m/>
    <n v="0"/>
    <x v="10"/>
    <x v="3"/>
    <x v="3"/>
  </r>
  <r>
    <n v="18812"/>
    <n v="41"/>
    <n v="2344"/>
    <d v="2017-01-19T00:00:00"/>
    <s v="January"/>
    <b v="1"/>
    <s v="Approved"/>
    <s v="Solex"/>
    <s v="Road"/>
    <s v="medium"/>
    <s v="medium"/>
    <n v="416.98"/>
    <n v="7844227.7600000007"/>
    <n v="416.98"/>
    <n v="5883264.8799999999"/>
    <n v="312.74"/>
    <d v="2006-10-01T00:00:00"/>
    <m/>
    <n v="0"/>
    <x v="10"/>
    <x v="3"/>
    <x v="3"/>
  </r>
  <r>
    <n v="18813"/>
    <n v="51"/>
    <n v="1541"/>
    <d v="2017-05-02T00:00:00"/>
    <s v="May"/>
    <b v="1"/>
    <s v="Approved"/>
    <s v="OHM Cycles"/>
    <s v="Standard"/>
    <s v="high"/>
    <s v="medium"/>
    <n v="2005.6599999999999"/>
    <n v="37732481.579999998"/>
    <n v="2005.66"/>
    <n v="22639564.200000003"/>
    <n v="1203.4000000000001"/>
    <d v="2015-10-18T00:00:00"/>
    <m/>
    <n v="0"/>
    <x v="10"/>
    <x v="3"/>
    <x v="3"/>
  </r>
  <r>
    <n v="18814"/>
    <n v="0"/>
    <n v="894"/>
    <d v="2017-11-11T00:00:00"/>
    <s v="November"/>
    <b v="0"/>
    <s v="Approved"/>
    <s v="Solex"/>
    <s v="Standard"/>
    <s v="medium"/>
    <s v="medium"/>
    <n v="71.489999999999995"/>
    <n v="1345012.8599999999"/>
    <n v="71.489999999999995"/>
    <n v="1008806.6799999999"/>
    <n v="53.62"/>
    <d v="2011-08-29T00:00:00"/>
    <m/>
    <n v="0"/>
    <x v="10"/>
    <x v="3"/>
    <x v="3"/>
  </r>
  <r>
    <n v="18815"/>
    <n v="62"/>
    <n v="3008"/>
    <d v="2017-12-25T00:00:00"/>
    <s v="December"/>
    <b v="0"/>
    <s v="Approved"/>
    <s v="Solex"/>
    <s v="Standard"/>
    <s v="high"/>
    <s v="medium"/>
    <n v="1024.6600000000001"/>
    <n v="19278977.900000002"/>
    <n v="1024.6600000000001"/>
    <n v="11567462"/>
    <n v="614.79999999999995"/>
    <d v="2010-05-05T00:00:00"/>
    <m/>
    <n v="0"/>
    <x v="10"/>
    <x v="3"/>
    <x v="3"/>
  </r>
  <r>
    <n v="18816"/>
    <n v="16"/>
    <n v="2227"/>
    <d v="2017-08-27T00:00:00"/>
    <s v="August"/>
    <b v="0"/>
    <s v="Approved"/>
    <s v="Norco Bicycles"/>
    <s v="Standard"/>
    <s v="high"/>
    <s v="small"/>
    <n v="1661.92"/>
    <n v="31270686.720000003"/>
    <n v="1661.92"/>
    <n v="27830933.759999998"/>
    <n v="1479.11"/>
    <d v="1993-07-15T00:00:00"/>
    <m/>
    <n v="0"/>
    <x v="10"/>
    <x v="3"/>
    <x v="3"/>
  </r>
  <r>
    <n v="18817"/>
    <n v="38"/>
    <n v="1593"/>
    <d v="2017-04-12T00:00:00"/>
    <s v="April"/>
    <b v="0"/>
    <s v="Approved"/>
    <s v="Solex"/>
    <s v="Standard"/>
    <s v="medium"/>
    <s v="medium"/>
    <n v="1577.53"/>
    <n v="29684382.009999998"/>
    <n v="1577.53"/>
    <n v="15552438.67"/>
    <n v="826.51"/>
    <d v="2011-03-16T00:00:00"/>
    <m/>
    <n v="0"/>
    <x v="10"/>
    <x v="3"/>
    <x v="3"/>
  </r>
  <r>
    <n v="18818"/>
    <n v="6"/>
    <n v="2783"/>
    <d v="2017-03-16T00:00:00"/>
    <s v="March"/>
    <b v="1"/>
    <s v="Approved"/>
    <s v="OHM Cycles"/>
    <s v="Standard"/>
    <s v="high"/>
    <s v="medium"/>
    <n v="227.88"/>
    <n v="4288245.84"/>
    <n v="227.88"/>
    <n v="2572985.1399999997"/>
    <n v="136.72999999999999"/>
    <d v="1991-11-07T00:00:00"/>
    <m/>
    <n v="0"/>
    <x v="10"/>
    <x v="3"/>
    <x v="3"/>
  </r>
  <r>
    <n v="18819"/>
    <n v="33"/>
    <n v="1008"/>
    <d v="2017-09-12T00:00:00"/>
    <s v="September"/>
    <b v="1"/>
    <s v="Approved"/>
    <s v="Giant Bicycles"/>
    <s v="Standard"/>
    <s v="medium"/>
    <s v="small"/>
    <n v="1311.44"/>
    <n v="24679989.359999999"/>
    <n v="1311.44"/>
    <n v="21965160.420000002"/>
    <n v="1167.18"/>
    <d v="1992-10-11T00:00:00"/>
    <m/>
    <n v="0"/>
    <x v="10"/>
    <x v="3"/>
    <x v="3"/>
  </r>
  <r>
    <n v="18821"/>
    <n v="89"/>
    <n v="2116"/>
    <d v="2017-02-02T00:00:00"/>
    <s v="February"/>
    <b v="0"/>
    <s v="Approved"/>
    <s v="WeareA2B"/>
    <s v="Touring"/>
    <s v="medium"/>
    <s v="large"/>
    <n v="1362.99"/>
    <n v="25652834.789999999"/>
    <n v="1362.99"/>
    <n v="1086724.54"/>
    <n v="57.74"/>
    <d v="1999-07-26T00:00:00"/>
    <m/>
    <n v="0"/>
    <x v="10"/>
    <x v="3"/>
    <x v="3"/>
  </r>
  <r>
    <n v="18823"/>
    <n v="54"/>
    <n v="945"/>
    <d v="2017-01-21T00:00:00"/>
    <s v="January"/>
    <b v="1"/>
    <s v="Approved"/>
    <s v="WeareA2B"/>
    <s v="Standard"/>
    <s v="medium"/>
    <s v="medium"/>
    <n v="1807.45"/>
    <n v="34021631.350000001"/>
    <n v="1807.45"/>
    <n v="14657281.870000001"/>
    <n v="778.69"/>
    <d v="2006-11-10T00:00:00"/>
    <m/>
    <n v="0"/>
    <x v="10"/>
    <x v="3"/>
    <x v="3"/>
  </r>
  <r>
    <n v="18824"/>
    <n v="58"/>
    <n v="1081"/>
    <d v="2017-03-17T00:00:00"/>
    <s v="March"/>
    <b v="0"/>
    <s v="Approved"/>
    <s v="OHM Cycles"/>
    <s v="Standard"/>
    <s v="medium"/>
    <s v="medium"/>
    <n v="912.52"/>
    <n v="17177276.48"/>
    <n v="912.52"/>
    <n v="2661713.6"/>
    <n v="141.4"/>
    <d v="2015-10-18T00:00:00"/>
    <m/>
    <n v="0"/>
    <x v="10"/>
    <x v="3"/>
    <x v="3"/>
  </r>
  <r>
    <n v="18825"/>
    <n v="5"/>
    <n v="2483"/>
    <d v="2017-06-03T00:00:00"/>
    <s v="June"/>
    <b v="0"/>
    <s v="Approved"/>
    <s v="Trek Bicycles"/>
    <s v="Mountain"/>
    <s v="low"/>
    <s v="medium"/>
    <n v="574.64"/>
    <n v="10817598"/>
    <n v="574.64"/>
    <n v="8654040.75"/>
    <n v="459.71"/>
    <d v="2011-08-29T00:00:00"/>
    <m/>
    <n v="0"/>
    <x v="10"/>
    <x v="3"/>
    <x v="3"/>
  </r>
  <r>
    <n v="18826"/>
    <n v="41"/>
    <n v="705"/>
    <d v="2017-10-12T00:00:00"/>
    <s v="October"/>
    <b v="0"/>
    <s v="Approved"/>
    <s v="Norco Bicycles"/>
    <s v="Standard"/>
    <s v="low"/>
    <s v="medium"/>
    <n v="958.7399999999999"/>
    <n v="18049239.239999998"/>
    <n v="958.74"/>
    <n v="14098791.4"/>
    <n v="748.9"/>
    <d v="2005-12-07T00:00:00"/>
    <m/>
    <n v="0"/>
    <x v="10"/>
    <x v="3"/>
    <x v="3"/>
  </r>
  <r>
    <n v="18827"/>
    <n v="16"/>
    <n v="1450"/>
    <d v="2017-06-05T00:00:00"/>
    <s v="June"/>
    <b v="1"/>
    <s v="Approved"/>
    <s v="Norco Bicycles"/>
    <s v="Standard"/>
    <s v="high"/>
    <s v="small"/>
    <n v="1661.92"/>
    <n v="31288967.84"/>
    <n v="1661.92"/>
    <n v="27847203.969999999"/>
    <n v="1479.11"/>
    <d v="1994-09-09T00:00:00"/>
    <m/>
    <n v="0"/>
    <x v="10"/>
    <x v="3"/>
    <x v="3"/>
  </r>
  <r>
    <n v="18828"/>
    <n v="96"/>
    <n v="723"/>
    <d v="2017-02-28T00:00:00"/>
    <s v="February"/>
    <b v="1"/>
    <s v="Approved"/>
    <s v="WeareA2B"/>
    <s v="Road"/>
    <s v="low"/>
    <s v="small"/>
    <n v="1172.78"/>
    <n v="22081101.84"/>
    <n v="1172.78"/>
    <n v="19652101.559999999"/>
    <n v="1043.77"/>
    <d v="1991-05-06T00:00:00"/>
    <m/>
    <n v="0"/>
    <x v="10"/>
    <x v="3"/>
    <x v="3"/>
  </r>
  <r>
    <n v="18829"/>
    <n v="20"/>
    <n v="753"/>
    <d v="2017-09-13T00:00:00"/>
    <s v="September"/>
    <b v="1"/>
    <s v="Approved"/>
    <s v="Trek Bicycles"/>
    <s v="Standard"/>
    <s v="medium"/>
    <s v="small"/>
    <n v="1775.81"/>
    <n v="33436726.489999998"/>
    <n v="1775.81"/>
    <n v="29758669.629999999"/>
    <n v="1580.47"/>
    <d v="1993-10-02T00:00:00"/>
    <m/>
    <n v="0"/>
    <x v="10"/>
    <x v="3"/>
    <x v="3"/>
  </r>
  <r>
    <n v="18830"/>
    <n v="0"/>
    <n v="215"/>
    <d v="2017-12-27T00:00:00"/>
    <s v="December"/>
    <b v="1"/>
    <s v="Approved"/>
    <s v="Norco Bicycles"/>
    <s v="Standard"/>
    <s v="medium"/>
    <s v="medium"/>
    <n v="360.4"/>
    <n v="6786332"/>
    <n v="360.4"/>
    <n v="5089749"/>
    <n v="270.3"/>
    <d v="2016-12-06T00:00:00"/>
    <m/>
    <n v="0"/>
    <x v="10"/>
    <x v="3"/>
    <x v="3"/>
  </r>
  <r>
    <n v="18831"/>
    <n v="69"/>
    <n v="2504"/>
    <d v="2017-06-30T00:00:00"/>
    <s v="June"/>
    <b v="0"/>
    <s v="Approved"/>
    <s v="Giant Bicycles"/>
    <s v="Road"/>
    <s v="medium"/>
    <s v="medium"/>
    <n v="792.9"/>
    <n v="14931099.9"/>
    <n v="792.9"/>
    <n v="11198419.079999998"/>
    <n v="594.67999999999995"/>
    <d v="1992-10-02T00:00:00"/>
    <m/>
    <n v="0"/>
    <x v="10"/>
    <x v="3"/>
    <x v="3"/>
  </r>
  <r>
    <n v="18832"/>
    <n v="28"/>
    <n v="63"/>
    <d v="2017-03-20T00:00:00"/>
    <s v="March"/>
    <b v="1"/>
    <s v="Approved"/>
    <s v="Norco Bicycles"/>
    <s v="Standard"/>
    <s v="medium"/>
    <s v="small"/>
    <n v="1216.1400000000001"/>
    <n v="22902348.48"/>
    <n v="1216.1400000000001"/>
    <n v="20383003.52"/>
    <n v="1082.3599999999999"/>
    <d v="2016-11-22T00:00:00"/>
    <m/>
    <n v="0"/>
    <x v="10"/>
    <x v="3"/>
    <x v="3"/>
  </r>
  <r>
    <n v="18833"/>
    <n v="9"/>
    <n v="2130"/>
    <d v="2017-12-19T00:00:00"/>
    <s v="December"/>
    <b v="0"/>
    <s v="Approved"/>
    <s v="Norco Bicycles"/>
    <s v="Standard"/>
    <s v="medium"/>
    <s v="small"/>
    <n v="1216.1400000000001"/>
    <n v="22903564.620000001"/>
    <n v="1216.1400000000001"/>
    <n v="20384085.879999999"/>
    <n v="1082.3599999999999"/>
    <d v="1994-07-12T00:00:00"/>
    <m/>
    <n v="0"/>
    <x v="10"/>
    <x v="3"/>
    <x v="3"/>
  </r>
  <r>
    <n v="18834"/>
    <n v="1"/>
    <n v="1015"/>
    <d v="2017-07-28T00:00:00"/>
    <s v="July"/>
    <b v="0"/>
    <s v="Approved"/>
    <s v="Giant Bicycles"/>
    <s v="Standard"/>
    <s v="medium"/>
    <s v="medium"/>
    <n v="1403.5"/>
    <n v="26433519"/>
    <n v="1403.5"/>
    <n v="17983079.880000003"/>
    <n v="954.82"/>
    <d v="2016-11-14T00:00:00"/>
    <m/>
    <n v="0"/>
    <x v="10"/>
    <x v="3"/>
    <x v="3"/>
  </r>
  <r>
    <n v="18835"/>
    <n v="23"/>
    <n v="1814"/>
    <d v="2017-01-19T00:00:00"/>
    <s v="January"/>
    <b v="1"/>
    <s v="Approved"/>
    <s v="Norco Bicycles"/>
    <s v="Mountain"/>
    <s v="low"/>
    <s v="small"/>
    <n v="688.63"/>
    <n v="12970346.050000001"/>
    <n v="688.63"/>
    <n v="11543594.800000001"/>
    <n v="612.88"/>
    <d v="1993-10-02T00:00:00"/>
    <m/>
    <n v="0"/>
    <x v="10"/>
    <x v="3"/>
    <x v="3"/>
  </r>
  <r>
    <n v="18836"/>
    <n v="67"/>
    <n v="1341"/>
    <d v="2017-01-22T00:00:00"/>
    <s v="January"/>
    <b v="0"/>
    <s v="Approved"/>
    <s v="Norco Bicycles"/>
    <s v="Road"/>
    <s v="medium"/>
    <s v="medium"/>
    <n v="544.04999999999995"/>
    <n v="10247725.799999999"/>
    <n v="544.04999999999995"/>
    <n v="7098158.2399999993"/>
    <n v="376.84"/>
    <d v="2005-10-22T00:00:00"/>
    <m/>
    <n v="0"/>
    <x v="10"/>
    <x v="3"/>
    <x v="3"/>
  </r>
  <r>
    <n v="18837"/>
    <n v="12"/>
    <n v="1330"/>
    <d v="2017-04-04T00:00:00"/>
    <s v="April"/>
    <b v="0"/>
    <s v="Approved"/>
    <s v="WeareA2B"/>
    <s v="Standard"/>
    <s v="medium"/>
    <s v="medium"/>
    <n v="1231.1500000000001"/>
    <n v="23191172.550000001"/>
    <n v="1231.1500000000001"/>
    <n v="3044059.1999999997"/>
    <n v="161.6"/>
    <d v="2004-08-17T00:00:00"/>
    <m/>
    <n v="0"/>
    <x v="10"/>
    <x v="3"/>
    <x v="3"/>
  </r>
  <r>
    <n v="18838"/>
    <n v="14"/>
    <n v="1252"/>
    <d v="2017-09-28T00:00:00"/>
    <s v="September"/>
    <b v="0"/>
    <s v="Approved"/>
    <s v="Trek Bicycles"/>
    <s v="Standard"/>
    <s v="medium"/>
    <s v="small"/>
    <n v="1386.84"/>
    <n v="26125291.919999998"/>
    <n v="1386.84"/>
    <n v="23251555.02"/>
    <n v="1234.29"/>
    <d v="2004-01-16T00:00:00"/>
    <m/>
    <n v="0"/>
    <x v="10"/>
    <x v="3"/>
    <x v="3"/>
  </r>
  <r>
    <n v="18839"/>
    <n v="26"/>
    <n v="991"/>
    <d v="2017-01-20T00:00:00"/>
    <s v="January"/>
    <b v="0"/>
    <s v="Approved"/>
    <s v="WeareA2B"/>
    <s v="Standard"/>
    <s v="medium"/>
    <s v="medium"/>
    <n v="1992.93"/>
    <n v="37544808.270000003"/>
    <n v="1992.93"/>
    <n v="14367186.57"/>
    <n v="762.63"/>
    <d v="1991-11-10T00:00:00"/>
    <m/>
    <n v="0"/>
    <x v="10"/>
    <x v="3"/>
    <x v="3"/>
  </r>
  <r>
    <n v="18840"/>
    <n v="34"/>
    <n v="1972"/>
    <d v="2017-08-19T00:00:00"/>
    <s v="August"/>
    <b v="1"/>
    <s v="Approved"/>
    <s v="Norco Bicycles"/>
    <s v="Road"/>
    <s v="high"/>
    <s v="large"/>
    <n v="774.53"/>
    <n v="14592145.199999999"/>
    <n v="774.53"/>
    <n v="8755324.8000000007"/>
    <n v="464.72"/>
    <d v="2010-06-07T00:00:00"/>
    <m/>
    <n v="0"/>
    <x v="10"/>
    <x v="3"/>
    <x v="3"/>
  </r>
  <r>
    <n v="18841"/>
    <n v="69"/>
    <n v="1519"/>
    <d v="2017-11-26T00:00:00"/>
    <s v="November"/>
    <b v="0"/>
    <s v="Approved"/>
    <s v="Norco Bicycles"/>
    <s v="Road"/>
    <s v="medium"/>
    <s v="large"/>
    <n v="1240.31"/>
    <n v="23368680.709999997"/>
    <n v="1240.31"/>
    <n v="14980479.1"/>
    <n v="795.1"/>
    <d v="2004-12-18T00:00:00"/>
    <m/>
    <n v="0"/>
    <x v="10"/>
    <x v="3"/>
    <x v="3"/>
  </r>
  <r>
    <n v="18842"/>
    <n v="19"/>
    <n v="1088"/>
    <d v="2017-02-03T00:00:00"/>
    <s v="February"/>
    <b v="0"/>
    <s v="Approved"/>
    <s v="Trek Bicycles"/>
    <s v="Mountain"/>
    <s v="low"/>
    <s v="medium"/>
    <n v="574.64"/>
    <n v="10827366.879999999"/>
    <n v="574.64"/>
    <n v="8661855.8200000003"/>
    <n v="459.71"/>
    <d v="2007-08-04T00:00:00"/>
    <m/>
    <n v="0"/>
    <x v="10"/>
    <x v="3"/>
    <x v="3"/>
  </r>
  <r>
    <n v="18843"/>
    <n v="56"/>
    <n v="775"/>
    <d v="2017-11-02T00:00:00"/>
    <s v="November"/>
    <b v="1"/>
    <s v="Approved"/>
    <s v="OHM Cycles"/>
    <s v="Standard"/>
    <s v="medium"/>
    <s v="medium"/>
    <n v="183.86"/>
    <n v="3464473.9800000004"/>
    <n v="183.86"/>
    <n v="2598449.7000000002"/>
    <n v="137.9"/>
    <d v="1997-10-04T00:00:00"/>
    <m/>
    <n v="0"/>
    <x v="10"/>
    <x v="3"/>
    <x v="3"/>
  </r>
  <r>
    <n v="18844"/>
    <n v="87"/>
    <n v="1275"/>
    <d v="2017-08-03T00:00:00"/>
    <s v="August"/>
    <b v="1"/>
    <s v="Approved"/>
    <s v="Giant Bicycles"/>
    <s v="Standard"/>
    <s v="high"/>
    <s v="medium"/>
    <n v="1179"/>
    <n v="22217076"/>
    <n v="1179"/>
    <n v="13330245.6"/>
    <n v="707.4"/>
    <d v="2009-03-08T00:00:00"/>
    <m/>
    <n v="0"/>
    <x v="10"/>
    <x v="3"/>
    <x v="3"/>
  </r>
  <r>
    <n v="18845"/>
    <n v="11"/>
    <n v="142"/>
    <d v="2017-06-28T00:00:00"/>
    <s v="June"/>
    <b v="1"/>
    <s v="Approved"/>
    <s v="Giant Bicycles"/>
    <s v="Standard"/>
    <s v="high"/>
    <s v="medium"/>
    <n v="1274.93"/>
    <n v="24026055.850000001"/>
    <n v="1274.93"/>
    <n v="14415671.200000001"/>
    <n v="764.96"/>
    <d v="2007-08-04T00:00:00"/>
    <m/>
    <n v="0"/>
    <x v="10"/>
    <x v="3"/>
    <x v="3"/>
  </r>
  <r>
    <n v="18846"/>
    <n v="28"/>
    <n v="3355"/>
    <d v="2017-09-03T00:00:00"/>
    <s v="September"/>
    <b v="0"/>
    <s v="Approved"/>
    <s v="Norco Bicycles"/>
    <s v="Standard"/>
    <s v="medium"/>
    <s v="small"/>
    <n v="1216.1400000000001"/>
    <n v="22919374.440000001"/>
    <n v="1216.1400000000001"/>
    <n v="20398156.559999999"/>
    <n v="1082.3599999999999"/>
    <d v="1991-08-05T00:00:00"/>
    <m/>
    <n v="0"/>
    <x v="10"/>
    <x v="3"/>
    <x v="3"/>
  </r>
  <r>
    <n v="18848"/>
    <n v="7"/>
    <n v="2165"/>
    <d v="2017-04-30T00:00:00"/>
    <s v="April"/>
    <b v="1"/>
    <s v="Approved"/>
    <s v="Trek Bicycles"/>
    <s v="Road"/>
    <s v="low"/>
    <s v="medium"/>
    <n v="980.37000000000012"/>
    <n v="18478013.760000002"/>
    <n v="980.37"/>
    <n v="4418536.6399999997"/>
    <n v="234.43"/>
    <d v="2004-09-28T00:00:00"/>
    <m/>
    <n v="0"/>
    <x v="10"/>
    <x v="3"/>
    <x v="3"/>
  </r>
  <r>
    <n v="18849"/>
    <n v="48"/>
    <n v="3417"/>
    <d v="2017-01-29T00:00:00"/>
    <s v="January"/>
    <b v="1"/>
    <s v="Approved"/>
    <s v="WeareA2B"/>
    <s v="Standard"/>
    <s v="medium"/>
    <s v="medium"/>
    <n v="1762.96"/>
    <n v="33230033.039999999"/>
    <n v="1762.96"/>
    <n v="17916351.48"/>
    <n v="950.52"/>
    <d v="2014-07-28T00:00:00"/>
    <m/>
    <n v="0"/>
    <x v="10"/>
    <x v="3"/>
    <x v="3"/>
  </r>
  <r>
    <n v="18850"/>
    <n v="43"/>
    <n v="3044"/>
    <d v="2017-05-05T00:00:00"/>
    <s v="May"/>
    <b v="1"/>
    <s v="Approved"/>
    <s v="Solex"/>
    <s v="Standard"/>
    <s v="medium"/>
    <s v="medium"/>
    <n v="1151.96"/>
    <n v="21714446"/>
    <n v="1151.96"/>
    <n v="12242886.5"/>
    <n v="649.49"/>
    <d v="2006-10-01T00:00:00"/>
    <m/>
    <n v="0"/>
    <x v="10"/>
    <x v="3"/>
    <x v="3"/>
  </r>
  <r>
    <n v="18851"/>
    <n v="21"/>
    <n v="1308"/>
    <d v="2017-06-06T00:00:00"/>
    <s v="June"/>
    <b v="1"/>
    <s v="Approved"/>
    <s v="Solex"/>
    <s v="Standard"/>
    <s v="medium"/>
    <s v="large"/>
    <n v="1071.23"/>
    <n v="20193756.73"/>
    <n v="1071.23"/>
    <n v="7177329.7400000002"/>
    <n v="380.74"/>
    <d v="2006-11-10T00:00:00"/>
    <m/>
    <n v="0"/>
    <x v="10"/>
    <x v="3"/>
    <x v="3"/>
  </r>
  <r>
    <n v="18852"/>
    <n v="34"/>
    <n v="1539"/>
    <d v="2017-03-26T00:00:00"/>
    <s v="March"/>
    <b v="1"/>
    <s v="Approved"/>
    <s v="Norco Bicycles"/>
    <s v="Road"/>
    <s v="high"/>
    <s v="large"/>
    <n v="774.53"/>
    <n v="14601439.559999999"/>
    <n v="774.53"/>
    <n v="8760901.4400000013"/>
    <n v="464.72"/>
    <d v="1999-07-20T00:00:00"/>
    <m/>
    <n v="0"/>
    <x v="10"/>
    <x v="3"/>
    <x v="3"/>
  </r>
  <r>
    <n v="18853"/>
    <n v="60"/>
    <n v="1876"/>
    <d v="2017-06-25T00:00:00"/>
    <s v="June"/>
    <b v="0"/>
    <s v="Approved"/>
    <s v="Giant Bicycles"/>
    <s v="Standard"/>
    <s v="high"/>
    <s v="small"/>
    <n v="1977.36"/>
    <n v="37279168.079999998"/>
    <n v="1977.36"/>
    <n v="33178452.049999997"/>
    <n v="1759.85"/>
    <d v="2014-07-28T00:00:00"/>
    <m/>
    <n v="0"/>
    <x v="10"/>
    <x v="3"/>
    <x v="3"/>
  </r>
  <r>
    <n v="18854"/>
    <n v="1"/>
    <n v="1285"/>
    <d v="2017-09-03T00:00:00"/>
    <s v="September"/>
    <b v="1"/>
    <s v="Approved"/>
    <s v="Giant Bicycles"/>
    <s v="Standard"/>
    <s v="medium"/>
    <s v="medium"/>
    <n v="1403.5"/>
    <n v="26461589"/>
    <n v="1403.5"/>
    <n v="18002176.280000001"/>
    <n v="954.82"/>
    <d v="2011-08-29T00:00:00"/>
    <m/>
    <n v="0"/>
    <x v="10"/>
    <x v="3"/>
    <x v="3"/>
  </r>
  <r>
    <n v="18855"/>
    <n v="27"/>
    <n v="280"/>
    <d v="2017-11-17T00:00:00"/>
    <s v="November"/>
    <b v="0"/>
    <s v="Approved"/>
    <s v="Trek Bicycles"/>
    <s v="Standard"/>
    <s v="medium"/>
    <s v="medium"/>
    <n v="499.53000000000003"/>
    <n v="9418638.1500000004"/>
    <n v="499.53"/>
    <n v="7329315.6000000006"/>
    <n v="388.72"/>
    <d v="1992-10-11T00:00:00"/>
    <m/>
    <n v="0"/>
    <x v="10"/>
    <x v="3"/>
    <x v="3"/>
  </r>
  <r>
    <n v="18856"/>
    <n v="71"/>
    <n v="2594"/>
    <d v="2017-04-10T00:00:00"/>
    <s v="April"/>
    <b v="1"/>
    <s v="Approved"/>
    <s v="Solex"/>
    <s v="Standard"/>
    <s v="high"/>
    <s v="large"/>
    <n v="1842.92"/>
    <n v="34750099.520000003"/>
    <n v="1842.92"/>
    <n v="20850022"/>
    <n v="1105.75"/>
    <d v="1995-10-24T00:00:00"/>
    <m/>
    <n v="0"/>
    <x v="10"/>
    <x v="3"/>
    <x v="3"/>
  </r>
  <r>
    <n v="18857"/>
    <n v="1"/>
    <n v="2263"/>
    <d v="2017-11-21T00:00:00"/>
    <s v="November"/>
    <b v="0"/>
    <s v="Approved"/>
    <s v="Giant Bicycles"/>
    <s v="Standard"/>
    <s v="medium"/>
    <s v="medium"/>
    <n v="1403.5"/>
    <n v="26465799.5"/>
    <n v="1403.5"/>
    <n v="18005040.740000002"/>
    <n v="954.82"/>
    <d v="2011-08-29T00:00:00"/>
    <m/>
    <n v="0"/>
    <x v="10"/>
    <x v="3"/>
    <x v="3"/>
  </r>
  <r>
    <n v="18858"/>
    <n v="14"/>
    <n v="1263"/>
    <d v="2017-06-12T00:00:00"/>
    <s v="June"/>
    <b v="0"/>
    <s v="Approved"/>
    <s v="Trek Bicycles"/>
    <s v="Standard"/>
    <s v="medium"/>
    <s v="small"/>
    <n v="1386.84"/>
    <n v="26153028.719999999"/>
    <n v="1386.84"/>
    <n v="23276240.82"/>
    <n v="1234.29"/>
    <d v="2003-08-05T00:00:00"/>
    <m/>
    <n v="0"/>
    <x v="10"/>
    <x v="3"/>
    <x v="3"/>
  </r>
  <r>
    <n v="18859"/>
    <n v="55"/>
    <n v="817"/>
    <d v="2017-01-30T00:00:00"/>
    <s v="January"/>
    <b v="0"/>
    <s v="Approved"/>
    <s v="Trek Bicycles"/>
    <s v="Road"/>
    <s v="medium"/>
    <s v="large"/>
    <n v="1894.19"/>
    <n v="35722529.210000001"/>
    <n v="1894.19"/>
    <n v="11292014.84"/>
    <n v="598.76"/>
    <d v="2015-10-18T00:00:00"/>
    <m/>
    <n v="0"/>
    <x v="10"/>
    <x v="3"/>
    <x v="3"/>
  </r>
  <r>
    <n v="18860"/>
    <n v="15"/>
    <n v="2104"/>
    <d v="2017-01-11T00:00:00"/>
    <s v="January"/>
    <b v="0"/>
    <s v="Approved"/>
    <s v="Norco Bicycles"/>
    <s v="Standard"/>
    <s v="low"/>
    <s v="medium"/>
    <n v="958.7399999999999"/>
    <n v="18081836.399999999"/>
    <n v="958.74"/>
    <n v="14124254"/>
    <n v="748.9"/>
    <d v="2005-12-07T00:00:00"/>
    <m/>
    <n v="0"/>
    <x v="10"/>
    <x v="3"/>
    <x v="3"/>
  </r>
  <r>
    <n v="18861"/>
    <n v="11"/>
    <n v="1503"/>
    <d v="2017-07-06T00:00:00"/>
    <s v="July"/>
    <b v="1"/>
    <s v="Approved"/>
    <s v="Giant Bicycles"/>
    <s v="Standard"/>
    <s v="high"/>
    <s v="medium"/>
    <n v="1274.93"/>
    <n v="24046454.73"/>
    <n v="1274.93"/>
    <n v="14427910.560000001"/>
    <n v="764.96"/>
    <d v="1996-04-05T00:00:00"/>
    <m/>
    <n v="0"/>
    <x v="10"/>
    <x v="3"/>
    <x v="3"/>
  </r>
  <r>
    <n v="18862"/>
    <n v="87"/>
    <n v="2770"/>
    <d v="2017-07-17T00:00:00"/>
    <s v="July"/>
    <b v="0"/>
    <s v="Approved"/>
    <s v="OHM Cycles"/>
    <s v="Standard"/>
    <s v="medium"/>
    <s v="medium"/>
    <n v="1636.9"/>
    <n v="30875207.800000001"/>
    <n v="1636.9"/>
    <n v="843320.02"/>
    <n v="44.71"/>
    <d v="2010-08-20T00:00:00"/>
    <m/>
    <n v="0"/>
    <x v="10"/>
    <x v="3"/>
    <x v="3"/>
  </r>
  <r>
    <n v="18863"/>
    <n v="18"/>
    <n v="1747"/>
    <d v="2017-03-26T00:00:00"/>
    <s v="March"/>
    <b v="0"/>
    <s v="Approved"/>
    <s v="Solex"/>
    <s v="Standard"/>
    <s v="medium"/>
    <s v="medium"/>
    <n v="575.27"/>
    <n v="10851318.01"/>
    <n v="575.27"/>
    <n v="8138441.3499999996"/>
    <n v="431.45"/>
    <d v="2013-03-12T00:00:00"/>
    <m/>
    <n v="0"/>
    <x v="10"/>
    <x v="3"/>
    <x v="3"/>
  </r>
  <r>
    <n v="18864"/>
    <n v="99"/>
    <n v="2248"/>
    <d v="2017-11-09T00:00:00"/>
    <s v="November"/>
    <b v="0"/>
    <s v="Approved"/>
    <s v="OHM Cycles"/>
    <s v="Standard"/>
    <s v="medium"/>
    <s v="medium"/>
    <n v="1227.3399999999999"/>
    <n v="23152541.759999998"/>
    <n v="1227.3399999999999"/>
    <n v="14542068.959999999"/>
    <n v="770.89"/>
    <d v="1994-08-10T00:00:00"/>
    <m/>
    <n v="0"/>
    <x v="10"/>
    <x v="3"/>
    <x v="3"/>
  </r>
  <r>
    <n v="18865"/>
    <n v="0"/>
    <n v="396"/>
    <d v="2017-09-30T00:00:00"/>
    <s v="September"/>
    <b v="1"/>
    <s v="Approved"/>
    <s v="Norco Bicycles"/>
    <s v="Standard"/>
    <s v="low"/>
    <s v="medium"/>
    <n v="363.01"/>
    <n v="6848183.6499999994"/>
    <n v="363.01"/>
    <n v="5478584.6500000004"/>
    <n v="290.41000000000003"/>
    <d v="2016-03-29T00:00:00"/>
    <m/>
    <n v="0"/>
    <x v="10"/>
    <x v="3"/>
    <x v="3"/>
  </r>
  <r>
    <n v="18866"/>
    <n v="71"/>
    <n v="3427"/>
    <d v="2017-12-29T00:00:00"/>
    <s v="December"/>
    <b v="0"/>
    <s v="Approved"/>
    <s v="Solex"/>
    <s v="Standard"/>
    <s v="high"/>
    <s v="large"/>
    <n v="1842.9199999999998"/>
    <n v="34768528.719999999"/>
    <n v="1842.92"/>
    <n v="20861079.5"/>
    <n v="1105.75"/>
    <d v="2016-12-06T00:00:00"/>
    <m/>
    <n v="0"/>
    <x v="10"/>
    <x v="3"/>
    <x v="3"/>
  </r>
  <r>
    <n v="18867"/>
    <n v="0"/>
    <n v="3112"/>
    <d v="2017-10-21T00:00:00"/>
    <s v="October"/>
    <b v="1"/>
    <s v="Approved"/>
    <s v="Solex"/>
    <s v="Standard"/>
    <s v="medium"/>
    <s v="medium"/>
    <n v="441.49"/>
    <n v="8329591.8300000001"/>
    <n v="441.49"/>
    <n v="1603506.3299999998"/>
    <n v="84.99"/>
    <d v="2001-11-25T00:00:00"/>
    <m/>
    <n v="0"/>
    <x v="10"/>
    <x v="3"/>
    <x v="3"/>
  </r>
  <r>
    <n v="18868"/>
    <n v="36"/>
    <n v="828"/>
    <d v="2017-09-01T00:00:00"/>
    <s v="September"/>
    <b v="1"/>
    <s v="Approved"/>
    <s v="Solex"/>
    <s v="Standard"/>
    <s v="low"/>
    <s v="medium"/>
    <n v="945.04"/>
    <n v="17831014.719999999"/>
    <n v="945.04"/>
    <n v="9577019.4399999995"/>
    <n v="507.58"/>
    <d v="2011-03-16T00:00:00"/>
    <m/>
    <n v="0"/>
    <x v="10"/>
    <x v="3"/>
    <x v="3"/>
  </r>
  <r>
    <n v="18869"/>
    <n v="40"/>
    <n v="1970"/>
    <d v="2017-07-17T00:00:00"/>
    <s v="July"/>
    <b v="0"/>
    <s v="Approved"/>
    <s v="OHM Cycles"/>
    <s v="Standard"/>
    <s v="high"/>
    <s v="medium"/>
    <n v="1458.17"/>
    <n v="27514209.73"/>
    <n v="1458.17"/>
    <n v="16508488.1"/>
    <n v="874.9"/>
    <d v="2006-02-02T00:00:00"/>
    <m/>
    <n v="0"/>
    <x v="10"/>
    <x v="3"/>
    <x v="3"/>
  </r>
  <r>
    <n v="18870"/>
    <n v="58"/>
    <n v="2808"/>
    <d v="2017-05-19T00:00:00"/>
    <s v="May"/>
    <b v="0"/>
    <s v="Approved"/>
    <s v="OHM Cycles"/>
    <s v="Standard"/>
    <s v="medium"/>
    <s v="medium"/>
    <n v="912.51999999999987"/>
    <n v="17219252.399999999"/>
    <n v="912.52"/>
    <n v="2668218"/>
    <n v="141.4"/>
    <d v="2011-08-24T00:00:00"/>
    <m/>
    <n v="0"/>
    <x v="10"/>
    <x v="3"/>
    <x v="3"/>
  </r>
  <r>
    <n v="18871"/>
    <n v="12"/>
    <n v="2708"/>
    <d v="2017-04-12T00:00:00"/>
    <s v="April"/>
    <b v="0"/>
    <s v="Approved"/>
    <s v="WeareA2B"/>
    <s v="Standard"/>
    <s v="medium"/>
    <s v="medium"/>
    <n v="1231.1500000000001"/>
    <n v="23233031.650000002"/>
    <n v="1231.1500000000001"/>
    <n v="3049553.6"/>
    <n v="161.6"/>
    <d v="2013-03-12T00:00:00"/>
    <m/>
    <n v="0"/>
    <x v="10"/>
    <x v="3"/>
    <x v="3"/>
  </r>
  <r>
    <n v="18872"/>
    <n v="74"/>
    <n v="1161"/>
    <d v="2017-07-31T00:00:00"/>
    <s v="July"/>
    <b v="1"/>
    <s v="Approved"/>
    <s v="WeareA2B"/>
    <s v="Standard"/>
    <s v="medium"/>
    <s v="medium"/>
    <n v="1228.07"/>
    <n v="23176137.039999999"/>
    <n v="1228.07"/>
    <n v="7565973.5200000005"/>
    <n v="400.91"/>
    <d v="2000-05-22T00:00:00"/>
    <m/>
    <n v="0"/>
    <x v="10"/>
    <x v="3"/>
    <x v="3"/>
  </r>
  <r>
    <n v="18873"/>
    <n v="96"/>
    <n v="2459"/>
    <d v="2017-05-20T00:00:00"/>
    <s v="May"/>
    <b v="1"/>
    <s v="Approved"/>
    <s v="Giant Bicycles"/>
    <s v="Standard"/>
    <s v="medium"/>
    <s v="large"/>
    <n v="1635.3"/>
    <n v="30863016.899999999"/>
    <n v="1635.3"/>
    <n v="18753345.18"/>
    <n v="993.66"/>
    <d v="2013-06-09T00:00:00"/>
    <m/>
    <n v="0"/>
    <x v="10"/>
    <x v="3"/>
    <x v="3"/>
  </r>
  <r>
    <n v="18874"/>
    <n v="37"/>
    <n v="626"/>
    <d v="2017-09-15T00:00:00"/>
    <s v="September"/>
    <b v="1"/>
    <s v="Approved"/>
    <s v="OHM Cycles"/>
    <s v="Standard"/>
    <s v="low"/>
    <s v="medium"/>
    <n v="1793.43"/>
    <n v="33849197.82"/>
    <n v="1793.43"/>
    <n v="4696228.68"/>
    <n v="248.82"/>
    <d v="1999-07-20T00:00:00"/>
    <m/>
    <n v="0"/>
    <x v="10"/>
    <x v="3"/>
    <x v="3"/>
  </r>
  <r>
    <n v="18875"/>
    <n v="35"/>
    <n v="1883"/>
    <d v="2017-02-01T00:00:00"/>
    <s v="February"/>
    <b v="1"/>
    <s v="Approved"/>
    <s v="Trek Bicycles"/>
    <s v="Standard"/>
    <s v="low"/>
    <s v="medium"/>
    <n v="1057.51"/>
    <n v="19960501.25"/>
    <n v="1057.51"/>
    <n v="2914300"/>
    <n v="154.4"/>
    <d v="1994-07-12T00:00:00"/>
    <m/>
    <n v="0"/>
    <x v="10"/>
    <x v="3"/>
    <x v="3"/>
  </r>
  <r>
    <n v="18876"/>
    <n v="46"/>
    <n v="1236"/>
    <d v="2017-07-20T00:00:00"/>
    <s v="July"/>
    <b v="0"/>
    <s v="Approved"/>
    <s v="OHM Cycles"/>
    <s v="Standard"/>
    <s v="low"/>
    <s v="medium"/>
    <n v="1793.43"/>
    <n v="33852784.68"/>
    <n v="1793.43"/>
    <n v="4696726.32"/>
    <n v="248.82"/>
    <d v="2008-03-19T00:00:00"/>
    <m/>
    <n v="0"/>
    <x v="10"/>
    <x v="3"/>
    <x v="3"/>
  </r>
  <r>
    <n v="18877"/>
    <n v="42"/>
    <n v="1969"/>
    <d v="2017-06-10T00:00:00"/>
    <s v="June"/>
    <b v="1"/>
    <s v="Approved"/>
    <s v="OHM Cycles"/>
    <s v="Road"/>
    <s v="medium"/>
    <s v="small"/>
    <n v="1810"/>
    <n v="34167370"/>
    <n v="1810"/>
    <n v="30408959.300000001"/>
    <n v="1610.9"/>
    <d v="2006-10-01T00:00:00"/>
    <m/>
    <n v="0"/>
    <x v="10"/>
    <x v="3"/>
    <x v="3"/>
  </r>
  <r>
    <n v="18878"/>
    <n v="26"/>
    <n v="1754"/>
    <d v="2017-08-10T00:00:00"/>
    <s v="August"/>
    <b v="1"/>
    <s v="Approved"/>
    <s v="WeareA2B"/>
    <s v="Standard"/>
    <s v="medium"/>
    <s v="medium"/>
    <n v="1992.93"/>
    <n v="37622532.539999999"/>
    <n v="1992.93"/>
    <n v="14396929.140000001"/>
    <n v="762.63"/>
    <d v="2002-03-22T00:00:00"/>
    <m/>
    <n v="0"/>
    <x v="10"/>
    <x v="3"/>
    <x v="3"/>
  </r>
  <r>
    <n v="18879"/>
    <n v="4"/>
    <n v="11"/>
    <d v="2017-11-14T00:00:00"/>
    <s v="November"/>
    <b v="1"/>
    <s v="Approved"/>
    <s v="Giant Bicycles"/>
    <s v="Standard"/>
    <s v="high"/>
    <s v="medium"/>
    <n v="1129.1300000000001"/>
    <n v="21316845.270000003"/>
    <n v="1129.1300000000001"/>
    <n v="12790144.92"/>
    <n v="677.48"/>
    <d v="2005-08-09T00:00:00"/>
    <m/>
    <n v="0"/>
    <x v="10"/>
    <x v="3"/>
    <x v="3"/>
  </r>
  <r>
    <n v="18880"/>
    <n v="3"/>
    <n v="569"/>
    <d v="2017-01-08T00:00:00"/>
    <s v="January"/>
    <b v="1"/>
    <s v="Approved"/>
    <s v="Trek Bicycles"/>
    <s v="Standard"/>
    <s v="medium"/>
    <s v="large"/>
    <n v="2091.4699999999998"/>
    <n v="39486953.599999994"/>
    <n v="2091.4699999999998"/>
    <n v="7342809.6000000006"/>
    <n v="388.92"/>
    <d v="1995-10-24T00:00:00"/>
    <m/>
    <n v="0"/>
    <x v="10"/>
    <x v="3"/>
    <x v="3"/>
  </r>
  <r>
    <n v="18881"/>
    <n v="4"/>
    <n v="1653"/>
    <d v="2017-11-27T00:00:00"/>
    <s v="November"/>
    <b v="0"/>
    <s v="Approved"/>
    <s v="Giant Bicycles"/>
    <s v="Standard"/>
    <s v="high"/>
    <s v="medium"/>
    <n v="1129.1300000000001"/>
    <n v="21319103.530000001"/>
    <n v="1129.1300000000001"/>
    <n v="12791499.880000001"/>
    <n v="677.48"/>
    <d v="2014-03-03T00:00:00"/>
    <m/>
    <n v="0"/>
    <x v="10"/>
    <x v="3"/>
    <x v="3"/>
  </r>
  <r>
    <n v="18882"/>
    <n v="74"/>
    <n v="1054"/>
    <d v="2017-06-04T00:00:00"/>
    <s v="June"/>
    <b v="1"/>
    <s v="Approved"/>
    <s v="WeareA2B"/>
    <s v="Standard"/>
    <s v="medium"/>
    <s v="medium"/>
    <n v="1228.07"/>
    <n v="23188417.739999998"/>
    <n v="1228.07"/>
    <n v="7569982.6200000001"/>
    <n v="400.91"/>
    <d v="2014-10-10T00:00:00"/>
    <m/>
    <n v="0"/>
    <x v="10"/>
    <x v="3"/>
    <x v="3"/>
  </r>
  <r>
    <n v="18883"/>
    <n v="10"/>
    <n v="1597"/>
    <d v="2017-01-12T00:00:00"/>
    <s v="January"/>
    <b v="0"/>
    <s v="Approved"/>
    <s v="WeareA2B"/>
    <s v="Touring"/>
    <s v="medium"/>
    <s v="medium"/>
    <n v="1466.68"/>
    <n v="27695318.440000001"/>
    <n v="1466.68"/>
    <n v="6859249.75"/>
    <n v="363.25"/>
    <d v="2014-03-03T00:00:00"/>
    <m/>
    <n v="0"/>
    <x v="10"/>
    <x v="3"/>
    <x v="3"/>
  </r>
  <r>
    <n v="18884"/>
    <n v="0"/>
    <n v="833"/>
    <d v="2017-02-07T00:00:00"/>
    <s v="February"/>
    <b v="1"/>
    <s v="Approved"/>
    <s v="Giant Bicycles"/>
    <s v="Standard"/>
    <s v="medium"/>
    <s v="large"/>
    <n v="569.55999999999995"/>
    <n v="10755571.039999999"/>
    <n v="569.55999999999995"/>
    <n v="9978872.1199999992"/>
    <n v="528.42999999999995"/>
    <d v="2003-09-10T00:00:00"/>
    <m/>
    <n v="0"/>
    <x v="10"/>
    <x v="3"/>
    <x v="3"/>
  </r>
  <r>
    <n v="18885"/>
    <n v="37"/>
    <n v="1806"/>
    <d v="2017-06-22T00:00:00"/>
    <s v="June"/>
    <b v="1"/>
    <s v="Approved"/>
    <s v="OHM Cycles"/>
    <s v="Standard"/>
    <s v="low"/>
    <s v="medium"/>
    <n v="1793.4300000000003"/>
    <n v="33868925.550000004"/>
    <n v="1793.43"/>
    <n v="4698965.7"/>
    <n v="248.82"/>
    <d v="1999-07-20T00:00:00"/>
    <m/>
    <n v="0"/>
    <x v="10"/>
    <x v="3"/>
    <x v="3"/>
  </r>
  <r>
    <n v="18886"/>
    <n v="92"/>
    <n v="1090"/>
    <d v="2017-04-15T00:00:00"/>
    <s v="April"/>
    <b v="1"/>
    <s v="Approved"/>
    <s v="WeareA2B"/>
    <s v="Standard"/>
    <s v="medium"/>
    <s v="small"/>
    <n v="1415.01"/>
    <n v="26723878.859999999"/>
    <n v="1415.01"/>
    <n v="23784272.959999997"/>
    <n v="1259.3599999999999"/>
    <d v="2003-01-05T00:00:00"/>
    <m/>
    <n v="0"/>
    <x v="10"/>
    <x v="3"/>
    <x v="3"/>
  </r>
  <r>
    <n v="18887"/>
    <n v="93"/>
    <n v="2621"/>
    <d v="2017-12-21T00:00:00"/>
    <s v="December"/>
    <b v="0"/>
    <s v="Approved"/>
    <s v="OHM Cycles"/>
    <s v="Standard"/>
    <s v="high"/>
    <s v="medium"/>
    <n v="1458.17"/>
    <n v="27540456.790000003"/>
    <n v="1458.17"/>
    <n v="16524236.299999999"/>
    <n v="874.9"/>
    <d v="2006-02-02T00:00:00"/>
    <m/>
    <n v="0"/>
    <x v="10"/>
    <x v="3"/>
    <x v="3"/>
  </r>
  <r>
    <n v="18888"/>
    <n v="17"/>
    <n v="2986"/>
    <d v="2017-07-11T00:00:00"/>
    <s v="July"/>
    <b v="0"/>
    <s v="Approved"/>
    <s v="Solex"/>
    <s v="Standard"/>
    <s v="high"/>
    <s v="medium"/>
    <n v="1024.6600000000001"/>
    <n v="19353778.080000002"/>
    <n v="1024.6600000000001"/>
    <n v="11612342.399999999"/>
    <n v="614.79999999999995"/>
    <d v="1996-11-09T00:00:00"/>
    <m/>
    <n v="0"/>
    <x v="10"/>
    <x v="3"/>
    <x v="3"/>
  </r>
  <r>
    <n v="18889"/>
    <n v="74"/>
    <n v="3298"/>
    <d v="2017-12-26T00:00:00"/>
    <s v="December"/>
    <b v="1"/>
    <s v="Approved"/>
    <s v="WeareA2B"/>
    <s v="Standard"/>
    <s v="medium"/>
    <s v="medium"/>
    <n v="1228.07"/>
    <n v="23197014.23"/>
    <n v="1228.07"/>
    <n v="7572788.9900000002"/>
    <n v="400.91"/>
    <d v="2014-10-10T00:00:00"/>
    <m/>
    <n v="0"/>
    <x v="10"/>
    <x v="3"/>
    <x v="3"/>
  </r>
  <r>
    <n v="18890"/>
    <n v="36"/>
    <n v="2378"/>
    <d v="2017-12-01T00:00:00"/>
    <s v="December"/>
    <b v="1"/>
    <s v="Approved"/>
    <s v="Solex"/>
    <s v="Standard"/>
    <s v="low"/>
    <s v="medium"/>
    <n v="945.03999999999985"/>
    <n v="17851805.599999998"/>
    <n v="945.04"/>
    <n v="9588186.1999999993"/>
    <n v="507.58"/>
    <d v="1995-12-19T00:00:00"/>
    <m/>
    <n v="0"/>
    <x v="10"/>
    <x v="3"/>
    <x v="3"/>
  </r>
  <r>
    <n v="18891"/>
    <n v="60"/>
    <n v="630"/>
    <d v="2017-10-30T00:00:00"/>
    <s v="October"/>
    <b v="0"/>
    <s v="Approved"/>
    <s v="Giant Bicycles"/>
    <s v="Standard"/>
    <s v="high"/>
    <s v="small"/>
    <n v="1977.36"/>
    <n v="37354307.759999998"/>
    <n v="1977.36"/>
    <n v="33245326.349999998"/>
    <n v="1759.85"/>
    <d v="2015-05-21T00:00:00"/>
    <m/>
    <n v="0"/>
    <x v="10"/>
    <x v="3"/>
    <x v="3"/>
  </r>
  <r>
    <n v="18892"/>
    <n v="85"/>
    <n v="1019"/>
    <d v="2017-07-14T00:00:00"/>
    <s v="July"/>
    <b v="0"/>
    <s v="Approved"/>
    <s v="WeareA2B"/>
    <s v="Standard"/>
    <s v="medium"/>
    <s v="medium"/>
    <n v="752.64"/>
    <n v="14218874.879999999"/>
    <n v="752.64"/>
    <n v="3879661.12"/>
    <n v="205.36"/>
    <d v="2005-05-10T00:00:00"/>
    <m/>
    <n v="0"/>
    <x v="10"/>
    <x v="3"/>
    <x v="3"/>
  </r>
  <r>
    <n v="18893"/>
    <n v="59"/>
    <n v="2267"/>
    <d v="2017-09-22T00:00:00"/>
    <s v="September"/>
    <b v="1"/>
    <s v="Approved"/>
    <s v="Solex"/>
    <s v="Standard"/>
    <s v="medium"/>
    <s v="large"/>
    <n v="1061.56"/>
    <n v="20056053.079999998"/>
    <n v="1061.56"/>
    <n v="13859526.940000001"/>
    <n v="733.58"/>
    <d v="1993-07-20T00:00:00"/>
    <m/>
    <n v="0"/>
    <x v="10"/>
    <x v="3"/>
    <x v="3"/>
  </r>
  <r>
    <n v="18894"/>
    <n v="38"/>
    <n v="3153"/>
    <d v="2017-02-19T00:00:00"/>
    <s v="February"/>
    <b v="1"/>
    <s v="Approved"/>
    <s v="Trek Bicycles"/>
    <s v="Standard"/>
    <s v="medium"/>
    <s v="large"/>
    <n v="2091.4699999999998"/>
    <n v="39516234.18"/>
    <n v="2091.4699999999998"/>
    <n v="7348254.4800000004"/>
    <n v="388.92"/>
    <d v="2012-09-15T00:00:00"/>
    <m/>
    <n v="0"/>
    <x v="10"/>
    <x v="3"/>
    <x v="3"/>
  </r>
  <r>
    <n v="18895"/>
    <n v="2"/>
    <n v="197"/>
    <d v="2017-05-14T00:00:00"/>
    <s v="May"/>
    <b v="1"/>
    <s v="Approved"/>
    <s v="Giant Bicycles"/>
    <s v="Road"/>
    <s v="low"/>
    <s v="small"/>
    <n v="590.26"/>
    <n v="11152962.699999999"/>
    <n v="590.26"/>
    <n v="9926110.3500000015"/>
    <n v="525.33000000000004"/>
    <d v="2010-11-05T00:00:00"/>
    <m/>
    <n v="0"/>
    <x v="10"/>
    <x v="3"/>
    <x v="3"/>
  </r>
  <r>
    <n v="18896"/>
    <n v="99"/>
    <n v="1867"/>
    <d v="2017-08-27T00:00:00"/>
    <s v="August"/>
    <b v="0"/>
    <s v="Approved"/>
    <s v="OHM Cycles"/>
    <s v="Standard"/>
    <s v="medium"/>
    <s v="medium"/>
    <n v="1227.3399999999999"/>
    <n v="23191816.639999997"/>
    <n v="1227.3399999999999"/>
    <n v="14566737.439999999"/>
    <n v="770.89"/>
    <d v="1994-08-10T00:00:00"/>
    <m/>
    <n v="0"/>
    <x v="10"/>
    <x v="3"/>
    <x v="3"/>
  </r>
  <r>
    <n v="18897"/>
    <n v="94"/>
    <n v="166"/>
    <d v="2017-02-09T00:00:00"/>
    <s v="February"/>
    <b v="0"/>
    <s v="Approved"/>
    <s v="Giant Bicycles"/>
    <s v="Standard"/>
    <s v="medium"/>
    <s v="large"/>
    <n v="1635.3"/>
    <n v="30902264.099999998"/>
    <n v="1635.3"/>
    <n v="18777193.02"/>
    <n v="993.66"/>
    <d v="2013-06-09T00:00:00"/>
    <m/>
    <n v="0"/>
    <x v="10"/>
    <x v="3"/>
    <x v="3"/>
  </r>
  <r>
    <n v="18898"/>
    <n v="21"/>
    <n v="2022"/>
    <d v="2017-10-05T00:00:00"/>
    <s v="October"/>
    <b v="1"/>
    <s v="Approved"/>
    <s v="Solex"/>
    <s v="Standard"/>
    <s v="medium"/>
    <s v="large"/>
    <n v="1071.23"/>
    <n v="20244104.539999999"/>
    <n v="1071.23"/>
    <n v="7195224.5200000005"/>
    <n v="380.74"/>
    <d v="1996-04-05T00:00:00"/>
    <m/>
    <n v="0"/>
    <x v="10"/>
    <x v="3"/>
    <x v="3"/>
  </r>
  <r>
    <n v="18899"/>
    <n v="84"/>
    <n v="1319"/>
    <d v="2017-07-07T00:00:00"/>
    <s v="July"/>
    <b v="0"/>
    <s v="Approved"/>
    <s v="Trek Bicycles"/>
    <s v="Road"/>
    <s v="medium"/>
    <s v="medium"/>
    <n v="290.62"/>
    <n v="5492427.3799999999"/>
    <n v="290.62"/>
    <n v="4065930.86"/>
    <n v="215.14"/>
    <d v="2015-08-02T00:00:00"/>
    <m/>
    <n v="0"/>
    <x v="10"/>
    <x v="3"/>
    <x v="3"/>
  </r>
  <r>
    <n v="18900"/>
    <n v="19"/>
    <n v="1593"/>
    <d v="2017-11-02T00:00:00"/>
    <s v="November"/>
    <b v="1"/>
    <s v="Approved"/>
    <s v="OHM Cycles"/>
    <s v="Road"/>
    <s v="high"/>
    <s v="large"/>
    <n v="12.01"/>
    <n v="226989"/>
    <n v="12.01"/>
    <n v="136269"/>
    <n v="7.21"/>
    <d v="2009-03-08T00:00:00"/>
    <m/>
    <n v="0"/>
    <x v="10"/>
    <x v="3"/>
    <x v="3"/>
  </r>
  <r>
    <n v="18901"/>
    <n v="86"/>
    <n v="2407"/>
    <d v="2017-08-13T00:00:00"/>
    <s v="August"/>
    <b v="1"/>
    <s v="Approved"/>
    <s v="Norco Bicycles"/>
    <s v="Road"/>
    <s v="high"/>
    <s v="large"/>
    <n v="774.53"/>
    <n v="14639391.529999999"/>
    <n v="774.53"/>
    <n v="8783672.7200000007"/>
    <n v="464.72"/>
    <d v="2008-03-19T00:00:00"/>
    <m/>
    <n v="0"/>
    <x v="10"/>
    <x v="3"/>
    <x v="3"/>
  </r>
  <r>
    <n v="18902"/>
    <n v="67"/>
    <n v="866"/>
    <d v="2017-03-26T00:00:00"/>
    <s v="March"/>
    <b v="1"/>
    <s v="Approved"/>
    <s v="Norco Bicycles"/>
    <s v="Road"/>
    <s v="medium"/>
    <s v="medium"/>
    <n v="544.04999999999995"/>
    <n v="10283633.1"/>
    <n v="544.04999999999995"/>
    <n v="7123029.6799999997"/>
    <n v="376.84"/>
    <d v="2005-10-22T00:00:00"/>
    <m/>
    <n v="0"/>
    <x v="10"/>
    <x v="3"/>
    <x v="3"/>
  </r>
  <r>
    <n v="18903"/>
    <n v="29"/>
    <n v="1683"/>
    <d v="2017-08-24T00:00:00"/>
    <s v="August"/>
    <b v="1"/>
    <s v="Approved"/>
    <s v="Norco Bicycles"/>
    <s v="Road"/>
    <s v="medium"/>
    <s v="medium"/>
    <n v="543.39"/>
    <n v="10271701.17"/>
    <n v="543.39"/>
    <n v="7703728.6200000001"/>
    <n v="407.54"/>
    <d v="2006-11-10T00:00:00"/>
    <m/>
    <n v="0"/>
    <x v="10"/>
    <x v="3"/>
    <x v="3"/>
  </r>
  <r>
    <n v="18904"/>
    <n v="95"/>
    <n v="752"/>
    <d v="2017-11-20T00:00:00"/>
    <s v="November"/>
    <b v="1"/>
    <s v="Approved"/>
    <s v="OHM Cycles"/>
    <s v="Touring"/>
    <s v="low"/>
    <s v="medium"/>
    <n v="1073.07"/>
    <n v="20285315.279999997"/>
    <n v="1073.07"/>
    <n v="17653311.359999999"/>
    <n v="933.84"/>
    <d v="1997-01-25T00:00:00"/>
    <m/>
    <n v="0"/>
    <x v="10"/>
    <x v="3"/>
    <x v="3"/>
  </r>
  <r>
    <n v="18905"/>
    <n v="98"/>
    <n v="2494"/>
    <d v="2017-03-20T00:00:00"/>
    <s v="March"/>
    <b v="1"/>
    <s v="Cancelled"/>
    <s v="OHM Cycles"/>
    <s v="Standard"/>
    <s v="medium"/>
    <s v="medium"/>
    <n v="795.34"/>
    <n v="15035902.700000001"/>
    <n v="795.34"/>
    <n v="1920369.9"/>
    <n v="101.58"/>
    <d v="1997-02-09T00:00:00"/>
    <m/>
    <n v="0"/>
    <x v="10"/>
    <x v="3"/>
    <x v="3"/>
  </r>
  <r>
    <n v="18906"/>
    <n v="63"/>
    <n v="355"/>
    <d v="2017-11-15T00:00:00"/>
    <s v="November"/>
    <b v="1"/>
    <s v="Approved"/>
    <s v="Solex"/>
    <s v="Standard"/>
    <s v="medium"/>
    <s v="medium"/>
    <n v="1483.2"/>
    <n v="28041379.199999999"/>
    <n v="1483.2"/>
    <n v="1882848.54"/>
    <n v="99.59"/>
    <d v="1998-12-17T00:00:00"/>
    <m/>
    <n v="0"/>
    <x v="10"/>
    <x v="3"/>
    <x v="3"/>
  </r>
  <r>
    <n v="18907"/>
    <n v="61"/>
    <n v="757"/>
    <d v="2017-02-07T00:00:00"/>
    <s v="February"/>
    <b v="1"/>
    <s v="Approved"/>
    <s v="OHM Cycles"/>
    <s v="Standard"/>
    <s v="low"/>
    <s v="medium"/>
    <n v="71.16"/>
    <n v="1345422.1199999999"/>
    <n v="71.16"/>
    <n v="1076375.51"/>
    <n v="56.93"/>
    <d v="2015-06-17T00:00:00"/>
    <m/>
    <n v="0"/>
    <x v="10"/>
    <x v="3"/>
    <x v="3"/>
  </r>
  <r>
    <n v="18908"/>
    <n v="23"/>
    <n v="2663"/>
    <d v="2017-07-19T00:00:00"/>
    <s v="July"/>
    <b v="0"/>
    <s v="Approved"/>
    <s v="Norco Bicycles"/>
    <s v="Mountain"/>
    <s v="low"/>
    <s v="small"/>
    <n v="688.63"/>
    <n v="13020616.039999999"/>
    <n v="688.63"/>
    <n v="11588335.039999999"/>
    <n v="612.88"/>
    <d v="1993-10-02T00:00:00"/>
    <m/>
    <n v="0"/>
    <x v="10"/>
    <x v="3"/>
    <x v="3"/>
  </r>
  <r>
    <n v="18909"/>
    <n v="12"/>
    <n v="893"/>
    <d v="2017-07-05T00:00:00"/>
    <s v="July"/>
    <b v="1"/>
    <s v="Approved"/>
    <s v="WeareA2B"/>
    <s v="Standard"/>
    <s v="medium"/>
    <s v="medium"/>
    <n v="1231.1500000000001"/>
    <n v="23279815.350000001"/>
    <n v="1231.1500000000001"/>
    <n v="3055694.4"/>
    <n v="161.6"/>
    <d v="2004-08-17T00:00:00"/>
    <m/>
    <n v="0"/>
    <x v="10"/>
    <x v="3"/>
    <x v="3"/>
  </r>
  <r>
    <n v="18910"/>
    <n v="0"/>
    <n v="2285"/>
    <d v="2017-08-03T00:00:00"/>
    <s v="August"/>
    <b v="0"/>
    <s v="Approved"/>
    <s v="Norco Bicycles"/>
    <s v="Standard"/>
    <s v="medium"/>
    <s v="medium"/>
    <n v="360.4"/>
    <n v="6815164"/>
    <n v="360.4"/>
    <n v="5111373"/>
    <n v="270.3"/>
    <d v="2016-12-06T00:00:00"/>
    <m/>
    <n v="0"/>
    <x v="10"/>
    <x v="3"/>
    <x v="3"/>
  </r>
  <r>
    <n v="18911"/>
    <n v="57"/>
    <n v="2695"/>
    <d v="2017-04-11T00:00:00"/>
    <s v="April"/>
    <b v="1"/>
    <s v="Approved"/>
    <s v="WeareA2B"/>
    <s v="Touring"/>
    <s v="medium"/>
    <s v="large"/>
    <n v="1890.3899999999999"/>
    <n v="35749165.289999999"/>
    <n v="1890.39"/>
    <n v="4919507.54"/>
    <n v="260.14"/>
    <d v="1993-07-20T00:00:00"/>
    <m/>
    <n v="0"/>
    <x v="10"/>
    <x v="3"/>
    <x v="3"/>
  </r>
  <r>
    <n v="18912"/>
    <n v="84"/>
    <n v="2156"/>
    <d v="2017-08-20T00:00:00"/>
    <s v="August"/>
    <b v="0"/>
    <s v="Approved"/>
    <s v="Trek Bicycles"/>
    <s v="Road"/>
    <s v="medium"/>
    <s v="medium"/>
    <n v="290.62"/>
    <n v="5496205.4400000004"/>
    <n v="290.62"/>
    <n v="4068727.6799999997"/>
    <n v="215.14"/>
    <d v="2004-12-18T00:00:00"/>
    <m/>
    <n v="0"/>
    <x v="10"/>
    <x v="3"/>
    <x v="3"/>
  </r>
  <r>
    <n v="18913"/>
    <n v="4"/>
    <n v="2065"/>
    <d v="2017-05-19T00:00:00"/>
    <s v="May"/>
    <b v="0"/>
    <s v="Approved"/>
    <s v="Giant Bicycles"/>
    <s v="Standard"/>
    <s v="high"/>
    <s v="medium"/>
    <n v="1129.1300000000001"/>
    <n v="21355235.690000001"/>
    <n v="1129.1300000000001"/>
    <n v="12813179.24"/>
    <n v="677.48"/>
    <d v="2003-02-07T00:00:00"/>
    <m/>
    <n v="0"/>
    <x v="10"/>
    <x v="3"/>
    <x v="3"/>
  </r>
  <r>
    <n v="18914"/>
    <n v="52"/>
    <n v="1820"/>
    <d v="2017-11-07T00:00:00"/>
    <s v="November"/>
    <b v="0"/>
    <s v="Approved"/>
    <s v="OHM Cycles"/>
    <s v="Road"/>
    <s v="medium"/>
    <s v="medium"/>
    <n v="1280.28"/>
    <n v="24215215.919999998"/>
    <n v="1280.28"/>
    <n v="15689352.140000001"/>
    <n v="829.51"/>
    <d v="2001-11-25T00:00:00"/>
    <m/>
    <n v="0"/>
    <x v="10"/>
    <x v="3"/>
    <x v="3"/>
  </r>
  <r>
    <n v="18915"/>
    <n v="81"/>
    <n v="126"/>
    <d v="2017-10-15T00:00:00"/>
    <s v="October"/>
    <b v="0"/>
    <s v="Approved"/>
    <s v="Norco Bicycles"/>
    <s v="Standard"/>
    <s v="medium"/>
    <s v="small"/>
    <n v="586.45000000000005"/>
    <n v="11092701.75"/>
    <n v="586.45000000000005"/>
    <n v="9872495.1000000015"/>
    <n v="521.94000000000005"/>
    <d v="2015-08-02T00:00:00"/>
    <m/>
    <n v="0"/>
    <x v="10"/>
    <x v="3"/>
    <x v="3"/>
  </r>
  <r>
    <n v="18916"/>
    <n v="35"/>
    <n v="3245"/>
    <d v="2017-02-18T00:00:00"/>
    <s v="February"/>
    <b v="0"/>
    <s v="Approved"/>
    <s v="Giant Bicycles"/>
    <s v="Standard"/>
    <s v="medium"/>
    <s v="medium"/>
    <n v="1403.5"/>
    <n v="26548606"/>
    <n v="1403.5"/>
    <n v="18061375.120000001"/>
    <n v="954.82"/>
    <d v="2016-11-14T00:00:00"/>
    <m/>
    <n v="0"/>
    <x v="10"/>
    <x v="3"/>
    <x v="3"/>
  </r>
  <r>
    <n v="18917"/>
    <n v="92"/>
    <n v="710"/>
    <d v="2017-08-03T00:00:00"/>
    <s v="August"/>
    <b v="1"/>
    <s v="Approved"/>
    <s v="WeareA2B"/>
    <s v="Touring"/>
    <s v="medium"/>
    <s v="large"/>
    <n v="1890.39"/>
    <n v="35760507.630000003"/>
    <n v="1890.39"/>
    <n v="4921068.38"/>
    <n v="260.14"/>
    <d v="1993-07-20T00:00:00"/>
    <m/>
    <n v="0"/>
    <x v="10"/>
    <x v="3"/>
    <x v="3"/>
  </r>
  <r>
    <n v="18918"/>
    <n v="1"/>
    <n v="1536"/>
    <d v="2017-11-27T00:00:00"/>
    <s v="November"/>
    <b v="1"/>
    <s v="Approved"/>
    <s v="Giant Bicycles"/>
    <s v="Standard"/>
    <s v="medium"/>
    <s v="medium"/>
    <n v="1403.5"/>
    <n v="26551413"/>
    <n v="1403.5"/>
    <n v="18063284.760000002"/>
    <n v="954.82"/>
    <d v="2016-11-14T00:00:00"/>
    <m/>
    <n v="0"/>
    <x v="10"/>
    <x v="3"/>
    <x v="3"/>
  </r>
  <r>
    <n v="18919"/>
    <n v="73"/>
    <n v="2379"/>
    <d v="2017-07-21T00:00:00"/>
    <s v="July"/>
    <b v="0"/>
    <s v="Approved"/>
    <s v="Solex"/>
    <s v="Standard"/>
    <s v="medium"/>
    <s v="medium"/>
    <n v="1945.43"/>
    <n v="36805590.170000002"/>
    <n v="1945.43"/>
    <n v="6303432.4199999999"/>
    <n v="333.18"/>
    <d v="2006-05-22T00:00:00"/>
    <m/>
    <n v="0"/>
    <x v="10"/>
    <x v="3"/>
    <x v="3"/>
  </r>
  <r>
    <n v="18920"/>
    <n v="37"/>
    <n v="2686"/>
    <d v="2017-05-01T00:00:00"/>
    <s v="May"/>
    <b v="1"/>
    <s v="Approved"/>
    <s v="OHM Cycles"/>
    <s v="Standard"/>
    <s v="low"/>
    <s v="medium"/>
    <n v="1793.43"/>
    <n v="33931695.600000001"/>
    <n v="1793.43"/>
    <n v="4707674.3999999994"/>
    <n v="248.82"/>
    <d v="1999-07-20T00:00:00"/>
    <m/>
    <n v="0"/>
    <x v="10"/>
    <x v="3"/>
    <x v="3"/>
  </r>
  <r>
    <n v="18921"/>
    <n v="78"/>
    <n v="2390"/>
    <d v="2017-09-03T00:00:00"/>
    <s v="September"/>
    <b v="1"/>
    <s v="Approved"/>
    <s v="Giant Bicycles"/>
    <s v="Standard"/>
    <s v="medium"/>
    <s v="large"/>
    <n v="1765.3"/>
    <n v="33401241.300000001"/>
    <n v="1765.3"/>
    <n v="13424071.08"/>
    <n v="709.48"/>
    <d v="2004-07-25T00:00:00"/>
    <m/>
    <n v="0"/>
    <x v="10"/>
    <x v="3"/>
    <x v="3"/>
  </r>
  <r>
    <n v="18922"/>
    <n v="0"/>
    <n v="2853"/>
    <d v="2017-03-27T00:00:00"/>
    <s v="March"/>
    <b v="1"/>
    <s v="Approved"/>
    <s v="Norco Bicycles"/>
    <s v="Road"/>
    <s v="medium"/>
    <s v="medium"/>
    <n v="544.04999999999995"/>
    <n v="10294514.1"/>
    <n v="544.04999999999995"/>
    <n v="7130566.4799999995"/>
    <n v="376.84"/>
    <d v="1995-10-24T00:00:00"/>
    <m/>
    <n v="0"/>
    <x v="10"/>
    <x v="3"/>
    <x v="3"/>
  </r>
  <r>
    <n v="18923"/>
    <n v="62"/>
    <n v="2950"/>
    <d v="2017-04-26T00:00:00"/>
    <s v="April"/>
    <b v="0"/>
    <s v="Approved"/>
    <s v="Solex"/>
    <s v="Standard"/>
    <s v="medium"/>
    <s v="medium"/>
    <n v="478.15999999999997"/>
    <n v="9048221.6799999997"/>
    <n v="478.16"/>
    <n v="5652678.5600000005"/>
    <n v="298.72000000000003"/>
    <d v="2010-11-05T00:00:00"/>
    <m/>
    <n v="0"/>
    <x v="10"/>
    <x v="3"/>
    <x v="3"/>
  </r>
  <r>
    <n v="18924"/>
    <n v="93"/>
    <n v="3328"/>
    <d v="2017-11-11T00:00:00"/>
    <s v="November"/>
    <b v="0"/>
    <s v="Approved"/>
    <s v="WeareA2B"/>
    <s v="Standard"/>
    <s v="medium"/>
    <s v="medium"/>
    <n v="1065.03"/>
    <n v="20154627.719999999"/>
    <n v="1065.03"/>
    <n v="4354223.16"/>
    <n v="230.09"/>
    <d v="2000-11-03T00:00:00"/>
    <m/>
    <n v="0"/>
    <x v="10"/>
    <x v="3"/>
    <x v="3"/>
  </r>
  <r>
    <n v="18925"/>
    <n v="28"/>
    <n v="880"/>
    <d v="2017-08-28T00:00:00"/>
    <s v="August"/>
    <b v="1"/>
    <s v="Approved"/>
    <s v="Solex"/>
    <s v="Road"/>
    <s v="medium"/>
    <s v="small"/>
    <n v="1703.52"/>
    <n v="32239116"/>
    <n v="1703.52"/>
    <n v="28692760.250000004"/>
    <n v="1516.13"/>
    <d v="2007-08-04T00:00:00"/>
    <m/>
    <n v="0"/>
    <x v="10"/>
    <x v="3"/>
    <x v="3"/>
  </r>
  <r>
    <n v="18926"/>
    <n v="23"/>
    <n v="3183"/>
    <d v="2017-08-06T00:00:00"/>
    <s v="August"/>
    <b v="1"/>
    <s v="Approved"/>
    <s v="Norco Bicycles"/>
    <s v="Mountain"/>
    <s v="low"/>
    <s v="small"/>
    <n v="688.63"/>
    <n v="13033011.380000001"/>
    <n v="688.63"/>
    <n v="11599366.880000001"/>
    <n v="612.88"/>
    <d v="1993-10-02T00:00:00"/>
    <m/>
    <n v="0"/>
    <x v="10"/>
    <x v="3"/>
    <x v="3"/>
  </r>
  <r>
    <n v="18927"/>
    <n v="21"/>
    <n v="905"/>
    <d v="2017-03-31T00:00:00"/>
    <s v="March"/>
    <b v="0"/>
    <s v="Approved"/>
    <s v="Solex"/>
    <s v="Standard"/>
    <s v="medium"/>
    <s v="large"/>
    <n v="1071.23"/>
    <n v="20275170.210000001"/>
    <n v="1071.23"/>
    <n v="7206265.9800000004"/>
    <n v="380.74"/>
    <d v="1996-04-05T00:00:00"/>
    <m/>
    <n v="0"/>
    <x v="10"/>
    <x v="3"/>
    <x v="3"/>
  </r>
  <r>
    <n v="18928"/>
    <n v="1"/>
    <n v="3185"/>
    <d v="2017-02-14T00:00:00"/>
    <s v="February"/>
    <b v="1"/>
    <s v="Approved"/>
    <s v="Giant Bicycles"/>
    <s v="Standard"/>
    <s v="medium"/>
    <s v="medium"/>
    <n v="1403.5"/>
    <n v="26565448"/>
    <n v="1403.5"/>
    <n v="18072832.960000001"/>
    <n v="954.82"/>
    <d v="2016-11-14T00:00:00"/>
    <m/>
    <n v="0"/>
    <x v="10"/>
    <x v="3"/>
    <x v="3"/>
  </r>
  <r>
    <n v="18929"/>
    <n v="17"/>
    <n v="2284"/>
    <d v="2017-11-14T00:00:00"/>
    <s v="November"/>
    <b v="1"/>
    <s v="Approved"/>
    <s v="WeareA2B"/>
    <s v="Touring"/>
    <s v="medium"/>
    <s v="large"/>
    <n v="1362.99"/>
    <n v="25800037.710000001"/>
    <n v="1362.99"/>
    <n v="1092960.46"/>
    <n v="57.74"/>
    <d v="1993-04-20T00:00:00"/>
    <m/>
    <n v="0"/>
    <x v="10"/>
    <x v="3"/>
    <x v="3"/>
  </r>
  <r>
    <n v="18930"/>
    <n v="99"/>
    <n v="86"/>
    <d v="2017-11-26T00:00:00"/>
    <s v="November"/>
    <b v="0"/>
    <s v="Approved"/>
    <s v="Trek Bicycles"/>
    <s v="Road"/>
    <s v="low"/>
    <s v="small"/>
    <n v="1720.7"/>
    <n v="32572851"/>
    <n v="1720.7"/>
    <n v="28989780.600000001"/>
    <n v="1531.42"/>
    <d v="2012-04-10T00:00:00"/>
    <m/>
    <n v="0"/>
    <x v="10"/>
    <x v="3"/>
    <x v="3"/>
  </r>
  <r>
    <n v="18931"/>
    <n v="17"/>
    <n v="625"/>
    <d v="2017-07-20T00:00:00"/>
    <s v="July"/>
    <b v="1"/>
    <s v="Approved"/>
    <s v="WeareA2B"/>
    <s v="Touring"/>
    <s v="medium"/>
    <s v="large"/>
    <n v="1362.99"/>
    <n v="25802763.690000001"/>
    <n v="1362.99"/>
    <n v="1093075.94"/>
    <n v="57.74"/>
    <d v="2000-11-03T00:00:00"/>
    <m/>
    <n v="0"/>
    <x v="10"/>
    <x v="3"/>
    <x v="3"/>
  </r>
  <r>
    <n v="18932"/>
    <n v="35"/>
    <n v="3447"/>
    <d v="2017-08-20T00:00:00"/>
    <s v="August"/>
    <b v="0"/>
    <s v="Approved"/>
    <s v="Giant Bicycles"/>
    <s v="Standard"/>
    <s v="medium"/>
    <s v="medium"/>
    <n v="1403.5"/>
    <n v="26571062"/>
    <n v="1403.5"/>
    <n v="18076652.240000002"/>
    <n v="954.82"/>
    <d v="2016-11-14T00:00:00"/>
    <m/>
    <n v="0"/>
    <x v="10"/>
    <x v="3"/>
    <x v="3"/>
  </r>
  <r>
    <n v="18933"/>
    <n v="43"/>
    <n v="3007"/>
    <d v="2017-05-17T00:00:00"/>
    <s v="May"/>
    <b v="1"/>
    <s v="Approved"/>
    <s v="Solex"/>
    <s v="Standard"/>
    <s v="medium"/>
    <s v="medium"/>
    <n v="1151.96"/>
    <n v="21810058.68"/>
    <n v="1151.96"/>
    <n v="12296794.17"/>
    <n v="649.49"/>
    <d v="1999-12-04T00:00:00"/>
    <m/>
    <n v="0"/>
    <x v="10"/>
    <x v="3"/>
    <x v="3"/>
  </r>
  <r>
    <n v="18934"/>
    <n v="81"/>
    <n v="1390"/>
    <d v="2017-06-25T00:00:00"/>
    <s v="June"/>
    <b v="1"/>
    <s v="Approved"/>
    <s v="Solex"/>
    <s v="Standard"/>
    <s v="medium"/>
    <s v="medium"/>
    <n v="1151.96"/>
    <n v="21811210.640000001"/>
    <n v="1151.96"/>
    <n v="12297443.66"/>
    <n v="649.49"/>
    <d v="2014-07-28T00:00:00"/>
    <m/>
    <n v="0"/>
    <x v="10"/>
    <x v="3"/>
    <x v="3"/>
  </r>
  <r>
    <n v="18935"/>
    <n v="8"/>
    <n v="2400"/>
    <d v="2017-09-08T00:00:00"/>
    <s v="September"/>
    <b v="1"/>
    <s v="Approved"/>
    <s v="Solex"/>
    <s v="Road"/>
    <s v="medium"/>
    <s v="small"/>
    <n v="1703.52"/>
    <n v="32256151.199999999"/>
    <n v="1703.52"/>
    <n v="28707921.550000001"/>
    <n v="1516.13"/>
    <d v="2016-07-09T00:00:00"/>
    <m/>
    <n v="0"/>
    <x v="10"/>
    <x v="3"/>
    <x v="3"/>
  </r>
  <r>
    <n v="18936"/>
    <n v="15"/>
    <n v="2283"/>
    <d v="2017-04-13T00:00:00"/>
    <s v="April"/>
    <b v="0"/>
    <s v="Approved"/>
    <s v="WeareA2B"/>
    <s v="Standard"/>
    <s v="medium"/>
    <s v="medium"/>
    <n v="1292.8399999999999"/>
    <n v="24481218.239999998"/>
    <n v="1292.8399999999999"/>
    <n v="254499.84"/>
    <n v="13.44"/>
    <d v="2009-04-12T00:00:00"/>
    <m/>
    <n v="0"/>
    <x v="10"/>
    <x v="3"/>
    <x v="3"/>
  </r>
  <r>
    <n v="18937"/>
    <n v="7"/>
    <n v="3371"/>
    <d v="2017-08-26T00:00:00"/>
    <s v="August"/>
    <b v="1"/>
    <s v="Approved"/>
    <s v="Trek Bicycles"/>
    <s v="Road"/>
    <s v="low"/>
    <s v="medium"/>
    <n v="980.37000000000012"/>
    <n v="18565266.690000001"/>
    <n v="980.37"/>
    <n v="4439400.91"/>
    <n v="234.43"/>
    <d v="2004-09-28T00:00:00"/>
    <m/>
    <n v="0"/>
    <x v="10"/>
    <x v="3"/>
    <x v="3"/>
  </r>
  <r>
    <n v="18938"/>
    <n v="53"/>
    <n v="995"/>
    <d v="2017-01-13T00:00:00"/>
    <s v="January"/>
    <b v="0"/>
    <s v="Approved"/>
    <s v="OHM Cycles"/>
    <s v="Standard"/>
    <s v="medium"/>
    <s v="medium"/>
    <n v="795.34"/>
    <n v="15062148.92"/>
    <n v="795.34"/>
    <n v="1923722.04"/>
    <n v="101.58"/>
    <d v="2006-05-22T00:00:00"/>
    <m/>
    <n v="0"/>
    <x v="10"/>
    <x v="3"/>
    <x v="3"/>
  </r>
  <r>
    <n v="18939"/>
    <n v="51"/>
    <n v="2769"/>
    <d v="2017-09-11T00:00:00"/>
    <s v="September"/>
    <b v="0"/>
    <s v="Approved"/>
    <s v="OHM Cycles"/>
    <s v="Standard"/>
    <s v="high"/>
    <s v="medium"/>
    <n v="2005.66"/>
    <n v="37985194.740000002"/>
    <n v="2005.66"/>
    <n v="22791192.600000001"/>
    <n v="1203.4000000000001"/>
    <d v="2015-10-18T00:00:00"/>
    <m/>
    <n v="0"/>
    <x v="10"/>
    <x v="3"/>
    <x v="3"/>
  </r>
  <r>
    <n v="18940"/>
    <n v="50"/>
    <n v="476"/>
    <d v="2017-10-03T00:00:00"/>
    <s v="October"/>
    <b v="0"/>
    <s v="Approved"/>
    <s v="WeareA2B"/>
    <s v="Standard"/>
    <s v="medium"/>
    <s v="small"/>
    <n v="175.89"/>
    <n v="3331356.5999999996"/>
    <n v="175.89"/>
    <n v="2498564.7999999998"/>
    <n v="131.91999999999999"/>
    <d v="2003-02-16T00:00:00"/>
    <m/>
    <n v="0"/>
    <x v="10"/>
    <x v="3"/>
    <x v="3"/>
  </r>
  <r>
    <n v="18941"/>
    <n v="14"/>
    <n v="1013"/>
    <d v="2017-04-20T00:00:00"/>
    <s v="April"/>
    <b v="0"/>
    <s v="Approved"/>
    <s v="Solex"/>
    <s v="Standard"/>
    <s v="high"/>
    <s v="large"/>
    <n v="1842.9199999999998"/>
    <n v="34906747.719999999"/>
    <n v="1842.92"/>
    <n v="20944010.75"/>
    <n v="1105.75"/>
    <d v="1995-10-24T00:00:00"/>
    <m/>
    <n v="0"/>
    <x v="10"/>
    <x v="3"/>
    <x v="3"/>
  </r>
  <r>
    <n v="18942"/>
    <n v="17"/>
    <n v="390"/>
    <d v="2017-09-20T00:00:00"/>
    <s v="September"/>
    <b v="1"/>
    <s v="Cancelled"/>
    <s v="Solex"/>
    <s v="Standard"/>
    <s v="high"/>
    <s v="medium"/>
    <n v="1024.6600000000001"/>
    <n v="19409109.720000003"/>
    <n v="1024.6600000000001"/>
    <n v="11645541.6"/>
    <n v="614.79999999999995"/>
    <d v="1996-11-09T00:00:00"/>
    <m/>
    <n v="0"/>
    <x v="10"/>
    <x v="3"/>
    <x v="3"/>
  </r>
  <r>
    <n v="18943"/>
    <n v="52"/>
    <n v="799"/>
    <d v="2017-01-14T00:00:00"/>
    <s v="January"/>
    <b v="1"/>
    <s v="Approved"/>
    <s v="OHM Cycles"/>
    <s v="Road"/>
    <s v="medium"/>
    <s v="medium"/>
    <n v="1280.28"/>
    <n v="24252344.039999999"/>
    <n v="1280.28"/>
    <n v="15713407.93"/>
    <n v="829.51"/>
    <d v="2003-07-21T00:00:00"/>
    <m/>
    <n v="0"/>
    <x v="10"/>
    <x v="3"/>
    <x v="3"/>
  </r>
  <r>
    <n v="18944"/>
    <n v="3"/>
    <n v="347"/>
    <d v="2017-11-01T00:00:00"/>
    <s v="November"/>
    <b v="1"/>
    <s v="Approved"/>
    <s v="Trek Bicycles"/>
    <s v="Standard"/>
    <s v="medium"/>
    <s v="large"/>
    <n v="2091.4699999999998"/>
    <n v="39620807.68"/>
    <n v="2091.4699999999998"/>
    <n v="7367700.4800000004"/>
    <n v="388.92"/>
    <d v="2012-04-10T00:00:00"/>
    <m/>
    <n v="0"/>
    <x v="10"/>
    <x v="3"/>
    <x v="3"/>
  </r>
  <r>
    <n v="18945"/>
    <n v="94"/>
    <n v="1090"/>
    <d v="2017-10-19T00:00:00"/>
    <s v="October"/>
    <b v="1"/>
    <s v="Approved"/>
    <s v="Giant Bicycles"/>
    <s v="Standard"/>
    <s v="medium"/>
    <s v="large"/>
    <n v="1635.3"/>
    <n v="30980758.5"/>
    <n v="1635.3"/>
    <n v="18824888.699999999"/>
    <n v="993.66"/>
    <d v="2013-06-09T00:00:00"/>
    <m/>
    <n v="0"/>
    <x v="10"/>
    <x v="3"/>
    <x v="3"/>
  </r>
  <r>
    <n v="18946"/>
    <n v="53"/>
    <n v="10"/>
    <d v="2017-11-17T00:00:00"/>
    <s v="November"/>
    <b v="0"/>
    <s v="Approved"/>
    <s v="OHM Cycles"/>
    <s v="Standard"/>
    <s v="medium"/>
    <s v="medium"/>
    <n v="795.34"/>
    <n v="15068511.640000001"/>
    <n v="795.34"/>
    <n v="1924534.68"/>
    <n v="101.58"/>
    <d v="2015-06-17T00:00:00"/>
    <m/>
    <n v="0"/>
    <x v="10"/>
    <x v="3"/>
    <x v="3"/>
  </r>
  <r>
    <n v="18947"/>
    <n v="65"/>
    <n v="1020"/>
    <d v="2017-04-03T00:00:00"/>
    <s v="April"/>
    <b v="0"/>
    <s v="Approved"/>
    <s v="WeareA2B"/>
    <s v="Standard"/>
    <s v="medium"/>
    <s v="medium"/>
    <n v="1807.4499999999998"/>
    <n v="34245755.149999999"/>
    <n v="1807.45"/>
    <n v="14753839.430000002"/>
    <n v="778.69"/>
    <d v="2015-05-21T00:00:00"/>
    <m/>
    <n v="0"/>
    <x v="10"/>
    <x v="3"/>
    <x v="3"/>
  </r>
  <r>
    <n v="18948"/>
    <n v="3"/>
    <n v="3273"/>
    <d v="2017-06-07T00:00:00"/>
    <s v="June"/>
    <b v="0"/>
    <s v="Approved"/>
    <s v="Trek Bicycles"/>
    <s v="Standard"/>
    <s v="medium"/>
    <s v="large"/>
    <n v="2091.4699999999998"/>
    <n v="39629173.559999995"/>
    <n v="2091.4699999999998"/>
    <n v="7369256.1600000001"/>
    <n v="388.92"/>
    <d v="2011-08-24T00:00:00"/>
    <m/>
    <n v="0"/>
    <x v="10"/>
    <x v="3"/>
    <x v="3"/>
  </r>
  <r>
    <n v="18949"/>
    <n v="7"/>
    <n v="2695"/>
    <d v="2017-10-18T00:00:00"/>
    <s v="October"/>
    <b v="0"/>
    <s v="Approved"/>
    <s v="Trek Bicycles"/>
    <s v="Road"/>
    <s v="low"/>
    <s v="medium"/>
    <n v="980.36999999999989"/>
    <n v="18577031.129999999"/>
    <n v="980.37"/>
    <n v="4442214.07"/>
    <n v="234.43"/>
    <d v="2016-07-09T00:00:00"/>
    <m/>
    <n v="0"/>
    <x v="10"/>
    <x v="3"/>
    <x v="3"/>
  </r>
  <r>
    <n v="18950"/>
    <n v="47"/>
    <n v="2231"/>
    <d v="2017-06-12T00:00:00"/>
    <s v="June"/>
    <b v="1"/>
    <s v="Approved"/>
    <s v="Trek Bicycles"/>
    <s v="Road"/>
    <s v="low"/>
    <s v="small"/>
    <n v="1720.7"/>
    <n v="32607265"/>
    <n v="1720.7"/>
    <n v="29020409"/>
    <n v="1531.42"/>
    <d v="2006-10-01T00:00:00"/>
    <m/>
    <n v="0"/>
    <x v="10"/>
    <x v="3"/>
    <x v="3"/>
  </r>
  <r>
    <n v="18951"/>
    <n v="11"/>
    <n v="1784"/>
    <d v="2017-03-25T00:00:00"/>
    <s v="March"/>
    <b v="0"/>
    <s v="Approved"/>
    <s v="Giant Bicycles"/>
    <s v="Standard"/>
    <s v="high"/>
    <s v="medium"/>
    <n v="1274.93"/>
    <n v="24161198.43"/>
    <n v="1274.93"/>
    <n v="14496756.960000001"/>
    <n v="764.96"/>
    <d v="1994-09-09T00:00:00"/>
    <m/>
    <n v="0"/>
    <x v="10"/>
    <x v="3"/>
    <x v="3"/>
  </r>
  <r>
    <n v="18952"/>
    <n v="56"/>
    <n v="2443"/>
    <d v="2017-04-13T00:00:00"/>
    <s v="April"/>
    <b v="1"/>
    <s v="Approved"/>
    <s v="Norco Bicycles"/>
    <s v="Mountain"/>
    <s v="low"/>
    <s v="small"/>
    <n v="688.63"/>
    <n v="13050915.76"/>
    <n v="688.63"/>
    <n v="11615301.76"/>
    <n v="612.88"/>
    <d v="1993-10-02T00:00:00"/>
    <m/>
    <n v="0"/>
    <x v="10"/>
    <x v="3"/>
    <x v="3"/>
  </r>
  <r>
    <n v="18953"/>
    <n v="52"/>
    <n v="124"/>
    <d v="2017-12-28T00:00:00"/>
    <s v="December"/>
    <b v="1"/>
    <s v="Approved"/>
    <s v="Solex"/>
    <s v="Road"/>
    <s v="medium"/>
    <s v="large"/>
    <n v="1777.8"/>
    <n v="33694643.399999999"/>
    <n v="1777.8"/>
    <n v="15556243.34"/>
    <n v="820.78"/>
    <d v="1999-06-23T00:00:00"/>
    <m/>
    <n v="0"/>
    <x v="10"/>
    <x v="3"/>
    <x v="3"/>
  </r>
  <r>
    <n v="18954"/>
    <n v="28"/>
    <n v="2183"/>
    <d v="2017-10-20T00:00:00"/>
    <s v="October"/>
    <b v="0"/>
    <s v="Approved"/>
    <s v="Norco Bicycles"/>
    <s v="Standard"/>
    <s v="medium"/>
    <s v="small"/>
    <n v="1216.1400000000001"/>
    <n v="23050717.560000002"/>
    <n v="1216.1400000000001"/>
    <n v="20515051.439999998"/>
    <n v="1082.3599999999999"/>
    <d v="1995-12-19T00:00:00"/>
    <m/>
    <n v="0"/>
    <x v="10"/>
    <x v="3"/>
    <x v="3"/>
  </r>
  <r>
    <n v="18955"/>
    <n v="45"/>
    <n v="2781"/>
    <d v="2017-09-01T00:00:00"/>
    <s v="September"/>
    <b v="1"/>
    <s v="Approved"/>
    <s v="Solex"/>
    <s v="Standard"/>
    <s v="medium"/>
    <s v="medium"/>
    <n v="441.49"/>
    <n v="8368442.9500000002"/>
    <n v="441.49"/>
    <n v="1610985.45"/>
    <n v="84.99"/>
    <d v="2012-04-10T00:00:00"/>
    <m/>
    <n v="0"/>
    <x v="10"/>
    <x v="3"/>
    <x v="3"/>
  </r>
  <r>
    <n v="18956"/>
    <n v="5"/>
    <n v="2343"/>
    <d v="2017-05-29T00:00:00"/>
    <s v="May"/>
    <b v="1"/>
    <s v="Approved"/>
    <s v="Giant Bicycles"/>
    <s v="Standard"/>
    <s v="high"/>
    <s v="medium"/>
    <n v="1129.1300000000001"/>
    <n v="21403788.280000001"/>
    <n v="1129.1300000000001"/>
    <n v="12842310.880000001"/>
    <n v="677.48"/>
    <d v="2005-08-09T00:00:00"/>
    <m/>
    <n v="0"/>
    <x v="10"/>
    <x v="3"/>
    <x v="3"/>
  </r>
  <r>
    <n v="18957"/>
    <n v="62"/>
    <n v="127"/>
    <d v="2017-11-27T00:00:00"/>
    <s v="November"/>
    <b v="0"/>
    <s v="Approved"/>
    <s v="Solex"/>
    <s v="Standard"/>
    <s v="medium"/>
    <s v="medium"/>
    <n v="478.16000000000008"/>
    <n v="9064479.120000001"/>
    <n v="478.16"/>
    <n v="5662835.040000001"/>
    <n v="298.72000000000003"/>
    <d v="1993-06-23T00:00:00"/>
    <m/>
    <n v="0"/>
    <x v="10"/>
    <x v="3"/>
    <x v="3"/>
  </r>
  <r>
    <n v="18958"/>
    <n v="78"/>
    <n v="840"/>
    <d v="2017-06-11T00:00:00"/>
    <s v="June"/>
    <b v="0"/>
    <s v="Approved"/>
    <s v="Giant Bicycles"/>
    <s v="Standard"/>
    <s v="medium"/>
    <s v="large"/>
    <n v="1765.3"/>
    <n v="33466557.399999999"/>
    <n v="1765.3"/>
    <n v="13450321.84"/>
    <n v="709.48"/>
    <d v="2003-09-09T00:00:00"/>
    <m/>
    <n v="0"/>
    <x v="10"/>
    <x v="3"/>
    <x v="3"/>
  </r>
  <r>
    <n v="18959"/>
    <n v="14"/>
    <n v="860"/>
    <d v="2017-09-30T00:00:00"/>
    <s v="September"/>
    <b v="0"/>
    <s v="Approved"/>
    <s v="Solex"/>
    <s v="Standard"/>
    <s v="high"/>
    <s v="large"/>
    <n v="1842.92"/>
    <n v="34939920.280000001"/>
    <n v="1842.92"/>
    <n v="20963914.25"/>
    <n v="1105.75"/>
    <d v="1995-10-24T00:00:00"/>
    <m/>
    <n v="0"/>
    <x v="10"/>
    <x v="3"/>
    <x v="3"/>
  </r>
  <r>
    <n v="18960"/>
    <n v="80"/>
    <n v="1402"/>
    <d v="2017-04-01T00:00:00"/>
    <s v="April"/>
    <b v="1"/>
    <s v="Approved"/>
    <s v="OHM Cycles"/>
    <s v="Touring"/>
    <s v="low"/>
    <s v="medium"/>
    <n v="1073.07"/>
    <n v="20345407.199999999"/>
    <n v="1073.07"/>
    <n v="17705606.400000002"/>
    <n v="933.84"/>
    <d v="1997-01-25T00:00:00"/>
    <m/>
    <n v="0"/>
    <x v="10"/>
    <x v="3"/>
    <x v="3"/>
  </r>
  <r>
    <n v="18961"/>
    <n v="23"/>
    <n v="609"/>
    <d v="2017-05-23T00:00:00"/>
    <s v="May"/>
    <b v="0"/>
    <s v="Approved"/>
    <s v="Norco Bicycles"/>
    <s v="Mountain"/>
    <s v="low"/>
    <s v="small"/>
    <n v="688.63"/>
    <n v="13057113.43"/>
    <n v="688.63"/>
    <n v="11620817.68"/>
    <n v="612.88"/>
    <d v="1993-10-02T00:00:00"/>
    <m/>
    <n v="0"/>
    <x v="10"/>
    <x v="3"/>
    <x v="3"/>
  </r>
  <r>
    <n v="18962"/>
    <n v="38"/>
    <n v="2132"/>
    <d v="2017-06-06T00:00:00"/>
    <s v="June"/>
    <b v="1"/>
    <s v="Approved"/>
    <s v="Trek Bicycles"/>
    <s v="Standard"/>
    <s v="medium"/>
    <s v="large"/>
    <n v="2091.4699999999998"/>
    <n v="39658454.139999993"/>
    <n v="2091.4699999999998"/>
    <n v="7374701.04"/>
    <n v="388.92"/>
    <d v="1999-06-23T00:00:00"/>
    <m/>
    <n v="0"/>
    <x v="10"/>
    <x v="3"/>
    <x v="3"/>
  </r>
  <r>
    <n v="18963"/>
    <n v="12"/>
    <n v="1792"/>
    <d v="2017-07-22T00:00:00"/>
    <s v="July"/>
    <b v="0"/>
    <s v="Approved"/>
    <s v="WeareA2B"/>
    <s v="Standard"/>
    <s v="medium"/>
    <s v="medium"/>
    <n v="1231.1500000000001"/>
    <n v="23346297.450000003"/>
    <n v="1231.1500000000001"/>
    <n v="3064420.8"/>
    <n v="161.6"/>
    <d v="2004-08-17T00:00:00"/>
    <m/>
    <n v="0"/>
    <x v="10"/>
    <x v="3"/>
    <x v="3"/>
  </r>
  <r>
    <n v="18964"/>
    <n v="28"/>
    <n v="2793"/>
    <d v="2017-08-12T00:00:00"/>
    <s v="August"/>
    <b v="1"/>
    <s v="Approved"/>
    <s v="Norco Bicycles"/>
    <s v="Standard"/>
    <s v="medium"/>
    <s v="small"/>
    <n v="1216.1400000000001"/>
    <n v="23062878.960000001"/>
    <n v="1216.1400000000001"/>
    <n v="20525875.039999999"/>
    <n v="1082.3599999999999"/>
    <d v="1992-10-11T00:00:00"/>
    <m/>
    <n v="0"/>
    <x v="10"/>
    <x v="3"/>
    <x v="3"/>
  </r>
  <r>
    <n v="18965"/>
    <n v="19"/>
    <n v="503"/>
    <d v="2017-08-31T00:00:00"/>
    <s v="August"/>
    <b v="0"/>
    <s v="Approved"/>
    <s v="OHM Cycles"/>
    <s v="Road"/>
    <s v="high"/>
    <s v="large"/>
    <n v="12.01"/>
    <n v="227769.65"/>
    <n v="12.01"/>
    <n v="136737.65"/>
    <n v="7.21"/>
    <d v="2011-05-07T00:00:00"/>
    <m/>
    <n v="0"/>
    <x v="10"/>
    <x v="3"/>
    <x v="3"/>
  </r>
  <r>
    <n v="18966"/>
    <n v="55"/>
    <n v="1683"/>
    <d v="2017-07-07T00:00:00"/>
    <s v="July"/>
    <b v="0"/>
    <s v="Approved"/>
    <s v="Trek Bicycles"/>
    <s v="Road"/>
    <s v="medium"/>
    <s v="large"/>
    <n v="1894.19"/>
    <n v="35925207.539999999"/>
    <n v="1894.19"/>
    <n v="11356082.16"/>
    <n v="598.76"/>
    <d v="1993-06-23T00:00:00"/>
    <m/>
    <n v="0"/>
    <x v="10"/>
    <x v="3"/>
    <x v="3"/>
  </r>
  <r>
    <n v="18967"/>
    <n v="23"/>
    <n v="110"/>
    <d v="2017-07-08T00:00:00"/>
    <s v="July"/>
    <b v="1"/>
    <s v="Approved"/>
    <s v="Norco Bicycles"/>
    <s v="Mountain"/>
    <s v="low"/>
    <s v="small"/>
    <n v="688.63"/>
    <n v="13061245.209999999"/>
    <n v="688.63"/>
    <n v="11624494.959999999"/>
    <n v="612.88"/>
    <d v="1993-10-02T00:00:00"/>
    <m/>
    <n v="0"/>
    <x v="10"/>
    <x v="3"/>
    <x v="3"/>
  </r>
  <r>
    <n v="18968"/>
    <n v="71"/>
    <n v="1206"/>
    <d v="2017-07-23T00:00:00"/>
    <s v="July"/>
    <b v="1"/>
    <s v="Approved"/>
    <s v="Solex"/>
    <s v="Standard"/>
    <s v="high"/>
    <s v="large"/>
    <n v="1842.92"/>
    <n v="34956506.560000002"/>
    <n v="1842.92"/>
    <n v="20973866"/>
    <n v="1105.75"/>
    <d v="1995-10-24T00:00:00"/>
    <m/>
    <n v="0"/>
    <x v="10"/>
    <x v="3"/>
    <x v="3"/>
  </r>
  <r>
    <n v="18969"/>
    <n v="69"/>
    <n v="2903"/>
    <d v="2017-09-30T00:00:00"/>
    <s v="September"/>
    <b v="0"/>
    <s v="Approved"/>
    <s v="Giant Bicycles"/>
    <s v="Road"/>
    <s v="medium"/>
    <s v="medium"/>
    <n v="792.9"/>
    <n v="15040520.1"/>
    <n v="792.9"/>
    <n v="11280484.92"/>
    <n v="594.67999999999995"/>
    <d v="2000-05-22T00:00:00"/>
    <m/>
    <n v="0"/>
    <x v="10"/>
    <x v="3"/>
    <x v="3"/>
  </r>
  <r>
    <n v="18970"/>
    <n v="11"/>
    <n v="1"/>
    <d v="2017-03-29T00:00:00"/>
    <s v="March"/>
    <b v="1"/>
    <s v="Approved"/>
    <s v="Giant Bicycles"/>
    <s v="Standard"/>
    <s v="high"/>
    <s v="medium"/>
    <n v="1274.93"/>
    <n v="24185422.100000001"/>
    <n v="1274.93"/>
    <n v="14511291.200000001"/>
    <n v="764.96"/>
    <d v="1996-11-09T00:00:00"/>
    <m/>
    <n v="0"/>
    <x v="10"/>
    <x v="3"/>
    <x v="3"/>
  </r>
  <r>
    <n v="18971"/>
    <n v="49"/>
    <n v="3238"/>
    <d v="2017-12-01T00:00:00"/>
    <s v="December"/>
    <b v="1"/>
    <s v="Approved"/>
    <s v="Trek Bicycles"/>
    <s v="Road"/>
    <s v="medium"/>
    <s v="medium"/>
    <n v="533.51"/>
    <n v="10121218.209999999"/>
    <n v="533.51"/>
    <n v="7590866.2299999995"/>
    <n v="400.13"/>
    <d v="2012-06-04T00:00:00"/>
    <m/>
    <n v="0"/>
    <x v="10"/>
    <x v="3"/>
    <x v="3"/>
  </r>
  <r>
    <n v="18972"/>
    <n v="23"/>
    <n v="2440"/>
    <d v="2017-11-07T00:00:00"/>
    <s v="November"/>
    <b v="1"/>
    <s v="Approved"/>
    <s v="Norco Bicycles"/>
    <s v="Mountain"/>
    <s v="low"/>
    <s v="small"/>
    <n v="688.63"/>
    <n v="13064688.359999999"/>
    <n v="688.63"/>
    <n v="11627559.359999999"/>
    <n v="612.88"/>
    <d v="1993-10-02T00:00:00"/>
    <m/>
    <n v="0"/>
    <x v="10"/>
    <x v="3"/>
    <x v="3"/>
  </r>
  <r>
    <n v="18973"/>
    <n v="28"/>
    <n v="2087"/>
    <d v="2017-05-27T00:00:00"/>
    <s v="May"/>
    <b v="0"/>
    <s v="Approved"/>
    <s v="Norco Bicycles"/>
    <s v="Standard"/>
    <s v="medium"/>
    <s v="small"/>
    <n v="1216.1400000000001"/>
    <n v="23073824.220000003"/>
    <n v="1216.1400000000001"/>
    <n v="20535616.279999997"/>
    <n v="1082.3599999999999"/>
    <d v="2016-11-22T00:00:00"/>
    <m/>
    <n v="0"/>
    <x v="10"/>
    <x v="3"/>
    <x v="3"/>
  </r>
  <r>
    <n v="18974"/>
    <n v="37"/>
    <n v="827"/>
    <d v="2017-10-07T00:00:00"/>
    <s v="October"/>
    <b v="0"/>
    <s v="Approved"/>
    <s v="OHM Cycles"/>
    <s v="Standard"/>
    <s v="low"/>
    <s v="medium"/>
    <n v="1793.43"/>
    <n v="34028540.82"/>
    <n v="1793.43"/>
    <n v="4721110.68"/>
    <n v="248.82"/>
    <d v="1999-07-20T00:00:00"/>
    <m/>
    <n v="0"/>
    <x v="10"/>
    <x v="3"/>
    <x v="3"/>
  </r>
  <r>
    <n v="18975"/>
    <n v="4"/>
    <n v="392"/>
    <d v="2017-09-20T00:00:00"/>
    <s v="September"/>
    <b v="0"/>
    <s v="Approved"/>
    <s v="Giant Bicycles"/>
    <s v="Standard"/>
    <s v="high"/>
    <s v="medium"/>
    <n v="1129.1300000000001"/>
    <n v="21425241.750000004"/>
    <n v="1129.1300000000001"/>
    <n v="12855183"/>
    <n v="677.48"/>
    <d v="2005-08-09T00:00:00"/>
    <m/>
    <n v="0"/>
    <x v="10"/>
    <x v="3"/>
    <x v="3"/>
  </r>
  <r>
    <n v="18976"/>
    <n v="67"/>
    <n v="200"/>
    <d v="2017-12-23T00:00:00"/>
    <s v="December"/>
    <b v="0"/>
    <s v="Approved"/>
    <s v="Norco Bicycles"/>
    <s v="Road"/>
    <s v="medium"/>
    <s v="medium"/>
    <n v="544.04999999999995"/>
    <n v="10323892.799999999"/>
    <n v="544.04999999999995"/>
    <n v="7150915.8399999999"/>
    <n v="376.84"/>
    <d v="2005-10-22T00:00:00"/>
    <m/>
    <n v="0"/>
    <x v="10"/>
    <x v="3"/>
    <x v="3"/>
  </r>
  <r>
    <n v="18977"/>
    <n v="35"/>
    <n v="405"/>
    <d v="2017-01-14T00:00:00"/>
    <s v="January"/>
    <b v="1"/>
    <s v="Approved"/>
    <s v="Giant Bicycles"/>
    <s v="Standard"/>
    <s v="medium"/>
    <s v="medium"/>
    <n v="1403.5"/>
    <n v="26634219.5"/>
    <n v="1403.5"/>
    <n v="18119619.140000001"/>
    <n v="954.82"/>
    <d v="2016-11-14T00:00:00"/>
    <m/>
    <n v="0"/>
    <x v="10"/>
    <x v="3"/>
    <x v="3"/>
  </r>
  <r>
    <n v="18978"/>
    <n v="49"/>
    <n v="3060"/>
    <d v="2017-07-06T00:00:00"/>
    <s v="July"/>
    <b v="0"/>
    <s v="Approved"/>
    <s v="Trek Bicycles"/>
    <s v="Road"/>
    <s v="medium"/>
    <s v="medium"/>
    <n v="533.51"/>
    <n v="10124952.779999999"/>
    <n v="533.51"/>
    <n v="7593667.1399999997"/>
    <n v="400.13"/>
    <d v="2012-04-10T00:00:00"/>
    <m/>
    <n v="0"/>
    <x v="10"/>
    <x v="3"/>
    <x v="3"/>
  </r>
  <r>
    <n v="18979"/>
    <n v="72"/>
    <n v="3070"/>
    <d v="2017-09-02T00:00:00"/>
    <s v="September"/>
    <b v="0"/>
    <s v="Approved"/>
    <s v="Norco Bicycles"/>
    <s v="Standard"/>
    <s v="medium"/>
    <s v="medium"/>
    <n v="360.4"/>
    <n v="6840031.5999999996"/>
    <n v="360.4"/>
    <n v="5130023.7"/>
    <n v="270.3"/>
    <d v="2016-12-06T00:00:00"/>
    <m/>
    <n v="0"/>
    <x v="10"/>
    <x v="3"/>
    <x v="3"/>
  </r>
  <r>
    <n v="18980"/>
    <n v="7"/>
    <n v="870"/>
    <d v="2017-06-09T00:00:00"/>
    <s v="June"/>
    <b v="0"/>
    <s v="Approved"/>
    <s v="Trek Bicycles"/>
    <s v="Road"/>
    <s v="low"/>
    <s v="medium"/>
    <n v="980.37000000000012"/>
    <n v="18607422.600000001"/>
    <n v="980.37"/>
    <n v="4449481.4000000004"/>
    <n v="234.43"/>
    <d v="2004-09-28T00:00:00"/>
    <m/>
    <n v="0"/>
    <x v="10"/>
    <x v="3"/>
    <x v="3"/>
  </r>
  <r>
    <n v="18981"/>
    <n v="49"/>
    <n v="268"/>
    <d v="2017-10-22T00:00:00"/>
    <s v="October"/>
    <b v="0"/>
    <s v="Approved"/>
    <s v="Trek Bicycles"/>
    <s v="Road"/>
    <s v="medium"/>
    <s v="medium"/>
    <n v="533.51"/>
    <n v="10126553.310000001"/>
    <n v="533.51"/>
    <n v="7594867.5300000003"/>
    <n v="400.13"/>
    <d v="2012-06-04T00:00:00"/>
    <m/>
    <n v="0"/>
    <x v="10"/>
    <x v="3"/>
    <x v="3"/>
  </r>
  <r>
    <n v="18982"/>
    <n v="76"/>
    <n v="2196"/>
    <d v="2017-04-27T00:00:00"/>
    <s v="April"/>
    <b v="0"/>
    <s v="Approved"/>
    <s v="WeareA2B"/>
    <s v="Road"/>
    <s v="low"/>
    <s v="small"/>
    <n v="1172.78"/>
    <n v="22261709.960000001"/>
    <n v="1172.78"/>
    <n v="19812842.140000001"/>
    <n v="1043.77"/>
    <d v="2010-06-07T00:00:00"/>
    <m/>
    <n v="0"/>
    <x v="10"/>
    <x v="3"/>
    <x v="3"/>
  </r>
  <r>
    <n v="18984"/>
    <n v="80"/>
    <n v="1281"/>
    <d v="2017-04-29T00:00:00"/>
    <s v="April"/>
    <b v="1"/>
    <s v="Approved"/>
    <s v="OHM Cycles"/>
    <s v="Touring"/>
    <s v="low"/>
    <s v="medium"/>
    <n v="1073.07"/>
    <n v="20371160.879999999"/>
    <n v="1073.07"/>
    <n v="17728018.560000002"/>
    <n v="933.84"/>
    <d v="2004-08-07T00:00:00"/>
    <m/>
    <n v="0"/>
    <x v="10"/>
    <x v="3"/>
    <x v="3"/>
  </r>
  <r>
    <n v="18985"/>
    <n v="39"/>
    <n v="3412"/>
    <d v="2017-05-27T00:00:00"/>
    <s v="May"/>
    <b v="0"/>
    <s v="Approved"/>
    <s v="Giant Bicycles"/>
    <s v="Standard"/>
    <s v="medium"/>
    <s v="large"/>
    <n v="1812.75"/>
    <n v="34415058.75"/>
    <n v="1812.75"/>
    <n v="11058382.800000001"/>
    <n v="582.48"/>
    <d v="2006-10-01T00:00:00"/>
    <m/>
    <n v="0"/>
    <x v="10"/>
    <x v="3"/>
    <x v="3"/>
  </r>
  <r>
    <n v="18986"/>
    <n v="14"/>
    <n v="2861"/>
    <d v="2017-01-30T00:00:00"/>
    <s v="January"/>
    <b v="1"/>
    <s v="Approved"/>
    <s v="Trek Bicycles"/>
    <s v="Standard"/>
    <s v="medium"/>
    <s v="small"/>
    <n v="1386.84"/>
    <n v="26330544.239999998"/>
    <n v="1386.84"/>
    <n v="23434229.939999998"/>
    <n v="1234.29"/>
    <d v="2009-03-08T00:00:00"/>
    <m/>
    <n v="0"/>
    <x v="10"/>
    <x v="3"/>
    <x v="3"/>
  </r>
  <r>
    <n v="18987"/>
    <n v="13"/>
    <n v="3020"/>
    <d v="2017-01-19T00:00:00"/>
    <s v="January"/>
    <b v="1"/>
    <s v="Approved"/>
    <s v="Solex"/>
    <s v="Standard"/>
    <s v="medium"/>
    <s v="medium"/>
    <n v="1577.53"/>
    <n v="29952562.109999999"/>
    <n v="1577.53"/>
    <n v="15692945.369999999"/>
    <n v="826.51"/>
    <d v="2011-03-16T00:00:00"/>
    <m/>
    <n v="0"/>
    <x v="10"/>
    <x v="3"/>
    <x v="3"/>
  </r>
  <r>
    <n v="18988"/>
    <n v="0"/>
    <n v="1401"/>
    <d v="2017-04-21T00:00:00"/>
    <s v="April"/>
    <b v="0"/>
    <s v="Approved"/>
    <s v="Solex"/>
    <s v="Standard"/>
    <s v="medium"/>
    <s v="medium"/>
    <n v="441.49"/>
    <n v="8383012.1200000001"/>
    <n v="441.49"/>
    <n v="1613790.1199999999"/>
    <n v="84.99"/>
    <d v="1993-04-12T00:00:00"/>
    <m/>
    <n v="0"/>
    <x v="10"/>
    <x v="3"/>
    <x v="3"/>
  </r>
  <r>
    <n v="18989"/>
    <n v="11"/>
    <n v="968"/>
    <d v="2017-05-17T00:00:00"/>
    <s v="May"/>
    <b v="1"/>
    <s v="Approved"/>
    <s v="Trek Bicycles"/>
    <s v="Standard"/>
    <s v="medium"/>
    <s v="small"/>
    <n v="1775.8099999999997"/>
    <n v="33720856.089999996"/>
    <n v="1775.81"/>
    <n v="30011544.830000002"/>
    <n v="1580.47"/>
    <d v="2016-02-04T00:00:00"/>
    <m/>
    <n v="0"/>
    <x v="10"/>
    <x v="3"/>
    <x v="3"/>
  </r>
  <r>
    <n v="18990"/>
    <n v="82"/>
    <n v="2616"/>
    <d v="2017-11-18T00:00:00"/>
    <s v="November"/>
    <b v="0"/>
    <s v="Approved"/>
    <s v="Giant Bicycles"/>
    <s v="Road"/>
    <s v="medium"/>
    <s v="medium"/>
    <n v="1538.99"/>
    <n v="29225420.100000001"/>
    <n v="1538.99"/>
    <n v="15755053.5"/>
    <n v="829.65"/>
    <d v="1992-10-11T00:00:00"/>
    <m/>
    <n v="0"/>
    <x v="10"/>
    <x v="3"/>
    <x v="3"/>
  </r>
  <r>
    <n v="18991"/>
    <n v="49"/>
    <n v="2189"/>
    <d v="2017-08-12T00:00:00"/>
    <s v="August"/>
    <b v="1"/>
    <s v="Approved"/>
    <s v="Solex"/>
    <s v="Standard"/>
    <s v="medium"/>
    <s v="large"/>
    <n v="1061.56"/>
    <n v="20160085.959999997"/>
    <n v="1061.56"/>
    <n v="13931417.780000001"/>
    <n v="733.58"/>
    <d v="1993-07-20T00:00:00"/>
    <m/>
    <n v="0"/>
    <x v="10"/>
    <x v="3"/>
    <x v="3"/>
  </r>
  <r>
    <n v="18992"/>
    <n v="70"/>
    <n v="691"/>
    <d v="2017-11-21T00:00:00"/>
    <s v="November"/>
    <b v="0"/>
    <s v="Approved"/>
    <s v="Trek Bicycles"/>
    <s v="Standard"/>
    <s v="high"/>
    <s v="medium"/>
    <n v="495.72"/>
    <n v="9414714.2400000002"/>
    <n v="495.72"/>
    <n v="5648790.5600000005"/>
    <n v="297.43"/>
    <d v="2011-01-10T00:00:00"/>
    <m/>
    <n v="0"/>
    <x v="10"/>
    <x v="3"/>
    <x v="3"/>
  </r>
  <r>
    <n v="18993"/>
    <n v="3"/>
    <n v="1887"/>
    <d v="2017-01-17T00:00:00"/>
    <s v="January"/>
    <b v="0"/>
    <s v="Approved"/>
    <s v="Trek Bicycles"/>
    <s v="Standard"/>
    <s v="medium"/>
    <s v="large"/>
    <n v="2091.4699999999998"/>
    <n v="39723289.709999993"/>
    <n v="2091.4699999999998"/>
    <n v="7386757.5600000005"/>
    <n v="388.92"/>
    <d v="2005-08-09T00:00:00"/>
    <m/>
    <n v="0"/>
    <x v="10"/>
    <x v="3"/>
    <x v="3"/>
  </r>
  <r>
    <n v="18994"/>
    <n v="74"/>
    <n v="3096"/>
    <d v="2017-09-19T00:00:00"/>
    <s v="September"/>
    <b v="0"/>
    <s v="Approved"/>
    <s v="WeareA2B"/>
    <s v="Standard"/>
    <s v="medium"/>
    <s v="medium"/>
    <n v="1228.07"/>
    <n v="23325961.579999998"/>
    <n v="1228.07"/>
    <n v="7614884.54"/>
    <n v="400.91"/>
    <d v="2000-05-22T00:00:00"/>
    <m/>
    <n v="0"/>
    <x v="10"/>
    <x v="3"/>
    <x v="3"/>
  </r>
  <r>
    <n v="18995"/>
    <n v="27"/>
    <n v="289"/>
    <d v="2017-03-19T00:00:00"/>
    <s v="March"/>
    <b v="1"/>
    <s v="Approved"/>
    <s v="Trek Bicycles"/>
    <s v="Standard"/>
    <s v="low"/>
    <s v="medium"/>
    <n v="1057.51"/>
    <n v="20087402.449999999"/>
    <n v="1057.51"/>
    <n v="2932828"/>
    <n v="154.4"/>
    <d v="1994-07-12T00:00:00"/>
    <m/>
    <n v="0"/>
    <x v="10"/>
    <x v="3"/>
    <x v="3"/>
  </r>
  <r>
    <n v="18996"/>
    <n v="68"/>
    <n v="1140"/>
    <d v="2017-02-13T00:00:00"/>
    <s v="February"/>
    <b v="0"/>
    <s v="Approved"/>
    <s v="OHM Cycles"/>
    <s v="Standard"/>
    <s v="medium"/>
    <s v="medium"/>
    <n v="1636.9"/>
    <n v="31094552.400000002"/>
    <n v="1636.9"/>
    <n v="849311.16"/>
    <n v="44.71"/>
    <d v="2014-10-10T00:00:00"/>
    <m/>
    <n v="0"/>
    <x v="10"/>
    <x v="3"/>
    <x v="3"/>
  </r>
  <r>
    <n v="18997"/>
    <n v="62"/>
    <n v="1041"/>
    <d v="2017-05-31T00:00:00"/>
    <s v="May"/>
    <b v="1"/>
    <s v="Approved"/>
    <s v="Solex"/>
    <s v="Standard"/>
    <s v="medium"/>
    <s v="medium"/>
    <n v="478.15999999999997"/>
    <n v="9083605.5199999996"/>
    <n v="478.16"/>
    <n v="5674783.8400000008"/>
    <n v="298.72000000000003"/>
    <d v="1993-06-23T00:00:00"/>
    <m/>
    <n v="0"/>
    <x v="10"/>
    <x v="3"/>
    <x v="3"/>
  </r>
  <r>
    <n v="18998"/>
    <n v="75"/>
    <n v="1537"/>
    <d v="2017-02-14T00:00:00"/>
    <s v="February"/>
    <b v="0"/>
    <s v="Approved"/>
    <s v="Giant Bicycles"/>
    <s v="Touring"/>
    <s v="medium"/>
    <s v="large"/>
    <n v="1873.97"/>
    <n v="35601682.060000002"/>
    <n v="1873.97"/>
    <n v="16413322.100000001"/>
    <n v="863.95"/>
    <d v="2006-05-22T00:00:00"/>
    <m/>
    <n v="0"/>
    <x v="10"/>
    <x v="3"/>
    <x v="3"/>
  </r>
  <r>
    <n v="18999"/>
    <n v="0"/>
    <n v="3112"/>
    <d v="2017-01-30T00:00:00"/>
    <s v="January"/>
    <b v="0"/>
    <s v="Approved"/>
    <s v="Norco Bicycles"/>
    <s v="Road"/>
    <s v="medium"/>
    <s v="medium"/>
    <n v="544.04999999999995"/>
    <n v="10336405.949999999"/>
    <n v="544.04999999999995"/>
    <n v="7159583.1599999992"/>
    <n v="376.84"/>
    <d v="2002-08-31T00:00:00"/>
    <m/>
    <n v="0"/>
    <x v="10"/>
    <x v="3"/>
    <x v="3"/>
  </r>
  <r>
    <n v="19000"/>
    <n v="24"/>
    <n v="1259"/>
    <d v="2017-05-12T00:00:00"/>
    <s v="May"/>
    <b v="0"/>
    <s v="Approved"/>
    <s v="Solex"/>
    <s v="Road"/>
    <s v="medium"/>
    <s v="large"/>
    <n v="1777.8"/>
    <n v="33778200"/>
    <n v="1777.8"/>
    <n v="15594820"/>
    <n v="820.78"/>
    <d v="2011-05-07T00:00:00"/>
    <m/>
    <n v="0"/>
    <x v="10"/>
    <x v="3"/>
    <x v="3"/>
  </r>
  <r>
    <n v="19001"/>
    <n v="92"/>
    <n v="2548"/>
    <d v="2017-12-27T00:00:00"/>
    <s v="December"/>
    <b v="1"/>
    <s v="Approved"/>
    <s v="WeareA2B"/>
    <s v="Standard"/>
    <s v="medium"/>
    <s v="small"/>
    <n v="1415.01"/>
    <n v="26886605.010000002"/>
    <n v="1415.01"/>
    <n v="23929099.359999999"/>
    <n v="1259.3599999999999"/>
    <d v="2003-01-05T00:00:00"/>
    <m/>
    <n v="0"/>
    <x v="10"/>
    <x v="3"/>
    <x v="3"/>
  </r>
  <r>
    <n v="19002"/>
    <n v="25"/>
    <n v="1243"/>
    <d v="2017-02-08T00:00:00"/>
    <s v="February"/>
    <b v="0"/>
    <s v="Approved"/>
    <s v="Giant Bicycles"/>
    <s v="Road"/>
    <s v="medium"/>
    <s v="medium"/>
    <n v="1538.99"/>
    <n v="29243887.98"/>
    <n v="1538.99"/>
    <n v="15765009.299999999"/>
    <n v="829.65"/>
    <d v="2016-02-04T00:00:00"/>
    <m/>
    <n v="0"/>
    <x v="10"/>
    <x v="3"/>
    <x v="3"/>
  </r>
  <r>
    <n v="19003"/>
    <n v="21"/>
    <n v="3134"/>
    <d v="2017-08-01T00:00:00"/>
    <s v="August"/>
    <b v="1"/>
    <s v="Approved"/>
    <s v="Solex"/>
    <s v="Standard"/>
    <s v="medium"/>
    <s v="large"/>
    <n v="1071.23"/>
    <n v="20356583.690000001"/>
    <n v="1071.23"/>
    <n v="7235202.2199999997"/>
    <n v="380.74"/>
    <d v="1996-04-05T00:00:00"/>
    <m/>
    <n v="0"/>
    <x v="10"/>
    <x v="3"/>
    <x v="3"/>
  </r>
  <r>
    <n v="19004"/>
    <n v="86"/>
    <n v="1426"/>
    <d v="2017-09-15T00:00:00"/>
    <s v="September"/>
    <b v="1"/>
    <s v="Approved"/>
    <s v="OHM Cycles"/>
    <s v="Standard"/>
    <s v="medium"/>
    <s v="medium"/>
    <n v="235.62999999999997"/>
    <n v="4477912.5199999996"/>
    <n v="235.63"/>
    <n v="2376830.2799999998"/>
    <n v="125.07"/>
    <d v="2004-08-07T00:00:00"/>
    <m/>
    <n v="0"/>
    <x v="10"/>
    <x v="3"/>
    <x v="3"/>
  </r>
  <r>
    <n v="19005"/>
    <n v="6"/>
    <n v="1190"/>
    <d v="2017-01-06T00:00:00"/>
    <s v="January"/>
    <b v="1"/>
    <s v="Approved"/>
    <s v="OHM Cycles"/>
    <s v="Standard"/>
    <s v="high"/>
    <s v="medium"/>
    <n v="227.88000000000002"/>
    <n v="4330859.4000000004"/>
    <n v="227.88"/>
    <n v="2598553.65"/>
    <n v="136.72999999999999"/>
    <d v="2007-08-04T00:00:00"/>
    <m/>
    <n v="0"/>
    <x v="10"/>
    <x v="3"/>
    <x v="3"/>
  </r>
  <r>
    <n v="19006"/>
    <n v="75"/>
    <n v="2630"/>
    <d v="2017-09-11T00:00:00"/>
    <s v="September"/>
    <b v="1"/>
    <s v="Approved"/>
    <s v="Giant Bicycles"/>
    <s v="Touring"/>
    <s v="medium"/>
    <s v="large"/>
    <n v="1873.97"/>
    <n v="35616673.82"/>
    <n v="1873.97"/>
    <n v="16420233.700000001"/>
    <n v="863.95"/>
    <d v="2006-05-22T00:00:00"/>
    <m/>
    <n v="0"/>
    <x v="10"/>
    <x v="3"/>
    <x v="3"/>
  </r>
  <r>
    <n v="19007"/>
    <n v="67"/>
    <n v="1758"/>
    <d v="2017-11-25T00:00:00"/>
    <s v="November"/>
    <b v="1"/>
    <s v="Approved"/>
    <s v="Norco Bicycles"/>
    <s v="Road"/>
    <s v="medium"/>
    <s v="medium"/>
    <n v="544.04999999999995"/>
    <n v="10340758.35"/>
    <n v="544.04999999999995"/>
    <n v="7162597.8799999999"/>
    <n v="376.84"/>
    <d v="2006-05-22T00:00:00"/>
    <m/>
    <n v="0"/>
    <x v="10"/>
    <x v="3"/>
    <x v="3"/>
  </r>
  <r>
    <n v="19008"/>
    <n v="25"/>
    <n v="3458"/>
    <d v="2017-02-06T00:00:00"/>
    <s v="February"/>
    <b v="0"/>
    <s v="Approved"/>
    <s v="OHM Cycles"/>
    <s v="Standard"/>
    <s v="high"/>
    <s v="medium"/>
    <n v="2005.66"/>
    <n v="38123585.280000001"/>
    <n v="2005.66"/>
    <n v="22874227.200000003"/>
    <n v="1203.4000000000001"/>
    <d v="2012-04-10T00:00:00"/>
    <m/>
    <n v="0"/>
    <x v="10"/>
    <x v="3"/>
    <x v="3"/>
  </r>
  <r>
    <n v="19009"/>
    <n v="2"/>
    <n v="1138"/>
    <d v="2017-05-31T00:00:00"/>
    <s v="May"/>
    <b v="0"/>
    <s v="Approved"/>
    <s v="Solex"/>
    <s v="Standard"/>
    <s v="medium"/>
    <s v="medium"/>
    <n v="71.489999999999995"/>
    <n v="1358953.41"/>
    <n v="71.489999999999995"/>
    <n v="1019262.58"/>
    <n v="53.62"/>
    <d v="1991-11-07T00:00:00"/>
    <m/>
    <n v="0"/>
    <x v="10"/>
    <x v="3"/>
    <x v="3"/>
  </r>
  <r>
    <n v="19010"/>
    <n v="73"/>
    <n v="1451"/>
    <d v="2017-07-03T00:00:00"/>
    <s v="July"/>
    <b v="0"/>
    <s v="Approved"/>
    <s v="Solex"/>
    <s v="Standard"/>
    <s v="medium"/>
    <s v="medium"/>
    <n v="1945.4300000000003"/>
    <n v="36982624.300000004"/>
    <n v="1945.43"/>
    <n v="6333751.7999999998"/>
    <n v="333.18"/>
    <d v="1991-07-10T00:00:00"/>
    <m/>
    <n v="0"/>
    <x v="10"/>
    <x v="3"/>
    <x v="3"/>
  </r>
  <r>
    <n v="19011"/>
    <n v="0"/>
    <n v="1700"/>
    <d v="2017-05-27T00:00:00"/>
    <s v="May"/>
    <b v="1"/>
    <s v="Approved"/>
    <s v="Norco Bicycles"/>
    <s v="Standard"/>
    <s v="low"/>
    <s v="medium"/>
    <n v="363.01"/>
    <n v="6901183.1099999994"/>
    <n v="363.01"/>
    <n v="5520984.5100000007"/>
    <n v="290.41000000000003"/>
    <d v="2002-10-10T00:00:00"/>
    <m/>
    <n v="0"/>
    <x v="10"/>
    <x v="3"/>
    <x v="3"/>
  </r>
  <r>
    <n v="19012"/>
    <n v="84"/>
    <n v="3398"/>
    <d v="2017-01-26T00:00:00"/>
    <s v="January"/>
    <b v="0"/>
    <s v="Approved"/>
    <s v="Giant Bicycles"/>
    <s v="Road"/>
    <s v="medium"/>
    <s v="medium"/>
    <n v="792.9"/>
    <n v="15074614.799999999"/>
    <n v="792.9"/>
    <n v="11306056.159999998"/>
    <n v="594.67999999999995"/>
    <d v="1995-10-24T00:00:00"/>
    <m/>
    <n v="0"/>
    <x v="10"/>
    <x v="3"/>
    <x v="3"/>
  </r>
  <r>
    <n v="19013"/>
    <n v="56"/>
    <n v="107"/>
    <d v="2017-01-30T00:00:00"/>
    <s v="January"/>
    <b v="1"/>
    <s v="Approved"/>
    <s v="OHM Cycles"/>
    <s v="Standard"/>
    <s v="medium"/>
    <s v="medium"/>
    <n v="183.86"/>
    <n v="3495730.18"/>
    <n v="183.86"/>
    <n v="2621892.7000000002"/>
    <n v="137.9"/>
    <d v="1997-10-04T00:00:00"/>
    <m/>
    <n v="0"/>
    <x v="10"/>
    <x v="3"/>
    <x v="3"/>
  </r>
  <r>
    <n v="19014"/>
    <n v="0"/>
    <n v="468"/>
    <d v="2017-03-17T00:00:00"/>
    <s v="March"/>
    <b v="0"/>
    <s v="Approved"/>
    <s v="Solex"/>
    <s v="Standard"/>
    <s v="medium"/>
    <s v="medium"/>
    <n v="71.489999999999995"/>
    <n v="1359310.8599999999"/>
    <n v="71.489999999999995"/>
    <n v="1019530.6799999999"/>
    <n v="53.62"/>
    <d v="2003-02-07T00:00:00"/>
    <m/>
    <n v="0"/>
    <x v="10"/>
    <x v="3"/>
    <x v="3"/>
  </r>
  <r>
    <n v="19015"/>
    <n v="92"/>
    <n v="1933"/>
    <d v="2017-09-28T00:00:00"/>
    <s v="September"/>
    <b v="1"/>
    <s v="Approved"/>
    <s v="WeareA2B"/>
    <s v="Standard"/>
    <s v="medium"/>
    <s v="small"/>
    <n v="1415.01"/>
    <n v="26906415.149999999"/>
    <n v="1415.01"/>
    <n v="23946730.399999999"/>
    <n v="1259.3599999999999"/>
    <d v="2003-01-05T00:00:00"/>
    <m/>
    <n v="0"/>
    <x v="10"/>
    <x v="3"/>
    <x v="3"/>
  </r>
  <r>
    <n v="19016"/>
    <n v="80"/>
    <n v="29"/>
    <d v="2017-04-10T00:00:00"/>
    <s v="April"/>
    <b v="1"/>
    <s v="Approved"/>
    <s v="OHM Cycles"/>
    <s v="Touring"/>
    <s v="low"/>
    <s v="medium"/>
    <n v="1073.07"/>
    <n v="20405499.119999997"/>
    <n v="1073.07"/>
    <n v="17757901.440000001"/>
    <n v="933.84"/>
    <d v="1997-01-25T00:00:00"/>
    <m/>
    <n v="0"/>
    <x v="10"/>
    <x v="3"/>
    <x v="3"/>
  </r>
  <r>
    <n v="19017"/>
    <n v="56"/>
    <n v="2684"/>
    <d v="2017-09-28T00:00:00"/>
    <s v="September"/>
    <b v="1"/>
    <s v="Approved"/>
    <s v="OHM Cycles"/>
    <s v="Standard"/>
    <s v="medium"/>
    <s v="medium"/>
    <n v="183.86"/>
    <n v="3496465.62"/>
    <n v="183.86"/>
    <n v="2622444.3000000003"/>
    <n v="137.9"/>
    <d v="1998-12-17T00:00:00"/>
    <m/>
    <n v="0"/>
    <x v="10"/>
    <x v="3"/>
    <x v="3"/>
  </r>
  <r>
    <n v="19019"/>
    <n v="15"/>
    <n v="500"/>
    <d v="2017-10-16T00:00:00"/>
    <s v="October"/>
    <b v="1"/>
    <s v="Approved"/>
    <s v="Norco Bicycles"/>
    <s v="Standard"/>
    <s v="low"/>
    <s v="medium"/>
    <n v="958.7399999999999"/>
    <n v="18234276.059999999"/>
    <n v="958.74"/>
    <n v="14243329.1"/>
    <n v="748.9"/>
    <d v="2016-02-04T00:00:00"/>
    <m/>
    <n v="0"/>
    <x v="10"/>
    <x v="3"/>
    <x v="3"/>
  </r>
  <r>
    <n v="19020"/>
    <n v="48"/>
    <n v="2004"/>
    <d v="2017-07-13T00:00:00"/>
    <s v="July"/>
    <b v="1"/>
    <s v="Approved"/>
    <s v="WeareA2B"/>
    <s v="Standard"/>
    <s v="medium"/>
    <s v="medium"/>
    <n v="1762.96"/>
    <n v="33531499.199999999"/>
    <n v="1762.96"/>
    <n v="18078890.399999999"/>
    <n v="950.52"/>
    <d v="2012-04-10T00:00:00"/>
    <m/>
    <n v="0"/>
    <x v="10"/>
    <x v="3"/>
    <x v="3"/>
  </r>
  <r>
    <n v="19021"/>
    <n v="43"/>
    <n v="2473"/>
    <d v="2017-08-01T00:00:00"/>
    <s v="August"/>
    <b v="0"/>
    <s v="Approved"/>
    <s v="Solex"/>
    <s v="Standard"/>
    <s v="medium"/>
    <s v="medium"/>
    <n v="1151.96"/>
    <n v="21911431.16"/>
    <n v="1151.96"/>
    <n v="12353949.290000001"/>
    <n v="649.49"/>
    <d v="2003-02-16T00:00:00"/>
    <m/>
    <n v="0"/>
    <x v="10"/>
    <x v="3"/>
    <x v="3"/>
  </r>
  <r>
    <n v="19022"/>
    <n v="27"/>
    <n v="174"/>
    <d v="2017-06-14T00:00:00"/>
    <s v="June"/>
    <b v="0"/>
    <s v="Approved"/>
    <s v="Trek Bicycles"/>
    <s v="Standard"/>
    <s v="medium"/>
    <s v="medium"/>
    <n v="499.53000000000003"/>
    <n v="9502059.6600000001"/>
    <n v="499.53"/>
    <n v="7394231.8400000008"/>
    <n v="388.72"/>
    <d v="1999-06-23T00:00:00"/>
    <m/>
    <n v="0"/>
    <x v="10"/>
    <x v="3"/>
    <x v="3"/>
  </r>
  <r>
    <n v="19023"/>
    <n v="18"/>
    <n v="1958"/>
    <d v="2017-05-16T00:00:00"/>
    <s v="May"/>
    <b v="0"/>
    <s v="Approved"/>
    <s v="Solex"/>
    <s v="Standard"/>
    <s v="medium"/>
    <s v="medium"/>
    <n v="575.27"/>
    <n v="10943361.209999999"/>
    <n v="575.27"/>
    <n v="8207473.3499999996"/>
    <n v="431.45"/>
    <d v="2013-03-12T00:00:00"/>
    <m/>
    <n v="0"/>
    <x v="10"/>
    <x v="3"/>
    <x v="3"/>
  </r>
  <r>
    <n v="19024"/>
    <n v="9"/>
    <n v="2196"/>
    <d v="2017-10-20T00:00:00"/>
    <s v="October"/>
    <b v="1"/>
    <s v="Approved"/>
    <s v="Norco Bicycles"/>
    <s v="Standard"/>
    <s v="medium"/>
    <s v="small"/>
    <n v="1216.1400000000001"/>
    <n v="23135847.360000003"/>
    <n v="1216.1400000000001"/>
    <n v="20590816.639999997"/>
    <n v="1082.3599999999999"/>
    <d v="1996-11-09T00:00:00"/>
    <m/>
    <n v="0"/>
    <x v="10"/>
    <x v="3"/>
    <x v="3"/>
  </r>
  <r>
    <n v="19026"/>
    <n v="64"/>
    <n v="461"/>
    <d v="2017-12-04T00:00:00"/>
    <s v="December"/>
    <b v="0"/>
    <s v="Approved"/>
    <s v="Trek Bicycles"/>
    <s v="Standard"/>
    <s v="medium"/>
    <s v="large"/>
    <n v="1469.44"/>
    <n v="27957565.440000001"/>
    <n v="1469.44"/>
    <n v="11349960.299999999"/>
    <n v="596.54999999999995"/>
    <d v="2005-10-22T00:00:00"/>
    <m/>
    <n v="0"/>
    <x v="10"/>
    <x v="3"/>
    <x v="3"/>
  </r>
  <r>
    <n v="19027"/>
    <n v="44"/>
    <n v="1811"/>
    <d v="2017-09-25T00:00:00"/>
    <s v="September"/>
    <b v="1"/>
    <s v="Approved"/>
    <s v="WeareA2B"/>
    <s v="Standard"/>
    <s v="medium"/>
    <s v="medium"/>
    <n v="1769.64"/>
    <n v="33670940.280000001"/>
    <n v="1769.64"/>
    <n v="2069376.52"/>
    <n v="108.76"/>
    <d v="2011-05-09T00:00:00"/>
    <m/>
    <n v="0"/>
    <x v="10"/>
    <x v="3"/>
    <x v="3"/>
  </r>
  <r>
    <n v="19028"/>
    <n v="89"/>
    <n v="3261"/>
    <d v="2017-11-22T00:00:00"/>
    <s v="November"/>
    <b v="0"/>
    <s v="Approved"/>
    <s v="WeareA2B"/>
    <s v="Touring"/>
    <s v="medium"/>
    <s v="large"/>
    <n v="1362.99"/>
    <n v="25934973.719999999"/>
    <n v="1362.99"/>
    <n v="1098676.72"/>
    <n v="57.74"/>
    <d v="2005-05-10T00:00:00"/>
    <m/>
    <n v="0"/>
    <x v="10"/>
    <x v="3"/>
    <x v="3"/>
  </r>
  <r>
    <n v="19029"/>
    <n v="32"/>
    <n v="1549"/>
    <d v="2017-08-03T00:00:00"/>
    <s v="August"/>
    <b v="1"/>
    <s v="Approved"/>
    <s v="Giant Bicycles"/>
    <s v="Standard"/>
    <s v="medium"/>
    <s v="medium"/>
    <n v="642.70000000000005"/>
    <n v="12229938.300000001"/>
    <n v="642.70000000000005"/>
    <n v="4022159.73"/>
    <n v="211.37"/>
    <d v="1994-07-12T00:00:00"/>
    <m/>
    <n v="0"/>
    <x v="10"/>
    <x v="3"/>
    <x v="3"/>
  </r>
  <r>
    <n v="19030"/>
    <n v="77"/>
    <n v="810"/>
    <d v="2017-10-23T00:00:00"/>
    <s v="October"/>
    <b v="0"/>
    <s v="Approved"/>
    <s v="Norco Bicycles"/>
    <s v="Road"/>
    <s v="medium"/>
    <s v="large"/>
    <n v="1240.31"/>
    <n v="23603099.300000001"/>
    <n v="1240.31"/>
    <n v="15130753"/>
    <n v="795.1"/>
    <d v="2004-07-25T00:00:00"/>
    <m/>
    <n v="0"/>
    <x v="10"/>
    <x v="3"/>
    <x v="3"/>
  </r>
  <r>
    <n v="19031"/>
    <n v="6"/>
    <n v="2548"/>
    <d v="2017-05-26T00:00:00"/>
    <s v="May"/>
    <b v="0"/>
    <s v="Approved"/>
    <s v="OHM Cycles"/>
    <s v="Standard"/>
    <s v="high"/>
    <s v="medium"/>
    <n v="227.88000000000002"/>
    <n v="4336784.28"/>
    <n v="227.88"/>
    <n v="2602108.63"/>
    <n v="136.72999999999999"/>
    <d v="2003-02-07T00:00:00"/>
    <m/>
    <n v="0"/>
    <x v="10"/>
    <x v="3"/>
    <x v="3"/>
  </r>
  <r>
    <n v="19032"/>
    <n v="31"/>
    <n v="1284"/>
    <d v="2017-10-13T00:00:00"/>
    <s v="October"/>
    <b v="0"/>
    <s v="Approved"/>
    <s v="Giant Bicycles"/>
    <s v="Standard"/>
    <s v="medium"/>
    <s v="medium"/>
    <n v="230.91"/>
    <n v="4394679.12"/>
    <n v="230.91"/>
    <n v="3295961.7600000002"/>
    <n v="173.18"/>
    <d v="2006-11-10T00:00:00"/>
    <m/>
    <n v="0"/>
    <x v="10"/>
    <x v="3"/>
    <x v="3"/>
  </r>
  <r>
    <n v="19033"/>
    <n v="6"/>
    <n v="2548"/>
    <d v="2017-04-10T00:00:00"/>
    <s v="April"/>
    <b v="0"/>
    <s v="Approved"/>
    <s v="OHM Cycles"/>
    <s v="Standard"/>
    <s v="high"/>
    <s v="medium"/>
    <n v="227.88"/>
    <n v="4337240.04"/>
    <n v="227.88"/>
    <n v="2602382.09"/>
    <n v="136.72999999999999"/>
    <d v="2003-02-07T00:00:00"/>
    <m/>
    <n v="0"/>
    <x v="10"/>
    <x v="3"/>
    <x v="3"/>
  </r>
  <r>
    <n v="19034"/>
    <n v="53"/>
    <n v="2612"/>
    <d v="2017-03-23T00:00:00"/>
    <s v="March"/>
    <b v="0"/>
    <s v="Approved"/>
    <s v="OHM Cycles"/>
    <s v="Standard"/>
    <s v="medium"/>
    <s v="medium"/>
    <n v="795.34"/>
    <n v="15138501.560000001"/>
    <n v="795.34"/>
    <n v="1933473.72"/>
    <n v="101.58"/>
    <d v="1997-02-09T00:00:00"/>
    <m/>
    <n v="0"/>
    <x v="10"/>
    <x v="3"/>
    <x v="3"/>
  </r>
  <r>
    <n v="19035"/>
    <n v="71"/>
    <n v="884"/>
    <d v="2017-11-01T00:00:00"/>
    <s v="November"/>
    <b v="1"/>
    <s v="Approved"/>
    <s v="Solex"/>
    <s v="Standard"/>
    <s v="high"/>
    <s v="large"/>
    <n v="1842.92"/>
    <n v="35079982.200000003"/>
    <n v="1842.92"/>
    <n v="21047951.25"/>
    <n v="1105.75"/>
    <d v="1995-10-24T00:00:00"/>
    <m/>
    <n v="0"/>
    <x v="10"/>
    <x v="3"/>
    <x v="3"/>
  </r>
  <r>
    <n v="19036"/>
    <n v="71"/>
    <n v="1579"/>
    <d v="2017-02-18T00:00:00"/>
    <s v="February"/>
    <b v="1"/>
    <s v="Approved"/>
    <s v="Solex"/>
    <s v="Standard"/>
    <s v="high"/>
    <s v="large"/>
    <n v="1842.9200000000003"/>
    <n v="35081825.120000005"/>
    <n v="1842.92"/>
    <n v="21049057"/>
    <n v="1105.75"/>
    <d v="2003-09-09T00:00:00"/>
    <m/>
    <n v="0"/>
    <x v="10"/>
    <x v="3"/>
    <x v="3"/>
  </r>
  <r>
    <n v="19037"/>
    <n v="28"/>
    <n v="401"/>
    <d v="2017-06-18T00:00:00"/>
    <s v="June"/>
    <b v="1"/>
    <s v="Approved"/>
    <s v="Norco Bicycles"/>
    <s v="Standard"/>
    <s v="medium"/>
    <s v="small"/>
    <n v="1216.1400000000001"/>
    <n v="23151657.180000003"/>
    <n v="1216.1400000000001"/>
    <n v="20604887.319999997"/>
    <n v="1082.3599999999999"/>
    <d v="1991-08-05T00:00:00"/>
    <m/>
    <n v="0"/>
    <x v="10"/>
    <x v="3"/>
    <x v="3"/>
  </r>
  <r>
    <n v="19038"/>
    <n v="59"/>
    <n v="1492"/>
    <d v="2017-07-11T00:00:00"/>
    <s v="July"/>
    <b v="0"/>
    <s v="Approved"/>
    <s v="Solex"/>
    <s v="Standard"/>
    <s v="medium"/>
    <s v="large"/>
    <n v="1061.56"/>
    <n v="20209979.279999997"/>
    <n v="1061.56"/>
    <n v="13965896.040000001"/>
    <n v="733.58"/>
    <d v="1993-10-02T00:00:00"/>
    <m/>
    <n v="0"/>
    <x v="10"/>
    <x v="3"/>
    <x v="3"/>
  </r>
  <r>
    <n v="19039"/>
    <n v="15"/>
    <n v="1134"/>
    <d v="2017-11-27T00:00:00"/>
    <s v="November"/>
    <b v="0"/>
    <s v="Approved"/>
    <s v="Norco Bicycles"/>
    <s v="Standard"/>
    <s v="low"/>
    <s v="medium"/>
    <n v="958.74"/>
    <n v="18253450.859999999"/>
    <n v="958.74"/>
    <n v="14258307.1"/>
    <n v="748.9"/>
    <d v="2005-12-07T00:00:00"/>
    <m/>
    <n v="0"/>
    <x v="10"/>
    <x v="3"/>
    <x v="3"/>
  </r>
  <r>
    <n v="19040"/>
    <n v="90"/>
    <n v="2932"/>
    <d v="2017-01-19T00:00:00"/>
    <s v="January"/>
    <b v="0"/>
    <s v="Approved"/>
    <s v="Norco Bicycles"/>
    <s v="Standard"/>
    <s v="low"/>
    <s v="medium"/>
    <n v="363.01"/>
    <n v="6911710.3999999994"/>
    <n v="363.01"/>
    <n v="5529406.4000000004"/>
    <n v="290.41000000000003"/>
    <d v="2005-05-10T00:00:00"/>
    <m/>
    <n v="0"/>
    <x v="10"/>
    <x v="3"/>
    <x v="3"/>
  </r>
  <r>
    <n v="19041"/>
    <n v="4"/>
    <n v="1595"/>
    <d v="2017-09-06T00:00:00"/>
    <s v="September"/>
    <b v="0"/>
    <s v="Approved"/>
    <s v="Solex"/>
    <s v="Standard"/>
    <s v="medium"/>
    <s v="medium"/>
    <n v="1483.2"/>
    <n v="28241611.199999999"/>
    <n v="1483.2"/>
    <n v="1896293.1900000002"/>
    <n v="99.59"/>
    <d v="2012-05-18T00:00:00"/>
    <m/>
    <n v="0"/>
    <x v="10"/>
    <x v="3"/>
    <x v="3"/>
  </r>
  <r>
    <n v="19042"/>
    <n v="0"/>
    <n v="963"/>
    <d v="2017-10-02T00:00:00"/>
    <s v="October"/>
    <b v="0"/>
    <s v="Approved"/>
    <s v="Norco Bicycles"/>
    <s v="Standard"/>
    <s v="low"/>
    <s v="medium"/>
    <n v="363.01"/>
    <n v="6912436.4199999999"/>
    <n v="363.01"/>
    <n v="5529987.2200000007"/>
    <n v="290.41000000000003"/>
    <d v="1999-07-26T00:00:00"/>
    <m/>
    <n v="0"/>
    <x v="10"/>
    <x v="3"/>
    <x v="3"/>
  </r>
  <r>
    <n v="19043"/>
    <n v="62"/>
    <n v="334"/>
    <d v="2017-06-26T00:00:00"/>
    <s v="June"/>
    <b v="1"/>
    <s v="Approved"/>
    <s v="Solex"/>
    <s v="Standard"/>
    <s v="medium"/>
    <s v="medium"/>
    <n v="478.16"/>
    <n v="9105600.8800000008"/>
    <n v="478.16"/>
    <n v="5688524.9600000009"/>
    <n v="298.72000000000003"/>
    <d v="1993-06-23T00:00:00"/>
    <m/>
    <n v="0"/>
    <x v="10"/>
    <x v="3"/>
    <x v="3"/>
  </r>
  <r>
    <n v="19044"/>
    <n v="8"/>
    <n v="2034"/>
    <d v="2017-05-22T00:00:00"/>
    <s v="May"/>
    <b v="1"/>
    <s v="Approved"/>
    <s v="Solex"/>
    <s v="Road"/>
    <s v="medium"/>
    <s v="small"/>
    <n v="1703.52"/>
    <n v="32441834.879999999"/>
    <n v="1703.52"/>
    <n v="28873179.720000003"/>
    <n v="1516.13"/>
    <d v="2011-04-16T00:00:00"/>
    <m/>
    <n v="0"/>
    <x v="10"/>
    <x v="3"/>
    <x v="3"/>
  </r>
  <r>
    <n v="19045"/>
    <n v="51"/>
    <n v="805"/>
    <d v="2017-08-30T00:00:00"/>
    <s v="August"/>
    <b v="1"/>
    <s v="Approved"/>
    <s v="OHM Cycles"/>
    <s v="Standard"/>
    <s v="high"/>
    <s v="medium"/>
    <n v="2005.66"/>
    <n v="38197794.700000003"/>
    <n v="2005.66"/>
    <n v="22918753"/>
    <n v="1203.4000000000001"/>
    <d v="2012-04-10T00:00:00"/>
    <m/>
    <n v="0"/>
    <x v="10"/>
    <x v="3"/>
    <x v="3"/>
  </r>
  <r>
    <n v="19047"/>
    <n v="76"/>
    <n v="308"/>
    <d v="2017-12-05T00:00:00"/>
    <s v="December"/>
    <b v="0"/>
    <s v="Approved"/>
    <s v="WeareA2B"/>
    <s v="Road"/>
    <s v="low"/>
    <s v="small"/>
    <n v="1172.78"/>
    <n v="22337940.66"/>
    <n v="1172.78"/>
    <n v="19880687.190000001"/>
    <n v="1043.77"/>
    <d v="2002-10-10T00:00:00"/>
    <m/>
    <n v="0"/>
    <x v="10"/>
    <x v="3"/>
    <x v="3"/>
  </r>
  <r>
    <n v="19048"/>
    <n v="47"/>
    <n v="2777"/>
    <d v="2017-03-28T00:00:00"/>
    <s v="March"/>
    <b v="0"/>
    <s v="Approved"/>
    <s v="Trek Bicycles"/>
    <s v="Road"/>
    <s v="low"/>
    <s v="small"/>
    <n v="1720.7"/>
    <n v="32775893.600000001"/>
    <n v="1720.7"/>
    <n v="29170488.16"/>
    <n v="1531.42"/>
    <d v="2009-04-12T00:00:00"/>
    <m/>
    <n v="0"/>
    <x v="10"/>
    <x v="3"/>
    <x v="3"/>
  </r>
  <r>
    <n v="19049"/>
    <n v="55"/>
    <n v="2585"/>
    <d v="2017-12-25T00:00:00"/>
    <s v="December"/>
    <b v="0"/>
    <s v="Approved"/>
    <s v="Trek Bicycles"/>
    <s v="Road"/>
    <s v="medium"/>
    <s v="large"/>
    <n v="1894.19"/>
    <n v="36082425.310000002"/>
    <n v="1894.19"/>
    <n v="11405779.24"/>
    <n v="598.76"/>
    <d v="2003-07-21T00:00:00"/>
    <m/>
    <n v="0"/>
    <x v="10"/>
    <x v="3"/>
    <x v="3"/>
  </r>
  <r>
    <n v="19050"/>
    <n v="95"/>
    <n v="2886"/>
    <d v="2017-11-21T00:00:00"/>
    <s v="November"/>
    <b v="0"/>
    <s v="Approved"/>
    <s v="Giant Bicycles"/>
    <s v="Standard"/>
    <s v="medium"/>
    <s v="large"/>
    <n v="569.55999999999995"/>
    <n v="10850117.999999998"/>
    <n v="569.55999999999995"/>
    <n v="10066591.499999998"/>
    <n v="528.42999999999995"/>
    <d v="2003-09-10T00:00:00"/>
    <m/>
    <n v="0"/>
    <x v="10"/>
    <x v="3"/>
    <x v="3"/>
  </r>
  <r>
    <n v="19051"/>
    <n v="85"/>
    <n v="469"/>
    <d v="2017-04-28T00:00:00"/>
    <s v="April"/>
    <b v="1"/>
    <s v="Approved"/>
    <s v="WeareA2B"/>
    <s v="Standard"/>
    <s v="medium"/>
    <s v="medium"/>
    <n v="1228.07"/>
    <n v="23395961.57"/>
    <n v="1228.07"/>
    <n v="7637736.4100000001"/>
    <n v="400.91"/>
    <d v="2000-05-22T00:00:00"/>
    <m/>
    <n v="0"/>
    <x v="10"/>
    <x v="3"/>
    <x v="3"/>
  </r>
  <r>
    <n v="19052"/>
    <n v="18"/>
    <n v="1643"/>
    <d v="2017-01-09T00:00:00"/>
    <s v="January"/>
    <b v="0"/>
    <s v="Approved"/>
    <s v="Solex"/>
    <s v="Standard"/>
    <s v="medium"/>
    <s v="medium"/>
    <n v="575.27"/>
    <n v="10960044.039999999"/>
    <n v="575.27"/>
    <n v="8219985.3999999994"/>
    <n v="431.45"/>
    <d v="2013-03-12T00:00:00"/>
    <m/>
    <n v="0"/>
    <x v="10"/>
    <x v="3"/>
    <x v="3"/>
  </r>
  <r>
    <n v="19053"/>
    <n v="14"/>
    <n v="2308"/>
    <d v="2017-03-15T00:00:00"/>
    <s v="March"/>
    <b v="0"/>
    <s v="Approved"/>
    <s v="Trek Bicycles"/>
    <s v="Standard"/>
    <s v="medium"/>
    <s v="small"/>
    <n v="1386.84"/>
    <n v="26423462.52"/>
    <n v="1386.84"/>
    <n v="23516927.370000001"/>
    <n v="1234.29"/>
    <d v="2003-08-05T00:00:00"/>
    <m/>
    <n v="0"/>
    <x v="10"/>
    <x v="3"/>
    <x v="3"/>
  </r>
  <r>
    <n v="19054"/>
    <n v="62"/>
    <n v="3195"/>
    <d v="2017-08-31T00:00:00"/>
    <s v="August"/>
    <b v="0"/>
    <s v="Approved"/>
    <s v="Solex"/>
    <s v="Standard"/>
    <s v="medium"/>
    <s v="medium"/>
    <n v="478.16"/>
    <n v="9110860.6400000006"/>
    <n v="478.16"/>
    <n v="5691810.8800000008"/>
    <n v="298.72000000000003"/>
    <d v="1993-06-23T00:00:00"/>
    <m/>
    <n v="0"/>
    <x v="10"/>
    <x v="3"/>
    <x v="3"/>
  </r>
  <r>
    <n v="19055"/>
    <n v="12"/>
    <n v="58"/>
    <d v="2017-11-21T00:00:00"/>
    <s v="November"/>
    <b v="1"/>
    <s v="Approved"/>
    <s v="WeareA2B"/>
    <s v="Standard"/>
    <s v="medium"/>
    <s v="medium"/>
    <n v="1231.1500000000001"/>
    <n v="23459563.25"/>
    <n v="1231.1500000000001"/>
    <n v="3079288"/>
    <n v="161.6"/>
    <d v="2013-03-12T00:00:00"/>
    <m/>
    <n v="0"/>
    <x v="10"/>
    <x v="3"/>
    <x v="3"/>
  </r>
  <r>
    <n v="19056"/>
    <n v="58"/>
    <n v="1153"/>
    <d v="2017-10-19T00:00:00"/>
    <s v="October"/>
    <b v="0"/>
    <s v="Approved"/>
    <s v="OHM Cycles"/>
    <s v="Standard"/>
    <s v="medium"/>
    <s v="medium"/>
    <n v="912.5200000000001"/>
    <n v="17388981.120000001"/>
    <n v="912.52"/>
    <n v="2694518.4"/>
    <n v="141.4"/>
    <d v="1993-07-20T00:00:00"/>
    <m/>
    <n v="0"/>
    <x v="10"/>
    <x v="3"/>
    <x v="3"/>
  </r>
  <r>
    <n v="19057"/>
    <n v="13"/>
    <n v="1003"/>
    <d v="2017-04-09T00:00:00"/>
    <s v="April"/>
    <b v="1"/>
    <s v="Approved"/>
    <s v="Solex"/>
    <s v="Standard"/>
    <s v="medium"/>
    <s v="medium"/>
    <n v="1577.53"/>
    <n v="30062989.210000001"/>
    <n v="1577.53"/>
    <n v="15750801.07"/>
    <n v="826.51"/>
    <d v="2011-03-16T00:00:00"/>
    <m/>
    <n v="0"/>
    <x v="10"/>
    <x v="3"/>
    <x v="3"/>
  </r>
  <r>
    <n v="19058"/>
    <n v="58"/>
    <n v="1814"/>
    <d v="2017-07-14T00:00:00"/>
    <s v="July"/>
    <b v="1"/>
    <s v="Approved"/>
    <s v="OHM Cycles"/>
    <s v="Standard"/>
    <s v="medium"/>
    <s v="medium"/>
    <n v="912.52"/>
    <n v="17390806.16"/>
    <n v="912.52"/>
    <n v="2694801.2"/>
    <n v="141.4"/>
    <d v="2015-10-18T00:00:00"/>
    <m/>
    <n v="0"/>
    <x v="10"/>
    <x v="3"/>
    <x v="3"/>
  </r>
  <r>
    <n v="19059"/>
    <n v="44"/>
    <n v="916"/>
    <d v="2017-07-20T00:00:00"/>
    <s v="July"/>
    <b v="1"/>
    <s v="Approved"/>
    <s v="WeareA2B"/>
    <s v="Standard"/>
    <s v="medium"/>
    <s v="medium"/>
    <n v="1769.6400000000003"/>
    <n v="33727568.760000005"/>
    <n v="1769.64"/>
    <n v="2072856.84"/>
    <n v="108.76"/>
    <d v="2011-05-09T00:00:00"/>
    <m/>
    <n v="0"/>
    <x v="10"/>
    <x v="3"/>
    <x v="3"/>
  </r>
  <r>
    <n v="19060"/>
    <n v="53"/>
    <n v="2934"/>
    <d v="2017-09-12T00:00:00"/>
    <s v="September"/>
    <b v="0"/>
    <s v="Approved"/>
    <s v="OHM Cycles"/>
    <s v="Standard"/>
    <s v="medium"/>
    <s v="medium"/>
    <n v="795.34"/>
    <n v="15159180.4"/>
    <n v="795.34"/>
    <n v="1936114.8"/>
    <n v="101.58"/>
    <d v="2010-08-20T00:00:00"/>
    <m/>
    <n v="0"/>
    <x v="10"/>
    <x v="3"/>
    <x v="3"/>
  </r>
  <r>
    <n v="19061"/>
    <n v="23"/>
    <n v="3337"/>
    <d v="2017-12-20T00:00:00"/>
    <s v="December"/>
    <b v="0"/>
    <s v="Approved"/>
    <s v="Norco Bicycles"/>
    <s v="Mountain"/>
    <s v="low"/>
    <s v="small"/>
    <n v="688.63"/>
    <n v="13125976.43"/>
    <n v="688.63"/>
    <n v="11682105.68"/>
    <n v="612.88"/>
    <d v="1993-10-02T00:00:00"/>
    <m/>
    <n v="0"/>
    <x v="10"/>
    <x v="3"/>
    <x v="3"/>
  </r>
  <r>
    <n v="19062"/>
    <n v="48"/>
    <n v="3349"/>
    <d v="2017-02-20T00:00:00"/>
    <s v="February"/>
    <b v="1"/>
    <s v="Approved"/>
    <s v="WeareA2B"/>
    <s v="Standard"/>
    <s v="medium"/>
    <s v="medium"/>
    <n v="1762.9600000000003"/>
    <n v="33605543.520000003"/>
    <n v="1762.96"/>
    <n v="18118812.239999998"/>
    <n v="950.52"/>
    <d v="2014-07-28T00:00:00"/>
    <m/>
    <n v="0"/>
    <x v="10"/>
    <x v="3"/>
    <x v="3"/>
  </r>
  <r>
    <n v="19063"/>
    <n v="0"/>
    <n v="213"/>
    <d v="2017-12-02T00:00:00"/>
    <s v="December"/>
    <b v="0"/>
    <s v="Approved"/>
    <s v="Solex"/>
    <s v="Standard"/>
    <s v="medium"/>
    <s v="medium"/>
    <n v="441.49000000000007"/>
    <n v="8416123.870000001"/>
    <n v="441.49"/>
    <n v="1620164.3699999999"/>
    <n v="84.99"/>
    <d v="2001-11-25T00:00:00"/>
    <m/>
    <n v="0"/>
    <x v="10"/>
    <x v="3"/>
    <x v="3"/>
  </r>
  <r>
    <n v="19064"/>
    <n v="70"/>
    <n v="1955"/>
    <d v="2017-10-13T00:00:00"/>
    <s v="October"/>
    <b v="0"/>
    <s v="Approved"/>
    <s v="Trek Bicycles"/>
    <s v="Standard"/>
    <s v="high"/>
    <s v="medium"/>
    <n v="495.72"/>
    <n v="9450406.0800000001"/>
    <n v="495.72"/>
    <n v="5670205.5200000005"/>
    <n v="297.43"/>
    <d v="2015-04-11T00:00:00"/>
    <m/>
    <n v="0"/>
    <x v="10"/>
    <x v="3"/>
    <x v="3"/>
  </r>
  <r>
    <n v="19065"/>
    <n v="41"/>
    <n v="490"/>
    <d v="2017-08-07T00:00:00"/>
    <s v="August"/>
    <b v="1"/>
    <s v="Approved"/>
    <s v="Solex"/>
    <s v="Road"/>
    <s v="medium"/>
    <s v="medium"/>
    <n v="416.98"/>
    <n v="7949723.7000000002"/>
    <n v="416.98"/>
    <n v="5962388.1000000006"/>
    <n v="312.74"/>
    <d v="1997-05-10T00:00:00"/>
    <m/>
    <n v="0"/>
    <x v="10"/>
    <x v="3"/>
    <x v="3"/>
  </r>
  <r>
    <n v="19066"/>
    <n v="55"/>
    <n v="1680"/>
    <d v="2017-09-09T00:00:00"/>
    <s v="September"/>
    <b v="0"/>
    <s v="Approved"/>
    <s v="Trek Bicycles"/>
    <s v="Road"/>
    <s v="medium"/>
    <s v="large"/>
    <n v="1894.19"/>
    <n v="36114626.539999999"/>
    <n v="1894.19"/>
    <n v="11415958.16"/>
    <n v="598.76"/>
    <d v="1993-06-23T00:00:00"/>
    <m/>
    <n v="0"/>
    <x v="10"/>
    <x v="3"/>
    <x v="3"/>
  </r>
  <r>
    <n v="19067"/>
    <n v="6"/>
    <n v="891"/>
    <d v="2017-04-18T00:00:00"/>
    <s v="April"/>
    <b v="0"/>
    <s v="Approved"/>
    <s v="Solex"/>
    <s v="Standard"/>
    <s v="high"/>
    <s v="medium"/>
    <n v="748.17"/>
    <n v="14265357.389999999"/>
    <n v="748.17"/>
    <n v="8559176.2999999989"/>
    <n v="448.9"/>
    <d v="2006-11-10T00:00:00"/>
    <m/>
    <n v="0"/>
    <x v="10"/>
    <x v="3"/>
    <x v="3"/>
  </r>
  <r>
    <n v="19068"/>
    <n v="40"/>
    <n v="155"/>
    <d v="2017-08-03T00:00:00"/>
    <s v="August"/>
    <b v="1"/>
    <s v="Approved"/>
    <s v="OHM Cycles"/>
    <s v="Standard"/>
    <s v="high"/>
    <s v="medium"/>
    <n v="1458.17"/>
    <n v="27804385.560000002"/>
    <n v="1458.17"/>
    <n v="16682593.199999999"/>
    <n v="874.9"/>
    <d v="2006-02-02T00:00:00"/>
    <m/>
    <n v="0"/>
    <x v="10"/>
    <x v="3"/>
    <x v="3"/>
  </r>
  <r>
    <n v="19069"/>
    <n v="69"/>
    <n v="892"/>
    <d v="2017-05-24T00:00:00"/>
    <s v="May"/>
    <b v="0"/>
    <s v="Approved"/>
    <s v="Giant Bicycles"/>
    <s v="Road"/>
    <s v="medium"/>
    <s v="medium"/>
    <n v="792.9"/>
    <n v="15119810.1"/>
    <n v="792.9"/>
    <n v="11339952.92"/>
    <n v="594.67999999999995"/>
    <d v="2016-12-06T00:00:00"/>
    <m/>
    <n v="0"/>
    <x v="10"/>
    <x v="3"/>
    <x v="3"/>
  </r>
  <r>
    <n v="19070"/>
    <n v="35"/>
    <n v="1647"/>
    <d v="2017-01-12T00:00:00"/>
    <s v="January"/>
    <b v="0"/>
    <s v="Approved"/>
    <s v="Giant Bicycles"/>
    <s v="Standard"/>
    <s v="medium"/>
    <s v="medium"/>
    <n v="1403.5"/>
    <n v="26764745"/>
    <n v="1403.5"/>
    <n v="18208417.400000002"/>
    <n v="954.82"/>
    <d v="2016-11-14T00:00:00"/>
    <m/>
    <n v="0"/>
    <x v="10"/>
    <x v="3"/>
    <x v="3"/>
  </r>
  <r>
    <n v="19071"/>
    <n v="81"/>
    <n v="2970"/>
    <d v="2017-07-11T00:00:00"/>
    <s v="July"/>
    <b v="1"/>
    <s v="Approved"/>
    <s v="Norco Bicycles"/>
    <s v="Standard"/>
    <s v="medium"/>
    <s v="small"/>
    <n v="586.45000000000005"/>
    <n v="11184187.950000001"/>
    <n v="586.45000000000005"/>
    <n v="9953917.7400000002"/>
    <n v="521.94000000000005"/>
    <d v="1991-07-10T00:00:00"/>
    <m/>
    <n v="0"/>
    <x v="10"/>
    <x v="3"/>
    <x v="3"/>
  </r>
  <r>
    <n v="19072"/>
    <n v="12"/>
    <n v="1347"/>
    <d v="2017-09-21T00:00:00"/>
    <s v="September"/>
    <b v="0"/>
    <s v="Approved"/>
    <s v="WeareA2B"/>
    <s v="Standard"/>
    <s v="medium"/>
    <s v="medium"/>
    <n v="1231.1500000000001"/>
    <n v="23480492.800000001"/>
    <n v="1231.1500000000001"/>
    <n v="3082035.1999999997"/>
    <n v="161.6"/>
    <d v="2004-08-17T00:00:00"/>
    <m/>
    <n v="0"/>
    <x v="10"/>
    <x v="3"/>
    <x v="3"/>
  </r>
  <r>
    <n v="19073"/>
    <n v="53"/>
    <n v="1906"/>
    <d v="2017-11-13T00:00:00"/>
    <s v="November"/>
    <b v="1"/>
    <s v="Approved"/>
    <s v="OHM Cycles"/>
    <s v="Standard"/>
    <s v="medium"/>
    <s v="medium"/>
    <n v="795.34"/>
    <n v="15169519.82"/>
    <n v="795.34"/>
    <n v="1937435.34"/>
    <n v="101.58"/>
    <d v="1997-02-09T00:00:00"/>
    <m/>
    <n v="0"/>
    <x v="10"/>
    <x v="3"/>
    <x v="3"/>
  </r>
  <r>
    <n v="19074"/>
    <n v="70"/>
    <n v="2340"/>
    <d v="2017-05-28T00:00:00"/>
    <s v="May"/>
    <b v="0"/>
    <s v="Approved"/>
    <s v="Trek Bicycles"/>
    <s v="Standard"/>
    <s v="high"/>
    <s v="medium"/>
    <n v="495.72000000000008"/>
    <n v="9455363.2800000012"/>
    <n v="495.72"/>
    <n v="5673179.8200000003"/>
    <n v="297.43"/>
    <d v="2011-01-10T00:00:00"/>
    <m/>
    <n v="0"/>
    <x v="10"/>
    <x v="3"/>
    <x v="3"/>
  </r>
  <r>
    <n v="19075"/>
    <n v="10"/>
    <n v="2572"/>
    <d v="2017-08-18T00:00:00"/>
    <s v="August"/>
    <b v="1"/>
    <s v="Approved"/>
    <s v="WeareA2B"/>
    <s v="Touring"/>
    <s v="medium"/>
    <s v="medium"/>
    <n v="1466.68"/>
    <n v="27976921"/>
    <n v="1466.68"/>
    <n v="6928993.75"/>
    <n v="363.25"/>
    <d v="2014-03-03T00:00:00"/>
    <m/>
    <n v="0"/>
    <x v="10"/>
    <x v="3"/>
    <x v="3"/>
  </r>
  <r>
    <n v="19076"/>
    <n v="40"/>
    <n v="1633"/>
    <d v="2017-02-10T00:00:00"/>
    <s v="February"/>
    <b v="1"/>
    <s v="Approved"/>
    <s v="Trek Bicycles"/>
    <s v="Road"/>
    <s v="medium"/>
    <s v="large"/>
    <n v="1894.1899999999998"/>
    <n v="36133568.439999998"/>
    <n v="1894.19"/>
    <n v="11421945.76"/>
    <n v="598.76"/>
    <d v="1993-07-20T00:00:00"/>
    <m/>
    <n v="0"/>
    <x v="10"/>
    <x v="3"/>
    <x v="3"/>
  </r>
  <r>
    <n v="19077"/>
    <n v="75"/>
    <n v="1361"/>
    <d v="2017-04-11T00:00:00"/>
    <s v="April"/>
    <b v="1"/>
    <s v="Approved"/>
    <s v="Giant Bicycles"/>
    <s v="Touring"/>
    <s v="medium"/>
    <s v="large"/>
    <n v="1873.9699999999998"/>
    <n v="35749725.689999998"/>
    <n v="1873.97"/>
    <n v="16481574.15"/>
    <n v="863.95"/>
    <d v="2006-05-22T00:00:00"/>
    <m/>
    <n v="0"/>
    <x v="10"/>
    <x v="3"/>
    <x v="3"/>
  </r>
  <r>
    <n v="19078"/>
    <n v="40"/>
    <n v="24"/>
    <d v="2017-10-31T00:00:00"/>
    <s v="October"/>
    <b v="0"/>
    <s v="Approved"/>
    <s v="OHM Cycles"/>
    <s v="Standard"/>
    <s v="high"/>
    <s v="medium"/>
    <n v="1458.17"/>
    <n v="27818967.260000002"/>
    <n v="1458.17"/>
    <n v="16691342.199999999"/>
    <n v="874.9"/>
    <d v="2008-03-19T00:00:00"/>
    <m/>
    <n v="0"/>
    <x v="10"/>
    <x v="3"/>
    <x v="3"/>
  </r>
  <r>
    <n v="19079"/>
    <n v="67"/>
    <n v="3142"/>
    <d v="2017-08-19T00:00:00"/>
    <s v="August"/>
    <b v="0"/>
    <s v="Approved"/>
    <s v="Norco Bicycles"/>
    <s v="Road"/>
    <s v="medium"/>
    <s v="medium"/>
    <n v="544.04999999999995"/>
    <n v="10379929.949999999"/>
    <n v="544.04999999999995"/>
    <n v="7189730.3599999994"/>
    <n v="376.84"/>
    <d v="2005-10-22T00:00:00"/>
    <m/>
    <n v="0"/>
    <x v="10"/>
    <x v="3"/>
    <x v="3"/>
  </r>
  <r>
    <n v="19080"/>
    <n v="1"/>
    <n v="95"/>
    <d v="2017-06-06T00:00:00"/>
    <s v="June"/>
    <b v="1"/>
    <s v="Approved"/>
    <s v="Giant Bicycles"/>
    <s v="Standard"/>
    <s v="medium"/>
    <s v="medium"/>
    <n v="1403.5"/>
    <n v="26778780"/>
    <n v="1403.5"/>
    <n v="18217965.600000001"/>
    <n v="954.82"/>
    <d v="2016-11-14T00:00:00"/>
    <m/>
    <n v="0"/>
    <x v="10"/>
    <x v="3"/>
    <x v="3"/>
  </r>
  <r>
    <n v="19081"/>
    <n v="36"/>
    <n v="2988"/>
    <d v="2017-04-25T00:00:00"/>
    <s v="April"/>
    <b v="0"/>
    <s v="Approved"/>
    <s v="Solex"/>
    <s v="Standard"/>
    <s v="low"/>
    <s v="medium"/>
    <n v="945.04"/>
    <n v="18032308.239999998"/>
    <n v="945.04"/>
    <n v="9685133.9800000004"/>
    <n v="507.58"/>
    <d v="1999-07-20T00:00:00"/>
    <m/>
    <n v="0"/>
    <x v="10"/>
    <x v="3"/>
    <x v="3"/>
  </r>
  <r>
    <n v="19082"/>
    <n v="81"/>
    <n v="2409"/>
    <d v="2017-08-19T00:00:00"/>
    <s v="August"/>
    <b v="1"/>
    <s v="Approved"/>
    <s v="Norco Bicycles"/>
    <s v="Standard"/>
    <s v="medium"/>
    <s v="small"/>
    <n v="586.45000000000005"/>
    <n v="11190638.9"/>
    <n v="586.45000000000005"/>
    <n v="9959659.0800000019"/>
    <n v="521.94000000000005"/>
    <d v="1991-07-10T00:00:00"/>
    <m/>
    <n v="0"/>
    <x v="10"/>
    <x v="3"/>
    <x v="3"/>
  </r>
  <r>
    <n v="19084"/>
    <n v="84"/>
    <n v="2826"/>
    <d v="2017-07-23T00:00:00"/>
    <s v="July"/>
    <b v="1"/>
    <s v="Approved"/>
    <s v="Trek Bicycles"/>
    <s v="Road"/>
    <s v="medium"/>
    <s v="medium"/>
    <n v="290.62"/>
    <n v="5546192.0800000001"/>
    <n v="290.62"/>
    <n v="4105731.76"/>
    <n v="215.14"/>
    <d v="2004-12-18T00:00:00"/>
    <m/>
    <n v="0"/>
    <x v="10"/>
    <x v="3"/>
    <x v="3"/>
  </r>
  <r>
    <n v="19085"/>
    <n v="69"/>
    <n v="1941"/>
    <d v="2017-12-25T00:00:00"/>
    <s v="December"/>
    <b v="1"/>
    <s v="Approved"/>
    <s v="Giant Bicycles"/>
    <s v="Road"/>
    <s v="medium"/>
    <s v="medium"/>
    <n v="792.9"/>
    <n v="15132496.5"/>
    <n v="792.9"/>
    <n v="11349467.799999999"/>
    <n v="594.67999999999995"/>
    <d v="1992-10-02T00:00:00"/>
    <m/>
    <n v="0"/>
    <x v="10"/>
    <x v="3"/>
    <x v="3"/>
  </r>
  <r>
    <n v="19086"/>
    <n v="12"/>
    <n v="2046"/>
    <d v="2017-05-13T00:00:00"/>
    <s v="May"/>
    <b v="1"/>
    <s v="Approved"/>
    <s v="WeareA2B"/>
    <s v="Standard"/>
    <s v="medium"/>
    <s v="medium"/>
    <n v="1231.1500000000001"/>
    <n v="23497728.900000002"/>
    <n v="1231.1500000000001"/>
    <n v="3084297.6"/>
    <n v="161.6"/>
    <d v="2015-06-17T00:00:00"/>
    <m/>
    <n v="0"/>
    <x v="10"/>
    <x v="3"/>
    <x v="3"/>
  </r>
  <r>
    <n v="19087"/>
    <n v="51"/>
    <n v="2263"/>
    <d v="2017-08-14T00:00:00"/>
    <s v="August"/>
    <b v="1"/>
    <s v="Approved"/>
    <s v="OHM Cycles"/>
    <s v="Standard"/>
    <s v="high"/>
    <s v="medium"/>
    <n v="2005.66"/>
    <n v="38282032.420000002"/>
    <n v="2005.66"/>
    <n v="22969295.800000001"/>
    <n v="1203.4000000000001"/>
    <d v="2015-10-18T00:00:00"/>
    <m/>
    <n v="0"/>
    <x v="10"/>
    <x v="3"/>
    <x v="3"/>
  </r>
  <r>
    <n v="19088"/>
    <n v="55"/>
    <n v="1302"/>
    <d v="2017-11-05T00:00:00"/>
    <s v="November"/>
    <b v="0"/>
    <s v="Approved"/>
    <s v="Trek Bicycles"/>
    <s v="Road"/>
    <s v="medium"/>
    <s v="large"/>
    <n v="1894.1899999999998"/>
    <n v="36156298.719999999"/>
    <n v="1894.19"/>
    <n v="11429130.879999999"/>
    <n v="598.76"/>
    <d v="1991-01-21T00:00:00"/>
    <m/>
    <n v="0"/>
    <x v="10"/>
    <x v="3"/>
    <x v="3"/>
  </r>
  <r>
    <n v="19089"/>
    <n v="38"/>
    <n v="3437"/>
    <d v="2017-04-20T00:00:00"/>
    <s v="April"/>
    <b v="0"/>
    <s v="Approved"/>
    <s v="Trek Bicycles"/>
    <s v="Standard"/>
    <s v="medium"/>
    <s v="large"/>
    <n v="2091.4699999999998"/>
    <n v="39924070.829999998"/>
    <n v="2091.4699999999998"/>
    <n v="7424093.8799999999"/>
    <n v="388.92"/>
    <d v="2012-09-15T00:00:00"/>
    <m/>
    <n v="0"/>
    <x v="10"/>
    <x v="3"/>
    <x v="3"/>
  </r>
  <r>
    <n v="19090"/>
    <n v="0"/>
    <n v="1622"/>
    <d v="2017-11-11T00:00:00"/>
    <s v="November"/>
    <b v="0"/>
    <s v="Approved"/>
    <s v="Trek Bicycles"/>
    <s v="Standard"/>
    <s v="high"/>
    <s v="medium"/>
    <n v="358.39"/>
    <n v="6841665.0999999996"/>
    <n v="358.39"/>
    <n v="4104922.7"/>
    <n v="215.03"/>
    <d v="2004-01-16T00:00:00"/>
    <m/>
    <n v="0"/>
    <x v="10"/>
    <x v="3"/>
    <x v="3"/>
  </r>
  <r>
    <n v="19091"/>
    <n v="60"/>
    <n v="2082"/>
    <d v="2017-12-29T00:00:00"/>
    <s v="December"/>
    <b v="0"/>
    <s v="Approved"/>
    <s v="Giant Bicycles"/>
    <s v="Standard"/>
    <s v="high"/>
    <s v="small"/>
    <n v="1977.36"/>
    <n v="37749779.759999998"/>
    <n v="1977.36"/>
    <n v="33597296.350000001"/>
    <n v="1759.85"/>
    <d v="2011-08-24T00:00:00"/>
    <m/>
    <n v="0"/>
    <x v="10"/>
    <x v="3"/>
    <x v="3"/>
  </r>
  <r>
    <n v="19092"/>
    <n v="23"/>
    <n v="1279"/>
    <d v="2017-03-15T00:00:00"/>
    <s v="March"/>
    <b v="1"/>
    <s v="Approved"/>
    <s v="Norco Bicycles"/>
    <s v="Mountain"/>
    <s v="low"/>
    <s v="small"/>
    <n v="688.63"/>
    <n v="13147323.959999999"/>
    <n v="688.63"/>
    <n v="11701104.959999999"/>
    <n v="612.88"/>
    <d v="1993-10-02T00:00:00"/>
    <m/>
    <n v="0"/>
    <x v="10"/>
    <x v="3"/>
    <x v="3"/>
  </r>
  <r>
    <n v="19093"/>
    <n v="57"/>
    <n v="2937"/>
    <d v="2017-03-16T00:00:00"/>
    <s v="March"/>
    <b v="1"/>
    <s v="Approved"/>
    <s v="WeareA2B"/>
    <s v="Touring"/>
    <s v="medium"/>
    <s v="large"/>
    <n v="1890.39"/>
    <n v="36093216.270000003"/>
    <n v="1890.39"/>
    <n v="4966853.0199999996"/>
    <n v="260.14"/>
    <d v="1991-01-21T00:00:00"/>
    <m/>
    <n v="0"/>
    <x v="10"/>
    <x v="3"/>
    <x v="3"/>
  </r>
  <r>
    <n v="19094"/>
    <n v="44"/>
    <n v="940"/>
    <d v="2017-10-15T00:00:00"/>
    <s v="October"/>
    <b v="1"/>
    <s v="Approved"/>
    <s v="WeareA2B"/>
    <s v="Standard"/>
    <s v="medium"/>
    <s v="medium"/>
    <n v="1769.64"/>
    <n v="33789506.160000004"/>
    <n v="1769.64"/>
    <n v="2076663.4400000002"/>
    <n v="108.76"/>
    <d v="2011-05-09T00:00:00"/>
    <m/>
    <n v="0"/>
    <x v="10"/>
    <x v="3"/>
    <x v="3"/>
  </r>
  <r>
    <n v="19095"/>
    <n v="92"/>
    <n v="2127"/>
    <d v="2017-07-22T00:00:00"/>
    <s v="July"/>
    <b v="0"/>
    <s v="Approved"/>
    <s v="WeareA2B"/>
    <s v="Standard"/>
    <s v="medium"/>
    <s v="small"/>
    <n v="1415.01"/>
    <n v="27019615.949999999"/>
    <n v="1415.01"/>
    <n v="24047479.199999999"/>
    <n v="1259.3599999999999"/>
    <d v="2003-01-05T00:00:00"/>
    <m/>
    <n v="0"/>
    <x v="10"/>
    <x v="3"/>
    <x v="3"/>
  </r>
  <r>
    <n v="19096"/>
    <n v="72"/>
    <n v="2523"/>
    <d v="2017-12-16T00:00:00"/>
    <s v="December"/>
    <b v="1"/>
    <s v="Approved"/>
    <s v="Norco Bicycles"/>
    <s v="Standard"/>
    <s v="medium"/>
    <s v="medium"/>
    <n v="360.4"/>
    <n v="6882198.3999999994"/>
    <n v="360.4"/>
    <n v="5161648.8"/>
    <n v="270.3"/>
    <d v="2003-09-09T00:00:00"/>
    <m/>
    <n v="0"/>
    <x v="10"/>
    <x v="3"/>
    <x v="3"/>
  </r>
  <r>
    <n v="19097"/>
    <n v="33"/>
    <n v="2841"/>
    <d v="2017-12-11T00:00:00"/>
    <s v="December"/>
    <b v="1"/>
    <s v="Approved"/>
    <s v="Giant Bicycles"/>
    <s v="Standard"/>
    <s v="medium"/>
    <s v="small"/>
    <n v="1311.44"/>
    <n v="25044569.68"/>
    <n v="1311.44"/>
    <n v="22289636.460000001"/>
    <n v="1167.18"/>
    <d v="1999-12-04T00:00:00"/>
    <m/>
    <n v="0"/>
    <x v="10"/>
    <x v="3"/>
    <x v="3"/>
  </r>
  <r>
    <n v="19098"/>
    <n v="0"/>
    <n v="407"/>
    <d v="2017-07-18T00:00:00"/>
    <s v="July"/>
    <b v="0"/>
    <s v="Approved"/>
    <s v="OHM Cycles"/>
    <s v="Standard"/>
    <s v="low"/>
    <s v="medium"/>
    <n v="71.16"/>
    <n v="1359013.68"/>
    <n v="71.16"/>
    <n v="1087249.1399999999"/>
    <n v="56.93"/>
    <d v="2010-11-05T00:00:00"/>
    <m/>
    <n v="0"/>
    <x v="10"/>
    <x v="3"/>
    <x v="3"/>
  </r>
  <r>
    <n v="19099"/>
    <n v="75"/>
    <n v="2083"/>
    <d v="2017-12-15T00:00:00"/>
    <s v="December"/>
    <b v="0"/>
    <s v="Approved"/>
    <s v="Giant Bicycles"/>
    <s v="Touring"/>
    <s v="medium"/>
    <s v="large"/>
    <n v="1873.97"/>
    <n v="35790953.030000001"/>
    <n v="1873.97"/>
    <n v="16500581.050000001"/>
    <n v="863.95"/>
    <d v="2006-05-22T00:00:00"/>
    <m/>
    <n v="0"/>
    <x v="10"/>
    <x v="3"/>
    <x v="3"/>
  </r>
  <r>
    <n v="19100"/>
    <n v="17"/>
    <n v="209"/>
    <d v="2017-04-02T00:00:00"/>
    <s v="April"/>
    <b v="1"/>
    <s v="Approved"/>
    <s v="Solex"/>
    <s v="Standard"/>
    <s v="high"/>
    <s v="medium"/>
    <n v="1024.6600000000001"/>
    <n v="19571006"/>
    <n v="1024.6600000000001"/>
    <n v="11742680"/>
    <n v="614.79999999999995"/>
    <d v="2005-10-22T00:00:00"/>
    <m/>
    <n v="0"/>
    <x v="10"/>
    <x v="3"/>
    <x v="3"/>
  </r>
  <r>
    <n v="19102"/>
    <n v="0"/>
    <n v="3221"/>
    <d v="2017-05-06T00:00:00"/>
    <s v="May"/>
    <b v="1"/>
    <s v="Approved"/>
    <s v="OHM Cycles"/>
    <s v="Standard"/>
    <s v="high"/>
    <s v="medium"/>
    <n v="227.88"/>
    <n v="4352963.76"/>
    <n v="227.88"/>
    <n v="2611816.46"/>
    <n v="136.72999999999999"/>
    <d v="2011-04-16T00:00:00"/>
    <m/>
    <n v="0"/>
    <x v="10"/>
    <x v="3"/>
    <x v="3"/>
  </r>
  <r>
    <n v="19103"/>
    <n v="59"/>
    <n v="2531"/>
    <d v="2017-03-16T00:00:00"/>
    <s v="March"/>
    <b v="0"/>
    <s v="Approved"/>
    <s v="WeareA2B"/>
    <s v="Standard"/>
    <s v="medium"/>
    <s v="small"/>
    <n v="1415.01"/>
    <n v="27030936.030000001"/>
    <n v="1415.01"/>
    <n v="24057554.079999998"/>
    <n v="1259.3599999999999"/>
    <d v="2003-01-05T00:00:00"/>
    <m/>
    <n v="0"/>
    <x v="10"/>
    <x v="3"/>
    <x v="3"/>
  </r>
  <r>
    <n v="19104"/>
    <n v="37"/>
    <n v="2929"/>
    <d v="2017-06-09T00:00:00"/>
    <s v="June"/>
    <b v="0"/>
    <s v="Approved"/>
    <s v="OHM Cycles"/>
    <s v="Standard"/>
    <s v="low"/>
    <s v="medium"/>
    <n v="1793.4299999999998"/>
    <n v="34261686.719999999"/>
    <n v="1793.43"/>
    <n v="4753457.28"/>
    <n v="248.82"/>
    <d v="1999-07-20T00:00:00"/>
    <m/>
    <n v="0"/>
    <x v="10"/>
    <x v="3"/>
    <x v="3"/>
  </r>
  <r>
    <n v="19105"/>
    <n v="64"/>
    <n v="691"/>
    <d v="2017-02-06T00:00:00"/>
    <s v="February"/>
    <b v="0"/>
    <s v="Approved"/>
    <s v="Trek Bicycles"/>
    <s v="Standard"/>
    <s v="medium"/>
    <s v="large"/>
    <n v="1469.44"/>
    <n v="28073651.199999999"/>
    <n v="1469.44"/>
    <n v="11397087.75"/>
    <n v="596.54999999999995"/>
    <d v="2010-08-20T00:00:00"/>
    <m/>
    <n v="0"/>
    <x v="10"/>
    <x v="3"/>
    <x v="3"/>
  </r>
  <r>
    <n v="19106"/>
    <n v="21"/>
    <n v="792"/>
    <d v="2017-04-16T00:00:00"/>
    <s v="April"/>
    <b v="0"/>
    <s v="Approved"/>
    <s v="WeareA2B"/>
    <s v="Touring"/>
    <s v="medium"/>
    <s v="medium"/>
    <n v="1466.68"/>
    <n v="28022388.080000002"/>
    <n v="1466.68"/>
    <n v="6940254.5"/>
    <n v="363.25"/>
    <d v="2005-12-07T00:00:00"/>
    <m/>
    <n v="0"/>
    <x v="10"/>
    <x v="3"/>
    <x v="3"/>
  </r>
  <r>
    <n v="19107"/>
    <n v="68"/>
    <n v="1561"/>
    <d v="2017-06-11T00:00:00"/>
    <s v="June"/>
    <b v="1"/>
    <s v="Approved"/>
    <s v="OHM Cycles"/>
    <s v="Standard"/>
    <s v="medium"/>
    <s v="medium"/>
    <n v="1636.9"/>
    <n v="31276248.300000001"/>
    <n v="1636.9"/>
    <n v="854273.97"/>
    <n v="44.71"/>
    <d v="2016-12-06T00:00:00"/>
    <m/>
    <n v="0"/>
    <x v="10"/>
    <x v="3"/>
    <x v="3"/>
  </r>
  <r>
    <n v="19108"/>
    <n v="78"/>
    <n v="1218"/>
    <d v="2017-08-09T00:00:00"/>
    <s v="August"/>
    <b v="1"/>
    <s v="Approved"/>
    <s v="Giant Bicycles"/>
    <s v="Standard"/>
    <s v="medium"/>
    <s v="large"/>
    <n v="1765.3"/>
    <n v="33731352.399999999"/>
    <n v="1765.3"/>
    <n v="13556743.84"/>
    <n v="709.48"/>
    <d v="2004-08-07T00:00:00"/>
    <m/>
    <n v="0"/>
    <x v="10"/>
    <x v="3"/>
    <x v="3"/>
  </r>
  <r>
    <n v="19109"/>
    <n v="56"/>
    <n v="2762"/>
    <d v="2017-07-05T00:00:00"/>
    <s v="July"/>
    <b v="0"/>
    <s v="Approved"/>
    <s v="OHM Cycles"/>
    <s v="Standard"/>
    <s v="medium"/>
    <s v="medium"/>
    <n v="183.86"/>
    <n v="3513380.74"/>
    <n v="183.86"/>
    <n v="2635131.1"/>
    <n v="137.9"/>
    <d v="1997-10-04T00:00:00"/>
    <m/>
    <n v="0"/>
    <x v="10"/>
    <x v="3"/>
    <x v="3"/>
  </r>
  <r>
    <n v="19110"/>
    <n v="3"/>
    <n v="2020"/>
    <d v="2017-05-01T00:00:00"/>
    <s v="May"/>
    <b v="0"/>
    <s v="Approved"/>
    <s v="Trek Bicycles"/>
    <s v="Standard"/>
    <s v="medium"/>
    <s v="large"/>
    <n v="2091.4699999999998"/>
    <n v="39967991.699999996"/>
    <n v="2091.4699999999998"/>
    <n v="7432261.2000000002"/>
    <n v="388.92"/>
    <d v="2005-08-09T00:00:00"/>
    <m/>
    <n v="0"/>
    <x v="10"/>
    <x v="3"/>
    <x v="3"/>
  </r>
  <r>
    <n v="19111"/>
    <n v="46"/>
    <n v="1875"/>
    <d v="2017-04-20T00:00:00"/>
    <s v="April"/>
    <b v="1"/>
    <s v="Approved"/>
    <s v="OHM Cycles"/>
    <s v="Standard"/>
    <s v="low"/>
    <s v="medium"/>
    <n v="1793.4300000000003"/>
    <n v="34274240.730000004"/>
    <n v="1793.43"/>
    <n v="4755199.0199999996"/>
    <n v="248.82"/>
    <d v="2008-03-19T00:00:00"/>
    <m/>
    <n v="0"/>
    <x v="10"/>
    <x v="3"/>
    <x v="3"/>
  </r>
  <r>
    <n v="19112"/>
    <n v="94"/>
    <n v="2856"/>
    <d v="2017-11-14T00:00:00"/>
    <s v="November"/>
    <b v="1"/>
    <s v="Approved"/>
    <s v="Giant Bicycles"/>
    <s v="Standard"/>
    <s v="medium"/>
    <s v="large"/>
    <n v="1635.3"/>
    <n v="31253853.599999998"/>
    <n v="1635.3"/>
    <n v="18990829.919999998"/>
    <n v="993.66"/>
    <d v="2001-11-25T00:00:00"/>
    <m/>
    <n v="0"/>
    <x v="10"/>
    <x v="3"/>
    <x v="3"/>
  </r>
  <r>
    <n v="19113"/>
    <n v="3"/>
    <n v="3168"/>
    <d v="2017-06-03T00:00:00"/>
    <s v="June"/>
    <b v="0"/>
    <s v="Approved"/>
    <s v="Trek Bicycles"/>
    <s v="Standard"/>
    <s v="medium"/>
    <s v="large"/>
    <n v="2091.4699999999998"/>
    <n v="39974266.109999999"/>
    <n v="2091.4699999999998"/>
    <n v="7433427.96"/>
    <n v="388.92"/>
    <d v="2003-07-21T00:00:00"/>
    <m/>
    <n v="0"/>
    <x v="10"/>
    <x v="3"/>
    <x v="3"/>
  </r>
  <r>
    <n v="19114"/>
    <n v="81"/>
    <n v="1885"/>
    <d v="2017-07-23T00:00:00"/>
    <s v="July"/>
    <b v="1"/>
    <s v="Approved"/>
    <s v="Solex"/>
    <s v="Standard"/>
    <s v="medium"/>
    <s v="medium"/>
    <n v="1151.96"/>
    <n v="22018563.440000001"/>
    <n v="1151.96"/>
    <n v="12414351.859999999"/>
    <n v="649.49"/>
    <d v="2006-10-01T00:00:00"/>
    <m/>
    <n v="0"/>
    <x v="10"/>
    <x v="3"/>
    <x v="3"/>
  </r>
  <r>
    <n v="19115"/>
    <n v="77"/>
    <n v="2509"/>
    <d v="2017-06-07T00:00:00"/>
    <s v="June"/>
    <b v="1"/>
    <s v="Approved"/>
    <s v="Norco Bicycles"/>
    <s v="Road"/>
    <s v="medium"/>
    <s v="large"/>
    <n v="1240.31"/>
    <n v="23708525.649999999"/>
    <n v="1240.31"/>
    <n v="15198336.5"/>
    <n v="795.1"/>
    <d v="2011-01-10T00:00:00"/>
    <m/>
    <n v="0"/>
    <x v="10"/>
    <x v="3"/>
    <x v="3"/>
  </r>
  <r>
    <n v="19116"/>
    <n v="64"/>
    <n v="467"/>
    <d v="2017-07-03T00:00:00"/>
    <s v="July"/>
    <b v="0"/>
    <s v="Approved"/>
    <s v="Trek Bicycles"/>
    <s v="Standard"/>
    <s v="medium"/>
    <s v="large"/>
    <n v="1469.44"/>
    <n v="28089815.040000003"/>
    <n v="1469.44"/>
    <n v="11403649.799999999"/>
    <n v="596.54999999999995"/>
    <d v="2012-05-18T00:00:00"/>
    <m/>
    <n v="0"/>
    <x v="10"/>
    <x v="3"/>
    <x v="3"/>
  </r>
  <r>
    <n v="19117"/>
    <n v="67"/>
    <n v="473"/>
    <d v="2017-05-21T00:00:00"/>
    <s v="May"/>
    <b v="0"/>
    <s v="Approved"/>
    <s v="Norco Bicycles"/>
    <s v="Road"/>
    <s v="medium"/>
    <s v="medium"/>
    <n v="544.04999999999995"/>
    <n v="10400603.85"/>
    <n v="544.04999999999995"/>
    <n v="7204050.2799999993"/>
    <n v="376.84"/>
    <d v="1995-10-24T00:00:00"/>
    <m/>
    <n v="0"/>
    <x v="10"/>
    <x v="3"/>
    <x v="3"/>
  </r>
  <r>
    <n v="19118"/>
    <n v="30"/>
    <n v="2691"/>
    <d v="2017-06-04T00:00:00"/>
    <s v="June"/>
    <b v="0"/>
    <s v="Approved"/>
    <s v="Solex"/>
    <s v="Standard"/>
    <s v="high"/>
    <s v="medium"/>
    <n v="748.17"/>
    <n v="14303514.059999999"/>
    <n v="748.17"/>
    <n v="8582070.1999999993"/>
    <n v="448.9"/>
    <d v="1991-11-10T00:00:00"/>
    <m/>
    <n v="0"/>
    <x v="10"/>
    <x v="3"/>
    <x v="3"/>
  </r>
  <r>
    <n v="19119"/>
    <n v="0"/>
    <n v="776"/>
    <d v="2017-02-27T00:00:00"/>
    <s v="February"/>
    <b v="1"/>
    <s v="Approved"/>
    <s v="WeareA2B"/>
    <s v="Standard"/>
    <s v="medium"/>
    <s v="medium"/>
    <n v="60.339999999999996"/>
    <n v="1153640.46"/>
    <n v="60.34"/>
    <n v="865325.94"/>
    <n v="45.26"/>
    <d v="1993-07-15T00:00:00"/>
    <m/>
    <n v="0"/>
    <x v="10"/>
    <x v="3"/>
    <x v="3"/>
  </r>
  <r>
    <n v="19120"/>
    <n v="94"/>
    <n v="2309"/>
    <d v="2017-09-15T00:00:00"/>
    <s v="September"/>
    <b v="1"/>
    <s v="Approved"/>
    <s v="Giant Bicycles"/>
    <s v="Standard"/>
    <s v="medium"/>
    <s v="large"/>
    <n v="1635.3"/>
    <n v="31266936"/>
    <n v="1635.3"/>
    <n v="18998779.199999999"/>
    <n v="993.66"/>
    <d v="2013-06-09T00:00:00"/>
    <m/>
    <n v="0"/>
    <x v="10"/>
    <x v="3"/>
    <x v="3"/>
  </r>
  <r>
    <n v="19121"/>
    <n v="28"/>
    <n v="1423"/>
    <d v="2017-02-13T00:00:00"/>
    <s v="February"/>
    <b v="0"/>
    <s v="Approved"/>
    <s v="Norco Bicycles"/>
    <s v="Standard"/>
    <s v="medium"/>
    <s v="small"/>
    <n v="1216.1400000000001"/>
    <n v="23253812.940000001"/>
    <n v="1216.1400000000001"/>
    <n v="20695805.559999999"/>
    <n v="1082.3599999999999"/>
    <d v="1996-11-09T00:00:00"/>
    <m/>
    <n v="0"/>
    <x v="10"/>
    <x v="3"/>
    <x v="3"/>
  </r>
  <r>
    <n v="19122"/>
    <n v="27"/>
    <n v="348"/>
    <d v="2017-02-21T00:00:00"/>
    <s v="February"/>
    <b v="0"/>
    <s v="Approved"/>
    <s v="Trek Bicycles"/>
    <s v="Standard"/>
    <s v="medium"/>
    <s v="medium"/>
    <n v="499.53000000000003"/>
    <n v="9552012.6600000001"/>
    <n v="499.53"/>
    <n v="7433103.8400000008"/>
    <n v="388.72"/>
    <d v="2016-11-22T00:00:00"/>
    <m/>
    <n v="0"/>
    <x v="10"/>
    <x v="3"/>
    <x v="3"/>
  </r>
  <r>
    <n v="19123"/>
    <n v="52"/>
    <n v="1523"/>
    <d v="2017-11-19T00:00:00"/>
    <s v="November"/>
    <b v="1"/>
    <s v="Approved"/>
    <s v="OHM Cycles"/>
    <s v="Road"/>
    <s v="medium"/>
    <s v="medium"/>
    <n v="1280.28"/>
    <n v="24482794.439999998"/>
    <n v="1280.28"/>
    <n v="15862719.73"/>
    <n v="829.51"/>
    <d v="1993-07-20T00:00:00"/>
    <m/>
    <n v="0"/>
    <x v="10"/>
    <x v="3"/>
    <x v="3"/>
  </r>
  <r>
    <n v="19124"/>
    <n v="57"/>
    <n v="3178"/>
    <d v="2017-05-07T00:00:00"/>
    <s v="May"/>
    <b v="1"/>
    <s v="Approved"/>
    <s v="WeareA2B"/>
    <s v="Touring"/>
    <s v="medium"/>
    <s v="large"/>
    <n v="1890.3899999999999"/>
    <n v="36151818.359999999"/>
    <n v="1890.39"/>
    <n v="4974917.3599999994"/>
    <n v="260.14"/>
    <d v="2015-06-17T00:00:00"/>
    <m/>
    <n v="0"/>
    <x v="10"/>
    <x v="3"/>
    <x v="3"/>
  </r>
  <r>
    <n v="19125"/>
    <n v="26"/>
    <n v="2705"/>
    <d v="2017-02-24T00:00:00"/>
    <s v="February"/>
    <b v="0"/>
    <s v="Approved"/>
    <s v="WeareA2B"/>
    <s v="Standard"/>
    <s v="medium"/>
    <s v="medium"/>
    <n v="1992.93"/>
    <n v="38114786.25"/>
    <n v="1992.93"/>
    <n v="14585298.75"/>
    <n v="762.63"/>
    <d v="1993-05-26T00:00:00"/>
    <m/>
    <n v="0"/>
    <x v="10"/>
    <x v="3"/>
    <x v="3"/>
  </r>
  <r>
    <n v="19126"/>
    <n v="7"/>
    <n v="2400"/>
    <d v="2017-11-28T00:00:00"/>
    <s v="November"/>
    <b v="1"/>
    <s v="Approved"/>
    <s v="Trek Bicycles"/>
    <s v="Road"/>
    <s v="low"/>
    <s v="medium"/>
    <n v="980.37"/>
    <n v="18750556.620000001"/>
    <n v="980.37"/>
    <n v="4483708.18"/>
    <n v="234.43"/>
    <d v="2014-03-03T00:00:00"/>
    <m/>
    <n v="0"/>
    <x v="10"/>
    <x v="3"/>
    <x v="3"/>
  </r>
  <r>
    <n v="19127"/>
    <n v="19"/>
    <n v="3207"/>
    <d v="2017-06-25T00:00:00"/>
    <s v="June"/>
    <b v="1"/>
    <s v="Approved"/>
    <s v="OHM Cycles"/>
    <s v="Road"/>
    <s v="high"/>
    <s v="large"/>
    <n v="12.01"/>
    <n v="229715.27"/>
    <n v="12.01"/>
    <n v="137905.67000000001"/>
    <n v="7.21"/>
    <d v="2009-03-08T00:00:00"/>
    <m/>
    <n v="0"/>
    <x v="10"/>
    <x v="3"/>
    <x v="3"/>
  </r>
  <r>
    <n v="19128"/>
    <n v="1"/>
    <n v="2258"/>
    <d v="2017-11-08T00:00:00"/>
    <s v="November"/>
    <b v="1"/>
    <s v="Approved"/>
    <s v="Giant Bicycles"/>
    <s v="Touring"/>
    <s v="medium"/>
    <s v="large"/>
    <n v="1873.9700000000003"/>
    <n v="35845298.160000004"/>
    <n v="1873.97"/>
    <n v="16525635.600000001"/>
    <n v="863.95"/>
    <d v="2006-05-22T00:00:00"/>
    <m/>
    <n v="0"/>
    <x v="10"/>
    <x v="3"/>
    <x v="3"/>
  </r>
  <r>
    <n v="19129"/>
    <n v="0"/>
    <n v="424"/>
    <d v="2017-02-03T00:00:00"/>
    <s v="February"/>
    <b v="1"/>
    <s v="Approved"/>
    <s v="Trek Bicycles"/>
    <s v="Standard"/>
    <s v="high"/>
    <s v="medium"/>
    <n v="358.39"/>
    <n v="6855642.3099999996"/>
    <n v="358.39"/>
    <n v="4113308.87"/>
    <n v="215.03"/>
    <d v="2004-01-16T00:00:00"/>
    <m/>
    <n v="0"/>
    <x v="10"/>
    <x v="3"/>
    <x v="3"/>
  </r>
  <r>
    <n v="19130"/>
    <n v="65"/>
    <n v="2308"/>
    <d v="2017-12-17T00:00:00"/>
    <s v="December"/>
    <b v="1"/>
    <s v="Approved"/>
    <s v="WeareA2B"/>
    <s v="Standard"/>
    <s v="medium"/>
    <s v="medium"/>
    <n v="1807.45"/>
    <n v="34576518.5"/>
    <n v="1807.45"/>
    <n v="14896339.700000001"/>
    <n v="778.69"/>
    <d v="1995-10-24T00:00:00"/>
    <m/>
    <n v="0"/>
    <x v="10"/>
    <x v="3"/>
    <x v="3"/>
  </r>
  <r>
    <n v="19131"/>
    <n v="0"/>
    <n v="1707"/>
    <d v="2017-01-01T00:00:00"/>
    <s v="January"/>
    <b v="0"/>
    <s v="Approved"/>
    <s v="Trek Bicycles"/>
    <s v="Road"/>
    <s v="medium"/>
    <s v="medium"/>
    <n v="290.62"/>
    <n v="5559851.2199999997"/>
    <n v="290.62"/>
    <n v="4115843.34"/>
    <n v="215.14"/>
    <d v="2004-12-18T00:00:00"/>
    <m/>
    <n v="0"/>
    <x v="10"/>
    <x v="3"/>
    <x v="3"/>
  </r>
  <r>
    <n v="19132"/>
    <n v="24"/>
    <n v="2567"/>
    <d v="2017-10-20T00:00:00"/>
    <s v="October"/>
    <b v="0"/>
    <s v="Approved"/>
    <s v="Solex"/>
    <s v="Road"/>
    <s v="medium"/>
    <s v="large"/>
    <n v="1777.8000000000002"/>
    <n v="34012869.600000001"/>
    <n v="1777.8"/>
    <n v="15703162.959999999"/>
    <n v="820.78"/>
    <d v="2011-05-07T00:00:00"/>
    <m/>
    <n v="0"/>
    <x v="10"/>
    <x v="3"/>
    <x v="3"/>
  </r>
  <r>
    <n v="19134"/>
    <n v="32"/>
    <n v="3140"/>
    <d v="2017-01-25T00:00:00"/>
    <s v="January"/>
    <b v="1"/>
    <s v="Approved"/>
    <s v="Giant Bicycles"/>
    <s v="Standard"/>
    <s v="high"/>
    <s v="medium"/>
    <n v="1179"/>
    <n v="22558986"/>
    <n v="1179"/>
    <n v="13535391.6"/>
    <n v="707.4"/>
    <d v="1997-08-25T00:00:00"/>
    <m/>
    <n v="0"/>
    <x v="10"/>
    <x v="3"/>
    <x v="3"/>
  </r>
  <r>
    <n v="19135"/>
    <n v="51"/>
    <n v="1143"/>
    <d v="2017-12-26T00:00:00"/>
    <s v="December"/>
    <b v="0"/>
    <s v="Approved"/>
    <s v="OHM Cycles"/>
    <s v="Standard"/>
    <s v="high"/>
    <s v="medium"/>
    <n v="2005.66"/>
    <n v="38378304.100000001"/>
    <n v="2005.66"/>
    <n v="23027059"/>
    <n v="1203.4000000000001"/>
    <d v="1993-07-20T00:00:00"/>
    <m/>
    <n v="0"/>
    <x v="10"/>
    <x v="3"/>
    <x v="3"/>
  </r>
  <r>
    <n v="19136"/>
    <n v="95"/>
    <n v="224"/>
    <d v="2017-06-21T00:00:00"/>
    <s v="June"/>
    <b v="1"/>
    <s v="Approved"/>
    <s v="Giant Bicycles"/>
    <s v="Standard"/>
    <s v="medium"/>
    <s v="large"/>
    <n v="569.55999999999995"/>
    <n v="10899100.159999998"/>
    <n v="569.55999999999995"/>
    <n v="10112036.479999999"/>
    <n v="528.42999999999995"/>
    <d v="2003-09-10T00:00:00"/>
    <m/>
    <n v="0"/>
    <x v="10"/>
    <x v="3"/>
    <x v="3"/>
  </r>
  <r>
    <n v="19137"/>
    <n v="68"/>
    <n v="2587"/>
    <d v="2017-06-15T00:00:00"/>
    <s v="June"/>
    <b v="0"/>
    <s v="Approved"/>
    <s v="OHM Cycles"/>
    <s v="Standard"/>
    <s v="medium"/>
    <s v="medium"/>
    <n v="1636.9"/>
    <n v="31325355.300000001"/>
    <n v="1636.9"/>
    <n v="855615.27"/>
    <n v="44.71"/>
    <d v="2010-08-20T00:00:00"/>
    <m/>
    <n v="0"/>
    <x v="10"/>
    <x v="3"/>
    <x v="3"/>
  </r>
  <r>
    <n v="19138"/>
    <n v="61"/>
    <n v="1478"/>
    <d v="2017-07-25T00:00:00"/>
    <s v="July"/>
    <b v="1"/>
    <s v="Approved"/>
    <s v="Norco Bicycles"/>
    <s v="Standard"/>
    <s v="medium"/>
    <s v="small"/>
    <n v="586.45000000000005"/>
    <n v="11223480.100000001"/>
    <n v="586.45000000000005"/>
    <n v="9988887.7200000007"/>
    <n v="521.94000000000005"/>
    <d v="1991-07-10T00:00:00"/>
    <m/>
    <n v="0"/>
    <x v="10"/>
    <x v="3"/>
    <x v="3"/>
  </r>
  <r>
    <n v="19139"/>
    <n v="25"/>
    <n v="3356"/>
    <d v="2017-12-26T00:00:00"/>
    <s v="December"/>
    <b v="0"/>
    <s v="Approved"/>
    <s v="Giant Bicycles"/>
    <s v="Road"/>
    <s v="medium"/>
    <s v="medium"/>
    <n v="1538.99"/>
    <n v="29454729.609999999"/>
    <n v="1538.99"/>
    <n v="15878671.35"/>
    <n v="829.65"/>
    <d v="2002-03-22T00:00:00"/>
    <m/>
    <n v="0"/>
    <x v="10"/>
    <x v="3"/>
    <x v="3"/>
  </r>
  <r>
    <n v="19140"/>
    <n v="24"/>
    <n v="2804"/>
    <d v="2017-11-02T00:00:00"/>
    <s v="November"/>
    <b v="0"/>
    <s v="Approved"/>
    <s v="Solex"/>
    <s v="Road"/>
    <s v="medium"/>
    <s v="large"/>
    <n v="1777.8"/>
    <n v="34027092"/>
    <n v="1777.8"/>
    <n v="15709729.199999999"/>
    <n v="820.78"/>
    <d v="2016-11-22T00:00:00"/>
    <m/>
    <n v="0"/>
    <x v="10"/>
    <x v="3"/>
    <x v="3"/>
  </r>
  <r>
    <n v="19141"/>
    <n v="98"/>
    <n v="1051"/>
    <d v="2017-04-03T00:00:00"/>
    <s v="April"/>
    <b v="1"/>
    <s v="Approved"/>
    <s v="OHM Cycles"/>
    <s v="Standard"/>
    <s v="medium"/>
    <s v="medium"/>
    <n v="795.34"/>
    <n v="15223602.940000001"/>
    <n v="795.34"/>
    <n v="1944342.78"/>
    <n v="101.58"/>
    <d v="1991-01-21T00:00:00"/>
    <m/>
    <n v="0"/>
    <x v="10"/>
    <x v="3"/>
    <x v="3"/>
  </r>
  <r>
    <n v="19142"/>
    <n v="75"/>
    <n v="1872"/>
    <d v="2017-02-15T00:00:00"/>
    <s v="February"/>
    <b v="0"/>
    <s v="Approved"/>
    <s v="Giant Bicycles"/>
    <s v="Touring"/>
    <s v="medium"/>
    <s v="large"/>
    <n v="1873.97"/>
    <n v="35871533.740000002"/>
    <n v="1873.97"/>
    <n v="16537730.9"/>
    <n v="863.95"/>
    <d v="2011-01-10T00:00:00"/>
    <m/>
    <n v="0"/>
    <x v="10"/>
    <x v="3"/>
    <x v="3"/>
  </r>
  <r>
    <n v="19143"/>
    <n v="58"/>
    <n v="1748"/>
    <d v="2017-07-27T00:00:00"/>
    <s v="July"/>
    <b v="1"/>
    <s v="Approved"/>
    <s v="OHM Cycles"/>
    <s v="Standard"/>
    <s v="medium"/>
    <s v="medium"/>
    <n v="912.52"/>
    <n v="17468370.359999999"/>
    <n v="912.52"/>
    <n v="2706820.2"/>
    <n v="141.4"/>
    <d v="2010-11-05T00:00:00"/>
    <m/>
    <n v="0"/>
    <x v="10"/>
    <x v="3"/>
    <x v="3"/>
  </r>
  <r>
    <n v="19144"/>
    <n v="33"/>
    <n v="2086"/>
    <d v="2017-09-23T00:00:00"/>
    <s v="September"/>
    <b v="1"/>
    <s v="Approved"/>
    <s v="OHM Cycles"/>
    <s v="Road"/>
    <s v="medium"/>
    <s v="small"/>
    <n v="1810"/>
    <n v="34650640"/>
    <n v="1810"/>
    <n v="30839069.600000001"/>
    <n v="1610.9"/>
    <d v="2008-03-19T00:00:00"/>
    <m/>
    <n v="0"/>
    <x v="10"/>
    <x v="3"/>
    <x v="3"/>
  </r>
  <r>
    <n v="19145"/>
    <n v="38"/>
    <n v="180"/>
    <d v="2017-03-14T00:00:00"/>
    <s v="March"/>
    <b v="1"/>
    <s v="Approved"/>
    <s v="Solex"/>
    <s v="Standard"/>
    <s v="medium"/>
    <s v="medium"/>
    <n v="1577.53"/>
    <n v="30201811.849999998"/>
    <n v="1577.53"/>
    <n v="15823533.949999999"/>
    <n v="826.51"/>
    <d v="2011-03-16T00:00:00"/>
    <m/>
    <n v="0"/>
    <x v="10"/>
    <x v="3"/>
    <x v="3"/>
  </r>
  <r>
    <n v="19146"/>
    <n v="44"/>
    <n v="538"/>
    <d v="2017-12-26T00:00:00"/>
    <s v="December"/>
    <b v="0"/>
    <s v="Approved"/>
    <s v="WeareA2B"/>
    <s v="Standard"/>
    <s v="medium"/>
    <s v="medium"/>
    <n v="1769.6400000000003"/>
    <n v="33881527.440000005"/>
    <n v="1769.64"/>
    <n v="2082318.9600000002"/>
    <n v="108.76"/>
    <d v="2012-06-04T00:00:00"/>
    <m/>
    <n v="0"/>
    <x v="10"/>
    <x v="3"/>
    <x v="3"/>
  </r>
  <r>
    <n v="19147"/>
    <n v="30"/>
    <n v="3391"/>
    <d v="2017-06-16T00:00:00"/>
    <s v="June"/>
    <b v="1"/>
    <s v="Approved"/>
    <s v="Solex"/>
    <s v="Standard"/>
    <s v="high"/>
    <s v="medium"/>
    <n v="748.17"/>
    <n v="14325210.989999998"/>
    <n v="748.17"/>
    <n v="8595088.2999999989"/>
    <n v="448.9"/>
    <d v="1991-11-10T00:00:00"/>
    <m/>
    <n v="0"/>
    <x v="10"/>
    <x v="3"/>
    <x v="3"/>
  </r>
  <r>
    <n v="19148"/>
    <n v="100"/>
    <n v="2614"/>
    <d v="2017-07-21T00:00:00"/>
    <s v="July"/>
    <b v="0"/>
    <s v="Approved"/>
    <s v="Trek Bicycles"/>
    <s v="Standard"/>
    <s v="medium"/>
    <s v="small"/>
    <n v="1386.84"/>
    <n v="26555212.319999997"/>
    <n v="1386.84"/>
    <n v="23634184.919999998"/>
    <n v="1234.29"/>
    <d v="2003-08-05T00:00:00"/>
    <m/>
    <n v="0"/>
    <x v="10"/>
    <x v="3"/>
    <x v="3"/>
  </r>
  <r>
    <n v="19149"/>
    <n v="74"/>
    <n v="3332"/>
    <d v="2017-07-23T00:00:00"/>
    <s v="July"/>
    <b v="1"/>
    <s v="Approved"/>
    <s v="WeareA2B"/>
    <s v="Standard"/>
    <s v="medium"/>
    <s v="medium"/>
    <n v="1228.07"/>
    <n v="23516312.43"/>
    <n v="1228.07"/>
    <n v="7677025.5900000008"/>
    <n v="400.91"/>
    <d v="2000-05-22T00:00:00"/>
    <m/>
    <n v="0"/>
    <x v="10"/>
    <x v="3"/>
    <x v="3"/>
  </r>
  <r>
    <n v="19150"/>
    <n v="50"/>
    <n v="1721"/>
    <d v="2017-05-02T00:00:00"/>
    <s v="May"/>
    <b v="0"/>
    <s v="Approved"/>
    <s v="Giant Bicycles"/>
    <s v="Standard"/>
    <s v="medium"/>
    <s v="medium"/>
    <n v="642.70000000000005"/>
    <n v="12307705"/>
    <n v="642.70000000000005"/>
    <n v="4047735.5"/>
    <n v="211.37"/>
    <d v="2002-03-22T00:00:00"/>
    <m/>
    <n v="0"/>
    <x v="10"/>
    <x v="3"/>
    <x v="3"/>
  </r>
  <r>
    <n v="19151"/>
    <n v="30"/>
    <n v="3258"/>
    <d v="2017-04-27T00:00:00"/>
    <s v="April"/>
    <b v="0"/>
    <s v="Approved"/>
    <s v="Solex"/>
    <s v="Standard"/>
    <s v="high"/>
    <s v="medium"/>
    <n v="748.17"/>
    <n v="14328203.67"/>
    <n v="748.17"/>
    <n v="8596883.9000000004"/>
    <n v="448.9"/>
    <d v="2006-11-10T00:00:00"/>
    <m/>
    <n v="0"/>
    <x v="10"/>
    <x v="3"/>
    <x v="3"/>
  </r>
  <r>
    <n v="19152"/>
    <n v="1"/>
    <n v="1693"/>
    <d v="2017-05-09T00:00:00"/>
    <s v="May"/>
    <b v="0"/>
    <s v="Approved"/>
    <s v="Giant Bicycles"/>
    <s v="Standard"/>
    <s v="medium"/>
    <s v="medium"/>
    <n v="1403.5"/>
    <n v="26879832"/>
    <n v="1403.5"/>
    <n v="18286712.640000001"/>
    <n v="954.82"/>
    <d v="2016-11-14T00:00:00"/>
    <m/>
    <n v="0"/>
    <x v="10"/>
    <x v="3"/>
    <x v="3"/>
  </r>
  <r>
    <n v="19153"/>
    <n v="66"/>
    <n v="2908"/>
    <d v="2017-12-25T00:00:00"/>
    <s v="December"/>
    <b v="1"/>
    <s v="Approved"/>
    <s v="Giant Bicycles"/>
    <s v="Road"/>
    <s v="low"/>
    <s v="small"/>
    <n v="590.26"/>
    <n v="11305249.779999999"/>
    <n v="590.26"/>
    <n v="10061645.49"/>
    <n v="525.33000000000004"/>
    <d v="2016-12-06T00:00:00"/>
    <m/>
    <n v="0"/>
    <x v="10"/>
    <x v="3"/>
    <x v="3"/>
  </r>
  <r>
    <n v="19154"/>
    <n v="6"/>
    <n v="3108"/>
    <d v="2017-09-28T00:00:00"/>
    <s v="September"/>
    <b v="1"/>
    <s v="Approved"/>
    <s v="OHM Cycles"/>
    <s v="Standard"/>
    <s v="high"/>
    <s v="medium"/>
    <n v="227.87999999999997"/>
    <n v="4364813.5199999996"/>
    <n v="227.88"/>
    <n v="2618926.42"/>
    <n v="136.72999999999999"/>
    <d v="2003-02-07T00:00:00"/>
    <m/>
    <n v="0"/>
    <x v="10"/>
    <x v="3"/>
    <x v="3"/>
  </r>
  <r>
    <n v="19155"/>
    <n v="68"/>
    <n v="1505"/>
    <d v="2017-12-12T00:00:00"/>
    <s v="December"/>
    <b v="0"/>
    <s v="Approved"/>
    <s v="OHM Cycles"/>
    <s v="Standard"/>
    <s v="medium"/>
    <s v="medium"/>
    <n v="1636.9"/>
    <n v="31354819.5"/>
    <n v="1636.9"/>
    <n v="856420.05"/>
    <n v="44.71"/>
    <d v="2009-04-12T00:00:00"/>
    <m/>
    <n v="0"/>
    <x v="10"/>
    <x v="3"/>
    <x v="3"/>
  </r>
  <r>
    <n v="19156"/>
    <n v="82"/>
    <n v="299"/>
    <d v="2017-09-29T00:00:00"/>
    <s v="September"/>
    <b v="1"/>
    <s v="Approved"/>
    <s v="Norco Bicycles"/>
    <s v="Standard"/>
    <s v="high"/>
    <s v="medium"/>
    <n v="1148.6400000000001"/>
    <n v="22003347.840000004"/>
    <n v="1148.6400000000001"/>
    <n v="13201932.079999998"/>
    <n v="689.18"/>
    <d v="1997-08-25T00:00:00"/>
    <m/>
    <n v="0"/>
    <x v="10"/>
    <x v="3"/>
    <x v="3"/>
  </r>
  <r>
    <n v="19157"/>
    <n v="88"/>
    <n v="2520"/>
    <d v="2017-12-19T00:00:00"/>
    <s v="December"/>
    <b v="1"/>
    <s v="Approved"/>
    <s v="Norco Bicycles"/>
    <s v="Standard"/>
    <s v="medium"/>
    <s v="medium"/>
    <n v="1198.46"/>
    <n v="22958898.220000003"/>
    <n v="1198.46"/>
    <n v="7300732.7000000002"/>
    <n v="381.1"/>
    <d v="2003-09-10T00:00:00"/>
    <m/>
    <n v="0"/>
    <x v="10"/>
    <x v="3"/>
    <x v="3"/>
  </r>
  <r>
    <n v="19158"/>
    <n v="32"/>
    <n v="671"/>
    <d v="2017-01-01T00:00:00"/>
    <s v="January"/>
    <b v="0"/>
    <s v="Approved"/>
    <s v="Giant Bicycles"/>
    <s v="Standard"/>
    <s v="medium"/>
    <s v="medium"/>
    <n v="642.70000000000005"/>
    <n v="12312846.600000001"/>
    <n v="642.70000000000005"/>
    <n v="4049426.46"/>
    <n v="211.37"/>
    <d v="2002-03-22T00:00:00"/>
    <m/>
    <n v="0"/>
    <x v="10"/>
    <x v="3"/>
    <x v="3"/>
  </r>
  <r>
    <n v="19159"/>
    <n v="99"/>
    <n v="2378"/>
    <d v="2017-09-27T00:00:00"/>
    <s v="September"/>
    <b v="1"/>
    <s v="Approved"/>
    <s v="OHM Cycles"/>
    <s v="Standard"/>
    <s v="medium"/>
    <s v="medium"/>
    <n v="1227.3399999999999"/>
    <n v="23514607.059999999"/>
    <n v="1227.3399999999999"/>
    <n v="14769481.51"/>
    <n v="770.89"/>
    <d v="1994-08-10T00:00:00"/>
    <m/>
    <n v="0"/>
    <x v="10"/>
    <x v="3"/>
    <x v="3"/>
  </r>
  <r>
    <n v="19160"/>
    <n v="3"/>
    <n v="2292"/>
    <d v="2017-01-02T00:00:00"/>
    <s v="January"/>
    <b v="0"/>
    <s v="Approved"/>
    <s v="Trek Bicycles"/>
    <s v="Standard"/>
    <s v="medium"/>
    <s v="large"/>
    <n v="2091.4699999999998"/>
    <n v="40072565.199999996"/>
    <n v="2091.4699999999998"/>
    <n v="7451707.2000000002"/>
    <n v="388.92"/>
    <d v="2014-03-03T00:00:00"/>
    <m/>
    <n v="0"/>
    <x v="10"/>
    <x v="3"/>
    <x v="3"/>
  </r>
  <r>
    <n v="19161"/>
    <n v="93"/>
    <n v="3119"/>
    <d v="2017-07-14T00:00:00"/>
    <s v="July"/>
    <b v="0"/>
    <s v="Approved"/>
    <s v="OHM Cycles"/>
    <s v="Standard"/>
    <s v="high"/>
    <s v="medium"/>
    <n v="1458.17"/>
    <n v="27939995.370000001"/>
    <n v="1458.17"/>
    <n v="16763958.9"/>
    <n v="874.9"/>
    <d v="2006-02-02T00:00:00"/>
    <m/>
    <n v="0"/>
    <x v="10"/>
    <x v="3"/>
    <x v="3"/>
  </r>
  <r>
    <n v="19162"/>
    <n v="98"/>
    <n v="2611"/>
    <d v="2017-09-01T00:00:00"/>
    <s v="September"/>
    <b v="1"/>
    <s v="Approved"/>
    <s v="Trek Bicycles"/>
    <s v="Standard"/>
    <s v="high"/>
    <s v="medium"/>
    <n v="358.39"/>
    <n v="6867469.1799999997"/>
    <n v="358.39"/>
    <n v="4120404.86"/>
    <n v="215.03"/>
    <d v="2004-01-16T00:00:00"/>
    <m/>
    <n v="0"/>
    <x v="10"/>
    <x v="3"/>
    <x v="3"/>
  </r>
  <r>
    <n v="19163"/>
    <n v="14"/>
    <n v="507"/>
    <d v="2017-07-28T00:00:00"/>
    <s v="July"/>
    <b v="1"/>
    <s v="Approved"/>
    <s v="Trek Bicycles"/>
    <s v="Standard"/>
    <s v="medium"/>
    <s v="small"/>
    <n v="1386.84"/>
    <n v="26576014.919999998"/>
    <n v="1386.84"/>
    <n v="23652699.27"/>
    <n v="1234.29"/>
    <d v="2003-08-05T00:00:00"/>
    <m/>
    <n v="0"/>
    <x v="10"/>
    <x v="3"/>
    <x v="3"/>
  </r>
  <r>
    <n v="19164"/>
    <n v="53"/>
    <n v="2890"/>
    <d v="2017-01-28T00:00:00"/>
    <s v="January"/>
    <b v="0"/>
    <s v="Approved"/>
    <s v="OHM Cycles"/>
    <s v="Standard"/>
    <s v="medium"/>
    <s v="medium"/>
    <n v="795.34"/>
    <n v="15241895.76"/>
    <n v="795.34"/>
    <n v="1946679.1199999999"/>
    <n v="101.58"/>
    <d v="1997-02-09T00:00:00"/>
    <m/>
    <n v="0"/>
    <x v="10"/>
    <x v="3"/>
    <x v="3"/>
  </r>
  <r>
    <n v="19165"/>
    <n v="9"/>
    <n v="794"/>
    <d v="2017-05-06T00:00:00"/>
    <s v="May"/>
    <b v="0"/>
    <s v="Approved"/>
    <s v="OHM Cycles"/>
    <s v="Road"/>
    <s v="medium"/>
    <s v="medium"/>
    <n v="742.54"/>
    <n v="14230779.1"/>
    <n v="742.54"/>
    <n v="12790721"/>
    <n v="667.4"/>
    <d v="2005-12-07T00:00:00"/>
    <m/>
    <n v="0"/>
    <x v="10"/>
    <x v="3"/>
    <x v="3"/>
  </r>
  <r>
    <n v="19166"/>
    <n v="68"/>
    <n v="97"/>
    <d v="2017-08-08T00:00:00"/>
    <s v="August"/>
    <b v="1"/>
    <s v="Approved"/>
    <s v="OHM Cycles"/>
    <s v="Standard"/>
    <s v="medium"/>
    <s v="medium"/>
    <n v="1636.9"/>
    <n v="31372825.400000002"/>
    <n v="1636.9"/>
    <n v="856911.86"/>
    <n v="44.71"/>
    <d v="1995-10-24T00:00:00"/>
    <m/>
    <n v="0"/>
    <x v="10"/>
    <x v="3"/>
    <x v="3"/>
  </r>
  <r>
    <n v="19167"/>
    <n v="88"/>
    <n v="2111"/>
    <d v="2017-10-31T00:00:00"/>
    <s v="October"/>
    <b v="1"/>
    <s v="Approved"/>
    <s v="Norco Bicycles"/>
    <s v="Standard"/>
    <s v="medium"/>
    <s v="medium"/>
    <n v="1198.46"/>
    <n v="22970882.82"/>
    <n v="1198.46"/>
    <n v="7304543.7000000002"/>
    <n v="381.1"/>
    <d v="2002-10-10T00:00:00"/>
    <m/>
    <n v="0"/>
    <x v="10"/>
    <x v="3"/>
    <x v="3"/>
  </r>
  <r>
    <n v="19168"/>
    <n v="50"/>
    <n v="3201"/>
    <d v="2017-11-03T00:00:00"/>
    <s v="November"/>
    <b v="0"/>
    <s v="Approved"/>
    <s v="WeareA2B"/>
    <s v="Standard"/>
    <s v="medium"/>
    <s v="small"/>
    <n v="175.89"/>
    <n v="3371459.5199999996"/>
    <n v="175.89"/>
    <n v="2528642.5599999996"/>
    <n v="131.91999999999999"/>
    <d v="1991-01-21T00:00:00"/>
    <m/>
    <n v="0"/>
    <x v="10"/>
    <x v="3"/>
    <x v="3"/>
  </r>
  <r>
    <n v="19169"/>
    <n v="81"/>
    <n v="2901"/>
    <d v="2017-11-22T00:00:00"/>
    <s v="November"/>
    <b v="1"/>
    <s v="Approved"/>
    <s v="Norco Bicycles"/>
    <s v="Standard"/>
    <s v="medium"/>
    <s v="small"/>
    <n v="586.45000000000005"/>
    <n v="11241660.050000001"/>
    <n v="586.45000000000005"/>
    <n v="10005067.860000001"/>
    <n v="521.94000000000005"/>
    <d v="2015-08-02T00:00:00"/>
    <m/>
    <n v="0"/>
    <x v="10"/>
    <x v="3"/>
    <x v="3"/>
  </r>
  <r>
    <n v="19170"/>
    <n v="24"/>
    <n v="3058"/>
    <d v="2017-01-11T00:00:00"/>
    <s v="January"/>
    <b v="0"/>
    <s v="Approved"/>
    <s v="Solex"/>
    <s v="Road"/>
    <s v="medium"/>
    <s v="large"/>
    <n v="1777.8"/>
    <n v="34080426"/>
    <n v="1777.8"/>
    <n v="15734352.6"/>
    <n v="820.78"/>
    <d v="2012-05-18T00:00:00"/>
    <m/>
    <n v="0"/>
    <x v="10"/>
    <x v="3"/>
    <x v="3"/>
  </r>
  <r>
    <n v="19171"/>
    <n v="19"/>
    <n v="3465"/>
    <d v="2017-05-03T00:00:00"/>
    <s v="May"/>
    <b v="0"/>
    <s v="Approved"/>
    <s v="Trek Bicycles"/>
    <s v="Mountain"/>
    <s v="low"/>
    <s v="medium"/>
    <n v="574.64"/>
    <n v="11016423.439999999"/>
    <n v="574.64"/>
    <n v="8813100.4100000001"/>
    <n v="459.71"/>
    <d v="2003-02-07T00:00:00"/>
    <m/>
    <n v="0"/>
    <x v="10"/>
    <x v="3"/>
    <x v="3"/>
  </r>
  <r>
    <n v="19172"/>
    <n v="89"/>
    <n v="946"/>
    <d v="2017-04-20T00:00:00"/>
    <s v="April"/>
    <b v="0"/>
    <s v="Approved"/>
    <s v="Giant Bicycles"/>
    <s v="Standard"/>
    <s v="medium"/>
    <s v="large"/>
    <n v="1812.75"/>
    <n v="34754043"/>
    <n v="1812.75"/>
    <n v="11167306.560000001"/>
    <n v="582.48"/>
    <d v="2010-06-07T00:00:00"/>
    <m/>
    <n v="0"/>
    <x v="10"/>
    <x v="3"/>
    <x v="3"/>
  </r>
  <r>
    <n v="19173"/>
    <n v="10"/>
    <n v="799"/>
    <d v="2017-01-16T00:00:00"/>
    <s v="January"/>
    <b v="1"/>
    <s v="Approved"/>
    <s v="WeareA2B"/>
    <s v="Touring"/>
    <s v="medium"/>
    <s v="medium"/>
    <n v="1466.68"/>
    <n v="28120655.640000001"/>
    <n v="1466.68"/>
    <n v="6964592.25"/>
    <n v="363.25"/>
    <d v="1996-11-09T00:00:00"/>
    <m/>
    <n v="0"/>
    <x v="10"/>
    <x v="3"/>
    <x v="3"/>
  </r>
  <r>
    <n v="19174"/>
    <n v="67"/>
    <n v="3342"/>
    <d v="2017-02-13T00:00:00"/>
    <s v="February"/>
    <b v="0"/>
    <s v="Approved"/>
    <s v="Norco Bicycles"/>
    <s v="Road"/>
    <s v="medium"/>
    <s v="medium"/>
    <n v="544.04999999999995"/>
    <n v="10431614.699999999"/>
    <n v="544.04999999999995"/>
    <n v="7225530.1599999992"/>
    <n v="376.84"/>
    <d v="2005-10-22T00:00:00"/>
    <m/>
    <n v="0"/>
    <x v="10"/>
    <x v="3"/>
    <x v="3"/>
  </r>
  <r>
    <n v="19175"/>
    <n v="0"/>
    <n v="2005"/>
    <d v="2017-12-25T00:00:00"/>
    <s v="December"/>
    <b v="0"/>
    <s v="Approved"/>
    <s v="Norco Bicycles"/>
    <s v="Road"/>
    <s v="medium"/>
    <s v="medium"/>
    <n v="544.04999999999995"/>
    <n v="10432158.75"/>
    <n v="544.04999999999995"/>
    <n v="7225906.9999999991"/>
    <n v="376.84"/>
    <d v="2005-10-22T00:00:00"/>
    <m/>
    <n v="0"/>
    <x v="10"/>
    <x v="3"/>
    <x v="3"/>
  </r>
  <r>
    <n v="19176"/>
    <n v="0"/>
    <n v="136"/>
    <d v="2017-12-10T00:00:00"/>
    <s v="December"/>
    <b v="1"/>
    <s v="Approved"/>
    <s v="Giant Bicycles"/>
    <s v="Standard"/>
    <s v="medium"/>
    <s v="large"/>
    <n v="569.55999999999995"/>
    <n v="10921882.559999999"/>
    <n v="569.55999999999995"/>
    <n v="10133173.68"/>
    <n v="528.42999999999995"/>
    <d v="2004-01-16T00:00:00"/>
    <m/>
    <n v="0"/>
    <x v="10"/>
    <x v="3"/>
    <x v="3"/>
  </r>
  <r>
    <n v="19178"/>
    <n v="10"/>
    <n v="1941"/>
    <d v="2017-05-14T00:00:00"/>
    <s v="May"/>
    <b v="0"/>
    <s v="Approved"/>
    <s v="WeareA2B"/>
    <s v="Touring"/>
    <s v="medium"/>
    <s v="medium"/>
    <n v="1466.68"/>
    <n v="28127989.040000003"/>
    <n v="1466.68"/>
    <n v="6966408.5"/>
    <n v="363.25"/>
    <d v="2014-03-03T00:00:00"/>
    <m/>
    <n v="0"/>
    <x v="10"/>
    <x v="3"/>
    <x v="3"/>
  </r>
  <r>
    <n v="19179"/>
    <n v="49"/>
    <n v="275"/>
    <d v="2017-08-20T00:00:00"/>
    <s v="August"/>
    <b v="1"/>
    <s v="Approved"/>
    <s v="Solex"/>
    <s v="Standard"/>
    <s v="medium"/>
    <s v="large"/>
    <n v="1061.56"/>
    <n v="20359659.239999998"/>
    <n v="1061.56"/>
    <n v="14069330.82"/>
    <n v="733.58"/>
    <d v="1993-07-20T00:00:00"/>
    <m/>
    <n v="0"/>
    <x v="10"/>
    <x v="3"/>
    <x v="3"/>
  </r>
  <r>
    <n v="19180"/>
    <n v="55"/>
    <n v="445"/>
    <d v="2017-02-12T00:00:00"/>
    <s v="February"/>
    <b v="1"/>
    <s v="Approved"/>
    <s v="Trek Bicycles"/>
    <s v="Road"/>
    <s v="medium"/>
    <s v="large"/>
    <n v="1894.19"/>
    <n v="36330564.200000003"/>
    <n v="1894.19"/>
    <n v="11484216.800000001"/>
    <n v="598.76"/>
    <d v="2003-07-21T00:00:00"/>
    <m/>
    <n v="0"/>
    <x v="10"/>
    <x v="3"/>
    <x v="3"/>
  </r>
  <r>
    <n v="19181"/>
    <n v="19"/>
    <n v="789"/>
    <d v="2017-03-28T00:00:00"/>
    <s v="March"/>
    <b v="1"/>
    <s v="Approved"/>
    <s v="OHM Cycles"/>
    <s v="Road"/>
    <s v="high"/>
    <s v="large"/>
    <n v="12.01"/>
    <n v="230363.81"/>
    <n v="12.01"/>
    <n v="138295.01"/>
    <n v="7.21"/>
    <d v="2011-05-07T00:00:00"/>
    <m/>
    <n v="0"/>
    <x v="10"/>
    <x v="3"/>
    <x v="3"/>
  </r>
  <r>
    <n v="19182"/>
    <n v="81"/>
    <n v="488"/>
    <d v="2017-11-03T00:00:00"/>
    <s v="November"/>
    <b v="0"/>
    <s v="Approved"/>
    <s v="Norco Bicycles"/>
    <s v="Standard"/>
    <s v="medium"/>
    <s v="small"/>
    <n v="586.45000000000005"/>
    <n v="11249283.9"/>
    <n v="586.45000000000005"/>
    <n v="10011853.080000002"/>
    <n v="521.94000000000005"/>
    <d v="1991-07-10T00:00:00"/>
    <m/>
    <n v="0"/>
    <x v="10"/>
    <x v="3"/>
    <x v="3"/>
  </r>
  <r>
    <n v="19183"/>
    <n v="19"/>
    <n v="1493"/>
    <d v="2017-04-16T00:00:00"/>
    <s v="April"/>
    <b v="1"/>
    <s v="Approved"/>
    <s v="Trek Bicycles"/>
    <s v="Mountain"/>
    <s v="low"/>
    <s v="medium"/>
    <n v="574.64"/>
    <n v="11023319.119999999"/>
    <n v="574.64"/>
    <n v="8818616.9299999997"/>
    <n v="459.71"/>
    <d v="2011-08-29T00:00:00"/>
    <m/>
    <n v="0"/>
    <x v="10"/>
    <x v="3"/>
    <x v="3"/>
  </r>
  <r>
    <n v="19184"/>
    <n v="61"/>
    <n v="221"/>
    <d v="2017-06-16T00:00:00"/>
    <s v="June"/>
    <b v="0"/>
    <s v="Approved"/>
    <s v="OHM Cycles"/>
    <s v="Standard"/>
    <s v="low"/>
    <s v="medium"/>
    <n v="71.16"/>
    <n v="1365133.44"/>
    <n v="71.16"/>
    <n v="1092145.1199999999"/>
    <n v="56.93"/>
    <d v="2015-06-17T00:00:00"/>
    <m/>
    <n v="0"/>
    <x v="10"/>
    <x v="3"/>
    <x v="3"/>
  </r>
  <r>
    <n v="19185"/>
    <n v="34"/>
    <n v="1196"/>
    <d v="2017-09-21T00:00:00"/>
    <s v="September"/>
    <b v="0"/>
    <s v="Approved"/>
    <s v="Norco Bicycles"/>
    <s v="Road"/>
    <s v="high"/>
    <s v="large"/>
    <n v="774.53"/>
    <n v="14859358.049999999"/>
    <n v="774.53"/>
    <n v="8915653.2000000011"/>
    <n v="464.72"/>
    <d v="2003-03-18T00:00:00"/>
    <m/>
    <n v="0"/>
    <x v="10"/>
    <x v="3"/>
    <x v="3"/>
  </r>
  <r>
    <n v="19186"/>
    <n v="38"/>
    <n v="570"/>
    <d v="2017-04-13T00:00:00"/>
    <s v="April"/>
    <b v="0"/>
    <s v="Approved"/>
    <s v="Solex"/>
    <s v="Standard"/>
    <s v="medium"/>
    <s v="medium"/>
    <n v="1577.53"/>
    <n v="30266490.579999998"/>
    <n v="1577.53"/>
    <n v="15857420.859999999"/>
    <n v="826.51"/>
    <d v="2010-06-07T00:00:00"/>
    <m/>
    <n v="0"/>
    <x v="10"/>
    <x v="3"/>
    <x v="3"/>
  </r>
  <r>
    <n v="19187"/>
    <n v="0"/>
    <n v="1307"/>
    <d v="2017-06-28T00:00:00"/>
    <s v="June"/>
    <b v="1"/>
    <s v="Approved"/>
    <s v="Solex"/>
    <s v="Road"/>
    <s v="medium"/>
    <s v="medium"/>
    <n v="416.98"/>
    <n v="8000595.2600000007"/>
    <n v="416.98"/>
    <n v="6000542.3799999999"/>
    <n v="312.74"/>
    <d v="1997-05-10T00:00:00"/>
    <m/>
    <n v="0"/>
    <x v="10"/>
    <x v="3"/>
    <x v="3"/>
  </r>
  <r>
    <n v="19188"/>
    <n v="1"/>
    <n v="1815"/>
    <d v="2017-08-22T00:00:00"/>
    <s v="August"/>
    <b v="1"/>
    <s v="Approved"/>
    <s v="Giant Bicycles"/>
    <s v="Standard"/>
    <s v="medium"/>
    <s v="medium"/>
    <n v="1403.5"/>
    <n v="26930358"/>
    <n v="1403.5"/>
    <n v="18321086.16"/>
    <n v="954.82"/>
    <d v="2012-09-15T00:00:00"/>
    <m/>
    <n v="0"/>
    <x v="10"/>
    <x v="3"/>
    <x v="3"/>
  </r>
  <r>
    <n v="19189"/>
    <n v="64"/>
    <n v="3460"/>
    <d v="2017-06-04T00:00:00"/>
    <s v="June"/>
    <b v="0"/>
    <s v="Approved"/>
    <s v="Trek Bicycles"/>
    <s v="Standard"/>
    <s v="medium"/>
    <s v="large"/>
    <n v="1469.44"/>
    <n v="28197084.16"/>
    <n v="1469.44"/>
    <n v="11447197.949999999"/>
    <n v="596.54999999999995"/>
    <d v="2012-05-18T00:00:00"/>
    <m/>
    <n v="0"/>
    <x v="10"/>
    <x v="3"/>
    <x v="3"/>
  </r>
  <r>
    <n v="19190"/>
    <n v="68"/>
    <n v="1516"/>
    <d v="2017-11-23T00:00:00"/>
    <s v="November"/>
    <b v="1"/>
    <s v="Approved"/>
    <s v="OHM Cycles"/>
    <s v="Standard"/>
    <s v="medium"/>
    <s v="medium"/>
    <n v="1636.9"/>
    <n v="31412111"/>
    <n v="1636.9"/>
    <n v="857984.9"/>
    <n v="44.71"/>
    <d v="2010-08-20T00:00:00"/>
    <m/>
    <n v="0"/>
    <x v="10"/>
    <x v="3"/>
    <x v="3"/>
  </r>
  <r>
    <n v="19191"/>
    <n v="60"/>
    <n v="3411"/>
    <d v="2017-06-23T00:00:00"/>
    <s v="June"/>
    <b v="0"/>
    <s v="Approved"/>
    <s v="Giant Bicycles"/>
    <s v="Standard"/>
    <s v="high"/>
    <s v="small"/>
    <n v="1977.36"/>
    <n v="37947515.759999998"/>
    <n v="1977.36"/>
    <n v="33773281.350000001"/>
    <n v="1759.85"/>
    <d v="2010-08-20T00:00:00"/>
    <m/>
    <n v="0"/>
    <x v="10"/>
    <x v="3"/>
    <x v="3"/>
  </r>
  <r>
    <n v="19192"/>
    <n v="0"/>
    <n v="284"/>
    <d v="2017-03-13T00:00:00"/>
    <s v="March"/>
    <b v="1"/>
    <s v="Approved"/>
    <s v="OHM Cycles"/>
    <s v="Standard"/>
    <s v="medium"/>
    <s v="medium"/>
    <n v="183.86"/>
    <n v="3528641.12"/>
    <n v="183.86"/>
    <n v="2646576.8000000003"/>
    <n v="137.9"/>
    <d v="1991-01-21T00:00:00"/>
    <m/>
    <n v="0"/>
    <x v="10"/>
    <x v="3"/>
    <x v="3"/>
  </r>
  <r>
    <n v="19193"/>
    <n v="81"/>
    <n v="1633"/>
    <d v="2017-01-16T00:00:00"/>
    <s v="January"/>
    <b v="0"/>
    <s v="Approved"/>
    <s v="Solex"/>
    <s v="Standard"/>
    <s v="medium"/>
    <s v="medium"/>
    <n v="1151.96"/>
    <n v="22109568.280000001"/>
    <n v="1151.96"/>
    <n v="12465661.57"/>
    <n v="649.49"/>
    <d v="2012-06-04T00:00:00"/>
    <m/>
    <n v="0"/>
    <x v="10"/>
    <x v="3"/>
    <x v="3"/>
  </r>
  <r>
    <n v="19194"/>
    <n v="84"/>
    <n v="839"/>
    <d v="2017-04-25T00:00:00"/>
    <s v="April"/>
    <b v="0"/>
    <s v="Approved"/>
    <s v="Trek Bicycles"/>
    <s v="Road"/>
    <s v="medium"/>
    <s v="medium"/>
    <n v="290.62"/>
    <n v="5578160.2800000003"/>
    <n v="290.62"/>
    <n v="4129397.1599999997"/>
    <n v="215.14"/>
    <d v="1993-04-20T00:00:00"/>
    <m/>
    <n v="0"/>
    <x v="10"/>
    <x v="3"/>
    <x v="3"/>
  </r>
  <r>
    <n v="19195"/>
    <n v="45"/>
    <n v="1550"/>
    <d v="2017-11-05T00:00:00"/>
    <s v="November"/>
    <b v="0"/>
    <s v="Approved"/>
    <s v="Solex"/>
    <s v="Standard"/>
    <s v="medium"/>
    <s v="medium"/>
    <n v="441.49000000000007"/>
    <n v="8474400.5500000007"/>
    <n v="441.49"/>
    <n v="1631383.0499999998"/>
    <n v="84.99"/>
    <d v="2007-12-11T00:00:00"/>
    <m/>
    <n v="0"/>
    <x v="10"/>
    <x v="3"/>
    <x v="3"/>
  </r>
  <r>
    <n v="19196"/>
    <n v="12"/>
    <n v="2468"/>
    <d v="2017-01-02T00:00:00"/>
    <s v="January"/>
    <b v="1"/>
    <s v="Approved"/>
    <s v="Giant Bicycles"/>
    <s v="Standard"/>
    <s v="medium"/>
    <s v="large"/>
    <n v="1765.3"/>
    <n v="33886698.799999997"/>
    <n v="1765.3"/>
    <n v="13619178.08"/>
    <n v="709.48"/>
    <d v="2004-07-25T00:00:00"/>
    <m/>
    <n v="0"/>
    <x v="10"/>
    <x v="3"/>
    <x v="3"/>
  </r>
  <r>
    <n v="19198"/>
    <n v="19"/>
    <n v="1654"/>
    <d v="2017-10-07T00:00:00"/>
    <s v="October"/>
    <b v="1"/>
    <s v="Approved"/>
    <s v="Trek Bicycles"/>
    <s v="Mountain"/>
    <s v="low"/>
    <s v="medium"/>
    <n v="574.64"/>
    <n v="11031938.719999999"/>
    <n v="574.64"/>
    <n v="8825512.5800000001"/>
    <n v="459.71"/>
    <d v="2011-08-29T00:00:00"/>
    <m/>
    <n v="0"/>
    <x v="10"/>
    <x v="3"/>
    <x v="3"/>
  </r>
  <r>
    <n v="19199"/>
    <n v="82"/>
    <n v="2219"/>
    <d v="2017-10-30T00:00:00"/>
    <s v="October"/>
    <b v="0"/>
    <s v="Approved"/>
    <s v="Giant Bicycles"/>
    <s v="Road"/>
    <s v="medium"/>
    <s v="medium"/>
    <n v="1538.99"/>
    <n v="29547069.010000002"/>
    <n v="1538.99"/>
    <n v="15928450.35"/>
    <n v="829.65"/>
    <d v="1991-11-10T00:00:00"/>
    <m/>
    <n v="0"/>
    <x v="10"/>
    <x v="3"/>
    <x v="3"/>
  </r>
  <r>
    <n v="19200"/>
    <n v="53"/>
    <n v="2520"/>
    <d v="2017-06-07T00:00:00"/>
    <s v="June"/>
    <b v="1"/>
    <s v="Approved"/>
    <s v="OHM Cycles"/>
    <s v="Standard"/>
    <s v="medium"/>
    <s v="medium"/>
    <n v="795.34"/>
    <n v="15270528"/>
    <n v="795.34"/>
    <n v="1950336"/>
    <n v="101.58"/>
    <d v="1991-01-21T00:00:00"/>
    <m/>
    <n v="0"/>
    <x v="10"/>
    <x v="3"/>
    <x v="3"/>
  </r>
  <r>
    <n v="19201"/>
    <n v="85"/>
    <n v="280"/>
    <d v="2017-04-30T00:00:00"/>
    <s v="April"/>
    <b v="0"/>
    <s v="Approved"/>
    <s v="WeareA2B"/>
    <s v="Standard"/>
    <s v="medium"/>
    <s v="medium"/>
    <n v="752.64"/>
    <n v="14451440.640000001"/>
    <n v="752.64"/>
    <n v="3943117.3600000003"/>
    <n v="205.36"/>
    <d v="1997-08-25T00:00:00"/>
    <m/>
    <n v="0"/>
    <x v="10"/>
    <x v="3"/>
    <x v="3"/>
  </r>
  <r>
    <n v="19202"/>
    <n v="96"/>
    <n v="315"/>
    <d v="2017-05-13T00:00:00"/>
    <s v="May"/>
    <b v="1"/>
    <s v="Approved"/>
    <s v="WeareA2B"/>
    <s v="Road"/>
    <s v="low"/>
    <s v="small"/>
    <n v="1172.78"/>
    <n v="22519721.559999999"/>
    <n v="1172.78"/>
    <n v="20042471.539999999"/>
    <n v="1043.77"/>
    <d v="2002-10-10T00:00:00"/>
    <m/>
    <n v="0"/>
    <x v="10"/>
    <x v="3"/>
    <x v="3"/>
  </r>
  <r>
    <n v="19203"/>
    <n v="0"/>
    <n v="1214"/>
    <d v="2017-06-17T00:00:00"/>
    <s v="June"/>
    <b v="0"/>
    <s v="Approved"/>
    <s v="Solex"/>
    <s v="Standard"/>
    <s v="medium"/>
    <s v="medium"/>
    <n v="441.49"/>
    <n v="8477932.4700000007"/>
    <n v="441.49"/>
    <n v="1632062.97"/>
    <n v="84.99"/>
    <d v="1993-04-12T00:00:00"/>
    <m/>
    <n v="0"/>
    <x v="10"/>
    <x v="3"/>
    <x v="3"/>
  </r>
  <r>
    <n v="19204"/>
    <n v="94"/>
    <n v="2669"/>
    <d v="2017-07-06T00:00:00"/>
    <s v="July"/>
    <b v="0"/>
    <s v="Approved"/>
    <s v="Giant Bicycles"/>
    <s v="Standard"/>
    <s v="medium"/>
    <s v="large"/>
    <n v="1635.3"/>
    <n v="31404301.199999999"/>
    <n v="1635.3"/>
    <n v="19082246.640000001"/>
    <n v="993.66"/>
    <d v="2013-06-09T00:00:00"/>
    <m/>
    <n v="0"/>
    <x v="10"/>
    <x v="3"/>
    <x v="3"/>
  </r>
  <r>
    <n v="19205"/>
    <n v="61"/>
    <n v="3061"/>
    <d v="2017-01-18T00:00:00"/>
    <s v="January"/>
    <b v="0"/>
    <s v="Approved"/>
    <s v="OHM Cycles"/>
    <s v="Standard"/>
    <s v="low"/>
    <s v="medium"/>
    <n v="71.16"/>
    <n v="1366627.8"/>
    <n v="71.16"/>
    <n v="1093340.6499999999"/>
    <n v="56.93"/>
    <d v="1992-10-02T00:00:00"/>
    <m/>
    <n v="0"/>
    <x v="10"/>
    <x v="3"/>
    <x v="3"/>
  </r>
  <r>
    <n v="19207"/>
    <n v="10"/>
    <n v="1506"/>
    <d v="2017-01-27T00:00:00"/>
    <s v="January"/>
    <b v="1"/>
    <s v="Approved"/>
    <s v="WeareA2B"/>
    <s v="Touring"/>
    <s v="medium"/>
    <s v="medium"/>
    <n v="1466.68"/>
    <n v="28170522.760000002"/>
    <n v="1466.68"/>
    <n v="6976942.75"/>
    <n v="363.25"/>
    <d v="2014-03-03T00:00:00"/>
    <m/>
    <n v="0"/>
    <x v="10"/>
    <x v="3"/>
    <x v="3"/>
  </r>
  <r>
    <n v="19208"/>
    <n v="23"/>
    <n v="2997"/>
    <d v="2017-11-29T00:00:00"/>
    <s v="November"/>
    <b v="1"/>
    <s v="Approved"/>
    <s v="Norco Bicycles"/>
    <s v="Mountain"/>
    <s v="low"/>
    <s v="small"/>
    <n v="688.63"/>
    <n v="13227205.039999999"/>
    <n v="688.63"/>
    <n v="11772199.039999999"/>
    <n v="612.88"/>
    <d v="1993-10-02T00:00:00"/>
    <m/>
    <n v="0"/>
    <x v="10"/>
    <x v="3"/>
    <x v="3"/>
  </r>
  <r>
    <n v="19209"/>
    <n v="13"/>
    <n v="286"/>
    <d v="2017-01-29T00:00:00"/>
    <s v="January"/>
    <b v="0"/>
    <s v="Approved"/>
    <s v="Solex"/>
    <s v="Standard"/>
    <s v="medium"/>
    <s v="medium"/>
    <n v="1163.8900000000001"/>
    <n v="22357163.010000002"/>
    <n v="1163.8900000000001"/>
    <n v="11319287.43"/>
    <n v="589.27"/>
    <d v="1996-11-09T00:00:00"/>
    <m/>
    <n v="0"/>
    <x v="10"/>
    <x v="3"/>
    <x v="3"/>
  </r>
  <r>
    <n v="19210"/>
    <n v="67"/>
    <n v="2773"/>
    <d v="2017-04-07T00:00:00"/>
    <s v="April"/>
    <b v="1"/>
    <s v="Approved"/>
    <s v="Norco Bicycles"/>
    <s v="Road"/>
    <s v="medium"/>
    <s v="medium"/>
    <n v="544.04999999999995"/>
    <n v="10451200.5"/>
    <n v="544.04999999999995"/>
    <n v="7239096.3999999994"/>
    <n v="376.84"/>
    <d v="2000-05-22T00:00:00"/>
    <m/>
    <n v="0"/>
    <x v="10"/>
    <x v="3"/>
    <x v="3"/>
  </r>
  <r>
    <n v="19211"/>
    <n v="29"/>
    <n v="3430"/>
    <d v="2017-09-20T00:00:00"/>
    <s v="September"/>
    <b v="1"/>
    <s v="Approved"/>
    <s v="Norco Bicycles"/>
    <s v="Road"/>
    <s v="medium"/>
    <s v="medium"/>
    <n v="543.39"/>
    <n v="10439065.289999999"/>
    <n v="543.39"/>
    <n v="7829250.9400000004"/>
    <n v="407.54"/>
    <d v="2002-03-22T00:00:00"/>
    <m/>
    <n v="0"/>
    <x v="10"/>
    <x v="3"/>
    <x v="3"/>
  </r>
  <r>
    <n v="19212"/>
    <n v="13"/>
    <n v="2082"/>
    <d v="2017-10-31T00:00:00"/>
    <s v="October"/>
    <b v="0"/>
    <s v="Approved"/>
    <s v="Solex"/>
    <s v="Standard"/>
    <s v="medium"/>
    <s v="medium"/>
    <n v="1163.8900000000001"/>
    <n v="22360654.680000003"/>
    <n v="1163.8900000000001"/>
    <n v="11321055.24"/>
    <n v="589.27"/>
    <d v="2003-08-05T00:00:00"/>
    <m/>
    <n v="0"/>
    <x v="10"/>
    <x v="3"/>
    <x v="3"/>
  </r>
  <r>
    <n v="19213"/>
    <n v="5"/>
    <n v="2580"/>
    <d v="2017-05-14T00:00:00"/>
    <s v="May"/>
    <b v="0"/>
    <s v="Approved"/>
    <s v="Trek Bicycles"/>
    <s v="Mountain"/>
    <s v="low"/>
    <s v="medium"/>
    <n v="574.64"/>
    <n v="11040558.32"/>
    <n v="574.64"/>
    <n v="8832408.2300000004"/>
    <n v="459.71"/>
    <d v="2011-08-29T00:00:00"/>
    <m/>
    <n v="0"/>
    <x v="10"/>
    <x v="3"/>
    <x v="3"/>
  </r>
  <r>
    <n v="19214"/>
    <n v="2"/>
    <n v="1545"/>
    <d v="2017-08-27T00:00:00"/>
    <s v="August"/>
    <b v="1"/>
    <s v="Approved"/>
    <s v="Solex"/>
    <s v="Standard"/>
    <s v="medium"/>
    <s v="medium"/>
    <n v="71.489999999999995"/>
    <n v="1373608.8599999999"/>
    <n v="71.489999999999995"/>
    <n v="1030254.6799999999"/>
    <n v="53.62"/>
    <d v="2005-08-09T00:00:00"/>
    <m/>
    <n v="0"/>
    <x v="10"/>
    <x v="3"/>
    <x v="3"/>
  </r>
  <r>
    <n v="19215"/>
    <n v="40"/>
    <n v="2078"/>
    <d v="2017-04-04T00:00:00"/>
    <s v="April"/>
    <b v="1"/>
    <s v="Approved"/>
    <s v="OHM Cycles"/>
    <s v="Standard"/>
    <s v="high"/>
    <s v="medium"/>
    <n v="1458.17"/>
    <n v="28018736.550000001"/>
    <n v="1458.17"/>
    <n v="16811203.5"/>
    <n v="874.9"/>
    <d v="2006-02-02T00:00:00"/>
    <m/>
    <n v="0"/>
    <x v="10"/>
    <x v="3"/>
    <x v="3"/>
  </r>
  <r>
    <n v="19216"/>
    <n v="5"/>
    <n v="2622"/>
    <d v="2017-03-11T00:00:00"/>
    <s v="March"/>
    <b v="0"/>
    <s v="Approved"/>
    <s v="Trek Bicycles"/>
    <s v="Mountain"/>
    <s v="low"/>
    <s v="medium"/>
    <n v="574.64"/>
    <n v="11042282.24"/>
    <n v="574.64"/>
    <n v="8833787.3599999994"/>
    <n v="459.71"/>
    <d v="2011-08-29T00:00:00"/>
    <m/>
    <n v="0"/>
    <x v="10"/>
    <x v="3"/>
    <x v="3"/>
  </r>
  <r>
    <n v="19217"/>
    <n v="7"/>
    <n v="2125"/>
    <d v="2017-05-03T00:00:00"/>
    <s v="May"/>
    <b v="0"/>
    <s v="Approved"/>
    <s v="Giant Bicycles"/>
    <s v="Standard"/>
    <s v="medium"/>
    <s v="small"/>
    <n v="1311.44"/>
    <n v="25201942.48"/>
    <n v="1311.44"/>
    <n v="22429698.060000002"/>
    <n v="1167.18"/>
    <d v="1992-10-11T00:00:00"/>
    <m/>
    <n v="0"/>
    <x v="10"/>
    <x v="3"/>
    <x v="3"/>
  </r>
  <r>
    <n v="19218"/>
    <n v="0"/>
    <n v="1611"/>
    <d v="2017-11-18T00:00:00"/>
    <s v="November"/>
    <b v="0"/>
    <s v="Approved"/>
    <s v="Norco Bicycles"/>
    <s v="Standard"/>
    <s v="low"/>
    <s v="medium"/>
    <n v="363.01"/>
    <n v="6976326.1799999997"/>
    <n v="363.01"/>
    <n v="5581099.3800000008"/>
    <n v="290.41000000000003"/>
    <d v="2016-03-29T00:00:00"/>
    <m/>
    <n v="0"/>
    <x v="10"/>
    <x v="3"/>
    <x v="3"/>
  </r>
  <r>
    <n v="19219"/>
    <n v="28"/>
    <n v="12"/>
    <d v="2017-09-16T00:00:00"/>
    <s v="September"/>
    <b v="0"/>
    <s v="Approved"/>
    <s v="Norco Bicycles"/>
    <s v="Standard"/>
    <s v="medium"/>
    <s v="small"/>
    <n v="1216.1400000000001"/>
    <n v="23372994.66"/>
    <n v="1216.1400000000001"/>
    <n v="20801876.84"/>
    <n v="1082.3599999999999"/>
    <d v="1991-08-05T00:00:00"/>
    <m/>
    <n v="0"/>
    <x v="10"/>
    <x v="3"/>
    <x v="3"/>
  </r>
  <r>
    <n v="19220"/>
    <n v="90"/>
    <n v="2872"/>
    <d v="2017-03-31T00:00:00"/>
    <s v="March"/>
    <b v="0"/>
    <s v="Approved"/>
    <s v="Norco Bicycles"/>
    <s v="Standard"/>
    <s v="low"/>
    <s v="medium"/>
    <n v="363.01"/>
    <n v="6977052.2000000002"/>
    <n v="363.01"/>
    <n v="5581680.2000000002"/>
    <n v="290.41000000000003"/>
    <d v="2003-01-05T00:00:00"/>
    <m/>
    <n v="0"/>
    <x v="10"/>
    <x v="3"/>
    <x v="3"/>
  </r>
  <r>
    <n v="19221"/>
    <n v="33"/>
    <n v="1526"/>
    <d v="2017-01-20T00:00:00"/>
    <s v="January"/>
    <b v="0"/>
    <s v="Approved"/>
    <s v="Giant Bicycles"/>
    <s v="Standard"/>
    <s v="medium"/>
    <s v="small"/>
    <n v="1311.44"/>
    <n v="25207188.240000002"/>
    <n v="1311.44"/>
    <n v="22434366.780000001"/>
    <n v="1167.18"/>
    <d v="2010-06-07T00:00:00"/>
    <m/>
    <n v="0"/>
    <x v="10"/>
    <x v="3"/>
    <x v="3"/>
  </r>
  <r>
    <n v="19222"/>
    <n v="79"/>
    <n v="1450"/>
    <d v="2017-02-03T00:00:00"/>
    <s v="February"/>
    <b v="1"/>
    <s v="Approved"/>
    <s v="Norco Bicycles"/>
    <s v="Standard"/>
    <s v="medium"/>
    <s v="medium"/>
    <n v="1555.58"/>
    <n v="29901358.759999998"/>
    <n v="1555.58"/>
    <n v="15723788.220000001"/>
    <n v="818.01"/>
    <d v="2003-09-09T00:00:00"/>
    <m/>
    <n v="0"/>
    <x v="10"/>
    <x v="3"/>
    <x v="3"/>
  </r>
  <r>
    <n v="19223"/>
    <n v="5"/>
    <n v="190"/>
    <d v="2017-01-10T00:00:00"/>
    <s v="January"/>
    <b v="0"/>
    <s v="Approved"/>
    <s v="Trek Bicycles"/>
    <s v="Mountain"/>
    <s v="low"/>
    <s v="medium"/>
    <n v="574.64"/>
    <n v="11046304.719999999"/>
    <n v="574.64"/>
    <n v="8837005.3300000001"/>
    <n v="459.71"/>
    <d v="2011-08-29T00:00:00"/>
    <m/>
    <n v="0"/>
    <x v="10"/>
    <x v="3"/>
    <x v="3"/>
  </r>
  <r>
    <n v="19224"/>
    <n v="84"/>
    <n v="136"/>
    <d v="2017-10-05T00:00:00"/>
    <s v="October"/>
    <b v="1"/>
    <s v="Approved"/>
    <s v="Giant Bicycles"/>
    <s v="Road"/>
    <s v="medium"/>
    <s v="medium"/>
    <n v="792.9"/>
    <n v="15242709.6"/>
    <n v="792.9"/>
    <n v="11432128.319999998"/>
    <n v="594.67999999999995"/>
    <d v="1995-10-24T00:00:00"/>
    <m/>
    <n v="0"/>
    <x v="10"/>
    <x v="3"/>
    <x v="3"/>
  </r>
  <r>
    <n v="19225"/>
    <n v="88"/>
    <n v="2845"/>
    <d v="2017-11-04T00:00:00"/>
    <s v="November"/>
    <b v="0"/>
    <s v="Approved"/>
    <s v="Norco Bicycles"/>
    <s v="Standard"/>
    <s v="medium"/>
    <s v="medium"/>
    <n v="1198.46"/>
    <n v="23040393.5"/>
    <n v="1198.46"/>
    <n v="7326647.5"/>
    <n v="381.1"/>
    <d v="1998-12-16T00:00:00"/>
    <m/>
    <n v="0"/>
    <x v="10"/>
    <x v="3"/>
    <x v="3"/>
  </r>
  <r>
    <n v="19226"/>
    <n v="79"/>
    <n v="2632"/>
    <d v="2017-12-23T00:00:00"/>
    <s v="December"/>
    <b v="1"/>
    <s v="Approved"/>
    <s v="Norco Bicycles"/>
    <s v="Standard"/>
    <s v="medium"/>
    <s v="medium"/>
    <n v="1555.58"/>
    <n v="29907581.079999998"/>
    <n v="1555.58"/>
    <n v="15727060.26"/>
    <n v="818.01"/>
    <d v="2003-09-09T00:00:00"/>
    <m/>
    <n v="0"/>
    <x v="10"/>
    <x v="3"/>
    <x v="3"/>
  </r>
  <r>
    <n v="19227"/>
    <n v="54"/>
    <n v="3286"/>
    <d v="2017-05-29T00:00:00"/>
    <s v="May"/>
    <b v="0"/>
    <s v="Approved"/>
    <s v="WeareA2B"/>
    <s v="Standard"/>
    <s v="medium"/>
    <s v="medium"/>
    <n v="1292.8399999999999"/>
    <n v="24857434.68"/>
    <n v="1292.8399999999999"/>
    <n v="258410.88"/>
    <n v="13.44"/>
    <d v="2009-04-12T00:00:00"/>
    <m/>
    <n v="0"/>
    <x v="10"/>
    <x v="3"/>
    <x v="3"/>
  </r>
  <r>
    <n v="19228"/>
    <n v="45"/>
    <n v="3307"/>
    <d v="2017-12-14T00:00:00"/>
    <s v="December"/>
    <b v="0"/>
    <s v="Approved"/>
    <s v="Trek Bicycles"/>
    <s v="Road"/>
    <s v="low"/>
    <s v="medium"/>
    <n v="980.37"/>
    <n v="18850554.359999999"/>
    <n v="980.37"/>
    <n v="4507620.04"/>
    <n v="234.43"/>
    <d v="2004-09-28T00:00:00"/>
    <m/>
    <n v="0"/>
    <x v="10"/>
    <x v="3"/>
    <x v="3"/>
  </r>
  <r>
    <n v="19229"/>
    <n v="84"/>
    <n v="3365"/>
    <d v="2017-07-17T00:00:00"/>
    <s v="July"/>
    <b v="1"/>
    <s v="Approved"/>
    <s v="Trek Bicycles"/>
    <s v="Road"/>
    <s v="medium"/>
    <s v="medium"/>
    <n v="290.62"/>
    <n v="5588331.9800000004"/>
    <n v="290.62"/>
    <n v="4136927.0599999996"/>
    <n v="215.14"/>
    <d v="2004-12-18T00:00:00"/>
    <m/>
    <n v="0"/>
    <x v="10"/>
    <x v="3"/>
    <x v="3"/>
  </r>
  <r>
    <n v="19230"/>
    <n v="52"/>
    <n v="1287"/>
    <d v="2017-08-06T00:00:00"/>
    <s v="August"/>
    <b v="1"/>
    <s v="Approved"/>
    <s v="OHM Cycles"/>
    <s v="Road"/>
    <s v="medium"/>
    <s v="medium"/>
    <n v="1280.28"/>
    <n v="24619784.399999999"/>
    <n v="1280.28"/>
    <n v="15951477.300000001"/>
    <n v="829.51"/>
    <d v="2003-07-21T00:00:00"/>
    <m/>
    <n v="0"/>
    <x v="10"/>
    <x v="3"/>
    <x v="3"/>
  </r>
  <r>
    <n v="19231"/>
    <n v="64"/>
    <n v="3344"/>
    <d v="2017-05-25T00:00:00"/>
    <s v="May"/>
    <b v="1"/>
    <s v="Approved"/>
    <s v="Trek Bicycles"/>
    <s v="Standard"/>
    <s v="medium"/>
    <s v="large"/>
    <n v="1469.44"/>
    <n v="28258800.640000001"/>
    <n v="1469.44"/>
    <n v="11472253.049999999"/>
    <n v="596.54999999999995"/>
    <d v="1995-10-24T00:00:00"/>
    <m/>
    <n v="0"/>
    <x v="10"/>
    <x v="3"/>
    <x v="3"/>
  </r>
  <r>
    <n v="19232"/>
    <n v="48"/>
    <n v="2771"/>
    <d v="2017-01-18T00:00:00"/>
    <s v="January"/>
    <b v="1"/>
    <s v="Approved"/>
    <s v="WeareA2B"/>
    <s v="Standard"/>
    <s v="medium"/>
    <s v="medium"/>
    <n v="1762.96"/>
    <n v="33905246.719999999"/>
    <n v="1762.96"/>
    <n v="18280400.640000001"/>
    <n v="950.52"/>
    <d v="2011-08-29T00:00:00"/>
    <m/>
    <n v="0"/>
    <x v="10"/>
    <x v="3"/>
    <x v="3"/>
  </r>
  <r>
    <n v="19233"/>
    <n v="83"/>
    <n v="1208"/>
    <d v="2017-08-31T00:00:00"/>
    <s v="August"/>
    <b v="0"/>
    <s v="Approved"/>
    <s v="Solex"/>
    <s v="Touring"/>
    <s v="medium"/>
    <s v="large"/>
    <n v="2083.94"/>
    <n v="40080418.020000003"/>
    <n v="2083.94"/>
    <n v="12982851.99"/>
    <n v="675.03"/>
    <d v="2013-09-16T00:00:00"/>
    <m/>
    <n v="0"/>
    <x v="10"/>
    <x v="3"/>
    <x v="3"/>
  </r>
  <r>
    <n v="19234"/>
    <n v="76"/>
    <n v="1480"/>
    <d v="2017-12-28T00:00:00"/>
    <s v="December"/>
    <b v="0"/>
    <s v="Approved"/>
    <s v="WeareA2B"/>
    <s v="Road"/>
    <s v="low"/>
    <s v="small"/>
    <n v="1172.78"/>
    <n v="22557250.52"/>
    <n v="1172.78"/>
    <n v="20075872.18"/>
    <n v="1043.77"/>
    <d v="2016-03-29T00:00:00"/>
    <m/>
    <n v="0"/>
    <x v="10"/>
    <x v="3"/>
    <x v="3"/>
  </r>
  <r>
    <n v="19235"/>
    <n v="94"/>
    <n v="3482"/>
    <d v="2017-07-26T00:00:00"/>
    <s v="July"/>
    <b v="1"/>
    <s v="Approved"/>
    <s v="Giant Bicycles"/>
    <s v="Standard"/>
    <s v="medium"/>
    <s v="large"/>
    <n v="1635.3"/>
    <n v="31454995.5"/>
    <n v="1635.3"/>
    <n v="19113050.099999998"/>
    <n v="993.66"/>
    <d v="2016-03-29T00:00:00"/>
    <m/>
    <n v="0"/>
    <x v="10"/>
    <x v="3"/>
    <x v="3"/>
  </r>
  <r>
    <n v="19236"/>
    <n v="79"/>
    <n v="1477"/>
    <d v="2017-08-11T00:00:00"/>
    <s v="August"/>
    <b v="0"/>
    <s v="Approved"/>
    <s v="Norco Bicycles"/>
    <s v="Standard"/>
    <s v="medium"/>
    <s v="medium"/>
    <n v="1555.58"/>
    <n v="29923136.879999999"/>
    <n v="1555.58"/>
    <n v="15735240.359999999"/>
    <n v="818.01"/>
    <d v="2013-09-16T00:00:00"/>
    <m/>
    <n v="0"/>
    <x v="10"/>
    <x v="3"/>
    <x v="3"/>
  </r>
  <r>
    <n v="19237"/>
    <n v="0"/>
    <n v="2584"/>
    <d v="2017-11-17T00:00:00"/>
    <s v="November"/>
    <b v="0"/>
    <s v="Approved"/>
    <s v="OHM Cycles"/>
    <s v="Road"/>
    <s v="high"/>
    <s v="large"/>
    <n v="12.01"/>
    <n v="231036.37"/>
    <n v="12.01"/>
    <n v="138698.76999999999"/>
    <n v="7.21"/>
    <d v="2009-03-08T00:00:00"/>
    <m/>
    <n v="0"/>
    <x v="10"/>
    <x v="3"/>
    <x v="3"/>
  </r>
  <r>
    <n v="19238"/>
    <n v="0"/>
    <n v="2307"/>
    <d v="2017-05-13T00:00:00"/>
    <s v="May"/>
    <b v="1"/>
    <s v="Approved"/>
    <s v="Norco Bicycles"/>
    <s v="Standard"/>
    <s v="low"/>
    <s v="medium"/>
    <n v="363.01"/>
    <n v="6983586.3799999999"/>
    <n v="363.01"/>
    <n v="5586907.5800000001"/>
    <n v="290.41000000000003"/>
    <d v="2000-11-03T00:00:00"/>
    <m/>
    <n v="0"/>
    <x v="10"/>
    <x v="3"/>
    <x v="3"/>
  </r>
  <r>
    <n v="19239"/>
    <n v="21"/>
    <n v="426"/>
    <d v="2017-06-01T00:00:00"/>
    <s v="June"/>
    <b v="1"/>
    <s v="Approved"/>
    <s v="Solex"/>
    <s v="Standard"/>
    <s v="medium"/>
    <s v="large"/>
    <n v="1071.23"/>
    <n v="20609393.969999999"/>
    <n v="1071.23"/>
    <n v="7325056.8600000003"/>
    <n v="380.74"/>
    <d v="1996-04-05T00:00:00"/>
    <m/>
    <n v="0"/>
    <x v="10"/>
    <x v="3"/>
    <x v="3"/>
  </r>
  <r>
    <n v="19240"/>
    <n v="14"/>
    <n v="808"/>
    <d v="2017-08-29T00:00:00"/>
    <s v="August"/>
    <b v="0"/>
    <s v="Approved"/>
    <s v="Solex"/>
    <s v="Standard"/>
    <s v="high"/>
    <s v="large"/>
    <n v="1842.9200000000003"/>
    <n v="35457780.800000004"/>
    <n v="1842.92"/>
    <n v="21274630"/>
    <n v="1105.75"/>
    <d v="2014-10-10T00:00:00"/>
    <m/>
    <n v="0"/>
    <x v="10"/>
    <x v="3"/>
    <x v="3"/>
  </r>
  <r>
    <n v="19241"/>
    <n v="42"/>
    <n v="2755"/>
    <d v="2017-09-19T00:00:00"/>
    <s v="September"/>
    <b v="0"/>
    <s v="Approved"/>
    <s v="OHM Cycles"/>
    <s v="Road"/>
    <s v="medium"/>
    <s v="small"/>
    <n v="1810"/>
    <n v="34826210"/>
    <n v="1810"/>
    <n v="30995326.900000002"/>
    <n v="1610.9"/>
    <d v="2003-02-16T00:00:00"/>
    <m/>
    <n v="0"/>
    <x v="10"/>
    <x v="3"/>
    <x v="3"/>
  </r>
  <r>
    <n v="19242"/>
    <n v="12"/>
    <n v="1532"/>
    <d v="2017-10-13T00:00:00"/>
    <s v="October"/>
    <b v="0"/>
    <s v="Approved"/>
    <s v="WeareA2B"/>
    <s v="Standard"/>
    <s v="medium"/>
    <s v="medium"/>
    <n v="1231.1500000000001"/>
    <n v="23689788.300000001"/>
    <n v="1231.1500000000001"/>
    <n v="3109507.1999999997"/>
    <n v="161.6"/>
    <d v="2013-03-12T00:00:00"/>
    <m/>
    <n v="0"/>
    <x v="10"/>
    <x v="3"/>
    <x v="3"/>
  </r>
  <r>
    <n v="19243"/>
    <n v="58"/>
    <n v="1499"/>
    <d v="2017-02-17T00:00:00"/>
    <s v="February"/>
    <b v="0"/>
    <s v="Approved"/>
    <s v="OHM Cycles"/>
    <s v="Standard"/>
    <s v="medium"/>
    <s v="medium"/>
    <n v="912.52"/>
    <n v="17559622.359999999"/>
    <n v="912.52"/>
    <n v="2720960.2"/>
    <n v="141.4"/>
    <d v="1998-12-17T00:00:00"/>
    <m/>
    <n v="0"/>
    <x v="10"/>
    <x v="3"/>
    <x v="3"/>
  </r>
  <r>
    <n v="19244"/>
    <n v="32"/>
    <n v="3106"/>
    <d v="2017-06-14T00:00:00"/>
    <s v="June"/>
    <b v="1"/>
    <s v="Approved"/>
    <s v="Giant Bicycles"/>
    <s v="Standard"/>
    <s v="medium"/>
    <s v="medium"/>
    <n v="642.70000000000005"/>
    <n v="12368118.800000001"/>
    <n v="642.70000000000005"/>
    <n v="4067604.2800000003"/>
    <n v="211.37"/>
    <d v="1999-07-20T00:00:00"/>
    <m/>
    <n v="0"/>
    <x v="10"/>
    <x v="3"/>
    <x v="3"/>
  </r>
  <r>
    <n v="19245"/>
    <n v="0"/>
    <n v="1417"/>
    <d v="2017-07-15T00:00:00"/>
    <s v="July"/>
    <b v="0"/>
    <s v="Approved"/>
    <s v="Norco Bicycles"/>
    <s v="Road"/>
    <s v="medium"/>
    <s v="medium"/>
    <n v="543.39"/>
    <n v="10457540.549999999"/>
    <n v="543.39"/>
    <n v="7843107.3000000007"/>
    <n v="407.54"/>
    <d v="1995-12-19T00:00:00"/>
    <m/>
    <n v="0"/>
    <x v="10"/>
    <x v="3"/>
    <x v="3"/>
  </r>
  <r>
    <n v="19246"/>
    <n v="50"/>
    <n v="2473"/>
    <d v="2017-03-09T00:00:00"/>
    <s v="March"/>
    <b v="1"/>
    <s v="Approved"/>
    <s v="WeareA2B"/>
    <s v="Standard"/>
    <s v="medium"/>
    <s v="small"/>
    <n v="175.89"/>
    <n v="3385178.94"/>
    <n v="175.89"/>
    <n v="2538932.3199999998"/>
    <n v="131.91999999999999"/>
    <d v="2009-04-12T00:00:00"/>
    <m/>
    <n v="0"/>
    <x v="10"/>
    <x v="3"/>
    <x v="3"/>
  </r>
  <r>
    <n v="19247"/>
    <n v="62"/>
    <n v="1069"/>
    <d v="2017-02-18T00:00:00"/>
    <s v="February"/>
    <b v="0"/>
    <s v="Approved"/>
    <s v="Solex"/>
    <s v="Standard"/>
    <s v="medium"/>
    <s v="medium"/>
    <n v="478.15999999999997"/>
    <n v="9203145.5199999996"/>
    <n v="478.16"/>
    <n v="5749463.8400000008"/>
    <n v="298.72000000000003"/>
    <d v="1993-06-23T00:00:00"/>
    <m/>
    <n v="0"/>
    <x v="10"/>
    <x v="3"/>
    <x v="3"/>
  </r>
  <r>
    <n v="19248"/>
    <n v="20"/>
    <n v="3324"/>
    <d v="2017-05-13T00:00:00"/>
    <s v="May"/>
    <b v="1"/>
    <s v="Approved"/>
    <s v="Trek Bicycles"/>
    <s v="Standard"/>
    <s v="medium"/>
    <s v="small"/>
    <n v="1775.8099999999997"/>
    <n v="34180790.879999995"/>
    <n v="1775.81"/>
    <n v="30420886.560000002"/>
    <n v="1580.47"/>
    <d v="1993-05-26T00:00:00"/>
    <m/>
    <n v="0"/>
    <x v="10"/>
    <x v="3"/>
    <x v="3"/>
  </r>
  <r>
    <n v="19249"/>
    <n v="44"/>
    <n v="768"/>
    <d v="2017-08-18T00:00:00"/>
    <s v="August"/>
    <b v="1"/>
    <s v="Approved"/>
    <s v="WeareA2B"/>
    <s v="Standard"/>
    <s v="medium"/>
    <s v="medium"/>
    <n v="1769.6399999999999"/>
    <n v="34063800.359999999"/>
    <n v="1769.64"/>
    <n v="2093521.24"/>
    <n v="108.76"/>
    <d v="2006-10-01T00:00:00"/>
    <m/>
    <n v="0"/>
    <x v="10"/>
    <x v="3"/>
    <x v="3"/>
  </r>
  <r>
    <n v="19250"/>
    <n v="100"/>
    <n v="2636"/>
    <d v="2017-11-30T00:00:00"/>
    <s v="November"/>
    <b v="1"/>
    <s v="Approved"/>
    <s v="Trek Bicycles"/>
    <s v="Standard"/>
    <s v="medium"/>
    <s v="small"/>
    <n v="1386.84"/>
    <n v="26696670"/>
    <n v="1386.84"/>
    <n v="23760082.5"/>
    <n v="1234.29"/>
    <d v="2005-12-07T00:00:00"/>
    <m/>
    <n v="0"/>
    <x v="10"/>
    <x v="3"/>
    <x v="3"/>
  </r>
  <r>
    <n v="19251"/>
    <n v="12"/>
    <n v="2467"/>
    <d v="2017-01-24T00:00:00"/>
    <s v="January"/>
    <b v="0"/>
    <s v="Approved"/>
    <s v="WeareA2B"/>
    <s v="Standard"/>
    <s v="medium"/>
    <s v="medium"/>
    <n v="1231.1500000000001"/>
    <n v="23700868.650000002"/>
    <n v="1231.1500000000001"/>
    <n v="3110961.6"/>
    <n v="161.6"/>
    <d v="2004-08-17T00:00:00"/>
    <m/>
    <n v="0"/>
    <x v="10"/>
    <x v="3"/>
    <x v="3"/>
  </r>
  <r>
    <n v="19252"/>
    <n v="67"/>
    <n v="25"/>
    <d v="2017-12-01T00:00:00"/>
    <s v="December"/>
    <b v="1"/>
    <s v="Approved"/>
    <s v="Norco Bicycles"/>
    <s v="Road"/>
    <s v="medium"/>
    <s v="medium"/>
    <n v="544.04999999999995"/>
    <n v="10474050.6"/>
    <n v="544.04999999999995"/>
    <n v="7254923.6799999997"/>
    <n v="376.84"/>
    <d v="2002-08-31T00:00:00"/>
    <m/>
    <n v="0"/>
    <x v="10"/>
    <x v="3"/>
    <x v="3"/>
  </r>
  <r>
    <n v="19253"/>
    <n v="78"/>
    <n v="180"/>
    <d v="2017-01-23T00:00:00"/>
    <s v="January"/>
    <b v="1"/>
    <s v="Approved"/>
    <s v="Giant Bicycles"/>
    <s v="Standard"/>
    <s v="medium"/>
    <s v="large"/>
    <n v="1765.3"/>
    <n v="33987320.899999999"/>
    <n v="1765.3"/>
    <n v="13659618.439999999"/>
    <n v="709.48"/>
    <d v="2004-07-25T00:00:00"/>
    <m/>
    <n v="0"/>
    <x v="10"/>
    <x v="3"/>
    <x v="3"/>
  </r>
  <r>
    <n v="19254"/>
    <n v="75"/>
    <n v="2300"/>
    <d v="2017-11-12T00:00:00"/>
    <s v="November"/>
    <b v="1"/>
    <s v="Approved"/>
    <s v="Giant Bicycles"/>
    <s v="Touring"/>
    <s v="medium"/>
    <s v="large"/>
    <n v="1873.97"/>
    <n v="36081418.380000003"/>
    <n v="1873.97"/>
    <n v="16634493.300000001"/>
    <n v="863.95"/>
    <d v="1991-07-10T00:00:00"/>
    <m/>
    <n v="0"/>
    <x v="10"/>
    <x v="3"/>
    <x v="3"/>
  </r>
  <r>
    <n v="19255"/>
    <n v="93"/>
    <n v="2874"/>
    <d v="2017-05-02T00:00:00"/>
    <s v="May"/>
    <b v="0"/>
    <s v="Approved"/>
    <s v="WeareA2B"/>
    <s v="Standard"/>
    <s v="medium"/>
    <s v="medium"/>
    <n v="1065.03"/>
    <n v="20507152.649999999"/>
    <n v="1065.03"/>
    <n v="4430382.95"/>
    <n v="230.09"/>
    <d v="2000-11-03T00:00:00"/>
    <m/>
    <n v="0"/>
    <x v="10"/>
    <x v="3"/>
    <x v="3"/>
  </r>
  <r>
    <n v="19256"/>
    <n v="58"/>
    <n v="945"/>
    <d v="2017-08-06T00:00:00"/>
    <s v="August"/>
    <b v="0"/>
    <s v="Approved"/>
    <s v="OHM Cycles"/>
    <s v="Road"/>
    <s v="medium"/>
    <s v="medium"/>
    <n v="1280.28"/>
    <n v="24653071.68"/>
    <n v="1280.28"/>
    <n v="15973044.560000001"/>
    <n v="829.51"/>
    <d v="2015-08-10T00:00:00"/>
    <m/>
    <n v="0"/>
    <x v="10"/>
    <x v="3"/>
    <x v="3"/>
  </r>
  <r>
    <n v="19257"/>
    <n v="30"/>
    <n v="2781"/>
    <d v="2017-10-18T00:00:00"/>
    <s v="October"/>
    <b v="0"/>
    <s v="Approved"/>
    <s v="Solex"/>
    <s v="Standard"/>
    <s v="high"/>
    <s v="medium"/>
    <n v="748.17"/>
    <n v="14407509.689999999"/>
    <n v="748.17"/>
    <n v="8644467.2999999989"/>
    <n v="448.9"/>
    <d v="1999-07-20T00:00:00"/>
    <m/>
    <n v="0"/>
    <x v="10"/>
    <x v="3"/>
    <x v="3"/>
  </r>
  <r>
    <n v="19258"/>
    <n v="29"/>
    <n v="235"/>
    <d v="2017-01-24T00:00:00"/>
    <s v="January"/>
    <b v="1"/>
    <s v="Approved"/>
    <s v="Norco Bicycles"/>
    <s v="Road"/>
    <s v="medium"/>
    <s v="medium"/>
    <n v="543.39"/>
    <n v="10464604.619999999"/>
    <n v="543.39"/>
    <n v="7848405.3200000003"/>
    <n v="407.54"/>
    <d v="2016-11-22T00:00:00"/>
    <m/>
    <n v="0"/>
    <x v="10"/>
    <x v="3"/>
    <x v="3"/>
  </r>
  <r>
    <n v="19259"/>
    <n v="90"/>
    <n v="2014"/>
    <d v="2017-11-06T00:00:00"/>
    <s v="November"/>
    <b v="1"/>
    <s v="Approved"/>
    <s v="Norco Bicycles"/>
    <s v="Standard"/>
    <s v="low"/>
    <s v="medium"/>
    <n v="363.01"/>
    <n v="6991209.5899999999"/>
    <n v="363.01"/>
    <n v="5593006.1900000004"/>
    <n v="290.41000000000003"/>
    <d v="2003-01-05T00:00:00"/>
    <m/>
    <n v="0"/>
    <x v="10"/>
    <x v="3"/>
    <x v="3"/>
  </r>
  <r>
    <n v="19260"/>
    <n v="72"/>
    <n v="205"/>
    <d v="2017-03-25T00:00:00"/>
    <s v="March"/>
    <b v="0"/>
    <s v="Approved"/>
    <s v="Norco Bicycles"/>
    <s v="Standard"/>
    <s v="medium"/>
    <s v="medium"/>
    <n v="360.4"/>
    <n v="6941304"/>
    <n v="360.4"/>
    <n v="5205978"/>
    <n v="270.3"/>
    <d v="2006-05-22T00:00:00"/>
    <m/>
    <n v="0"/>
    <x v="10"/>
    <x v="3"/>
    <x v="3"/>
  </r>
  <r>
    <n v="19261"/>
    <n v="72"/>
    <n v="1745"/>
    <d v="2017-12-25T00:00:00"/>
    <s v="December"/>
    <b v="0"/>
    <s v="Approved"/>
    <s v="Norco Bicycles"/>
    <s v="Standard"/>
    <s v="medium"/>
    <s v="medium"/>
    <n v="360.4"/>
    <n v="6941664.3999999994"/>
    <n v="360.4"/>
    <n v="5206248.3"/>
    <n v="270.3"/>
    <d v="2003-09-09T00:00:00"/>
    <m/>
    <n v="0"/>
    <x v="10"/>
    <x v="3"/>
    <x v="3"/>
  </r>
  <r>
    <n v="19262"/>
    <n v="37"/>
    <n v="2540"/>
    <d v="2017-08-23T00:00:00"/>
    <s v="August"/>
    <b v="0"/>
    <s v="Approved"/>
    <s v="OHM Cycles"/>
    <s v="Standard"/>
    <s v="low"/>
    <s v="medium"/>
    <n v="1793.4300000000003"/>
    <n v="34545048.660000004"/>
    <n v="1793.43"/>
    <n v="4792770.84"/>
    <n v="248.82"/>
    <d v="1999-07-20T00:00:00"/>
    <m/>
    <n v="0"/>
    <x v="10"/>
    <x v="3"/>
    <x v="3"/>
  </r>
  <r>
    <n v="19263"/>
    <n v="76"/>
    <n v="24"/>
    <d v="2017-10-05T00:00:00"/>
    <s v="October"/>
    <b v="1"/>
    <s v="Approved"/>
    <s v="WeareA2B"/>
    <s v="Standard"/>
    <s v="low"/>
    <s v="medium"/>
    <n v="642.30999999999995"/>
    <n v="12372817.529999999"/>
    <n v="642.30999999999995"/>
    <n v="9898292.5500000007"/>
    <n v="513.85"/>
    <d v="2011-01-10T00:00:00"/>
    <m/>
    <n v="0"/>
    <x v="10"/>
    <x v="3"/>
    <x v="3"/>
  </r>
  <r>
    <n v="19264"/>
    <n v="15"/>
    <n v="738"/>
    <d v="2017-01-24T00:00:00"/>
    <s v="January"/>
    <b v="1"/>
    <s v="Approved"/>
    <s v="Norco Bicycles"/>
    <s v="Standard"/>
    <s v="low"/>
    <s v="medium"/>
    <n v="958.74"/>
    <n v="18469167.359999999"/>
    <n v="958.74"/>
    <n v="14426809.6"/>
    <n v="748.9"/>
    <d v="2010-05-05T00:00:00"/>
    <m/>
    <n v="0"/>
    <x v="10"/>
    <x v="3"/>
    <x v="3"/>
  </r>
  <r>
    <n v="19265"/>
    <n v="88"/>
    <n v="3288"/>
    <d v="2017-11-28T00:00:00"/>
    <s v="November"/>
    <b v="0"/>
    <s v="Approved"/>
    <s v="Norco Bicycles"/>
    <s v="Standard"/>
    <s v="high"/>
    <s v="small"/>
    <n v="1661.92"/>
    <n v="32016888.800000001"/>
    <n v="1661.92"/>
    <n v="28495054.149999999"/>
    <n v="1479.11"/>
    <d v="1994-09-09T00:00:00"/>
    <m/>
    <n v="0"/>
    <x v="10"/>
    <x v="3"/>
    <x v="3"/>
  </r>
  <r>
    <n v="19266"/>
    <n v="0"/>
    <n v="368"/>
    <d v="2017-09-11T00:00:00"/>
    <s v="September"/>
    <b v="0"/>
    <s v="Approved"/>
    <s v="Norco Bicycles"/>
    <s v="Standard"/>
    <s v="medium"/>
    <s v="medium"/>
    <n v="360.4"/>
    <n v="6943466.3999999994"/>
    <n v="360.4"/>
    <n v="5207599.8"/>
    <n v="270.3"/>
    <d v="2016-12-06T00:00:00"/>
    <m/>
    <n v="0"/>
    <x v="10"/>
    <x v="3"/>
    <x v="3"/>
  </r>
  <r>
    <n v="19267"/>
    <n v="87"/>
    <n v="2561"/>
    <d v="2017-06-25T00:00:00"/>
    <s v="June"/>
    <b v="1"/>
    <s v="Approved"/>
    <s v="OHM Cycles"/>
    <s v="Standard"/>
    <s v="medium"/>
    <s v="medium"/>
    <n v="1636.9"/>
    <n v="31538152.300000001"/>
    <n v="1636.9"/>
    <n v="861427.57000000007"/>
    <n v="44.71"/>
    <d v="2010-08-20T00:00:00"/>
    <m/>
    <n v="0"/>
    <x v="10"/>
    <x v="3"/>
    <x v="3"/>
  </r>
  <r>
    <n v="19268"/>
    <n v="9"/>
    <n v="1748"/>
    <d v="2017-05-04T00:00:00"/>
    <s v="May"/>
    <b v="1"/>
    <s v="Approved"/>
    <s v="OHM Cycles"/>
    <s v="Road"/>
    <s v="medium"/>
    <s v="medium"/>
    <n v="742.54"/>
    <n v="14307260.719999999"/>
    <n v="742.54"/>
    <n v="12859463.199999999"/>
    <n v="667.4"/>
    <d v="2003-08-05T00:00:00"/>
    <m/>
    <n v="0"/>
    <x v="10"/>
    <x v="3"/>
    <x v="3"/>
  </r>
  <r>
    <n v="19269"/>
    <n v="62"/>
    <n v="2779"/>
    <d v="2017-12-09T00:00:00"/>
    <s v="December"/>
    <b v="1"/>
    <s v="Approved"/>
    <s v="Solex"/>
    <s v="Standard"/>
    <s v="medium"/>
    <s v="medium"/>
    <n v="478.16"/>
    <n v="9213665.040000001"/>
    <n v="478.16"/>
    <n v="5756035.6800000006"/>
    <n v="298.72000000000003"/>
    <d v="2012-05-18T00:00:00"/>
    <m/>
    <n v="0"/>
    <x v="10"/>
    <x v="3"/>
    <x v="3"/>
  </r>
  <r>
    <n v="19270"/>
    <n v="29"/>
    <n v="2366"/>
    <d v="2017-10-07T00:00:00"/>
    <s v="October"/>
    <b v="0"/>
    <s v="Approved"/>
    <s v="Norco Bicycles"/>
    <s v="Road"/>
    <s v="medium"/>
    <s v="medium"/>
    <n v="543.39"/>
    <n v="10471125.299999999"/>
    <n v="543.39"/>
    <n v="7853295.8000000007"/>
    <n v="407.54"/>
    <d v="1995-12-19T00:00:00"/>
    <m/>
    <n v="0"/>
    <x v="10"/>
    <x v="3"/>
    <x v="3"/>
  </r>
  <r>
    <n v="19271"/>
    <n v="21"/>
    <n v="115"/>
    <d v="2017-01-22T00:00:00"/>
    <s v="January"/>
    <b v="0"/>
    <s v="Approved"/>
    <s v="Solex"/>
    <s v="Standard"/>
    <s v="medium"/>
    <s v="large"/>
    <n v="1071.23"/>
    <n v="20643673.330000002"/>
    <n v="1071.23"/>
    <n v="7337240.54"/>
    <n v="380.74"/>
    <d v="1996-04-05T00:00:00"/>
    <m/>
    <n v="0"/>
    <x v="10"/>
    <x v="3"/>
    <x v="3"/>
  </r>
  <r>
    <n v="19273"/>
    <n v="23"/>
    <n v="2738"/>
    <d v="2017-08-13T00:00:00"/>
    <s v="August"/>
    <b v="1"/>
    <s v="Cancelled"/>
    <s v="Norco Bicycles"/>
    <s v="Mountain"/>
    <s v="low"/>
    <s v="small"/>
    <n v="688.63"/>
    <n v="13271965.99"/>
    <n v="688.63"/>
    <n v="11812036.24"/>
    <n v="612.88"/>
    <d v="1993-10-02T00:00:00"/>
    <m/>
    <n v="0"/>
    <x v="10"/>
    <x v="3"/>
    <x v="3"/>
  </r>
  <r>
    <n v="19274"/>
    <n v="24"/>
    <n v="2615"/>
    <d v="2017-07-31T00:00:00"/>
    <s v="July"/>
    <b v="1"/>
    <s v="Approved"/>
    <s v="Solex"/>
    <s v="Road"/>
    <s v="medium"/>
    <s v="large"/>
    <n v="1777.7999999999997"/>
    <n v="34265317.199999996"/>
    <n v="1777.8"/>
    <n v="15819713.719999999"/>
    <n v="820.78"/>
    <d v="1999-06-23T00:00:00"/>
    <m/>
    <n v="0"/>
    <x v="10"/>
    <x v="3"/>
    <x v="3"/>
  </r>
  <r>
    <n v="19275"/>
    <n v="35"/>
    <n v="3261"/>
    <d v="2017-09-19T00:00:00"/>
    <s v="September"/>
    <b v="1"/>
    <s v="Approved"/>
    <s v="Trek Bicycles"/>
    <s v="Standard"/>
    <s v="low"/>
    <s v="medium"/>
    <n v="1057.51"/>
    <n v="20383505.25"/>
    <n v="1057.51"/>
    <n v="2976060"/>
    <n v="154.4"/>
    <d v="2008-03-19T00:00:00"/>
    <m/>
    <n v="0"/>
    <x v="10"/>
    <x v="3"/>
    <x v="3"/>
  </r>
  <r>
    <n v="19276"/>
    <n v="29"/>
    <n v="3075"/>
    <d v="2017-10-10T00:00:00"/>
    <s v="October"/>
    <b v="1"/>
    <s v="Approved"/>
    <s v="Norco Bicycles"/>
    <s v="Road"/>
    <s v="medium"/>
    <s v="medium"/>
    <n v="543.39"/>
    <n v="10474385.640000001"/>
    <n v="543.39"/>
    <n v="7855741.04"/>
    <n v="407.54"/>
    <d v="1992-10-11T00:00:00"/>
    <m/>
    <n v="0"/>
    <x v="10"/>
    <x v="3"/>
    <x v="3"/>
  </r>
  <r>
    <n v="19277"/>
    <n v="72"/>
    <n v="2179"/>
    <d v="2017-11-24T00:00:00"/>
    <s v="November"/>
    <b v="0"/>
    <s v="Approved"/>
    <s v="Norco Bicycles"/>
    <s v="Standard"/>
    <s v="medium"/>
    <s v="medium"/>
    <n v="360.4"/>
    <n v="6947430.7999999998"/>
    <n v="360.4"/>
    <n v="5210573.1000000006"/>
    <n v="270.3"/>
    <d v="2016-12-06T00:00:00"/>
    <m/>
    <n v="0"/>
    <x v="10"/>
    <x v="3"/>
    <x v="3"/>
  </r>
  <r>
    <n v="19278"/>
    <n v="3"/>
    <n v="139"/>
    <d v="2017-04-19T00:00:00"/>
    <s v="April"/>
    <b v="1"/>
    <s v="Approved"/>
    <s v="Trek Bicycles"/>
    <s v="Standard"/>
    <s v="medium"/>
    <s v="large"/>
    <n v="2091.4699999999998"/>
    <n v="40319358.659999996"/>
    <n v="2091.4699999999998"/>
    <n v="7497599.7600000007"/>
    <n v="388.92"/>
    <d v="2012-09-15T00:00:00"/>
    <m/>
    <n v="0"/>
    <x v="10"/>
    <x v="3"/>
    <x v="3"/>
  </r>
  <r>
    <n v="19279"/>
    <n v="72"/>
    <n v="2310"/>
    <d v="2017-12-15T00:00:00"/>
    <s v="December"/>
    <b v="1"/>
    <s v="Approved"/>
    <s v="OHM Cycles"/>
    <s v="Standard"/>
    <s v="medium"/>
    <s v="medium"/>
    <n v="912.51999999999987"/>
    <n v="17592473.079999998"/>
    <n v="912.52"/>
    <n v="2726050.6"/>
    <n v="141.4"/>
    <d v="1993-07-20T00:00:00"/>
    <m/>
    <n v="0"/>
    <x v="10"/>
    <x v="3"/>
    <x v="3"/>
  </r>
  <r>
    <n v="19280"/>
    <n v="10"/>
    <n v="1965"/>
    <d v="2017-08-30T00:00:00"/>
    <s v="August"/>
    <b v="0"/>
    <s v="Approved"/>
    <s v="WeareA2B"/>
    <s v="Touring"/>
    <s v="medium"/>
    <s v="medium"/>
    <n v="1466.68"/>
    <n v="28277590.400000002"/>
    <n v="1466.68"/>
    <n v="7003460"/>
    <n v="363.25"/>
    <d v="2003-08-05T00:00:00"/>
    <m/>
    <n v="0"/>
    <x v="10"/>
    <x v="3"/>
    <x v="3"/>
  </r>
  <r>
    <n v="19281"/>
    <n v="53"/>
    <n v="1701"/>
    <d v="2017-02-22T00:00:00"/>
    <s v="February"/>
    <b v="1"/>
    <s v="Approved"/>
    <s v="Giant Bicycles"/>
    <s v="Standard"/>
    <s v="high"/>
    <s v="medium"/>
    <n v="1274.93"/>
    <n v="24581925.330000002"/>
    <n v="1274.93"/>
    <n v="14749193.76"/>
    <n v="764.96"/>
    <d v="2007-08-04T00:00:00"/>
    <m/>
    <n v="0"/>
    <x v="10"/>
    <x v="3"/>
    <x v="3"/>
  </r>
  <r>
    <n v="19282"/>
    <n v="85"/>
    <n v="2929"/>
    <d v="2017-01-19T00:00:00"/>
    <s v="January"/>
    <b v="0"/>
    <s v="Approved"/>
    <s v="WeareA2B"/>
    <s v="Standard"/>
    <s v="medium"/>
    <s v="medium"/>
    <n v="752.64"/>
    <n v="14512404.48"/>
    <n v="752.64"/>
    <n v="3959751.5200000005"/>
    <n v="205.36"/>
    <d v="2015-08-02T00:00:00"/>
    <m/>
    <n v="0"/>
    <x v="10"/>
    <x v="3"/>
    <x v="3"/>
  </r>
  <r>
    <n v="19284"/>
    <n v="84"/>
    <n v="2438"/>
    <d v="2017-03-09T00:00:00"/>
    <s v="March"/>
    <b v="0"/>
    <s v="Approved"/>
    <s v="Trek Bicycles"/>
    <s v="Road"/>
    <s v="medium"/>
    <s v="medium"/>
    <n v="290.62"/>
    <n v="5604316.0800000001"/>
    <n v="290.62"/>
    <n v="4148759.76"/>
    <n v="215.14"/>
    <d v="1997-08-25T00:00:00"/>
    <m/>
    <n v="0"/>
    <x v="10"/>
    <x v="3"/>
    <x v="3"/>
  </r>
  <r>
    <n v="19285"/>
    <n v="19"/>
    <n v="129"/>
    <d v="2017-07-05T00:00:00"/>
    <s v="July"/>
    <b v="1"/>
    <s v="Approved"/>
    <s v="Trek Bicycles"/>
    <s v="Mountain"/>
    <s v="low"/>
    <s v="medium"/>
    <n v="574.64"/>
    <n v="11081932.4"/>
    <n v="574.64"/>
    <n v="8865507.3499999996"/>
    <n v="459.71"/>
    <d v="2016-07-09T00:00:00"/>
    <m/>
    <n v="0"/>
    <x v="10"/>
    <x v="3"/>
    <x v="3"/>
  </r>
  <r>
    <n v="19286"/>
    <n v="32"/>
    <n v="2487"/>
    <d v="2017-01-26T00:00:00"/>
    <s v="January"/>
    <b v="1"/>
    <s v="Approved"/>
    <s v="Giant Bicycles"/>
    <s v="Standard"/>
    <s v="medium"/>
    <s v="medium"/>
    <n v="642.70000000000005"/>
    <n v="12395112.200000001"/>
    <n v="642.70000000000005"/>
    <n v="4076481.8200000003"/>
    <n v="211.37"/>
    <d v="1995-12-19T00:00:00"/>
    <m/>
    <n v="0"/>
    <x v="10"/>
    <x v="3"/>
    <x v="3"/>
  </r>
  <r>
    <n v="19287"/>
    <n v="85"/>
    <n v="2275"/>
    <d v="2017-08-31T00:00:00"/>
    <s v="August"/>
    <b v="1"/>
    <s v="Approved"/>
    <s v="WeareA2B"/>
    <s v="Standard"/>
    <s v="medium"/>
    <s v="medium"/>
    <n v="1228.07"/>
    <n v="23685786.09"/>
    <n v="1228.07"/>
    <n v="7732351.1700000009"/>
    <n v="400.91"/>
    <d v="2014-10-10T00:00:00"/>
    <m/>
    <n v="0"/>
    <x v="10"/>
    <x v="3"/>
    <x v="3"/>
  </r>
  <r>
    <n v="19288"/>
    <n v="62"/>
    <n v="1516"/>
    <d v="2017-11-07T00:00:00"/>
    <s v="November"/>
    <b v="1"/>
    <s v="Approved"/>
    <s v="Solex"/>
    <s v="Standard"/>
    <s v="medium"/>
    <s v="medium"/>
    <n v="478.16"/>
    <n v="9222750.0800000001"/>
    <n v="478.16"/>
    <n v="5761711.3600000003"/>
    <n v="298.72000000000003"/>
    <d v="1993-06-23T00:00:00"/>
    <m/>
    <n v="0"/>
    <x v="10"/>
    <x v="3"/>
    <x v="3"/>
  </r>
  <r>
    <n v="19289"/>
    <n v="35"/>
    <n v="2396"/>
    <d v="2017-08-06T00:00:00"/>
    <s v="August"/>
    <b v="0"/>
    <s v="Approved"/>
    <s v="Trek Bicycles"/>
    <s v="Standard"/>
    <s v="low"/>
    <s v="medium"/>
    <n v="1057.51"/>
    <n v="20398310.390000001"/>
    <n v="1057.51"/>
    <n v="2978221.6"/>
    <n v="154.4"/>
    <d v="1997-05-10T00:00:00"/>
    <m/>
    <n v="0"/>
    <x v="10"/>
    <x v="3"/>
    <x v="3"/>
  </r>
  <r>
    <n v="19290"/>
    <n v="0"/>
    <n v="2189"/>
    <d v="2017-04-12T00:00:00"/>
    <s v="April"/>
    <b v="0"/>
    <s v="Approved"/>
    <s v="OHM Cycles"/>
    <s v="Standard"/>
    <s v="high"/>
    <s v="medium"/>
    <n v="227.88"/>
    <n v="4395805.2"/>
    <n v="227.88"/>
    <n v="2637521.6999999997"/>
    <n v="136.72999999999999"/>
    <d v="2003-02-07T00:00:00"/>
    <m/>
    <n v="0"/>
    <x v="10"/>
    <x v="3"/>
    <x v="3"/>
  </r>
  <r>
    <n v="19291"/>
    <n v="65"/>
    <n v="34"/>
    <d v="2017-09-19T00:00:00"/>
    <s v="September"/>
    <b v="0"/>
    <s v="Approved"/>
    <s v="WeareA2B"/>
    <s v="Standard"/>
    <s v="medium"/>
    <s v="medium"/>
    <n v="1807.45"/>
    <n v="34867517.950000003"/>
    <n v="1807.45"/>
    <n v="15021708.790000001"/>
    <n v="778.69"/>
    <d v="2015-05-21T00:00:00"/>
    <m/>
    <n v="0"/>
    <x v="10"/>
    <x v="3"/>
    <x v="3"/>
  </r>
  <r>
    <n v="19292"/>
    <n v="19"/>
    <n v="150"/>
    <d v="2017-10-16T00:00:00"/>
    <s v="October"/>
    <b v="0"/>
    <s v="Approved"/>
    <s v="OHM Cycles"/>
    <s v="Road"/>
    <s v="high"/>
    <s v="large"/>
    <n v="12.01"/>
    <n v="231696.91999999998"/>
    <n v="12.01"/>
    <n v="139095.32"/>
    <n v="7.21"/>
    <d v="2009-03-08T00:00:00"/>
    <m/>
    <n v="0"/>
    <x v="10"/>
    <x v="3"/>
    <x v="3"/>
  </r>
  <r>
    <n v="19293"/>
    <n v="23"/>
    <n v="1282"/>
    <d v="2017-03-05T00:00:00"/>
    <s v="March"/>
    <b v="0"/>
    <s v="Approved"/>
    <s v="Norco Bicycles"/>
    <s v="Mountain"/>
    <s v="low"/>
    <s v="small"/>
    <n v="688.63"/>
    <n v="13285738.59"/>
    <n v="688.63"/>
    <n v="11824293.84"/>
    <n v="612.88"/>
    <d v="2006-11-10T00:00:00"/>
    <m/>
    <n v="0"/>
    <x v="10"/>
    <x v="3"/>
    <x v="3"/>
  </r>
  <r>
    <n v="19294"/>
    <n v="73"/>
    <n v="3098"/>
    <d v="2017-11-22T00:00:00"/>
    <s v="November"/>
    <b v="0"/>
    <s v="Approved"/>
    <s v="Solex"/>
    <s v="Standard"/>
    <s v="medium"/>
    <s v="medium"/>
    <n v="1945.43"/>
    <n v="37535126.420000002"/>
    <n v="1945.43"/>
    <n v="6428374.9199999999"/>
    <n v="333.18"/>
    <d v="2002-08-31T00:00:00"/>
    <m/>
    <n v="0"/>
    <x v="10"/>
    <x v="3"/>
    <x v="3"/>
  </r>
  <r>
    <n v="19295"/>
    <n v="1"/>
    <n v="2841"/>
    <d v="2017-12-04T00:00:00"/>
    <s v="December"/>
    <b v="1"/>
    <s v="Approved"/>
    <s v="Giant Bicycles"/>
    <s v="Standard"/>
    <s v="medium"/>
    <s v="medium"/>
    <n v="1403.5"/>
    <n v="27080532.5"/>
    <n v="1403.5"/>
    <n v="18423251.900000002"/>
    <n v="954.82"/>
    <d v="1997-08-25T00:00:00"/>
    <m/>
    <n v="0"/>
    <x v="10"/>
    <x v="3"/>
    <x v="3"/>
  </r>
  <r>
    <n v="19296"/>
    <n v="43"/>
    <n v="1676"/>
    <d v="2017-10-04T00:00:00"/>
    <s v="October"/>
    <b v="0"/>
    <s v="Approved"/>
    <s v="Solex"/>
    <s v="Standard"/>
    <s v="medium"/>
    <s v="medium"/>
    <n v="1151.96"/>
    <n v="22228220.16"/>
    <n v="1151.96"/>
    <n v="12532559.040000001"/>
    <n v="649.49"/>
    <d v="1997-02-09T00:00:00"/>
    <m/>
    <n v="0"/>
    <x v="10"/>
    <x v="3"/>
    <x v="3"/>
  </r>
  <r>
    <n v="19297"/>
    <n v="0"/>
    <n v="962"/>
    <d v="2017-07-10T00:00:00"/>
    <s v="July"/>
    <b v="1"/>
    <s v="Approved"/>
    <s v="Solex"/>
    <s v="Road"/>
    <s v="medium"/>
    <s v="medium"/>
    <n v="416.98"/>
    <n v="8046463.0600000005"/>
    <n v="416.98"/>
    <n v="6034943.7800000003"/>
    <n v="312.74"/>
    <d v="2014-07-28T00:00:00"/>
    <m/>
    <n v="0"/>
    <x v="10"/>
    <x v="3"/>
    <x v="3"/>
  </r>
  <r>
    <n v="19298"/>
    <n v="83"/>
    <n v="1937"/>
    <d v="2017-05-18T00:00:00"/>
    <s v="May"/>
    <b v="0"/>
    <s v="Approved"/>
    <s v="Solex"/>
    <s v="Touring"/>
    <s v="medium"/>
    <s v="large"/>
    <n v="2083.94"/>
    <n v="40215874.120000005"/>
    <n v="2083.94"/>
    <n v="13026728.939999999"/>
    <n v="675.03"/>
    <d v="2013-09-16T00:00:00"/>
    <m/>
    <n v="0"/>
    <x v="10"/>
    <x v="3"/>
    <x v="3"/>
  </r>
  <r>
    <n v="19299"/>
    <n v="73"/>
    <n v="2824"/>
    <d v="2017-04-02T00:00:00"/>
    <s v="April"/>
    <b v="0"/>
    <s v="Approved"/>
    <s v="Solex"/>
    <s v="Standard"/>
    <s v="medium"/>
    <s v="medium"/>
    <n v="1945.43"/>
    <n v="37544853.57"/>
    <n v="1945.43"/>
    <n v="6430040.8200000003"/>
    <n v="333.18"/>
    <d v="2002-08-31T00:00:00"/>
    <m/>
    <n v="0"/>
    <x v="10"/>
    <x v="3"/>
    <x v="3"/>
  </r>
  <r>
    <n v="19300"/>
    <n v="13"/>
    <n v="1728"/>
    <d v="2017-04-12T00:00:00"/>
    <s v="April"/>
    <b v="0"/>
    <s v="Approved"/>
    <s v="Solex"/>
    <s v="Standard"/>
    <s v="medium"/>
    <s v="medium"/>
    <n v="1163.8900000000001"/>
    <n v="22463077.000000004"/>
    <n v="1163.8900000000001"/>
    <n v="11372911"/>
    <n v="589.27"/>
    <d v="2016-07-09T00:00:00"/>
    <m/>
    <n v="0"/>
    <x v="10"/>
    <x v="3"/>
    <x v="3"/>
  </r>
  <r>
    <n v="19301"/>
    <n v="16"/>
    <n v="1515"/>
    <d v="2017-07-22T00:00:00"/>
    <s v="July"/>
    <b v="1"/>
    <s v="Approved"/>
    <s v="Norco Bicycles"/>
    <s v="Standard"/>
    <s v="high"/>
    <s v="small"/>
    <n v="1661.92"/>
    <n v="32076717.920000002"/>
    <n v="1661.92"/>
    <n v="28548302.109999999"/>
    <n v="1479.11"/>
    <d v="1994-09-09T00:00:00"/>
    <m/>
    <n v="0"/>
    <x v="10"/>
    <x v="3"/>
    <x v="3"/>
  </r>
  <r>
    <n v="19302"/>
    <n v="40"/>
    <n v="2244"/>
    <d v="2017-07-19T00:00:00"/>
    <s v="July"/>
    <b v="1"/>
    <s v="Approved"/>
    <s v="OHM Cycles"/>
    <s v="Standard"/>
    <s v="high"/>
    <s v="medium"/>
    <n v="1458.17"/>
    <n v="28145597.34"/>
    <n v="1458.17"/>
    <n v="16887319.800000001"/>
    <n v="874.9"/>
    <d v="2006-02-02T00:00:00"/>
    <m/>
    <n v="0"/>
    <x v="10"/>
    <x v="3"/>
    <x v="3"/>
  </r>
  <r>
    <n v="19303"/>
    <n v="90"/>
    <n v="432"/>
    <d v="2017-11-12T00:00:00"/>
    <s v="November"/>
    <b v="0"/>
    <s v="Approved"/>
    <s v="Norco Bicycles"/>
    <s v="Standard"/>
    <s v="low"/>
    <s v="medium"/>
    <n v="363.01"/>
    <n v="7007182.0300000003"/>
    <n v="363.01"/>
    <n v="5605784.2300000004"/>
    <n v="290.41000000000003"/>
    <d v="2013-06-09T00:00:00"/>
    <m/>
    <n v="0"/>
    <x v="10"/>
    <x v="3"/>
    <x v="3"/>
  </r>
  <r>
    <n v="19305"/>
    <n v="98"/>
    <n v="477"/>
    <d v="2017-11-25T00:00:00"/>
    <s v="November"/>
    <b v="1"/>
    <s v="Approved"/>
    <s v="OHM Cycles"/>
    <s v="Standard"/>
    <s v="medium"/>
    <s v="medium"/>
    <n v="795.34"/>
    <n v="15354038.700000001"/>
    <n v="795.34"/>
    <n v="1961001.9"/>
    <n v="101.58"/>
    <d v="2005-10-22T00:00:00"/>
    <m/>
    <n v="0"/>
    <x v="10"/>
    <x v="3"/>
    <x v="3"/>
  </r>
  <r>
    <n v="19306"/>
    <n v="33"/>
    <n v="3372"/>
    <d v="2017-11-29T00:00:00"/>
    <s v="November"/>
    <b v="0"/>
    <s v="Approved"/>
    <s v="OHM Cycles"/>
    <s v="Road"/>
    <s v="medium"/>
    <s v="small"/>
    <n v="1810"/>
    <n v="34943860"/>
    <n v="1810"/>
    <n v="31100035.400000002"/>
    <n v="1610.9"/>
    <d v="2008-03-19T00:00:00"/>
    <m/>
    <n v="0"/>
    <x v="10"/>
    <x v="3"/>
    <x v="3"/>
  </r>
  <r>
    <n v="19307"/>
    <n v="31"/>
    <n v="1349"/>
    <d v="2017-09-28T00:00:00"/>
    <s v="September"/>
    <b v="1"/>
    <s v="Approved"/>
    <s v="Giant Bicycles"/>
    <s v="Standard"/>
    <s v="medium"/>
    <s v="medium"/>
    <n v="230.91"/>
    <n v="4458179.37"/>
    <n v="230.91"/>
    <n v="3343586.2600000002"/>
    <n v="173.18"/>
    <d v="2006-11-10T00:00:00"/>
    <m/>
    <n v="0"/>
    <x v="10"/>
    <x v="3"/>
    <x v="3"/>
  </r>
  <r>
    <n v="19308"/>
    <n v="24"/>
    <n v="2391"/>
    <d v="2017-08-09T00:00:00"/>
    <s v="August"/>
    <b v="0"/>
    <s v="Approved"/>
    <s v="Solex"/>
    <s v="Road"/>
    <s v="medium"/>
    <s v="large"/>
    <n v="1777.8"/>
    <n v="34325762.399999999"/>
    <n v="1777.8"/>
    <n v="15847620.24"/>
    <n v="820.78"/>
    <d v="2011-05-07T00:00:00"/>
    <m/>
    <n v="0"/>
    <x v="10"/>
    <x v="3"/>
    <x v="3"/>
  </r>
  <r>
    <n v="19309"/>
    <n v="29"/>
    <n v="2926"/>
    <d v="2017-02-04T00:00:00"/>
    <s v="February"/>
    <b v="1"/>
    <s v="Approved"/>
    <s v="WeareA2B"/>
    <s v="Standard"/>
    <s v="medium"/>
    <s v="medium"/>
    <n v="1065.03"/>
    <n v="20564664.27"/>
    <n v="1065.03"/>
    <n v="4442807.8100000005"/>
    <n v="230.09"/>
    <d v="2000-11-03T00:00:00"/>
    <m/>
    <n v="0"/>
    <x v="10"/>
    <x v="3"/>
    <x v="3"/>
  </r>
  <r>
    <n v="19310"/>
    <n v="44"/>
    <n v="2851"/>
    <d v="2017-12-15T00:00:00"/>
    <s v="December"/>
    <b v="1"/>
    <s v="Approved"/>
    <s v="WeareA2B"/>
    <s v="Standard"/>
    <s v="medium"/>
    <s v="medium"/>
    <n v="1769.6399999999999"/>
    <n v="34171748.399999999"/>
    <n v="1769.64"/>
    <n v="2100155.6"/>
    <n v="108.76"/>
    <d v="2011-05-09T00:00:00"/>
    <m/>
    <n v="0"/>
    <x v="10"/>
    <x v="3"/>
    <x v="3"/>
  </r>
  <r>
    <n v="19311"/>
    <n v="23"/>
    <n v="915"/>
    <d v="2017-04-08T00:00:00"/>
    <s v="April"/>
    <b v="1"/>
    <s v="Approved"/>
    <s v="Norco Bicycles"/>
    <s v="Mountain"/>
    <s v="low"/>
    <s v="small"/>
    <n v="688.63"/>
    <n v="13298133.93"/>
    <n v="688.63"/>
    <n v="11835325.68"/>
    <n v="612.88"/>
    <d v="1993-10-02T00:00:00"/>
    <m/>
    <n v="0"/>
    <x v="10"/>
    <x v="3"/>
    <x v="3"/>
  </r>
  <r>
    <n v="19312"/>
    <n v="47"/>
    <n v="2793"/>
    <d v="2017-11-26T00:00:00"/>
    <s v="November"/>
    <b v="1"/>
    <s v="Approved"/>
    <s v="Trek Bicycles"/>
    <s v="Road"/>
    <s v="low"/>
    <s v="small"/>
    <n v="1720.7"/>
    <n v="33230158.400000002"/>
    <n v="1720.7"/>
    <n v="29574783.040000003"/>
    <n v="1531.42"/>
    <d v="2006-10-01T00:00:00"/>
    <m/>
    <n v="0"/>
    <x v="10"/>
    <x v="3"/>
    <x v="3"/>
  </r>
  <r>
    <n v="19313"/>
    <n v="88"/>
    <n v="1944"/>
    <d v="2017-03-02T00:00:00"/>
    <s v="March"/>
    <b v="0"/>
    <s v="Approved"/>
    <s v="Norco Bicycles"/>
    <s v="Standard"/>
    <s v="high"/>
    <s v="small"/>
    <n v="1661.92"/>
    <n v="32096660.960000001"/>
    <n v="1661.92"/>
    <n v="28566051.43"/>
    <n v="1479.11"/>
    <d v="1993-10-02T00:00:00"/>
    <m/>
    <n v="0"/>
    <x v="10"/>
    <x v="3"/>
    <x v="3"/>
  </r>
  <r>
    <n v="19314"/>
    <n v="56"/>
    <n v="3266"/>
    <d v="2017-04-14T00:00:00"/>
    <s v="April"/>
    <b v="0"/>
    <s v="Approved"/>
    <s v="OHM Cycles"/>
    <s v="Standard"/>
    <s v="medium"/>
    <s v="medium"/>
    <n v="183.86"/>
    <n v="3551072.04"/>
    <n v="183.86"/>
    <n v="2663400.6"/>
    <n v="137.9"/>
    <d v="2011-08-24T00:00:00"/>
    <m/>
    <n v="0"/>
    <x v="10"/>
    <x v="3"/>
    <x v="3"/>
  </r>
  <r>
    <n v="19315"/>
    <n v="57"/>
    <n v="2037"/>
    <d v="2017-02-21T00:00:00"/>
    <s v="February"/>
    <b v="1"/>
    <s v="Approved"/>
    <s v="WeareA2B"/>
    <s v="Touring"/>
    <s v="medium"/>
    <s v="large"/>
    <n v="1890.39"/>
    <n v="36512882.850000001"/>
    <n v="1890.39"/>
    <n v="5024604.0999999996"/>
    <n v="260.14"/>
    <d v="1991-01-21T00:00:00"/>
    <m/>
    <n v="0"/>
    <x v="10"/>
    <x v="3"/>
    <x v="3"/>
  </r>
  <r>
    <n v="19316"/>
    <n v="30"/>
    <n v="1455"/>
    <d v="2017-05-11T00:00:00"/>
    <s v="May"/>
    <b v="1"/>
    <s v="Approved"/>
    <s v="Solex"/>
    <s v="Standard"/>
    <s v="high"/>
    <s v="medium"/>
    <n v="748.17"/>
    <n v="14451651.719999999"/>
    <n v="748.17"/>
    <n v="8670952.4000000004"/>
    <n v="448.9"/>
    <d v="1991-11-10T00:00:00"/>
    <m/>
    <n v="0"/>
    <x v="10"/>
    <x v="3"/>
    <x v="3"/>
  </r>
  <r>
    <n v="19317"/>
    <n v="63"/>
    <n v="3291"/>
    <d v="2017-11-14T00:00:00"/>
    <s v="November"/>
    <b v="1"/>
    <s v="Approved"/>
    <s v="Solex"/>
    <s v="Standard"/>
    <s v="medium"/>
    <s v="medium"/>
    <n v="1483.2"/>
    <n v="28650974.400000002"/>
    <n v="1483.2"/>
    <n v="1923780.03"/>
    <n v="99.59"/>
    <d v="1998-12-17T00:00:00"/>
    <m/>
    <n v="0"/>
    <x v="10"/>
    <x v="3"/>
    <x v="3"/>
  </r>
  <r>
    <n v="19318"/>
    <n v="91"/>
    <n v="1265"/>
    <d v="2017-09-15T00:00:00"/>
    <s v="September"/>
    <b v="1"/>
    <s v="Approved"/>
    <s v="Solex"/>
    <s v="Standard"/>
    <s v="medium"/>
    <s v="medium"/>
    <n v="100.35"/>
    <n v="1938561.2999999998"/>
    <n v="100.35"/>
    <n v="1453872.6800000002"/>
    <n v="75.260000000000005"/>
    <d v="2003-01-05T00:00:00"/>
    <m/>
    <n v="0"/>
    <x v="10"/>
    <x v="3"/>
    <x v="3"/>
  </r>
  <r>
    <n v="19319"/>
    <n v="51"/>
    <n v="2390"/>
    <d v="2017-10-22T00:00:00"/>
    <s v="October"/>
    <b v="1"/>
    <s v="Approved"/>
    <s v="OHM Cycles"/>
    <s v="Standard"/>
    <s v="high"/>
    <s v="medium"/>
    <n v="2005.6599999999999"/>
    <n v="38747345.539999999"/>
    <n v="2005.66"/>
    <n v="23248484.600000001"/>
    <n v="1203.4000000000001"/>
    <d v="2012-04-10T00:00:00"/>
    <m/>
    <n v="0"/>
    <x v="10"/>
    <x v="3"/>
    <x v="3"/>
  </r>
  <r>
    <n v="19320"/>
    <n v="72"/>
    <n v="1174"/>
    <d v="2017-07-07T00:00:00"/>
    <s v="July"/>
    <b v="0"/>
    <s v="Approved"/>
    <s v="Norco Bicycles"/>
    <s v="Standard"/>
    <s v="medium"/>
    <s v="medium"/>
    <n v="360.4"/>
    <n v="6962928"/>
    <n v="360.4"/>
    <n v="5222196"/>
    <n v="270.3"/>
    <d v="2016-12-06T00:00:00"/>
    <m/>
    <n v="0"/>
    <x v="10"/>
    <x v="3"/>
    <x v="3"/>
  </r>
  <r>
    <n v="19321"/>
    <n v="32"/>
    <n v="2958"/>
    <d v="2017-12-26T00:00:00"/>
    <s v="December"/>
    <b v="0"/>
    <s v="Approved"/>
    <s v="Giant Bicycles"/>
    <s v="Standard"/>
    <s v="medium"/>
    <s v="medium"/>
    <n v="642.70000000000005"/>
    <n v="12417606.700000001"/>
    <n v="642.70000000000005"/>
    <n v="4083879.77"/>
    <n v="211.37"/>
    <d v="1994-07-12T00:00:00"/>
    <m/>
    <n v="0"/>
    <x v="10"/>
    <x v="3"/>
    <x v="3"/>
  </r>
  <r>
    <n v="19322"/>
    <n v="29"/>
    <n v="1094"/>
    <d v="2017-11-17T00:00:00"/>
    <s v="November"/>
    <b v="0"/>
    <s v="Approved"/>
    <s v="WeareA2B"/>
    <s v="Standard"/>
    <s v="medium"/>
    <s v="medium"/>
    <n v="1065.03"/>
    <n v="20578509.66"/>
    <n v="1065.03"/>
    <n v="4445798.9800000004"/>
    <n v="230.09"/>
    <d v="2000-11-03T00:00:00"/>
    <m/>
    <n v="0"/>
    <x v="10"/>
    <x v="3"/>
    <x v="3"/>
  </r>
  <r>
    <n v="19323"/>
    <n v="77"/>
    <n v="2482"/>
    <d v="2017-01-21T00:00:00"/>
    <s v="January"/>
    <b v="1"/>
    <s v="Approved"/>
    <s v="Norco Bicycles"/>
    <s v="Road"/>
    <s v="medium"/>
    <s v="large"/>
    <n v="1240.31"/>
    <n v="23966510.129999999"/>
    <n v="1240.31"/>
    <n v="15363717.300000001"/>
    <n v="795.1"/>
    <d v="2013-09-16T00:00:00"/>
    <m/>
    <n v="0"/>
    <x v="10"/>
    <x v="3"/>
    <x v="3"/>
  </r>
  <r>
    <n v="19324"/>
    <n v="95"/>
    <n v="2931"/>
    <d v="2017-02-09T00:00:00"/>
    <s v="February"/>
    <b v="0"/>
    <s v="Approved"/>
    <s v="Giant Bicycles"/>
    <s v="Standard"/>
    <s v="medium"/>
    <s v="large"/>
    <n v="569.55999999999995"/>
    <n v="11006177.439999999"/>
    <n v="569.55999999999995"/>
    <n v="10211381.319999998"/>
    <n v="528.42999999999995"/>
    <d v="2003-09-10T00:00:00"/>
    <m/>
    <n v="0"/>
    <x v="10"/>
    <x v="3"/>
    <x v="3"/>
  </r>
  <r>
    <n v="19325"/>
    <n v="46"/>
    <n v="1291"/>
    <d v="2017-02-02T00:00:00"/>
    <s v="February"/>
    <b v="1"/>
    <s v="Approved"/>
    <s v="Solex"/>
    <s v="Standard"/>
    <s v="low"/>
    <s v="medium"/>
    <n v="1289.8499999999999"/>
    <n v="24926351.25"/>
    <n v="1289.8499999999999"/>
    <n v="1439905.75"/>
    <n v="74.510000000000005"/>
    <d v="2007-12-11T00:00:00"/>
    <m/>
    <n v="0"/>
    <x v="10"/>
    <x v="3"/>
    <x v="3"/>
  </r>
  <r>
    <n v="19326"/>
    <n v="100"/>
    <n v="1000"/>
    <d v="2017-03-01T00:00:00"/>
    <s v="March"/>
    <b v="0"/>
    <s v="Approved"/>
    <s v="Norco Bicycles"/>
    <s v="Road"/>
    <s v="medium"/>
    <s v="medium"/>
    <n v="1036.5899999999999"/>
    <n v="20033138.34"/>
    <n v="1036.5899999999999"/>
    <n v="3987920.1"/>
    <n v="206.35"/>
    <d v="1991-05-06T00:00:00"/>
    <m/>
    <n v="0"/>
    <x v="10"/>
    <x v="3"/>
    <x v="3"/>
  </r>
  <r>
    <n v="19327"/>
    <n v="13"/>
    <n v="1017"/>
    <d v="2017-05-18T00:00:00"/>
    <s v="May"/>
    <b v="1"/>
    <s v="Approved"/>
    <s v="Solex"/>
    <s v="Standard"/>
    <s v="medium"/>
    <s v="medium"/>
    <n v="1577.53"/>
    <n v="30488922.309999999"/>
    <n v="1577.53"/>
    <n v="15973958.77"/>
    <n v="826.51"/>
    <d v="2011-03-16T00:00:00"/>
    <m/>
    <n v="0"/>
    <x v="10"/>
    <x v="3"/>
    <x v="3"/>
  </r>
  <r>
    <n v="19328"/>
    <n v="40"/>
    <n v="1295"/>
    <d v="2017-12-01T00:00:00"/>
    <s v="December"/>
    <b v="1"/>
    <s v="Approved"/>
    <s v="OHM Cycles"/>
    <s v="Standard"/>
    <s v="high"/>
    <s v="medium"/>
    <n v="1458.17"/>
    <n v="28183509.760000002"/>
    <n v="1458.17"/>
    <n v="16910067.199999999"/>
    <n v="874.9"/>
    <d v="2006-02-02T00:00:00"/>
    <m/>
    <n v="0"/>
    <x v="10"/>
    <x v="3"/>
    <x v="3"/>
  </r>
  <r>
    <n v="19329"/>
    <n v="16"/>
    <n v="518"/>
    <d v="2017-04-13T00:00:00"/>
    <s v="April"/>
    <b v="1"/>
    <s v="Approved"/>
    <s v="Norco Bicycles"/>
    <s v="Standard"/>
    <s v="high"/>
    <s v="small"/>
    <n v="1661.92"/>
    <n v="32123251.68"/>
    <n v="1661.92"/>
    <n v="28589717.189999998"/>
    <n v="1479.11"/>
    <d v="1996-04-05T00:00:00"/>
    <m/>
    <n v="0"/>
    <x v="10"/>
    <x v="3"/>
    <x v="3"/>
  </r>
  <r>
    <n v="19330"/>
    <n v="20"/>
    <n v="1481"/>
    <d v="2017-10-13T00:00:00"/>
    <s v="October"/>
    <b v="1"/>
    <s v="Approved"/>
    <s v="Trek Bicycles"/>
    <s v="Standard"/>
    <s v="medium"/>
    <s v="small"/>
    <n v="1775.81"/>
    <n v="34326407.299999997"/>
    <n v="1775.81"/>
    <n v="30550485.100000001"/>
    <n v="1580.47"/>
    <d v="2010-05-05T00:00:00"/>
    <m/>
    <n v="0"/>
    <x v="10"/>
    <x v="3"/>
    <x v="3"/>
  </r>
  <r>
    <n v="19331"/>
    <n v="18"/>
    <n v="1762"/>
    <d v="2017-10-25T00:00:00"/>
    <s v="October"/>
    <b v="0"/>
    <s v="Approved"/>
    <s v="Solex"/>
    <s v="Standard"/>
    <s v="medium"/>
    <s v="medium"/>
    <n v="575.27"/>
    <n v="11120544.369999999"/>
    <n v="575.27"/>
    <n v="8340359.9500000002"/>
    <n v="431.45"/>
    <d v="1993-07-15T00:00:00"/>
    <m/>
    <n v="0"/>
    <x v="10"/>
    <x v="3"/>
    <x v="3"/>
  </r>
  <r>
    <n v="19332"/>
    <n v="12"/>
    <n v="2904"/>
    <d v="2017-12-07T00:00:00"/>
    <s v="December"/>
    <b v="1"/>
    <s v="Approved"/>
    <s v="Giant Bicycles"/>
    <s v="Standard"/>
    <s v="medium"/>
    <s v="large"/>
    <n v="1765.3000000000002"/>
    <n v="34126779.600000001"/>
    <n v="1765.3"/>
    <n v="13715667.360000001"/>
    <n v="709.48"/>
    <d v="1997-01-25T00:00:00"/>
    <m/>
    <n v="0"/>
    <x v="10"/>
    <x v="3"/>
    <x v="3"/>
  </r>
  <r>
    <n v="19333"/>
    <n v="52"/>
    <n v="735"/>
    <d v="2017-10-04T00:00:00"/>
    <s v="October"/>
    <b v="0"/>
    <s v="Approved"/>
    <s v="OHM Cycles"/>
    <s v="Road"/>
    <s v="medium"/>
    <s v="medium"/>
    <n v="1280.28"/>
    <n v="24751653.239999998"/>
    <n v="1280.28"/>
    <n v="16036916.83"/>
    <n v="829.51"/>
    <d v="2013-09-16T00:00:00"/>
    <m/>
    <n v="0"/>
    <x v="10"/>
    <x v="3"/>
    <x v="3"/>
  </r>
  <r>
    <n v="19334"/>
    <n v="88"/>
    <n v="805"/>
    <d v="2017-03-31T00:00:00"/>
    <s v="March"/>
    <b v="1"/>
    <s v="Approved"/>
    <s v="Norco Bicycles"/>
    <s v="Standard"/>
    <s v="medium"/>
    <s v="medium"/>
    <n v="1198.46"/>
    <n v="23171025.640000001"/>
    <n v="1198.46"/>
    <n v="7368187.4000000004"/>
    <n v="381.1"/>
    <d v="1998-12-16T00:00:00"/>
    <m/>
    <n v="0"/>
    <x v="10"/>
    <x v="3"/>
    <x v="3"/>
  </r>
  <r>
    <n v="19335"/>
    <n v="69"/>
    <n v="3402"/>
    <d v="2017-07-29T00:00:00"/>
    <s v="July"/>
    <b v="0"/>
    <s v="Approved"/>
    <s v="Giant Bicycles"/>
    <s v="Road"/>
    <s v="medium"/>
    <s v="medium"/>
    <n v="792.9"/>
    <n v="15330721.5"/>
    <n v="792.9"/>
    <n v="11498137.799999999"/>
    <n v="594.67999999999995"/>
    <d v="1992-10-02T00:00:00"/>
    <m/>
    <n v="0"/>
    <x v="10"/>
    <x v="3"/>
    <x v="3"/>
  </r>
  <r>
    <n v="19336"/>
    <n v="86"/>
    <n v="1812"/>
    <d v="2017-09-05T00:00:00"/>
    <s v="September"/>
    <b v="1"/>
    <s v="Approved"/>
    <s v="OHM Cycles"/>
    <s v="Standard"/>
    <s v="medium"/>
    <s v="medium"/>
    <n v="235.63"/>
    <n v="4556141.68"/>
    <n v="235.63"/>
    <n v="2418353.52"/>
    <n v="125.07"/>
    <d v="2004-08-07T00:00:00"/>
    <m/>
    <n v="0"/>
    <x v="10"/>
    <x v="3"/>
    <x v="3"/>
  </r>
  <r>
    <n v="19337"/>
    <n v="54"/>
    <n v="3029"/>
    <d v="2017-08-31T00:00:00"/>
    <s v="August"/>
    <b v="0"/>
    <s v="Approved"/>
    <s v="WeareA2B"/>
    <s v="Standard"/>
    <s v="medium"/>
    <s v="medium"/>
    <n v="1292.8399999999999"/>
    <n v="24999647.079999998"/>
    <n v="1292.8399999999999"/>
    <n v="259889.28"/>
    <n v="13.44"/>
    <d v="2009-04-12T00:00:00"/>
    <m/>
    <n v="0"/>
    <x v="10"/>
    <x v="3"/>
    <x v="3"/>
  </r>
  <r>
    <n v="19338"/>
    <n v="28"/>
    <n v="605"/>
    <d v="2017-04-06T00:00:00"/>
    <s v="April"/>
    <b v="1"/>
    <s v="Approved"/>
    <s v="Norco Bicycles"/>
    <s v="Standard"/>
    <s v="medium"/>
    <s v="small"/>
    <n v="1216.1400000000001"/>
    <n v="23517715.32"/>
    <n v="1216.1400000000001"/>
    <n v="20930677.68"/>
    <n v="1082.3599999999999"/>
    <d v="1991-11-10T00:00:00"/>
    <m/>
    <n v="0"/>
    <x v="10"/>
    <x v="3"/>
    <x v="3"/>
  </r>
  <r>
    <n v="19339"/>
    <n v="38"/>
    <n v="2787"/>
    <d v="2017-04-05T00:00:00"/>
    <s v="April"/>
    <b v="0"/>
    <s v="Approved"/>
    <s v="Solex"/>
    <s v="Standard"/>
    <s v="medium"/>
    <s v="medium"/>
    <n v="1577.53"/>
    <n v="30507852.669999998"/>
    <n v="1577.53"/>
    <n v="15983876.890000001"/>
    <n v="826.51"/>
    <d v="1999-12-04T00:00:00"/>
    <m/>
    <n v="0"/>
    <x v="10"/>
    <x v="3"/>
    <x v="3"/>
  </r>
  <r>
    <n v="19340"/>
    <n v="12"/>
    <n v="2029"/>
    <d v="2017-12-29T00:00:00"/>
    <s v="December"/>
    <b v="1"/>
    <s v="Approved"/>
    <s v="WeareA2B"/>
    <s v="Standard"/>
    <s v="medium"/>
    <s v="medium"/>
    <n v="1231.1500000000001"/>
    <n v="23810441"/>
    <n v="1231.1500000000001"/>
    <n v="3125344"/>
    <n v="161.6"/>
    <d v="2004-08-17T00:00:00"/>
    <m/>
    <n v="0"/>
    <x v="10"/>
    <x v="3"/>
    <x v="3"/>
  </r>
  <r>
    <n v="19342"/>
    <n v="34"/>
    <n v="1801"/>
    <d v="2017-02-23T00:00:00"/>
    <s v="February"/>
    <b v="0"/>
    <s v="Approved"/>
    <s v="Norco Bicycles"/>
    <s v="Road"/>
    <s v="high"/>
    <s v="large"/>
    <n v="774.53"/>
    <n v="14980959.26"/>
    <n v="774.53"/>
    <n v="8988614.2400000002"/>
    <n v="464.72"/>
    <d v="2003-03-18T00:00:00"/>
    <m/>
    <n v="0"/>
    <x v="10"/>
    <x v="3"/>
    <x v="3"/>
  </r>
  <r>
    <n v="19343"/>
    <n v="0"/>
    <n v="3014"/>
    <d v="2017-11-21T00:00:00"/>
    <s v="November"/>
    <b v="1"/>
    <s v="Approved"/>
    <s v="Norco Bicycles"/>
    <s v="Road"/>
    <s v="medium"/>
    <s v="medium"/>
    <n v="544.04999999999995"/>
    <n v="10523559.149999999"/>
    <n v="544.04999999999995"/>
    <n v="7289216.1199999992"/>
    <n v="376.84"/>
    <d v="2005-10-22T00:00:00"/>
    <m/>
    <n v="0"/>
    <x v="10"/>
    <x v="3"/>
    <x v="3"/>
  </r>
  <r>
    <n v="19344"/>
    <n v="22"/>
    <n v="687"/>
    <d v="2017-11-28T00:00:00"/>
    <s v="November"/>
    <b v="1"/>
    <s v="Approved"/>
    <s v="Solex"/>
    <s v="Standard"/>
    <s v="medium"/>
    <s v="medium"/>
    <n v="575.27"/>
    <n v="11128022.879999999"/>
    <n v="575.27"/>
    <n v="8345968.7999999998"/>
    <n v="431.45"/>
    <d v="2016-02-04T00:00:00"/>
    <m/>
    <n v="0"/>
    <x v="10"/>
    <x v="3"/>
    <x v="3"/>
  </r>
  <r>
    <n v="19345"/>
    <n v="66"/>
    <n v="2448"/>
    <d v="2017-03-01T00:00:00"/>
    <s v="March"/>
    <b v="0"/>
    <s v="Approved"/>
    <s v="Solex"/>
    <s v="Standard"/>
    <s v="medium"/>
    <s v="medium"/>
    <n v="1163.8900000000001"/>
    <n v="22515452.050000001"/>
    <n v="1163.8900000000001"/>
    <n v="11399428.15"/>
    <n v="589.27"/>
    <d v="2016-07-09T00:00:00"/>
    <m/>
    <n v="0"/>
    <x v="10"/>
    <x v="3"/>
    <x v="3"/>
  </r>
  <r>
    <n v="19346"/>
    <n v="4"/>
    <n v="543"/>
    <d v="2017-12-30T00:00:00"/>
    <s v="December"/>
    <b v="0"/>
    <s v="Approved"/>
    <s v="Giant Bicycles"/>
    <s v="Standard"/>
    <s v="high"/>
    <s v="medium"/>
    <n v="1129.1300000000001"/>
    <n v="21844148.98"/>
    <n v="1129.1300000000001"/>
    <n v="13106528.08"/>
    <n v="677.48"/>
    <d v="2011-04-16T00:00:00"/>
    <m/>
    <n v="0"/>
    <x v="10"/>
    <x v="3"/>
    <x v="3"/>
  </r>
  <r>
    <n v="19347"/>
    <n v="77"/>
    <n v="2313"/>
    <d v="2017-04-27T00:00:00"/>
    <s v="April"/>
    <b v="1"/>
    <s v="Approved"/>
    <s v="Norco Bicycles"/>
    <s v="Road"/>
    <s v="medium"/>
    <s v="large"/>
    <n v="1240.31"/>
    <n v="23996277.57"/>
    <n v="1240.31"/>
    <n v="15382799.700000001"/>
    <n v="795.1"/>
    <d v="2011-01-10T00:00:00"/>
    <m/>
    <n v="0"/>
    <x v="10"/>
    <x v="3"/>
    <x v="3"/>
  </r>
  <r>
    <n v="19348"/>
    <n v="22"/>
    <n v="2189"/>
    <d v="2017-08-15T00:00:00"/>
    <s v="August"/>
    <b v="0"/>
    <s v="Approved"/>
    <s v="Solex"/>
    <s v="Standard"/>
    <s v="medium"/>
    <s v="medium"/>
    <n v="575.27"/>
    <n v="11130323.959999999"/>
    <n v="575.27"/>
    <n v="8347694.5999999996"/>
    <n v="431.45"/>
    <d v="2013-03-12T00:00:00"/>
    <m/>
    <n v="0"/>
    <x v="10"/>
    <x v="3"/>
    <x v="3"/>
  </r>
  <r>
    <n v="19349"/>
    <n v="30"/>
    <n v="2013"/>
    <d v="2017-04-17T00:00:00"/>
    <s v="April"/>
    <b v="0"/>
    <s v="Approved"/>
    <s v="Solex"/>
    <s v="Standard"/>
    <s v="high"/>
    <s v="medium"/>
    <n v="748.17"/>
    <n v="14476341.33"/>
    <n v="748.17"/>
    <n v="8685766.0999999996"/>
    <n v="448.9"/>
    <d v="2006-11-10T00:00:00"/>
    <m/>
    <n v="0"/>
    <x v="10"/>
    <x v="3"/>
    <x v="3"/>
  </r>
  <r>
    <n v="19350"/>
    <n v="0"/>
    <n v="420"/>
    <d v="2017-09-06T00:00:00"/>
    <s v="September"/>
    <b v="1"/>
    <s v="Approved"/>
    <s v="OHM Cycles"/>
    <s v="Standard"/>
    <s v="medium"/>
    <s v="medium"/>
    <n v="183.86"/>
    <n v="3557691.0000000005"/>
    <n v="183.86"/>
    <n v="2668365"/>
    <n v="137.9"/>
    <d v="1997-10-04T00:00:00"/>
    <m/>
    <n v="0"/>
    <x v="10"/>
    <x v="3"/>
    <x v="3"/>
  </r>
  <r>
    <n v="19351"/>
    <n v="1"/>
    <n v="764"/>
    <d v="2017-06-13T00:00:00"/>
    <s v="June"/>
    <b v="1"/>
    <s v="Approved"/>
    <s v="Giant Bicycles"/>
    <s v="Standard"/>
    <s v="medium"/>
    <s v="medium"/>
    <n v="1403.5"/>
    <n v="27159128.5"/>
    <n v="1403.5"/>
    <n v="18476721.82"/>
    <n v="954.82"/>
    <d v="2012-12-02T00:00:00"/>
    <m/>
    <n v="0"/>
    <x v="10"/>
    <x v="3"/>
    <x v="3"/>
  </r>
  <r>
    <n v="19352"/>
    <n v="21"/>
    <n v="2890"/>
    <d v="2017-01-23T00:00:00"/>
    <s v="January"/>
    <b v="0"/>
    <s v="Approved"/>
    <s v="Solex"/>
    <s v="Standard"/>
    <s v="medium"/>
    <s v="large"/>
    <n v="1071.23"/>
    <n v="20730442.960000001"/>
    <n v="1071.23"/>
    <n v="7368080.4800000004"/>
    <n v="380.74"/>
    <d v="1993-07-15T00:00:00"/>
    <m/>
    <n v="0"/>
    <x v="10"/>
    <x v="3"/>
    <x v="3"/>
  </r>
  <r>
    <n v="19353"/>
    <n v="75"/>
    <n v="2975"/>
    <d v="2017-05-08T00:00:00"/>
    <s v="May"/>
    <b v="1"/>
    <s v="Approved"/>
    <s v="Giant Bicycles"/>
    <s v="Touring"/>
    <s v="medium"/>
    <s v="large"/>
    <n v="1873.9700000000003"/>
    <n v="36266941.410000004"/>
    <n v="1873.97"/>
    <n v="16720024.350000001"/>
    <n v="863.95"/>
    <d v="2006-05-22T00:00:00"/>
    <m/>
    <n v="0"/>
    <x v="10"/>
    <x v="3"/>
    <x v="3"/>
  </r>
  <r>
    <n v="19354"/>
    <n v="74"/>
    <n v="296"/>
    <d v="2017-04-01T00:00:00"/>
    <s v="April"/>
    <b v="1"/>
    <s v="Approved"/>
    <s v="WeareA2B"/>
    <s v="Standard"/>
    <s v="medium"/>
    <s v="medium"/>
    <n v="1762.9600000000003"/>
    <n v="34120327.840000004"/>
    <n v="1762.96"/>
    <n v="18396364.079999998"/>
    <n v="950.52"/>
    <d v="2003-02-16T00:00:00"/>
    <m/>
    <n v="0"/>
    <x v="10"/>
    <x v="3"/>
    <x v="3"/>
  </r>
  <r>
    <n v="19355"/>
    <n v="74"/>
    <n v="2996"/>
    <d v="2017-08-14T00:00:00"/>
    <s v="August"/>
    <b v="0"/>
    <s v="Approved"/>
    <s v="WeareA2B"/>
    <s v="Standard"/>
    <s v="medium"/>
    <s v="medium"/>
    <n v="1228.07"/>
    <n v="23769294.849999998"/>
    <n v="1228.07"/>
    <n v="7759613.0500000007"/>
    <n v="400.91"/>
    <d v="2000-05-22T00:00:00"/>
    <m/>
    <n v="0"/>
    <x v="10"/>
    <x v="3"/>
    <x v="3"/>
  </r>
  <r>
    <n v="19356"/>
    <n v="44"/>
    <n v="2313"/>
    <d v="2017-02-14T00:00:00"/>
    <s v="February"/>
    <b v="1"/>
    <s v="Approved"/>
    <s v="WeareA2B"/>
    <s v="Standard"/>
    <s v="medium"/>
    <s v="medium"/>
    <n v="1769.64"/>
    <n v="34253151.840000004"/>
    <n v="1769.64"/>
    <n v="2105158.56"/>
    <n v="108.76"/>
    <d v="2011-05-09T00:00:00"/>
    <m/>
    <n v="0"/>
    <x v="10"/>
    <x v="3"/>
    <x v="3"/>
  </r>
  <r>
    <n v="19357"/>
    <n v="0"/>
    <n v="332"/>
    <d v="2017-04-11T00:00:00"/>
    <s v="April"/>
    <b v="0"/>
    <s v="Approved"/>
    <s v="Giant Bicycles"/>
    <s v="Standard"/>
    <s v="medium"/>
    <s v="large"/>
    <n v="569.55999999999995"/>
    <n v="11024972.919999998"/>
    <n v="569.55999999999995"/>
    <n v="10228819.51"/>
    <n v="528.42999999999995"/>
    <d v="2003-09-10T00:00:00"/>
    <m/>
    <n v="0"/>
    <x v="10"/>
    <x v="3"/>
    <x v="3"/>
  </r>
  <r>
    <n v="19358"/>
    <n v="43"/>
    <n v="1496"/>
    <d v="2017-11-07T00:00:00"/>
    <s v="November"/>
    <b v="0"/>
    <s v="Approved"/>
    <s v="Solex"/>
    <s v="Standard"/>
    <s v="medium"/>
    <s v="medium"/>
    <n v="1151.96"/>
    <n v="22299641.68"/>
    <n v="1151.96"/>
    <n v="12572827.42"/>
    <n v="649.49"/>
    <d v="1997-02-09T00:00:00"/>
    <m/>
    <n v="0"/>
    <x v="10"/>
    <x v="3"/>
    <x v="3"/>
  </r>
  <r>
    <n v="19359"/>
    <n v="95"/>
    <n v="936"/>
    <d v="2017-05-18T00:00:00"/>
    <s v="May"/>
    <b v="1"/>
    <s v="Approved"/>
    <s v="OHM Cycles"/>
    <s v="Touring"/>
    <s v="low"/>
    <s v="medium"/>
    <n v="1073.07"/>
    <n v="20773562.129999999"/>
    <n v="1073.07"/>
    <n v="18078208.560000002"/>
    <n v="933.84"/>
    <d v="1997-01-25T00:00:00"/>
    <m/>
    <n v="0"/>
    <x v="10"/>
    <x v="3"/>
    <x v="3"/>
  </r>
  <r>
    <n v="19360"/>
    <n v="9"/>
    <n v="2177"/>
    <d v="2017-08-20T00:00:00"/>
    <s v="August"/>
    <b v="1"/>
    <s v="Approved"/>
    <s v="OHM Cycles"/>
    <s v="Road"/>
    <s v="medium"/>
    <s v="medium"/>
    <n v="742.54"/>
    <n v="14375574.399999999"/>
    <n v="742.54"/>
    <n v="12920864"/>
    <n v="667.4"/>
    <d v="1991-11-07T00:00:00"/>
    <m/>
    <n v="0"/>
    <x v="10"/>
    <x v="3"/>
    <x v="3"/>
  </r>
  <r>
    <n v="19361"/>
    <n v="17"/>
    <n v="827"/>
    <d v="2017-11-11T00:00:00"/>
    <s v="November"/>
    <b v="1"/>
    <s v="Approved"/>
    <s v="Solex"/>
    <s v="Standard"/>
    <s v="high"/>
    <s v="medium"/>
    <n v="1024.6600000000001"/>
    <n v="19838442.260000002"/>
    <n v="1024.6600000000001"/>
    <n v="11903142.799999999"/>
    <n v="614.79999999999995"/>
    <d v="1996-11-09T00:00:00"/>
    <m/>
    <n v="0"/>
    <x v="10"/>
    <x v="3"/>
    <x v="3"/>
  </r>
  <r>
    <n v="19362"/>
    <n v="89"/>
    <n v="3461"/>
    <d v="2017-05-26T00:00:00"/>
    <s v="May"/>
    <b v="0"/>
    <s v="Approved"/>
    <s v="WeareA2B"/>
    <s v="Touring"/>
    <s v="medium"/>
    <s v="large"/>
    <n v="1362.99"/>
    <n v="26390212.379999999"/>
    <n v="1362.99"/>
    <n v="1117961.8800000001"/>
    <n v="57.74"/>
    <d v="2013-06-09T00:00:00"/>
    <m/>
    <n v="0"/>
    <x v="10"/>
    <x v="3"/>
    <x v="3"/>
  </r>
  <r>
    <n v="19363"/>
    <n v="34"/>
    <n v="318"/>
    <d v="2017-06-28T00:00:00"/>
    <s v="June"/>
    <b v="1"/>
    <s v="Approved"/>
    <s v="Norco Bicycles"/>
    <s v="Road"/>
    <s v="high"/>
    <s v="large"/>
    <n v="774.53"/>
    <n v="14997224.389999999"/>
    <n v="774.53"/>
    <n v="8998373.3600000013"/>
    <n v="464.72"/>
    <d v="1997-05-10T00:00:00"/>
    <m/>
    <n v="0"/>
    <x v="10"/>
    <x v="3"/>
    <x v="3"/>
  </r>
  <r>
    <n v="19364"/>
    <n v="0"/>
    <n v="3252"/>
    <d v="2017-09-10T00:00:00"/>
    <s v="September"/>
    <b v="0"/>
    <s v="Approved"/>
    <s v="Norco Bicycles"/>
    <s v="Standard"/>
    <s v="low"/>
    <s v="medium"/>
    <n v="363.01"/>
    <n v="7029325.6399999997"/>
    <n v="363.01"/>
    <n v="5623499.2400000002"/>
    <n v="290.41000000000003"/>
    <d v="2013-06-09T00:00:00"/>
    <m/>
    <n v="0"/>
    <x v="10"/>
    <x v="3"/>
    <x v="3"/>
  </r>
  <r>
    <n v="19365"/>
    <n v="43"/>
    <n v="175"/>
    <d v="2017-03-17T00:00:00"/>
    <s v="March"/>
    <b v="0"/>
    <s v="Approved"/>
    <s v="Solex"/>
    <s v="Standard"/>
    <s v="medium"/>
    <s v="medium"/>
    <n v="1151.96"/>
    <n v="22307705.400000002"/>
    <n v="1151.96"/>
    <n v="12577373.85"/>
    <n v="649.49"/>
    <d v="1999-12-04T00:00:00"/>
    <m/>
    <n v="0"/>
    <x v="10"/>
    <x v="3"/>
    <x v="3"/>
  </r>
  <r>
    <n v="19366"/>
    <n v="4"/>
    <n v="1326"/>
    <d v="2017-03-10T00:00:00"/>
    <s v="March"/>
    <b v="1"/>
    <s v="Approved"/>
    <s v="Giant Bicycles"/>
    <s v="Standard"/>
    <s v="high"/>
    <s v="medium"/>
    <n v="1129.1300000000001"/>
    <n v="21866731.580000002"/>
    <n v="1129.1300000000001"/>
    <n v="13120077.68"/>
    <n v="677.48"/>
    <d v="2003-02-07T00:00:00"/>
    <m/>
    <n v="0"/>
    <x v="10"/>
    <x v="3"/>
    <x v="3"/>
  </r>
  <r>
    <n v="19367"/>
    <n v="26"/>
    <n v="506"/>
    <d v="2017-03-22T00:00:00"/>
    <s v="March"/>
    <b v="1"/>
    <s v="Approved"/>
    <s v="WeareA2B"/>
    <s v="Standard"/>
    <s v="medium"/>
    <s v="medium"/>
    <n v="1992.93"/>
    <n v="38597075.310000002"/>
    <n v="1992.93"/>
    <n v="14769855.209999999"/>
    <n v="762.63"/>
    <d v="1993-05-26T00:00:00"/>
    <m/>
    <n v="0"/>
    <x v="10"/>
    <x v="3"/>
    <x v="3"/>
  </r>
  <r>
    <n v="19368"/>
    <n v="91"/>
    <n v="370"/>
    <d v="2017-03-08T00:00:00"/>
    <s v="March"/>
    <b v="1"/>
    <s v="Approved"/>
    <s v="Solex"/>
    <s v="Standard"/>
    <s v="medium"/>
    <s v="medium"/>
    <n v="100.35"/>
    <n v="1943578.7999999998"/>
    <n v="100.35"/>
    <n v="1457635.6800000002"/>
    <n v="75.260000000000005"/>
    <d v="2013-06-09T00:00:00"/>
    <m/>
    <n v="0"/>
    <x v="10"/>
    <x v="3"/>
    <x v="3"/>
  </r>
  <r>
    <n v="19371"/>
    <n v="23"/>
    <n v="1684"/>
    <d v="2017-12-05T00:00:00"/>
    <s v="December"/>
    <b v="1"/>
    <s v="Approved"/>
    <s v="Norco Bicycles"/>
    <s v="Mountain"/>
    <s v="low"/>
    <s v="small"/>
    <n v="688.63"/>
    <n v="13339451.73"/>
    <n v="688.63"/>
    <n v="11872098.48"/>
    <n v="612.88"/>
    <d v="1993-10-02T00:00:00"/>
    <m/>
    <n v="0"/>
    <x v="10"/>
    <x v="3"/>
    <x v="3"/>
  </r>
  <r>
    <n v="19372"/>
    <n v="8"/>
    <n v="2501"/>
    <d v="2017-12-12T00:00:00"/>
    <s v="December"/>
    <b v="0"/>
    <s v="Approved"/>
    <s v="Solex"/>
    <s v="Road"/>
    <s v="medium"/>
    <s v="small"/>
    <n v="1703.52"/>
    <n v="33000589.440000001"/>
    <n v="1703.52"/>
    <n v="29370470.360000003"/>
    <n v="1516.13"/>
    <d v="2005-12-07T00:00:00"/>
    <m/>
    <n v="0"/>
    <x v="10"/>
    <x v="3"/>
    <x v="3"/>
  </r>
  <r>
    <n v="19373"/>
    <n v="42"/>
    <n v="1992"/>
    <d v="2017-07-26T00:00:00"/>
    <s v="July"/>
    <b v="1"/>
    <s v="Approved"/>
    <s v="OHM Cycles"/>
    <s v="Road"/>
    <s v="medium"/>
    <s v="small"/>
    <n v="1810"/>
    <n v="35065130"/>
    <n v="1810"/>
    <n v="31207965.700000003"/>
    <n v="1610.9"/>
    <d v="2011-05-09T00:00:00"/>
    <m/>
    <n v="0"/>
    <x v="10"/>
    <x v="3"/>
    <x v="3"/>
  </r>
  <r>
    <n v="19374"/>
    <n v="44"/>
    <n v="3460"/>
    <d v="2017-01-29T00:00:00"/>
    <s v="January"/>
    <b v="0"/>
    <s v="Approved"/>
    <s v="WeareA2B"/>
    <s v="Standard"/>
    <s v="medium"/>
    <s v="medium"/>
    <n v="1769.6399999999999"/>
    <n v="34285005.359999999"/>
    <n v="1769.64"/>
    <n v="2107116.2400000002"/>
    <n v="108.76"/>
    <d v="2011-05-09T00:00:00"/>
    <m/>
    <n v="0"/>
    <x v="10"/>
    <x v="3"/>
    <x v="3"/>
  </r>
  <r>
    <n v="19375"/>
    <n v="0"/>
    <n v="2718"/>
    <d v="2017-04-28T00:00:00"/>
    <s v="April"/>
    <b v="0"/>
    <s v="Approved"/>
    <s v="OHM Cycles"/>
    <s v="Standard"/>
    <s v="low"/>
    <s v="medium"/>
    <n v="71.16"/>
    <n v="1378725"/>
    <n v="71.16"/>
    <n v="1103018.75"/>
    <n v="56.93"/>
    <d v="1993-06-23T00:00:00"/>
    <m/>
    <n v="0"/>
    <x v="10"/>
    <x v="3"/>
    <x v="3"/>
  </r>
  <r>
    <n v="19376"/>
    <n v="32"/>
    <n v="1619"/>
    <d v="2017-08-24T00:00:00"/>
    <s v="August"/>
    <b v="1"/>
    <s v="Approved"/>
    <s v="Giant Bicycles"/>
    <s v="Standard"/>
    <s v="medium"/>
    <s v="medium"/>
    <n v="642.70000000000005"/>
    <n v="12452955.200000001"/>
    <n v="642.70000000000005"/>
    <n v="4095505.12"/>
    <n v="211.37"/>
    <d v="2003-03-18T00:00:00"/>
    <m/>
    <n v="0"/>
    <x v="10"/>
    <x v="3"/>
    <x v="3"/>
  </r>
  <r>
    <n v="19377"/>
    <n v="72"/>
    <n v="3369"/>
    <d v="2017-03-23T00:00:00"/>
    <s v="March"/>
    <b v="0"/>
    <s v="Approved"/>
    <s v="Norco Bicycles"/>
    <s v="Standard"/>
    <s v="medium"/>
    <s v="medium"/>
    <n v="360.4"/>
    <n v="6983470.7999999998"/>
    <n v="360.4"/>
    <n v="5237603.1000000006"/>
    <n v="270.3"/>
    <d v="2016-12-06T00:00:00"/>
    <m/>
    <n v="0"/>
    <x v="10"/>
    <x v="3"/>
    <x v="3"/>
  </r>
  <r>
    <n v="19378"/>
    <n v="61"/>
    <n v="3321"/>
    <d v="2017-01-01T00:00:00"/>
    <s v="January"/>
    <b v="0"/>
    <s v="Approved"/>
    <s v="Norco Bicycles"/>
    <s v="Standard"/>
    <s v="medium"/>
    <s v="small"/>
    <n v="586.45000000000005"/>
    <n v="11364228.100000001"/>
    <n v="586.45000000000005"/>
    <n v="10114153.32"/>
    <n v="521.94000000000005"/>
    <d v="1998-12-16T00:00:00"/>
    <m/>
    <n v="0"/>
    <x v="10"/>
    <x v="3"/>
    <x v="3"/>
  </r>
  <r>
    <n v="19379"/>
    <n v="32"/>
    <n v="298"/>
    <d v="2017-12-19T00:00:00"/>
    <s v="December"/>
    <b v="0"/>
    <s v="Approved"/>
    <s v="Giant Bicycles"/>
    <s v="Standard"/>
    <s v="high"/>
    <s v="medium"/>
    <n v="1179"/>
    <n v="22847841"/>
    <n v="1179"/>
    <n v="13708704.6"/>
    <n v="707.4"/>
    <d v="1997-08-25T00:00:00"/>
    <m/>
    <n v="0"/>
    <x v="10"/>
    <x v="3"/>
    <x v="3"/>
  </r>
  <r>
    <n v="19380"/>
    <n v="61"/>
    <n v="2823"/>
    <d v="2017-08-10T00:00:00"/>
    <s v="August"/>
    <b v="0"/>
    <s v="Approved"/>
    <s v="OHM Cycles"/>
    <s v="Standard"/>
    <s v="low"/>
    <s v="medium"/>
    <n v="71.16"/>
    <n v="1379080.8"/>
    <n v="71.16"/>
    <n v="1103303.3999999999"/>
    <n v="56.93"/>
    <d v="2015-06-17T00:00:00"/>
    <m/>
    <n v="0"/>
    <x v="10"/>
    <x v="3"/>
    <x v="3"/>
  </r>
  <r>
    <n v="19381"/>
    <n v="23"/>
    <n v="14"/>
    <d v="2017-10-27T00:00:00"/>
    <s v="October"/>
    <b v="1"/>
    <s v="Approved"/>
    <s v="Norco Bicycles"/>
    <s v="Mountain"/>
    <s v="low"/>
    <s v="small"/>
    <n v="688.63"/>
    <n v="13346338.029999999"/>
    <n v="688.63"/>
    <n v="11878227.279999999"/>
    <n v="612.88"/>
    <d v="1993-10-02T00:00:00"/>
    <m/>
    <n v="0"/>
    <x v="10"/>
    <x v="3"/>
    <x v="3"/>
  </r>
  <r>
    <n v="19382"/>
    <n v="53"/>
    <n v="1346"/>
    <d v="2017-10-29T00:00:00"/>
    <s v="October"/>
    <b v="0"/>
    <s v="Approved"/>
    <s v="OHM Cycles"/>
    <s v="Standard"/>
    <s v="medium"/>
    <s v="medium"/>
    <n v="795.34"/>
    <n v="15415279.880000001"/>
    <n v="795.34"/>
    <n v="1968823.56"/>
    <n v="101.58"/>
    <d v="1997-02-09T00:00:00"/>
    <m/>
    <n v="0"/>
    <x v="10"/>
    <x v="3"/>
    <x v="3"/>
  </r>
  <r>
    <n v="19383"/>
    <n v="75"/>
    <n v="2253"/>
    <d v="2017-02-22T00:00:00"/>
    <s v="February"/>
    <b v="0"/>
    <s v="Approved"/>
    <s v="Giant Bicycles"/>
    <s v="Touring"/>
    <s v="medium"/>
    <s v="large"/>
    <n v="1873.9699999999998"/>
    <n v="36323160.509999998"/>
    <n v="1873.97"/>
    <n v="16745942.850000001"/>
    <n v="863.95"/>
    <d v="2011-01-10T00:00:00"/>
    <m/>
    <n v="0"/>
    <x v="10"/>
    <x v="3"/>
    <x v="3"/>
  </r>
  <r>
    <n v="19385"/>
    <n v="0"/>
    <n v="106"/>
    <d v="2017-12-29T00:00:00"/>
    <s v="December"/>
    <b v="1"/>
    <s v="Approved"/>
    <s v="Solex"/>
    <s v="Standard"/>
    <s v="medium"/>
    <s v="medium"/>
    <n v="71.489999999999995"/>
    <n v="1385833.65"/>
    <n v="71.489999999999995"/>
    <n v="1039423.7"/>
    <n v="53.62"/>
    <d v="2014-03-03T00:00:00"/>
    <m/>
    <n v="0"/>
    <x v="10"/>
    <x v="3"/>
    <x v="3"/>
  </r>
  <r>
    <n v="19386"/>
    <n v="65"/>
    <n v="2503"/>
    <d v="2017-01-25T00:00:00"/>
    <s v="January"/>
    <b v="0"/>
    <s v="Approved"/>
    <s v="WeareA2B"/>
    <s v="Standard"/>
    <s v="medium"/>
    <s v="medium"/>
    <n v="1807.45"/>
    <n v="35039225.700000003"/>
    <n v="1807.45"/>
    <n v="15095684.340000002"/>
    <n v="778.69"/>
    <d v="2015-05-21T00:00:00"/>
    <m/>
    <n v="0"/>
    <x v="10"/>
    <x v="3"/>
    <x v="3"/>
  </r>
  <r>
    <n v="19387"/>
    <n v="15"/>
    <n v="1863"/>
    <d v="2017-03-26T00:00:00"/>
    <s v="March"/>
    <b v="1"/>
    <s v="Approved"/>
    <s v="WeareA2B"/>
    <s v="Standard"/>
    <s v="medium"/>
    <s v="medium"/>
    <n v="1292.8399999999999"/>
    <n v="25064289.079999998"/>
    <n v="1292.8399999999999"/>
    <n v="260561.28"/>
    <n v="13.44"/>
    <d v="2009-04-12T00:00:00"/>
    <m/>
    <n v="0"/>
    <x v="10"/>
    <x v="3"/>
    <x v="3"/>
  </r>
  <r>
    <n v="19388"/>
    <n v="68"/>
    <n v="1362"/>
    <d v="2017-09-03T00:00:00"/>
    <s v="September"/>
    <b v="0"/>
    <s v="Approved"/>
    <s v="OHM Cycles"/>
    <s v="Standard"/>
    <s v="medium"/>
    <s v="medium"/>
    <n v="1636.9"/>
    <n v="31736217.200000003"/>
    <n v="1636.9"/>
    <n v="866837.48"/>
    <n v="44.71"/>
    <d v="2000-05-22T00:00:00"/>
    <m/>
    <n v="0"/>
    <x v="10"/>
    <x v="3"/>
    <x v="3"/>
  </r>
  <r>
    <n v="19389"/>
    <n v="27"/>
    <n v="3376"/>
    <d v="2017-09-28T00:00:00"/>
    <s v="September"/>
    <b v="1"/>
    <s v="Approved"/>
    <s v="Trek Bicycles"/>
    <s v="Standard"/>
    <s v="medium"/>
    <s v="medium"/>
    <n v="499.53"/>
    <n v="9685387.1699999999"/>
    <n v="499.53"/>
    <n v="7536892.0800000001"/>
    <n v="388.72"/>
    <d v="1999-06-23T00:00:00"/>
    <m/>
    <n v="0"/>
    <x v="10"/>
    <x v="3"/>
    <x v="3"/>
  </r>
  <r>
    <n v="19390"/>
    <n v="67"/>
    <n v="3340"/>
    <d v="2017-01-20T00:00:00"/>
    <s v="January"/>
    <b v="0"/>
    <s v="Approved"/>
    <s v="Norco Bicycles"/>
    <s v="Road"/>
    <s v="medium"/>
    <s v="medium"/>
    <n v="544.04999999999995"/>
    <n v="10549129.5"/>
    <n v="544.04999999999995"/>
    <n v="7306927.5999999996"/>
    <n v="376.84"/>
    <d v="2005-10-22T00:00:00"/>
    <m/>
    <n v="0"/>
    <x v="10"/>
    <x v="3"/>
    <x v="3"/>
  </r>
  <r>
    <n v="19391"/>
    <n v="66"/>
    <n v="2433"/>
    <d v="2017-06-20T00:00:00"/>
    <s v="June"/>
    <b v="1"/>
    <s v="Approved"/>
    <s v="Solex"/>
    <s v="Standard"/>
    <s v="medium"/>
    <s v="medium"/>
    <n v="1163.8900000000001"/>
    <n v="22568990.990000002"/>
    <n v="1163.8900000000001"/>
    <n v="11426534.57"/>
    <n v="589.27"/>
    <d v="1994-09-09T00:00:00"/>
    <m/>
    <n v="0"/>
    <x v="10"/>
    <x v="3"/>
    <x v="3"/>
  </r>
  <r>
    <n v="19392"/>
    <n v="75"/>
    <n v="2170"/>
    <d v="2017-02-02T00:00:00"/>
    <s v="February"/>
    <b v="1"/>
    <s v="Approved"/>
    <s v="Giant Bicycles"/>
    <s v="Touring"/>
    <s v="medium"/>
    <s v="large"/>
    <n v="1873.97"/>
    <n v="36340026.240000002"/>
    <n v="1873.97"/>
    <n v="16753718.4"/>
    <n v="863.95"/>
    <d v="2006-05-22T00:00:00"/>
    <m/>
    <n v="0"/>
    <x v="10"/>
    <x v="3"/>
    <x v="3"/>
  </r>
  <r>
    <n v="19393"/>
    <n v="27"/>
    <n v="3160"/>
    <d v="2017-05-07T00:00:00"/>
    <s v="May"/>
    <b v="0"/>
    <s v="Approved"/>
    <s v="Trek Bicycles"/>
    <s v="Standard"/>
    <s v="medium"/>
    <s v="medium"/>
    <n v="499.53"/>
    <n v="9687385.2899999991"/>
    <n v="499.53"/>
    <n v="7538446.9600000009"/>
    <n v="388.72"/>
    <d v="1999-06-23T00:00:00"/>
    <m/>
    <n v="0"/>
    <x v="10"/>
    <x v="3"/>
    <x v="3"/>
  </r>
  <r>
    <n v="19394"/>
    <n v="59"/>
    <n v="1688"/>
    <d v="2017-06-10T00:00:00"/>
    <s v="June"/>
    <b v="0"/>
    <s v="Approved"/>
    <s v="Solex"/>
    <s v="Standard"/>
    <s v="medium"/>
    <s v="large"/>
    <n v="1061.56"/>
    <n v="20587894.640000001"/>
    <n v="1061.56"/>
    <n v="14227050.520000001"/>
    <n v="733.58"/>
    <d v="1993-07-20T00:00:00"/>
    <m/>
    <n v="0"/>
    <x v="10"/>
    <x v="3"/>
    <x v="3"/>
  </r>
  <r>
    <n v="19395"/>
    <n v="11"/>
    <n v="633"/>
    <d v="2017-12-29T00:00:00"/>
    <s v="December"/>
    <b v="1"/>
    <s v="Approved"/>
    <s v="Trek Bicycles"/>
    <s v="Standard"/>
    <s v="medium"/>
    <s v="small"/>
    <n v="1775.8099999999997"/>
    <n v="34441834.949999996"/>
    <n v="1775.81"/>
    <n v="30653215.650000002"/>
    <n v="1580.47"/>
    <d v="2011-05-07T00:00:00"/>
    <m/>
    <n v="0"/>
    <x v="10"/>
    <x v="3"/>
    <x v="3"/>
  </r>
  <r>
    <n v="19396"/>
    <n v="87"/>
    <n v="378"/>
    <d v="2017-06-14T00:00:00"/>
    <s v="June"/>
    <b v="1"/>
    <s v="Approved"/>
    <s v="Giant Bicycles"/>
    <s v="Standard"/>
    <s v="high"/>
    <s v="medium"/>
    <n v="1179"/>
    <n v="22867884"/>
    <n v="1179"/>
    <n v="13720730.4"/>
    <n v="707.4"/>
    <d v="1997-08-25T00:00:00"/>
    <m/>
    <n v="0"/>
    <x v="10"/>
    <x v="3"/>
    <x v="3"/>
  </r>
  <r>
    <n v="19397"/>
    <n v="15"/>
    <n v="430"/>
    <d v="2017-06-25T00:00:00"/>
    <s v="June"/>
    <b v="0"/>
    <s v="Approved"/>
    <s v="WeareA2B"/>
    <s v="Standard"/>
    <s v="medium"/>
    <s v="medium"/>
    <n v="1292.8399999999999"/>
    <n v="25077217.479999997"/>
    <n v="1292.8399999999999"/>
    <n v="260695.67999999999"/>
    <n v="13.44"/>
    <d v="2009-04-12T00:00:00"/>
    <m/>
    <n v="0"/>
    <x v="10"/>
    <x v="3"/>
    <x v="3"/>
  </r>
  <r>
    <n v="19398"/>
    <n v="99"/>
    <n v="730"/>
    <d v="2017-11-30T00:00:00"/>
    <s v="November"/>
    <b v="1"/>
    <s v="Approved"/>
    <s v="OHM Cycles"/>
    <s v="Standard"/>
    <s v="medium"/>
    <s v="medium"/>
    <n v="1227.3399999999999"/>
    <n v="23807941.319999997"/>
    <n v="1227.3399999999999"/>
    <n v="14953724.219999999"/>
    <n v="770.89"/>
    <d v="1994-08-10T00:00:00"/>
    <m/>
    <n v="0"/>
    <x v="10"/>
    <x v="3"/>
    <x v="3"/>
  </r>
  <r>
    <n v="19399"/>
    <n v="67"/>
    <n v="2204"/>
    <d v="2017-08-21T00:00:00"/>
    <s v="August"/>
    <b v="0"/>
    <s v="Approved"/>
    <s v="Solex"/>
    <s v="Standard"/>
    <s v="medium"/>
    <s v="large"/>
    <n v="1071.23"/>
    <n v="20780790.77"/>
    <n v="1071.23"/>
    <n v="7385975.2599999998"/>
    <n v="380.74"/>
    <d v="1996-04-05T00:00:00"/>
    <m/>
    <n v="0"/>
    <x v="10"/>
    <x v="3"/>
    <x v="3"/>
  </r>
  <r>
    <n v="19400"/>
    <n v="90"/>
    <n v="636"/>
    <d v="2017-11-15T00:00:00"/>
    <s v="November"/>
    <b v="1"/>
    <s v="Approved"/>
    <s v="Norco Bicycles"/>
    <s v="Standard"/>
    <s v="low"/>
    <s v="medium"/>
    <n v="363.01"/>
    <n v="7042394"/>
    <n v="363.01"/>
    <n v="5633954.0000000009"/>
    <n v="290.41000000000003"/>
    <d v="2005-05-10T00:00:00"/>
    <m/>
    <n v="0"/>
    <x v="10"/>
    <x v="3"/>
    <x v="3"/>
  </r>
  <r>
    <n v="19401"/>
    <n v="20"/>
    <n v="915"/>
    <d v="2017-03-24T00:00:00"/>
    <s v="March"/>
    <b v="0"/>
    <s v="Approved"/>
    <s v="Trek Bicycles"/>
    <s v="Standard"/>
    <s v="medium"/>
    <s v="small"/>
    <n v="1775.8100000000002"/>
    <n v="34452489.810000002"/>
    <n v="1775.81"/>
    <n v="30662698.469999999"/>
    <n v="1580.47"/>
    <d v="2010-05-05T00:00:00"/>
    <m/>
    <n v="0"/>
    <x v="10"/>
    <x v="3"/>
    <x v="3"/>
  </r>
  <r>
    <n v="19402"/>
    <n v="0"/>
    <n v="3265"/>
    <d v="2017-01-16T00:00:00"/>
    <s v="January"/>
    <b v="0"/>
    <s v="Approved"/>
    <s v="OHM Cycles"/>
    <s v="Standard"/>
    <s v="medium"/>
    <s v="medium"/>
    <n v="235.63"/>
    <n v="4571693.26"/>
    <n v="235.63"/>
    <n v="2426608.1399999997"/>
    <n v="125.07"/>
    <d v="2004-08-07T00:00:00"/>
    <m/>
    <n v="0"/>
    <x v="10"/>
    <x v="3"/>
    <x v="3"/>
  </r>
  <r>
    <n v="19403"/>
    <n v="90"/>
    <n v="2315"/>
    <d v="2017-05-09T00:00:00"/>
    <s v="May"/>
    <b v="0"/>
    <s v="Approved"/>
    <s v="Norco Bicycles"/>
    <s v="Standard"/>
    <s v="low"/>
    <s v="medium"/>
    <n v="363.01"/>
    <n v="7043483.0300000003"/>
    <n v="363.01"/>
    <n v="5634825.2300000004"/>
    <n v="290.41000000000003"/>
    <d v="2005-05-10T00:00:00"/>
    <m/>
    <n v="0"/>
    <x v="10"/>
    <x v="3"/>
    <x v="3"/>
  </r>
  <r>
    <n v="19404"/>
    <n v="29"/>
    <n v="3274"/>
    <d v="2017-11-27T00:00:00"/>
    <s v="November"/>
    <b v="1"/>
    <s v="Approved"/>
    <s v="Norco Bicycles"/>
    <s v="Road"/>
    <s v="medium"/>
    <s v="medium"/>
    <n v="543.39"/>
    <n v="10543939.560000001"/>
    <n v="543.39"/>
    <n v="7907906.1600000001"/>
    <n v="407.54"/>
    <d v="1994-07-12T00:00:00"/>
    <m/>
    <n v="0"/>
    <x v="10"/>
    <x v="3"/>
    <x v="3"/>
  </r>
  <r>
    <n v="19405"/>
    <n v="2"/>
    <n v="745"/>
    <d v="2017-07-23T00:00:00"/>
    <s v="July"/>
    <b v="1"/>
    <s v="Approved"/>
    <s v="Solex"/>
    <s v="Standard"/>
    <s v="medium"/>
    <s v="medium"/>
    <n v="71.489999999999995"/>
    <n v="1387263.45"/>
    <n v="71.489999999999995"/>
    <n v="1040496.1"/>
    <n v="53.62"/>
    <d v="2011-04-16T00:00:00"/>
    <m/>
    <n v="0"/>
    <x v="10"/>
    <x v="3"/>
    <x v="3"/>
  </r>
  <r>
    <n v="19406"/>
    <n v="79"/>
    <n v="1860"/>
    <d v="2017-05-29T00:00:00"/>
    <s v="May"/>
    <b v="0"/>
    <s v="Cancelled"/>
    <s v="Norco Bicycles"/>
    <s v="Standard"/>
    <s v="medium"/>
    <s v="medium"/>
    <n v="1555.58"/>
    <n v="30187585.48"/>
    <n v="1555.58"/>
    <n v="15874302.060000001"/>
    <n v="818.01"/>
    <d v="2015-08-02T00:00:00"/>
    <m/>
    <n v="0"/>
    <x v="10"/>
    <x v="3"/>
    <x v="3"/>
  </r>
  <r>
    <n v="19407"/>
    <n v="27"/>
    <n v="3431"/>
    <d v="2017-07-21T00:00:00"/>
    <s v="July"/>
    <b v="1"/>
    <s v="Approved"/>
    <s v="Trek Bicycles"/>
    <s v="Standard"/>
    <s v="medium"/>
    <s v="medium"/>
    <n v="499.53"/>
    <n v="9694378.709999999"/>
    <n v="499.53"/>
    <n v="7543889.040000001"/>
    <n v="388.72"/>
    <d v="1999-06-23T00:00:00"/>
    <m/>
    <n v="0"/>
    <x v="10"/>
    <x v="3"/>
    <x v="3"/>
  </r>
  <r>
    <n v="19408"/>
    <n v="90"/>
    <n v="768"/>
    <d v="2017-08-24T00:00:00"/>
    <s v="August"/>
    <b v="1"/>
    <s v="Approved"/>
    <s v="Norco Bicycles"/>
    <s v="Standard"/>
    <s v="low"/>
    <s v="medium"/>
    <n v="363.01"/>
    <n v="7045298.0800000001"/>
    <n v="363.01"/>
    <n v="5636277.2800000003"/>
    <n v="290.41000000000003"/>
    <d v="2005-05-10T00:00:00"/>
    <m/>
    <n v="0"/>
    <x v="10"/>
    <x v="3"/>
    <x v="3"/>
  </r>
  <r>
    <n v="19409"/>
    <n v="39"/>
    <n v="1435"/>
    <d v="2017-03-19T00:00:00"/>
    <s v="March"/>
    <b v="0"/>
    <s v="Approved"/>
    <s v="Giant Bicycles"/>
    <s v="Standard"/>
    <s v="medium"/>
    <s v="large"/>
    <n v="1812.75"/>
    <n v="35183664.75"/>
    <n v="1812.75"/>
    <n v="11305354.32"/>
    <n v="582.48"/>
    <d v="2007-12-11T00:00:00"/>
    <m/>
    <n v="0"/>
    <x v="10"/>
    <x v="3"/>
    <x v="3"/>
  </r>
  <r>
    <n v="19410"/>
    <n v="79"/>
    <n v="1771"/>
    <d v="2017-01-15T00:00:00"/>
    <s v="January"/>
    <b v="0"/>
    <s v="Cancelled"/>
    <s v="Norco Bicycles"/>
    <s v="Standard"/>
    <s v="medium"/>
    <s v="medium"/>
    <n v="1555.58"/>
    <n v="30193807.799999997"/>
    <n v="1555.58"/>
    <n v="15877574.1"/>
    <n v="818.01"/>
    <d v="2015-08-10T00:00:00"/>
    <m/>
    <n v="0"/>
    <x v="10"/>
    <x v="3"/>
    <x v="3"/>
  </r>
  <r>
    <n v="19411"/>
    <n v="33"/>
    <n v="973"/>
    <d v="2017-09-22T00:00:00"/>
    <s v="September"/>
    <b v="0"/>
    <s v="Approved"/>
    <s v="OHM Cycles"/>
    <s v="Road"/>
    <s v="medium"/>
    <s v="small"/>
    <n v="1810"/>
    <n v="35133910"/>
    <n v="1810"/>
    <n v="31269179.900000002"/>
    <n v="1610.9"/>
    <d v="2008-03-19T00:00:00"/>
    <m/>
    <n v="0"/>
    <x v="10"/>
    <x v="3"/>
    <x v="3"/>
  </r>
  <r>
    <n v="19412"/>
    <n v="14"/>
    <n v="1071"/>
    <d v="2017-11-21T00:00:00"/>
    <s v="November"/>
    <b v="1"/>
    <s v="Approved"/>
    <s v="Solex"/>
    <s v="Standard"/>
    <s v="high"/>
    <s v="large"/>
    <n v="1842.9199999999998"/>
    <n v="35774763.039999999"/>
    <n v="1842.92"/>
    <n v="21464819"/>
    <n v="1105.75"/>
    <d v="1995-10-24T00:00:00"/>
    <m/>
    <n v="0"/>
    <x v="10"/>
    <x v="3"/>
    <x v="3"/>
  </r>
  <r>
    <n v="19413"/>
    <n v="76"/>
    <n v="334"/>
    <d v="2017-05-05T00:00:00"/>
    <s v="May"/>
    <b v="1"/>
    <s v="Approved"/>
    <s v="WeareA2B"/>
    <s v="Standard"/>
    <s v="low"/>
    <s v="medium"/>
    <n v="642.30999999999995"/>
    <n v="12469164.029999999"/>
    <n v="642.30999999999995"/>
    <n v="9975370.0500000007"/>
    <n v="513.85"/>
    <d v="1991-07-10T00:00:00"/>
    <m/>
    <n v="0"/>
    <x v="10"/>
    <x v="3"/>
    <x v="3"/>
  </r>
  <r>
    <n v="19414"/>
    <n v="99"/>
    <n v="242"/>
    <d v="2017-05-15T00:00:00"/>
    <s v="May"/>
    <b v="1"/>
    <s v="Approved"/>
    <s v="OHM Cycles"/>
    <s v="Standard"/>
    <s v="medium"/>
    <s v="medium"/>
    <n v="1227.3399999999999"/>
    <n v="23827578.759999998"/>
    <n v="1227.3399999999999"/>
    <n v="14966058.459999999"/>
    <n v="770.89"/>
    <d v="1994-08-10T00:00:00"/>
    <m/>
    <n v="0"/>
    <x v="10"/>
    <x v="3"/>
    <x v="3"/>
  </r>
  <r>
    <n v="19415"/>
    <n v="3"/>
    <n v="941"/>
    <d v="2017-04-23T00:00:00"/>
    <s v="April"/>
    <b v="0"/>
    <s v="Approved"/>
    <s v="Trek Bicycles"/>
    <s v="Standard"/>
    <s v="medium"/>
    <s v="large"/>
    <n v="2091.4699999999998"/>
    <n v="40605890.049999997"/>
    <n v="2091.4699999999998"/>
    <n v="7550881.8000000007"/>
    <n v="388.92"/>
    <d v="2000-05-22T00:00:00"/>
    <m/>
    <n v="0"/>
    <x v="10"/>
    <x v="3"/>
    <x v="3"/>
  </r>
  <r>
    <n v="19416"/>
    <n v="71"/>
    <n v="3413"/>
    <d v="2017-02-24T00:00:00"/>
    <s v="February"/>
    <b v="1"/>
    <s v="Approved"/>
    <s v="Solex"/>
    <s v="Standard"/>
    <s v="high"/>
    <s v="large"/>
    <n v="1842.9199999999998"/>
    <n v="35782134.719999999"/>
    <n v="1842.92"/>
    <n v="21469242"/>
    <n v="1105.75"/>
    <d v="1995-10-24T00:00:00"/>
    <m/>
    <n v="0"/>
    <x v="10"/>
    <x v="3"/>
    <x v="3"/>
  </r>
  <r>
    <n v="19417"/>
    <n v="14"/>
    <n v="338"/>
    <d v="2017-08-11T00:00:00"/>
    <s v="August"/>
    <b v="1"/>
    <s v="Approved"/>
    <s v="Trek Bicycles"/>
    <s v="Standard"/>
    <s v="medium"/>
    <s v="small"/>
    <n v="1386.84"/>
    <n v="26928272.279999997"/>
    <n v="1386.84"/>
    <n v="23966208.93"/>
    <n v="1234.29"/>
    <d v="2003-08-05T00:00:00"/>
    <m/>
    <n v="0"/>
    <x v="10"/>
    <x v="3"/>
    <x v="3"/>
  </r>
  <r>
    <n v="19418"/>
    <n v="46"/>
    <n v="182"/>
    <d v="2017-04-04T00:00:00"/>
    <s v="April"/>
    <b v="1"/>
    <s v="Approved"/>
    <s v="Solex"/>
    <s v="Standard"/>
    <s v="low"/>
    <s v="medium"/>
    <n v="1289.8499999999999"/>
    <n v="25046307.299999997"/>
    <n v="1289.8499999999999"/>
    <n v="1446835.1800000002"/>
    <n v="74.510000000000005"/>
    <d v="2014-07-28T00:00:00"/>
    <m/>
    <n v="0"/>
    <x v="10"/>
    <x v="3"/>
    <x v="3"/>
  </r>
  <r>
    <n v="19419"/>
    <n v="0"/>
    <n v="1497"/>
    <d v="2017-04-21T00:00:00"/>
    <s v="April"/>
    <b v="0"/>
    <s v="Approved"/>
    <s v="WeareA2B"/>
    <s v="Standard"/>
    <s v="medium"/>
    <s v="small"/>
    <n v="175.89"/>
    <n v="3415607.9099999997"/>
    <n v="175.89"/>
    <n v="2561754.48"/>
    <n v="131.91999999999999"/>
    <d v="2003-02-16T00:00:00"/>
    <m/>
    <n v="0"/>
    <x v="10"/>
    <x v="3"/>
    <x v="3"/>
  </r>
  <r>
    <n v="19420"/>
    <n v="55"/>
    <n v="3472"/>
    <d v="2017-02-07T00:00:00"/>
    <s v="February"/>
    <b v="1"/>
    <s v="Approved"/>
    <s v="Trek Bicycles"/>
    <s v="Road"/>
    <s v="medium"/>
    <s v="large"/>
    <n v="1894.1900000000003"/>
    <n v="36785169.800000004"/>
    <n v="1894.19"/>
    <n v="11627919.199999999"/>
    <n v="598.76"/>
    <d v="1997-10-04T00:00:00"/>
    <m/>
    <n v="0"/>
    <x v="10"/>
    <x v="3"/>
    <x v="3"/>
  </r>
  <r>
    <n v="19421"/>
    <n v="90"/>
    <n v="953"/>
    <d v="2017-03-03T00:00:00"/>
    <s v="March"/>
    <b v="1"/>
    <s v="Approved"/>
    <s v="Norco Bicycles"/>
    <s v="Standard"/>
    <s v="low"/>
    <s v="medium"/>
    <n v="363.01"/>
    <n v="7050017.21"/>
    <n v="363.01"/>
    <n v="5640052.6100000003"/>
    <n v="290.41000000000003"/>
    <d v="2005-05-10T00:00:00"/>
    <m/>
    <n v="0"/>
    <x v="10"/>
    <x v="3"/>
    <x v="3"/>
  </r>
  <r>
    <n v="19422"/>
    <n v="7"/>
    <n v="3382"/>
    <d v="2017-12-11T00:00:00"/>
    <s v="December"/>
    <b v="0"/>
    <s v="Approved"/>
    <s v="Giant Bicycles"/>
    <s v="Standard"/>
    <s v="medium"/>
    <s v="small"/>
    <n v="1311.44"/>
    <n v="25470787.68"/>
    <n v="1311.44"/>
    <n v="22668969.960000001"/>
    <n v="1167.18"/>
    <d v="1992-10-11T00:00:00"/>
    <m/>
    <n v="0"/>
    <x v="10"/>
    <x v="3"/>
    <x v="3"/>
  </r>
  <r>
    <n v="19423"/>
    <n v="0"/>
    <n v="3326"/>
    <d v="2017-12-01T00:00:00"/>
    <s v="December"/>
    <b v="1"/>
    <s v="Approved"/>
    <s v="WeareA2B"/>
    <s v="Standard"/>
    <s v="medium"/>
    <s v="medium"/>
    <n v="60.34"/>
    <n v="1171983.82"/>
    <n v="60.34"/>
    <n v="879084.98"/>
    <n v="45.26"/>
    <d v="2016-02-04T00:00:00"/>
    <m/>
    <n v="0"/>
    <x v="10"/>
    <x v="3"/>
    <x v="3"/>
  </r>
  <r>
    <n v="19424"/>
    <n v="45"/>
    <n v="1367"/>
    <d v="2017-04-06T00:00:00"/>
    <s v="April"/>
    <b v="0"/>
    <s v="Approved"/>
    <s v="Solex"/>
    <s v="Standard"/>
    <s v="medium"/>
    <s v="medium"/>
    <n v="441.49"/>
    <n v="8575501.7599999998"/>
    <n v="441.49"/>
    <n v="1650845.76"/>
    <n v="84.99"/>
    <d v="1993-04-12T00:00:00"/>
    <m/>
    <n v="0"/>
    <x v="10"/>
    <x v="3"/>
    <x v="3"/>
  </r>
  <r>
    <n v="19425"/>
    <n v="44"/>
    <n v="1898"/>
    <d v="2017-05-13T00:00:00"/>
    <s v="May"/>
    <b v="0"/>
    <s v="Approved"/>
    <s v="WeareA2B"/>
    <s v="Standard"/>
    <s v="medium"/>
    <s v="medium"/>
    <n v="1769.64"/>
    <n v="34375257"/>
    <n v="1769.64"/>
    <n v="2112663"/>
    <n v="108.76"/>
    <d v="2014-07-28T00:00:00"/>
    <m/>
    <n v="0"/>
    <x v="10"/>
    <x v="3"/>
    <x v="3"/>
  </r>
  <r>
    <n v="19426"/>
    <n v="75"/>
    <n v="1366"/>
    <d v="2017-08-27T00:00:00"/>
    <s v="August"/>
    <b v="0"/>
    <s v="Approved"/>
    <s v="Giant Bicycles"/>
    <s v="Touring"/>
    <s v="medium"/>
    <s v="large"/>
    <n v="1873.97"/>
    <n v="36403741.219999999"/>
    <n v="1873.97"/>
    <n v="16783092.699999999"/>
    <n v="863.95"/>
    <d v="2006-05-22T00:00:00"/>
    <m/>
    <n v="0"/>
    <x v="10"/>
    <x v="3"/>
    <x v="3"/>
  </r>
  <r>
    <n v="19427"/>
    <n v="73"/>
    <n v="2557"/>
    <d v="2017-11-30T00:00:00"/>
    <s v="November"/>
    <b v="1"/>
    <s v="Approved"/>
    <s v="Solex"/>
    <s v="Standard"/>
    <s v="medium"/>
    <s v="medium"/>
    <n v="1945.43"/>
    <n v="37793868.609999999"/>
    <n v="1945.43"/>
    <n v="6472687.8600000003"/>
    <n v="333.18"/>
    <d v="2002-08-31T00:00:00"/>
    <m/>
    <n v="0"/>
    <x v="10"/>
    <x v="3"/>
    <x v="3"/>
  </r>
  <r>
    <n v="19428"/>
    <n v="18"/>
    <n v="2313"/>
    <d v="2017-11-16T00:00:00"/>
    <s v="November"/>
    <b v="0"/>
    <s v="Approved"/>
    <s v="Solex"/>
    <s v="Standard"/>
    <s v="medium"/>
    <s v="medium"/>
    <n v="575.27"/>
    <n v="11176345.560000001"/>
    <n v="575.27"/>
    <n v="8382210.5999999996"/>
    <n v="431.45"/>
    <d v="2013-03-12T00:00:00"/>
    <m/>
    <n v="0"/>
    <x v="10"/>
    <x v="3"/>
    <x v="3"/>
  </r>
  <r>
    <n v="19429"/>
    <n v="88"/>
    <n v="556"/>
    <d v="2017-12-21T00:00:00"/>
    <s v="December"/>
    <b v="0"/>
    <s v="Approved"/>
    <s v="Norco Bicycles"/>
    <s v="Standard"/>
    <s v="medium"/>
    <s v="medium"/>
    <n v="1198.46"/>
    <n v="23284879.34"/>
    <n v="1198.46"/>
    <n v="7404391.9000000004"/>
    <n v="381.1"/>
    <d v="1998-12-16T00:00:00"/>
    <m/>
    <n v="0"/>
    <x v="10"/>
    <x v="3"/>
    <x v="3"/>
  </r>
  <r>
    <n v="19430"/>
    <n v="43"/>
    <n v="2022"/>
    <d v="2017-03-30T00:00:00"/>
    <s v="March"/>
    <b v="1"/>
    <s v="Approved"/>
    <s v="Solex"/>
    <s v="Standard"/>
    <s v="medium"/>
    <s v="medium"/>
    <n v="1151.96"/>
    <n v="22382582.800000001"/>
    <n v="1151.96"/>
    <n v="12619590.699999999"/>
    <n v="649.49"/>
    <d v="1999-12-04T00:00:00"/>
    <m/>
    <n v="0"/>
    <x v="10"/>
    <x v="3"/>
    <x v="3"/>
  </r>
  <r>
    <n v="19431"/>
    <n v="29"/>
    <n v="2465"/>
    <d v="2017-03-13T00:00:00"/>
    <s v="March"/>
    <b v="1"/>
    <s v="Approved"/>
    <s v="Norco Bicycles"/>
    <s v="Road"/>
    <s v="medium"/>
    <s v="medium"/>
    <n v="543.39"/>
    <n v="10558611.09"/>
    <n v="543.39"/>
    <n v="7918909.7400000002"/>
    <n v="407.54"/>
    <d v="1992-10-11T00:00:00"/>
    <m/>
    <n v="0"/>
    <x v="10"/>
    <x v="3"/>
    <x v="3"/>
  </r>
  <r>
    <n v="19432"/>
    <n v="68"/>
    <n v="2555"/>
    <d v="2017-02-02T00:00:00"/>
    <s v="February"/>
    <b v="0"/>
    <s v="Approved"/>
    <s v="OHM Cycles"/>
    <s v="Standard"/>
    <s v="medium"/>
    <s v="medium"/>
    <n v="1636.9"/>
    <n v="31808240.800000001"/>
    <n v="1636.9"/>
    <n v="868804.72"/>
    <n v="44.71"/>
    <d v="2010-08-20T00:00:00"/>
    <m/>
    <n v="0"/>
    <x v="10"/>
    <x v="3"/>
    <x v="3"/>
  </r>
  <r>
    <n v="19433"/>
    <n v="45"/>
    <n v="2054"/>
    <d v="2017-12-29T00:00:00"/>
    <s v="December"/>
    <b v="1"/>
    <s v="Approved"/>
    <s v="Solex"/>
    <s v="Standard"/>
    <s v="medium"/>
    <s v="medium"/>
    <n v="441.49"/>
    <n v="8579475.1699999999"/>
    <n v="441.49"/>
    <n v="1651610.67"/>
    <n v="84.99"/>
    <d v="2001-11-25T00:00:00"/>
    <m/>
    <n v="0"/>
    <x v="10"/>
    <x v="3"/>
    <x v="3"/>
  </r>
  <r>
    <n v="19435"/>
    <n v="94"/>
    <n v="462"/>
    <d v="2017-07-23T00:00:00"/>
    <s v="July"/>
    <b v="1"/>
    <s v="Approved"/>
    <s v="Giant Bicycles"/>
    <s v="Standard"/>
    <s v="medium"/>
    <s v="large"/>
    <n v="1635.3"/>
    <n v="31782055.5"/>
    <n v="1635.3"/>
    <n v="19311782.099999998"/>
    <n v="993.66"/>
    <d v="2016-03-29T00:00:00"/>
    <m/>
    <n v="0"/>
    <x v="10"/>
    <x v="3"/>
    <x v="3"/>
  </r>
  <r>
    <n v="19436"/>
    <n v="72"/>
    <n v="2030"/>
    <d v="2017-04-17T00:00:00"/>
    <s v="April"/>
    <b v="0"/>
    <s v="Approved"/>
    <s v="OHM Cycles"/>
    <s v="Standard"/>
    <s v="medium"/>
    <s v="medium"/>
    <n v="912.52"/>
    <n v="17735738.719999999"/>
    <n v="912.52"/>
    <n v="2748250.4"/>
    <n v="141.4"/>
    <d v="2015-10-18T00:00:00"/>
    <m/>
    <n v="0"/>
    <x v="10"/>
    <x v="3"/>
    <x v="3"/>
  </r>
  <r>
    <n v="19437"/>
    <n v="85"/>
    <n v="1855"/>
    <d v="2017-03-25T00:00:00"/>
    <s v="March"/>
    <b v="0"/>
    <s v="Approved"/>
    <s v="WeareA2B"/>
    <s v="Standard"/>
    <s v="medium"/>
    <s v="medium"/>
    <n v="752.64"/>
    <n v="14629063.68"/>
    <n v="752.64"/>
    <n v="3991582.3200000003"/>
    <n v="205.36"/>
    <d v="2003-01-05T00:00:00"/>
    <m/>
    <n v="0"/>
    <x v="10"/>
    <x v="3"/>
    <x v="3"/>
  </r>
  <r>
    <n v="19438"/>
    <n v="9"/>
    <n v="3147"/>
    <d v="2017-10-27T00:00:00"/>
    <s v="October"/>
    <b v="0"/>
    <s v="Approved"/>
    <s v="OHM Cycles"/>
    <s v="Road"/>
    <s v="medium"/>
    <s v="medium"/>
    <n v="742.54"/>
    <n v="14433492.52"/>
    <n v="742.54"/>
    <n v="12972921.199999999"/>
    <n v="667.4"/>
    <d v="2016-07-09T00:00:00"/>
    <m/>
    <n v="0"/>
    <x v="10"/>
    <x v="3"/>
    <x v="3"/>
  </r>
  <r>
    <n v="19439"/>
    <n v="80"/>
    <n v="1961"/>
    <d v="2017-06-14T00:00:00"/>
    <s v="June"/>
    <b v="1"/>
    <s v="Approved"/>
    <s v="OHM Cycles"/>
    <s v="Touring"/>
    <s v="low"/>
    <s v="medium"/>
    <n v="1073.07"/>
    <n v="20859407.73"/>
    <n v="1073.07"/>
    <n v="18152915.760000002"/>
    <n v="933.84"/>
    <d v="2015-08-10T00:00:00"/>
    <m/>
    <n v="0"/>
    <x v="10"/>
    <x v="3"/>
    <x v="3"/>
  </r>
  <r>
    <n v="19440"/>
    <n v="33"/>
    <n v="1358"/>
    <d v="2017-11-07T00:00:00"/>
    <s v="November"/>
    <b v="0"/>
    <s v="Approved"/>
    <s v="OHM Cycles"/>
    <s v="Road"/>
    <s v="medium"/>
    <s v="small"/>
    <n v="1810"/>
    <n v="35186400"/>
    <n v="1810"/>
    <n v="31315896"/>
    <n v="1610.9"/>
    <d v="2008-03-19T00:00:00"/>
    <m/>
    <n v="0"/>
    <x v="10"/>
    <x v="3"/>
    <x v="3"/>
  </r>
  <r>
    <n v="19441"/>
    <n v="14"/>
    <n v="1237"/>
    <d v="2017-05-05T00:00:00"/>
    <s v="May"/>
    <b v="0"/>
    <s v="Approved"/>
    <s v="Solex"/>
    <s v="Standard"/>
    <s v="high"/>
    <s v="large"/>
    <n v="1842.9199999999998"/>
    <n v="35828207.719999999"/>
    <n v="1842.92"/>
    <n v="21496885.75"/>
    <n v="1105.75"/>
    <d v="1995-10-24T00:00:00"/>
    <m/>
    <n v="0"/>
    <x v="10"/>
    <x v="3"/>
    <x v="3"/>
  </r>
  <r>
    <n v="19442"/>
    <n v="17"/>
    <n v="203"/>
    <d v="2017-12-19T00:00:00"/>
    <s v="December"/>
    <b v="1"/>
    <s v="Approved"/>
    <s v="Solex"/>
    <s v="Standard"/>
    <s v="high"/>
    <s v="medium"/>
    <n v="1024.6600000000001"/>
    <n v="19921439.720000003"/>
    <n v="1024.6600000000001"/>
    <n v="11952941.6"/>
    <n v="614.79999999999995"/>
    <d v="1996-11-09T00:00:00"/>
    <m/>
    <n v="0"/>
    <x v="10"/>
    <x v="3"/>
    <x v="3"/>
  </r>
  <r>
    <n v="19443"/>
    <n v="3"/>
    <n v="2696"/>
    <d v="2017-05-10T00:00:00"/>
    <s v="May"/>
    <b v="1"/>
    <s v="Approved"/>
    <s v="Trek Bicycles"/>
    <s v="Standard"/>
    <s v="medium"/>
    <s v="large"/>
    <n v="2091.4699999999998"/>
    <n v="40664451.209999993"/>
    <n v="2091.4699999999998"/>
    <n v="7561771.5600000005"/>
    <n v="388.92"/>
    <d v="2012-09-15T00:00:00"/>
    <m/>
    <n v="0"/>
    <x v="10"/>
    <x v="3"/>
    <x v="3"/>
  </r>
  <r>
    <n v="19444"/>
    <n v="29"/>
    <n v="3491"/>
    <d v="2017-05-13T00:00:00"/>
    <s v="May"/>
    <b v="1"/>
    <s v="Approved"/>
    <s v="Norco Bicycles"/>
    <s v="Road"/>
    <s v="medium"/>
    <s v="medium"/>
    <n v="543.39"/>
    <n v="10565675.16"/>
    <n v="543.39"/>
    <n v="7924207.7600000007"/>
    <n v="407.54"/>
    <d v="2016-11-22T00:00:00"/>
    <m/>
    <n v="0"/>
    <x v="10"/>
    <x v="3"/>
    <x v="3"/>
  </r>
  <r>
    <n v="19445"/>
    <n v="93"/>
    <n v="1991"/>
    <d v="2017-10-28T00:00:00"/>
    <s v="October"/>
    <b v="0"/>
    <s v="Approved"/>
    <s v="WeareA2B"/>
    <s v="Standard"/>
    <s v="medium"/>
    <s v="medium"/>
    <n v="1065.03"/>
    <n v="20709508.349999998"/>
    <n v="1065.03"/>
    <n v="4474100.05"/>
    <n v="230.09"/>
    <d v="2013-06-09T00:00:00"/>
    <m/>
    <n v="0"/>
    <x v="10"/>
    <x v="3"/>
    <x v="3"/>
  </r>
  <r>
    <n v="19446"/>
    <n v="92"/>
    <n v="1745"/>
    <d v="2017-11-25T00:00:00"/>
    <s v="November"/>
    <b v="0"/>
    <s v="Approved"/>
    <s v="WeareA2B"/>
    <s v="Standard"/>
    <s v="medium"/>
    <s v="small"/>
    <n v="1415.01"/>
    <n v="27516284.460000001"/>
    <n v="1415.01"/>
    <n v="24489514.559999999"/>
    <n v="1259.3599999999999"/>
    <d v="2000-11-03T00:00:00"/>
    <m/>
    <n v="0"/>
    <x v="10"/>
    <x v="3"/>
    <x v="3"/>
  </r>
  <r>
    <n v="19447"/>
    <n v="22"/>
    <n v="1221"/>
    <d v="2017-08-06T00:00:00"/>
    <s v="August"/>
    <b v="1"/>
    <s v="Approved"/>
    <s v="Solex"/>
    <s v="Standard"/>
    <s v="medium"/>
    <s v="medium"/>
    <n v="575.27"/>
    <n v="11187275.689999999"/>
    <n v="575.27"/>
    <n v="8390408.1500000004"/>
    <n v="431.45"/>
    <d v="1993-05-26T00:00:00"/>
    <m/>
    <n v="0"/>
    <x v="10"/>
    <x v="3"/>
    <x v="3"/>
  </r>
  <r>
    <n v="19448"/>
    <n v="63"/>
    <n v="952"/>
    <d v="2017-05-07T00:00:00"/>
    <s v="May"/>
    <b v="1"/>
    <s v="Approved"/>
    <s v="Solex"/>
    <s v="Standard"/>
    <s v="medium"/>
    <s v="medium"/>
    <n v="1483.2"/>
    <n v="28845273.600000001"/>
    <n v="1483.2"/>
    <n v="1936826.32"/>
    <n v="99.59"/>
    <d v="1992-10-02T00:00:00"/>
    <m/>
    <n v="0"/>
    <x v="10"/>
    <x v="3"/>
    <x v="3"/>
  </r>
  <r>
    <n v="19449"/>
    <n v="86"/>
    <n v="1363"/>
    <d v="2017-07-07T00:00:00"/>
    <s v="July"/>
    <b v="1"/>
    <s v="Approved"/>
    <s v="OHM Cycles"/>
    <s v="Standard"/>
    <s v="medium"/>
    <s v="medium"/>
    <n v="235.63"/>
    <n v="4582767.87"/>
    <n v="235.63"/>
    <n v="2432486.4299999997"/>
    <n v="125.07"/>
    <d v="2004-08-07T00:00:00"/>
    <m/>
    <n v="0"/>
    <x v="10"/>
    <x v="3"/>
    <x v="3"/>
  </r>
  <r>
    <n v="19450"/>
    <n v="3"/>
    <n v="1383"/>
    <d v="2017-01-18T00:00:00"/>
    <s v="January"/>
    <b v="1"/>
    <s v="Approved"/>
    <s v="Trek Bicycles"/>
    <s v="Standard"/>
    <s v="medium"/>
    <s v="large"/>
    <n v="2091.4699999999998"/>
    <n v="40679091.499999993"/>
    <n v="2091.4699999999998"/>
    <n v="7564494"/>
    <n v="388.92"/>
    <d v="2012-09-15T00:00:00"/>
    <m/>
    <n v="0"/>
    <x v="10"/>
    <x v="3"/>
    <x v="3"/>
  </r>
  <r>
    <n v="19451"/>
    <n v="90"/>
    <n v="1554"/>
    <d v="2017-12-10T00:00:00"/>
    <s v="December"/>
    <b v="0"/>
    <s v="Approved"/>
    <s v="Norco Bicycles"/>
    <s v="Standard"/>
    <s v="low"/>
    <s v="medium"/>
    <n v="363.01"/>
    <n v="7060907.5099999998"/>
    <n v="363.01"/>
    <n v="5648764.9100000001"/>
    <n v="290.41000000000003"/>
    <d v="2009-03-08T00:00:00"/>
    <m/>
    <n v="0"/>
    <x v="10"/>
    <x v="3"/>
    <x v="3"/>
  </r>
  <r>
    <n v="19452"/>
    <n v="58"/>
    <n v="2373"/>
    <d v="2017-11-15T00:00:00"/>
    <s v="November"/>
    <b v="0"/>
    <s v="Approved"/>
    <s v="OHM Cycles"/>
    <s v="Road"/>
    <s v="medium"/>
    <s v="medium"/>
    <n v="1280.28"/>
    <n v="24904006.559999999"/>
    <n v="1280.28"/>
    <n v="16135628.52"/>
    <n v="829.51"/>
    <d v="1993-07-20T00:00:00"/>
    <m/>
    <n v="0"/>
    <x v="10"/>
    <x v="3"/>
    <x v="3"/>
  </r>
  <r>
    <n v="19453"/>
    <n v="68"/>
    <n v="3306"/>
    <d v="2017-01-09T00:00:00"/>
    <s v="January"/>
    <b v="1"/>
    <s v="Approved"/>
    <s v="OHM Cycles"/>
    <s v="Standard"/>
    <s v="medium"/>
    <s v="medium"/>
    <n v="1636.9"/>
    <n v="31842615.700000003"/>
    <n v="1636.9"/>
    <n v="869743.63"/>
    <n v="44.71"/>
    <d v="2010-08-20T00:00:00"/>
    <m/>
    <n v="0"/>
    <x v="10"/>
    <x v="3"/>
    <x v="3"/>
  </r>
  <r>
    <n v="19454"/>
    <n v="33"/>
    <n v="2518"/>
    <d v="2017-05-22T00:00:00"/>
    <s v="May"/>
    <b v="1"/>
    <s v="Approved"/>
    <s v="Giant Bicycles"/>
    <s v="Standard"/>
    <s v="medium"/>
    <s v="small"/>
    <n v="1311.44"/>
    <n v="25512753.760000002"/>
    <n v="1311.44"/>
    <n v="22706319.720000003"/>
    <n v="1167.18"/>
    <d v="1993-04-12T00:00:00"/>
    <m/>
    <n v="0"/>
    <x v="10"/>
    <x v="3"/>
    <x v="3"/>
  </r>
  <r>
    <n v="19455"/>
    <n v="34"/>
    <n v="259"/>
    <d v="2017-06-10T00:00:00"/>
    <s v="June"/>
    <b v="0"/>
    <s v="Approved"/>
    <s v="WeareA2B"/>
    <s v="Standard"/>
    <s v="medium"/>
    <s v="medium"/>
    <n v="1231.1500000000001"/>
    <n v="23952023.25"/>
    <n v="1231.1500000000001"/>
    <n v="3143928"/>
    <n v="161.6"/>
    <d v="2010-05-05T00:00:00"/>
    <m/>
    <n v="0"/>
    <x v="10"/>
    <x v="3"/>
    <x v="3"/>
  </r>
  <r>
    <n v="19456"/>
    <n v="45"/>
    <n v="497"/>
    <d v="2017-02-19T00:00:00"/>
    <s v="February"/>
    <b v="0"/>
    <s v="Approved"/>
    <s v="Solex"/>
    <s v="Standard"/>
    <s v="medium"/>
    <s v="medium"/>
    <n v="441.48999999999995"/>
    <n v="8589629.4399999995"/>
    <n v="441.49"/>
    <n v="1653565.4399999999"/>
    <n v="84.99"/>
    <d v="2012-06-04T00:00:00"/>
    <m/>
    <n v="0"/>
    <x v="10"/>
    <x v="3"/>
    <x v="3"/>
  </r>
  <r>
    <n v="19457"/>
    <n v="64"/>
    <n v="2524"/>
    <d v="2017-02-15T00:00:00"/>
    <s v="February"/>
    <b v="0"/>
    <s v="Approved"/>
    <s v="Trek Bicycles"/>
    <s v="Standard"/>
    <s v="medium"/>
    <s v="large"/>
    <n v="1469.44"/>
    <n v="28590894.080000002"/>
    <n v="1469.44"/>
    <n v="11607073.35"/>
    <n v="596.54999999999995"/>
    <d v="2005-10-22T00:00:00"/>
    <m/>
    <n v="0"/>
    <x v="10"/>
    <x v="3"/>
    <x v="3"/>
  </r>
  <r>
    <n v="19458"/>
    <n v="32"/>
    <n v="1912"/>
    <d v="2017-03-12T00:00:00"/>
    <s v="March"/>
    <b v="1"/>
    <s v="Approved"/>
    <s v="Giant Bicycles"/>
    <s v="Standard"/>
    <s v="high"/>
    <s v="medium"/>
    <n v="1179"/>
    <n v="22940982"/>
    <n v="1179"/>
    <n v="13764589.199999999"/>
    <n v="707.4"/>
    <d v="1997-08-25T00:00:00"/>
    <m/>
    <n v="0"/>
    <x v="10"/>
    <x v="3"/>
    <x v="3"/>
  </r>
  <r>
    <n v="19459"/>
    <n v="58"/>
    <n v="847"/>
    <d v="2017-01-08T00:00:00"/>
    <s v="January"/>
    <b v="0"/>
    <s v="Approved"/>
    <s v="OHM Cycles"/>
    <s v="Road"/>
    <s v="medium"/>
    <s v="medium"/>
    <n v="1280.28"/>
    <n v="24912968.52"/>
    <n v="1280.28"/>
    <n v="16141435.09"/>
    <n v="829.51"/>
    <d v="2001-11-25T00:00:00"/>
    <m/>
    <n v="0"/>
    <x v="10"/>
    <x v="3"/>
    <x v="3"/>
  </r>
  <r>
    <n v="19460"/>
    <n v="77"/>
    <n v="459"/>
    <d v="2017-08-21T00:00:00"/>
    <s v="August"/>
    <b v="1"/>
    <s v="Approved"/>
    <s v="Norco Bicycles"/>
    <s v="Road"/>
    <s v="medium"/>
    <s v="large"/>
    <n v="1240.31"/>
    <n v="24136432.599999998"/>
    <n v="1240.31"/>
    <n v="15472646"/>
    <n v="795.1"/>
    <d v="2015-08-02T00:00:00"/>
    <m/>
    <n v="0"/>
    <x v="10"/>
    <x v="3"/>
    <x v="3"/>
  </r>
  <r>
    <n v="19461"/>
    <n v="20"/>
    <n v="1809"/>
    <d v="2017-11-19T00:00:00"/>
    <s v="November"/>
    <b v="1"/>
    <s v="Approved"/>
    <s v="Trek Bicycles"/>
    <s v="Standard"/>
    <s v="medium"/>
    <s v="small"/>
    <n v="1775.8099999999997"/>
    <n v="34559038.409999996"/>
    <n v="1775.81"/>
    <n v="30757526.670000002"/>
    <n v="1580.47"/>
    <d v="1993-05-26T00:00:00"/>
    <m/>
    <n v="0"/>
    <x v="10"/>
    <x v="3"/>
    <x v="3"/>
  </r>
  <r>
    <n v="19462"/>
    <n v="6"/>
    <n v="3045"/>
    <d v="2017-10-26T00:00:00"/>
    <s v="October"/>
    <b v="1"/>
    <s v="Approved"/>
    <s v="OHM Cycles"/>
    <s v="Standard"/>
    <s v="high"/>
    <s v="medium"/>
    <n v="227.87999999999997"/>
    <n v="4435000.5599999996"/>
    <n v="227.88"/>
    <n v="2661039.2599999998"/>
    <n v="136.72999999999999"/>
    <d v="2003-08-05T00:00:00"/>
    <m/>
    <n v="0"/>
    <x v="10"/>
    <x v="3"/>
    <x v="3"/>
  </r>
  <r>
    <n v="19463"/>
    <n v="44"/>
    <n v="1116"/>
    <d v="2017-12-23T00:00:00"/>
    <s v="December"/>
    <b v="0"/>
    <s v="Approved"/>
    <s v="WeareA2B"/>
    <s v="Standard"/>
    <s v="medium"/>
    <s v="medium"/>
    <n v="1769.64"/>
    <n v="34442503.32"/>
    <n v="1769.64"/>
    <n v="2116795.88"/>
    <n v="108.76"/>
    <d v="2011-05-09T00:00:00"/>
    <m/>
    <n v="0"/>
    <x v="10"/>
    <x v="3"/>
    <x v="3"/>
  </r>
  <r>
    <n v="19464"/>
    <n v="68"/>
    <n v="1644"/>
    <d v="2017-11-29T00:00:00"/>
    <s v="November"/>
    <b v="1"/>
    <s v="Approved"/>
    <s v="OHM Cycles"/>
    <s v="Standard"/>
    <s v="medium"/>
    <s v="medium"/>
    <n v="1636.9"/>
    <n v="31860621.600000001"/>
    <n v="1636.9"/>
    <n v="870235.44000000006"/>
    <n v="44.71"/>
    <d v="2010-08-20T00:00:00"/>
    <m/>
    <n v="0"/>
    <x v="10"/>
    <x v="3"/>
    <x v="3"/>
  </r>
  <r>
    <n v="19465"/>
    <n v="0"/>
    <n v="230"/>
    <d v="2017-07-07T00:00:00"/>
    <s v="July"/>
    <b v="0"/>
    <s v="Approved"/>
    <s v="Solex"/>
    <s v="Standard"/>
    <s v="medium"/>
    <s v="medium"/>
    <n v="100.35"/>
    <n v="1953312.75"/>
    <n v="100.35"/>
    <n v="1464935.9000000001"/>
    <n v="75.260000000000005"/>
    <d v="1999-07-26T00:00:00"/>
    <m/>
    <n v="0"/>
    <x v="10"/>
    <x v="3"/>
    <x v="3"/>
  </r>
  <r>
    <n v="19466"/>
    <n v="82"/>
    <n v="590"/>
    <d v="2017-10-03T00:00:00"/>
    <s v="October"/>
    <b v="1"/>
    <s v="Approved"/>
    <s v="Norco Bicycles"/>
    <s v="Standard"/>
    <s v="high"/>
    <s v="medium"/>
    <n v="1148.6400000000001"/>
    <n v="22359426.240000002"/>
    <n v="1148.6400000000001"/>
    <n v="13415577.879999999"/>
    <n v="689.18"/>
    <d v="1998-12-16T00:00:00"/>
    <m/>
    <n v="0"/>
    <x v="10"/>
    <x v="3"/>
    <x v="3"/>
  </r>
  <r>
    <n v="19467"/>
    <n v="52"/>
    <n v="1484"/>
    <d v="2017-12-16T00:00:00"/>
    <s v="December"/>
    <b v="1"/>
    <s v="Approved"/>
    <s v="OHM Cycles"/>
    <s v="Road"/>
    <s v="medium"/>
    <s v="medium"/>
    <n v="1280.28"/>
    <n v="24923210.759999998"/>
    <n v="1280.28"/>
    <n v="16148071.17"/>
    <n v="829.51"/>
    <d v="2001-11-25T00:00:00"/>
    <m/>
    <n v="0"/>
    <x v="10"/>
    <x v="3"/>
    <x v="3"/>
  </r>
  <r>
    <n v="19468"/>
    <n v="21"/>
    <n v="2741"/>
    <d v="2017-05-20T00:00:00"/>
    <s v="May"/>
    <b v="1"/>
    <s v="Approved"/>
    <s v="WeareA2B"/>
    <s v="Touring"/>
    <s v="medium"/>
    <s v="medium"/>
    <n v="1466.68"/>
    <n v="28553326.240000002"/>
    <n v="1466.68"/>
    <n v="7071751"/>
    <n v="363.25"/>
    <d v="2014-03-03T00:00:00"/>
    <m/>
    <n v="0"/>
    <x v="10"/>
    <x v="3"/>
    <x v="3"/>
  </r>
  <r>
    <n v="19469"/>
    <n v="15"/>
    <n v="845"/>
    <d v="2017-08-04T00:00:00"/>
    <s v="August"/>
    <b v="0"/>
    <s v="Approved"/>
    <s v="Norco Bicycles"/>
    <s v="Standard"/>
    <s v="low"/>
    <s v="medium"/>
    <n v="958.7399999999999"/>
    <n v="18665709.059999999"/>
    <n v="958.74"/>
    <n v="14580334.1"/>
    <n v="748.9"/>
    <d v="2005-12-07T00:00:00"/>
    <m/>
    <n v="0"/>
    <x v="10"/>
    <x v="3"/>
    <x v="3"/>
  </r>
  <r>
    <n v="19470"/>
    <n v="47"/>
    <n v="3427"/>
    <d v="2017-02-05T00:00:00"/>
    <s v="February"/>
    <b v="0"/>
    <s v="Approved"/>
    <s v="Trek Bicycles"/>
    <s v="Road"/>
    <s v="low"/>
    <s v="small"/>
    <n v="1720.7"/>
    <n v="33502029"/>
    <n v="1720.7"/>
    <n v="29816747.400000002"/>
    <n v="1531.42"/>
    <d v="2001-11-25T00:00:00"/>
    <m/>
    <n v="0"/>
    <x v="10"/>
    <x v="3"/>
    <x v="3"/>
  </r>
  <r>
    <n v="19471"/>
    <n v="24"/>
    <n v="2062"/>
    <d v="2017-02-22T00:00:00"/>
    <s v="February"/>
    <b v="0"/>
    <s v="Approved"/>
    <s v="Solex"/>
    <s v="Road"/>
    <s v="medium"/>
    <s v="large"/>
    <n v="1777.8"/>
    <n v="34615543.799999997"/>
    <n v="1777.8"/>
    <n v="15981407.379999999"/>
    <n v="820.78"/>
    <d v="2011-05-07T00:00:00"/>
    <m/>
    <n v="0"/>
    <x v="10"/>
    <x v="3"/>
    <x v="3"/>
  </r>
  <r>
    <n v="19472"/>
    <n v="100"/>
    <n v="1742"/>
    <d v="2017-01-02T00:00:00"/>
    <s v="January"/>
    <b v="1"/>
    <s v="Approved"/>
    <s v="Trek Bicycles"/>
    <s v="Standard"/>
    <s v="medium"/>
    <s v="small"/>
    <n v="1386.84"/>
    <n v="27004548.479999997"/>
    <n v="1386.84"/>
    <n v="24034094.879999999"/>
    <n v="1234.29"/>
    <d v="2003-08-05T00:00:00"/>
    <m/>
    <n v="0"/>
    <x v="10"/>
    <x v="3"/>
    <x v="3"/>
  </r>
  <r>
    <n v="19473"/>
    <n v="64"/>
    <n v="3328"/>
    <d v="2017-11-20T00:00:00"/>
    <s v="November"/>
    <b v="0"/>
    <s v="Approved"/>
    <s v="Trek Bicycles"/>
    <s v="Standard"/>
    <s v="medium"/>
    <s v="large"/>
    <n v="1469.44"/>
    <n v="28614405.120000001"/>
    <n v="1469.44"/>
    <n v="11616618.149999999"/>
    <n v="596.54999999999995"/>
    <d v="2012-05-18T00:00:00"/>
    <m/>
    <n v="0"/>
    <x v="10"/>
    <x v="3"/>
    <x v="3"/>
  </r>
  <r>
    <n v="19474"/>
    <n v="13"/>
    <n v="3112"/>
    <d v="2017-04-24T00:00:00"/>
    <s v="April"/>
    <b v="1"/>
    <s v="Approved"/>
    <s v="Solex"/>
    <s v="Standard"/>
    <s v="medium"/>
    <s v="medium"/>
    <n v="1577.53"/>
    <n v="30720819.219999999"/>
    <n v="1577.53"/>
    <n v="16095455.74"/>
    <n v="826.51"/>
    <d v="1999-12-04T00:00:00"/>
    <m/>
    <n v="0"/>
    <x v="10"/>
    <x v="3"/>
    <x v="3"/>
  </r>
  <r>
    <n v="19475"/>
    <n v="21"/>
    <n v="937"/>
    <d v="2017-06-24T00:00:00"/>
    <s v="June"/>
    <b v="0"/>
    <s v="Approved"/>
    <s v="Solex"/>
    <s v="Standard"/>
    <s v="medium"/>
    <s v="large"/>
    <n v="1071.23"/>
    <n v="20862204.25"/>
    <n v="1071.23"/>
    <n v="7414911.5"/>
    <n v="380.74"/>
    <d v="1996-04-05T00:00:00"/>
    <m/>
    <n v="0"/>
    <x v="10"/>
    <x v="3"/>
    <x v="3"/>
  </r>
  <r>
    <n v="19476"/>
    <n v="89"/>
    <n v="2189"/>
    <d v="2017-11-20T00:00:00"/>
    <s v="November"/>
    <b v="0"/>
    <s v="Approved"/>
    <s v="Giant Bicycles"/>
    <s v="Standard"/>
    <s v="medium"/>
    <s v="large"/>
    <n v="1812.75"/>
    <n v="35305119"/>
    <n v="1812.75"/>
    <n v="11344380.48"/>
    <n v="582.48"/>
    <d v="2010-06-07T00:00:00"/>
    <m/>
    <n v="0"/>
    <x v="10"/>
    <x v="3"/>
    <x v="3"/>
  </r>
  <r>
    <n v="19477"/>
    <n v="76"/>
    <n v="919"/>
    <d v="2017-10-11T00:00:00"/>
    <s v="October"/>
    <b v="1"/>
    <s v="Approved"/>
    <s v="WeareA2B"/>
    <s v="Standard"/>
    <s v="low"/>
    <s v="medium"/>
    <n v="642.30999999999995"/>
    <n v="12510271.869999999"/>
    <n v="642.30999999999995"/>
    <n v="10008256.450000001"/>
    <n v="513.85"/>
    <d v="2015-08-10T00:00:00"/>
    <m/>
    <n v="0"/>
    <x v="10"/>
    <x v="3"/>
    <x v="3"/>
  </r>
  <r>
    <n v="19478"/>
    <n v="55"/>
    <n v="2166"/>
    <d v="2017-07-28T00:00:00"/>
    <s v="July"/>
    <b v="0"/>
    <s v="Approved"/>
    <s v="Trek Bicycles"/>
    <s v="Road"/>
    <s v="medium"/>
    <s v="large"/>
    <n v="1894.19"/>
    <n v="36895032.82"/>
    <n v="1894.19"/>
    <n v="11662647.279999999"/>
    <n v="598.76"/>
    <d v="2003-07-21T00:00:00"/>
    <m/>
    <n v="0"/>
    <x v="10"/>
    <x v="3"/>
    <x v="3"/>
  </r>
  <r>
    <n v="19479"/>
    <n v="77"/>
    <n v="854"/>
    <d v="2017-06-16T00:00:00"/>
    <s v="June"/>
    <b v="1"/>
    <s v="Approved"/>
    <s v="Norco Bicycles"/>
    <s v="Road"/>
    <s v="medium"/>
    <s v="large"/>
    <n v="1240.31"/>
    <n v="24159998.489999998"/>
    <n v="1240.31"/>
    <n v="15487752.9"/>
    <n v="795.1"/>
    <d v="2000-11-03T00:00:00"/>
    <m/>
    <n v="0"/>
    <x v="10"/>
    <x v="3"/>
    <x v="3"/>
  </r>
  <r>
    <n v="19480"/>
    <n v="68"/>
    <n v="2369"/>
    <d v="2017-08-25T00:00:00"/>
    <s v="August"/>
    <b v="0"/>
    <s v="Approved"/>
    <s v="OHM Cycles"/>
    <s v="Standard"/>
    <s v="medium"/>
    <s v="medium"/>
    <n v="1636.9"/>
    <n v="31886812"/>
    <n v="1636.9"/>
    <n v="870950.8"/>
    <n v="44.71"/>
    <d v="2002-08-31T00:00:00"/>
    <m/>
    <n v="0"/>
    <x v="10"/>
    <x v="3"/>
    <x v="3"/>
  </r>
  <r>
    <n v="19481"/>
    <n v="94"/>
    <n v="799"/>
    <d v="2017-09-16T00:00:00"/>
    <s v="September"/>
    <b v="0"/>
    <s v="Approved"/>
    <s v="Giant Bicycles"/>
    <s v="Standard"/>
    <s v="medium"/>
    <s v="large"/>
    <n v="1635.3"/>
    <n v="31857279.300000001"/>
    <n v="1635.3"/>
    <n v="19357490.460000001"/>
    <n v="993.66"/>
    <d v="2003-09-10T00:00:00"/>
    <m/>
    <n v="0"/>
    <x v="10"/>
    <x v="3"/>
    <x v="3"/>
  </r>
  <r>
    <n v="19482"/>
    <n v="97"/>
    <n v="1703"/>
    <d v="2017-02-07T00:00:00"/>
    <s v="February"/>
    <b v="1"/>
    <s v="Approved"/>
    <s v="Solex"/>
    <s v="Standard"/>
    <s v="medium"/>
    <s v="large"/>
    <n v="202.62"/>
    <n v="3947442.8400000003"/>
    <n v="202.62"/>
    <n v="2960484.72"/>
    <n v="151.96"/>
    <d v="1991-05-06T00:00:00"/>
    <m/>
    <n v="0"/>
    <x v="10"/>
    <x v="3"/>
    <x v="3"/>
  </r>
  <r>
    <n v="19483"/>
    <n v="30"/>
    <n v="2466"/>
    <d v="2017-03-14T00:00:00"/>
    <s v="March"/>
    <b v="0"/>
    <s v="Approved"/>
    <s v="OHM Cycles"/>
    <s v="Standard"/>
    <s v="medium"/>
    <s v="medium"/>
    <n v="1227.3399999999999"/>
    <n v="23912265.219999999"/>
    <n v="1227.3399999999999"/>
    <n v="15019249.869999999"/>
    <n v="770.89"/>
    <d v="1994-08-10T00:00:00"/>
    <m/>
    <n v="0"/>
    <x v="10"/>
    <x v="3"/>
    <x v="3"/>
  </r>
  <r>
    <n v="19484"/>
    <n v="0"/>
    <n v="2021"/>
    <d v="2017-08-27T00:00:00"/>
    <s v="August"/>
    <b v="1"/>
    <s v="Approved"/>
    <s v="WeareA2B"/>
    <s v="Standard"/>
    <s v="medium"/>
    <s v="medium"/>
    <n v="60.34"/>
    <n v="1175664.56"/>
    <n v="60.34"/>
    <n v="881845.84"/>
    <n v="45.26"/>
    <d v="1993-05-26T00:00:00"/>
    <m/>
    <n v="0"/>
    <x v="10"/>
    <x v="3"/>
    <x v="3"/>
  </r>
  <r>
    <n v="19485"/>
    <n v="98"/>
    <n v="314"/>
    <d v="2017-02-16T00:00:00"/>
    <s v="February"/>
    <b v="0"/>
    <s v="Approved"/>
    <s v="OHM Cycles"/>
    <s v="Standard"/>
    <s v="medium"/>
    <s v="medium"/>
    <n v="795.34"/>
    <n v="15497199.9"/>
    <n v="795.34"/>
    <n v="1979286.3"/>
    <n v="101.58"/>
    <d v="1993-07-20T00:00:00"/>
    <m/>
    <n v="0"/>
    <x v="10"/>
    <x v="3"/>
    <x v="3"/>
  </r>
  <r>
    <n v="19486"/>
    <n v="19"/>
    <n v="3110"/>
    <d v="2017-10-16T00:00:00"/>
    <s v="October"/>
    <b v="1"/>
    <s v="Approved"/>
    <s v="OHM Cycles"/>
    <s v="Road"/>
    <s v="high"/>
    <s v="large"/>
    <n v="12.01"/>
    <n v="234026.86"/>
    <n v="12.01"/>
    <n v="140494.06"/>
    <n v="7.21"/>
    <d v="2016-02-04T00:00:00"/>
    <m/>
    <n v="0"/>
    <x v="10"/>
    <x v="3"/>
    <x v="3"/>
  </r>
  <r>
    <n v="19487"/>
    <n v="69"/>
    <n v="2052"/>
    <d v="2017-11-02T00:00:00"/>
    <s v="November"/>
    <b v="0"/>
    <s v="Approved"/>
    <s v="Giant Bicycles"/>
    <s v="Road"/>
    <s v="medium"/>
    <s v="medium"/>
    <n v="792.9"/>
    <n v="15451242.299999999"/>
    <n v="792.9"/>
    <n v="11588529.159999998"/>
    <n v="594.67999999999995"/>
    <d v="1995-10-24T00:00:00"/>
    <m/>
    <n v="0"/>
    <x v="10"/>
    <x v="3"/>
    <x v="3"/>
  </r>
  <r>
    <n v="19488"/>
    <n v="38"/>
    <n v="383"/>
    <d v="2017-11-09T00:00:00"/>
    <s v="November"/>
    <b v="0"/>
    <s v="Approved"/>
    <s v="Solex"/>
    <s v="Standard"/>
    <s v="medium"/>
    <s v="medium"/>
    <n v="1577.53"/>
    <n v="30742904.640000001"/>
    <n v="1577.53"/>
    <n v="16107026.879999999"/>
    <n v="826.51"/>
    <d v="2011-03-16T00:00:00"/>
    <m/>
    <n v="0"/>
    <x v="10"/>
    <x v="3"/>
    <x v="3"/>
  </r>
  <r>
    <n v="19489"/>
    <n v="75"/>
    <n v="927"/>
    <d v="2017-03-08T00:00:00"/>
    <s v="March"/>
    <b v="1"/>
    <s v="Approved"/>
    <s v="Giant Bicycles"/>
    <s v="Touring"/>
    <s v="medium"/>
    <s v="large"/>
    <n v="1873.9699999999998"/>
    <n v="36521801.329999998"/>
    <n v="1873.97"/>
    <n v="16837521.550000001"/>
    <n v="863.95"/>
    <d v="1991-07-10T00:00:00"/>
    <m/>
    <n v="0"/>
    <x v="10"/>
    <x v="3"/>
    <x v="3"/>
  </r>
  <r>
    <n v="19490"/>
    <n v="44"/>
    <n v="2296"/>
    <d v="2017-04-20T00:00:00"/>
    <s v="April"/>
    <b v="1"/>
    <s v="Approved"/>
    <s v="WeareA2B"/>
    <s v="Standard"/>
    <s v="medium"/>
    <s v="medium"/>
    <n v="1769.64"/>
    <n v="34490283.600000001"/>
    <n v="1769.64"/>
    <n v="2119732.4"/>
    <n v="108.76"/>
    <d v="2011-05-09T00:00:00"/>
    <m/>
    <n v="0"/>
    <x v="10"/>
    <x v="3"/>
    <x v="3"/>
  </r>
  <r>
    <n v="19491"/>
    <n v="0"/>
    <n v="1096"/>
    <d v="2017-07-31T00:00:00"/>
    <s v="July"/>
    <b v="1"/>
    <s v="Approved"/>
    <s v="Solex"/>
    <s v="Road"/>
    <s v="medium"/>
    <s v="medium"/>
    <n v="416.98"/>
    <n v="8127357.1800000006"/>
    <n v="416.98"/>
    <n v="6095615.3399999999"/>
    <n v="312.74"/>
    <d v="1997-05-10T00:00:00"/>
    <m/>
    <n v="0"/>
    <x v="10"/>
    <x v="3"/>
    <x v="3"/>
  </r>
  <r>
    <n v="19492"/>
    <n v="24"/>
    <n v="1472"/>
    <d v="2017-01-19T00:00:00"/>
    <s v="January"/>
    <b v="1"/>
    <s v="Approved"/>
    <s v="Solex"/>
    <s v="Road"/>
    <s v="medium"/>
    <s v="large"/>
    <n v="1777.8000000000002"/>
    <n v="34652877.600000001"/>
    <n v="1777.8"/>
    <n v="15998643.76"/>
    <n v="820.78"/>
    <d v="2011-05-07T00:00:00"/>
    <m/>
    <n v="0"/>
    <x v="10"/>
    <x v="3"/>
    <x v="3"/>
  </r>
  <r>
    <n v="19493"/>
    <n v="78"/>
    <n v="1421"/>
    <d v="2017-01-21T00:00:00"/>
    <s v="January"/>
    <b v="1"/>
    <s v="Approved"/>
    <s v="Giant Bicycles"/>
    <s v="Standard"/>
    <s v="medium"/>
    <s v="large"/>
    <n v="1765.3"/>
    <n v="34410992.899999999"/>
    <n v="1765.3"/>
    <n v="13829893.640000001"/>
    <n v="709.48"/>
    <d v="2004-07-25T00:00:00"/>
    <m/>
    <n v="0"/>
    <x v="10"/>
    <x v="3"/>
    <x v="3"/>
  </r>
  <r>
    <n v="19494"/>
    <n v="96"/>
    <n v="1994"/>
    <d v="2017-12-28T00:00:00"/>
    <s v="December"/>
    <b v="1"/>
    <s v="Approved"/>
    <s v="Giant Bicycles"/>
    <s v="Standard"/>
    <s v="medium"/>
    <s v="large"/>
    <n v="1635.3"/>
    <n v="31878538.199999999"/>
    <n v="1635.3"/>
    <n v="19370408.039999999"/>
    <n v="993.66"/>
    <d v="2013-06-09T00:00:00"/>
    <m/>
    <n v="0"/>
    <x v="10"/>
    <x v="3"/>
    <x v="3"/>
  </r>
  <r>
    <n v="19495"/>
    <n v="42"/>
    <n v="2067"/>
    <d v="2017-11-30T00:00:00"/>
    <s v="November"/>
    <b v="1"/>
    <s v="Approved"/>
    <s v="OHM Cycles"/>
    <s v="Road"/>
    <s v="medium"/>
    <s v="small"/>
    <n v="1810"/>
    <n v="35285950"/>
    <n v="1810"/>
    <n v="31404495.5"/>
    <n v="1610.9"/>
    <d v="2008-03-19T00:00:00"/>
    <m/>
    <n v="0"/>
    <x v="10"/>
    <x v="3"/>
    <x v="3"/>
  </r>
  <r>
    <n v="19497"/>
    <n v="80"/>
    <n v="2621"/>
    <d v="2017-11-18T00:00:00"/>
    <s v="November"/>
    <b v="0"/>
    <s v="Approved"/>
    <s v="Trek Bicycles"/>
    <s v="Standard"/>
    <s v="medium"/>
    <s v="large"/>
    <n v="1469.44"/>
    <n v="28649671.68"/>
    <n v="1469.44"/>
    <n v="11630935.35"/>
    <n v="596.54999999999995"/>
    <d v="2012-05-18T00:00:00"/>
    <m/>
    <n v="0"/>
    <x v="10"/>
    <x v="3"/>
    <x v="3"/>
  </r>
  <r>
    <n v="19498"/>
    <n v="5"/>
    <n v="3"/>
    <d v="2017-09-19T00:00:00"/>
    <s v="September"/>
    <b v="0"/>
    <s v="Approved"/>
    <s v="Trek Bicycles"/>
    <s v="Mountain"/>
    <s v="low"/>
    <s v="medium"/>
    <n v="574.64"/>
    <n v="11204330.719999999"/>
    <n v="574.64"/>
    <n v="8963425.5800000001"/>
    <n v="459.71"/>
    <d v="1998-12-16T00:00:00"/>
    <m/>
    <n v="0"/>
    <x v="10"/>
    <x v="3"/>
    <x v="3"/>
  </r>
  <r>
    <n v="19499"/>
    <n v="21"/>
    <n v="1472"/>
    <d v="2017-10-22T00:00:00"/>
    <s v="October"/>
    <b v="0"/>
    <s v="Approved"/>
    <s v="Solex"/>
    <s v="Standard"/>
    <s v="medium"/>
    <s v="large"/>
    <n v="1071.23"/>
    <n v="20887913.77"/>
    <n v="1071.23"/>
    <n v="7424049.2599999998"/>
    <n v="380.74"/>
    <d v="1996-04-05T00:00:00"/>
    <m/>
    <n v="0"/>
    <x v="10"/>
    <x v="3"/>
    <x v="3"/>
  </r>
  <r>
    <n v="19500"/>
    <n v="0"/>
    <n v="777"/>
    <d v="2017-11-13T00:00:00"/>
    <s v="November"/>
    <b v="1"/>
    <s v="Approved"/>
    <s v="Solex"/>
    <s v="Standard"/>
    <s v="medium"/>
    <s v="medium"/>
    <n v="478.16"/>
    <n v="9324120"/>
    <n v="478.16"/>
    <n v="5825040.0000000009"/>
    <n v="298.72000000000003"/>
    <d v="1993-06-23T00:00:00"/>
    <m/>
    <n v="0"/>
    <x v="10"/>
    <x v="3"/>
    <x v="3"/>
  </r>
  <r>
    <n v="19501"/>
    <n v="59"/>
    <n v="172"/>
    <d v="2017-05-04T00:00:00"/>
    <s v="May"/>
    <b v="0"/>
    <s v="Approved"/>
    <s v="Solex"/>
    <s v="Standard"/>
    <s v="medium"/>
    <s v="large"/>
    <n v="1061.56"/>
    <n v="20701481.559999999"/>
    <n v="1061.56"/>
    <n v="14305543.58"/>
    <n v="733.58"/>
    <d v="2010-11-05T00:00:00"/>
    <m/>
    <n v="0"/>
    <x v="10"/>
    <x v="3"/>
    <x v="3"/>
  </r>
  <r>
    <n v="19502"/>
    <n v="92"/>
    <n v="2905"/>
    <d v="2017-12-22T00:00:00"/>
    <s v="December"/>
    <b v="0"/>
    <s v="Approved"/>
    <s v="WeareA2B"/>
    <s v="Standard"/>
    <s v="medium"/>
    <s v="small"/>
    <n v="1415.01"/>
    <n v="27595525.02"/>
    <n v="1415.01"/>
    <n v="24560038.719999999"/>
    <n v="1259.3599999999999"/>
    <d v="2003-01-05T00:00:00"/>
    <m/>
    <n v="0"/>
    <x v="10"/>
    <x v="3"/>
    <x v="3"/>
  </r>
  <r>
    <n v="19503"/>
    <n v="93"/>
    <n v="121"/>
    <d v="2017-08-21T00:00:00"/>
    <s v="August"/>
    <b v="1"/>
    <s v="Approved"/>
    <s v="WeareA2B"/>
    <s v="Standard"/>
    <s v="medium"/>
    <s v="medium"/>
    <n v="1065.03"/>
    <n v="20771280.09"/>
    <n v="1065.03"/>
    <n v="4487445.2700000005"/>
    <n v="230.09"/>
    <d v="2000-11-03T00:00:00"/>
    <m/>
    <n v="0"/>
    <x v="10"/>
    <x v="3"/>
    <x v="3"/>
  </r>
  <r>
    <n v="19504"/>
    <n v="31"/>
    <n v="3312"/>
    <d v="2017-12-24T00:00:00"/>
    <s v="December"/>
    <b v="0"/>
    <s v="Approved"/>
    <s v="WeareA2B"/>
    <s v="Standard"/>
    <s v="medium"/>
    <s v="medium"/>
    <n v="752.64"/>
    <n v="14679490.560000001"/>
    <n v="752.64"/>
    <n v="4005341.4400000004"/>
    <n v="205.36"/>
    <d v="2015-08-02T00:00:00"/>
    <m/>
    <n v="0"/>
    <x v="10"/>
    <x v="3"/>
    <x v="3"/>
  </r>
  <r>
    <n v="19505"/>
    <n v="59"/>
    <n v="1539"/>
    <d v="2017-02-03T00:00:00"/>
    <s v="February"/>
    <b v="1"/>
    <s v="Approved"/>
    <s v="Solex"/>
    <s v="Standard"/>
    <s v="medium"/>
    <s v="large"/>
    <n v="1061.56"/>
    <n v="20705727.800000001"/>
    <n v="1061.56"/>
    <n v="14308477.9"/>
    <n v="733.58"/>
    <d v="2005-10-22T00:00:00"/>
    <m/>
    <n v="0"/>
    <x v="10"/>
    <x v="3"/>
    <x v="3"/>
  </r>
  <r>
    <n v="19506"/>
    <n v="57"/>
    <n v="737"/>
    <d v="2017-04-30T00:00:00"/>
    <s v="April"/>
    <b v="0"/>
    <s v="Approved"/>
    <s v="WeareA2B"/>
    <s v="Touring"/>
    <s v="medium"/>
    <s v="large"/>
    <n v="1890.39"/>
    <n v="36873947.340000004"/>
    <n v="1890.39"/>
    <n v="5074290.84"/>
    <n v="260.14"/>
    <d v="1991-01-21T00:00:00"/>
    <m/>
    <n v="0"/>
    <x v="10"/>
    <x v="3"/>
    <x v="3"/>
  </r>
  <r>
    <n v="19507"/>
    <n v="24"/>
    <n v="506"/>
    <d v="2017-02-13T00:00:00"/>
    <s v="February"/>
    <b v="1"/>
    <s v="Approved"/>
    <s v="Solex"/>
    <s v="Road"/>
    <s v="medium"/>
    <s v="large"/>
    <n v="1777.8000000000002"/>
    <n v="34679544.600000001"/>
    <n v="1777.8"/>
    <n v="16010955.459999999"/>
    <n v="820.78"/>
    <d v="2011-05-07T00:00:00"/>
    <m/>
    <n v="0"/>
    <x v="10"/>
    <x v="3"/>
    <x v="3"/>
  </r>
  <r>
    <n v="19508"/>
    <n v="66"/>
    <n v="2442"/>
    <d v="2017-10-11T00:00:00"/>
    <s v="October"/>
    <b v="0"/>
    <s v="Approved"/>
    <s v="Giant Bicycles"/>
    <s v="Road"/>
    <s v="low"/>
    <s v="small"/>
    <n v="590.26"/>
    <n v="11514792.08"/>
    <n v="590.26"/>
    <n v="10248137.640000001"/>
    <n v="525.33000000000004"/>
    <d v="2002-08-31T00:00:00"/>
    <m/>
    <n v="0"/>
    <x v="10"/>
    <x v="3"/>
    <x v="3"/>
  </r>
  <r>
    <n v="19509"/>
    <n v="0"/>
    <n v="1323"/>
    <d v="2017-11-07T00:00:00"/>
    <s v="November"/>
    <b v="1"/>
    <s v="Approved"/>
    <s v="Solex"/>
    <s v="Standard"/>
    <s v="medium"/>
    <s v="medium"/>
    <n v="71.489999999999995"/>
    <n v="1394698.41"/>
    <n v="71.489999999999995"/>
    <n v="1046072.58"/>
    <n v="53.62"/>
    <d v="2005-08-09T00:00:00"/>
    <m/>
    <n v="0"/>
    <x v="10"/>
    <x v="3"/>
    <x v="3"/>
  </r>
  <r>
    <n v="19510"/>
    <n v="35"/>
    <n v="3191"/>
    <d v="2017-03-10T00:00:00"/>
    <s v="March"/>
    <b v="0"/>
    <s v="Approved"/>
    <s v="Trek Bicycles"/>
    <s v="Standard"/>
    <s v="low"/>
    <s v="medium"/>
    <n v="1057.51"/>
    <n v="20632020.100000001"/>
    <n v="1057.51"/>
    <n v="3012344"/>
    <n v="154.4"/>
    <d v="1995-12-19T00:00:00"/>
    <m/>
    <n v="0"/>
    <x v="10"/>
    <x v="3"/>
    <x v="3"/>
  </r>
  <r>
    <n v="19511"/>
    <n v="0"/>
    <n v="1075"/>
    <d v="2017-10-24T00:00:00"/>
    <s v="October"/>
    <b v="0"/>
    <s v="Approved"/>
    <s v="Solex"/>
    <s v="Standard"/>
    <s v="medium"/>
    <s v="medium"/>
    <n v="71.489999999999995"/>
    <n v="1394841.39"/>
    <n v="71.489999999999995"/>
    <n v="1046179.82"/>
    <n v="53.62"/>
    <d v="2012-12-02T00:00:00"/>
    <m/>
    <n v="0"/>
    <x v="10"/>
    <x v="3"/>
    <x v="3"/>
  </r>
  <r>
    <n v="19512"/>
    <n v="3"/>
    <n v="3162"/>
    <d v="2017-02-25T00:00:00"/>
    <s v="February"/>
    <b v="0"/>
    <s v="Approved"/>
    <s v="Trek Bicycles"/>
    <s v="Standard"/>
    <s v="medium"/>
    <s v="large"/>
    <n v="2091.4699999999998"/>
    <n v="40808762.639999993"/>
    <n v="2091.4699999999998"/>
    <n v="7588607.04"/>
    <n v="388.92"/>
    <d v="1991-08-05T00:00:00"/>
    <m/>
    <n v="0"/>
    <x v="10"/>
    <x v="3"/>
    <x v="3"/>
  </r>
  <r>
    <n v="19513"/>
    <n v="20"/>
    <n v="2087"/>
    <d v="2017-02-02T00:00:00"/>
    <s v="February"/>
    <b v="0"/>
    <s v="Approved"/>
    <s v="Trek Bicycles"/>
    <s v="Standard"/>
    <s v="medium"/>
    <s v="small"/>
    <n v="1775.8100000000002"/>
    <n v="34651380.530000001"/>
    <n v="1775.81"/>
    <n v="30839711.109999999"/>
    <n v="1580.47"/>
    <d v="1999-06-23T00:00:00"/>
    <m/>
    <n v="0"/>
    <x v="10"/>
    <x v="3"/>
    <x v="3"/>
  </r>
  <r>
    <n v="19514"/>
    <n v="40"/>
    <n v="582"/>
    <d v="2017-04-15T00:00:00"/>
    <s v="April"/>
    <b v="0"/>
    <s v="Approved"/>
    <s v="OHM Cycles"/>
    <s v="Standard"/>
    <s v="high"/>
    <s v="medium"/>
    <n v="1458.17"/>
    <n v="28454729.380000003"/>
    <n v="1458.17"/>
    <n v="17072798.599999998"/>
    <n v="874.9"/>
    <d v="2006-02-02T00:00:00"/>
    <m/>
    <n v="0"/>
    <x v="10"/>
    <x v="3"/>
    <x v="3"/>
  </r>
  <r>
    <n v="19516"/>
    <n v="71"/>
    <n v="231"/>
    <d v="2017-02-12T00:00:00"/>
    <s v="February"/>
    <b v="0"/>
    <s v="Approved"/>
    <s v="Solex"/>
    <s v="Standard"/>
    <s v="high"/>
    <s v="large"/>
    <n v="1842.9199999999998"/>
    <n v="35966426.719999999"/>
    <n v="1842.92"/>
    <n v="21579817"/>
    <n v="1105.75"/>
    <d v="2002-08-31T00:00:00"/>
    <m/>
    <n v="0"/>
    <x v="10"/>
    <x v="3"/>
    <x v="3"/>
  </r>
  <r>
    <n v="19517"/>
    <n v="58"/>
    <n v="3191"/>
    <d v="2017-12-11T00:00:00"/>
    <s v="December"/>
    <b v="1"/>
    <s v="Approved"/>
    <s v="OHM Cycles"/>
    <s v="Standard"/>
    <s v="medium"/>
    <s v="medium"/>
    <n v="912.52"/>
    <n v="17809652.84"/>
    <n v="912.52"/>
    <n v="2759703.8000000003"/>
    <n v="141.4"/>
    <d v="1998-12-17T00:00:00"/>
    <m/>
    <n v="0"/>
    <x v="10"/>
    <x v="3"/>
    <x v="3"/>
  </r>
  <r>
    <n v="19518"/>
    <n v="18"/>
    <n v="2584"/>
    <d v="2017-03-26T00:00:00"/>
    <s v="March"/>
    <b v="0"/>
    <s v="Approved"/>
    <s v="Norco Bicycles"/>
    <s v="Standard"/>
    <s v="high"/>
    <s v="medium"/>
    <n v="1148.6400000000001"/>
    <n v="22419155.520000003"/>
    <n v="1148.6400000000001"/>
    <n v="13451415.239999998"/>
    <n v="689.18"/>
    <d v="2015-08-10T00:00:00"/>
    <m/>
    <n v="0"/>
    <x v="10"/>
    <x v="3"/>
    <x v="3"/>
  </r>
  <r>
    <n v="19519"/>
    <n v="80"/>
    <n v="2309"/>
    <d v="2017-08-01T00:00:00"/>
    <s v="August"/>
    <b v="1"/>
    <s v="Approved"/>
    <s v="OHM Cycles"/>
    <s v="Touring"/>
    <s v="low"/>
    <s v="medium"/>
    <n v="1073.07"/>
    <n v="20945253.329999998"/>
    <n v="1073.07"/>
    <n v="18227622.960000001"/>
    <n v="933.84"/>
    <d v="1997-01-25T00:00:00"/>
    <m/>
    <n v="0"/>
    <x v="10"/>
    <x v="3"/>
    <x v="3"/>
  </r>
  <r>
    <n v="19520"/>
    <n v="18"/>
    <n v="617"/>
    <d v="2017-12-10T00:00:00"/>
    <s v="December"/>
    <b v="0"/>
    <s v="Approved"/>
    <s v="Solex"/>
    <s v="Standard"/>
    <s v="medium"/>
    <s v="medium"/>
    <n v="575.27"/>
    <n v="11229270.4"/>
    <n v="575.27"/>
    <n v="8421904"/>
    <n v="431.45"/>
    <d v="2013-03-12T00:00:00"/>
    <m/>
    <n v="0"/>
    <x v="10"/>
    <x v="3"/>
    <x v="3"/>
  </r>
  <r>
    <n v="19521"/>
    <n v="87"/>
    <n v="2425"/>
    <d v="2017-11-09T00:00:00"/>
    <s v="November"/>
    <b v="0"/>
    <s v="Approved"/>
    <s v="Giant Bicycles"/>
    <s v="Standard"/>
    <s v="high"/>
    <s v="medium"/>
    <n v="1179"/>
    <n v="23015259"/>
    <n v="1179"/>
    <n v="13809155.4"/>
    <n v="707.4"/>
    <d v="1998-12-16T00:00:00"/>
    <m/>
    <n v="0"/>
    <x v="10"/>
    <x v="3"/>
    <x v="3"/>
  </r>
  <r>
    <n v="19522"/>
    <n v="4"/>
    <n v="192"/>
    <d v="2017-01-04T00:00:00"/>
    <s v="January"/>
    <b v="0"/>
    <s v="Approved"/>
    <s v="Giant Bicycles"/>
    <s v="Standard"/>
    <s v="high"/>
    <s v="medium"/>
    <n v="1129.1300000000001"/>
    <n v="22042875.860000003"/>
    <n v="1129.1300000000001"/>
    <n v="13225764.560000001"/>
    <n v="677.48"/>
    <d v="2005-08-09T00:00:00"/>
    <m/>
    <n v="0"/>
    <x v="10"/>
    <x v="3"/>
    <x v="3"/>
  </r>
  <r>
    <n v="19523"/>
    <n v="31"/>
    <n v="1463"/>
    <d v="2017-09-10T00:00:00"/>
    <s v="September"/>
    <b v="0"/>
    <s v="Approved"/>
    <s v="WeareA2B"/>
    <s v="Standard"/>
    <s v="medium"/>
    <s v="medium"/>
    <n v="752.64"/>
    <n v="14693790.719999999"/>
    <n v="752.64"/>
    <n v="4009243.2800000003"/>
    <n v="205.36"/>
    <d v="1993-04-20T00:00:00"/>
    <m/>
    <n v="0"/>
    <x v="10"/>
    <x v="3"/>
    <x v="3"/>
  </r>
  <r>
    <n v="19524"/>
    <n v="18"/>
    <n v="928"/>
    <d v="2017-05-18T00:00:00"/>
    <s v="May"/>
    <b v="1"/>
    <s v="Approved"/>
    <s v="Norco Bicycles"/>
    <s v="Standard"/>
    <s v="high"/>
    <s v="medium"/>
    <n v="1148.6400000000001"/>
    <n v="22426047.360000003"/>
    <n v="1148.6400000000001"/>
    <n v="13455550.319999998"/>
    <n v="689.18"/>
    <d v="2005-05-10T00:00:00"/>
    <m/>
    <n v="0"/>
    <x v="10"/>
    <x v="3"/>
    <x v="3"/>
  </r>
  <r>
    <n v="19525"/>
    <n v="17"/>
    <n v="2338"/>
    <d v="2017-03-22T00:00:00"/>
    <s v="March"/>
    <b v="0"/>
    <s v="Approved"/>
    <s v="Solex"/>
    <s v="Standard"/>
    <s v="high"/>
    <s v="medium"/>
    <n v="1024.6600000000001"/>
    <n v="20006486.5"/>
    <n v="1024.6600000000001"/>
    <n v="12003970"/>
    <n v="614.79999999999995"/>
    <d v="1996-11-09T00:00:00"/>
    <m/>
    <n v="0"/>
    <x v="10"/>
    <x v="3"/>
    <x v="3"/>
  </r>
  <r>
    <n v="19526"/>
    <n v="22"/>
    <n v="3209"/>
    <d v="2017-04-27T00:00:00"/>
    <s v="April"/>
    <b v="1"/>
    <s v="Approved"/>
    <s v="WeareA2B"/>
    <s v="Standard"/>
    <s v="medium"/>
    <s v="medium"/>
    <n v="60.34"/>
    <n v="1178198.8400000001"/>
    <n v="60.34"/>
    <n v="883746.76"/>
    <n v="45.26"/>
    <d v="1993-07-15T00:00:00"/>
    <m/>
    <n v="0"/>
    <x v="10"/>
    <x v="3"/>
    <x v="3"/>
  </r>
  <r>
    <n v="19527"/>
    <n v="48"/>
    <n v="2675"/>
    <d v="2017-07-23T00:00:00"/>
    <s v="July"/>
    <b v="0"/>
    <s v="Approved"/>
    <s v="WeareA2B"/>
    <s v="Standard"/>
    <s v="medium"/>
    <s v="medium"/>
    <n v="1762.96"/>
    <n v="34425319.920000002"/>
    <n v="1762.96"/>
    <n v="18560804.039999999"/>
    <n v="950.52"/>
    <d v="2016-11-14T00:00:00"/>
    <m/>
    <n v="0"/>
    <x v="10"/>
    <x v="3"/>
    <x v="3"/>
  </r>
  <r>
    <n v="19528"/>
    <n v="32"/>
    <n v="3004"/>
    <d v="2017-01-05T00:00:00"/>
    <s v="January"/>
    <b v="1"/>
    <s v="Approved"/>
    <s v="Giant Bicycles"/>
    <s v="Standard"/>
    <s v="medium"/>
    <s v="medium"/>
    <n v="642.70000000000005"/>
    <n v="12550645.600000001"/>
    <n v="642.70000000000005"/>
    <n v="4127633.36"/>
    <n v="211.37"/>
    <d v="1995-12-19T00:00:00"/>
    <m/>
    <n v="0"/>
    <x v="10"/>
    <x v="3"/>
    <x v="3"/>
  </r>
  <r>
    <n v="19529"/>
    <n v="59"/>
    <n v="1044"/>
    <d v="2017-07-09T00:00:00"/>
    <s v="July"/>
    <b v="1"/>
    <s v="Approved"/>
    <s v="WeareA2B"/>
    <s v="Standard"/>
    <s v="medium"/>
    <s v="small"/>
    <n v="1415.01"/>
    <n v="27633730.289999999"/>
    <n v="1415.01"/>
    <n v="24594041.439999998"/>
    <n v="1259.3599999999999"/>
    <d v="2003-01-05T00:00:00"/>
    <m/>
    <n v="0"/>
    <x v="10"/>
    <x v="3"/>
    <x v="3"/>
  </r>
  <r>
    <n v="19530"/>
    <n v="0"/>
    <n v="962"/>
    <d v="2017-12-18T00:00:00"/>
    <s v="December"/>
    <b v="1"/>
    <s v="Approved"/>
    <s v="Solex"/>
    <s v="Standard"/>
    <s v="medium"/>
    <s v="medium"/>
    <n v="100.35"/>
    <n v="1959835.5"/>
    <n v="100.35"/>
    <n v="1469827.8"/>
    <n v="75.260000000000005"/>
    <d v="1999-07-26T00:00:00"/>
    <m/>
    <n v="0"/>
    <x v="10"/>
    <x v="3"/>
    <x v="3"/>
  </r>
  <r>
    <n v="19531"/>
    <n v="37"/>
    <n v="1386"/>
    <d v="2017-09-15T00:00:00"/>
    <s v="September"/>
    <b v="0"/>
    <s v="Approved"/>
    <s v="OHM Cycles"/>
    <s v="Standard"/>
    <s v="low"/>
    <s v="medium"/>
    <n v="1793.4299999999998"/>
    <n v="35027481.329999998"/>
    <n v="1793.43"/>
    <n v="4859703.42"/>
    <n v="248.82"/>
    <d v="2010-06-07T00:00:00"/>
    <m/>
    <n v="0"/>
    <x v="10"/>
    <x v="3"/>
    <x v="3"/>
  </r>
  <r>
    <n v="19532"/>
    <n v="46"/>
    <n v="29"/>
    <d v="2017-01-25T00:00:00"/>
    <s v="January"/>
    <b v="0"/>
    <s v="Approved"/>
    <s v="Solex"/>
    <s v="Standard"/>
    <s v="low"/>
    <s v="medium"/>
    <n v="1289.8499999999999"/>
    <n v="25193350.199999999"/>
    <n v="1289.8499999999999"/>
    <n v="1455329.32"/>
    <n v="74.510000000000005"/>
    <d v="2007-12-11T00:00:00"/>
    <m/>
    <n v="0"/>
    <x v="10"/>
    <x v="3"/>
    <x v="3"/>
  </r>
  <r>
    <n v="19533"/>
    <n v="85"/>
    <n v="2613"/>
    <d v="2017-09-23T00:00:00"/>
    <s v="September"/>
    <b v="0"/>
    <s v="Approved"/>
    <s v="WeareA2B"/>
    <s v="Standard"/>
    <s v="medium"/>
    <s v="medium"/>
    <n v="752.64"/>
    <n v="14701317.119999999"/>
    <n v="752.64"/>
    <n v="4011296.8800000004"/>
    <n v="205.36"/>
    <d v="2000-11-03T00:00:00"/>
    <m/>
    <n v="0"/>
    <x v="10"/>
    <x v="3"/>
    <x v="3"/>
  </r>
  <r>
    <n v="19534"/>
    <n v="93"/>
    <n v="1125"/>
    <d v="2017-12-01T00:00:00"/>
    <s v="December"/>
    <b v="1"/>
    <s v="Approved"/>
    <s v="WeareA2B"/>
    <s v="Standard"/>
    <s v="medium"/>
    <s v="medium"/>
    <n v="1065.03"/>
    <n v="20804296.02"/>
    <n v="1065.03"/>
    <n v="4494578.0600000005"/>
    <n v="230.09"/>
    <d v="2000-11-03T00:00:00"/>
    <m/>
    <n v="0"/>
    <x v="10"/>
    <x v="3"/>
    <x v="3"/>
  </r>
  <r>
    <n v="19535"/>
    <n v="29"/>
    <n v="2934"/>
    <d v="2017-07-16T00:00:00"/>
    <s v="July"/>
    <b v="0"/>
    <s v="Approved"/>
    <s v="Norco Bicycles"/>
    <s v="Road"/>
    <s v="medium"/>
    <s v="medium"/>
    <n v="543.39"/>
    <n v="10615123.65"/>
    <n v="543.39"/>
    <n v="7961293.9000000004"/>
    <n v="407.54"/>
    <d v="2016-03-29T00:00:00"/>
    <m/>
    <n v="0"/>
    <x v="10"/>
    <x v="3"/>
    <x v="3"/>
  </r>
  <r>
    <n v="19536"/>
    <n v="70"/>
    <n v="2637"/>
    <d v="2017-11-06T00:00:00"/>
    <s v="November"/>
    <b v="1"/>
    <s v="Approved"/>
    <s v="Trek Bicycles"/>
    <s v="Standard"/>
    <s v="high"/>
    <s v="medium"/>
    <n v="495.71999999999997"/>
    <n v="9684385.9199999999"/>
    <n v="495.72"/>
    <n v="5810592.4800000004"/>
    <n v="297.43"/>
    <d v="2016-12-06T00:00:00"/>
    <m/>
    <n v="0"/>
    <x v="10"/>
    <x v="3"/>
    <x v="3"/>
  </r>
  <r>
    <n v="19537"/>
    <n v="49"/>
    <n v="2381"/>
    <d v="2017-11-06T00:00:00"/>
    <s v="November"/>
    <b v="0"/>
    <s v="Approved"/>
    <s v="Trek Bicycles"/>
    <s v="Road"/>
    <s v="medium"/>
    <s v="medium"/>
    <n v="533.51"/>
    <n v="10423184.869999999"/>
    <n v="533.51"/>
    <n v="7817339.8099999996"/>
    <n v="400.13"/>
    <d v="2009-04-12T00:00:00"/>
    <m/>
    <n v="0"/>
    <x v="10"/>
    <x v="3"/>
    <x v="3"/>
  </r>
  <r>
    <n v="19538"/>
    <n v="66"/>
    <n v="2547"/>
    <d v="2017-06-29T00:00:00"/>
    <s v="June"/>
    <b v="1"/>
    <s v="Approved"/>
    <s v="Giant Bicycles"/>
    <s v="Road"/>
    <s v="low"/>
    <s v="small"/>
    <n v="590.26"/>
    <n v="11532499.879999999"/>
    <n v="590.26"/>
    <n v="10263897.540000001"/>
    <n v="525.33000000000004"/>
    <d v="2010-08-20T00:00:00"/>
    <m/>
    <n v="0"/>
    <x v="10"/>
    <x v="3"/>
    <x v="3"/>
  </r>
  <r>
    <n v="19539"/>
    <n v="83"/>
    <n v="2565"/>
    <d v="2017-10-20T00:00:00"/>
    <s v="October"/>
    <b v="0"/>
    <s v="Approved"/>
    <s v="Solex"/>
    <s v="Touring"/>
    <s v="medium"/>
    <s v="large"/>
    <n v="2083.94"/>
    <n v="40718103.660000004"/>
    <n v="2083.94"/>
    <n v="13189411.17"/>
    <n v="675.03"/>
    <d v="2004-08-07T00:00:00"/>
    <m/>
    <n v="0"/>
    <x v="10"/>
    <x v="3"/>
    <x v="3"/>
  </r>
  <r>
    <n v="19540"/>
    <n v="34"/>
    <n v="155"/>
    <d v="2017-01-04T00:00:00"/>
    <s v="January"/>
    <b v="0"/>
    <s v="Approved"/>
    <s v="Norco Bicycles"/>
    <s v="Road"/>
    <s v="high"/>
    <s v="large"/>
    <n v="774.53"/>
    <n v="15134316.199999999"/>
    <n v="774.53"/>
    <n v="9080628.8000000007"/>
    <n v="464.72"/>
    <d v="2003-03-18T00:00:00"/>
    <m/>
    <n v="0"/>
    <x v="10"/>
    <x v="3"/>
    <x v="3"/>
  </r>
  <r>
    <n v="19541"/>
    <n v="90"/>
    <n v="1084"/>
    <d v="2017-04-08T00:00:00"/>
    <s v="April"/>
    <b v="0"/>
    <s v="Approved"/>
    <s v="Norco Bicycles"/>
    <s v="Standard"/>
    <s v="low"/>
    <s v="medium"/>
    <n v="363.01"/>
    <n v="7093578.4100000001"/>
    <n v="363.01"/>
    <n v="5674901.8100000005"/>
    <n v="290.41000000000003"/>
    <d v="2005-05-10T00:00:00"/>
    <m/>
    <n v="0"/>
    <x v="10"/>
    <x v="3"/>
    <x v="3"/>
  </r>
  <r>
    <n v="19542"/>
    <n v="59"/>
    <n v="3320"/>
    <d v="2017-08-15T00:00:00"/>
    <s v="August"/>
    <b v="1"/>
    <s v="Approved"/>
    <s v="WeareA2B"/>
    <s v="Standard"/>
    <s v="medium"/>
    <s v="small"/>
    <n v="1415.01"/>
    <n v="27652125.419999998"/>
    <n v="1415.01"/>
    <n v="24610413.119999997"/>
    <n v="1259.3599999999999"/>
    <d v="2003-01-05T00:00:00"/>
    <m/>
    <n v="0"/>
    <x v="10"/>
    <x v="3"/>
    <x v="3"/>
  </r>
  <r>
    <n v="19543"/>
    <n v="74"/>
    <n v="2804"/>
    <d v="2017-01-01T00:00:00"/>
    <s v="January"/>
    <b v="0"/>
    <s v="Approved"/>
    <s v="WeareA2B"/>
    <s v="Standard"/>
    <s v="medium"/>
    <s v="medium"/>
    <n v="1228.07"/>
    <n v="24000172.009999998"/>
    <n v="1228.07"/>
    <n v="7834984.1300000008"/>
    <n v="400.91"/>
    <d v="2003-09-09T00:00:00"/>
    <m/>
    <n v="0"/>
    <x v="10"/>
    <x v="3"/>
    <x v="3"/>
  </r>
  <r>
    <n v="19544"/>
    <n v="25"/>
    <n v="461"/>
    <d v="2017-10-07T00:00:00"/>
    <s v="October"/>
    <b v="1"/>
    <s v="Approved"/>
    <s v="Giant Bicycles"/>
    <s v="Road"/>
    <s v="medium"/>
    <s v="medium"/>
    <n v="1538.99"/>
    <n v="30078020.559999999"/>
    <n v="1538.99"/>
    <n v="16214679.6"/>
    <n v="829.65"/>
    <d v="2002-03-22T00:00:00"/>
    <m/>
    <n v="0"/>
    <x v="10"/>
    <x v="3"/>
    <x v="3"/>
  </r>
  <r>
    <n v="19545"/>
    <n v="94"/>
    <n v="46"/>
    <d v="2017-10-03T00:00:00"/>
    <s v="October"/>
    <b v="0"/>
    <s v="Approved"/>
    <s v="Giant Bicycles"/>
    <s v="Standard"/>
    <s v="medium"/>
    <s v="large"/>
    <n v="1635.3"/>
    <n v="31961938.5"/>
    <n v="1635.3"/>
    <n v="19421084.699999999"/>
    <n v="993.66"/>
    <d v="2013-06-09T00:00:00"/>
    <m/>
    <n v="0"/>
    <x v="10"/>
    <x v="3"/>
    <x v="3"/>
  </r>
  <r>
    <n v="19546"/>
    <n v="74"/>
    <n v="356"/>
    <d v="2017-04-06T00:00:00"/>
    <s v="April"/>
    <b v="0"/>
    <s v="Approved"/>
    <s v="WeareA2B"/>
    <s v="Standard"/>
    <s v="medium"/>
    <s v="medium"/>
    <n v="1762.9600000000003"/>
    <n v="34458816.160000004"/>
    <n v="1762.96"/>
    <n v="18578863.919999998"/>
    <n v="950.52"/>
    <d v="2014-07-28T00:00:00"/>
    <m/>
    <n v="0"/>
    <x v="10"/>
    <x v="3"/>
    <x v="3"/>
  </r>
  <r>
    <n v="19547"/>
    <n v="1"/>
    <n v="2084"/>
    <d v="2017-09-02T00:00:00"/>
    <s v="September"/>
    <b v="1"/>
    <s v="Approved"/>
    <s v="Giant Bicycles"/>
    <s v="Standard"/>
    <s v="medium"/>
    <s v="medium"/>
    <n v="1403.5"/>
    <n v="27434214.5"/>
    <n v="1403.5"/>
    <n v="18663866.540000003"/>
    <n v="954.82"/>
    <d v="2016-11-14T00:00:00"/>
    <m/>
    <n v="0"/>
    <x v="10"/>
    <x v="3"/>
    <x v="3"/>
  </r>
  <r>
    <n v="19548"/>
    <n v="9"/>
    <n v="2664"/>
    <d v="2017-07-24T00:00:00"/>
    <s v="July"/>
    <b v="0"/>
    <s v="Approved"/>
    <s v="OHM Cycles"/>
    <s v="Road"/>
    <s v="medium"/>
    <s v="medium"/>
    <n v="742.54"/>
    <n v="14515171.92"/>
    <n v="742.54"/>
    <n v="13046335.199999999"/>
    <n v="667.4"/>
    <d v="1991-11-07T00:00:00"/>
    <m/>
    <n v="0"/>
    <x v="10"/>
    <x v="3"/>
    <x v="3"/>
  </r>
  <r>
    <n v="19549"/>
    <n v="43"/>
    <n v="1417"/>
    <d v="2017-09-22T00:00:00"/>
    <s v="September"/>
    <b v="0"/>
    <s v="Approved"/>
    <s v="Norco Bicycles"/>
    <s v="Standard"/>
    <s v="medium"/>
    <s v="medium"/>
    <n v="1555.58"/>
    <n v="30410033.419999998"/>
    <n v="1555.58"/>
    <n v="15991277.49"/>
    <n v="818.01"/>
    <d v="2015-08-02T00:00:00"/>
    <m/>
    <n v="0"/>
    <x v="10"/>
    <x v="3"/>
    <x v="3"/>
  </r>
  <r>
    <n v="19550"/>
    <n v="61"/>
    <n v="1707"/>
    <d v="2017-12-13T00:00:00"/>
    <s v="December"/>
    <b v="0"/>
    <s v="Approved"/>
    <s v="Norco Bicycles"/>
    <s v="Standard"/>
    <s v="medium"/>
    <s v="small"/>
    <n v="586.45000000000005"/>
    <n v="11465097.5"/>
    <n v="586.45000000000005"/>
    <n v="10203927.000000002"/>
    <n v="521.94000000000005"/>
    <d v="1991-07-10T00:00:00"/>
    <m/>
    <n v="0"/>
    <x v="10"/>
    <x v="3"/>
    <x v="3"/>
  </r>
  <r>
    <n v="19551"/>
    <n v="29"/>
    <n v="608"/>
    <d v="2017-10-06T00:00:00"/>
    <s v="October"/>
    <b v="1"/>
    <s v="Approved"/>
    <s v="WeareA2B"/>
    <s v="Standard"/>
    <s v="medium"/>
    <s v="medium"/>
    <n v="1065.03"/>
    <n v="20822401.530000001"/>
    <n v="1065.03"/>
    <n v="4498489.59"/>
    <n v="230.09"/>
    <d v="2004-01-16T00:00:00"/>
    <m/>
    <n v="0"/>
    <x v="10"/>
    <x v="3"/>
    <x v="3"/>
  </r>
  <r>
    <n v="19552"/>
    <n v="64"/>
    <n v="844"/>
    <d v="2017-08-09T00:00:00"/>
    <s v="August"/>
    <b v="0"/>
    <s v="Approved"/>
    <s v="Giant Bicycles"/>
    <s v="Standard"/>
    <s v="high"/>
    <s v="small"/>
    <n v="1977.36"/>
    <n v="38661342.719999999"/>
    <n v="1977.36"/>
    <n v="34408587.199999996"/>
    <n v="1759.85"/>
    <d v="2011-08-24T00:00:00"/>
    <m/>
    <n v="0"/>
    <x v="10"/>
    <x v="3"/>
    <x v="3"/>
  </r>
  <r>
    <n v="19553"/>
    <n v="0"/>
    <n v="2891"/>
    <d v="2017-02-28T00:00:00"/>
    <s v="February"/>
    <b v="1"/>
    <s v="Approved"/>
    <s v="OHM Cycles"/>
    <s v="Standard"/>
    <s v="medium"/>
    <s v="medium"/>
    <n v="183.86"/>
    <n v="3595014.58"/>
    <n v="183.86"/>
    <n v="2696358.7"/>
    <n v="137.9"/>
    <d v="1993-07-20T00:00:00"/>
    <m/>
    <n v="0"/>
    <x v="10"/>
    <x v="3"/>
    <x v="3"/>
  </r>
  <r>
    <n v="19554"/>
    <n v="10"/>
    <n v="2886"/>
    <d v="2017-05-20T00:00:00"/>
    <s v="May"/>
    <b v="1"/>
    <s v="Approved"/>
    <s v="WeareA2B"/>
    <s v="Touring"/>
    <s v="medium"/>
    <s v="medium"/>
    <n v="1466.68"/>
    <n v="28679460.720000003"/>
    <n v="1466.68"/>
    <n v="7102990.5"/>
    <n v="363.25"/>
    <d v="2014-03-03T00:00:00"/>
    <m/>
    <n v="0"/>
    <x v="10"/>
    <x v="3"/>
    <x v="3"/>
  </r>
  <r>
    <n v="19555"/>
    <n v="0"/>
    <n v="1862"/>
    <d v="2017-07-11T00:00:00"/>
    <s v="July"/>
    <b v="1"/>
    <s v="Approved"/>
    <s v="Solex"/>
    <s v="Standard"/>
    <s v="medium"/>
    <s v="medium"/>
    <n v="441.48999999999995"/>
    <n v="8633336.9499999993"/>
    <n v="441.49"/>
    <n v="1661979.45"/>
    <n v="84.99"/>
    <d v="1993-04-12T00:00:00"/>
    <m/>
    <n v="0"/>
    <x v="10"/>
    <x v="3"/>
    <x v="3"/>
  </r>
  <r>
    <n v="19556"/>
    <n v="28"/>
    <n v="1992"/>
    <d v="2017-04-09T00:00:00"/>
    <s v="April"/>
    <b v="1"/>
    <s v="Approved"/>
    <s v="Norco Bicycles"/>
    <s v="Standard"/>
    <s v="medium"/>
    <s v="small"/>
    <n v="1216.1400000000001"/>
    <n v="23782833.840000004"/>
    <n v="1216.1400000000001"/>
    <n v="21166632.159999996"/>
    <n v="1082.3599999999999"/>
    <d v="2002-03-22T00:00:00"/>
    <m/>
    <n v="0"/>
    <x v="10"/>
    <x v="3"/>
    <x v="3"/>
  </r>
  <r>
    <n v="19557"/>
    <n v="63"/>
    <n v="1686"/>
    <d v="2017-02-05T00:00:00"/>
    <s v="February"/>
    <b v="1"/>
    <s v="Approved"/>
    <s v="Solex"/>
    <s v="Standard"/>
    <s v="medium"/>
    <s v="medium"/>
    <n v="1483.2"/>
    <n v="29006942.400000002"/>
    <n v="1483.2"/>
    <n v="1947681.6300000001"/>
    <n v="99.59"/>
    <d v="2010-11-05T00:00:00"/>
    <m/>
    <n v="0"/>
    <x v="10"/>
    <x v="3"/>
    <x v="3"/>
  </r>
  <r>
    <n v="19558"/>
    <n v="55"/>
    <n v="1381"/>
    <d v="2017-08-17T00:00:00"/>
    <s v="August"/>
    <b v="1"/>
    <s v="Approved"/>
    <s v="Trek Bicycles"/>
    <s v="Road"/>
    <s v="medium"/>
    <s v="large"/>
    <n v="1894.19"/>
    <n v="37046568.020000003"/>
    <n v="1894.19"/>
    <n v="11710548.08"/>
    <n v="598.76"/>
    <d v="1993-07-20T00:00:00"/>
    <m/>
    <n v="0"/>
    <x v="10"/>
    <x v="3"/>
    <x v="3"/>
  </r>
  <r>
    <n v="19559"/>
    <n v="0"/>
    <n v="1165"/>
    <d v="2017-12-20T00:00:00"/>
    <s v="December"/>
    <b v="1"/>
    <s v="Approved"/>
    <s v="Solex"/>
    <s v="Standard"/>
    <s v="medium"/>
    <s v="medium"/>
    <n v="71.489999999999995"/>
    <n v="1398272.91"/>
    <n v="71.489999999999995"/>
    <n v="1048753.5799999998"/>
    <n v="53.62"/>
    <d v="2012-12-02T00:00:00"/>
    <m/>
    <n v="0"/>
    <x v="10"/>
    <x v="3"/>
    <x v="3"/>
  </r>
  <r>
    <n v="19560"/>
    <n v="4"/>
    <n v="903"/>
    <d v="2017-04-11T00:00:00"/>
    <s v="April"/>
    <b v="1"/>
    <s v="Approved"/>
    <s v="Giant Bicycles"/>
    <s v="Standard"/>
    <s v="high"/>
    <s v="medium"/>
    <n v="1129.1300000000001"/>
    <n v="22085782.800000001"/>
    <n v="1129.1300000000001"/>
    <n v="13251508.800000001"/>
    <n v="677.48"/>
    <d v="2005-08-09T00:00:00"/>
    <m/>
    <n v="0"/>
    <x v="10"/>
    <x v="3"/>
    <x v="3"/>
  </r>
  <r>
    <n v="19561"/>
    <n v="0"/>
    <n v="2149"/>
    <d v="2017-09-19T00:00:00"/>
    <s v="September"/>
    <b v="0"/>
    <s v="Approved"/>
    <s v="WeareA2B"/>
    <s v="Standard"/>
    <s v="medium"/>
    <s v="small"/>
    <n v="175.89"/>
    <n v="3440584.2899999996"/>
    <n v="175.89"/>
    <n v="2580487.1199999996"/>
    <n v="131.91999999999999"/>
    <d v="2003-02-16T00:00:00"/>
    <m/>
    <n v="0"/>
    <x v="10"/>
    <x v="3"/>
    <x v="3"/>
  </r>
  <r>
    <n v="19562"/>
    <n v="87"/>
    <n v="3311"/>
    <d v="2017-10-26T00:00:00"/>
    <s v="October"/>
    <b v="1"/>
    <s v="Approved"/>
    <s v="Giant Bicycles"/>
    <s v="Standard"/>
    <s v="high"/>
    <s v="medium"/>
    <n v="1179"/>
    <n v="23063598"/>
    <n v="1179"/>
    <n v="13838158.799999999"/>
    <n v="707.4"/>
    <d v="1997-08-25T00:00:00"/>
    <m/>
    <n v="0"/>
    <x v="10"/>
    <x v="3"/>
    <x v="3"/>
  </r>
  <r>
    <n v="19563"/>
    <n v="91"/>
    <n v="1698"/>
    <d v="2017-05-26T00:00:00"/>
    <s v="May"/>
    <b v="1"/>
    <s v="Approved"/>
    <s v="Solex"/>
    <s v="Standard"/>
    <s v="medium"/>
    <s v="medium"/>
    <n v="100.35"/>
    <n v="1963147.0499999998"/>
    <n v="100.35"/>
    <n v="1472311.3800000001"/>
    <n v="75.260000000000005"/>
    <d v="2000-11-03T00:00:00"/>
    <m/>
    <n v="0"/>
    <x v="10"/>
    <x v="3"/>
    <x v="3"/>
  </r>
  <r>
    <n v="19564"/>
    <n v="19"/>
    <n v="429"/>
    <d v="2017-12-12T00:00:00"/>
    <s v="December"/>
    <b v="0"/>
    <s v="Approved"/>
    <s v="Trek Bicycles"/>
    <s v="Mountain"/>
    <s v="low"/>
    <s v="medium"/>
    <n v="574.64"/>
    <n v="11242256.959999999"/>
    <n v="574.64"/>
    <n v="8993766.4399999995"/>
    <n v="459.71"/>
    <d v="2003-02-07T00:00:00"/>
    <m/>
    <n v="0"/>
    <x v="10"/>
    <x v="3"/>
    <x v="3"/>
  </r>
  <r>
    <n v="19565"/>
    <n v="0"/>
    <n v="2420"/>
    <d v="2017-06-28T00:00:00"/>
    <s v="June"/>
    <b v="0"/>
    <s v="Approved"/>
    <s v="WeareA2B"/>
    <s v="Standard"/>
    <s v="medium"/>
    <s v="medium"/>
    <n v="60.34"/>
    <n v="1180552.1000000001"/>
    <n v="60.34"/>
    <n v="885511.89999999991"/>
    <n v="45.26"/>
    <d v="1993-07-15T00:00:00"/>
    <m/>
    <n v="0"/>
    <x v="10"/>
    <x v="3"/>
    <x v="3"/>
  </r>
  <r>
    <n v="19566"/>
    <n v="43"/>
    <n v="1740"/>
    <d v="2017-04-22T00:00:00"/>
    <s v="April"/>
    <b v="1"/>
    <s v="Approved"/>
    <s v="Solex"/>
    <s v="Standard"/>
    <s v="medium"/>
    <s v="medium"/>
    <n v="1151.96"/>
    <n v="22539249.359999999"/>
    <n v="1151.96"/>
    <n v="12707921.34"/>
    <n v="649.49"/>
    <d v="2007-12-11T00:00:00"/>
    <m/>
    <n v="0"/>
    <x v="10"/>
    <x v="3"/>
    <x v="3"/>
  </r>
  <r>
    <n v="19567"/>
    <n v="40"/>
    <n v="2572"/>
    <d v="2017-05-31T00:00:00"/>
    <s v="May"/>
    <b v="0"/>
    <s v="Approved"/>
    <s v="OHM Cycles"/>
    <s v="Standard"/>
    <s v="high"/>
    <s v="medium"/>
    <n v="1458.17"/>
    <n v="28532012.390000001"/>
    <n v="1458.17"/>
    <n v="17119168.300000001"/>
    <n v="874.9"/>
    <d v="2006-02-02T00:00:00"/>
    <m/>
    <n v="0"/>
    <x v="10"/>
    <x v="3"/>
    <x v="3"/>
  </r>
  <r>
    <n v="19568"/>
    <n v="25"/>
    <n v="3351"/>
    <d v="2017-11-21T00:00:00"/>
    <s v="November"/>
    <b v="1"/>
    <s v="Approved"/>
    <s v="Giant Bicycles"/>
    <s v="Road"/>
    <s v="medium"/>
    <s v="medium"/>
    <n v="1538.99"/>
    <n v="30114956.32"/>
    <n v="1538.99"/>
    <n v="16234591.199999999"/>
    <n v="829.65"/>
    <d v="2016-02-04T00:00:00"/>
    <m/>
    <n v="0"/>
    <x v="10"/>
    <x v="3"/>
    <x v="3"/>
  </r>
  <r>
    <n v="19569"/>
    <n v="25"/>
    <n v="3367"/>
    <d v="2017-01-21T00:00:00"/>
    <s v="January"/>
    <b v="0"/>
    <s v="Approved"/>
    <s v="Giant Bicycles"/>
    <s v="Road"/>
    <s v="medium"/>
    <s v="medium"/>
    <n v="1538.99"/>
    <n v="30116495.309999999"/>
    <n v="1538.99"/>
    <n v="16235420.85"/>
    <n v="829.65"/>
    <d v="2006-11-10T00:00:00"/>
    <m/>
    <n v="0"/>
    <x v="10"/>
    <x v="3"/>
    <x v="3"/>
  </r>
  <r>
    <n v="19570"/>
    <n v="11"/>
    <n v="217"/>
    <d v="2017-05-12T00:00:00"/>
    <s v="May"/>
    <b v="0"/>
    <s v="Approved"/>
    <s v="Trek Bicycles"/>
    <s v="Standard"/>
    <s v="medium"/>
    <s v="small"/>
    <n v="1775.8099999999997"/>
    <n v="34752601.699999996"/>
    <n v="1775.81"/>
    <n v="30929797.900000002"/>
    <n v="1580.47"/>
    <d v="2010-05-05T00:00:00"/>
    <m/>
    <n v="0"/>
    <x v="10"/>
    <x v="3"/>
    <x v="3"/>
  </r>
  <r>
    <n v="19571"/>
    <n v="45"/>
    <n v="549"/>
    <d v="2017-05-24T00:00:00"/>
    <s v="May"/>
    <b v="1"/>
    <s v="Approved"/>
    <s v="Solex"/>
    <s v="Standard"/>
    <s v="medium"/>
    <s v="medium"/>
    <n v="441.49000000000007"/>
    <n v="8640400.790000001"/>
    <n v="441.49"/>
    <n v="1663339.2899999998"/>
    <n v="84.99"/>
    <d v="2015-05-21T00:00:00"/>
    <m/>
    <n v="0"/>
    <x v="10"/>
    <x v="3"/>
    <x v="3"/>
  </r>
  <r>
    <n v="19572"/>
    <n v="11"/>
    <n v="2595"/>
    <d v="2017-08-21T00:00:00"/>
    <s v="August"/>
    <b v="1"/>
    <s v="Approved"/>
    <s v="Giant Bicycles"/>
    <s v="Standard"/>
    <s v="high"/>
    <s v="medium"/>
    <n v="1274.93"/>
    <n v="24952929.960000001"/>
    <n v="1274.93"/>
    <n v="14971797.120000001"/>
    <n v="764.96"/>
    <d v="1996-11-09T00:00:00"/>
    <m/>
    <n v="0"/>
    <x v="10"/>
    <x v="3"/>
    <x v="3"/>
  </r>
  <r>
    <n v="19573"/>
    <n v="13"/>
    <n v="139"/>
    <d v="2017-10-24T00:00:00"/>
    <s v="October"/>
    <b v="1"/>
    <s v="Approved"/>
    <s v="Solex"/>
    <s v="Standard"/>
    <s v="medium"/>
    <s v="medium"/>
    <n v="1163.8900000000001"/>
    <n v="22780818.970000003"/>
    <n v="1163.8900000000001"/>
    <n v="11533781.709999999"/>
    <n v="589.27"/>
    <d v="2016-07-09T00:00:00"/>
    <m/>
    <n v="0"/>
    <x v="10"/>
    <x v="3"/>
    <x v="3"/>
  </r>
  <r>
    <n v="19575"/>
    <n v="35"/>
    <n v="1766"/>
    <d v="2017-04-06T00:00:00"/>
    <s v="April"/>
    <b v="1"/>
    <s v="Approved"/>
    <s v="Trek Bicycles"/>
    <s v="Standard"/>
    <s v="low"/>
    <s v="medium"/>
    <n v="1057.51"/>
    <n v="20700758.25"/>
    <n v="1057.51"/>
    <n v="3022380"/>
    <n v="154.4"/>
    <d v="1994-07-12T00:00:00"/>
    <m/>
    <n v="0"/>
    <x v="10"/>
    <x v="3"/>
    <x v="3"/>
  </r>
  <r>
    <n v="19576"/>
    <n v="50"/>
    <n v="1497"/>
    <d v="2017-07-01T00:00:00"/>
    <s v="July"/>
    <b v="0"/>
    <s v="Approved"/>
    <s v="Giant Bicycles"/>
    <s v="Standard"/>
    <s v="medium"/>
    <s v="medium"/>
    <n v="642.70000000000005"/>
    <n v="12581495.200000001"/>
    <n v="642.70000000000005"/>
    <n v="4137779.12"/>
    <n v="211.37"/>
    <d v="2002-03-22T00:00:00"/>
    <m/>
    <n v="0"/>
    <x v="10"/>
    <x v="3"/>
    <x v="3"/>
  </r>
  <r>
    <n v="19577"/>
    <n v="70"/>
    <n v="3026"/>
    <d v="2017-08-14T00:00:00"/>
    <s v="August"/>
    <b v="1"/>
    <s v="Approved"/>
    <s v="Trek Bicycles"/>
    <s v="Standard"/>
    <s v="high"/>
    <s v="medium"/>
    <n v="495.72000000000008"/>
    <n v="9704710.4400000013"/>
    <n v="495.72"/>
    <n v="5822787.1100000003"/>
    <n v="297.43"/>
    <d v="2000-05-22T00:00:00"/>
    <m/>
    <n v="0"/>
    <x v="10"/>
    <x v="3"/>
    <x v="3"/>
  </r>
  <r>
    <n v="19578"/>
    <n v="92"/>
    <n v="1792"/>
    <d v="2017-12-24T00:00:00"/>
    <s v="December"/>
    <b v="0"/>
    <s v="Approved"/>
    <s v="WeareA2B"/>
    <s v="Standard"/>
    <s v="medium"/>
    <s v="small"/>
    <n v="1415.01"/>
    <n v="27703065.780000001"/>
    <n v="1415.01"/>
    <n v="24655750.079999998"/>
    <n v="1259.3599999999999"/>
    <d v="2003-01-05T00:00:00"/>
    <m/>
    <n v="0"/>
    <x v="10"/>
    <x v="3"/>
    <x v="3"/>
  </r>
  <r>
    <n v="19579"/>
    <n v="65"/>
    <n v="730"/>
    <d v="2017-12-16T00:00:00"/>
    <s v="December"/>
    <b v="0"/>
    <s v="Approved"/>
    <s v="WeareA2B"/>
    <s v="Standard"/>
    <s v="medium"/>
    <s v="medium"/>
    <n v="1807.4500000000003"/>
    <n v="35388063.550000004"/>
    <n v="1807.45"/>
    <n v="15245971.510000002"/>
    <n v="778.69"/>
    <d v="2015-05-21T00:00:00"/>
    <m/>
    <n v="0"/>
    <x v="10"/>
    <x v="3"/>
    <x v="3"/>
  </r>
  <r>
    <n v="19580"/>
    <n v="27"/>
    <n v="1444"/>
    <d v="2017-09-27T00:00:00"/>
    <s v="September"/>
    <b v="1"/>
    <s v="Approved"/>
    <s v="Trek Bicycles"/>
    <s v="Standard"/>
    <s v="medium"/>
    <s v="medium"/>
    <n v="499.53000000000003"/>
    <n v="9780797.4000000004"/>
    <n v="499.53"/>
    <n v="7611137.6000000006"/>
    <n v="388.72"/>
    <d v="1999-06-23T00:00:00"/>
    <m/>
    <n v="0"/>
    <x v="10"/>
    <x v="3"/>
    <x v="3"/>
  </r>
  <r>
    <n v="19582"/>
    <n v="18"/>
    <n v="1428"/>
    <d v="2017-12-09T00:00:00"/>
    <s v="December"/>
    <b v="0"/>
    <s v="Approved"/>
    <s v="Norco Bicycles"/>
    <s v="Standard"/>
    <s v="high"/>
    <s v="medium"/>
    <n v="1148.6400000000001"/>
    <n v="22492668.48"/>
    <n v="1148.6400000000001"/>
    <n v="13495522.76"/>
    <n v="689.18"/>
    <d v="2015-08-10T00:00:00"/>
    <m/>
    <n v="0"/>
    <x v="10"/>
    <x v="3"/>
    <x v="3"/>
  </r>
  <r>
    <n v="19583"/>
    <n v="61"/>
    <n v="1396"/>
    <d v="2017-10-28T00:00:00"/>
    <s v="October"/>
    <b v="1"/>
    <s v="Approved"/>
    <s v="OHM Cycles"/>
    <s v="Standard"/>
    <s v="low"/>
    <s v="medium"/>
    <n v="71.16"/>
    <n v="1393526.28"/>
    <n v="71.16"/>
    <n v="1114860.19"/>
    <n v="56.93"/>
    <d v="2015-06-17T00:00:00"/>
    <m/>
    <n v="0"/>
    <x v="10"/>
    <x v="3"/>
    <x v="3"/>
  </r>
  <r>
    <n v="19584"/>
    <n v="9"/>
    <n v="290"/>
    <d v="2017-05-30T00:00:00"/>
    <s v="May"/>
    <b v="0"/>
    <s v="Approved"/>
    <s v="OHM Cycles"/>
    <s v="Road"/>
    <s v="medium"/>
    <s v="medium"/>
    <n v="742.54"/>
    <n v="14541903.359999999"/>
    <n v="742.54"/>
    <n v="13070361.6"/>
    <n v="667.4"/>
    <d v="1991-11-07T00:00:00"/>
    <m/>
    <n v="0"/>
    <x v="10"/>
    <x v="3"/>
    <x v="3"/>
  </r>
  <r>
    <n v="19585"/>
    <n v="68"/>
    <n v="2120"/>
    <d v="2017-01-25T00:00:00"/>
    <s v="January"/>
    <b v="0"/>
    <s v="Approved"/>
    <s v="OHM Cycles"/>
    <s v="Standard"/>
    <s v="medium"/>
    <s v="medium"/>
    <n v="1636.9"/>
    <n v="32058686.5"/>
    <n v="1636.9"/>
    <n v="875645.35"/>
    <n v="44.71"/>
    <d v="2010-08-20T00:00:00"/>
    <m/>
    <n v="0"/>
    <x v="10"/>
    <x v="3"/>
    <x v="3"/>
  </r>
  <r>
    <n v="19586"/>
    <n v="42"/>
    <n v="255"/>
    <d v="2017-09-02T00:00:00"/>
    <s v="September"/>
    <b v="0"/>
    <s v="Approved"/>
    <s v="OHM Cycles"/>
    <s v="Road"/>
    <s v="medium"/>
    <s v="small"/>
    <n v="1810"/>
    <n v="35450660"/>
    <n v="1810"/>
    <n v="31551087.400000002"/>
    <n v="1610.9"/>
    <d v="2008-03-19T00:00:00"/>
    <m/>
    <n v="0"/>
    <x v="10"/>
    <x v="3"/>
    <x v="3"/>
  </r>
  <r>
    <n v="19587"/>
    <n v="95"/>
    <n v="3185"/>
    <d v="2017-12-12T00:00:00"/>
    <s v="December"/>
    <b v="1"/>
    <s v="Approved"/>
    <s v="Giant Bicycles"/>
    <s v="Standard"/>
    <s v="medium"/>
    <s v="large"/>
    <n v="569.55999999999995"/>
    <n v="11155971.719999999"/>
    <n v="569.55999999999995"/>
    <n v="10350358.409999998"/>
    <n v="528.42999999999995"/>
    <d v="2003-09-10T00:00:00"/>
    <m/>
    <n v="0"/>
    <x v="10"/>
    <x v="3"/>
    <x v="3"/>
  </r>
  <r>
    <n v="19588"/>
    <n v="7"/>
    <n v="1511"/>
    <d v="2017-08-18T00:00:00"/>
    <s v="August"/>
    <b v="1"/>
    <s v="Approved"/>
    <s v="Trek Bicycles"/>
    <s v="Road"/>
    <s v="low"/>
    <s v="medium"/>
    <n v="980.36999999999989"/>
    <n v="19203487.559999999"/>
    <n v="980.37"/>
    <n v="4592014.84"/>
    <n v="234.43"/>
    <d v="2004-09-28T00:00:00"/>
    <m/>
    <n v="0"/>
    <x v="10"/>
    <x v="3"/>
    <x v="3"/>
  </r>
  <r>
    <n v="19589"/>
    <n v="1"/>
    <n v="2026"/>
    <d v="2017-05-18T00:00:00"/>
    <s v="May"/>
    <b v="1"/>
    <s v="Approved"/>
    <s v="Giant Bicycles"/>
    <s v="Standard"/>
    <s v="medium"/>
    <s v="medium"/>
    <n v="1403.5"/>
    <n v="27493161.5"/>
    <n v="1403.5"/>
    <n v="18703968.98"/>
    <n v="954.82"/>
    <d v="2005-08-09T00:00:00"/>
    <m/>
    <n v="0"/>
    <x v="10"/>
    <x v="3"/>
    <x v="3"/>
  </r>
  <r>
    <n v="19590"/>
    <n v="15"/>
    <n v="1037"/>
    <d v="2017-10-18T00:00:00"/>
    <s v="October"/>
    <b v="1"/>
    <s v="Approved"/>
    <s v="Norco Bicycles"/>
    <s v="Standard"/>
    <s v="low"/>
    <s v="medium"/>
    <n v="958.74000000000012"/>
    <n v="18781716.600000001"/>
    <n v="958.74"/>
    <n v="14670951"/>
    <n v="748.9"/>
    <d v="2005-12-07T00:00:00"/>
    <m/>
    <n v="0"/>
    <x v="10"/>
    <x v="3"/>
    <x v="3"/>
  </r>
  <r>
    <n v="19591"/>
    <n v="54"/>
    <n v="2488"/>
    <d v="2017-09-24T00:00:00"/>
    <s v="September"/>
    <b v="0"/>
    <s v="Approved"/>
    <s v="WeareA2B"/>
    <s v="Standard"/>
    <s v="medium"/>
    <s v="medium"/>
    <n v="1292.8399999999999"/>
    <n v="25328028.439999998"/>
    <n v="1292.8399999999999"/>
    <n v="263303.03999999998"/>
    <n v="13.44"/>
    <d v="1997-10-04T00:00:00"/>
    <m/>
    <n v="0"/>
    <x v="10"/>
    <x v="3"/>
    <x v="3"/>
  </r>
  <r>
    <n v="19592"/>
    <n v="18"/>
    <n v="1900"/>
    <d v="2017-06-18T00:00:00"/>
    <s v="June"/>
    <b v="0"/>
    <s v="Approved"/>
    <s v="Solex"/>
    <s v="Standard"/>
    <s v="medium"/>
    <s v="medium"/>
    <n v="575.27"/>
    <n v="11270689.84"/>
    <n v="575.27"/>
    <n v="8452968.4000000004"/>
    <n v="431.45"/>
    <d v="1993-07-15T00:00:00"/>
    <m/>
    <n v="0"/>
    <x v="10"/>
    <x v="3"/>
    <x v="3"/>
  </r>
  <r>
    <n v="19593"/>
    <n v="9"/>
    <n v="691"/>
    <d v="2017-07-29T00:00:00"/>
    <s v="July"/>
    <b v="0"/>
    <s v="Approved"/>
    <s v="OHM Cycles"/>
    <s v="Road"/>
    <s v="medium"/>
    <s v="medium"/>
    <n v="742.54"/>
    <n v="14548586.219999999"/>
    <n v="742.54"/>
    <n v="13076368.199999999"/>
    <n v="667.4"/>
    <d v="2005-12-07T00:00:00"/>
    <m/>
    <n v="0"/>
    <x v="10"/>
    <x v="3"/>
    <x v="3"/>
  </r>
  <r>
    <n v="19594"/>
    <n v="13"/>
    <n v="1667"/>
    <d v="2017-07-21T00:00:00"/>
    <s v="July"/>
    <b v="0"/>
    <s v="Approved"/>
    <s v="Solex"/>
    <s v="Standard"/>
    <s v="medium"/>
    <s v="medium"/>
    <n v="1577.53"/>
    <n v="30910122.82"/>
    <n v="1577.53"/>
    <n v="16194636.939999999"/>
    <n v="826.51"/>
    <d v="2011-03-16T00:00:00"/>
    <m/>
    <n v="0"/>
    <x v="10"/>
    <x v="3"/>
    <x v="3"/>
  </r>
  <r>
    <n v="19595"/>
    <n v="43"/>
    <n v="2309"/>
    <d v="2017-05-30T00:00:00"/>
    <s v="May"/>
    <b v="1"/>
    <s v="Approved"/>
    <s v="Solex"/>
    <s v="Standard"/>
    <s v="medium"/>
    <s v="medium"/>
    <n v="1151.96"/>
    <n v="22572656.199999999"/>
    <n v="1151.96"/>
    <n v="12726756.550000001"/>
    <n v="649.49"/>
    <d v="1999-12-04T00:00:00"/>
    <m/>
    <n v="0"/>
    <x v="10"/>
    <x v="3"/>
    <x v="3"/>
  </r>
  <r>
    <n v="19596"/>
    <n v="24"/>
    <n v="1661"/>
    <d v="2017-03-11T00:00:00"/>
    <s v="March"/>
    <b v="1"/>
    <s v="Approved"/>
    <s v="Solex"/>
    <s v="Road"/>
    <s v="medium"/>
    <s v="large"/>
    <n v="1777.8"/>
    <n v="34837768.799999997"/>
    <n v="1777.8"/>
    <n v="16084004.879999999"/>
    <n v="820.78"/>
    <d v="2011-05-07T00:00:00"/>
    <m/>
    <n v="0"/>
    <x v="10"/>
    <x v="3"/>
    <x v="3"/>
  </r>
  <r>
    <n v="19597"/>
    <n v="83"/>
    <n v="571"/>
    <d v="2017-10-19T00:00:00"/>
    <s v="October"/>
    <b v="0"/>
    <s v="Approved"/>
    <s v="Solex"/>
    <s v="Touring"/>
    <s v="medium"/>
    <s v="large"/>
    <n v="2083.94"/>
    <n v="40838972.18"/>
    <n v="2083.94"/>
    <n v="13228562.91"/>
    <n v="675.03"/>
    <d v="2013-09-16T00:00:00"/>
    <m/>
    <n v="0"/>
    <x v="10"/>
    <x v="3"/>
    <x v="3"/>
  </r>
  <r>
    <n v="19598"/>
    <n v="23"/>
    <n v="3026"/>
    <d v="2017-03-18T00:00:00"/>
    <s v="March"/>
    <b v="0"/>
    <s v="Approved"/>
    <s v="Norco Bicycles"/>
    <s v="Mountain"/>
    <s v="low"/>
    <s v="small"/>
    <n v="688.63"/>
    <n v="13495770.74"/>
    <n v="688.63"/>
    <n v="12011222.24"/>
    <n v="612.88"/>
    <d v="1991-08-05T00:00:00"/>
    <m/>
    <n v="0"/>
    <x v="10"/>
    <x v="3"/>
    <x v="3"/>
  </r>
  <r>
    <n v="19599"/>
    <n v="12"/>
    <n v="1527"/>
    <d v="2017-08-04T00:00:00"/>
    <s v="August"/>
    <b v="0"/>
    <s v="Approved"/>
    <s v="WeareA2B"/>
    <s v="Standard"/>
    <s v="medium"/>
    <s v="medium"/>
    <n v="1231.1500000000001"/>
    <n v="24129308.850000001"/>
    <n v="1231.1500000000001"/>
    <n v="3167198.4"/>
    <n v="161.6"/>
    <d v="2004-08-17T00:00:00"/>
    <m/>
    <n v="0"/>
    <x v="10"/>
    <x v="3"/>
    <x v="3"/>
  </r>
  <r>
    <n v="19600"/>
    <n v="19"/>
    <n v="1137"/>
    <d v="2017-07-09T00:00:00"/>
    <s v="July"/>
    <b v="0"/>
    <s v="Approved"/>
    <s v="OHM Cycles"/>
    <s v="Road"/>
    <s v="high"/>
    <s v="large"/>
    <n v="12.01"/>
    <n v="235396"/>
    <n v="12.01"/>
    <n v="141316"/>
    <n v="7.21"/>
    <d v="2009-03-08T00:00:00"/>
    <m/>
    <n v="0"/>
    <x v="10"/>
    <x v="3"/>
    <x v="3"/>
  </r>
  <r>
    <n v="19601"/>
    <n v="1"/>
    <n v="866"/>
    <d v="2017-01-29T00:00:00"/>
    <s v="January"/>
    <b v="0"/>
    <s v="Approved"/>
    <s v="Giant Bicycles"/>
    <s v="Standard"/>
    <s v="medium"/>
    <s v="medium"/>
    <n v="1403.5"/>
    <n v="27510003.5"/>
    <n v="1403.5"/>
    <n v="18715426.82"/>
    <n v="954.82"/>
    <d v="2012-12-02T00:00:00"/>
    <m/>
    <n v="0"/>
    <x v="10"/>
    <x v="3"/>
    <x v="3"/>
  </r>
  <r>
    <n v="19602"/>
    <n v="0"/>
    <n v="430"/>
    <d v="2017-04-20T00:00:00"/>
    <s v="April"/>
    <b v="1"/>
    <s v="Approved"/>
    <s v="Norco Bicycles"/>
    <s v="Standard"/>
    <s v="medium"/>
    <s v="medium"/>
    <n v="360.4"/>
    <n v="7064560.7999999998"/>
    <n v="360.4"/>
    <n v="5298420.6000000006"/>
    <n v="270.3"/>
    <d v="2016-12-06T00:00:00"/>
    <m/>
    <n v="0"/>
    <x v="10"/>
    <x v="3"/>
    <x v="3"/>
  </r>
  <r>
    <n v="19603"/>
    <n v="77"/>
    <n v="1848"/>
    <d v="2017-06-11T00:00:00"/>
    <s v="June"/>
    <b v="0"/>
    <s v="Approved"/>
    <s v="Norco Bicycles"/>
    <s v="Road"/>
    <s v="medium"/>
    <s v="large"/>
    <n v="1240.31"/>
    <n v="24313796.93"/>
    <n v="1240.31"/>
    <n v="15586345.300000001"/>
    <n v="795.1"/>
    <d v="2000-11-03T00:00:00"/>
    <m/>
    <n v="0"/>
    <x v="10"/>
    <x v="3"/>
    <x v="3"/>
  </r>
  <r>
    <n v="19604"/>
    <n v="74"/>
    <n v="926"/>
    <d v="2017-12-18T00:00:00"/>
    <s v="December"/>
    <b v="0"/>
    <s v="Approved"/>
    <s v="WeareA2B"/>
    <s v="Standard"/>
    <s v="medium"/>
    <s v="medium"/>
    <n v="1228.07"/>
    <n v="24075084.279999997"/>
    <n v="1228.07"/>
    <n v="7859439.6400000006"/>
    <n v="400.91"/>
    <d v="2000-05-22T00:00:00"/>
    <m/>
    <n v="0"/>
    <x v="10"/>
    <x v="3"/>
    <x v="3"/>
  </r>
  <r>
    <n v="19605"/>
    <n v="7"/>
    <n v="2249"/>
    <d v="2017-01-13T00:00:00"/>
    <s v="January"/>
    <b v="1"/>
    <s v="Approved"/>
    <s v="Trek Bicycles"/>
    <s v="Road"/>
    <s v="low"/>
    <s v="medium"/>
    <n v="980.37000000000012"/>
    <n v="19220153.850000001"/>
    <n v="980.37"/>
    <n v="4596000.1500000004"/>
    <n v="234.43"/>
    <d v="2004-09-28T00:00:00"/>
    <m/>
    <n v="0"/>
    <x v="10"/>
    <x v="3"/>
    <x v="3"/>
  </r>
  <r>
    <n v="19606"/>
    <n v="85"/>
    <n v="2380"/>
    <d v="2017-11-18T00:00:00"/>
    <s v="November"/>
    <b v="0"/>
    <s v="Approved"/>
    <s v="WeareA2B"/>
    <s v="Standard"/>
    <s v="medium"/>
    <s v="medium"/>
    <n v="752.64"/>
    <n v="14756259.84"/>
    <n v="752.64"/>
    <n v="4026288.16"/>
    <n v="205.36"/>
    <d v="1993-04-20T00:00:00"/>
    <m/>
    <n v="0"/>
    <x v="10"/>
    <x v="3"/>
    <x v="3"/>
  </r>
  <r>
    <n v="19607"/>
    <n v="11"/>
    <n v="1802"/>
    <d v="2017-10-29T00:00:00"/>
    <s v="October"/>
    <b v="0"/>
    <s v="Approved"/>
    <s v="Giant Bicycles"/>
    <s v="Standard"/>
    <s v="high"/>
    <s v="medium"/>
    <n v="1274.93"/>
    <n v="24997552.510000002"/>
    <n v="1274.93"/>
    <n v="14998570.720000001"/>
    <n v="764.96"/>
    <d v="2007-08-04T00:00:00"/>
    <m/>
    <n v="0"/>
    <x v="10"/>
    <x v="3"/>
    <x v="3"/>
  </r>
  <r>
    <n v="19608"/>
    <n v="29"/>
    <n v="3226"/>
    <d v="2017-09-15T00:00:00"/>
    <s v="September"/>
    <b v="1"/>
    <s v="Approved"/>
    <s v="Norco Bicycles"/>
    <s v="Road"/>
    <s v="medium"/>
    <s v="medium"/>
    <n v="543.39"/>
    <n v="10654791.119999999"/>
    <n v="543.39"/>
    <n v="7991044.3200000003"/>
    <n v="407.54"/>
    <d v="2016-11-22T00:00:00"/>
    <m/>
    <n v="0"/>
    <x v="10"/>
    <x v="3"/>
    <x v="3"/>
  </r>
  <r>
    <n v="19609"/>
    <n v="28"/>
    <n v="904"/>
    <d v="2017-11-23T00:00:00"/>
    <s v="November"/>
    <b v="0"/>
    <s v="Approved"/>
    <s v="Solex"/>
    <s v="Road"/>
    <s v="medium"/>
    <s v="small"/>
    <n v="1703.52"/>
    <n v="33404323.68"/>
    <n v="1703.52"/>
    <n v="29729793.170000002"/>
    <n v="1516.13"/>
    <d v="2016-07-09T00:00:00"/>
    <m/>
    <n v="0"/>
    <x v="10"/>
    <x v="3"/>
    <x v="3"/>
  </r>
  <r>
    <n v="19610"/>
    <n v="84"/>
    <n v="658"/>
    <d v="2017-08-09T00:00:00"/>
    <s v="August"/>
    <b v="0"/>
    <s v="Approved"/>
    <s v="Trek Bicycles"/>
    <s v="Road"/>
    <s v="medium"/>
    <s v="medium"/>
    <n v="290.62"/>
    <n v="5699058.2000000002"/>
    <n v="290.62"/>
    <n v="4218895.3999999994"/>
    <n v="215.14"/>
    <d v="1993-04-20T00:00:00"/>
    <m/>
    <n v="0"/>
    <x v="10"/>
    <x v="3"/>
    <x v="3"/>
  </r>
  <r>
    <n v="19611"/>
    <n v="81"/>
    <n v="1548"/>
    <d v="2017-06-08T00:00:00"/>
    <s v="June"/>
    <b v="0"/>
    <s v="Approved"/>
    <s v="Norco Bicycles"/>
    <s v="Standard"/>
    <s v="medium"/>
    <s v="small"/>
    <n v="586.45000000000005"/>
    <n v="11500870.950000001"/>
    <n v="586.45000000000005"/>
    <n v="10235765.340000002"/>
    <n v="521.94000000000005"/>
    <d v="2015-08-10T00:00:00"/>
    <m/>
    <n v="0"/>
    <x v="10"/>
    <x v="3"/>
    <x v="3"/>
  </r>
  <r>
    <n v="19612"/>
    <n v="88"/>
    <n v="908"/>
    <d v="2017-03-12T00:00:00"/>
    <s v="March"/>
    <b v="1"/>
    <s v="Approved"/>
    <s v="Norco Bicycles"/>
    <s v="Standard"/>
    <s v="medium"/>
    <s v="medium"/>
    <n v="1198.46"/>
    <n v="23504197.52"/>
    <n v="1198.46"/>
    <n v="7474133.2000000002"/>
    <n v="381.1"/>
    <d v="2013-06-09T00:00:00"/>
    <m/>
    <n v="0"/>
    <x v="10"/>
    <x v="3"/>
    <x v="3"/>
  </r>
  <r>
    <n v="19613"/>
    <n v="27"/>
    <n v="2988"/>
    <d v="2017-05-31T00:00:00"/>
    <s v="May"/>
    <b v="1"/>
    <s v="Approved"/>
    <s v="Trek Bicycles"/>
    <s v="Standard"/>
    <s v="medium"/>
    <s v="medium"/>
    <n v="499.52999999999992"/>
    <n v="9797281.8899999987"/>
    <n v="499.53"/>
    <n v="7623965.3600000003"/>
    <n v="388.72"/>
    <d v="1991-08-05T00:00:00"/>
    <m/>
    <n v="0"/>
    <x v="10"/>
    <x v="3"/>
    <x v="3"/>
  </r>
  <r>
    <n v="19614"/>
    <n v="43"/>
    <n v="2655"/>
    <d v="2017-03-13T00:00:00"/>
    <s v="March"/>
    <b v="1"/>
    <s v="Approved"/>
    <s v="Solex"/>
    <s v="Standard"/>
    <s v="medium"/>
    <s v="medium"/>
    <n v="1151.96"/>
    <n v="22594543.440000001"/>
    <n v="1151.96"/>
    <n v="12739096.859999999"/>
    <n v="649.49"/>
    <d v="1999-12-04T00:00:00"/>
    <m/>
    <n v="0"/>
    <x v="10"/>
    <x v="3"/>
    <x v="3"/>
  </r>
  <r>
    <n v="19615"/>
    <n v="45"/>
    <n v="752"/>
    <d v="2017-04-24T00:00:00"/>
    <s v="April"/>
    <b v="1"/>
    <s v="Approved"/>
    <s v="Trek Bicycles"/>
    <s v="Road"/>
    <s v="low"/>
    <s v="medium"/>
    <n v="980.37"/>
    <n v="19229957.550000001"/>
    <n v="980.37"/>
    <n v="4598344.45"/>
    <n v="234.43"/>
    <d v="2004-09-28T00:00:00"/>
    <m/>
    <n v="0"/>
    <x v="10"/>
    <x v="3"/>
    <x v="3"/>
  </r>
  <r>
    <n v="19616"/>
    <n v="16"/>
    <n v="21"/>
    <d v="2017-11-17T00:00:00"/>
    <s v="November"/>
    <b v="0"/>
    <s v="Approved"/>
    <s v="Norco Bicycles"/>
    <s v="Standard"/>
    <s v="high"/>
    <s v="small"/>
    <n v="1661.92"/>
    <n v="32600222.720000003"/>
    <n v="1661.92"/>
    <n v="29014221.759999998"/>
    <n v="1479.11"/>
    <d v="1993-07-15T00:00:00"/>
    <m/>
    <n v="0"/>
    <x v="10"/>
    <x v="3"/>
    <x v="3"/>
  </r>
  <r>
    <n v="19617"/>
    <n v="39"/>
    <n v="2040"/>
    <d v="2017-05-21T00:00:00"/>
    <s v="May"/>
    <b v="1"/>
    <s v="Approved"/>
    <s v="Giant Bicycles"/>
    <s v="Standard"/>
    <s v="medium"/>
    <s v="large"/>
    <n v="1812.75"/>
    <n v="35560716.75"/>
    <n v="1812.75"/>
    <n v="11426510.16"/>
    <n v="582.48"/>
    <d v="2006-02-02T00:00:00"/>
    <m/>
    <n v="0"/>
    <x v="10"/>
    <x v="3"/>
    <x v="3"/>
  </r>
  <r>
    <n v="19618"/>
    <n v="32"/>
    <n v="749"/>
    <d v="2017-06-03T00:00:00"/>
    <s v="June"/>
    <b v="0"/>
    <s v="Approved"/>
    <s v="Giant Bicycles"/>
    <s v="Standard"/>
    <s v="medium"/>
    <s v="medium"/>
    <n v="642.70000000000005"/>
    <n v="12608488.600000001"/>
    <n v="642.70000000000005"/>
    <n v="4146656.66"/>
    <n v="211.37"/>
    <d v="2002-03-22T00:00:00"/>
    <m/>
    <n v="0"/>
    <x v="10"/>
    <x v="3"/>
    <x v="3"/>
  </r>
  <r>
    <n v="19619"/>
    <n v="91"/>
    <n v="1776"/>
    <d v="2017-10-19T00:00:00"/>
    <s v="October"/>
    <b v="0"/>
    <s v="Approved"/>
    <s v="Solex"/>
    <s v="Standard"/>
    <s v="medium"/>
    <s v="medium"/>
    <n v="100.35"/>
    <n v="1968766.65"/>
    <n v="100.35"/>
    <n v="1476525.9400000002"/>
    <n v="75.260000000000005"/>
    <d v="1999-07-26T00:00:00"/>
    <m/>
    <n v="0"/>
    <x v="10"/>
    <x v="3"/>
    <x v="3"/>
  </r>
  <r>
    <n v="19620"/>
    <n v="76"/>
    <n v="2583"/>
    <d v="2017-01-27T00:00:00"/>
    <s v="January"/>
    <b v="1"/>
    <s v="Approved"/>
    <s v="WeareA2B"/>
    <s v="Standard"/>
    <s v="low"/>
    <s v="medium"/>
    <n v="642.30999999999995"/>
    <n v="12602122.199999999"/>
    <n v="642.30999999999995"/>
    <n v="10081737"/>
    <n v="513.85"/>
    <d v="2014-10-10T00:00:00"/>
    <m/>
    <n v="0"/>
    <x v="10"/>
    <x v="3"/>
    <x v="3"/>
  </r>
  <r>
    <n v="19621"/>
    <n v="91"/>
    <n v="3247"/>
    <d v="2017-03-26T00:00:00"/>
    <s v="March"/>
    <b v="1"/>
    <s v="Approved"/>
    <s v="Solex"/>
    <s v="Standard"/>
    <s v="medium"/>
    <s v="medium"/>
    <n v="100.35"/>
    <n v="1968967.3499999999"/>
    <n v="100.35"/>
    <n v="1476676.4600000002"/>
    <n v="75.260000000000005"/>
    <d v="2003-01-05T00:00:00"/>
    <m/>
    <n v="0"/>
    <x v="10"/>
    <x v="3"/>
    <x v="3"/>
  </r>
  <r>
    <n v="19622"/>
    <n v="16"/>
    <n v="650"/>
    <d v="2017-07-01T00:00:00"/>
    <s v="July"/>
    <b v="1"/>
    <s v="Approved"/>
    <s v="Norco Bicycles"/>
    <s v="Standard"/>
    <s v="high"/>
    <s v="small"/>
    <n v="1661.92"/>
    <n v="32610194.240000002"/>
    <n v="1661.92"/>
    <n v="29023096.419999998"/>
    <n v="1479.11"/>
    <d v="1992-10-11T00:00:00"/>
    <m/>
    <n v="0"/>
    <x v="10"/>
    <x v="3"/>
    <x v="3"/>
  </r>
  <r>
    <n v="19623"/>
    <n v="8"/>
    <n v="2622"/>
    <d v="2017-05-17T00:00:00"/>
    <s v="May"/>
    <b v="1"/>
    <s v="Approved"/>
    <s v="Solex"/>
    <s v="Road"/>
    <s v="medium"/>
    <s v="small"/>
    <n v="1703.52"/>
    <n v="33428172.960000001"/>
    <n v="1703.52"/>
    <n v="29751018.990000002"/>
    <n v="1516.13"/>
    <d v="2011-04-16T00:00:00"/>
    <m/>
    <n v="0"/>
    <x v="10"/>
    <x v="3"/>
    <x v="3"/>
  </r>
  <r>
    <n v="19624"/>
    <n v="52"/>
    <n v="1696"/>
    <d v="2017-08-07T00:00:00"/>
    <s v="August"/>
    <b v="1"/>
    <s v="Approved"/>
    <s v="Solex"/>
    <s v="Road"/>
    <s v="medium"/>
    <s v="large"/>
    <n v="1777.7999999999997"/>
    <n v="34887547.199999996"/>
    <n v="1777.8"/>
    <n v="16106986.719999999"/>
    <n v="820.78"/>
    <d v="2011-05-07T00:00:00"/>
    <m/>
    <n v="0"/>
    <x v="10"/>
    <x v="3"/>
    <x v="3"/>
  </r>
  <r>
    <n v="19625"/>
    <n v="89"/>
    <n v="1486"/>
    <d v="2017-11-28T00:00:00"/>
    <s v="November"/>
    <b v="1"/>
    <s v="Approved"/>
    <s v="WeareA2B"/>
    <s v="Touring"/>
    <s v="medium"/>
    <s v="large"/>
    <n v="1362.99"/>
    <n v="26748678.75"/>
    <n v="1362.99"/>
    <n v="1133147.5"/>
    <n v="57.74"/>
    <d v="1993-04-20T00:00:00"/>
    <m/>
    <n v="0"/>
    <x v="10"/>
    <x v="3"/>
    <x v="3"/>
  </r>
  <r>
    <n v="19626"/>
    <n v="77"/>
    <n v="2915"/>
    <d v="2017-05-22T00:00:00"/>
    <s v="May"/>
    <b v="1"/>
    <s v="Approved"/>
    <s v="Norco Bicycles"/>
    <s v="Road"/>
    <s v="medium"/>
    <s v="large"/>
    <n v="1240.31"/>
    <n v="24342324.059999999"/>
    <n v="1240.31"/>
    <n v="15604632.6"/>
    <n v="795.1"/>
    <d v="2011-01-10T00:00:00"/>
    <m/>
    <n v="0"/>
    <x v="10"/>
    <x v="3"/>
    <x v="3"/>
  </r>
  <r>
    <n v="19627"/>
    <n v="53"/>
    <n v="720"/>
    <d v="2017-10-06T00:00:00"/>
    <s v="October"/>
    <b v="1"/>
    <s v="Approved"/>
    <s v="OHM Cycles"/>
    <s v="Standard"/>
    <s v="medium"/>
    <s v="medium"/>
    <n v="795.34"/>
    <n v="15610138.18"/>
    <n v="795.34"/>
    <n v="1993710.66"/>
    <n v="101.58"/>
    <d v="2005-10-22T00:00:00"/>
    <m/>
    <n v="0"/>
    <x v="10"/>
    <x v="3"/>
    <x v="3"/>
  </r>
  <r>
    <n v="19628"/>
    <n v="22"/>
    <n v="2497"/>
    <d v="2017-04-07T00:00:00"/>
    <s v="April"/>
    <b v="1"/>
    <s v="Approved"/>
    <s v="WeareA2B"/>
    <s v="Standard"/>
    <s v="medium"/>
    <s v="medium"/>
    <n v="60.34"/>
    <n v="1184353.52"/>
    <n v="60.34"/>
    <n v="888363.27999999991"/>
    <n v="45.26"/>
    <d v="1993-07-15T00:00:00"/>
    <m/>
    <n v="0"/>
    <x v="10"/>
    <x v="3"/>
    <x v="3"/>
  </r>
  <r>
    <n v="19629"/>
    <n v="82"/>
    <n v="2307"/>
    <d v="2017-01-18T00:00:00"/>
    <s v="January"/>
    <b v="0"/>
    <s v="Approved"/>
    <s v="Giant Bicycles"/>
    <s v="Road"/>
    <s v="medium"/>
    <s v="medium"/>
    <n v="1538.99"/>
    <n v="30208834.710000001"/>
    <n v="1538.99"/>
    <n v="16285199.85"/>
    <n v="829.65"/>
    <d v="1991-11-10T00:00:00"/>
    <m/>
    <n v="0"/>
    <x v="10"/>
    <x v="3"/>
    <x v="3"/>
  </r>
  <r>
    <n v="19630"/>
    <n v="44"/>
    <n v="1898"/>
    <d v="2017-10-31T00:00:00"/>
    <s v="October"/>
    <b v="0"/>
    <s v="Approved"/>
    <s v="WeareA2B"/>
    <s v="Standard"/>
    <s v="medium"/>
    <s v="medium"/>
    <n v="1769.64"/>
    <n v="34738033.200000003"/>
    <n v="1769.64"/>
    <n v="2134958.8000000003"/>
    <n v="108.76"/>
    <d v="2012-06-04T00:00:00"/>
    <m/>
    <n v="0"/>
    <x v="10"/>
    <x v="3"/>
    <x v="3"/>
  </r>
  <r>
    <n v="19631"/>
    <n v="82"/>
    <n v="986"/>
    <d v="2017-02-07T00:00:00"/>
    <s v="February"/>
    <b v="1"/>
    <s v="Approved"/>
    <s v="Norco Bicycles"/>
    <s v="Standard"/>
    <s v="high"/>
    <s v="medium"/>
    <n v="1148.6400000000001"/>
    <n v="22548951.840000004"/>
    <n v="1148.6400000000001"/>
    <n v="13529292.579999998"/>
    <n v="689.18"/>
    <d v="1997-08-25T00:00:00"/>
    <m/>
    <n v="0"/>
    <x v="10"/>
    <x v="3"/>
    <x v="3"/>
  </r>
  <r>
    <n v="19632"/>
    <n v="87"/>
    <n v="444"/>
    <d v="2017-06-12T00:00:00"/>
    <s v="June"/>
    <b v="1"/>
    <s v="Approved"/>
    <s v="Giant Bicycles"/>
    <s v="Standard"/>
    <s v="high"/>
    <s v="medium"/>
    <n v="1179"/>
    <n v="23146128"/>
    <n v="1179"/>
    <n v="13887676.799999999"/>
    <n v="707.4"/>
    <d v="1997-08-25T00:00:00"/>
    <m/>
    <n v="0"/>
    <x v="10"/>
    <x v="3"/>
    <x v="3"/>
  </r>
  <r>
    <n v="19633"/>
    <n v="95"/>
    <n v="230"/>
    <d v="2017-08-14T00:00:00"/>
    <s v="August"/>
    <b v="0"/>
    <s v="Approved"/>
    <s v="OHM Cycles"/>
    <s v="Touring"/>
    <s v="low"/>
    <s v="medium"/>
    <n v="1073.07"/>
    <n v="21067583.309999999"/>
    <n v="1073.07"/>
    <n v="18334080.719999999"/>
    <n v="933.84"/>
    <d v="1997-01-25T00:00:00"/>
    <m/>
    <n v="0"/>
    <x v="10"/>
    <x v="3"/>
    <x v="3"/>
  </r>
  <r>
    <n v="19634"/>
    <n v="74"/>
    <n v="712"/>
    <d v="2017-07-15T00:00:00"/>
    <s v="July"/>
    <b v="0"/>
    <s v="Approved"/>
    <s v="WeareA2B"/>
    <s v="Standard"/>
    <s v="medium"/>
    <s v="medium"/>
    <n v="1228.07"/>
    <n v="24111926.379999999"/>
    <n v="1228.07"/>
    <n v="7871466.9400000004"/>
    <n v="400.91"/>
    <d v="2000-05-22T00:00:00"/>
    <m/>
    <n v="0"/>
    <x v="10"/>
    <x v="3"/>
    <x v="3"/>
  </r>
  <r>
    <n v="19635"/>
    <n v="84"/>
    <n v="2728"/>
    <d v="2017-12-23T00:00:00"/>
    <s v="December"/>
    <b v="0"/>
    <s v="Approved"/>
    <s v="Giant Bicycles"/>
    <s v="Road"/>
    <s v="medium"/>
    <s v="medium"/>
    <n v="792.9"/>
    <n v="15568591.5"/>
    <n v="792.9"/>
    <n v="11676541.799999999"/>
    <n v="594.67999999999995"/>
    <d v="1992-10-02T00:00:00"/>
    <m/>
    <n v="0"/>
    <x v="10"/>
    <x v="3"/>
    <x v="3"/>
  </r>
  <r>
    <n v="19637"/>
    <n v="68"/>
    <n v="732"/>
    <d v="2017-10-27T00:00:00"/>
    <s v="October"/>
    <b v="0"/>
    <s v="Approved"/>
    <s v="OHM Cycles"/>
    <s v="Standard"/>
    <s v="medium"/>
    <s v="medium"/>
    <n v="1636.9"/>
    <n v="32143805.300000001"/>
    <n v="1636.9"/>
    <n v="877970.27"/>
    <n v="44.71"/>
    <d v="2010-08-20T00:00:00"/>
    <m/>
    <n v="0"/>
    <x v="10"/>
    <x v="3"/>
    <x v="3"/>
  </r>
  <r>
    <n v="19638"/>
    <n v="0"/>
    <n v="2718"/>
    <d v="2017-01-07T00:00:00"/>
    <s v="January"/>
    <b v="0"/>
    <s v="Approved"/>
    <s v="Solex"/>
    <s v="Standard"/>
    <s v="medium"/>
    <s v="medium"/>
    <n v="71.489999999999995"/>
    <n v="1403920.6199999999"/>
    <n v="71.489999999999995"/>
    <n v="1052989.56"/>
    <n v="53.62"/>
    <d v="2012-12-02T00:00:00"/>
    <m/>
    <n v="0"/>
    <x v="10"/>
    <x v="3"/>
    <x v="3"/>
  </r>
  <r>
    <n v="19639"/>
    <n v="52"/>
    <n v="2554"/>
    <d v="2017-11-01T00:00:00"/>
    <s v="November"/>
    <b v="0"/>
    <s v="Approved"/>
    <s v="Solex"/>
    <s v="Road"/>
    <s v="medium"/>
    <s v="large"/>
    <n v="1777.7999999999997"/>
    <n v="34914214.199999996"/>
    <n v="1777.8"/>
    <n v="16119298.42"/>
    <n v="820.78"/>
    <d v="2011-05-07T00:00:00"/>
    <m/>
    <n v="0"/>
    <x v="10"/>
    <x v="3"/>
    <x v="3"/>
  </r>
  <r>
    <n v="19640"/>
    <n v="69"/>
    <n v="370"/>
    <d v="2017-03-13T00:00:00"/>
    <s v="March"/>
    <b v="1"/>
    <s v="Approved"/>
    <s v="Giant Bicycles"/>
    <s v="Road"/>
    <s v="medium"/>
    <s v="medium"/>
    <n v="792.9"/>
    <n v="15572556"/>
    <n v="792.9"/>
    <n v="11679515.199999999"/>
    <n v="594.67999999999995"/>
    <d v="2006-05-22T00:00:00"/>
    <m/>
    <n v="0"/>
    <x v="10"/>
    <x v="3"/>
    <x v="3"/>
  </r>
  <r>
    <n v="19641"/>
    <n v="63"/>
    <n v="473"/>
    <d v="2017-06-10T00:00:00"/>
    <s v="June"/>
    <b v="1"/>
    <s v="Approved"/>
    <s v="Solex"/>
    <s v="Standard"/>
    <s v="medium"/>
    <s v="medium"/>
    <n v="1483.2"/>
    <n v="29131531.199999999"/>
    <n v="1483.2"/>
    <n v="1956047.1900000002"/>
    <n v="99.59"/>
    <d v="2010-08-20T00:00:00"/>
    <m/>
    <n v="0"/>
    <x v="10"/>
    <x v="3"/>
    <x v="3"/>
  </r>
  <r>
    <n v="19642"/>
    <n v="41"/>
    <n v="327"/>
    <d v="2017-11-21T00:00:00"/>
    <s v="November"/>
    <b v="1"/>
    <s v="Approved"/>
    <s v="Solex"/>
    <s v="Road"/>
    <s v="medium"/>
    <s v="medium"/>
    <n v="416.98"/>
    <n v="8190321.1600000001"/>
    <n v="416.98"/>
    <n v="6142839.0800000001"/>
    <n v="312.74"/>
    <d v="1997-05-10T00:00:00"/>
    <m/>
    <n v="0"/>
    <x v="10"/>
    <x v="3"/>
    <x v="3"/>
  </r>
  <r>
    <n v="19643"/>
    <n v="23"/>
    <n v="2397"/>
    <d v="2017-02-10T00:00:00"/>
    <s v="February"/>
    <b v="1"/>
    <s v="Approved"/>
    <s v="Norco Bicycles"/>
    <s v="Mountain"/>
    <s v="low"/>
    <s v="small"/>
    <n v="688.63"/>
    <n v="13526759.09"/>
    <n v="688.63"/>
    <n v="12038801.84"/>
    <n v="612.88"/>
    <d v="1993-10-02T00:00:00"/>
    <m/>
    <n v="0"/>
    <x v="10"/>
    <x v="3"/>
    <x v="3"/>
  </r>
  <r>
    <n v="19644"/>
    <n v="23"/>
    <n v="1971"/>
    <d v="2017-09-03T00:00:00"/>
    <s v="September"/>
    <b v="1"/>
    <s v="Approved"/>
    <s v="Norco Bicycles"/>
    <s v="Mountain"/>
    <s v="low"/>
    <s v="small"/>
    <n v="688.63"/>
    <n v="13527447.720000001"/>
    <n v="688.63"/>
    <n v="12039414.720000001"/>
    <n v="612.88"/>
    <d v="2011-05-07T00:00:00"/>
    <m/>
    <n v="0"/>
    <x v="10"/>
    <x v="3"/>
    <x v="3"/>
  </r>
  <r>
    <n v="19645"/>
    <n v="66"/>
    <n v="2442"/>
    <d v="2017-07-12T00:00:00"/>
    <s v="July"/>
    <b v="0"/>
    <s v="Approved"/>
    <s v="Giant Bicycles"/>
    <s v="Road"/>
    <s v="low"/>
    <s v="small"/>
    <n v="590.26"/>
    <n v="11595657.699999999"/>
    <n v="590.26"/>
    <n v="10320107.850000001"/>
    <n v="525.33000000000004"/>
    <d v="2010-08-20T00:00:00"/>
    <m/>
    <n v="0"/>
    <x v="10"/>
    <x v="3"/>
    <x v="3"/>
  </r>
  <r>
    <n v="19646"/>
    <n v="95"/>
    <n v="2799"/>
    <d v="2017-11-18T00:00:00"/>
    <s v="November"/>
    <b v="1"/>
    <s v="Approved"/>
    <s v="Giant Bicycles"/>
    <s v="Standard"/>
    <s v="medium"/>
    <s v="large"/>
    <n v="569.55999999999995"/>
    <n v="11189575.76"/>
    <n v="569.55999999999995"/>
    <n v="10381535.779999999"/>
    <n v="528.42999999999995"/>
    <d v="2016-03-29T00:00:00"/>
    <m/>
    <n v="0"/>
    <x v="10"/>
    <x v="3"/>
    <x v="3"/>
  </r>
  <r>
    <n v="19647"/>
    <n v="47"/>
    <n v="2273"/>
    <d v="2017-07-11T00:00:00"/>
    <s v="July"/>
    <b v="1"/>
    <s v="Approved"/>
    <s v="Trek Bicycles"/>
    <s v="Road"/>
    <s v="low"/>
    <s v="small"/>
    <n v="1720.6999999999998"/>
    <n v="33806592.899999999"/>
    <n v="1720.7"/>
    <n v="30087808.740000002"/>
    <n v="1531.42"/>
    <d v="1997-02-09T00:00:00"/>
    <m/>
    <n v="0"/>
    <x v="10"/>
    <x v="3"/>
    <x v="3"/>
  </r>
  <r>
    <n v="19648"/>
    <n v="91"/>
    <n v="3463"/>
    <d v="2017-06-12T00:00:00"/>
    <s v="June"/>
    <b v="0"/>
    <s v="Approved"/>
    <s v="Solex"/>
    <s v="Standard"/>
    <s v="medium"/>
    <s v="medium"/>
    <n v="100.35"/>
    <n v="1971676.7999999998"/>
    <n v="100.35"/>
    <n v="1478708.4800000002"/>
    <n v="75.260000000000005"/>
    <d v="1999-07-26T00:00:00"/>
    <m/>
    <n v="0"/>
    <x v="10"/>
    <x v="3"/>
    <x v="3"/>
  </r>
  <r>
    <n v="19649"/>
    <n v="78"/>
    <n v="3232"/>
    <d v="2017-06-23T00:00:00"/>
    <s v="June"/>
    <b v="0"/>
    <s v="Approved"/>
    <s v="Giant Bicycles"/>
    <s v="Standard"/>
    <s v="medium"/>
    <s v="large"/>
    <n v="1765.2999999999997"/>
    <n v="34686379.699999996"/>
    <n v="1765.3"/>
    <n v="13940572.52"/>
    <n v="709.48"/>
    <d v="2004-07-25T00:00:00"/>
    <m/>
    <n v="0"/>
    <x v="10"/>
    <x v="3"/>
    <x v="3"/>
  </r>
  <r>
    <n v="19650"/>
    <n v="38"/>
    <n v="627"/>
    <d v="2017-05-18T00:00:00"/>
    <s v="May"/>
    <b v="0"/>
    <s v="Approved"/>
    <s v="Trek Bicycles"/>
    <s v="Standard"/>
    <s v="medium"/>
    <s v="large"/>
    <n v="2091.4699999999998"/>
    <n v="41097385.499999993"/>
    <n v="2091.4699999999998"/>
    <n v="7642278"/>
    <n v="388.92"/>
    <d v="2012-09-15T00:00:00"/>
    <m/>
    <n v="0"/>
    <x v="10"/>
    <x v="3"/>
    <x v="3"/>
  </r>
  <r>
    <n v="19651"/>
    <n v="23"/>
    <n v="2846"/>
    <d v="2017-10-23T00:00:00"/>
    <s v="October"/>
    <b v="0"/>
    <s v="Approved"/>
    <s v="Norco Bicycles"/>
    <s v="Mountain"/>
    <s v="low"/>
    <s v="small"/>
    <n v="688.63"/>
    <n v="13532268.130000001"/>
    <n v="688.63"/>
    <n v="12043704.880000001"/>
    <n v="612.88"/>
    <d v="1993-10-02T00:00:00"/>
    <m/>
    <n v="0"/>
    <x v="10"/>
    <x v="3"/>
    <x v="3"/>
  </r>
  <r>
    <n v="19652"/>
    <n v="21"/>
    <n v="2951"/>
    <d v="2017-09-30T00:00:00"/>
    <s v="September"/>
    <b v="1"/>
    <s v="Approved"/>
    <s v="WeareA2B"/>
    <s v="Touring"/>
    <s v="medium"/>
    <s v="medium"/>
    <n v="1466.68"/>
    <n v="28823195.359999999"/>
    <n v="1466.68"/>
    <n v="7138589"/>
    <n v="363.25"/>
    <d v="2014-03-03T00:00:00"/>
    <m/>
    <n v="0"/>
    <x v="10"/>
    <x v="3"/>
    <x v="3"/>
  </r>
  <r>
    <n v="19653"/>
    <n v="20"/>
    <n v="3108"/>
    <d v="2017-05-19T00:00:00"/>
    <s v="May"/>
    <b v="0"/>
    <s v="Approved"/>
    <s v="Trek Bicycles"/>
    <s v="Standard"/>
    <s v="medium"/>
    <s v="small"/>
    <n v="1775.81"/>
    <n v="34899993.93"/>
    <n v="1775.81"/>
    <n v="31060976.91"/>
    <n v="1580.47"/>
    <d v="2010-05-05T00:00:00"/>
    <m/>
    <n v="0"/>
    <x v="10"/>
    <x v="3"/>
    <x v="3"/>
  </r>
  <r>
    <n v="19654"/>
    <n v="3"/>
    <n v="456"/>
    <d v="2017-10-03T00:00:00"/>
    <s v="October"/>
    <b v="1"/>
    <s v="Approved"/>
    <s v="Trek Bicycles"/>
    <s v="Standard"/>
    <s v="medium"/>
    <s v="large"/>
    <n v="2091.4699999999998"/>
    <n v="41105751.379999995"/>
    <n v="2091.4699999999998"/>
    <n v="7643833.6800000006"/>
    <n v="388.92"/>
    <d v="2012-09-15T00:00:00"/>
    <m/>
    <n v="0"/>
    <x v="10"/>
    <x v="3"/>
    <x v="3"/>
  </r>
  <r>
    <n v="19655"/>
    <n v="0"/>
    <n v="336"/>
    <d v="2017-04-09T00:00:00"/>
    <s v="April"/>
    <b v="1"/>
    <s v="Approved"/>
    <s v="Norco Bicycles"/>
    <s v="Standard"/>
    <s v="medium"/>
    <s v="medium"/>
    <n v="360.4"/>
    <n v="7083662"/>
    <n v="360.4"/>
    <n v="5312746.5"/>
    <n v="270.3"/>
    <d v="2016-12-06T00:00:00"/>
    <m/>
    <n v="0"/>
    <x v="10"/>
    <x v="3"/>
    <x v="3"/>
  </r>
  <r>
    <n v="19656"/>
    <n v="80"/>
    <n v="449"/>
    <d v="2017-02-26T00:00:00"/>
    <s v="February"/>
    <b v="0"/>
    <s v="Approved"/>
    <s v="Trek Bicycles"/>
    <s v="Standard"/>
    <s v="medium"/>
    <s v="large"/>
    <n v="1469.44"/>
    <n v="28883312.640000001"/>
    <n v="1469.44"/>
    <n v="11725786.799999999"/>
    <n v="596.54999999999995"/>
    <d v="1995-10-24T00:00:00"/>
    <m/>
    <n v="0"/>
    <x v="10"/>
    <x v="3"/>
    <x v="3"/>
  </r>
  <r>
    <n v="19657"/>
    <n v="10"/>
    <n v="1936"/>
    <d v="2017-10-14T00:00:00"/>
    <s v="October"/>
    <b v="0"/>
    <s v="Approved"/>
    <s v="WeareA2B"/>
    <s v="Touring"/>
    <s v="medium"/>
    <s v="medium"/>
    <n v="1466.68"/>
    <n v="28830528.760000002"/>
    <n v="1466.68"/>
    <n v="7140405.25"/>
    <n v="363.25"/>
    <d v="2014-03-03T00:00:00"/>
    <m/>
    <n v="0"/>
    <x v="10"/>
    <x v="3"/>
    <x v="3"/>
  </r>
  <r>
    <n v="19658"/>
    <n v="13"/>
    <n v="1819"/>
    <d v="2017-04-22T00:00:00"/>
    <s v="April"/>
    <b v="0"/>
    <s v="Approved"/>
    <s v="Solex"/>
    <s v="Standard"/>
    <s v="medium"/>
    <s v="medium"/>
    <n v="1163.8900000000001"/>
    <n v="22879749.620000001"/>
    <n v="1163.8900000000001"/>
    <n v="11583869.66"/>
    <n v="589.27"/>
    <d v="1996-11-09T00:00:00"/>
    <m/>
    <n v="0"/>
    <x v="10"/>
    <x v="3"/>
    <x v="3"/>
  </r>
  <r>
    <n v="19659"/>
    <n v="22"/>
    <n v="2613"/>
    <d v="2017-01-11T00:00:00"/>
    <s v="January"/>
    <b v="0"/>
    <s v="Approved"/>
    <s v="WeareA2B"/>
    <s v="Standard"/>
    <s v="medium"/>
    <s v="medium"/>
    <n v="60.34"/>
    <n v="1186224.06"/>
    <n v="60.34"/>
    <n v="889766.34"/>
    <n v="45.26"/>
    <d v="2011-05-07T00:00:00"/>
    <m/>
    <n v="0"/>
    <x v="10"/>
    <x v="3"/>
    <x v="3"/>
  </r>
  <r>
    <n v="19660"/>
    <n v="27"/>
    <n v="2721"/>
    <d v="2017-09-07T00:00:00"/>
    <s v="September"/>
    <b v="1"/>
    <s v="Approved"/>
    <s v="Trek Bicycles"/>
    <s v="Standard"/>
    <s v="medium"/>
    <s v="medium"/>
    <n v="499.52999999999992"/>
    <n v="9820759.7999999989"/>
    <n v="499.53"/>
    <n v="7642235.2000000002"/>
    <n v="388.72"/>
    <d v="1999-06-23T00:00:00"/>
    <m/>
    <n v="0"/>
    <x v="10"/>
    <x v="3"/>
    <x v="3"/>
  </r>
  <r>
    <n v="19661"/>
    <n v="80"/>
    <n v="2092"/>
    <d v="2017-02-02T00:00:00"/>
    <s v="February"/>
    <b v="0"/>
    <s v="Approved"/>
    <s v="Trek Bicycles"/>
    <s v="Standard"/>
    <s v="medium"/>
    <s v="large"/>
    <n v="1469.44"/>
    <n v="28890659.84"/>
    <n v="1469.44"/>
    <n v="11728769.549999999"/>
    <n v="596.54999999999995"/>
    <d v="2012-05-18T00:00:00"/>
    <m/>
    <n v="0"/>
    <x v="10"/>
    <x v="3"/>
    <x v="3"/>
  </r>
  <r>
    <n v="19662"/>
    <n v="31"/>
    <n v="2278"/>
    <d v="2017-11-26T00:00:00"/>
    <s v="November"/>
    <b v="0"/>
    <s v="Approved"/>
    <s v="Giant Bicycles"/>
    <s v="Standard"/>
    <s v="medium"/>
    <s v="medium"/>
    <n v="230.91"/>
    <n v="4540152.42"/>
    <n v="230.91"/>
    <n v="3405065.16"/>
    <n v="173.18"/>
    <d v="1992-10-11T00:00:00"/>
    <m/>
    <n v="0"/>
    <x v="10"/>
    <x v="3"/>
    <x v="3"/>
  </r>
  <r>
    <n v="19663"/>
    <n v="52"/>
    <n v="2729"/>
    <d v="2017-03-14T00:00:00"/>
    <s v="March"/>
    <b v="0"/>
    <s v="Approved"/>
    <s v="OHM Cycles"/>
    <s v="Road"/>
    <s v="medium"/>
    <s v="medium"/>
    <n v="1280.28"/>
    <n v="25174145.640000001"/>
    <n v="1280.28"/>
    <n v="16310655.129999999"/>
    <n v="829.51"/>
    <d v="2013-09-16T00:00:00"/>
    <m/>
    <n v="0"/>
    <x v="10"/>
    <x v="3"/>
    <x v="3"/>
  </r>
  <r>
    <n v="19664"/>
    <n v="29"/>
    <n v="516"/>
    <d v="2017-10-16T00:00:00"/>
    <s v="October"/>
    <b v="0"/>
    <s v="Approved"/>
    <s v="Norco Bicycles"/>
    <s v="Road"/>
    <s v="medium"/>
    <s v="medium"/>
    <n v="543.39"/>
    <n v="10685220.959999999"/>
    <n v="543.39"/>
    <n v="8013866.5600000005"/>
    <n v="407.54"/>
    <d v="2016-11-22T00:00:00"/>
    <m/>
    <n v="0"/>
    <x v="10"/>
    <x v="3"/>
    <x v="3"/>
  </r>
  <r>
    <n v="19665"/>
    <n v="18"/>
    <n v="2292"/>
    <d v="2017-02-24T00:00:00"/>
    <s v="February"/>
    <b v="0"/>
    <s v="Approved"/>
    <s v="Solex"/>
    <s v="Standard"/>
    <s v="medium"/>
    <s v="medium"/>
    <n v="575.27"/>
    <n v="11312684.549999999"/>
    <n v="575.27"/>
    <n v="8484464.25"/>
    <n v="431.45"/>
    <d v="2010-05-05T00:00:00"/>
    <m/>
    <n v="0"/>
    <x v="10"/>
    <x v="3"/>
    <x v="3"/>
  </r>
  <r>
    <n v="19666"/>
    <n v="88"/>
    <n v="522"/>
    <d v="2017-04-20T00:00:00"/>
    <s v="April"/>
    <b v="1"/>
    <s v="Approved"/>
    <s v="Norco Bicycles"/>
    <s v="Standard"/>
    <s v="medium"/>
    <s v="medium"/>
    <n v="1198.46"/>
    <n v="23568914.359999999"/>
    <n v="1198.46"/>
    <n v="7494712.6000000006"/>
    <n v="381.1"/>
    <d v="2003-09-10T00:00:00"/>
    <m/>
    <n v="0"/>
    <x v="10"/>
    <x v="3"/>
    <x v="3"/>
  </r>
  <r>
    <n v="19667"/>
    <n v="78"/>
    <n v="975"/>
    <d v="2017-12-20T00:00:00"/>
    <s v="December"/>
    <b v="1"/>
    <s v="Approved"/>
    <s v="Giant Bicycles"/>
    <s v="Standard"/>
    <s v="medium"/>
    <s v="large"/>
    <n v="1765.3000000000002"/>
    <n v="34718155.100000001"/>
    <n v="1765.3"/>
    <n v="13953343.16"/>
    <n v="709.48"/>
    <d v="2004-07-25T00:00:00"/>
    <m/>
    <n v="0"/>
    <x v="10"/>
    <x v="3"/>
    <x v="3"/>
  </r>
  <r>
    <n v="19668"/>
    <n v="55"/>
    <n v="569"/>
    <d v="2017-09-23T00:00:00"/>
    <s v="September"/>
    <b v="0"/>
    <s v="Approved"/>
    <s v="Trek Bicycles"/>
    <s v="Road"/>
    <s v="medium"/>
    <s v="large"/>
    <n v="1894.19"/>
    <n v="37254928.920000002"/>
    <n v="1894.19"/>
    <n v="11776411.68"/>
    <n v="598.76"/>
    <d v="2011-04-16T00:00:00"/>
    <m/>
    <n v="0"/>
    <x v="10"/>
    <x v="3"/>
    <x v="3"/>
  </r>
  <r>
    <n v="19669"/>
    <n v="26"/>
    <n v="3060"/>
    <d v="2017-11-30T00:00:00"/>
    <s v="November"/>
    <b v="0"/>
    <s v="Approved"/>
    <s v="WeareA2B"/>
    <s v="Standard"/>
    <s v="medium"/>
    <s v="medium"/>
    <n v="1992.93"/>
    <n v="39198940.170000002"/>
    <n v="1992.93"/>
    <n v="15000169.470000001"/>
    <n v="762.63"/>
    <d v="2003-03-18T00:00:00"/>
    <m/>
    <n v="0"/>
    <x v="10"/>
    <x v="3"/>
    <x v="3"/>
  </r>
  <r>
    <n v="19670"/>
    <n v="92"/>
    <n v="1028"/>
    <d v="2017-09-21T00:00:00"/>
    <s v="September"/>
    <b v="1"/>
    <s v="Approved"/>
    <s v="WeareA2B"/>
    <s v="Touring"/>
    <s v="medium"/>
    <s v="large"/>
    <n v="1890.3900000000003"/>
    <n v="37183971.300000004"/>
    <n v="1890.39"/>
    <n v="5116953.8"/>
    <n v="260.14"/>
    <d v="1994-09-09T00:00:00"/>
    <m/>
    <n v="0"/>
    <x v="10"/>
    <x v="3"/>
    <x v="3"/>
  </r>
  <r>
    <n v="19671"/>
    <n v="92"/>
    <n v="353"/>
    <d v="2017-12-07T00:00:00"/>
    <s v="December"/>
    <b v="1"/>
    <s v="Approved"/>
    <s v="WeareA2B"/>
    <s v="Standard"/>
    <s v="medium"/>
    <s v="small"/>
    <n v="1415.01"/>
    <n v="27834661.710000001"/>
    <n v="1415.01"/>
    <n v="24772870.559999999"/>
    <n v="1259.3599999999999"/>
    <d v="1998-12-16T00:00:00"/>
    <m/>
    <n v="0"/>
    <x v="10"/>
    <x v="3"/>
    <x v="3"/>
  </r>
  <r>
    <n v="19672"/>
    <n v="49"/>
    <n v="650"/>
    <d v="2017-09-10T00:00:00"/>
    <s v="September"/>
    <b v="1"/>
    <s v="Approved"/>
    <s v="Trek Bicycles"/>
    <s v="Road"/>
    <s v="medium"/>
    <s v="medium"/>
    <n v="533.51"/>
    <n v="10495208.720000001"/>
    <n v="533.51"/>
    <n v="7871357.3600000003"/>
    <n v="400.13"/>
    <d v="1997-10-04T00:00:00"/>
    <m/>
    <n v="0"/>
    <x v="10"/>
    <x v="3"/>
    <x v="3"/>
  </r>
  <r>
    <n v="19673"/>
    <n v="91"/>
    <n v="2641"/>
    <d v="2017-07-19T00:00:00"/>
    <s v="July"/>
    <b v="1"/>
    <s v="Approved"/>
    <s v="Solex"/>
    <s v="Standard"/>
    <s v="medium"/>
    <s v="medium"/>
    <n v="100.35"/>
    <n v="1974185.5499999998"/>
    <n v="100.35"/>
    <n v="1480589.9800000002"/>
    <n v="75.260000000000005"/>
    <d v="2002-10-10T00:00:00"/>
    <m/>
    <n v="0"/>
    <x v="10"/>
    <x v="3"/>
    <x v="3"/>
  </r>
  <r>
    <n v="19674"/>
    <n v="86"/>
    <n v="667"/>
    <d v="2017-11-16T00:00:00"/>
    <s v="November"/>
    <b v="0"/>
    <s v="Approved"/>
    <s v="Norco Bicycles"/>
    <s v="Road"/>
    <s v="high"/>
    <s v="large"/>
    <n v="774.53"/>
    <n v="15238103.219999999"/>
    <n v="774.53"/>
    <n v="9142901.2800000012"/>
    <n v="464.72"/>
    <d v="2003-03-18T00:00:00"/>
    <m/>
    <n v="0"/>
    <x v="10"/>
    <x v="3"/>
    <x v="3"/>
  </r>
  <r>
    <n v="19675"/>
    <n v="43"/>
    <n v="2173"/>
    <d v="2017-01-23T00:00:00"/>
    <s v="January"/>
    <b v="0"/>
    <s v="Approved"/>
    <s v="Solex"/>
    <s v="Standard"/>
    <s v="medium"/>
    <s v="medium"/>
    <n v="1151.96"/>
    <n v="22664813"/>
    <n v="1151.96"/>
    <n v="12778715.75"/>
    <n v="649.49"/>
    <d v="1999-12-04T00:00:00"/>
    <m/>
    <n v="0"/>
    <x v="10"/>
    <x v="3"/>
    <x v="3"/>
  </r>
  <r>
    <n v="19676"/>
    <n v="0"/>
    <n v="59"/>
    <d v="2017-10-27T00:00:00"/>
    <s v="October"/>
    <b v="0"/>
    <s v="Approved"/>
    <s v="Solex"/>
    <s v="Standard"/>
    <s v="medium"/>
    <s v="medium"/>
    <n v="71.489999999999995"/>
    <n v="1406637.24"/>
    <n v="71.489999999999995"/>
    <n v="1055027.1199999999"/>
    <n v="53.62"/>
    <d v="2012-12-02T00:00:00"/>
    <m/>
    <n v="0"/>
    <x v="10"/>
    <x v="3"/>
    <x v="3"/>
  </r>
  <r>
    <n v="19677"/>
    <n v="53"/>
    <n v="2407"/>
    <d v="2017-10-23T00:00:00"/>
    <s v="October"/>
    <b v="1"/>
    <s v="Approved"/>
    <s v="Giant Bicycles"/>
    <s v="Standard"/>
    <s v="high"/>
    <s v="medium"/>
    <n v="1274.93"/>
    <n v="25086797.609999999"/>
    <n v="1274.93"/>
    <n v="15052117.92"/>
    <n v="764.96"/>
    <d v="2004-08-17T00:00:00"/>
    <m/>
    <n v="0"/>
    <x v="10"/>
    <x v="3"/>
    <x v="3"/>
  </r>
  <r>
    <n v="19678"/>
    <n v="6"/>
    <n v="1210"/>
    <d v="2017-07-01T00:00:00"/>
    <s v="July"/>
    <b v="1"/>
    <s v="Approved"/>
    <s v="OHM Cycles"/>
    <s v="Standard"/>
    <s v="high"/>
    <s v="medium"/>
    <n v="227.88"/>
    <n v="4484222.6399999997"/>
    <n v="227.88"/>
    <n v="2690572.94"/>
    <n v="136.72999999999999"/>
    <d v="2003-02-07T00:00:00"/>
    <m/>
    <n v="0"/>
    <x v="10"/>
    <x v="3"/>
    <x v="3"/>
  </r>
  <r>
    <n v="19679"/>
    <n v="24"/>
    <n v="2336"/>
    <d v="2017-10-09T00:00:00"/>
    <s v="October"/>
    <b v="0"/>
    <s v="Approved"/>
    <s v="Solex"/>
    <s v="Road"/>
    <s v="medium"/>
    <s v="large"/>
    <n v="1777.7999999999997"/>
    <n v="34985326.199999996"/>
    <n v="1777.8"/>
    <n v="16152129.619999999"/>
    <n v="820.78"/>
    <d v="2011-05-07T00:00:00"/>
    <m/>
    <n v="0"/>
    <x v="10"/>
    <x v="3"/>
    <x v="3"/>
  </r>
  <r>
    <n v="19680"/>
    <n v="0"/>
    <n v="137"/>
    <d v="2017-03-18T00:00:00"/>
    <s v="March"/>
    <b v="1"/>
    <s v="Approved"/>
    <s v="Norco Bicycles"/>
    <s v="Road"/>
    <s v="medium"/>
    <s v="medium"/>
    <n v="543.39"/>
    <n v="10693915.199999999"/>
    <n v="543.39"/>
    <n v="8020387.2000000002"/>
    <n v="407.54"/>
    <d v="2016-11-22T00:00:00"/>
    <m/>
    <n v="0"/>
    <x v="10"/>
    <x v="3"/>
    <x v="3"/>
  </r>
  <r>
    <n v="19681"/>
    <n v="62"/>
    <n v="3269"/>
    <d v="2017-06-27T00:00:00"/>
    <s v="June"/>
    <b v="0"/>
    <s v="Approved"/>
    <s v="Solex"/>
    <s v="Standard"/>
    <s v="medium"/>
    <s v="medium"/>
    <n v="478.16"/>
    <n v="9410666.9600000009"/>
    <n v="478.16"/>
    <n v="5879108.3200000003"/>
    <n v="298.72000000000003"/>
    <d v="1993-06-23T00:00:00"/>
    <m/>
    <n v="0"/>
    <x v="10"/>
    <x v="3"/>
    <x v="3"/>
  </r>
  <r>
    <n v="19682"/>
    <n v="67"/>
    <n v="753"/>
    <d v="2017-10-06T00:00:00"/>
    <s v="October"/>
    <b v="0"/>
    <s v="Approved"/>
    <s v="Norco Bicycles"/>
    <s v="Road"/>
    <s v="medium"/>
    <s v="medium"/>
    <n v="544.04999999999995"/>
    <n v="10707992.1"/>
    <n v="544.04999999999995"/>
    <n v="7416964.8799999999"/>
    <n v="376.84"/>
    <d v="2005-10-22T00:00:00"/>
    <m/>
    <n v="0"/>
    <x v="10"/>
    <x v="3"/>
    <x v="3"/>
  </r>
  <r>
    <n v="19683"/>
    <n v="54"/>
    <n v="2123"/>
    <d v="2017-06-18T00:00:00"/>
    <s v="June"/>
    <b v="0"/>
    <s v="Approved"/>
    <s v="WeareA2B"/>
    <s v="Standard"/>
    <s v="medium"/>
    <s v="medium"/>
    <n v="1292.8399999999999"/>
    <n v="25446969.719999999"/>
    <n v="1292.8399999999999"/>
    <n v="264539.52000000002"/>
    <n v="13.44"/>
    <d v="2009-04-12T00:00:00"/>
    <m/>
    <n v="0"/>
    <x v="10"/>
    <x v="3"/>
    <x v="3"/>
  </r>
  <r>
    <n v="19684"/>
    <n v="49"/>
    <n v="2226"/>
    <d v="2017-06-22T00:00:00"/>
    <s v="June"/>
    <b v="1"/>
    <s v="Approved"/>
    <s v="Trek Bicycles"/>
    <s v="Road"/>
    <s v="medium"/>
    <s v="medium"/>
    <n v="533.51"/>
    <n v="10501610.84"/>
    <n v="533.51"/>
    <n v="7876158.9199999999"/>
    <n v="400.13"/>
    <d v="2012-06-04T00:00:00"/>
    <m/>
    <n v="0"/>
    <x v="10"/>
    <x v="3"/>
    <x v="3"/>
  </r>
  <r>
    <n v="19685"/>
    <n v="44"/>
    <n v="1615"/>
    <d v="2017-07-31T00:00:00"/>
    <s v="July"/>
    <b v="1"/>
    <s v="Approved"/>
    <s v="WeareA2B"/>
    <s v="Standard"/>
    <s v="medium"/>
    <s v="medium"/>
    <n v="1769.6399999999999"/>
    <n v="34835363.399999999"/>
    <n v="1769.64"/>
    <n v="2140940.6"/>
    <n v="108.76"/>
    <d v="2001-11-25T00:00:00"/>
    <m/>
    <n v="0"/>
    <x v="10"/>
    <x v="3"/>
    <x v="3"/>
  </r>
  <r>
    <n v="19686"/>
    <n v="78"/>
    <n v="2635"/>
    <d v="2017-02-03T00:00:00"/>
    <s v="February"/>
    <b v="0"/>
    <s v="Approved"/>
    <s v="Giant Bicycles"/>
    <s v="Standard"/>
    <s v="medium"/>
    <s v="large"/>
    <n v="1765.3"/>
    <n v="34751695.799999997"/>
    <n v="1765.3"/>
    <n v="13966823.280000001"/>
    <n v="709.48"/>
    <d v="2004-07-25T00:00:00"/>
    <m/>
    <n v="0"/>
    <x v="10"/>
    <x v="3"/>
    <x v="3"/>
  </r>
  <r>
    <n v="19687"/>
    <n v="65"/>
    <n v="2101"/>
    <d v="2017-08-10T00:00:00"/>
    <s v="August"/>
    <b v="1"/>
    <s v="Approved"/>
    <s v="WeareA2B"/>
    <s v="Standard"/>
    <s v="medium"/>
    <s v="medium"/>
    <n v="1807.4499999999998"/>
    <n v="35583268.149999999"/>
    <n v="1807.45"/>
    <n v="15330070.030000001"/>
    <n v="778.69"/>
    <d v="2002-03-22T00:00:00"/>
    <m/>
    <n v="0"/>
    <x v="10"/>
    <x v="3"/>
    <x v="3"/>
  </r>
  <r>
    <n v="19688"/>
    <n v="21"/>
    <n v="2187"/>
    <d v="2017-06-16T00:00:00"/>
    <s v="June"/>
    <b v="1"/>
    <s v="Approved"/>
    <s v="Solex"/>
    <s v="Standard"/>
    <s v="medium"/>
    <s v="large"/>
    <n v="1071.23"/>
    <n v="21090376.240000002"/>
    <n v="1071.23"/>
    <n v="7496009.1200000001"/>
    <n v="380.74"/>
    <d v="1996-04-05T00:00:00"/>
    <m/>
    <n v="0"/>
    <x v="10"/>
    <x v="3"/>
    <x v="3"/>
  </r>
  <r>
    <n v="19689"/>
    <n v="98"/>
    <n v="2458"/>
    <d v="2017-07-15T00:00:00"/>
    <s v="July"/>
    <b v="1"/>
    <s v="Approved"/>
    <s v="OHM Cycles"/>
    <s v="Standard"/>
    <s v="medium"/>
    <s v="medium"/>
    <n v="795.34"/>
    <n v="15659449.26"/>
    <n v="795.34"/>
    <n v="2000008.6199999999"/>
    <n v="101.58"/>
    <d v="2000-05-22T00:00:00"/>
    <m/>
    <n v="0"/>
    <x v="10"/>
    <x v="3"/>
    <x v="3"/>
  </r>
  <r>
    <n v="19690"/>
    <n v="0"/>
    <n v="2616"/>
    <d v="2017-07-21T00:00:00"/>
    <s v="July"/>
    <b v="1"/>
    <s v="Approved"/>
    <s v="OHM Cycles"/>
    <s v="Standard"/>
    <s v="medium"/>
    <s v="medium"/>
    <n v="235.63"/>
    <n v="4639554.7"/>
    <n v="235.63"/>
    <n v="2462628.2999999998"/>
    <n v="125.07"/>
    <d v="2013-06-09T00:00:00"/>
    <m/>
    <n v="0"/>
    <x v="10"/>
    <x v="3"/>
    <x v="3"/>
  </r>
  <r>
    <n v="19691"/>
    <n v="13"/>
    <n v="970"/>
    <d v="2017-08-16T00:00:00"/>
    <s v="August"/>
    <b v="0"/>
    <s v="Approved"/>
    <s v="Solex"/>
    <s v="Standard"/>
    <s v="medium"/>
    <s v="medium"/>
    <n v="1577.53"/>
    <n v="31063143.23"/>
    <n v="1577.53"/>
    <n v="16274808.41"/>
    <n v="826.51"/>
    <d v="2006-02-02T00:00:00"/>
    <m/>
    <n v="0"/>
    <x v="10"/>
    <x v="3"/>
    <x v="3"/>
  </r>
  <r>
    <n v="19692"/>
    <n v="84"/>
    <n v="3337"/>
    <d v="2017-12-18T00:00:00"/>
    <s v="December"/>
    <b v="1"/>
    <s v="Approved"/>
    <s v="Trek Bicycles"/>
    <s v="Road"/>
    <s v="medium"/>
    <s v="medium"/>
    <n v="290.62"/>
    <n v="5722889.04"/>
    <n v="290.62"/>
    <n v="4236536.88"/>
    <n v="215.14"/>
    <d v="1997-08-25T00:00:00"/>
    <m/>
    <n v="0"/>
    <x v="10"/>
    <x v="3"/>
    <x v="3"/>
  </r>
  <r>
    <n v="19693"/>
    <n v="80"/>
    <n v="1532"/>
    <d v="2017-12-27T00:00:00"/>
    <s v="December"/>
    <b v="0"/>
    <s v="Approved"/>
    <s v="OHM Cycles"/>
    <s v="Touring"/>
    <s v="low"/>
    <s v="medium"/>
    <n v="1073.07"/>
    <n v="21131967.509999998"/>
    <n v="1073.07"/>
    <n v="18390111.120000001"/>
    <n v="933.84"/>
    <d v="2004-12-18T00:00:00"/>
    <m/>
    <n v="0"/>
    <x v="10"/>
    <x v="3"/>
    <x v="3"/>
  </r>
  <r>
    <n v="19694"/>
    <n v="55"/>
    <n v="2201"/>
    <d v="2017-01-18T00:00:00"/>
    <s v="January"/>
    <b v="0"/>
    <s v="Approved"/>
    <s v="Trek Bicycles"/>
    <s v="Road"/>
    <s v="medium"/>
    <s v="large"/>
    <n v="1894.19"/>
    <n v="37304177.859999999"/>
    <n v="1894.19"/>
    <n v="11791979.439999999"/>
    <n v="598.76"/>
    <d v="1991-01-21T00:00:00"/>
    <m/>
    <n v="0"/>
    <x v="10"/>
    <x v="3"/>
    <x v="3"/>
  </r>
  <r>
    <n v="19695"/>
    <n v="38"/>
    <n v="1093"/>
    <d v="2017-02-16T00:00:00"/>
    <s v="February"/>
    <b v="0"/>
    <s v="Approved"/>
    <s v="Solex"/>
    <s v="Standard"/>
    <s v="medium"/>
    <s v="medium"/>
    <n v="1577.53"/>
    <n v="31069453.349999998"/>
    <n v="1577.53"/>
    <n v="16278114.449999999"/>
    <n v="826.51"/>
    <d v="2011-03-16T00:00:00"/>
    <m/>
    <n v="0"/>
    <x v="10"/>
    <x v="3"/>
    <x v="3"/>
  </r>
  <r>
    <n v="19696"/>
    <n v="61"/>
    <n v="1065"/>
    <d v="2017-08-13T00:00:00"/>
    <s v="August"/>
    <b v="1"/>
    <s v="Approved"/>
    <s v="OHM Cycles"/>
    <s v="Standard"/>
    <s v="low"/>
    <s v="medium"/>
    <n v="71.16"/>
    <n v="1401567.3599999999"/>
    <n v="71.16"/>
    <n v="1121293.28"/>
    <n v="56.93"/>
    <d v="2015-06-17T00:00:00"/>
    <m/>
    <n v="0"/>
    <x v="10"/>
    <x v="3"/>
    <x v="3"/>
  </r>
  <r>
    <n v="19697"/>
    <n v="68"/>
    <n v="619"/>
    <d v="2017-10-26T00:00:00"/>
    <s v="October"/>
    <b v="1"/>
    <s v="Approved"/>
    <s v="OHM Cycles"/>
    <s v="Standard"/>
    <s v="medium"/>
    <s v="medium"/>
    <n v="1636.9"/>
    <n v="32242019.300000001"/>
    <n v="1636.9"/>
    <n v="880652.87"/>
    <n v="44.71"/>
    <d v="2010-08-20T00:00:00"/>
    <m/>
    <n v="0"/>
    <x v="10"/>
    <x v="3"/>
    <x v="3"/>
  </r>
  <r>
    <n v="19698"/>
    <n v="90"/>
    <n v="2719"/>
    <d v="2017-03-20T00:00:00"/>
    <s v="March"/>
    <b v="1"/>
    <s v="Approved"/>
    <s v="Norco Bicycles"/>
    <s v="Standard"/>
    <s v="low"/>
    <s v="medium"/>
    <n v="363.01"/>
    <n v="7150570.9799999995"/>
    <n v="363.01"/>
    <n v="5720496.1800000006"/>
    <n v="290.41000000000003"/>
    <d v="2013-06-09T00:00:00"/>
    <m/>
    <n v="0"/>
    <x v="10"/>
    <x v="3"/>
    <x v="3"/>
  </r>
  <r>
    <n v="19699"/>
    <n v="75"/>
    <n v="239"/>
    <d v="2017-12-29T00:00:00"/>
    <s v="December"/>
    <b v="0"/>
    <s v="Approved"/>
    <s v="Giant Bicycles"/>
    <s v="Touring"/>
    <s v="medium"/>
    <s v="large"/>
    <n v="1873.97"/>
    <n v="36915335.030000001"/>
    <n v="1873.97"/>
    <n v="17018951.050000001"/>
    <n v="863.95"/>
    <d v="2006-05-22T00:00:00"/>
    <m/>
    <n v="0"/>
    <x v="10"/>
    <x v="3"/>
    <x v="3"/>
  </r>
  <r>
    <n v="19700"/>
    <n v="85"/>
    <n v="378"/>
    <d v="2017-02-14T00:00:00"/>
    <s v="February"/>
    <b v="1"/>
    <s v="Approved"/>
    <s v="WeareA2B"/>
    <s v="Standard"/>
    <s v="medium"/>
    <s v="medium"/>
    <n v="752.64"/>
    <n v="14827008"/>
    <n v="752.64"/>
    <n v="4045592.0000000005"/>
    <n v="205.36"/>
    <d v="2015-08-02T00:00:00"/>
    <m/>
    <n v="0"/>
    <x v="10"/>
    <x v="3"/>
    <x v="3"/>
  </r>
  <r>
    <n v="19701"/>
    <n v="43"/>
    <n v="2969"/>
    <d v="2017-08-20T00:00:00"/>
    <s v="August"/>
    <b v="1"/>
    <s v="Approved"/>
    <s v="Solex"/>
    <s v="Standard"/>
    <s v="medium"/>
    <s v="medium"/>
    <n v="1151.96"/>
    <n v="22694763.960000001"/>
    <n v="1151.96"/>
    <n v="12795602.49"/>
    <n v="649.49"/>
    <d v="2014-07-28T00:00:00"/>
    <m/>
    <n v="0"/>
    <x v="10"/>
    <x v="3"/>
    <x v="3"/>
  </r>
  <r>
    <n v="19702"/>
    <n v="65"/>
    <n v="1168"/>
    <d v="2017-07-19T00:00:00"/>
    <s v="July"/>
    <b v="0"/>
    <s v="Approved"/>
    <s v="WeareA2B"/>
    <s v="Standard"/>
    <s v="medium"/>
    <s v="medium"/>
    <n v="1807.4499999999998"/>
    <n v="35610379.899999999"/>
    <n v="1807.45"/>
    <n v="15341750.380000001"/>
    <n v="778.69"/>
    <d v="2015-05-21T00:00:00"/>
    <m/>
    <n v="0"/>
    <x v="10"/>
    <x v="3"/>
    <x v="3"/>
  </r>
  <r>
    <n v="19703"/>
    <n v="62"/>
    <n v="2433"/>
    <d v="2017-01-26T00:00:00"/>
    <s v="January"/>
    <b v="1"/>
    <s v="Approved"/>
    <s v="Solex"/>
    <s v="Standard"/>
    <s v="high"/>
    <s v="medium"/>
    <n v="1024.6600000000001"/>
    <n v="20188875.98"/>
    <n v="1024.6600000000001"/>
    <n v="12113404.399999999"/>
    <n v="614.79999999999995"/>
    <d v="2016-02-04T00:00:00"/>
    <m/>
    <n v="0"/>
    <x v="10"/>
    <x v="3"/>
    <x v="3"/>
  </r>
  <r>
    <n v="19704"/>
    <n v="36"/>
    <n v="1261"/>
    <d v="2017-01-15T00:00:00"/>
    <s v="January"/>
    <b v="1"/>
    <s v="Approved"/>
    <s v="Solex"/>
    <s v="Standard"/>
    <s v="low"/>
    <s v="medium"/>
    <n v="945.04"/>
    <n v="18621068.16"/>
    <n v="945.04"/>
    <n v="10001356.32"/>
    <n v="507.58"/>
    <d v="1995-12-19T00:00:00"/>
    <m/>
    <n v="0"/>
    <x v="10"/>
    <x v="3"/>
    <x v="3"/>
  </r>
  <r>
    <n v="19705"/>
    <n v="33"/>
    <n v="3093"/>
    <d v="2017-04-12T00:00:00"/>
    <s v="April"/>
    <b v="1"/>
    <s v="Approved"/>
    <s v="OHM Cycles"/>
    <s v="Road"/>
    <s v="medium"/>
    <s v="small"/>
    <n v="1810"/>
    <n v="35666050"/>
    <n v="1810"/>
    <n v="31742784.5"/>
    <n v="1610.9"/>
    <d v="1993-04-12T00:00:00"/>
    <m/>
    <n v="0"/>
    <x v="10"/>
    <x v="3"/>
    <x v="3"/>
  </r>
  <r>
    <n v="19706"/>
    <n v="60"/>
    <n v="54"/>
    <d v="2017-10-24T00:00:00"/>
    <s v="October"/>
    <b v="0"/>
    <s v="Approved"/>
    <s v="Giant Bicycles"/>
    <s v="Standard"/>
    <s v="high"/>
    <s v="small"/>
    <n v="1977.36"/>
    <n v="38965856.159999996"/>
    <n v="1977.36"/>
    <n v="34679604.100000001"/>
    <n v="1759.85"/>
    <d v="2015-06-17T00:00:00"/>
    <m/>
    <n v="0"/>
    <x v="10"/>
    <x v="3"/>
    <x v="3"/>
  </r>
  <r>
    <n v="19707"/>
    <n v="64"/>
    <n v="3334"/>
    <d v="2017-03-21T00:00:00"/>
    <s v="March"/>
    <b v="0"/>
    <s v="Approved"/>
    <s v="Trek Bicycles"/>
    <s v="Standard"/>
    <s v="medium"/>
    <s v="large"/>
    <n v="1469.44"/>
    <n v="28958254.080000002"/>
    <n v="1469.44"/>
    <n v="11756210.85"/>
    <n v="596.54999999999995"/>
    <d v="1992-10-02T00:00:00"/>
    <m/>
    <n v="0"/>
    <x v="10"/>
    <x v="3"/>
    <x v="3"/>
  </r>
  <r>
    <n v="19708"/>
    <n v="62"/>
    <n v="2654"/>
    <d v="2017-02-27T00:00:00"/>
    <s v="February"/>
    <b v="0"/>
    <s v="Approved"/>
    <s v="Solex"/>
    <s v="Standard"/>
    <s v="medium"/>
    <s v="medium"/>
    <n v="478.16000000000008"/>
    <n v="9423577.2800000012"/>
    <n v="478.16"/>
    <n v="5887173.7600000007"/>
    <n v="298.72000000000003"/>
    <d v="1993-06-23T00:00:00"/>
    <m/>
    <n v="0"/>
    <x v="10"/>
    <x v="3"/>
    <x v="3"/>
  </r>
  <r>
    <n v="19709"/>
    <n v="81"/>
    <n v="1987"/>
    <d v="2017-11-18T00:00:00"/>
    <s v="November"/>
    <b v="1"/>
    <s v="Approved"/>
    <s v="Norco Bicycles"/>
    <s v="Standard"/>
    <s v="medium"/>
    <s v="small"/>
    <n v="586.45000000000005"/>
    <n v="11558343.050000001"/>
    <n v="586.45000000000005"/>
    <n v="10286915.460000001"/>
    <n v="521.94000000000005"/>
    <d v="1991-07-10T00:00:00"/>
    <m/>
    <n v="0"/>
    <x v="10"/>
    <x v="3"/>
    <x v="3"/>
  </r>
  <r>
    <n v="19710"/>
    <n v="93"/>
    <n v="45"/>
    <d v="2017-11-17T00:00:00"/>
    <s v="November"/>
    <b v="1"/>
    <s v="Approved"/>
    <s v="WeareA2B"/>
    <s v="Standard"/>
    <s v="medium"/>
    <s v="medium"/>
    <n v="1065.03"/>
    <n v="20991741.300000001"/>
    <n v="1065.03"/>
    <n v="4535073.9000000004"/>
    <n v="230.09"/>
    <d v="2000-11-03T00:00:00"/>
    <m/>
    <n v="0"/>
    <x v="10"/>
    <x v="3"/>
    <x v="3"/>
  </r>
  <r>
    <n v="19711"/>
    <n v="28"/>
    <n v="701"/>
    <d v="2017-02-17T00:00:00"/>
    <s v="February"/>
    <b v="1"/>
    <s v="Approved"/>
    <s v="Norco Bicycles"/>
    <s v="Standard"/>
    <s v="medium"/>
    <s v="small"/>
    <n v="1216.1400000000001"/>
    <n v="23971335.540000003"/>
    <n v="1216.1400000000001"/>
    <n v="21334397.959999997"/>
    <n v="1082.3599999999999"/>
    <d v="2003-03-18T00:00:00"/>
    <m/>
    <n v="0"/>
    <x v="10"/>
    <x v="3"/>
    <x v="3"/>
  </r>
  <r>
    <n v="19712"/>
    <n v="78"/>
    <n v="2565"/>
    <d v="2017-09-04T00:00:00"/>
    <s v="September"/>
    <b v="0"/>
    <s v="Approved"/>
    <s v="Giant Bicycles"/>
    <s v="Standard"/>
    <s v="medium"/>
    <s v="large"/>
    <n v="1765.3000000000002"/>
    <n v="34797593.600000001"/>
    <n v="1765.3"/>
    <n v="13985269.76"/>
    <n v="709.48"/>
    <d v="2013-09-16T00:00:00"/>
    <m/>
    <n v="0"/>
    <x v="10"/>
    <x v="3"/>
    <x v="3"/>
  </r>
  <r>
    <n v="19713"/>
    <n v="4"/>
    <n v="2988"/>
    <d v="2017-11-28T00:00:00"/>
    <s v="November"/>
    <b v="0"/>
    <s v="Approved"/>
    <s v="Giant Bicycles"/>
    <s v="Standard"/>
    <s v="high"/>
    <s v="medium"/>
    <n v="1129.1300000000001"/>
    <n v="22258539.690000001"/>
    <n v="1129.1300000000001"/>
    <n v="13355163.24"/>
    <n v="677.48"/>
    <d v="2004-08-17T00:00:00"/>
    <m/>
    <n v="0"/>
    <x v="10"/>
    <x v="3"/>
    <x v="3"/>
  </r>
  <r>
    <n v="19714"/>
    <n v="35"/>
    <n v="662"/>
    <d v="2017-02-05T00:00:00"/>
    <s v="February"/>
    <b v="0"/>
    <s v="Approved"/>
    <s v="Trek Bicycles"/>
    <s v="Standard"/>
    <s v="low"/>
    <s v="medium"/>
    <n v="1057.51"/>
    <n v="20847752.140000001"/>
    <n v="1057.51"/>
    <n v="3043841.6"/>
    <n v="154.4"/>
    <d v="1995-12-19T00:00:00"/>
    <m/>
    <n v="0"/>
    <x v="10"/>
    <x v="3"/>
    <x v="3"/>
  </r>
  <r>
    <n v="19715"/>
    <n v="49"/>
    <n v="2019"/>
    <d v="2017-11-08T00:00:00"/>
    <s v="November"/>
    <b v="0"/>
    <s v="Approved"/>
    <s v="Solex"/>
    <s v="Standard"/>
    <s v="medium"/>
    <s v="large"/>
    <n v="1061.56"/>
    <n v="20928655.399999999"/>
    <n v="1061.56"/>
    <n v="14462529.700000001"/>
    <n v="733.58"/>
    <d v="1993-07-20T00:00:00"/>
    <m/>
    <n v="0"/>
    <x v="10"/>
    <x v="3"/>
    <x v="3"/>
  </r>
  <r>
    <n v="19716"/>
    <n v="31"/>
    <n v="2320"/>
    <d v="2017-03-18T00:00:00"/>
    <s v="March"/>
    <b v="1"/>
    <s v="Approved"/>
    <s v="Giant Bicycles"/>
    <s v="Standard"/>
    <s v="medium"/>
    <s v="medium"/>
    <n v="230.90999999999997"/>
    <n v="4552621.5599999996"/>
    <n v="230.91"/>
    <n v="3414416.8800000004"/>
    <n v="173.18"/>
    <d v="2006-11-10T00:00:00"/>
    <m/>
    <n v="0"/>
    <x v="10"/>
    <x v="3"/>
    <x v="3"/>
  </r>
  <r>
    <n v="19717"/>
    <n v="1"/>
    <n v="2918"/>
    <d v="2017-06-05T00:00:00"/>
    <s v="June"/>
    <b v="1"/>
    <s v="Approved"/>
    <s v="Giant Bicycles"/>
    <s v="Standard"/>
    <s v="medium"/>
    <s v="medium"/>
    <n v="1403.5"/>
    <n v="27672809.5"/>
    <n v="1403.5"/>
    <n v="18826185.940000001"/>
    <n v="954.82"/>
    <d v="2012-12-02T00:00:00"/>
    <m/>
    <n v="0"/>
    <x v="10"/>
    <x v="3"/>
    <x v="3"/>
  </r>
  <r>
    <n v="19718"/>
    <n v="1"/>
    <n v="1537"/>
    <d v="2017-06-06T00:00:00"/>
    <s v="June"/>
    <b v="1"/>
    <s v="Approved"/>
    <s v="Giant Bicycles"/>
    <s v="Standard"/>
    <s v="medium"/>
    <s v="medium"/>
    <n v="1403.5"/>
    <n v="27674213"/>
    <n v="1403.5"/>
    <n v="18827140.760000002"/>
    <n v="954.82"/>
    <d v="2016-11-14T00:00:00"/>
    <m/>
    <n v="0"/>
    <x v="10"/>
    <x v="3"/>
    <x v="3"/>
  </r>
  <r>
    <n v="19719"/>
    <n v="76"/>
    <n v="1496"/>
    <d v="2017-03-01T00:00:00"/>
    <s v="March"/>
    <b v="1"/>
    <s v="Approved"/>
    <s v="WeareA2B"/>
    <s v="Standard"/>
    <s v="low"/>
    <s v="medium"/>
    <n v="642.30999999999995"/>
    <n v="12665710.889999999"/>
    <n v="642.30999999999995"/>
    <n v="10132608.15"/>
    <n v="513.85"/>
    <d v="2005-05-10T00:00:00"/>
    <m/>
    <n v="0"/>
    <x v="10"/>
    <x v="3"/>
    <x v="3"/>
  </r>
  <r>
    <n v="19720"/>
    <n v="97"/>
    <n v="652"/>
    <d v="2017-12-25T00:00:00"/>
    <s v="December"/>
    <b v="1"/>
    <s v="Approved"/>
    <s v="OHM Cycles"/>
    <s v="Road"/>
    <s v="medium"/>
    <s v="medium"/>
    <n v="742.54"/>
    <n v="14642888.799999999"/>
    <n v="742.54"/>
    <n v="13161128"/>
    <n v="667.4"/>
    <d v="2014-03-03T00:00:00"/>
    <m/>
    <n v="0"/>
    <x v="10"/>
    <x v="3"/>
    <x v="3"/>
  </r>
  <r>
    <n v="19721"/>
    <n v="40"/>
    <n v="2980"/>
    <d v="2017-04-25T00:00:00"/>
    <s v="April"/>
    <b v="0"/>
    <s v="Approved"/>
    <s v="OHM Cycles"/>
    <s v="Standard"/>
    <s v="high"/>
    <s v="medium"/>
    <n v="1458.17"/>
    <n v="28756570.57"/>
    <n v="1458.17"/>
    <n v="17253902.899999999"/>
    <n v="874.9"/>
    <d v="2006-02-02T00:00:00"/>
    <m/>
    <n v="0"/>
    <x v="10"/>
    <x v="3"/>
    <x v="3"/>
  </r>
  <r>
    <n v="19722"/>
    <n v="77"/>
    <n v="3240"/>
    <d v="2017-01-31T00:00:00"/>
    <s v="January"/>
    <b v="0"/>
    <s v="Approved"/>
    <s v="Norco Bicycles"/>
    <s v="Road"/>
    <s v="medium"/>
    <s v="large"/>
    <n v="1240.31"/>
    <n v="24461393.82"/>
    <n v="1240.31"/>
    <n v="15680962.200000001"/>
    <n v="795.1"/>
    <d v="2004-12-18T00:00:00"/>
    <m/>
    <n v="0"/>
    <x v="10"/>
    <x v="3"/>
    <x v="3"/>
  </r>
  <r>
    <n v="19723"/>
    <n v="60"/>
    <n v="1841"/>
    <d v="2017-01-03T00:00:00"/>
    <s v="January"/>
    <b v="1"/>
    <s v="Approved"/>
    <s v="Giant Bicycles"/>
    <s v="Standard"/>
    <s v="high"/>
    <s v="small"/>
    <n v="1977.3600000000001"/>
    <n v="38999471.280000001"/>
    <n v="1977.36"/>
    <n v="34709521.549999997"/>
    <n v="1759.85"/>
    <d v="2011-08-24T00:00:00"/>
    <m/>
    <n v="0"/>
    <x v="10"/>
    <x v="3"/>
    <x v="3"/>
  </r>
  <r>
    <n v="19724"/>
    <n v="36"/>
    <n v="1481"/>
    <d v="2017-12-09T00:00:00"/>
    <s v="December"/>
    <b v="0"/>
    <s v="Approved"/>
    <s v="Solex"/>
    <s v="Standard"/>
    <s v="low"/>
    <s v="medium"/>
    <n v="945.04000000000008"/>
    <n v="18639968.960000001"/>
    <n v="945.04"/>
    <n v="10011507.92"/>
    <n v="507.58"/>
    <d v="1995-12-19T00:00:00"/>
    <m/>
    <n v="0"/>
    <x v="10"/>
    <x v="3"/>
    <x v="3"/>
  </r>
  <r>
    <n v="19725"/>
    <n v="55"/>
    <n v="1184"/>
    <d v="2017-06-08T00:00:00"/>
    <s v="June"/>
    <b v="0"/>
    <s v="Approved"/>
    <s v="Trek Bicycles"/>
    <s v="Road"/>
    <s v="medium"/>
    <s v="large"/>
    <n v="1894.19"/>
    <n v="37362897.75"/>
    <n v="1894.19"/>
    <n v="11810541"/>
    <n v="598.76"/>
    <d v="2003-07-21T00:00:00"/>
    <m/>
    <n v="0"/>
    <x v="10"/>
    <x v="3"/>
    <x v="3"/>
  </r>
  <r>
    <n v="19726"/>
    <n v="66"/>
    <n v="1975"/>
    <d v="2017-09-13T00:00:00"/>
    <s v="September"/>
    <b v="0"/>
    <s v="Approved"/>
    <s v="Giant Bicycles"/>
    <s v="Road"/>
    <s v="low"/>
    <s v="small"/>
    <n v="590.26"/>
    <n v="11643468.76"/>
    <n v="590.26"/>
    <n v="10362659.58"/>
    <n v="525.33000000000004"/>
    <d v="2010-11-05T00:00:00"/>
    <m/>
    <n v="0"/>
    <x v="10"/>
    <x v="3"/>
    <x v="3"/>
  </r>
  <r>
    <n v="19727"/>
    <n v="8"/>
    <n v="1955"/>
    <d v="2017-01-17T00:00:00"/>
    <s v="January"/>
    <b v="1"/>
    <s v="Approved"/>
    <s v="Solex"/>
    <s v="Road"/>
    <s v="medium"/>
    <s v="small"/>
    <n v="1703.52"/>
    <n v="33605339.039999999"/>
    <n v="1703.52"/>
    <n v="29908696.510000002"/>
    <n v="1516.13"/>
    <d v="2011-04-16T00:00:00"/>
    <m/>
    <n v="0"/>
    <x v="10"/>
    <x v="3"/>
    <x v="3"/>
  </r>
  <r>
    <n v="19728"/>
    <n v="82"/>
    <n v="1113"/>
    <d v="2017-12-04T00:00:00"/>
    <s v="December"/>
    <b v="0"/>
    <s v="Approved"/>
    <s v="Norco Bicycles"/>
    <s v="Standard"/>
    <s v="high"/>
    <s v="medium"/>
    <n v="1148.6400000000001"/>
    <n v="22660369.920000002"/>
    <n v="1148.6400000000001"/>
    <n v="13596143.039999999"/>
    <n v="689.18"/>
    <d v="2015-08-10T00:00:00"/>
    <m/>
    <n v="0"/>
    <x v="10"/>
    <x v="3"/>
    <x v="3"/>
  </r>
  <r>
    <n v="19729"/>
    <n v="18"/>
    <n v="3177"/>
    <d v="2017-10-23T00:00:00"/>
    <s v="October"/>
    <b v="0"/>
    <s v="Approved"/>
    <s v="Solex"/>
    <s v="Standard"/>
    <s v="medium"/>
    <s v="medium"/>
    <n v="575.27"/>
    <n v="11349501.83"/>
    <n v="575.27"/>
    <n v="8512077.0499999989"/>
    <n v="431.45"/>
    <d v="2013-03-12T00:00:00"/>
    <m/>
    <n v="0"/>
    <x v="10"/>
    <x v="3"/>
    <x v="3"/>
  </r>
  <r>
    <n v="19730"/>
    <n v="11"/>
    <n v="827"/>
    <d v="2017-08-28T00:00:00"/>
    <s v="August"/>
    <b v="1"/>
    <s v="Approved"/>
    <s v="Giant Bicycles"/>
    <s v="Standard"/>
    <s v="high"/>
    <s v="medium"/>
    <n v="1274.93"/>
    <n v="25154368.900000002"/>
    <n v="1274.93"/>
    <n v="15092660.800000001"/>
    <n v="764.96"/>
    <d v="2007-08-04T00:00:00"/>
    <m/>
    <n v="0"/>
    <x v="10"/>
    <x v="3"/>
    <x v="3"/>
  </r>
  <r>
    <n v="19731"/>
    <n v="30"/>
    <n v="2108"/>
    <d v="2017-12-18T00:00:00"/>
    <s v="December"/>
    <b v="1"/>
    <s v="Approved"/>
    <s v="Solex"/>
    <s v="Standard"/>
    <s v="high"/>
    <s v="medium"/>
    <n v="748.17"/>
    <n v="14762142.27"/>
    <n v="748.17"/>
    <n v="8857245.9000000004"/>
    <n v="448.9"/>
    <d v="1994-07-12T00:00:00"/>
    <m/>
    <n v="0"/>
    <x v="10"/>
    <x v="3"/>
    <x v="3"/>
  </r>
  <r>
    <n v="19732"/>
    <n v="27"/>
    <n v="1828"/>
    <d v="2017-08-02T00:00:00"/>
    <s v="August"/>
    <b v="0"/>
    <s v="Approved"/>
    <s v="Trek Bicycles"/>
    <s v="Standard"/>
    <s v="medium"/>
    <s v="medium"/>
    <n v="499.53"/>
    <n v="9856725.959999999"/>
    <n v="499.53"/>
    <n v="7670223.040000001"/>
    <n v="388.72"/>
    <d v="1999-06-23T00:00:00"/>
    <m/>
    <n v="0"/>
    <x v="10"/>
    <x v="3"/>
    <x v="3"/>
  </r>
  <r>
    <n v="19733"/>
    <n v="74"/>
    <n v="246"/>
    <d v="2017-05-10T00:00:00"/>
    <s v="May"/>
    <b v="1"/>
    <s v="Approved"/>
    <s v="WeareA2B"/>
    <s v="Standard"/>
    <s v="medium"/>
    <s v="medium"/>
    <n v="1762.96"/>
    <n v="34788489.68"/>
    <n v="1762.96"/>
    <n v="18756611.16"/>
    <n v="950.52"/>
    <d v="2014-07-28T00:00:00"/>
    <m/>
    <n v="0"/>
    <x v="10"/>
    <x v="3"/>
    <x v="3"/>
  </r>
  <r>
    <n v="19734"/>
    <n v="52"/>
    <n v="2885"/>
    <d v="2017-06-10T00:00:00"/>
    <s v="June"/>
    <b v="0"/>
    <s v="Approved"/>
    <s v="OHM Cycles"/>
    <s v="Road"/>
    <s v="medium"/>
    <s v="medium"/>
    <n v="1280.28"/>
    <n v="25265045.52"/>
    <n v="1280.28"/>
    <n v="16369550.34"/>
    <n v="829.51"/>
    <d v="1997-02-09T00:00:00"/>
    <m/>
    <n v="0"/>
    <x v="10"/>
    <x v="3"/>
    <x v="3"/>
  </r>
  <r>
    <n v="19735"/>
    <n v="17"/>
    <n v="459"/>
    <d v="2017-05-20T00:00:00"/>
    <s v="May"/>
    <b v="0"/>
    <s v="Approved"/>
    <s v="Solex"/>
    <s v="Standard"/>
    <s v="high"/>
    <s v="medium"/>
    <n v="1024.6600000000001"/>
    <n v="20221665.100000001"/>
    <n v="1024.6600000000001"/>
    <n v="12133078"/>
    <n v="614.79999999999995"/>
    <d v="1993-10-02T00:00:00"/>
    <m/>
    <n v="0"/>
    <x v="10"/>
    <x v="3"/>
    <x v="3"/>
  </r>
  <r>
    <n v="19736"/>
    <n v="52"/>
    <n v="1024"/>
    <d v="2017-11-20T00:00:00"/>
    <s v="November"/>
    <b v="1"/>
    <s v="Approved"/>
    <s v="Solex"/>
    <s v="Road"/>
    <s v="medium"/>
    <s v="large"/>
    <n v="1777.8"/>
    <n v="35086660.799999997"/>
    <n v="1777.8"/>
    <n v="16198914.08"/>
    <n v="820.78"/>
    <d v="1999-06-23T00:00:00"/>
    <m/>
    <n v="0"/>
    <x v="10"/>
    <x v="3"/>
    <x v="3"/>
  </r>
  <r>
    <n v="19737"/>
    <n v="89"/>
    <n v="1363"/>
    <d v="2017-12-06T00:00:00"/>
    <s v="December"/>
    <b v="1"/>
    <s v="Approved"/>
    <s v="WeareA2B"/>
    <s v="Touring"/>
    <s v="medium"/>
    <s v="large"/>
    <n v="1362.99"/>
    <n v="26901333.629999999"/>
    <n v="1362.99"/>
    <n v="1139614.3800000001"/>
    <n v="57.74"/>
    <d v="1993-04-20T00:00:00"/>
    <m/>
    <n v="0"/>
    <x v="10"/>
    <x v="3"/>
    <x v="3"/>
  </r>
  <r>
    <n v="19738"/>
    <n v="79"/>
    <n v="2319"/>
    <d v="2017-05-29T00:00:00"/>
    <s v="May"/>
    <b v="0"/>
    <s v="Approved"/>
    <s v="Solex"/>
    <s v="Touring"/>
    <s v="medium"/>
    <s v="large"/>
    <n v="2083.94"/>
    <n v="41132807.719999999"/>
    <n v="2083.94"/>
    <n v="13323742.139999999"/>
    <n v="675.03"/>
    <d v="2013-09-16T00:00:00"/>
    <m/>
    <n v="0"/>
    <x v="10"/>
    <x v="3"/>
    <x v="3"/>
  </r>
  <r>
    <n v="19739"/>
    <n v="85"/>
    <n v="1320"/>
    <d v="2017-03-06T00:00:00"/>
    <s v="March"/>
    <b v="0"/>
    <s v="Approved"/>
    <s v="WeareA2B"/>
    <s v="Standard"/>
    <s v="medium"/>
    <s v="medium"/>
    <n v="1228.07"/>
    <n v="24240873.73"/>
    <n v="1228.07"/>
    <n v="7913562.4900000002"/>
    <n v="400.91"/>
    <d v="2003-09-09T00:00:00"/>
    <m/>
    <n v="0"/>
    <x v="10"/>
    <x v="3"/>
    <x v="3"/>
  </r>
  <r>
    <n v="19740"/>
    <n v="45"/>
    <n v="2115"/>
    <d v="2017-11-13T00:00:00"/>
    <s v="November"/>
    <b v="0"/>
    <s v="Approved"/>
    <s v="Solex"/>
    <s v="Standard"/>
    <s v="medium"/>
    <s v="medium"/>
    <n v="441.49"/>
    <n v="8715012.5999999996"/>
    <n v="441.49"/>
    <n v="1677702.5999999999"/>
    <n v="84.99"/>
    <d v="2006-10-01T00:00:00"/>
    <m/>
    <n v="0"/>
    <x v="10"/>
    <x v="3"/>
    <x v="3"/>
  </r>
  <r>
    <n v="19741"/>
    <n v="69"/>
    <n v="2774"/>
    <d v="2017-02-01T00:00:00"/>
    <s v="February"/>
    <b v="0"/>
    <s v="Approved"/>
    <s v="Giant Bicycles"/>
    <s v="Road"/>
    <s v="medium"/>
    <s v="medium"/>
    <n v="792.9"/>
    <n v="15652638.9"/>
    <n v="792.9"/>
    <n v="11739577.879999999"/>
    <n v="594.67999999999995"/>
    <d v="1992-10-02T00:00:00"/>
    <m/>
    <n v="0"/>
    <x v="10"/>
    <x v="3"/>
    <x v="3"/>
  </r>
  <r>
    <n v="19742"/>
    <n v="1"/>
    <n v="1864"/>
    <d v="2017-04-28T00:00:00"/>
    <s v="April"/>
    <b v="0"/>
    <s v="Approved"/>
    <s v="Giant Bicycles"/>
    <s v="Standard"/>
    <s v="medium"/>
    <s v="medium"/>
    <n v="1403.5"/>
    <n v="27707897"/>
    <n v="1403.5"/>
    <n v="18850056.440000001"/>
    <n v="954.82"/>
    <d v="2016-11-14T00:00:00"/>
    <m/>
    <n v="0"/>
    <x v="10"/>
    <x v="3"/>
    <x v="3"/>
  </r>
  <r>
    <n v="19743"/>
    <n v="62"/>
    <n v="1451"/>
    <d v="2017-07-26T00:00:00"/>
    <s v="July"/>
    <b v="1"/>
    <s v="Approved"/>
    <s v="Solex"/>
    <s v="Standard"/>
    <s v="medium"/>
    <s v="medium"/>
    <n v="478.16"/>
    <n v="9440312.8800000008"/>
    <n v="478.16"/>
    <n v="5897628.9600000009"/>
    <n v="298.72000000000003"/>
    <d v="1992-10-02T00:00:00"/>
    <m/>
    <n v="0"/>
    <x v="10"/>
    <x v="3"/>
    <x v="3"/>
  </r>
  <r>
    <n v="19744"/>
    <n v="91"/>
    <n v="699"/>
    <d v="2017-03-22T00:00:00"/>
    <s v="March"/>
    <b v="0"/>
    <s v="Approved"/>
    <s v="Solex"/>
    <s v="Standard"/>
    <s v="medium"/>
    <s v="medium"/>
    <n v="100.35"/>
    <n v="1981310.4"/>
    <n v="100.35"/>
    <n v="1485933.4400000002"/>
    <n v="75.260000000000005"/>
    <d v="2003-01-05T00:00:00"/>
    <m/>
    <n v="0"/>
    <x v="10"/>
    <x v="3"/>
    <x v="3"/>
  </r>
  <r>
    <n v="19745"/>
    <n v="41"/>
    <n v="121"/>
    <d v="2017-09-10T00:00:00"/>
    <s v="September"/>
    <b v="0"/>
    <s v="Approved"/>
    <s v="Solex"/>
    <s v="Road"/>
    <s v="medium"/>
    <s v="medium"/>
    <n v="416.98"/>
    <n v="8233270.1000000006"/>
    <n v="416.98"/>
    <n v="6175051.2999999998"/>
    <n v="312.74"/>
    <d v="1997-05-10T00:00:00"/>
    <m/>
    <n v="0"/>
    <x v="10"/>
    <x v="3"/>
    <x v="3"/>
  </r>
  <r>
    <n v="19746"/>
    <n v="9"/>
    <n v="3156"/>
    <d v="2017-12-26T00:00:00"/>
    <s v="December"/>
    <b v="1"/>
    <s v="Approved"/>
    <s v="OHM Cycles"/>
    <s v="Road"/>
    <s v="medium"/>
    <s v="medium"/>
    <n v="742.54"/>
    <n v="14662194.84"/>
    <n v="742.54"/>
    <n v="13178480.4"/>
    <n v="667.4"/>
    <d v="1991-11-07T00:00:00"/>
    <m/>
    <n v="0"/>
    <x v="10"/>
    <x v="3"/>
    <x v="3"/>
  </r>
  <r>
    <n v="19747"/>
    <n v="53"/>
    <n v="1551"/>
    <d v="2017-02-27T00:00:00"/>
    <s v="February"/>
    <b v="1"/>
    <s v="Approved"/>
    <s v="OHM Cycles"/>
    <s v="Standard"/>
    <s v="medium"/>
    <s v="medium"/>
    <n v="795.34"/>
    <n v="15705578.98"/>
    <n v="795.34"/>
    <n v="2005900.26"/>
    <n v="101.58"/>
    <d v="1997-02-09T00:00:00"/>
    <m/>
    <n v="0"/>
    <x v="10"/>
    <x v="3"/>
    <x v="3"/>
  </r>
  <r>
    <n v="19748"/>
    <n v="97"/>
    <n v="2421"/>
    <d v="2017-09-10T00:00:00"/>
    <s v="September"/>
    <b v="1"/>
    <s v="Approved"/>
    <s v="Solex"/>
    <s v="Standard"/>
    <s v="medium"/>
    <s v="large"/>
    <n v="202.62"/>
    <n v="4001339.7600000002"/>
    <n v="202.62"/>
    <n v="3000906.08"/>
    <n v="151.96"/>
    <d v="2004-01-16T00:00:00"/>
    <m/>
    <n v="0"/>
    <x v="10"/>
    <x v="3"/>
    <x v="3"/>
  </r>
  <r>
    <n v="19749"/>
    <n v="11"/>
    <n v="1598"/>
    <d v="2017-01-09T00:00:00"/>
    <s v="January"/>
    <b v="0"/>
    <s v="Approved"/>
    <s v="Giant Bicycles"/>
    <s v="Standard"/>
    <s v="high"/>
    <s v="medium"/>
    <n v="1274.93"/>
    <n v="25178592.57"/>
    <n v="1274.93"/>
    <n v="15107195.040000001"/>
    <n v="764.96"/>
    <d v="2007-08-04T00:00:00"/>
    <m/>
    <n v="0"/>
    <x v="10"/>
    <x v="3"/>
    <x v="3"/>
  </r>
  <r>
    <n v="19750"/>
    <n v="60"/>
    <n v="2640"/>
    <d v="2017-10-23T00:00:00"/>
    <s v="October"/>
    <b v="0"/>
    <s v="Approved"/>
    <s v="Giant Bicycles"/>
    <s v="Standard"/>
    <s v="high"/>
    <s v="small"/>
    <n v="1977.36"/>
    <n v="39052860"/>
    <n v="1977.36"/>
    <n v="34757037.5"/>
    <n v="1759.85"/>
    <d v="2011-08-24T00:00:00"/>
    <m/>
    <n v="0"/>
    <x v="10"/>
    <x v="3"/>
    <x v="3"/>
  </r>
  <r>
    <n v="19751"/>
    <n v="100"/>
    <n v="380"/>
    <d v="2017-03-23T00:00:00"/>
    <s v="March"/>
    <b v="0"/>
    <s v="Approved"/>
    <s v="Norco Bicycles"/>
    <s v="Road"/>
    <s v="medium"/>
    <s v="medium"/>
    <n v="1036.5899999999999"/>
    <n v="20473689.09"/>
    <n v="1036.5899999999999"/>
    <n v="4075618.85"/>
    <n v="206.35"/>
    <d v="1991-05-06T00:00:00"/>
    <m/>
    <n v="0"/>
    <x v="10"/>
    <x v="3"/>
    <x v="3"/>
  </r>
  <r>
    <n v="19752"/>
    <n v="80"/>
    <n v="2223"/>
    <d v="2017-03-22T00:00:00"/>
    <s v="March"/>
    <b v="1"/>
    <s v="Approved"/>
    <s v="OHM Cycles"/>
    <s v="Touring"/>
    <s v="low"/>
    <s v="medium"/>
    <n v="1073.07"/>
    <n v="21195278.640000001"/>
    <n v="1073.07"/>
    <n v="18445207.68"/>
    <n v="933.84"/>
    <d v="1997-01-25T00:00:00"/>
    <m/>
    <n v="0"/>
    <x v="10"/>
    <x v="3"/>
    <x v="3"/>
  </r>
  <r>
    <n v="19753"/>
    <n v="54"/>
    <n v="1834"/>
    <d v="2017-08-26T00:00:00"/>
    <s v="August"/>
    <b v="1"/>
    <s v="Approved"/>
    <s v="WeareA2B"/>
    <s v="Standard"/>
    <s v="medium"/>
    <s v="medium"/>
    <n v="1807.45"/>
    <n v="35702559.850000001"/>
    <n v="1807.45"/>
    <n v="15381463.57"/>
    <n v="778.69"/>
    <d v="2010-11-05T00:00:00"/>
    <m/>
    <n v="0"/>
    <x v="10"/>
    <x v="3"/>
    <x v="3"/>
  </r>
  <r>
    <n v="19754"/>
    <n v="8"/>
    <n v="2447"/>
    <d v="2017-05-31T00:00:00"/>
    <s v="May"/>
    <b v="0"/>
    <s v="Approved"/>
    <s v="Solex"/>
    <s v="Road"/>
    <s v="medium"/>
    <s v="small"/>
    <n v="1703.52"/>
    <n v="33651334.079999998"/>
    <n v="1703.52"/>
    <n v="29949632.020000003"/>
    <n v="1516.13"/>
    <d v="2011-04-16T00:00:00"/>
    <m/>
    <n v="0"/>
    <x v="10"/>
    <x v="3"/>
    <x v="3"/>
  </r>
  <r>
    <n v="19755"/>
    <n v="16"/>
    <n v="1467"/>
    <d v="2017-06-10T00:00:00"/>
    <s v="June"/>
    <b v="0"/>
    <s v="Approved"/>
    <s v="Norco Bicycles"/>
    <s v="Standard"/>
    <s v="high"/>
    <s v="small"/>
    <n v="1661.92"/>
    <n v="32831229.600000001"/>
    <n v="1661.92"/>
    <n v="29219818.049999997"/>
    <n v="1479.11"/>
    <d v="2009-03-08T00:00:00"/>
    <m/>
    <n v="0"/>
    <x v="10"/>
    <x v="3"/>
    <x v="3"/>
  </r>
  <r>
    <n v="19756"/>
    <n v="2"/>
    <n v="1430"/>
    <d v="2017-08-12T00:00:00"/>
    <s v="August"/>
    <b v="0"/>
    <s v="Approved"/>
    <s v="Solex"/>
    <s v="Standard"/>
    <s v="medium"/>
    <s v="medium"/>
    <n v="71.489999999999995"/>
    <n v="1412356.44"/>
    <n v="71.489999999999995"/>
    <n v="1059316.72"/>
    <n v="53.62"/>
    <d v="2011-04-16T00:00:00"/>
    <m/>
    <n v="0"/>
    <x v="10"/>
    <x v="3"/>
    <x v="3"/>
  </r>
  <r>
    <n v="19757"/>
    <n v="15"/>
    <n v="924"/>
    <d v="2017-01-04T00:00:00"/>
    <s v="January"/>
    <b v="1"/>
    <s v="Approved"/>
    <s v="Norco Bicycles"/>
    <s v="Standard"/>
    <s v="low"/>
    <s v="medium"/>
    <n v="958.74"/>
    <n v="18941826.18"/>
    <n v="958.74"/>
    <n v="14796017.299999999"/>
    <n v="748.9"/>
    <d v="2005-12-07T00:00:00"/>
    <m/>
    <n v="0"/>
    <x v="10"/>
    <x v="3"/>
    <x v="3"/>
  </r>
  <r>
    <n v="19758"/>
    <n v="55"/>
    <n v="2503"/>
    <d v="2017-03-27T00:00:00"/>
    <s v="March"/>
    <b v="1"/>
    <s v="Approved"/>
    <s v="Trek Bicycles"/>
    <s v="Road"/>
    <s v="medium"/>
    <s v="large"/>
    <n v="1894.19"/>
    <n v="37425406.020000003"/>
    <n v="1894.19"/>
    <n v="11830300.08"/>
    <n v="598.76"/>
    <d v="1993-06-23T00:00:00"/>
    <m/>
    <n v="0"/>
    <x v="10"/>
    <x v="3"/>
    <x v="3"/>
  </r>
  <r>
    <n v="19759"/>
    <n v="48"/>
    <n v="1086"/>
    <d v="2017-11-09T00:00:00"/>
    <s v="November"/>
    <b v="1"/>
    <s v="Approved"/>
    <s v="WeareA2B"/>
    <s v="Standard"/>
    <s v="medium"/>
    <s v="medium"/>
    <n v="1762.96"/>
    <n v="34834326.640000001"/>
    <n v="1762.96"/>
    <n v="18781324.68"/>
    <n v="950.52"/>
    <d v="2012-06-04T00:00:00"/>
    <m/>
    <n v="0"/>
    <x v="10"/>
    <x v="3"/>
    <x v="3"/>
  </r>
  <r>
    <n v="19760"/>
    <n v="14"/>
    <n v="3412"/>
    <d v="2017-11-06T00:00:00"/>
    <s v="November"/>
    <b v="1"/>
    <s v="Approved"/>
    <s v="Trek Bicycles"/>
    <s v="Standard"/>
    <s v="medium"/>
    <s v="small"/>
    <n v="1386.84"/>
    <n v="27403958.399999999"/>
    <n v="1386.84"/>
    <n v="24389570.399999999"/>
    <n v="1234.29"/>
    <d v="2005-12-07T00:00:00"/>
    <m/>
    <n v="0"/>
    <x v="10"/>
    <x v="3"/>
    <x v="3"/>
  </r>
  <r>
    <n v="19761"/>
    <n v="18"/>
    <n v="3220"/>
    <d v="2017-03-08T00:00:00"/>
    <s v="March"/>
    <b v="1"/>
    <s v="Approved"/>
    <s v="Solex"/>
    <s v="Standard"/>
    <s v="medium"/>
    <s v="medium"/>
    <n v="575.27"/>
    <n v="11367910.469999999"/>
    <n v="575.27"/>
    <n v="8525883.4499999993"/>
    <n v="431.45"/>
    <d v="2013-03-12T00:00:00"/>
    <m/>
    <n v="0"/>
    <x v="10"/>
    <x v="3"/>
    <x v="3"/>
  </r>
  <r>
    <n v="19762"/>
    <n v="6"/>
    <n v="631"/>
    <d v="2017-04-17T00:00:00"/>
    <s v="April"/>
    <b v="0"/>
    <s v="Approved"/>
    <s v="OHM Cycles"/>
    <s v="Standard"/>
    <s v="high"/>
    <s v="medium"/>
    <n v="227.87999999999997"/>
    <n v="4503364.5599999996"/>
    <n v="227.88"/>
    <n v="2702058.26"/>
    <n v="136.72999999999999"/>
    <d v="2003-02-07T00:00:00"/>
    <m/>
    <n v="0"/>
    <x v="10"/>
    <x v="3"/>
    <x v="3"/>
  </r>
  <r>
    <n v="19763"/>
    <n v="40"/>
    <n v="3370"/>
    <d v="2017-02-23T00:00:00"/>
    <s v="February"/>
    <b v="0"/>
    <s v="Approved"/>
    <s v="Trek Bicycles"/>
    <s v="Road"/>
    <s v="medium"/>
    <s v="large"/>
    <n v="1894.1899999999998"/>
    <n v="37434876.969999999"/>
    <n v="1894.19"/>
    <n v="11833293.879999999"/>
    <n v="598.76"/>
    <d v="2011-08-24T00:00:00"/>
    <m/>
    <n v="0"/>
    <x v="10"/>
    <x v="3"/>
    <x v="3"/>
  </r>
  <r>
    <n v="19764"/>
    <n v="81"/>
    <n v="2891"/>
    <d v="2017-03-18T00:00:00"/>
    <s v="March"/>
    <b v="0"/>
    <s v="Approved"/>
    <s v="Solex"/>
    <s v="Standard"/>
    <s v="medium"/>
    <s v="medium"/>
    <n v="1151.96"/>
    <n v="22767337.440000001"/>
    <n v="1151.96"/>
    <n v="12836520.359999999"/>
    <n v="649.49"/>
    <d v="2011-05-09T00:00:00"/>
    <m/>
    <n v="0"/>
    <x v="10"/>
    <x v="3"/>
    <x v="3"/>
  </r>
  <r>
    <n v="19765"/>
    <n v="27"/>
    <n v="109"/>
    <d v="2017-07-10T00:00:00"/>
    <s v="July"/>
    <b v="0"/>
    <s v="Approved"/>
    <s v="Trek Bicycles"/>
    <s v="Standard"/>
    <s v="medium"/>
    <s v="medium"/>
    <n v="499.53"/>
    <n v="9873210.4499999993"/>
    <n v="499.53"/>
    <n v="7683050.8000000007"/>
    <n v="388.72"/>
    <d v="1994-07-12T00:00:00"/>
    <m/>
    <n v="0"/>
    <x v="10"/>
    <x v="3"/>
    <x v="3"/>
  </r>
  <r>
    <n v="19766"/>
    <n v="71"/>
    <n v="1445"/>
    <d v="2017-12-24T00:00:00"/>
    <s v="December"/>
    <b v="1"/>
    <s v="Approved"/>
    <s v="Solex"/>
    <s v="Standard"/>
    <s v="high"/>
    <s v="large"/>
    <n v="1842.9199999999998"/>
    <n v="36427156.719999999"/>
    <n v="1842.92"/>
    <n v="21856254.5"/>
    <n v="1105.75"/>
    <d v="1995-10-24T00:00:00"/>
    <m/>
    <n v="0"/>
    <x v="10"/>
    <x v="3"/>
    <x v="3"/>
  </r>
  <r>
    <n v="19767"/>
    <n v="92"/>
    <n v="3414"/>
    <d v="2017-07-21T00:00:00"/>
    <s v="July"/>
    <b v="1"/>
    <s v="Approved"/>
    <s v="WeareA2B"/>
    <s v="Standard"/>
    <s v="medium"/>
    <s v="small"/>
    <n v="1415.01"/>
    <n v="27970502.669999998"/>
    <n v="1415.01"/>
    <n v="24893769.119999997"/>
    <n v="1259.3599999999999"/>
    <d v="2004-01-16T00:00:00"/>
    <m/>
    <n v="0"/>
    <x v="10"/>
    <x v="3"/>
    <x v="3"/>
  </r>
  <r>
    <n v="19768"/>
    <n v="0"/>
    <n v="2559"/>
    <d v="2017-03-31T00:00:00"/>
    <s v="March"/>
    <b v="1"/>
    <s v="Approved"/>
    <s v="Norco Bicycles"/>
    <s v="Standard"/>
    <s v="medium"/>
    <s v="medium"/>
    <n v="360.4"/>
    <n v="7124387.1999999993"/>
    <n v="360.4"/>
    <n v="5343290.4000000004"/>
    <n v="270.3"/>
    <d v="2016-12-06T00:00:00"/>
    <m/>
    <n v="0"/>
    <x v="10"/>
    <x v="3"/>
    <x v="3"/>
  </r>
  <r>
    <n v="19769"/>
    <n v="0"/>
    <n v="2578"/>
    <d v="2017-07-25T00:00:00"/>
    <s v="July"/>
    <b v="0"/>
    <s v="Approved"/>
    <s v="Giant Bicycles"/>
    <s v="Standard"/>
    <s v="medium"/>
    <s v="medium"/>
    <n v="230.91"/>
    <n v="4564859.79"/>
    <n v="230.91"/>
    <n v="3423595.42"/>
    <n v="173.18"/>
    <d v="2006-11-10T00:00:00"/>
    <m/>
    <n v="0"/>
    <x v="10"/>
    <x v="3"/>
    <x v="3"/>
  </r>
  <r>
    <n v="19770"/>
    <n v="10"/>
    <n v="665"/>
    <d v="2017-03-16T00:00:00"/>
    <s v="March"/>
    <b v="0"/>
    <s v="Approved"/>
    <s v="WeareA2B"/>
    <s v="Touring"/>
    <s v="medium"/>
    <s v="medium"/>
    <n v="1466.68"/>
    <n v="28996263.600000001"/>
    <n v="1466.68"/>
    <n v="7181452.5"/>
    <n v="363.25"/>
    <d v="2014-03-03T00:00:00"/>
    <m/>
    <n v="0"/>
    <x v="10"/>
    <x v="3"/>
    <x v="3"/>
  </r>
  <r>
    <n v="19771"/>
    <n v="39"/>
    <n v="1619"/>
    <d v="2017-10-07T00:00:00"/>
    <s v="October"/>
    <b v="0"/>
    <s v="Approved"/>
    <s v="Giant Bicycles"/>
    <s v="Standard"/>
    <s v="medium"/>
    <s v="large"/>
    <n v="1812.75"/>
    <n v="35839880.25"/>
    <n v="1812.75"/>
    <n v="11516212.08"/>
    <n v="582.48"/>
    <d v="1993-04-12T00:00:00"/>
    <m/>
    <n v="0"/>
    <x v="10"/>
    <x v="3"/>
    <x v="3"/>
  </r>
  <r>
    <n v="19772"/>
    <n v="6"/>
    <n v="3472"/>
    <d v="2017-02-09T00:00:00"/>
    <s v="February"/>
    <b v="1"/>
    <s v="Approved"/>
    <s v="OHM Cycles"/>
    <s v="Standard"/>
    <s v="high"/>
    <s v="medium"/>
    <n v="227.88000000000002"/>
    <n v="4505643.3600000003"/>
    <n v="227.88"/>
    <n v="2703425.5599999996"/>
    <n v="136.72999999999999"/>
    <d v="2004-09-28T00:00:00"/>
    <m/>
    <n v="0"/>
    <x v="10"/>
    <x v="3"/>
    <x v="3"/>
  </r>
  <r>
    <n v="19773"/>
    <n v="82"/>
    <n v="1999"/>
    <d v="2017-05-26T00:00:00"/>
    <s v="May"/>
    <b v="0"/>
    <s v="Approved"/>
    <s v="Norco Bicycles"/>
    <s v="Standard"/>
    <s v="high"/>
    <s v="medium"/>
    <n v="1148.6400000000001"/>
    <n v="22712058.720000003"/>
    <n v="1148.6400000000001"/>
    <n v="13627156.139999999"/>
    <n v="689.18"/>
    <d v="1997-08-25T00:00:00"/>
    <m/>
    <n v="0"/>
    <x v="10"/>
    <x v="3"/>
    <x v="3"/>
  </r>
  <r>
    <n v="19774"/>
    <n v="30"/>
    <n v="2405"/>
    <d v="2017-05-20T00:00:00"/>
    <s v="May"/>
    <b v="1"/>
    <s v="Approved"/>
    <s v="Solex"/>
    <s v="Standard"/>
    <s v="high"/>
    <s v="medium"/>
    <n v="748.17"/>
    <n v="14794313.58"/>
    <n v="748.17"/>
    <n v="8876548.5999999996"/>
    <n v="448.9"/>
    <d v="1991-11-10T00:00:00"/>
    <m/>
    <n v="0"/>
    <x v="10"/>
    <x v="3"/>
    <x v="3"/>
  </r>
  <r>
    <n v="19775"/>
    <n v="37"/>
    <n v="1381"/>
    <d v="2017-07-22T00:00:00"/>
    <s v="July"/>
    <b v="1"/>
    <s v="Approved"/>
    <s v="OHM Cycles"/>
    <s v="Standard"/>
    <s v="low"/>
    <s v="medium"/>
    <n v="1793.43"/>
    <n v="35465078.25"/>
    <n v="1793.43"/>
    <n v="4920415.5"/>
    <n v="248.82"/>
    <d v="2011-03-16T00:00:00"/>
    <m/>
    <n v="0"/>
    <x v="10"/>
    <x v="3"/>
    <x v="3"/>
  </r>
  <r>
    <n v="19776"/>
    <n v="43"/>
    <n v="783"/>
    <d v="2017-09-07T00:00:00"/>
    <s v="September"/>
    <b v="1"/>
    <s v="Approved"/>
    <s v="Solex"/>
    <s v="Standard"/>
    <s v="medium"/>
    <s v="medium"/>
    <n v="1151.96"/>
    <n v="22781160.960000001"/>
    <n v="1151.96"/>
    <n v="12844314.24"/>
    <n v="649.49"/>
    <d v="1997-02-09T00:00:00"/>
    <m/>
    <n v="0"/>
    <x v="10"/>
    <x v="3"/>
    <x v="3"/>
  </r>
  <r>
    <n v="19777"/>
    <n v="46"/>
    <n v="2543"/>
    <d v="2017-12-08T00:00:00"/>
    <s v="December"/>
    <b v="0"/>
    <s v="Approved"/>
    <s v="Solex"/>
    <s v="Standard"/>
    <s v="low"/>
    <s v="medium"/>
    <n v="1289.8499999999999"/>
    <n v="25509363.449999999"/>
    <n v="1289.8499999999999"/>
    <n v="1473584.27"/>
    <n v="74.510000000000005"/>
    <d v="2007-12-11T00:00:00"/>
    <m/>
    <n v="0"/>
    <x v="10"/>
    <x v="3"/>
    <x v="3"/>
  </r>
  <r>
    <n v="19778"/>
    <n v="18"/>
    <n v="1829"/>
    <d v="2017-11-29T00:00:00"/>
    <s v="November"/>
    <b v="0"/>
    <s v="Approved"/>
    <s v="Solex"/>
    <s v="Standard"/>
    <s v="medium"/>
    <s v="medium"/>
    <n v="575.27"/>
    <n v="11377690.060000001"/>
    <n v="575.27"/>
    <n v="8533218.0999999996"/>
    <n v="431.45"/>
    <d v="2013-03-12T00:00:00"/>
    <m/>
    <n v="0"/>
    <x v="10"/>
    <x v="3"/>
    <x v="3"/>
  </r>
  <r>
    <n v="19779"/>
    <n v="17"/>
    <n v="2218"/>
    <d v="2017-02-26T00:00:00"/>
    <s v="February"/>
    <b v="1"/>
    <s v="Approved"/>
    <s v="Solex"/>
    <s v="Standard"/>
    <s v="high"/>
    <s v="medium"/>
    <n v="1024.6600000000001"/>
    <n v="20266750.140000001"/>
    <n v="1024.6600000000001"/>
    <n v="12160129.199999999"/>
    <n v="614.79999999999995"/>
    <d v="1996-11-09T00:00:00"/>
    <m/>
    <n v="0"/>
    <x v="10"/>
    <x v="3"/>
    <x v="3"/>
  </r>
  <r>
    <n v="19780"/>
    <n v="55"/>
    <n v="2889"/>
    <d v="2017-02-25T00:00:00"/>
    <s v="February"/>
    <b v="1"/>
    <s v="Approved"/>
    <s v="Trek Bicycles"/>
    <s v="Road"/>
    <s v="medium"/>
    <s v="large"/>
    <n v="1894.19"/>
    <n v="37467078.200000003"/>
    <n v="1894.19"/>
    <n v="11843472.800000001"/>
    <n v="598.76"/>
    <d v="1991-01-21T00:00:00"/>
    <m/>
    <n v="0"/>
    <x v="10"/>
    <x v="3"/>
    <x v="3"/>
  </r>
  <r>
    <n v="19781"/>
    <n v="92"/>
    <n v="89"/>
    <d v="2017-12-14T00:00:00"/>
    <s v="December"/>
    <b v="1"/>
    <s v="Approved"/>
    <s v="WeareA2B"/>
    <s v="Standard"/>
    <s v="medium"/>
    <s v="small"/>
    <n v="1415.01"/>
    <n v="27990312.809999999"/>
    <n v="1415.01"/>
    <n v="24911400.159999996"/>
    <n v="1259.3599999999999"/>
    <d v="2013-06-09T00:00:00"/>
    <m/>
    <n v="0"/>
    <x v="10"/>
    <x v="3"/>
    <x v="3"/>
  </r>
  <r>
    <n v="19782"/>
    <n v="16"/>
    <n v="1473"/>
    <d v="2017-05-08T00:00:00"/>
    <s v="May"/>
    <b v="1"/>
    <s v="Approved"/>
    <s v="Norco Bicycles"/>
    <s v="Standard"/>
    <s v="high"/>
    <s v="small"/>
    <n v="1661.92"/>
    <n v="32876101.440000001"/>
    <n v="1661.92"/>
    <n v="29259754.02"/>
    <n v="1479.11"/>
    <d v="2011-05-07T00:00:00"/>
    <m/>
    <n v="0"/>
    <x v="10"/>
    <x v="3"/>
    <x v="3"/>
  </r>
  <r>
    <n v="19783"/>
    <n v="37"/>
    <n v="2139"/>
    <d v="2017-10-31T00:00:00"/>
    <s v="October"/>
    <b v="1"/>
    <s v="Approved"/>
    <s v="OHM Cycles"/>
    <s v="Standard"/>
    <s v="low"/>
    <s v="medium"/>
    <n v="1793.4299999999998"/>
    <n v="35479425.689999998"/>
    <n v="1793.43"/>
    <n v="4922406.0599999996"/>
    <n v="248.82"/>
    <d v="2011-03-16T00:00:00"/>
    <m/>
    <n v="0"/>
    <x v="10"/>
    <x v="3"/>
    <x v="3"/>
  </r>
  <r>
    <n v="19784"/>
    <n v="15"/>
    <n v="737"/>
    <d v="2017-11-06T00:00:00"/>
    <s v="November"/>
    <b v="1"/>
    <s v="Approved"/>
    <s v="Norco Bicycles"/>
    <s v="Standard"/>
    <s v="low"/>
    <s v="medium"/>
    <n v="958.74"/>
    <n v="18967712.16"/>
    <n v="958.74"/>
    <n v="14816237.6"/>
    <n v="748.9"/>
    <d v="2005-12-07T00:00:00"/>
    <m/>
    <n v="0"/>
    <x v="10"/>
    <x v="3"/>
    <x v="3"/>
  </r>
  <r>
    <n v="19785"/>
    <n v="32"/>
    <n v="3481"/>
    <d v="2017-07-03T00:00:00"/>
    <s v="July"/>
    <b v="1"/>
    <s v="Approved"/>
    <s v="Giant Bicycles"/>
    <s v="Standard"/>
    <s v="high"/>
    <s v="medium"/>
    <n v="1179"/>
    <n v="23326515"/>
    <n v="1179"/>
    <n v="13995909"/>
    <n v="707.4"/>
    <d v="1997-08-25T00:00:00"/>
    <m/>
    <n v="0"/>
    <x v="10"/>
    <x v="3"/>
    <x v="3"/>
  </r>
  <r>
    <n v="19786"/>
    <n v="92"/>
    <n v="921"/>
    <d v="2017-11-16T00:00:00"/>
    <s v="November"/>
    <b v="1"/>
    <s v="Approved"/>
    <s v="WeareA2B"/>
    <s v="Standard"/>
    <s v="medium"/>
    <s v="small"/>
    <n v="1415.01"/>
    <n v="27997387.859999999"/>
    <n v="1415.01"/>
    <n v="24917696.959999997"/>
    <n v="1259.3599999999999"/>
    <d v="2003-01-05T00:00:00"/>
    <m/>
    <n v="0"/>
    <x v="10"/>
    <x v="3"/>
    <x v="3"/>
  </r>
  <r>
    <n v="19787"/>
    <n v="4"/>
    <n v="53"/>
    <d v="2017-03-01T00:00:00"/>
    <s v="March"/>
    <b v="0"/>
    <s v="Approved"/>
    <s v="Giant Bicycles"/>
    <s v="Standard"/>
    <s v="high"/>
    <s v="medium"/>
    <n v="1129.1300000000001"/>
    <n v="22342095.310000002"/>
    <n v="1129.1300000000001"/>
    <n v="13405296.76"/>
    <n v="677.48"/>
    <d v="2005-08-09T00:00:00"/>
    <m/>
    <n v="0"/>
    <x v="10"/>
    <x v="3"/>
    <x v="3"/>
  </r>
  <r>
    <n v="19788"/>
    <n v="92"/>
    <n v="2474"/>
    <d v="2017-08-09T00:00:00"/>
    <s v="August"/>
    <b v="0"/>
    <s v="Approved"/>
    <s v="WeareA2B"/>
    <s v="Touring"/>
    <s v="medium"/>
    <s v="large"/>
    <n v="1890.39"/>
    <n v="37407037.32"/>
    <n v="1890.39"/>
    <n v="5147650.3199999994"/>
    <n v="260.14"/>
    <d v="1998-12-17T00:00:00"/>
    <m/>
    <n v="0"/>
    <x v="10"/>
    <x v="3"/>
    <x v="3"/>
  </r>
  <r>
    <n v="19789"/>
    <n v="84"/>
    <n v="1194"/>
    <d v="2017-03-10T00:00:00"/>
    <s v="March"/>
    <b v="0"/>
    <s v="Approved"/>
    <s v="Trek Bicycles"/>
    <s v="Road"/>
    <s v="medium"/>
    <s v="medium"/>
    <n v="290.62"/>
    <n v="5751079.1799999997"/>
    <n v="290.62"/>
    <n v="4257405.46"/>
    <n v="215.14"/>
    <d v="2004-12-18T00:00:00"/>
    <m/>
    <n v="0"/>
    <x v="10"/>
    <x v="3"/>
    <x v="3"/>
  </r>
  <r>
    <n v="19790"/>
    <n v="7"/>
    <n v="970"/>
    <d v="2017-02-09T00:00:00"/>
    <s v="February"/>
    <b v="1"/>
    <s v="Approved"/>
    <s v="Giant Bicycles"/>
    <s v="Standard"/>
    <s v="medium"/>
    <s v="small"/>
    <n v="1311.44"/>
    <n v="25953397.600000001"/>
    <n v="1311.44"/>
    <n v="23098492.200000003"/>
    <n v="1167.18"/>
    <d v="2003-03-18T00:00:00"/>
    <m/>
    <n v="0"/>
    <x v="10"/>
    <x v="3"/>
    <x v="3"/>
  </r>
  <r>
    <n v="19791"/>
    <n v="0"/>
    <n v="2720"/>
    <d v="2017-07-10T00:00:00"/>
    <s v="July"/>
    <b v="0"/>
    <s v="Approved"/>
    <s v="Trek Bicycles"/>
    <s v="Standard"/>
    <s v="high"/>
    <s v="medium"/>
    <n v="495.72000000000008"/>
    <n v="9810794.5200000014"/>
    <n v="495.72"/>
    <n v="5886437.1299999999"/>
    <n v="297.43"/>
    <d v="2015-04-11T00:00:00"/>
    <m/>
    <n v="0"/>
    <x v="10"/>
    <x v="3"/>
    <x v="3"/>
  </r>
  <r>
    <n v="19792"/>
    <n v="37"/>
    <n v="3160"/>
    <d v="2017-08-30T00:00:00"/>
    <s v="August"/>
    <b v="0"/>
    <s v="Approved"/>
    <s v="OHM Cycles"/>
    <s v="Standard"/>
    <s v="low"/>
    <s v="medium"/>
    <n v="1793.43"/>
    <n v="35495566.560000002"/>
    <n v="1793.43"/>
    <n v="4924645.4399999995"/>
    <n v="248.82"/>
    <d v="1999-07-20T00:00:00"/>
    <m/>
    <n v="0"/>
    <x v="10"/>
    <x v="3"/>
    <x v="3"/>
  </r>
  <r>
    <n v="19793"/>
    <n v="59"/>
    <n v="528"/>
    <d v="2017-04-26T00:00:00"/>
    <s v="April"/>
    <b v="1"/>
    <s v="Approved"/>
    <s v="Solex"/>
    <s v="Standard"/>
    <s v="medium"/>
    <s v="large"/>
    <n v="1061.56"/>
    <n v="21011457.079999998"/>
    <n v="1061.56"/>
    <n v="14519748.940000001"/>
    <n v="733.58"/>
    <d v="1993-07-20T00:00:00"/>
    <m/>
    <n v="0"/>
    <x v="10"/>
    <x v="3"/>
    <x v="3"/>
  </r>
  <r>
    <n v="19795"/>
    <n v="76"/>
    <n v="2273"/>
    <d v="2017-09-14T00:00:00"/>
    <s v="September"/>
    <b v="1"/>
    <s v="Approved"/>
    <s v="WeareA2B"/>
    <s v="Standard"/>
    <s v="low"/>
    <s v="medium"/>
    <n v="642.30999999999995"/>
    <n v="12714526.449999999"/>
    <n v="642.30999999999995"/>
    <n v="10171660.75"/>
    <n v="513.85"/>
    <d v="2004-12-18T00:00:00"/>
    <m/>
    <n v="0"/>
    <x v="10"/>
    <x v="3"/>
    <x v="3"/>
  </r>
  <r>
    <n v="19796"/>
    <n v="75"/>
    <n v="2769"/>
    <d v="2017-11-14T00:00:00"/>
    <s v="November"/>
    <b v="1"/>
    <s v="Approved"/>
    <s v="Giant Bicycles"/>
    <s v="Touring"/>
    <s v="medium"/>
    <s v="large"/>
    <n v="1873.9699999999998"/>
    <n v="37097110.119999997"/>
    <n v="1873.97"/>
    <n v="17102754.199999999"/>
    <n v="863.95"/>
    <d v="2015-08-10T00:00:00"/>
    <m/>
    <n v="0"/>
    <x v="10"/>
    <x v="3"/>
    <x v="3"/>
  </r>
  <r>
    <n v="19797"/>
    <n v="70"/>
    <n v="1393"/>
    <d v="2017-10-04T00:00:00"/>
    <s v="October"/>
    <b v="0"/>
    <s v="Approved"/>
    <s v="Trek Bicycles"/>
    <s v="Standard"/>
    <s v="high"/>
    <s v="medium"/>
    <n v="495.71999999999997"/>
    <n v="9813768.8399999999"/>
    <n v="495.72"/>
    <n v="5888221.71"/>
    <n v="297.43"/>
    <d v="2015-04-11T00:00:00"/>
    <m/>
    <n v="0"/>
    <x v="10"/>
    <x v="3"/>
    <x v="3"/>
  </r>
  <r>
    <n v="19798"/>
    <n v="24"/>
    <n v="2345"/>
    <d v="2017-09-08T00:00:00"/>
    <s v="September"/>
    <b v="0"/>
    <s v="Approved"/>
    <s v="Solex"/>
    <s v="Road"/>
    <s v="medium"/>
    <s v="large"/>
    <n v="1777.8"/>
    <n v="35196884.399999999"/>
    <n v="1777.8"/>
    <n v="16249802.439999999"/>
    <n v="820.78"/>
    <d v="1991-11-10T00:00:00"/>
    <m/>
    <n v="0"/>
    <x v="10"/>
    <x v="3"/>
    <x v="3"/>
  </r>
  <r>
    <n v="19799"/>
    <n v="36"/>
    <n v="2514"/>
    <d v="2017-07-24T00:00:00"/>
    <s v="July"/>
    <b v="0"/>
    <s v="Approved"/>
    <s v="Solex"/>
    <s v="Standard"/>
    <s v="low"/>
    <s v="medium"/>
    <n v="1289.8499999999999"/>
    <n v="25537740.149999999"/>
    <n v="1289.8499999999999"/>
    <n v="1475223.49"/>
    <n v="74.510000000000005"/>
    <d v="2006-10-01T00:00:00"/>
    <m/>
    <n v="0"/>
    <x v="10"/>
    <x v="3"/>
    <x v="3"/>
  </r>
  <r>
    <n v="19800"/>
    <n v="56"/>
    <n v="2764"/>
    <d v="2017-02-27T00:00:00"/>
    <s v="February"/>
    <b v="1"/>
    <s v="Approved"/>
    <s v="OHM Cycles"/>
    <s v="Standard"/>
    <s v="medium"/>
    <s v="medium"/>
    <n v="183.86"/>
    <n v="3640428.0000000005"/>
    <n v="183.86"/>
    <n v="2730420"/>
    <n v="137.9"/>
    <d v="1993-07-20T00:00:00"/>
    <m/>
    <n v="0"/>
    <x v="10"/>
    <x v="3"/>
    <x v="3"/>
  </r>
  <r>
    <n v="19801"/>
    <n v="30"/>
    <n v="1048"/>
    <d v="2017-05-24T00:00:00"/>
    <s v="May"/>
    <b v="0"/>
    <s v="Approved"/>
    <s v="Solex"/>
    <s v="Standard"/>
    <s v="high"/>
    <s v="medium"/>
    <n v="748.17"/>
    <n v="14814514.17"/>
    <n v="748.17"/>
    <n v="8888668.9000000004"/>
    <n v="448.9"/>
    <d v="1991-11-10T00:00:00"/>
    <m/>
    <n v="0"/>
    <x v="10"/>
    <x v="3"/>
    <x v="3"/>
  </r>
  <r>
    <n v="19802"/>
    <n v="54"/>
    <n v="2096"/>
    <d v="2017-05-11T00:00:00"/>
    <s v="May"/>
    <b v="1"/>
    <s v="Approved"/>
    <s v="WeareA2B"/>
    <s v="Standard"/>
    <s v="medium"/>
    <s v="medium"/>
    <n v="1807.4499999999998"/>
    <n v="35791124.899999999"/>
    <n v="1807.45"/>
    <n v="15419619.380000001"/>
    <n v="778.69"/>
    <d v="2010-11-05T00:00:00"/>
    <m/>
    <n v="0"/>
    <x v="10"/>
    <x v="3"/>
    <x v="3"/>
  </r>
  <r>
    <n v="19803"/>
    <n v="36"/>
    <n v="2991"/>
    <d v="2017-07-21T00:00:00"/>
    <s v="July"/>
    <b v="0"/>
    <s v="Approved"/>
    <s v="Solex"/>
    <s v="Standard"/>
    <s v="low"/>
    <s v="medium"/>
    <n v="945.04000000000008"/>
    <n v="18714627.120000001"/>
    <n v="945.04"/>
    <n v="10051606.74"/>
    <n v="507.58"/>
    <d v="1995-12-19T00:00:00"/>
    <m/>
    <n v="0"/>
    <x v="10"/>
    <x v="3"/>
    <x v="3"/>
  </r>
  <r>
    <n v="19804"/>
    <n v="20"/>
    <n v="1007"/>
    <d v="2017-12-10T00:00:00"/>
    <s v="December"/>
    <b v="1"/>
    <s v="Approved"/>
    <s v="Trek Bicycles"/>
    <s v="Standard"/>
    <s v="medium"/>
    <s v="small"/>
    <n v="1775.8100000000002"/>
    <n v="35168141.240000002"/>
    <n v="1775.81"/>
    <n v="31299627.879999999"/>
    <n v="1580.47"/>
    <d v="2010-05-05T00:00:00"/>
    <m/>
    <n v="0"/>
    <x v="10"/>
    <x v="3"/>
    <x v="3"/>
  </r>
  <r>
    <n v="19805"/>
    <n v="81"/>
    <n v="2983"/>
    <d v="2017-08-23T00:00:00"/>
    <s v="August"/>
    <b v="1"/>
    <s v="Approved"/>
    <s v="Norco Bicycles"/>
    <s v="Standard"/>
    <s v="medium"/>
    <s v="small"/>
    <n v="586.45000000000005"/>
    <n v="11614642.25"/>
    <n v="586.45000000000005"/>
    <n v="10337021.700000001"/>
    <n v="521.94000000000005"/>
    <d v="2004-01-16T00:00:00"/>
    <m/>
    <n v="0"/>
    <x v="10"/>
    <x v="3"/>
    <x v="3"/>
  </r>
  <r>
    <n v="19806"/>
    <n v="8"/>
    <n v="1329"/>
    <d v="2017-10-29T00:00:00"/>
    <s v="October"/>
    <b v="0"/>
    <s v="Approved"/>
    <s v="Solex"/>
    <s v="Road"/>
    <s v="medium"/>
    <s v="small"/>
    <n v="1703.5199999999998"/>
    <n v="33739917.119999997"/>
    <n v="1703.52"/>
    <n v="30028470.780000001"/>
    <n v="1516.13"/>
    <d v="2011-04-16T00:00:00"/>
    <m/>
    <n v="0"/>
    <x v="10"/>
    <x v="3"/>
    <x v="3"/>
  </r>
  <r>
    <n v="19807"/>
    <n v="21"/>
    <n v="1287"/>
    <d v="2017-01-19T00:00:00"/>
    <s v="January"/>
    <b v="0"/>
    <s v="Approved"/>
    <s v="Solex"/>
    <s v="Standard"/>
    <s v="medium"/>
    <s v="large"/>
    <n v="1071.23"/>
    <n v="21217852.609999999"/>
    <n v="1071.23"/>
    <n v="7541317.1800000006"/>
    <n v="380.74"/>
    <d v="1993-05-26T00:00:00"/>
    <m/>
    <n v="0"/>
    <x v="10"/>
    <x v="3"/>
    <x v="3"/>
  </r>
  <r>
    <n v="19808"/>
    <n v="33"/>
    <n v="2606"/>
    <d v="2017-03-19T00:00:00"/>
    <s v="March"/>
    <b v="1"/>
    <s v="Approved"/>
    <s v="OHM Cycles"/>
    <s v="Road"/>
    <s v="medium"/>
    <s v="small"/>
    <n v="1810"/>
    <n v="35852480"/>
    <n v="1810"/>
    <n v="31908707.200000003"/>
    <n v="1610.9"/>
    <d v="2008-03-19T00:00:00"/>
    <m/>
    <n v="0"/>
    <x v="10"/>
    <x v="3"/>
    <x v="3"/>
  </r>
  <r>
    <n v="19809"/>
    <n v="92"/>
    <n v="2178"/>
    <d v="2017-10-14T00:00:00"/>
    <s v="October"/>
    <b v="0"/>
    <s v="Approved"/>
    <s v="WeareA2B"/>
    <s v="Standard"/>
    <s v="medium"/>
    <s v="small"/>
    <n v="1415.01"/>
    <n v="28029933.09"/>
    <n v="1415.01"/>
    <n v="24946662.239999998"/>
    <n v="1259.3599999999999"/>
    <d v="2003-01-05T00:00:00"/>
    <m/>
    <n v="0"/>
    <x v="10"/>
    <x v="3"/>
    <x v="3"/>
  </r>
  <r>
    <n v="19810"/>
    <n v="0"/>
    <n v="2228"/>
    <d v="2017-02-07T00:00:00"/>
    <s v="February"/>
    <b v="0"/>
    <s v="Approved"/>
    <s v="Solex"/>
    <s v="Standard"/>
    <s v="medium"/>
    <s v="medium"/>
    <n v="100.35"/>
    <n v="1987933.5"/>
    <n v="100.35"/>
    <n v="1490900.6"/>
    <n v="75.260000000000005"/>
    <d v="1999-07-26T00:00:00"/>
    <m/>
    <n v="0"/>
    <x v="10"/>
    <x v="3"/>
    <x v="3"/>
  </r>
  <r>
    <n v="19811"/>
    <n v="48"/>
    <n v="1314"/>
    <d v="2017-04-18T00:00:00"/>
    <s v="April"/>
    <b v="1"/>
    <s v="Approved"/>
    <s v="WeareA2B"/>
    <s v="Standard"/>
    <s v="medium"/>
    <s v="medium"/>
    <n v="1762.96"/>
    <n v="34926000.560000002"/>
    <n v="1762.96"/>
    <n v="18830751.719999999"/>
    <n v="950.52"/>
    <d v="1997-10-04T00:00:00"/>
    <m/>
    <n v="0"/>
    <x v="10"/>
    <x v="3"/>
    <x v="3"/>
  </r>
  <r>
    <n v="19812"/>
    <n v="80"/>
    <n v="1885"/>
    <d v="2017-03-13T00:00:00"/>
    <s v="March"/>
    <b v="0"/>
    <s v="Approved"/>
    <s v="Trek Bicycles"/>
    <s v="Standard"/>
    <s v="medium"/>
    <s v="large"/>
    <n v="1469.44"/>
    <n v="29112545.280000001"/>
    <n v="1469.44"/>
    <n v="11818848.6"/>
    <n v="596.54999999999995"/>
    <d v="1992-10-02T00:00:00"/>
    <m/>
    <n v="0"/>
    <x v="10"/>
    <x v="3"/>
    <x v="3"/>
  </r>
  <r>
    <n v="19813"/>
    <n v="57"/>
    <n v="1122"/>
    <d v="2017-12-04T00:00:00"/>
    <s v="December"/>
    <b v="0"/>
    <s v="Approved"/>
    <s v="WeareA2B"/>
    <s v="Touring"/>
    <s v="medium"/>
    <s v="large"/>
    <n v="1890.39"/>
    <n v="37454297.07"/>
    <n v="1890.39"/>
    <n v="5154153.8199999994"/>
    <n v="260.14"/>
    <d v="1991-01-21T00:00:00"/>
    <m/>
    <n v="0"/>
    <x v="10"/>
    <x v="3"/>
    <x v="3"/>
  </r>
  <r>
    <n v="19814"/>
    <n v="27"/>
    <n v="1912"/>
    <d v="2017-07-01T00:00:00"/>
    <s v="July"/>
    <b v="1"/>
    <s v="Approved"/>
    <s v="Trek Bicycles"/>
    <s v="Standard"/>
    <s v="low"/>
    <s v="medium"/>
    <n v="1057.51"/>
    <n v="20953503.140000001"/>
    <n v="1057.51"/>
    <n v="3059281.6"/>
    <n v="154.4"/>
    <d v="1994-07-12T00:00:00"/>
    <m/>
    <n v="0"/>
    <x v="10"/>
    <x v="3"/>
    <x v="3"/>
  </r>
  <r>
    <n v="19815"/>
    <n v="0"/>
    <n v="2419"/>
    <d v="2017-05-20T00:00:00"/>
    <s v="May"/>
    <b v="0"/>
    <s v="Approved"/>
    <s v="OHM Cycles"/>
    <s v="Standard"/>
    <s v="high"/>
    <s v="medium"/>
    <n v="227.88"/>
    <n v="4515442.2"/>
    <n v="227.88"/>
    <n v="2709304.9499999997"/>
    <n v="136.72999999999999"/>
    <d v="2003-02-07T00:00:00"/>
    <m/>
    <n v="0"/>
    <x v="10"/>
    <x v="3"/>
    <x v="3"/>
  </r>
  <r>
    <n v="19816"/>
    <n v="13"/>
    <n v="3422"/>
    <d v="2017-02-06T00:00:00"/>
    <s v="February"/>
    <b v="1"/>
    <s v="Approved"/>
    <s v="Solex"/>
    <s v="Standard"/>
    <s v="medium"/>
    <s v="medium"/>
    <n v="1163.8900000000001"/>
    <n v="23063644.240000002"/>
    <n v="1163.8900000000001"/>
    <n v="11676974.32"/>
    <n v="589.27"/>
    <d v="2016-07-09T00:00:00"/>
    <m/>
    <n v="0"/>
    <x v="10"/>
    <x v="3"/>
    <x v="3"/>
  </r>
  <r>
    <n v="19817"/>
    <n v="12"/>
    <n v="953"/>
    <d v="2017-12-19T00:00:00"/>
    <s v="December"/>
    <b v="0"/>
    <s v="Approved"/>
    <s v="WeareA2B"/>
    <s v="Standard"/>
    <s v="medium"/>
    <s v="medium"/>
    <n v="1231.1500000000001"/>
    <n v="24397699.550000001"/>
    <n v="1231.1500000000001"/>
    <n v="3202427.1999999997"/>
    <n v="161.6"/>
    <d v="2004-08-17T00:00:00"/>
    <m/>
    <n v="0"/>
    <x v="10"/>
    <x v="3"/>
    <x v="3"/>
  </r>
  <r>
    <n v="19818"/>
    <n v="7"/>
    <n v="2922"/>
    <d v="2017-04-22T00:00:00"/>
    <s v="April"/>
    <b v="0"/>
    <s v="Approved"/>
    <s v="Trek Bicycles"/>
    <s v="Road"/>
    <s v="low"/>
    <s v="medium"/>
    <n v="980.37"/>
    <n v="19428972.66"/>
    <n v="980.37"/>
    <n v="4645933.74"/>
    <n v="234.43"/>
    <d v="2003-08-05T00:00:00"/>
    <m/>
    <n v="0"/>
    <x v="10"/>
    <x v="3"/>
    <x v="3"/>
  </r>
  <r>
    <n v="19819"/>
    <n v="5"/>
    <n v="116"/>
    <d v="2017-08-16T00:00:00"/>
    <s v="August"/>
    <b v="0"/>
    <s v="Approved"/>
    <s v="Trek Bicycles"/>
    <s v="Mountain"/>
    <s v="low"/>
    <s v="medium"/>
    <n v="574.64"/>
    <n v="11388790.16"/>
    <n v="574.64"/>
    <n v="9110992.4900000002"/>
    <n v="459.71"/>
    <d v="2004-09-28T00:00:00"/>
    <m/>
    <n v="0"/>
    <x v="10"/>
    <x v="3"/>
    <x v="3"/>
  </r>
  <r>
    <n v="19820"/>
    <n v="34"/>
    <n v="1812"/>
    <d v="2017-08-04T00:00:00"/>
    <s v="August"/>
    <b v="0"/>
    <s v="Approved"/>
    <s v="Norco Bicycles"/>
    <s v="Road"/>
    <s v="high"/>
    <s v="large"/>
    <n v="774.53"/>
    <n v="15351184.6"/>
    <n v="774.53"/>
    <n v="9210750.4000000004"/>
    <n v="464.72"/>
    <d v="2003-03-18T00:00:00"/>
    <m/>
    <n v="0"/>
    <x v="10"/>
    <x v="3"/>
    <x v="3"/>
  </r>
  <r>
    <n v="19821"/>
    <n v="51"/>
    <n v="2364"/>
    <d v="2017-11-17T00:00:00"/>
    <s v="November"/>
    <b v="1"/>
    <s v="Approved"/>
    <s v="OHM Cycles"/>
    <s v="Standard"/>
    <s v="high"/>
    <s v="medium"/>
    <n v="2005.66"/>
    <n v="39754186.859999999"/>
    <n v="2005.66"/>
    <n v="23852591.400000002"/>
    <n v="1203.4000000000001"/>
    <d v="2009-04-12T00:00:00"/>
    <m/>
    <n v="0"/>
    <x v="10"/>
    <x v="3"/>
    <x v="3"/>
  </r>
  <r>
    <n v="19822"/>
    <n v="0"/>
    <n v="1707"/>
    <d v="2017-10-20T00:00:00"/>
    <s v="October"/>
    <b v="0"/>
    <s v="Approved"/>
    <s v="OHM Cycles"/>
    <s v="Standard"/>
    <s v="low"/>
    <s v="medium"/>
    <n v="71.16"/>
    <n v="1410533.52"/>
    <n v="71.16"/>
    <n v="1128466.46"/>
    <n v="56.93"/>
    <d v="2015-06-17T00:00:00"/>
    <m/>
    <n v="0"/>
    <x v="10"/>
    <x v="3"/>
    <x v="3"/>
  </r>
  <r>
    <n v="19823"/>
    <n v="3"/>
    <n v="2312"/>
    <d v="2017-12-02T00:00:00"/>
    <s v="December"/>
    <b v="0"/>
    <s v="Cancelled"/>
    <s v="Trek Bicycles"/>
    <s v="Standard"/>
    <s v="medium"/>
    <s v="large"/>
    <n v="2091.4699999999998"/>
    <n v="41459209.809999995"/>
    <n v="2091.4699999999998"/>
    <n v="7709561.1600000001"/>
    <n v="388.92"/>
    <d v="1999-07-20T00:00:00"/>
    <m/>
    <n v="0"/>
    <x v="10"/>
    <x v="3"/>
    <x v="3"/>
  </r>
  <r>
    <n v="19824"/>
    <n v="71"/>
    <n v="2528"/>
    <d v="2017-10-22T00:00:00"/>
    <s v="October"/>
    <b v="1"/>
    <s v="Approved"/>
    <s v="Solex"/>
    <s v="Standard"/>
    <s v="high"/>
    <s v="large"/>
    <n v="1842.9199999999998"/>
    <n v="36534046.079999998"/>
    <n v="1842.92"/>
    <n v="21920388"/>
    <n v="1105.75"/>
    <d v="1995-10-24T00:00:00"/>
    <m/>
    <n v="0"/>
    <x v="10"/>
    <x v="3"/>
    <x v="3"/>
  </r>
  <r>
    <n v="19825"/>
    <n v="13"/>
    <n v="3055"/>
    <d v="2017-03-16T00:00:00"/>
    <s v="March"/>
    <b v="0"/>
    <s v="Approved"/>
    <s v="Solex"/>
    <s v="Standard"/>
    <s v="medium"/>
    <s v="medium"/>
    <n v="1163.8900000000001"/>
    <n v="23074119.250000004"/>
    <n v="1163.8900000000001"/>
    <n v="11682277.75"/>
    <n v="589.27"/>
    <d v="2012-05-18T00:00:00"/>
    <m/>
    <n v="0"/>
    <x v="10"/>
    <x v="3"/>
    <x v="3"/>
  </r>
  <r>
    <n v="19826"/>
    <n v="0"/>
    <n v="167"/>
    <d v="2017-04-21T00:00:00"/>
    <s v="April"/>
    <b v="0"/>
    <s v="Approved"/>
    <s v="Trek Bicycles"/>
    <s v="Standard"/>
    <s v="medium"/>
    <s v="medium"/>
    <n v="499.53"/>
    <n v="9903681.7799999993"/>
    <n v="499.53"/>
    <n v="7706762.7200000007"/>
    <n v="388.72"/>
    <d v="1999-06-23T00:00:00"/>
    <m/>
    <n v="0"/>
    <x v="10"/>
    <x v="3"/>
    <x v="3"/>
  </r>
  <r>
    <n v="19827"/>
    <n v="37"/>
    <n v="2345"/>
    <d v="2017-11-16T00:00:00"/>
    <s v="November"/>
    <b v="1"/>
    <s v="Approved"/>
    <s v="OHM Cycles"/>
    <s v="Standard"/>
    <s v="low"/>
    <s v="medium"/>
    <n v="1793.43"/>
    <n v="35558336.609999999"/>
    <n v="1793.43"/>
    <n v="4933354.1399999997"/>
    <n v="248.82"/>
    <d v="2006-02-02T00:00:00"/>
    <m/>
    <n v="0"/>
    <x v="10"/>
    <x v="3"/>
    <x v="3"/>
  </r>
  <r>
    <n v="19828"/>
    <n v="62"/>
    <n v="1293"/>
    <d v="2017-01-05T00:00:00"/>
    <s v="January"/>
    <b v="1"/>
    <s v="Approved"/>
    <s v="Solex"/>
    <s v="Standard"/>
    <s v="medium"/>
    <s v="medium"/>
    <n v="478.16"/>
    <n v="9480956.4800000004"/>
    <n v="478.16"/>
    <n v="5923020.1600000001"/>
    <n v="298.72000000000003"/>
    <d v="1993-06-23T00:00:00"/>
    <m/>
    <n v="0"/>
    <x v="10"/>
    <x v="3"/>
    <x v="3"/>
  </r>
  <r>
    <n v="19829"/>
    <n v="16"/>
    <n v="1134"/>
    <d v="2017-12-17T00:00:00"/>
    <s v="December"/>
    <b v="0"/>
    <s v="Approved"/>
    <s v="Norco Bicycles"/>
    <s v="Standard"/>
    <s v="high"/>
    <s v="small"/>
    <n v="1661.92"/>
    <n v="32954211.68"/>
    <n v="1661.92"/>
    <n v="29329272.189999998"/>
    <n v="1479.11"/>
    <d v="1994-09-09T00:00:00"/>
    <m/>
    <n v="0"/>
    <x v="10"/>
    <x v="3"/>
    <x v="3"/>
  </r>
  <r>
    <n v="19830"/>
    <n v="21"/>
    <n v="2699"/>
    <d v="2017-02-25T00:00:00"/>
    <s v="February"/>
    <b v="0"/>
    <s v="Approved"/>
    <s v="Solex"/>
    <s v="Standard"/>
    <s v="medium"/>
    <s v="large"/>
    <n v="1071.23"/>
    <n v="21242490.899999999"/>
    <n v="1071.23"/>
    <n v="7550074.2000000002"/>
    <n v="380.74"/>
    <d v="1999-06-23T00:00:00"/>
    <m/>
    <n v="0"/>
    <x v="10"/>
    <x v="3"/>
    <x v="3"/>
  </r>
  <r>
    <n v="19831"/>
    <n v="12"/>
    <n v="1549"/>
    <d v="2017-06-23T00:00:00"/>
    <s v="June"/>
    <b v="1"/>
    <s v="Approved"/>
    <s v="WeareA2B"/>
    <s v="Standard"/>
    <s v="medium"/>
    <s v="medium"/>
    <n v="1231.1500000000001"/>
    <n v="24414935.650000002"/>
    <n v="1231.1500000000001"/>
    <n v="3204689.6"/>
    <n v="161.6"/>
    <d v="2010-05-05T00:00:00"/>
    <m/>
    <n v="0"/>
    <x v="10"/>
    <x v="3"/>
    <x v="3"/>
  </r>
  <r>
    <n v="19832"/>
    <n v="20"/>
    <n v="1210"/>
    <d v="2017-01-11T00:00:00"/>
    <s v="January"/>
    <b v="0"/>
    <s v="Approved"/>
    <s v="Trek Bicycles"/>
    <s v="Standard"/>
    <s v="medium"/>
    <s v="small"/>
    <n v="1775.8100000000002"/>
    <n v="35217863.920000002"/>
    <n v="1775.81"/>
    <n v="31343881.039999999"/>
    <n v="1580.47"/>
    <d v="2010-05-05T00:00:00"/>
    <m/>
    <n v="0"/>
    <x v="10"/>
    <x v="3"/>
    <x v="3"/>
  </r>
  <r>
    <n v="19833"/>
    <n v="87"/>
    <n v="849"/>
    <d v="2017-08-12T00:00:00"/>
    <s v="August"/>
    <b v="1"/>
    <s v="Approved"/>
    <s v="Giant Bicycles"/>
    <s v="Standard"/>
    <s v="high"/>
    <s v="medium"/>
    <n v="1179"/>
    <n v="23383107"/>
    <n v="1179"/>
    <n v="14029864.199999999"/>
    <n v="707.4"/>
    <d v="1997-08-25T00:00:00"/>
    <m/>
    <n v="0"/>
    <x v="10"/>
    <x v="3"/>
    <x v="3"/>
  </r>
  <r>
    <n v="19834"/>
    <n v="95"/>
    <n v="3439"/>
    <d v="2017-10-17T00:00:00"/>
    <s v="October"/>
    <b v="0"/>
    <s v="Approved"/>
    <s v="Giant Bicycles"/>
    <s v="Standard"/>
    <s v="medium"/>
    <s v="large"/>
    <n v="569.55999999999995"/>
    <n v="11296653.039999999"/>
    <n v="569.55999999999995"/>
    <n v="10480880.619999999"/>
    <n v="528.42999999999995"/>
    <d v="2004-01-16T00:00:00"/>
    <m/>
    <n v="0"/>
    <x v="10"/>
    <x v="3"/>
    <x v="3"/>
  </r>
  <r>
    <n v="19835"/>
    <n v="57"/>
    <n v="2834"/>
    <d v="2017-10-03T00:00:00"/>
    <s v="October"/>
    <b v="1"/>
    <s v="Approved"/>
    <s v="WeareA2B"/>
    <s v="Touring"/>
    <s v="medium"/>
    <s v="large"/>
    <n v="1890.3899999999999"/>
    <n v="37495885.649999999"/>
    <n v="1890.39"/>
    <n v="5159876.8999999994"/>
    <n v="260.14"/>
    <d v="1991-01-21T00:00:00"/>
    <m/>
    <n v="0"/>
    <x v="10"/>
    <x v="3"/>
    <x v="3"/>
  </r>
  <r>
    <n v="19836"/>
    <n v="40"/>
    <n v="3500"/>
    <d v="2017-03-14T00:00:00"/>
    <s v="March"/>
    <b v="1"/>
    <s v="Approved"/>
    <s v="OHM Cycles"/>
    <s v="Standard"/>
    <s v="high"/>
    <s v="medium"/>
    <n v="1458.17"/>
    <n v="28924260.120000001"/>
    <n v="1458.17"/>
    <n v="17354516.399999999"/>
    <n v="874.9"/>
    <d v="2006-02-02T00:00:00"/>
    <m/>
    <n v="0"/>
    <x v="10"/>
    <x v="3"/>
    <x v="3"/>
  </r>
  <r>
    <n v="19837"/>
    <n v="0"/>
    <n v="2349"/>
    <d v="2017-04-28T00:00:00"/>
    <s v="April"/>
    <b v="1"/>
    <s v="Approved"/>
    <s v="Solex"/>
    <s v="Standard"/>
    <s v="medium"/>
    <s v="large"/>
    <n v="202.62"/>
    <n v="4019372.94"/>
    <n v="202.62"/>
    <n v="3014430.52"/>
    <n v="151.96"/>
    <d v="2016-03-29T00:00:00"/>
    <m/>
    <n v="0"/>
    <x v="10"/>
    <x v="3"/>
    <x v="3"/>
  </r>
  <r>
    <n v="19838"/>
    <n v="39"/>
    <n v="425"/>
    <d v="2017-04-25T00:00:00"/>
    <s v="April"/>
    <b v="1"/>
    <s v="Approved"/>
    <s v="Giant Bicycles"/>
    <s v="Standard"/>
    <s v="medium"/>
    <s v="large"/>
    <n v="1812.75"/>
    <n v="35961334.5"/>
    <n v="1812.75"/>
    <n v="11555238.24"/>
    <n v="582.48"/>
    <d v="2007-12-11T00:00:00"/>
    <m/>
    <n v="0"/>
    <x v="10"/>
    <x v="3"/>
    <x v="3"/>
  </r>
  <r>
    <n v="19839"/>
    <n v="29"/>
    <n v="650"/>
    <d v="2017-10-10T00:00:00"/>
    <s v="October"/>
    <b v="0"/>
    <s v="Approved"/>
    <s v="Norco Bicycles"/>
    <s v="Road"/>
    <s v="medium"/>
    <s v="medium"/>
    <n v="543.39"/>
    <n v="10780314.209999999"/>
    <n v="543.39"/>
    <n v="8085186.0600000005"/>
    <n v="407.54"/>
    <d v="2016-03-29T00:00:00"/>
    <m/>
    <n v="0"/>
    <x v="10"/>
    <x v="3"/>
    <x v="3"/>
  </r>
  <r>
    <n v="19840"/>
    <n v="28"/>
    <n v="2235"/>
    <d v="2017-10-11T00:00:00"/>
    <s v="October"/>
    <b v="0"/>
    <s v="Approved"/>
    <s v="Norco Bicycles"/>
    <s v="Standard"/>
    <s v="medium"/>
    <s v="small"/>
    <n v="1216.1400000000001"/>
    <n v="24128217.600000001"/>
    <n v="1216.1400000000001"/>
    <n v="21474022.399999999"/>
    <n v="1082.3599999999999"/>
    <d v="1991-08-05T00:00:00"/>
    <m/>
    <n v="0"/>
    <x v="10"/>
    <x v="3"/>
    <x v="3"/>
  </r>
  <r>
    <n v="19841"/>
    <n v="64"/>
    <n v="2637"/>
    <d v="2017-03-01T00:00:00"/>
    <s v="March"/>
    <b v="1"/>
    <s v="Approved"/>
    <s v="Trek Bicycles"/>
    <s v="Standard"/>
    <s v="medium"/>
    <s v="large"/>
    <n v="1469.44"/>
    <n v="29155159.040000003"/>
    <n v="1469.44"/>
    <n v="11836148.549999999"/>
    <n v="596.54999999999995"/>
    <d v="1995-10-24T00:00:00"/>
    <m/>
    <n v="0"/>
    <x v="10"/>
    <x v="3"/>
    <x v="3"/>
  </r>
  <r>
    <n v="19842"/>
    <n v="89"/>
    <n v="3230"/>
    <d v="2017-09-30T00:00:00"/>
    <s v="September"/>
    <b v="1"/>
    <s v="Approved"/>
    <s v="WeareA2B"/>
    <s v="Touring"/>
    <s v="medium"/>
    <s v="large"/>
    <n v="1362.99"/>
    <n v="27044447.580000002"/>
    <n v="1362.99"/>
    <n v="1145677.08"/>
    <n v="57.74"/>
    <d v="1993-04-20T00:00:00"/>
    <m/>
    <n v="0"/>
    <x v="10"/>
    <x v="3"/>
    <x v="3"/>
  </r>
  <r>
    <n v="19843"/>
    <n v="27"/>
    <n v="816"/>
    <d v="2017-11-07T00:00:00"/>
    <s v="November"/>
    <b v="0"/>
    <s v="Approved"/>
    <s v="Trek Bicycles"/>
    <s v="Standard"/>
    <s v="medium"/>
    <s v="medium"/>
    <n v="499.53"/>
    <n v="9912173.7899999991"/>
    <n v="499.53"/>
    <n v="7713370.9600000009"/>
    <n v="388.72"/>
    <d v="1999-06-23T00:00:00"/>
    <m/>
    <n v="0"/>
    <x v="10"/>
    <x v="3"/>
    <x v="3"/>
  </r>
  <r>
    <n v="19845"/>
    <n v="47"/>
    <n v="2566"/>
    <d v="2017-08-05T00:00:00"/>
    <s v="August"/>
    <b v="0"/>
    <s v="Approved"/>
    <s v="Trek Bicycles"/>
    <s v="Road"/>
    <s v="low"/>
    <s v="small"/>
    <n v="1720.7"/>
    <n v="34147291.5"/>
    <n v="1720.7"/>
    <n v="30391029.900000002"/>
    <n v="1531.42"/>
    <d v="2012-06-04T00:00:00"/>
    <m/>
    <n v="0"/>
    <x v="10"/>
    <x v="3"/>
    <x v="3"/>
  </r>
  <r>
    <n v="19846"/>
    <n v="71"/>
    <n v="2806"/>
    <d v="2017-09-07T00:00:00"/>
    <s v="September"/>
    <b v="0"/>
    <s v="Approved"/>
    <s v="Solex"/>
    <s v="Standard"/>
    <s v="high"/>
    <s v="large"/>
    <n v="1842.92"/>
    <n v="36574590.32"/>
    <n v="1842.92"/>
    <n v="21944714.5"/>
    <n v="1105.75"/>
    <d v="2004-07-25T00:00:00"/>
    <m/>
    <n v="0"/>
    <x v="10"/>
    <x v="3"/>
    <x v="3"/>
  </r>
  <r>
    <n v="19847"/>
    <n v="38"/>
    <n v="292"/>
    <d v="2017-03-03T00:00:00"/>
    <s v="March"/>
    <b v="0"/>
    <s v="Approved"/>
    <s v="Solex"/>
    <s v="Standard"/>
    <s v="medium"/>
    <s v="medium"/>
    <n v="1577.53"/>
    <n v="31309237.91"/>
    <n v="1577.53"/>
    <n v="16403743.970000001"/>
    <n v="826.51"/>
    <d v="2010-06-07T00:00:00"/>
    <m/>
    <n v="0"/>
    <x v="10"/>
    <x v="3"/>
    <x v="3"/>
  </r>
  <r>
    <n v="19848"/>
    <n v="7"/>
    <n v="2907"/>
    <d v="2017-10-01T00:00:00"/>
    <s v="October"/>
    <b v="1"/>
    <s v="Approved"/>
    <s v="Giant Bicycles"/>
    <s v="Standard"/>
    <s v="medium"/>
    <s v="small"/>
    <n v="1311.44"/>
    <n v="26029461.120000001"/>
    <n v="1311.44"/>
    <n v="23166188.640000001"/>
    <n v="1167.18"/>
    <d v="1992-10-11T00:00:00"/>
    <m/>
    <n v="0"/>
    <x v="10"/>
    <x v="3"/>
    <x v="3"/>
  </r>
  <r>
    <n v="19849"/>
    <n v="87"/>
    <n v="883"/>
    <d v="2017-08-10T00:00:00"/>
    <s v="August"/>
    <b v="0"/>
    <s v="Approved"/>
    <s v="Giant Bicycles"/>
    <s v="Standard"/>
    <s v="high"/>
    <s v="medium"/>
    <n v="1179"/>
    <n v="23401971"/>
    <n v="1179"/>
    <n v="14041182.6"/>
    <n v="707.4"/>
    <d v="2003-09-10T00:00:00"/>
    <m/>
    <n v="0"/>
    <x v="10"/>
    <x v="3"/>
    <x v="3"/>
  </r>
  <r>
    <n v="19850"/>
    <n v="44"/>
    <n v="1243"/>
    <d v="2017-03-02T00:00:00"/>
    <s v="March"/>
    <b v="0"/>
    <s v="Approved"/>
    <s v="WeareA2B"/>
    <s v="Standard"/>
    <s v="medium"/>
    <s v="medium"/>
    <n v="1769.64"/>
    <n v="35127354"/>
    <n v="1769.64"/>
    <n v="2158886"/>
    <n v="108.76"/>
    <d v="2011-05-09T00:00:00"/>
    <m/>
    <n v="0"/>
    <x v="10"/>
    <x v="3"/>
    <x v="3"/>
  </r>
  <r>
    <n v="19851"/>
    <n v="55"/>
    <n v="877"/>
    <d v="2017-10-29T00:00:00"/>
    <s v="October"/>
    <b v="0"/>
    <s v="Approved"/>
    <s v="Trek Bicycles"/>
    <s v="Road"/>
    <s v="medium"/>
    <s v="large"/>
    <n v="1894.1899999999998"/>
    <n v="37601565.689999998"/>
    <n v="1894.19"/>
    <n v="11885984.76"/>
    <n v="598.76"/>
    <d v="2015-06-17T00:00:00"/>
    <m/>
    <n v="0"/>
    <x v="10"/>
    <x v="3"/>
    <x v="3"/>
  </r>
  <r>
    <n v="19852"/>
    <n v="11"/>
    <n v="1690"/>
    <d v="2017-12-14T00:00:00"/>
    <s v="December"/>
    <b v="1"/>
    <s v="Approved"/>
    <s v="Giant Bicycles"/>
    <s v="Standard"/>
    <s v="high"/>
    <s v="medium"/>
    <n v="1274.93"/>
    <n v="25309910.359999999"/>
    <n v="1274.93"/>
    <n v="15185985.92"/>
    <n v="764.96"/>
    <d v="1996-11-09T00:00:00"/>
    <m/>
    <n v="0"/>
    <x v="10"/>
    <x v="3"/>
    <x v="3"/>
  </r>
  <r>
    <n v="19853"/>
    <n v="7"/>
    <n v="3072"/>
    <d v="2017-04-02T00:00:00"/>
    <s v="April"/>
    <b v="0"/>
    <s v="Approved"/>
    <s v="Trek Bicycles"/>
    <s v="Road"/>
    <s v="low"/>
    <s v="medium"/>
    <n v="980.37"/>
    <n v="19463285.609999999"/>
    <n v="980.37"/>
    <n v="4654138.79"/>
    <n v="234.43"/>
    <d v="2011-04-16T00:00:00"/>
    <m/>
    <n v="0"/>
    <x v="10"/>
    <x v="3"/>
    <x v="3"/>
  </r>
  <r>
    <n v="19854"/>
    <n v="68"/>
    <n v="130"/>
    <d v="2017-02-02T00:00:00"/>
    <s v="February"/>
    <b v="1"/>
    <s v="Approved"/>
    <s v="OHM Cycles"/>
    <s v="Standard"/>
    <s v="medium"/>
    <s v="medium"/>
    <n v="1636.9"/>
    <n v="32499012.600000001"/>
    <n v="1636.9"/>
    <n v="887672.34"/>
    <n v="44.71"/>
    <d v="2010-08-20T00:00:00"/>
    <m/>
    <n v="0"/>
    <x v="10"/>
    <x v="3"/>
    <x v="3"/>
  </r>
  <r>
    <n v="19855"/>
    <n v="93"/>
    <n v="80"/>
    <d v="2017-05-26T00:00:00"/>
    <s v="May"/>
    <b v="1"/>
    <s v="Approved"/>
    <s v="WeareA2B"/>
    <s v="Standard"/>
    <s v="medium"/>
    <s v="medium"/>
    <n v="1065.03"/>
    <n v="21146170.649999999"/>
    <n v="1065.03"/>
    <n v="4568436.95"/>
    <n v="230.09"/>
    <d v="2000-11-03T00:00:00"/>
    <m/>
    <n v="0"/>
    <x v="10"/>
    <x v="3"/>
    <x v="3"/>
  </r>
  <r>
    <n v="19856"/>
    <n v="9"/>
    <n v="1468"/>
    <d v="2017-01-07T00:00:00"/>
    <s v="January"/>
    <b v="0"/>
    <s v="Approved"/>
    <s v="OHM Cycles"/>
    <s v="Road"/>
    <s v="medium"/>
    <s v="medium"/>
    <n v="742.54"/>
    <n v="14743874.239999998"/>
    <n v="742.54"/>
    <n v="13251894.4"/>
    <n v="667.4"/>
    <d v="1991-11-07T00:00:00"/>
    <m/>
    <n v="0"/>
    <x v="10"/>
    <x v="3"/>
    <x v="3"/>
  </r>
  <r>
    <n v="19857"/>
    <n v="94"/>
    <n v="241"/>
    <d v="2017-08-25T00:00:00"/>
    <s v="August"/>
    <b v="0"/>
    <s v="Approved"/>
    <s v="Giant Bicycles"/>
    <s v="Standard"/>
    <s v="medium"/>
    <s v="large"/>
    <n v="1635.3"/>
    <n v="32472152.099999998"/>
    <n v="1635.3"/>
    <n v="19731106.620000001"/>
    <n v="993.66"/>
    <d v="2013-06-09T00:00:00"/>
    <m/>
    <n v="0"/>
    <x v="10"/>
    <x v="3"/>
    <x v="3"/>
  </r>
  <r>
    <n v="19858"/>
    <n v="53"/>
    <n v="1065"/>
    <d v="2017-04-17T00:00:00"/>
    <s v="April"/>
    <b v="0"/>
    <s v="Approved"/>
    <s v="OHM Cycles"/>
    <s v="Standard"/>
    <s v="medium"/>
    <s v="medium"/>
    <n v="795.34"/>
    <n v="15793861.720000001"/>
    <n v="795.34"/>
    <n v="2017175.64"/>
    <n v="101.58"/>
    <d v="2003-07-21T00:00:00"/>
    <m/>
    <n v="0"/>
    <x v="10"/>
    <x v="3"/>
    <x v="3"/>
  </r>
  <r>
    <n v="19859"/>
    <n v="57"/>
    <n v="3048"/>
    <d v="2017-03-01T00:00:00"/>
    <s v="March"/>
    <b v="0"/>
    <s v="Approved"/>
    <s v="WeareA2B"/>
    <s v="Touring"/>
    <s v="medium"/>
    <s v="large"/>
    <n v="1890.3900000000003"/>
    <n v="37541255.010000005"/>
    <n v="1890.39"/>
    <n v="5166120.26"/>
    <n v="260.14"/>
    <d v="1991-01-21T00:00:00"/>
    <m/>
    <n v="0"/>
    <x v="10"/>
    <x v="3"/>
    <x v="3"/>
  </r>
  <r>
    <n v="19861"/>
    <n v="37"/>
    <n v="1579"/>
    <d v="2017-08-21T00:00:00"/>
    <s v="August"/>
    <b v="0"/>
    <s v="Approved"/>
    <s v="OHM Cycles"/>
    <s v="Standard"/>
    <s v="low"/>
    <s v="medium"/>
    <n v="1793.4300000000003"/>
    <n v="35619313.230000004"/>
    <n v="1793.43"/>
    <n v="4941814.0199999996"/>
    <n v="248.82"/>
    <d v="1993-04-12T00:00:00"/>
    <m/>
    <n v="0"/>
    <x v="10"/>
    <x v="3"/>
    <x v="3"/>
  </r>
  <r>
    <n v="19862"/>
    <n v="24"/>
    <n v="52"/>
    <d v="2017-01-11T00:00:00"/>
    <s v="January"/>
    <b v="0"/>
    <s v="Approved"/>
    <s v="Solex"/>
    <s v="Road"/>
    <s v="medium"/>
    <s v="large"/>
    <n v="1777.8000000000002"/>
    <n v="35310663.600000001"/>
    <n v="1777.8"/>
    <n v="16302332.359999999"/>
    <n v="820.78"/>
    <d v="1993-05-26T00:00:00"/>
    <m/>
    <n v="0"/>
    <x v="10"/>
    <x v="3"/>
    <x v="3"/>
  </r>
  <r>
    <n v="19863"/>
    <n v="7"/>
    <n v="3361"/>
    <d v="2017-11-16T00:00:00"/>
    <s v="November"/>
    <b v="1"/>
    <s v="Approved"/>
    <s v="Trek Bicycles"/>
    <s v="Road"/>
    <s v="low"/>
    <s v="medium"/>
    <n v="980.36999999999989"/>
    <n v="19473089.309999999"/>
    <n v="980.37"/>
    <n v="4656483.09"/>
    <n v="234.43"/>
    <d v="2015-08-02T00:00:00"/>
    <m/>
    <n v="0"/>
    <x v="10"/>
    <x v="3"/>
    <x v="3"/>
  </r>
  <r>
    <n v="19864"/>
    <n v="39"/>
    <n v="1511"/>
    <d v="2017-07-04T00:00:00"/>
    <s v="July"/>
    <b v="0"/>
    <s v="Approved"/>
    <s v="Giant Bicycles"/>
    <s v="Standard"/>
    <s v="medium"/>
    <s v="large"/>
    <n v="1812.75"/>
    <n v="36008466"/>
    <n v="1812.75"/>
    <n v="11570382.720000001"/>
    <n v="582.48"/>
    <d v="2010-06-07T00:00:00"/>
    <m/>
    <n v="0"/>
    <x v="10"/>
    <x v="3"/>
    <x v="3"/>
  </r>
  <r>
    <n v="19865"/>
    <n v="41"/>
    <n v="2625"/>
    <d v="2017-01-22T00:00:00"/>
    <s v="January"/>
    <b v="1"/>
    <s v="Approved"/>
    <s v="Solex"/>
    <s v="Road"/>
    <s v="medium"/>
    <s v="medium"/>
    <n v="416.98"/>
    <n v="8283307.7000000002"/>
    <n v="416.98"/>
    <n v="6212580.1000000006"/>
    <n v="312.74"/>
    <d v="1997-05-10T00:00:00"/>
    <m/>
    <n v="0"/>
    <x v="10"/>
    <x v="3"/>
    <x v="3"/>
  </r>
  <r>
    <n v="19866"/>
    <n v="89"/>
    <n v="2662"/>
    <d v="2017-06-12T00:00:00"/>
    <s v="June"/>
    <b v="1"/>
    <s v="Approved"/>
    <s v="WeareA2B"/>
    <s v="Touring"/>
    <s v="medium"/>
    <s v="large"/>
    <n v="1362.99"/>
    <n v="27077159.34"/>
    <n v="1362.99"/>
    <n v="1147062.8400000001"/>
    <n v="57.74"/>
    <d v="1993-04-20T00:00:00"/>
    <m/>
    <n v="0"/>
    <x v="10"/>
    <x v="3"/>
    <x v="3"/>
  </r>
  <r>
    <n v="19867"/>
    <n v="38"/>
    <n v="122"/>
    <d v="2017-09-17T00:00:00"/>
    <s v="September"/>
    <b v="0"/>
    <s v="Approved"/>
    <s v="Solex"/>
    <s v="Standard"/>
    <s v="medium"/>
    <s v="medium"/>
    <n v="1577.53"/>
    <n v="31340788.509999998"/>
    <n v="1577.53"/>
    <n v="16420274.17"/>
    <n v="826.51"/>
    <d v="2008-03-19T00:00:00"/>
    <m/>
    <n v="0"/>
    <x v="10"/>
    <x v="3"/>
    <x v="3"/>
  </r>
  <r>
    <n v="19868"/>
    <n v="74"/>
    <n v="3206"/>
    <d v="2017-03-14T00:00:00"/>
    <s v="March"/>
    <b v="1"/>
    <s v="Approved"/>
    <s v="WeareA2B"/>
    <s v="Standard"/>
    <s v="medium"/>
    <s v="medium"/>
    <n v="1228.07"/>
    <n v="24399294.759999998"/>
    <n v="1228.07"/>
    <n v="7965279.8800000008"/>
    <n v="400.91"/>
    <d v="2000-05-22T00:00:00"/>
    <m/>
    <n v="0"/>
    <x v="10"/>
    <x v="3"/>
    <x v="3"/>
  </r>
  <r>
    <n v="19869"/>
    <n v="61"/>
    <n v="2496"/>
    <d v="2017-03-23T00:00:00"/>
    <s v="March"/>
    <b v="0"/>
    <s v="Approved"/>
    <s v="OHM Cycles"/>
    <s v="Standard"/>
    <s v="low"/>
    <s v="medium"/>
    <n v="71.16"/>
    <n v="1413878.04"/>
    <n v="71.16"/>
    <n v="1131142.17"/>
    <n v="56.93"/>
    <d v="2010-08-20T00:00:00"/>
    <m/>
    <n v="0"/>
    <x v="10"/>
    <x v="3"/>
    <x v="3"/>
  </r>
  <r>
    <n v="19870"/>
    <n v="10"/>
    <n v="1817"/>
    <d v="2017-09-19T00:00:00"/>
    <s v="September"/>
    <b v="1"/>
    <s v="Approved"/>
    <s v="Solex"/>
    <s v="Standard"/>
    <s v="medium"/>
    <s v="medium"/>
    <n v="1945.43"/>
    <n v="38655694.100000001"/>
    <n v="1945.43"/>
    <n v="6620286.6000000006"/>
    <n v="333.18"/>
    <d v="2002-08-31T00:00:00"/>
    <m/>
    <n v="0"/>
    <x v="10"/>
    <x v="3"/>
    <x v="3"/>
  </r>
  <r>
    <n v="19871"/>
    <n v="24"/>
    <n v="2028"/>
    <d v="2017-02-09T00:00:00"/>
    <s v="February"/>
    <b v="0"/>
    <s v="Approved"/>
    <s v="Solex"/>
    <s v="Road"/>
    <s v="medium"/>
    <s v="large"/>
    <n v="1777.8"/>
    <n v="35326663.799999997"/>
    <n v="1777.8"/>
    <n v="16309719.379999999"/>
    <n v="820.78"/>
    <d v="1999-06-23T00:00:00"/>
    <m/>
    <n v="0"/>
    <x v="10"/>
    <x v="3"/>
    <x v="3"/>
  </r>
  <r>
    <n v="19873"/>
    <n v="74"/>
    <n v="2698"/>
    <d v="2017-12-18T00:00:00"/>
    <s v="December"/>
    <b v="1"/>
    <s v="Approved"/>
    <s v="WeareA2B"/>
    <s v="Standard"/>
    <s v="medium"/>
    <s v="medium"/>
    <n v="1762.9599999999998"/>
    <n v="35035304.079999998"/>
    <n v="1762.96"/>
    <n v="18889683.960000001"/>
    <n v="950.52"/>
    <d v="2014-07-28T00:00:00"/>
    <m/>
    <n v="0"/>
    <x v="10"/>
    <x v="3"/>
    <x v="3"/>
  </r>
  <r>
    <n v="19874"/>
    <n v="2"/>
    <n v="3420"/>
    <d v="2017-05-28T00:00:00"/>
    <s v="May"/>
    <b v="1"/>
    <s v="Approved"/>
    <s v="Solex"/>
    <s v="Standard"/>
    <s v="medium"/>
    <s v="medium"/>
    <n v="71.489999999999995"/>
    <n v="1420792.26"/>
    <n v="71.489999999999995"/>
    <n v="1065643.8799999999"/>
    <n v="53.62"/>
    <d v="2012-12-02T00:00:00"/>
    <m/>
    <n v="0"/>
    <x v="10"/>
    <x v="3"/>
    <x v="3"/>
  </r>
  <r>
    <n v="19875"/>
    <n v="13"/>
    <n v="2653"/>
    <d v="2017-11-15T00:00:00"/>
    <s v="November"/>
    <b v="0"/>
    <s v="Approved"/>
    <s v="Solex"/>
    <s v="Standard"/>
    <s v="medium"/>
    <s v="medium"/>
    <n v="1163.8900000000001"/>
    <n v="23132313.750000004"/>
    <n v="1163.8900000000001"/>
    <n v="11711741.25"/>
    <n v="589.27"/>
    <d v="2016-07-09T00:00:00"/>
    <m/>
    <n v="0"/>
    <x v="10"/>
    <x v="3"/>
    <x v="3"/>
  </r>
  <r>
    <n v="19876"/>
    <n v="86"/>
    <n v="2914"/>
    <d v="2017-12-17T00:00:00"/>
    <s v="December"/>
    <b v="1"/>
    <s v="Approved"/>
    <s v="OHM Cycles"/>
    <s v="Standard"/>
    <s v="medium"/>
    <s v="medium"/>
    <n v="235.63"/>
    <n v="4683381.88"/>
    <n v="235.63"/>
    <n v="2485891.3199999998"/>
    <n v="125.07"/>
    <d v="2004-08-07T00:00:00"/>
    <m/>
    <n v="0"/>
    <x v="10"/>
    <x v="3"/>
    <x v="3"/>
  </r>
  <r>
    <n v="19877"/>
    <n v="0"/>
    <n v="428"/>
    <d v="2017-08-13T00:00:00"/>
    <s v="August"/>
    <b v="1"/>
    <s v="Approved"/>
    <s v="Solex"/>
    <s v="Standard"/>
    <s v="medium"/>
    <s v="medium"/>
    <n v="71.489999999999995"/>
    <n v="1421006.73"/>
    <n v="71.489999999999995"/>
    <n v="1065804.74"/>
    <n v="53.62"/>
    <d v="2012-12-02T00:00:00"/>
    <m/>
    <n v="0"/>
    <x v="10"/>
    <x v="3"/>
    <x v="3"/>
  </r>
  <r>
    <n v="19878"/>
    <n v="67"/>
    <n v="2528"/>
    <d v="2017-06-08T00:00:00"/>
    <s v="June"/>
    <b v="0"/>
    <s v="Approved"/>
    <s v="Norco Bicycles"/>
    <s v="Road"/>
    <s v="medium"/>
    <s v="medium"/>
    <n v="544.04999999999995"/>
    <n v="10814625.899999999"/>
    <n v="544.04999999999995"/>
    <n v="7490825.5199999996"/>
    <n v="376.84"/>
    <d v="2005-10-22T00:00:00"/>
    <m/>
    <n v="0"/>
    <x v="10"/>
    <x v="3"/>
    <x v="3"/>
  </r>
  <r>
    <n v="19879"/>
    <n v="52"/>
    <n v="1936"/>
    <d v="2017-01-15T00:00:00"/>
    <s v="January"/>
    <b v="1"/>
    <s v="Approved"/>
    <s v="OHM Cycles"/>
    <s v="Road"/>
    <s v="medium"/>
    <s v="medium"/>
    <n v="1280.28"/>
    <n v="25450686.120000001"/>
    <n v="1280.28"/>
    <n v="16489829.289999999"/>
    <n v="829.51"/>
    <d v="1997-02-09T00:00:00"/>
    <m/>
    <n v="0"/>
    <x v="10"/>
    <x v="3"/>
    <x v="3"/>
  </r>
  <r>
    <n v="19880"/>
    <n v="92"/>
    <n v="296"/>
    <d v="2017-01-07T00:00:00"/>
    <s v="January"/>
    <b v="0"/>
    <s v="Approved"/>
    <s v="WeareA2B"/>
    <s v="Touring"/>
    <s v="medium"/>
    <s v="large"/>
    <n v="1890.39"/>
    <n v="37580953.200000003"/>
    <n v="1890.39"/>
    <n v="5171583.2"/>
    <n v="260.14"/>
    <d v="1998-12-17T00:00:00"/>
    <m/>
    <n v="0"/>
    <x v="10"/>
    <x v="3"/>
    <x v="3"/>
  </r>
  <r>
    <n v="19881"/>
    <n v="35"/>
    <n v="1982"/>
    <d v="2017-03-06T00:00:00"/>
    <s v="March"/>
    <b v="0"/>
    <s v="Approved"/>
    <s v="Giant Bicycles"/>
    <s v="Standard"/>
    <s v="medium"/>
    <s v="medium"/>
    <n v="1403.5"/>
    <n v="27902983.5"/>
    <n v="1403.5"/>
    <n v="18982776.420000002"/>
    <n v="954.82"/>
    <d v="2016-11-14T00:00:00"/>
    <m/>
    <n v="0"/>
    <x v="10"/>
    <x v="3"/>
    <x v="3"/>
  </r>
  <r>
    <n v="19882"/>
    <n v="77"/>
    <n v="1005"/>
    <d v="2017-05-14T00:00:00"/>
    <s v="May"/>
    <b v="0"/>
    <s v="Approved"/>
    <s v="WeareA2B"/>
    <s v="Standard"/>
    <s v="medium"/>
    <s v="medium"/>
    <n v="1769.64"/>
    <n v="35183982.480000004"/>
    <n v="1769.64"/>
    <n v="2162366.3200000003"/>
    <n v="108.76"/>
    <d v="2001-11-25T00:00:00"/>
    <m/>
    <n v="0"/>
    <x v="10"/>
    <x v="3"/>
    <x v="3"/>
  </r>
  <r>
    <n v="19883"/>
    <n v="93"/>
    <n v="326"/>
    <d v="2017-01-19T00:00:00"/>
    <s v="January"/>
    <b v="0"/>
    <s v="Approved"/>
    <s v="WeareA2B"/>
    <s v="Standard"/>
    <s v="medium"/>
    <s v="medium"/>
    <n v="1065.03"/>
    <n v="21175991.489999998"/>
    <n v="1065.03"/>
    <n v="4574879.47"/>
    <n v="230.09"/>
    <d v="2000-11-03T00:00:00"/>
    <m/>
    <n v="0"/>
    <x v="10"/>
    <x v="3"/>
    <x v="3"/>
  </r>
  <r>
    <n v="19884"/>
    <n v="49"/>
    <n v="1956"/>
    <d v="2017-06-24T00:00:00"/>
    <s v="June"/>
    <b v="1"/>
    <s v="Approved"/>
    <s v="Trek Bicycles"/>
    <s v="Road"/>
    <s v="medium"/>
    <s v="medium"/>
    <n v="533.51"/>
    <n v="10608312.84"/>
    <n v="533.51"/>
    <n v="7956184.9199999999"/>
    <n v="400.13"/>
    <d v="2003-07-21T00:00:00"/>
    <m/>
    <n v="0"/>
    <x v="10"/>
    <x v="3"/>
    <x v="3"/>
  </r>
  <r>
    <n v="19885"/>
    <n v="73"/>
    <n v="1977"/>
    <d v="2017-07-22T00:00:00"/>
    <s v="July"/>
    <b v="1"/>
    <s v="Approved"/>
    <s v="Solex"/>
    <s v="Standard"/>
    <s v="medium"/>
    <s v="medium"/>
    <n v="1945.4300000000003"/>
    <n v="38684875.550000004"/>
    <n v="1945.43"/>
    <n v="6625284.2999999998"/>
    <n v="333.18"/>
    <d v="2014-10-10T00:00:00"/>
    <m/>
    <n v="0"/>
    <x v="10"/>
    <x v="3"/>
    <x v="3"/>
  </r>
  <r>
    <n v="19886"/>
    <n v="27"/>
    <n v="315"/>
    <d v="2017-12-03T00:00:00"/>
    <s v="December"/>
    <b v="1"/>
    <s v="Approved"/>
    <s v="Trek Bicycles"/>
    <s v="Standard"/>
    <s v="medium"/>
    <s v="medium"/>
    <n v="499.53000000000003"/>
    <n v="9933653.5800000001"/>
    <n v="499.53"/>
    <n v="7730085.9200000009"/>
    <n v="388.72"/>
    <d v="1999-06-23T00:00:00"/>
    <m/>
    <n v="0"/>
    <x v="10"/>
    <x v="3"/>
    <x v="3"/>
  </r>
  <r>
    <n v="19887"/>
    <n v="43"/>
    <n v="899"/>
    <d v="2017-10-04T00:00:00"/>
    <s v="October"/>
    <b v="0"/>
    <s v="Approved"/>
    <s v="Solex"/>
    <s v="Standard"/>
    <s v="medium"/>
    <s v="medium"/>
    <n v="1151.96"/>
    <n v="22909028.52"/>
    <n v="1151.96"/>
    <n v="12916407.630000001"/>
    <n v="649.49"/>
    <d v="1999-12-04T00:00:00"/>
    <m/>
    <n v="0"/>
    <x v="10"/>
    <x v="3"/>
    <x v="3"/>
  </r>
  <r>
    <n v="19888"/>
    <n v="2"/>
    <n v="1686"/>
    <d v="2017-05-10T00:00:00"/>
    <s v="May"/>
    <b v="1"/>
    <s v="Approved"/>
    <s v="Solex"/>
    <s v="Standard"/>
    <s v="medium"/>
    <s v="medium"/>
    <n v="71.489999999999995"/>
    <n v="1421793.1199999999"/>
    <n v="71.489999999999995"/>
    <n v="1066394.56"/>
    <n v="53.62"/>
    <d v="2005-08-09T00:00:00"/>
    <m/>
    <n v="0"/>
    <x v="10"/>
    <x v="3"/>
    <x v="3"/>
  </r>
  <r>
    <n v="19889"/>
    <n v="28"/>
    <n v="2774"/>
    <d v="2017-01-31T00:00:00"/>
    <s v="January"/>
    <b v="1"/>
    <s v="Approved"/>
    <s v="Norco Bicycles"/>
    <s v="Standard"/>
    <s v="medium"/>
    <s v="small"/>
    <n v="1216.1400000000001"/>
    <n v="24187808.460000001"/>
    <n v="1216.1400000000001"/>
    <n v="21527058.039999999"/>
    <n v="1082.3599999999999"/>
    <d v="1991-08-05T00:00:00"/>
    <m/>
    <n v="0"/>
    <x v="10"/>
    <x v="3"/>
    <x v="3"/>
  </r>
  <r>
    <n v="19890"/>
    <n v="75"/>
    <n v="832"/>
    <d v="2017-11-10T00:00:00"/>
    <s v="November"/>
    <b v="0"/>
    <s v="Approved"/>
    <s v="Giant Bicycles"/>
    <s v="Touring"/>
    <s v="medium"/>
    <s v="large"/>
    <n v="1873.9699999999998"/>
    <n v="37273263.299999997"/>
    <n v="1873.97"/>
    <n v="17183965.5"/>
    <n v="863.95"/>
    <d v="2006-05-22T00:00:00"/>
    <m/>
    <n v="0"/>
    <x v="10"/>
    <x v="3"/>
    <x v="3"/>
  </r>
  <r>
    <n v="19891"/>
    <n v="87"/>
    <n v="1651"/>
    <d v="2017-09-24T00:00:00"/>
    <s v="September"/>
    <b v="1"/>
    <s v="Approved"/>
    <s v="Giant Bicycles"/>
    <s v="Standard"/>
    <s v="high"/>
    <s v="medium"/>
    <n v="1179"/>
    <n v="23451489"/>
    <n v="1179"/>
    <n v="14070893.4"/>
    <n v="707.4"/>
    <d v="2000-11-03T00:00:00"/>
    <m/>
    <n v="0"/>
    <x v="10"/>
    <x v="3"/>
    <x v="3"/>
  </r>
  <r>
    <n v="19892"/>
    <n v="85"/>
    <n v="3379"/>
    <d v="2017-01-20T00:00:00"/>
    <s v="January"/>
    <b v="0"/>
    <s v="Approved"/>
    <s v="WeareA2B"/>
    <s v="Standard"/>
    <s v="medium"/>
    <s v="medium"/>
    <n v="752.64"/>
    <n v="14971514.879999999"/>
    <n v="752.64"/>
    <n v="4085021.12"/>
    <n v="205.36"/>
    <d v="2005-05-10T00:00:00"/>
    <m/>
    <n v="0"/>
    <x v="10"/>
    <x v="3"/>
    <x v="3"/>
  </r>
  <r>
    <n v="19893"/>
    <n v="30"/>
    <n v="2806"/>
    <d v="2017-10-23T00:00:00"/>
    <s v="October"/>
    <b v="0"/>
    <s v="Approved"/>
    <s v="Solex"/>
    <s v="Standard"/>
    <s v="high"/>
    <s v="medium"/>
    <n v="748.17"/>
    <n v="14883345.809999999"/>
    <n v="748.17"/>
    <n v="8929967.6999999993"/>
    <n v="448.9"/>
    <d v="2003-03-18T00:00:00"/>
    <m/>
    <n v="0"/>
    <x v="10"/>
    <x v="3"/>
    <x v="3"/>
  </r>
  <r>
    <n v="19894"/>
    <n v="8"/>
    <n v="3019"/>
    <d v="2017-10-27T00:00:00"/>
    <s v="October"/>
    <b v="1"/>
    <s v="Approved"/>
    <s v="Solex"/>
    <s v="Road"/>
    <s v="medium"/>
    <s v="small"/>
    <n v="1703.5200000000002"/>
    <n v="33889826.880000003"/>
    <n v="1703.52"/>
    <n v="30161890.220000003"/>
    <n v="1516.13"/>
    <d v="1991-11-07T00:00:00"/>
    <m/>
    <n v="0"/>
    <x v="10"/>
    <x v="3"/>
    <x v="3"/>
  </r>
  <r>
    <n v="19895"/>
    <n v="3"/>
    <n v="2733"/>
    <d v="2017-09-08T00:00:00"/>
    <s v="September"/>
    <b v="1"/>
    <s v="Approved"/>
    <s v="Trek Bicycles"/>
    <s v="Standard"/>
    <s v="medium"/>
    <s v="large"/>
    <n v="2091.4699999999998"/>
    <n v="41609795.649999999"/>
    <n v="2091.4699999999998"/>
    <n v="7737563.4000000004"/>
    <n v="388.92"/>
    <d v="2003-03-18T00:00:00"/>
    <m/>
    <n v="0"/>
    <x v="10"/>
    <x v="3"/>
    <x v="3"/>
  </r>
  <r>
    <n v="19896"/>
    <n v="24"/>
    <n v="2450"/>
    <d v="2017-11-20T00:00:00"/>
    <s v="November"/>
    <b v="1"/>
    <s v="Approved"/>
    <s v="Solex"/>
    <s v="Road"/>
    <s v="medium"/>
    <s v="large"/>
    <n v="1777.8"/>
    <n v="35371108.799999997"/>
    <n v="1777.8"/>
    <n v="16330238.879999999"/>
    <n v="820.78"/>
    <d v="2002-03-22T00:00:00"/>
    <m/>
    <n v="0"/>
    <x v="10"/>
    <x v="3"/>
    <x v="3"/>
  </r>
  <r>
    <n v="19897"/>
    <n v="70"/>
    <n v="3163"/>
    <d v="2017-09-05T00:00:00"/>
    <s v="September"/>
    <b v="1"/>
    <s v="Approved"/>
    <s v="Trek Bicycles"/>
    <s v="Standard"/>
    <s v="high"/>
    <s v="medium"/>
    <n v="495.71999999999997"/>
    <n v="9863340.8399999999"/>
    <n v="495.72"/>
    <n v="5917964.71"/>
    <n v="297.43"/>
    <d v="2015-04-11T00:00:00"/>
    <m/>
    <n v="0"/>
    <x v="10"/>
    <x v="3"/>
    <x v="3"/>
  </r>
  <r>
    <n v="19898"/>
    <n v="67"/>
    <n v="524"/>
    <d v="2017-08-14T00:00:00"/>
    <s v="August"/>
    <b v="1"/>
    <s v="Approved"/>
    <s v="Norco Bicycles"/>
    <s v="Road"/>
    <s v="medium"/>
    <s v="medium"/>
    <n v="544.04999999999995"/>
    <n v="10825506.899999999"/>
    <n v="544.04999999999995"/>
    <n v="7498362.3199999994"/>
    <n v="376.84"/>
    <d v="2005-10-22T00:00:00"/>
    <m/>
    <n v="0"/>
    <x v="10"/>
    <x v="3"/>
    <x v="3"/>
  </r>
  <r>
    <n v="19899"/>
    <n v="57"/>
    <n v="325"/>
    <d v="2017-04-06T00:00:00"/>
    <s v="April"/>
    <b v="0"/>
    <s v="Approved"/>
    <s v="WeareA2B"/>
    <s v="Touring"/>
    <s v="medium"/>
    <s v="large"/>
    <n v="1890.3899999999999"/>
    <n v="37616870.609999999"/>
    <n v="1890.39"/>
    <n v="5176525.8599999994"/>
    <n v="260.14"/>
    <d v="1998-12-17T00:00:00"/>
    <m/>
    <n v="0"/>
    <x v="10"/>
    <x v="3"/>
    <x v="3"/>
  </r>
  <r>
    <n v="19900"/>
    <n v="85"/>
    <n v="2917"/>
    <d v="2017-08-04T00:00:00"/>
    <s v="August"/>
    <b v="1"/>
    <s v="Approved"/>
    <s v="WeareA2B"/>
    <s v="Standard"/>
    <s v="medium"/>
    <s v="medium"/>
    <n v="752.64"/>
    <n v="14977536"/>
    <n v="752.64"/>
    <n v="4086664.0000000005"/>
    <n v="205.36"/>
    <d v="2015-08-02T00:00:00"/>
    <m/>
    <n v="0"/>
    <x v="10"/>
    <x v="3"/>
    <x v="3"/>
  </r>
  <r>
    <n v="19901"/>
    <n v="84"/>
    <n v="1790"/>
    <d v="2017-02-05T00:00:00"/>
    <s v="February"/>
    <b v="0"/>
    <s v="Approved"/>
    <s v="Trek Bicycles"/>
    <s v="Road"/>
    <s v="medium"/>
    <s v="medium"/>
    <n v="290.62"/>
    <n v="5783628.6200000001"/>
    <n v="290.62"/>
    <n v="4281501.1399999997"/>
    <n v="215.14"/>
    <d v="2004-12-18T00:00:00"/>
    <m/>
    <n v="0"/>
    <x v="10"/>
    <x v="3"/>
    <x v="3"/>
  </r>
  <r>
    <n v="19902"/>
    <n v="90"/>
    <n v="1665"/>
    <d v="2017-09-14T00:00:00"/>
    <s v="September"/>
    <b v="0"/>
    <s v="Approved"/>
    <s v="Norco Bicycles"/>
    <s v="Standard"/>
    <s v="low"/>
    <s v="medium"/>
    <n v="363.01"/>
    <n v="7224625.0199999996"/>
    <n v="363.01"/>
    <n v="5779739.8200000003"/>
    <n v="290.41000000000003"/>
    <d v="2005-05-10T00:00:00"/>
    <m/>
    <n v="0"/>
    <x v="10"/>
    <x v="3"/>
    <x v="3"/>
  </r>
  <r>
    <n v="19903"/>
    <n v="5"/>
    <n v="2946"/>
    <d v="2017-02-17T00:00:00"/>
    <s v="February"/>
    <b v="1"/>
    <s v="Approved"/>
    <s v="Trek Bicycles"/>
    <s v="Mountain"/>
    <s v="low"/>
    <s v="medium"/>
    <n v="574.64"/>
    <n v="11437059.92"/>
    <n v="574.64"/>
    <n v="9149608.129999999"/>
    <n v="459.71"/>
    <d v="2011-08-29T00:00:00"/>
    <m/>
    <n v="0"/>
    <x v="10"/>
    <x v="3"/>
    <x v="3"/>
  </r>
  <r>
    <n v="19904"/>
    <n v="21"/>
    <n v="1760"/>
    <d v="2017-04-29T00:00:00"/>
    <s v="April"/>
    <b v="0"/>
    <s v="Approved"/>
    <s v="WeareA2B"/>
    <s v="Touring"/>
    <s v="medium"/>
    <s v="medium"/>
    <n v="1466.68"/>
    <n v="29192798.720000003"/>
    <n v="1466.68"/>
    <n v="7230128"/>
    <n v="363.25"/>
    <d v="2014-03-03T00:00:00"/>
    <m/>
    <n v="0"/>
    <x v="10"/>
    <x v="3"/>
    <x v="3"/>
  </r>
  <r>
    <n v="19905"/>
    <n v="55"/>
    <n v="2836"/>
    <d v="2017-05-14T00:00:00"/>
    <s v="May"/>
    <b v="0"/>
    <s v="Approved"/>
    <s v="Trek Bicycles"/>
    <s v="Road"/>
    <s v="medium"/>
    <s v="large"/>
    <n v="1894.19"/>
    <n v="37703851.950000003"/>
    <n v="1894.19"/>
    <n v="11918317.800000001"/>
    <n v="598.76"/>
    <d v="2003-07-21T00:00:00"/>
    <m/>
    <n v="0"/>
    <x v="10"/>
    <x v="3"/>
    <x v="3"/>
  </r>
  <r>
    <n v="19906"/>
    <n v="91"/>
    <n v="2073"/>
    <d v="2017-02-21T00:00:00"/>
    <s v="February"/>
    <b v="0"/>
    <s v="Approved"/>
    <s v="WeareA2B"/>
    <s v="Standard"/>
    <s v="low"/>
    <s v="medium"/>
    <n v="642.30999999999995"/>
    <n v="12785822.859999999"/>
    <n v="642.30999999999995"/>
    <n v="10228698.1"/>
    <n v="513.85"/>
    <d v="1991-07-10T00:00:00"/>
    <m/>
    <n v="0"/>
    <x v="10"/>
    <x v="3"/>
    <x v="3"/>
  </r>
  <r>
    <n v="19907"/>
    <n v="41"/>
    <n v="1721"/>
    <d v="2017-12-30T00:00:00"/>
    <s v="December"/>
    <b v="0"/>
    <s v="Approved"/>
    <s v="Norco Bicycles"/>
    <s v="Standard"/>
    <s v="low"/>
    <s v="medium"/>
    <n v="958.74"/>
    <n v="19085637.18"/>
    <n v="958.74"/>
    <n v="14908352.299999999"/>
    <n v="748.9"/>
    <d v="2005-12-07T00:00:00"/>
    <m/>
    <n v="0"/>
    <x v="10"/>
    <x v="3"/>
    <x v="3"/>
  </r>
  <r>
    <n v="19908"/>
    <n v="23"/>
    <n v="2841"/>
    <d v="2017-06-08T00:00:00"/>
    <s v="June"/>
    <b v="1"/>
    <s v="Approved"/>
    <s v="Norco Bicycles"/>
    <s v="Mountain"/>
    <s v="low"/>
    <s v="small"/>
    <n v="688.63"/>
    <n v="13709246.039999999"/>
    <n v="688.63"/>
    <n v="12201215.039999999"/>
    <n v="612.88"/>
    <d v="1993-04-12T00:00:00"/>
    <m/>
    <n v="0"/>
    <x v="10"/>
    <x v="3"/>
    <x v="3"/>
  </r>
  <r>
    <n v="19909"/>
    <n v="80"/>
    <n v="1132"/>
    <d v="2017-04-23T00:00:00"/>
    <s v="April"/>
    <b v="0"/>
    <s v="Approved"/>
    <s v="OHM Cycles"/>
    <s v="Touring"/>
    <s v="low"/>
    <s v="medium"/>
    <n v="1073.07"/>
    <n v="21363750.629999999"/>
    <n v="1073.07"/>
    <n v="18591820.560000002"/>
    <n v="933.84"/>
    <d v="2015-08-10T00:00:00"/>
    <m/>
    <n v="0"/>
    <x v="10"/>
    <x v="3"/>
    <x v="3"/>
  </r>
  <r>
    <n v="19910"/>
    <n v="72"/>
    <n v="3143"/>
    <d v="2017-05-28T00:00:00"/>
    <s v="May"/>
    <b v="1"/>
    <s v="Approved"/>
    <s v="Norco Bicycles"/>
    <s v="Standard"/>
    <s v="medium"/>
    <s v="medium"/>
    <n v="360.4"/>
    <n v="7175564"/>
    <n v="360.4"/>
    <n v="5381673"/>
    <n v="270.3"/>
    <d v="2016-12-06T00:00:00"/>
    <m/>
    <n v="0"/>
    <x v="10"/>
    <x v="3"/>
    <x v="3"/>
  </r>
  <r>
    <n v="19911"/>
    <n v="90"/>
    <n v="394"/>
    <d v="2017-01-09T00:00:00"/>
    <s v="January"/>
    <b v="1"/>
    <s v="Approved"/>
    <s v="Solex"/>
    <s v="Standard"/>
    <s v="low"/>
    <s v="medium"/>
    <n v="945.03999999999985"/>
    <n v="18816691.439999998"/>
    <n v="945.04"/>
    <n v="10106425.379999999"/>
    <n v="507.58"/>
    <d v="1997-05-10T00:00:00"/>
    <m/>
    <n v="0"/>
    <x v="10"/>
    <x v="3"/>
    <x v="3"/>
  </r>
  <r>
    <n v="19912"/>
    <n v="3"/>
    <n v="3168"/>
    <d v="2017-09-30T00:00:00"/>
    <s v="September"/>
    <b v="0"/>
    <s v="Approved"/>
    <s v="Trek Bicycles"/>
    <s v="Standard"/>
    <s v="medium"/>
    <s v="large"/>
    <n v="2091.4699999999998"/>
    <n v="41645350.639999993"/>
    <n v="2091.4699999999998"/>
    <n v="7744175.04"/>
    <n v="388.92"/>
    <d v="2013-09-16T00:00:00"/>
    <m/>
    <n v="0"/>
    <x v="10"/>
    <x v="3"/>
    <x v="3"/>
  </r>
  <r>
    <n v="19913"/>
    <n v="31"/>
    <n v="2544"/>
    <d v="2017-07-04T00:00:00"/>
    <s v="July"/>
    <b v="1"/>
    <s v="Approved"/>
    <s v="Giant Bicycles"/>
    <s v="Standard"/>
    <s v="medium"/>
    <s v="medium"/>
    <n v="230.91"/>
    <n v="4598110.83"/>
    <n v="230.91"/>
    <n v="3448533.3400000003"/>
    <n v="173.18"/>
    <d v="2003-03-18T00:00:00"/>
    <m/>
    <n v="0"/>
    <x v="10"/>
    <x v="3"/>
    <x v="3"/>
  </r>
  <r>
    <n v="19914"/>
    <n v="22"/>
    <n v="3165"/>
    <d v="2017-10-14T00:00:00"/>
    <s v="October"/>
    <b v="0"/>
    <s v="Approved"/>
    <s v="WeareA2B"/>
    <s v="Standard"/>
    <s v="medium"/>
    <s v="medium"/>
    <n v="60.34"/>
    <n v="1201610.76"/>
    <n v="60.34"/>
    <n v="901307.64"/>
    <n v="45.26"/>
    <d v="1993-07-15T00:00:00"/>
    <m/>
    <n v="0"/>
    <x v="10"/>
    <x v="3"/>
    <x v="3"/>
  </r>
  <r>
    <n v="19915"/>
    <n v="0"/>
    <n v="2010"/>
    <d v="2017-03-13T00:00:00"/>
    <s v="March"/>
    <b v="1"/>
    <s v="Approved"/>
    <s v="WeareA2B"/>
    <s v="Standard"/>
    <s v="medium"/>
    <s v="medium"/>
    <n v="60.34"/>
    <n v="1201671.1000000001"/>
    <n v="60.34"/>
    <n v="901352.89999999991"/>
    <n v="45.26"/>
    <d v="2011-05-07T00:00:00"/>
    <m/>
    <n v="0"/>
    <x v="10"/>
    <x v="3"/>
    <x v="3"/>
  </r>
  <r>
    <n v="19916"/>
    <n v="10"/>
    <n v="760"/>
    <d v="2017-10-03T00:00:00"/>
    <s v="October"/>
    <b v="1"/>
    <s v="Approved"/>
    <s v="WeareA2B"/>
    <s v="Touring"/>
    <s v="medium"/>
    <s v="medium"/>
    <n v="1466.68"/>
    <n v="29210398.880000003"/>
    <n v="1466.68"/>
    <n v="7234487"/>
    <n v="363.25"/>
    <d v="2014-03-03T00:00:00"/>
    <m/>
    <n v="0"/>
    <x v="10"/>
    <x v="3"/>
    <x v="3"/>
  </r>
  <r>
    <n v="19917"/>
    <n v="24"/>
    <n v="542"/>
    <d v="2017-05-27T00:00:00"/>
    <s v="May"/>
    <b v="1"/>
    <s v="Approved"/>
    <s v="Solex"/>
    <s v="Road"/>
    <s v="medium"/>
    <s v="large"/>
    <n v="1777.8000000000002"/>
    <n v="35408442.600000001"/>
    <n v="1777.8"/>
    <n v="16347475.26"/>
    <n v="820.78"/>
    <d v="2011-05-07T00:00:00"/>
    <m/>
    <n v="0"/>
    <x v="10"/>
    <x v="3"/>
    <x v="3"/>
  </r>
  <r>
    <n v="19918"/>
    <n v="1"/>
    <n v="3460"/>
    <d v="2017-07-12T00:00:00"/>
    <s v="July"/>
    <b v="1"/>
    <s v="Approved"/>
    <s v="Giant Bicycles"/>
    <s v="Standard"/>
    <s v="medium"/>
    <s v="medium"/>
    <n v="1403.5"/>
    <n v="27954913"/>
    <n v="1403.5"/>
    <n v="19018104.760000002"/>
    <n v="954.82"/>
    <d v="2016-11-14T00:00:00"/>
    <m/>
    <n v="0"/>
    <x v="10"/>
    <x v="3"/>
    <x v="3"/>
  </r>
  <r>
    <n v="19919"/>
    <n v="41"/>
    <n v="412"/>
    <d v="2017-10-09T00:00:00"/>
    <s v="October"/>
    <b v="1"/>
    <s v="Approved"/>
    <s v="Norco Bicycles"/>
    <s v="Standard"/>
    <s v="low"/>
    <s v="medium"/>
    <n v="958.7399999999999"/>
    <n v="19097142.059999999"/>
    <n v="958.74"/>
    <n v="14917339.1"/>
    <n v="748.9"/>
    <d v="2005-12-07T00:00:00"/>
    <m/>
    <n v="0"/>
    <x v="10"/>
    <x v="3"/>
    <x v="3"/>
  </r>
  <r>
    <n v="19920"/>
    <n v="36"/>
    <n v="1245"/>
    <d v="2017-09-06T00:00:00"/>
    <s v="September"/>
    <b v="0"/>
    <s v="Approved"/>
    <s v="Solex"/>
    <s v="Standard"/>
    <s v="low"/>
    <s v="medium"/>
    <n v="945.04000000000008"/>
    <n v="18825196.800000001"/>
    <n v="945.04"/>
    <n v="10110993.6"/>
    <n v="507.58"/>
    <d v="1995-12-19T00:00:00"/>
    <m/>
    <n v="0"/>
    <x v="10"/>
    <x v="3"/>
    <x v="3"/>
  </r>
  <r>
    <n v="19921"/>
    <n v="38"/>
    <n v="1903"/>
    <d v="2017-10-20T00:00:00"/>
    <s v="October"/>
    <b v="0"/>
    <s v="Approved"/>
    <s v="Trek Bicycles"/>
    <s v="Standard"/>
    <s v="medium"/>
    <s v="large"/>
    <n v="2091.4699999999998"/>
    <n v="41664173.869999997"/>
    <n v="2091.4699999999998"/>
    <n v="7747675.3200000003"/>
    <n v="388.92"/>
    <d v="1993-07-20T00:00:00"/>
    <m/>
    <n v="0"/>
    <x v="10"/>
    <x v="3"/>
    <x v="3"/>
  </r>
  <r>
    <n v="19922"/>
    <n v="0"/>
    <n v="1869"/>
    <d v="2017-01-06T00:00:00"/>
    <s v="January"/>
    <b v="1"/>
    <s v="Approved"/>
    <s v="Norco Bicycles"/>
    <s v="Road"/>
    <s v="medium"/>
    <s v="medium"/>
    <n v="543.39"/>
    <n v="10825415.58"/>
    <n v="543.39"/>
    <n v="8119011.8800000008"/>
    <n v="407.54"/>
    <d v="2003-03-18T00:00:00"/>
    <m/>
    <n v="0"/>
    <x v="10"/>
    <x v="3"/>
    <x v="3"/>
  </r>
  <r>
    <n v="19923"/>
    <n v="10"/>
    <n v="2595"/>
    <d v="2017-06-08T00:00:00"/>
    <s v="June"/>
    <b v="1"/>
    <s v="Approved"/>
    <s v="WeareA2B"/>
    <s v="Touring"/>
    <s v="medium"/>
    <s v="medium"/>
    <n v="1466.68"/>
    <n v="29220665.640000001"/>
    <n v="1466.68"/>
    <n v="7237029.75"/>
    <n v="363.25"/>
    <d v="2013-03-12T00:00:00"/>
    <m/>
    <n v="0"/>
    <x v="10"/>
    <x v="3"/>
    <x v="3"/>
  </r>
  <r>
    <n v="19924"/>
    <n v="61"/>
    <n v="1766"/>
    <d v="2017-07-05T00:00:00"/>
    <s v="July"/>
    <b v="1"/>
    <s v="Approved"/>
    <s v="OHM Cycles"/>
    <s v="Standard"/>
    <s v="low"/>
    <s v="medium"/>
    <n v="71.16"/>
    <n v="1417791.8399999999"/>
    <n v="71.16"/>
    <n v="1134273.32"/>
    <n v="56.93"/>
    <d v="2015-06-17T00:00:00"/>
    <m/>
    <n v="0"/>
    <x v="10"/>
    <x v="3"/>
    <x v="3"/>
  </r>
  <r>
    <n v="19925"/>
    <n v="56"/>
    <n v="1563"/>
    <d v="2017-01-06T00:00:00"/>
    <s v="January"/>
    <b v="1"/>
    <s v="Approved"/>
    <s v="OHM Cycles"/>
    <s v="Standard"/>
    <s v="medium"/>
    <s v="medium"/>
    <n v="183.86"/>
    <n v="3663410.5000000005"/>
    <n v="183.86"/>
    <n v="2747657.5"/>
    <n v="137.9"/>
    <d v="1997-10-04T00:00:00"/>
    <m/>
    <n v="0"/>
    <x v="10"/>
    <x v="3"/>
    <x v="3"/>
  </r>
  <r>
    <n v="19926"/>
    <n v="90"/>
    <n v="2066"/>
    <d v="2017-08-26T00:00:00"/>
    <s v="August"/>
    <b v="1"/>
    <s v="Approved"/>
    <s v="Solex"/>
    <s v="Standard"/>
    <s v="low"/>
    <s v="medium"/>
    <n v="945.04"/>
    <n v="18830867.039999999"/>
    <n v="945.04"/>
    <n v="10114039.08"/>
    <n v="507.58"/>
    <d v="1999-12-04T00:00:00"/>
    <m/>
    <n v="0"/>
    <x v="10"/>
    <x v="3"/>
    <x v="3"/>
  </r>
  <r>
    <n v="19927"/>
    <n v="40"/>
    <n v="370"/>
    <d v="2017-01-18T00:00:00"/>
    <s v="January"/>
    <b v="1"/>
    <s v="Approved"/>
    <s v="OHM Cycles"/>
    <s v="Standard"/>
    <s v="high"/>
    <s v="medium"/>
    <n v="1458.17"/>
    <n v="29056953.59"/>
    <n v="1458.17"/>
    <n v="17434132.300000001"/>
    <n v="874.9"/>
    <d v="1993-04-12T00:00:00"/>
    <m/>
    <n v="0"/>
    <x v="10"/>
    <x v="3"/>
    <x v="3"/>
  </r>
  <r>
    <n v="19928"/>
    <n v="13"/>
    <n v="1205"/>
    <d v="2017-02-05T00:00:00"/>
    <s v="February"/>
    <b v="0"/>
    <s v="Approved"/>
    <s v="Solex"/>
    <s v="Standard"/>
    <s v="medium"/>
    <s v="medium"/>
    <n v="1163.8900000000001"/>
    <n v="23193999.920000002"/>
    <n v="1163.8900000000001"/>
    <n v="11742972.560000001"/>
    <n v="589.27"/>
    <d v="2016-07-09T00:00:00"/>
    <m/>
    <n v="0"/>
    <x v="10"/>
    <x v="3"/>
    <x v="3"/>
  </r>
  <r>
    <n v="19929"/>
    <n v="9"/>
    <n v="217"/>
    <d v="2017-12-26T00:00:00"/>
    <s v="December"/>
    <b v="1"/>
    <s v="Approved"/>
    <s v="Norco Bicycles"/>
    <s v="Standard"/>
    <s v="medium"/>
    <s v="small"/>
    <n v="1216.1400000000001"/>
    <n v="24236454.060000002"/>
    <n v="1216.1400000000001"/>
    <n v="21570352.439999998"/>
    <n v="1082.3599999999999"/>
    <d v="1991-08-05T00:00:00"/>
    <m/>
    <n v="0"/>
    <x v="10"/>
    <x v="3"/>
    <x v="3"/>
  </r>
  <r>
    <n v="19930"/>
    <n v="82"/>
    <n v="2014"/>
    <d v="2017-04-22T00:00:00"/>
    <s v="April"/>
    <b v="1"/>
    <s v="Approved"/>
    <s v="Norco Bicycles"/>
    <s v="Standard"/>
    <s v="high"/>
    <s v="medium"/>
    <n v="1148.6400000000001"/>
    <n v="22892395.200000003"/>
    <n v="1148.6400000000001"/>
    <n v="13735357.399999999"/>
    <n v="689.18"/>
    <d v="2015-08-10T00:00:00"/>
    <m/>
    <n v="0"/>
    <x v="10"/>
    <x v="3"/>
    <x v="3"/>
  </r>
  <r>
    <n v="19931"/>
    <n v="93"/>
    <n v="2827"/>
    <d v="2017-09-07T00:00:00"/>
    <s v="September"/>
    <b v="1"/>
    <s v="Approved"/>
    <s v="OHM Cycles"/>
    <s v="Standard"/>
    <s v="high"/>
    <s v="medium"/>
    <n v="1458.17"/>
    <n v="29062786.270000003"/>
    <n v="1458.17"/>
    <n v="17437631.899999999"/>
    <n v="874.9"/>
    <d v="2006-02-02T00:00:00"/>
    <m/>
    <n v="0"/>
    <x v="10"/>
    <x v="3"/>
    <x v="3"/>
  </r>
  <r>
    <n v="19932"/>
    <n v="51"/>
    <n v="1030"/>
    <d v="2017-11-21T00:00:00"/>
    <s v="November"/>
    <b v="1"/>
    <s v="Approved"/>
    <s v="OHM Cycles"/>
    <s v="Standard"/>
    <s v="high"/>
    <s v="medium"/>
    <n v="2005.6600000000003"/>
    <n v="39976815.120000005"/>
    <n v="2005.66"/>
    <n v="23986168.800000001"/>
    <n v="1203.4000000000001"/>
    <d v="2012-04-10T00:00:00"/>
    <m/>
    <n v="0"/>
    <x v="10"/>
    <x v="3"/>
    <x v="3"/>
  </r>
  <r>
    <n v="19933"/>
    <n v="84"/>
    <n v="205"/>
    <d v="2017-07-11T00:00:00"/>
    <s v="July"/>
    <b v="0"/>
    <s v="Approved"/>
    <s v="Trek Bicycles"/>
    <s v="Road"/>
    <s v="medium"/>
    <s v="medium"/>
    <n v="290.62"/>
    <n v="5792928.46"/>
    <n v="290.62"/>
    <n v="4288385.62"/>
    <n v="215.14"/>
    <d v="2015-08-02T00:00:00"/>
    <m/>
    <n v="0"/>
    <x v="10"/>
    <x v="3"/>
    <x v="3"/>
  </r>
  <r>
    <n v="19934"/>
    <n v="19"/>
    <n v="1752"/>
    <d v="2017-10-22T00:00:00"/>
    <s v="October"/>
    <b v="0"/>
    <s v="Approved"/>
    <s v="OHM Cycles"/>
    <s v="Road"/>
    <s v="high"/>
    <s v="large"/>
    <n v="12.01"/>
    <n v="239407.34"/>
    <n v="12.01"/>
    <n v="143724.13999999998"/>
    <n v="7.21"/>
    <d v="2009-03-08T00:00:00"/>
    <m/>
    <n v="0"/>
    <x v="10"/>
    <x v="3"/>
    <x v="3"/>
  </r>
  <r>
    <n v="19935"/>
    <n v="30"/>
    <n v="1893"/>
    <d v="2017-08-17T00:00:00"/>
    <s v="August"/>
    <b v="0"/>
    <s v="Approved"/>
    <s v="Solex"/>
    <s v="Standard"/>
    <s v="high"/>
    <s v="medium"/>
    <n v="748.17"/>
    <n v="14914768.949999999"/>
    <n v="748.17"/>
    <n v="8948821.5"/>
    <n v="448.9"/>
    <d v="1991-11-10T00:00:00"/>
    <m/>
    <n v="0"/>
    <x v="10"/>
    <x v="3"/>
    <x v="3"/>
  </r>
  <r>
    <n v="19936"/>
    <n v="77"/>
    <n v="1942"/>
    <d v="2017-11-13T00:00:00"/>
    <s v="November"/>
    <b v="0"/>
    <s v="Approved"/>
    <s v="WeareA2B"/>
    <s v="Standard"/>
    <s v="medium"/>
    <s v="medium"/>
    <n v="1769.6399999999999"/>
    <n v="35279543.039999999"/>
    <n v="1769.64"/>
    <n v="2168239.36"/>
    <n v="108.76"/>
    <d v="2011-05-09T00:00:00"/>
    <m/>
    <n v="0"/>
    <x v="10"/>
    <x v="3"/>
    <x v="3"/>
  </r>
  <r>
    <n v="19937"/>
    <n v="37"/>
    <n v="648"/>
    <d v="2017-09-07T00:00:00"/>
    <s v="September"/>
    <b v="1"/>
    <s v="Approved"/>
    <s v="OHM Cycles"/>
    <s v="Standard"/>
    <s v="low"/>
    <s v="medium"/>
    <n v="1793.4300000000003"/>
    <n v="35755613.910000004"/>
    <n v="1793.43"/>
    <n v="4960724.34"/>
    <n v="248.82"/>
    <d v="1999-07-20T00:00:00"/>
    <m/>
    <n v="0"/>
    <x v="10"/>
    <x v="3"/>
    <x v="3"/>
  </r>
  <r>
    <n v="19938"/>
    <n v="35"/>
    <n v="3313"/>
    <d v="2017-10-06T00:00:00"/>
    <s v="October"/>
    <b v="0"/>
    <s v="Approved"/>
    <s v="Giant Bicycles"/>
    <s v="Standard"/>
    <s v="medium"/>
    <s v="medium"/>
    <n v="1403.5"/>
    <n v="27982983"/>
    <n v="1403.5"/>
    <n v="19037201.16"/>
    <n v="954.82"/>
    <d v="2012-12-02T00:00:00"/>
    <m/>
    <n v="0"/>
    <x v="10"/>
    <x v="3"/>
    <x v="3"/>
  </r>
  <r>
    <n v="19939"/>
    <n v="96"/>
    <n v="2951"/>
    <d v="2017-04-27T00:00:00"/>
    <s v="April"/>
    <b v="0"/>
    <s v="Approved"/>
    <s v="Giant Bicycles"/>
    <s v="Standard"/>
    <s v="medium"/>
    <s v="large"/>
    <n v="1635.3"/>
    <n v="32606246.699999999"/>
    <n v="1635.3"/>
    <n v="19812586.739999998"/>
    <n v="993.66"/>
    <d v="2013-06-09T00:00:00"/>
    <m/>
    <n v="0"/>
    <x v="10"/>
    <x v="3"/>
    <x v="3"/>
  </r>
  <r>
    <n v="19940"/>
    <n v="35"/>
    <n v="941"/>
    <d v="2017-08-24T00:00:00"/>
    <s v="August"/>
    <b v="1"/>
    <s v="Approved"/>
    <s v="Trek Bicycles"/>
    <s v="Standard"/>
    <s v="low"/>
    <s v="medium"/>
    <n v="1057.51"/>
    <n v="21086749.399999999"/>
    <n v="1057.51"/>
    <n v="3078736"/>
    <n v="154.4"/>
    <d v="1994-07-12T00:00:00"/>
    <m/>
    <n v="0"/>
    <x v="10"/>
    <x v="3"/>
    <x v="3"/>
  </r>
  <r>
    <n v="19941"/>
    <n v="74"/>
    <n v="1547"/>
    <d v="2017-01-23T00:00:00"/>
    <s v="January"/>
    <b v="0"/>
    <s v="Approved"/>
    <s v="WeareA2B"/>
    <s v="Standard"/>
    <s v="medium"/>
    <s v="medium"/>
    <n v="1228.07"/>
    <n v="24488943.869999997"/>
    <n v="1228.07"/>
    <n v="7994546.3100000005"/>
    <n v="400.91"/>
    <d v="2003-09-09T00:00:00"/>
    <m/>
    <n v="0"/>
    <x v="10"/>
    <x v="3"/>
    <x v="3"/>
  </r>
  <r>
    <n v="19942"/>
    <n v="0"/>
    <n v="966"/>
    <d v="2017-07-30T00:00:00"/>
    <s v="July"/>
    <b v="1"/>
    <s v="Approved"/>
    <s v="OHM Cycles"/>
    <s v="Standard"/>
    <s v="low"/>
    <s v="medium"/>
    <n v="71.16"/>
    <n v="1419072.72"/>
    <n v="71.16"/>
    <n v="1135298.06"/>
    <n v="56.93"/>
    <d v="2005-10-22T00:00:00"/>
    <m/>
    <n v="0"/>
    <x v="10"/>
    <x v="3"/>
    <x v="3"/>
  </r>
  <r>
    <n v="19943"/>
    <n v="94"/>
    <n v="3021"/>
    <d v="2017-06-27T00:00:00"/>
    <s v="June"/>
    <b v="0"/>
    <s v="Approved"/>
    <s v="Giant Bicycles"/>
    <s v="Standard"/>
    <s v="medium"/>
    <s v="large"/>
    <n v="1635.3"/>
    <n v="32612787.899999999"/>
    <n v="1635.3"/>
    <n v="19816561.379999999"/>
    <n v="993.66"/>
    <d v="2013-06-09T00:00:00"/>
    <m/>
    <n v="0"/>
    <x v="10"/>
    <x v="3"/>
    <x v="3"/>
  </r>
  <r>
    <n v="19944"/>
    <n v="19"/>
    <n v="2645"/>
    <d v="2017-05-26T00:00:00"/>
    <s v="May"/>
    <b v="1"/>
    <s v="Approved"/>
    <s v="Trek Bicycles"/>
    <s v="Mountain"/>
    <s v="low"/>
    <s v="medium"/>
    <n v="574.64"/>
    <n v="11460620.16"/>
    <n v="574.64"/>
    <n v="9168456.2400000002"/>
    <n v="459.71"/>
    <d v="2003-02-07T00:00:00"/>
    <m/>
    <n v="0"/>
    <x v="10"/>
    <x v="3"/>
    <x v="3"/>
  </r>
  <r>
    <n v="19945"/>
    <n v="31"/>
    <n v="657"/>
    <d v="2017-03-01T00:00:00"/>
    <s v="March"/>
    <b v="0"/>
    <s v="Approved"/>
    <s v="Giant Bicycles"/>
    <s v="Standard"/>
    <s v="medium"/>
    <s v="medium"/>
    <n v="230.91"/>
    <n v="4605499.95"/>
    <n v="230.91"/>
    <n v="3454075.1"/>
    <n v="173.18"/>
    <d v="2006-11-10T00:00:00"/>
    <m/>
    <n v="0"/>
    <x v="10"/>
    <x v="3"/>
    <x v="3"/>
  </r>
  <r>
    <n v="19946"/>
    <n v="38"/>
    <n v="3424"/>
    <d v="2017-07-30T00:00:00"/>
    <s v="July"/>
    <b v="1"/>
    <s v="Approved"/>
    <s v="Solex"/>
    <s v="Standard"/>
    <s v="medium"/>
    <s v="medium"/>
    <n v="1577.53"/>
    <n v="31465413.379999999"/>
    <n v="1577.53"/>
    <n v="16485568.459999999"/>
    <n v="826.51"/>
    <d v="2010-06-07T00:00:00"/>
    <m/>
    <n v="0"/>
    <x v="10"/>
    <x v="3"/>
    <x v="3"/>
  </r>
  <r>
    <n v="19947"/>
    <n v="67"/>
    <n v="1030"/>
    <d v="2017-01-29T00:00:00"/>
    <s v="January"/>
    <b v="0"/>
    <s v="Approved"/>
    <s v="Norco Bicycles"/>
    <s v="Road"/>
    <s v="medium"/>
    <s v="medium"/>
    <n v="544.04999999999995"/>
    <n v="10852165.35"/>
    <n v="544.04999999999995"/>
    <n v="7516827.4799999995"/>
    <n v="376.84"/>
    <d v="2005-10-22T00:00:00"/>
    <m/>
    <n v="0"/>
    <x v="10"/>
    <x v="3"/>
    <x v="3"/>
  </r>
  <r>
    <n v="19948"/>
    <n v="33"/>
    <n v="3495"/>
    <d v="2017-02-28T00:00:00"/>
    <s v="February"/>
    <b v="0"/>
    <s v="Approved"/>
    <s v="OHM Cycles"/>
    <s v="Road"/>
    <s v="medium"/>
    <s v="small"/>
    <n v="1810"/>
    <n v="36105880"/>
    <n v="1810"/>
    <n v="32134233.200000003"/>
    <n v="1610.9"/>
    <d v="2008-03-19T00:00:00"/>
    <m/>
    <n v="0"/>
    <x v="10"/>
    <x v="3"/>
    <x v="3"/>
  </r>
  <r>
    <n v="19949"/>
    <n v="16"/>
    <n v="981"/>
    <d v="2017-11-26T00:00:00"/>
    <s v="November"/>
    <b v="0"/>
    <s v="Approved"/>
    <s v="Norco Bicycles"/>
    <s v="Standard"/>
    <s v="high"/>
    <s v="small"/>
    <n v="1661.92"/>
    <n v="33153642.080000002"/>
    <n v="1661.92"/>
    <n v="29506765.389999997"/>
    <n v="1479.11"/>
    <d v="1994-09-09T00:00:00"/>
    <m/>
    <n v="0"/>
    <x v="10"/>
    <x v="3"/>
    <x v="3"/>
  </r>
  <r>
    <n v="19950"/>
    <n v="85"/>
    <n v="3336"/>
    <d v="2017-08-30T00:00:00"/>
    <s v="August"/>
    <b v="1"/>
    <s v="Approved"/>
    <s v="WeareA2B"/>
    <s v="Standard"/>
    <s v="medium"/>
    <s v="medium"/>
    <n v="752.64"/>
    <n v="15015168"/>
    <n v="752.64"/>
    <n v="4096932.0000000005"/>
    <n v="205.36"/>
    <d v="2000-11-03T00:00:00"/>
    <m/>
    <n v="0"/>
    <x v="10"/>
    <x v="3"/>
    <x v="3"/>
  </r>
  <r>
    <n v="19951"/>
    <n v="41"/>
    <n v="3323"/>
    <d v="2017-03-21T00:00:00"/>
    <s v="March"/>
    <b v="1"/>
    <s v="Approved"/>
    <s v="Norco Bicycles"/>
    <s v="Standard"/>
    <s v="low"/>
    <s v="medium"/>
    <n v="958.7399999999999"/>
    <n v="19127821.739999998"/>
    <n v="958.74"/>
    <n v="14941303.9"/>
    <n v="748.9"/>
    <d v="2005-12-07T00:00:00"/>
    <m/>
    <n v="0"/>
    <x v="10"/>
    <x v="3"/>
    <x v="3"/>
  </r>
  <r>
    <n v="19952"/>
    <n v="18"/>
    <n v="2032"/>
    <d v="2017-12-25T00:00:00"/>
    <s v="December"/>
    <b v="0"/>
    <s v="Approved"/>
    <s v="Solex"/>
    <s v="Standard"/>
    <s v="medium"/>
    <s v="medium"/>
    <n v="575.27"/>
    <n v="11477787.039999999"/>
    <n v="575.27"/>
    <n v="8608290.4000000004"/>
    <n v="431.45"/>
    <d v="2011-05-07T00:00:00"/>
    <m/>
    <n v="0"/>
    <x v="10"/>
    <x v="3"/>
    <x v="3"/>
  </r>
  <r>
    <n v="19953"/>
    <n v="4"/>
    <n v="3009"/>
    <d v="2017-10-03T00:00:00"/>
    <s v="October"/>
    <b v="0"/>
    <s v="Approved"/>
    <s v="Solex"/>
    <s v="Standard"/>
    <s v="medium"/>
    <s v="medium"/>
    <n v="1483.2"/>
    <n v="29594289.600000001"/>
    <n v="1483.2"/>
    <n v="1987119.27"/>
    <n v="99.59"/>
    <d v="2015-05-21T00:00:00"/>
    <m/>
    <n v="0"/>
    <x v="10"/>
    <x v="3"/>
    <x v="3"/>
  </r>
  <r>
    <n v="19954"/>
    <n v="59"/>
    <n v="853"/>
    <d v="2017-07-12T00:00:00"/>
    <s v="July"/>
    <b v="1"/>
    <s v="Approved"/>
    <s v="Solex"/>
    <s v="Standard"/>
    <s v="medium"/>
    <s v="large"/>
    <n v="1061.56"/>
    <n v="21182368.239999998"/>
    <n v="1061.56"/>
    <n v="14637855.32"/>
    <n v="733.58"/>
    <d v="2011-05-07T00:00:00"/>
    <m/>
    <n v="0"/>
    <x v="10"/>
    <x v="3"/>
    <x v="3"/>
  </r>
  <r>
    <n v="19955"/>
    <n v="31"/>
    <n v="924"/>
    <d v="2017-03-17T00:00:00"/>
    <s v="March"/>
    <b v="0"/>
    <s v="Approved"/>
    <s v="Giant Bicycles"/>
    <s v="Standard"/>
    <s v="medium"/>
    <s v="medium"/>
    <n v="230.91"/>
    <n v="4607809.05"/>
    <n v="230.91"/>
    <n v="3455806.9"/>
    <n v="173.18"/>
    <d v="2006-11-10T00:00:00"/>
    <m/>
    <n v="0"/>
    <x v="10"/>
    <x v="3"/>
    <x v="3"/>
  </r>
  <r>
    <n v="19956"/>
    <n v="90"/>
    <n v="3400"/>
    <d v="2017-03-05T00:00:00"/>
    <s v="March"/>
    <b v="1"/>
    <s v="Approved"/>
    <s v="Norco Bicycles"/>
    <s v="Standard"/>
    <s v="low"/>
    <s v="medium"/>
    <n v="363.01"/>
    <n v="7244227.5599999996"/>
    <n v="363.01"/>
    <n v="5795421.9600000009"/>
    <n v="290.41000000000003"/>
    <d v="2005-05-10T00:00:00"/>
    <m/>
    <n v="0"/>
    <x v="10"/>
    <x v="3"/>
    <x v="3"/>
  </r>
  <r>
    <n v="19957"/>
    <n v="49"/>
    <n v="2804"/>
    <d v="2017-04-17T00:00:00"/>
    <s v="April"/>
    <b v="1"/>
    <s v="Approved"/>
    <s v="Trek Bicycles"/>
    <s v="Road"/>
    <s v="medium"/>
    <s v="medium"/>
    <n v="533.51"/>
    <n v="10647259.07"/>
    <n v="533.51"/>
    <n v="7985394.4100000001"/>
    <n v="400.13"/>
    <d v="2009-04-12T00:00:00"/>
    <m/>
    <n v="0"/>
    <x v="10"/>
    <x v="3"/>
    <x v="3"/>
  </r>
  <r>
    <n v="19958"/>
    <n v="56"/>
    <n v="2013"/>
    <d v="2017-06-04T00:00:00"/>
    <s v="June"/>
    <b v="1"/>
    <s v="Cancelled"/>
    <s v="OHM Cycles"/>
    <s v="Standard"/>
    <s v="medium"/>
    <s v="medium"/>
    <n v="183.86"/>
    <n v="3669477.8800000004"/>
    <n v="183.86"/>
    <n v="2752208.2"/>
    <n v="137.9"/>
    <d v="1993-07-20T00:00:00"/>
    <m/>
    <n v="0"/>
    <x v="10"/>
    <x v="3"/>
    <x v="3"/>
  </r>
  <r>
    <n v="19959"/>
    <n v="4"/>
    <n v="1787"/>
    <d v="2017-12-30T00:00:00"/>
    <s v="December"/>
    <b v="0"/>
    <s v="Approved"/>
    <s v="Solex"/>
    <s v="Standard"/>
    <s v="medium"/>
    <s v="medium"/>
    <n v="1483.2"/>
    <n v="29603188.800000001"/>
    <n v="1483.2"/>
    <n v="1987716.81"/>
    <n v="99.59"/>
    <d v="2005-10-22T00:00:00"/>
    <m/>
    <n v="0"/>
    <x v="10"/>
    <x v="3"/>
    <x v="3"/>
  </r>
  <r>
    <n v="19960"/>
    <n v="19"/>
    <n v="816"/>
    <d v="2017-11-06T00:00:00"/>
    <s v="November"/>
    <b v="1"/>
    <s v="Approved"/>
    <s v="OHM Cycles"/>
    <s v="Road"/>
    <s v="high"/>
    <s v="large"/>
    <n v="12.01"/>
    <n v="239719.6"/>
    <n v="12.01"/>
    <n v="143911.6"/>
    <n v="7.21"/>
    <d v="2009-03-08T00:00:00"/>
    <m/>
    <n v="0"/>
    <x v="10"/>
    <x v="3"/>
    <x v="3"/>
  </r>
  <r>
    <n v="19961"/>
    <n v="42"/>
    <n v="3196"/>
    <d v="2017-02-16T00:00:00"/>
    <s v="February"/>
    <b v="0"/>
    <s v="Approved"/>
    <s v="OHM Cycles"/>
    <s v="Road"/>
    <s v="medium"/>
    <s v="small"/>
    <n v="1810"/>
    <n v="36129410"/>
    <n v="1810"/>
    <n v="32155174.900000002"/>
    <n v="1610.9"/>
    <d v="2008-03-19T00:00:00"/>
    <m/>
    <n v="0"/>
    <x v="10"/>
    <x v="3"/>
    <x v="3"/>
  </r>
  <r>
    <n v="19962"/>
    <n v="94"/>
    <n v="2327"/>
    <d v="2017-05-20T00:00:00"/>
    <s v="May"/>
    <b v="0"/>
    <s v="Approved"/>
    <s v="Giant Bicycles"/>
    <s v="Standard"/>
    <s v="medium"/>
    <s v="large"/>
    <n v="1635.3"/>
    <n v="32643858.599999998"/>
    <n v="1635.3"/>
    <n v="19835440.919999998"/>
    <n v="993.66"/>
    <d v="2013-06-09T00:00:00"/>
    <m/>
    <n v="0"/>
    <x v="10"/>
    <x v="3"/>
    <x v="3"/>
  </r>
  <r>
    <n v="19963"/>
    <n v="66"/>
    <n v="608"/>
    <d v="2017-09-22T00:00:00"/>
    <s v="September"/>
    <b v="0"/>
    <s v="Approved"/>
    <s v="Solex"/>
    <s v="Standard"/>
    <s v="medium"/>
    <s v="medium"/>
    <n v="1163.8900000000001"/>
    <n v="23234736.07"/>
    <n v="1163.8900000000001"/>
    <n v="11763597.01"/>
    <n v="589.27"/>
    <d v="1994-09-09T00:00:00"/>
    <m/>
    <n v="0"/>
    <x v="10"/>
    <x v="3"/>
    <x v="3"/>
  </r>
  <r>
    <n v="19964"/>
    <n v="74"/>
    <n v="1563"/>
    <d v="2017-08-23T00:00:00"/>
    <s v="August"/>
    <b v="0"/>
    <s v="Approved"/>
    <s v="WeareA2B"/>
    <s v="Standard"/>
    <s v="medium"/>
    <s v="medium"/>
    <n v="1228.07"/>
    <n v="24517189.48"/>
    <n v="1228.07"/>
    <n v="8003767.2400000002"/>
    <n v="400.91"/>
    <d v="2000-05-22T00:00:00"/>
    <m/>
    <n v="0"/>
    <x v="10"/>
    <x v="3"/>
    <x v="3"/>
  </r>
  <r>
    <n v="19965"/>
    <n v="6"/>
    <n v="721"/>
    <d v="2017-01-15T00:00:00"/>
    <s v="January"/>
    <b v="0"/>
    <s v="Approved"/>
    <s v="OHM Cycles"/>
    <s v="Standard"/>
    <s v="high"/>
    <s v="medium"/>
    <n v="227.88"/>
    <n v="4549624.2"/>
    <n v="227.88"/>
    <n v="2729814.4499999997"/>
    <n v="136.72999999999999"/>
    <d v="2003-08-05T00:00:00"/>
    <m/>
    <n v="0"/>
    <x v="10"/>
    <x v="3"/>
    <x v="3"/>
  </r>
  <r>
    <n v="19966"/>
    <n v="36"/>
    <n v="3147"/>
    <d v="2017-08-28T00:00:00"/>
    <s v="August"/>
    <b v="1"/>
    <s v="Approved"/>
    <s v="Solex"/>
    <s v="Standard"/>
    <s v="low"/>
    <s v="medium"/>
    <n v="945.04000000000008"/>
    <n v="18868668.640000001"/>
    <n v="945.04"/>
    <n v="10134342.279999999"/>
    <n v="507.58"/>
    <d v="2011-05-09T00:00:00"/>
    <m/>
    <n v="0"/>
    <x v="10"/>
    <x v="3"/>
    <x v="3"/>
  </r>
  <r>
    <n v="19967"/>
    <n v="13"/>
    <n v="3077"/>
    <d v="2017-12-05T00:00:00"/>
    <s v="December"/>
    <b v="1"/>
    <s v="Approved"/>
    <s v="Solex"/>
    <s v="Standard"/>
    <s v="medium"/>
    <s v="medium"/>
    <n v="1163.8900000000001"/>
    <n v="23239391.630000003"/>
    <n v="1163.8900000000001"/>
    <n v="11765954.09"/>
    <n v="589.27"/>
    <d v="2015-10-18T00:00:00"/>
    <m/>
    <n v="0"/>
    <x v="10"/>
    <x v="3"/>
    <x v="3"/>
  </r>
  <r>
    <n v="19968"/>
    <n v="0"/>
    <n v="2751"/>
    <d v="2017-04-06T00:00:00"/>
    <s v="April"/>
    <b v="0"/>
    <s v="Approved"/>
    <s v="WeareA2B"/>
    <s v="Standard"/>
    <s v="medium"/>
    <s v="medium"/>
    <n v="60.34"/>
    <n v="1204869.1200000001"/>
    <n v="60.34"/>
    <n v="903751.67999999993"/>
    <n v="45.26"/>
    <d v="1993-07-15T00:00:00"/>
    <m/>
    <n v="0"/>
    <x v="10"/>
    <x v="3"/>
    <x v="3"/>
  </r>
  <r>
    <n v="19969"/>
    <n v="81"/>
    <n v="795"/>
    <d v="2017-09-11T00:00:00"/>
    <s v="September"/>
    <b v="0"/>
    <s v="Approved"/>
    <s v="Solex"/>
    <s v="Standard"/>
    <s v="medium"/>
    <s v="medium"/>
    <n v="1151.96"/>
    <n v="23003489.240000002"/>
    <n v="1151.96"/>
    <n v="12969665.810000001"/>
    <n v="649.49"/>
    <d v="1999-12-04T00:00:00"/>
    <m/>
    <n v="0"/>
    <x v="10"/>
    <x v="3"/>
    <x v="3"/>
  </r>
  <r>
    <n v="19970"/>
    <n v="5"/>
    <n v="3401"/>
    <d v="2017-10-18T00:00:00"/>
    <s v="October"/>
    <b v="1"/>
    <s v="Approved"/>
    <s v="Trek Bicycles"/>
    <s v="Mountain"/>
    <s v="low"/>
    <s v="medium"/>
    <n v="574.64"/>
    <n v="11475560.799999999"/>
    <n v="574.64"/>
    <n v="9180408.6999999993"/>
    <n v="459.71"/>
    <d v="2011-04-16T00:00:00"/>
    <m/>
    <n v="0"/>
    <x v="10"/>
    <x v="3"/>
    <x v="3"/>
  </r>
  <r>
    <n v="19971"/>
    <n v="1"/>
    <n v="1464"/>
    <d v="2017-03-18T00:00:00"/>
    <s v="March"/>
    <b v="0"/>
    <s v="Approved"/>
    <s v="Giant Bicycles"/>
    <s v="Standard"/>
    <s v="medium"/>
    <s v="medium"/>
    <n v="1403.5"/>
    <n v="28029298.5"/>
    <n v="1403.5"/>
    <n v="19068710.220000003"/>
    <n v="954.82"/>
    <d v="2012-12-02T00:00:00"/>
    <m/>
    <n v="0"/>
    <x v="10"/>
    <x v="3"/>
    <x v="3"/>
  </r>
  <r>
    <n v="19972"/>
    <n v="46"/>
    <n v="2967"/>
    <d v="2017-05-10T00:00:00"/>
    <s v="May"/>
    <b v="0"/>
    <s v="Approved"/>
    <s v="Solex"/>
    <s v="Standard"/>
    <s v="low"/>
    <s v="medium"/>
    <n v="1289.8499999999999"/>
    <n v="25760884.199999999"/>
    <n v="1289.8499999999999"/>
    <n v="1488113.7200000002"/>
    <n v="74.510000000000005"/>
    <d v="2001-11-25T00:00:00"/>
    <m/>
    <n v="0"/>
    <x v="10"/>
    <x v="3"/>
    <x v="3"/>
  </r>
  <r>
    <n v="19973"/>
    <n v="39"/>
    <n v="1188"/>
    <d v="2017-05-13T00:00:00"/>
    <s v="May"/>
    <b v="1"/>
    <s v="Approved"/>
    <s v="Giant Bicycles"/>
    <s v="Standard"/>
    <s v="medium"/>
    <s v="large"/>
    <n v="1812.75"/>
    <n v="36206055.75"/>
    <n v="1812.75"/>
    <n v="11633873.040000001"/>
    <n v="582.48"/>
    <d v="2006-02-02T00:00:00"/>
    <m/>
    <n v="0"/>
    <x v="10"/>
    <x v="3"/>
    <x v="3"/>
  </r>
  <r>
    <n v="19974"/>
    <n v="80"/>
    <n v="148"/>
    <d v="2017-11-17T00:00:00"/>
    <s v="November"/>
    <b v="1"/>
    <s v="Approved"/>
    <s v="OHM Cycles"/>
    <s v="Touring"/>
    <s v="low"/>
    <s v="medium"/>
    <n v="1073.07"/>
    <n v="21433500.18"/>
    <n v="1073.07"/>
    <n v="18652520.16"/>
    <n v="933.84"/>
    <d v="1991-07-10T00:00:00"/>
    <m/>
    <n v="0"/>
    <x v="10"/>
    <x v="3"/>
    <x v="3"/>
  </r>
  <r>
    <n v="19975"/>
    <n v="88"/>
    <n v="3129"/>
    <d v="2017-09-08T00:00:00"/>
    <s v="September"/>
    <b v="1"/>
    <s v="Approved"/>
    <s v="Norco Bicycles"/>
    <s v="Standard"/>
    <s v="high"/>
    <s v="small"/>
    <n v="1661.92"/>
    <n v="33196852"/>
    <n v="1661.92"/>
    <n v="29545222.249999996"/>
    <n v="1479.11"/>
    <d v="1994-07-12T00:00:00"/>
    <m/>
    <n v="0"/>
    <x v="10"/>
    <x v="3"/>
    <x v="3"/>
  </r>
  <r>
    <n v="19976"/>
    <n v="35"/>
    <n v="1700"/>
    <d v="2017-10-22T00:00:00"/>
    <s v="October"/>
    <b v="0"/>
    <s v="Approved"/>
    <s v="Giant Bicycles"/>
    <s v="Standard"/>
    <s v="medium"/>
    <s v="medium"/>
    <n v="1403.5"/>
    <n v="28036316"/>
    <n v="1403.5"/>
    <n v="19073484.32"/>
    <n v="954.82"/>
    <d v="2016-11-14T00:00:00"/>
    <m/>
    <n v="0"/>
    <x v="10"/>
    <x v="3"/>
    <x v="3"/>
  </r>
  <r>
    <n v="19977"/>
    <n v="44"/>
    <n v="1102"/>
    <d v="2017-01-02T00:00:00"/>
    <s v="January"/>
    <b v="0"/>
    <s v="Approved"/>
    <s v="WeareA2B"/>
    <s v="Standard"/>
    <s v="medium"/>
    <s v="medium"/>
    <n v="1769.64"/>
    <n v="35352098.280000001"/>
    <n v="1769.64"/>
    <n v="2172698.52"/>
    <n v="108.76"/>
    <d v="2006-02-02T00:00:00"/>
    <m/>
    <n v="0"/>
    <x v="10"/>
    <x v="3"/>
    <x v="3"/>
  </r>
  <r>
    <n v="19978"/>
    <n v="57"/>
    <n v="932"/>
    <d v="2017-10-08T00:00:00"/>
    <s v="October"/>
    <b v="1"/>
    <s v="Approved"/>
    <s v="WeareA2B"/>
    <s v="Touring"/>
    <s v="medium"/>
    <s v="large"/>
    <n v="1890.39"/>
    <n v="37766211.420000002"/>
    <n v="1890.39"/>
    <n v="5197076.92"/>
    <n v="260.14"/>
    <d v="1991-01-21T00:00:00"/>
    <m/>
    <n v="0"/>
    <x v="10"/>
    <x v="3"/>
    <x v="3"/>
  </r>
  <r>
    <n v="19979"/>
    <n v="27"/>
    <n v="333"/>
    <d v="2017-12-08T00:00:00"/>
    <s v="December"/>
    <b v="1"/>
    <s v="Approved"/>
    <s v="Trek Bicycles"/>
    <s v="Standard"/>
    <s v="medium"/>
    <s v="medium"/>
    <n v="499.53"/>
    <n v="9980109.8699999992"/>
    <n v="499.53"/>
    <n v="7766236.8800000008"/>
    <n v="388.72"/>
    <d v="2003-03-18T00:00:00"/>
    <m/>
    <n v="0"/>
    <x v="10"/>
    <x v="3"/>
    <x v="3"/>
  </r>
  <r>
    <n v="19980"/>
    <n v="30"/>
    <n v="1435"/>
    <d v="2017-03-04T00:00:00"/>
    <s v="March"/>
    <b v="1"/>
    <s v="Approved"/>
    <s v="Solex"/>
    <s v="Standard"/>
    <s v="high"/>
    <s v="medium"/>
    <n v="748.17"/>
    <n v="14948436.6"/>
    <n v="748.17"/>
    <n v="8969022"/>
    <n v="448.9"/>
    <d v="2002-03-22T00:00:00"/>
    <m/>
    <n v="0"/>
    <x v="10"/>
    <x v="3"/>
    <x v="3"/>
  </r>
  <r>
    <n v="19981"/>
    <n v="95"/>
    <n v="3304"/>
    <d v="2017-06-07T00:00:00"/>
    <s v="June"/>
    <b v="0"/>
    <s v="Approved"/>
    <s v="Giant Bicycles"/>
    <s v="Standard"/>
    <s v="medium"/>
    <s v="large"/>
    <n v="569.55999999999995"/>
    <n v="11380378.359999999"/>
    <n v="569.55999999999995"/>
    <n v="10558559.829999998"/>
    <n v="528.42999999999995"/>
    <d v="2003-09-10T00:00:00"/>
    <m/>
    <n v="0"/>
    <x v="10"/>
    <x v="3"/>
    <x v="3"/>
  </r>
  <r>
    <n v="19982"/>
    <n v="28"/>
    <n v="1075"/>
    <d v="2017-07-20T00:00:00"/>
    <s v="July"/>
    <b v="1"/>
    <s v="Approved"/>
    <s v="Solex"/>
    <s v="Road"/>
    <s v="medium"/>
    <s v="small"/>
    <n v="1703.52"/>
    <n v="34039736.640000001"/>
    <n v="1703.52"/>
    <n v="30295309.660000004"/>
    <n v="1516.13"/>
    <d v="2011-04-16T00:00:00"/>
    <m/>
    <n v="0"/>
    <x v="10"/>
    <x v="3"/>
    <x v="3"/>
  </r>
  <r>
    <n v="19983"/>
    <n v="11"/>
    <n v="1137"/>
    <d v="2017-03-11T00:00:00"/>
    <s v="March"/>
    <b v="1"/>
    <s v="Approved"/>
    <s v="Giant Bicycles"/>
    <s v="Standard"/>
    <s v="high"/>
    <s v="medium"/>
    <n v="1274.93"/>
    <n v="25476926.190000001"/>
    <n v="1274.93"/>
    <n v="15286195.680000002"/>
    <n v="764.96"/>
    <d v="2007-08-04T00:00:00"/>
    <m/>
    <n v="0"/>
    <x v="10"/>
    <x v="3"/>
    <x v="3"/>
  </r>
  <r>
    <n v="19984"/>
    <n v="80"/>
    <n v="275"/>
    <d v="2017-07-02T00:00:00"/>
    <s v="July"/>
    <b v="0"/>
    <s v="Approved"/>
    <s v="Trek Bicycles"/>
    <s v="Standard"/>
    <s v="medium"/>
    <s v="large"/>
    <n v="1469.44"/>
    <n v="29365288.960000001"/>
    <n v="1469.44"/>
    <n v="11921455.199999999"/>
    <n v="596.54999999999995"/>
    <d v="2012-05-18T00:00:00"/>
    <m/>
    <n v="0"/>
    <x v="10"/>
    <x v="3"/>
    <x v="3"/>
  </r>
  <r>
    <n v="19985"/>
    <n v="31"/>
    <n v="873"/>
    <d v="2017-11-15T00:00:00"/>
    <s v="November"/>
    <b v="1"/>
    <s v="Approved"/>
    <s v="Giant Bicycles"/>
    <s v="Standard"/>
    <s v="medium"/>
    <s v="medium"/>
    <n v="230.90999999999997"/>
    <n v="4614736.3499999996"/>
    <n v="230.91"/>
    <n v="3461002.3000000003"/>
    <n v="173.18"/>
    <d v="1994-07-12T00:00:00"/>
    <m/>
    <n v="0"/>
    <x v="10"/>
    <x v="3"/>
    <x v="3"/>
  </r>
  <r>
    <n v="19986"/>
    <n v="36"/>
    <n v="2918"/>
    <d v="2017-11-09T00:00:00"/>
    <s v="November"/>
    <b v="1"/>
    <s v="Approved"/>
    <s v="Solex"/>
    <s v="Standard"/>
    <s v="low"/>
    <s v="medium"/>
    <n v="945.03999999999985"/>
    <n v="18887569.439999998"/>
    <n v="945.04"/>
    <n v="10144493.879999999"/>
    <n v="507.58"/>
    <d v="2008-03-19T00:00:00"/>
    <m/>
    <n v="0"/>
    <x v="10"/>
    <x v="3"/>
    <x v="3"/>
  </r>
  <r>
    <n v="19987"/>
    <n v="38"/>
    <n v="2385"/>
    <d v="2017-11-01T00:00:00"/>
    <s v="November"/>
    <b v="0"/>
    <s v="Approved"/>
    <s v="Solex"/>
    <s v="Standard"/>
    <s v="medium"/>
    <s v="medium"/>
    <n v="1577.53"/>
    <n v="31530092.109999999"/>
    <n v="1577.53"/>
    <n v="16519455.369999999"/>
    <n v="826.51"/>
    <d v="2011-03-16T00:00:00"/>
    <m/>
    <n v="0"/>
    <x v="10"/>
    <x v="3"/>
    <x v="3"/>
  </r>
  <r>
    <n v="19988"/>
    <n v="0"/>
    <n v="13"/>
    <d v="2017-04-05T00:00:00"/>
    <s v="April"/>
    <b v="1"/>
    <s v="Approved"/>
    <s v="Norco Bicycles"/>
    <s v="Road"/>
    <s v="medium"/>
    <s v="medium"/>
    <n v="544.04999999999995"/>
    <n v="10874471.399999999"/>
    <n v="544.04999999999995"/>
    <n v="7532277.9199999999"/>
    <n v="376.84"/>
    <d v="2015-04-11T00:00:00"/>
    <m/>
    <n v="0"/>
    <x v="10"/>
    <x v="3"/>
    <x v="3"/>
  </r>
  <r>
    <n v="19989"/>
    <n v="0"/>
    <n v="714"/>
    <d v="2017-04-27T00:00:00"/>
    <s v="April"/>
    <b v="1"/>
    <s v="Approved"/>
    <s v="Norco Bicycles"/>
    <s v="Standard"/>
    <s v="low"/>
    <s v="medium"/>
    <n v="363.01"/>
    <n v="7256206.8899999997"/>
    <n v="363.01"/>
    <n v="5805005.4900000002"/>
    <n v="290.41000000000003"/>
    <d v="2003-01-05T00:00:00"/>
    <m/>
    <n v="0"/>
    <x v="10"/>
    <x v="3"/>
    <x v="3"/>
  </r>
  <r>
    <n v="19990"/>
    <n v="55"/>
    <n v="135"/>
    <d v="2017-01-27T00:00:00"/>
    <s v="January"/>
    <b v="1"/>
    <s v="Cancelled"/>
    <s v="Trek Bicycles"/>
    <s v="Road"/>
    <s v="medium"/>
    <s v="large"/>
    <n v="1894.19"/>
    <n v="37864858.100000001"/>
    <n v="1894.19"/>
    <n v="11969212.4"/>
    <n v="598.76"/>
    <d v="2003-07-21T00:00:00"/>
    <m/>
    <n v="0"/>
    <x v="10"/>
    <x v="3"/>
    <x v="3"/>
  </r>
  <r>
    <n v="19991"/>
    <n v="78"/>
    <n v="425"/>
    <d v="2017-01-26T00:00:00"/>
    <s v="January"/>
    <b v="0"/>
    <s v="Approved"/>
    <s v="Giant Bicycles"/>
    <s v="Standard"/>
    <s v="medium"/>
    <s v="large"/>
    <n v="1765.3"/>
    <n v="35290112.299999997"/>
    <n v="1765.3"/>
    <n v="14183214.68"/>
    <n v="709.48"/>
    <d v="2015-08-02T00:00:00"/>
    <m/>
    <n v="0"/>
    <x v="10"/>
    <x v="3"/>
    <x v="3"/>
  </r>
  <r>
    <n v="19992"/>
    <n v="11"/>
    <n v="1374"/>
    <d v="2017-09-14T00:00:00"/>
    <s v="September"/>
    <b v="0"/>
    <s v="Approved"/>
    <s v="Giant Bicycles"/>
    <s v="Standard"/>
    <s v="high"/>
    <s v="medium"/>
    <n v="1274.93"/>
    <n v="25488400.560000002"/>
    <n v="1274.93"/>
    <n v="15293080.32"/>
    <n v="764.96"/>
    <d v="2007-08-04T00:00:00"/>
    <m/>
    <n v="0"/>
    <x v="10"/>
    <x v="3"/>
    <x v="3"/>
  </r>
  <r>
    <n v="19993"/>
    <n v="13"/>
    <n v="5"/>
    <d v="2017-04-28T00:00:00"/>
    <s v="April"/>
    <b v="0"/>
    <s v="Approved"/>
    <s v="Solex"/>
    <s v="Standard"/>
    <s v="medium"/>
    <s v="medium"/>
    <n v="1163.8900000000001"/>
    <n v="23269652.770000003"/>
    <n v="1163.8900000000001"/>
    <n v="11781275.109999999"/>
    <n v="589.27"/>
    <d v="2009-03-08T00:00:00"/>
    <m/>
    <n v="0"/>
    <x v="10"/>
    <x v="3"/>
    <x v="3"/>
  </r>
  <r>
    <n v="19994"/>
    <n v="77"/>
    <n v="2618"/>
    <d v="2017-12-23T00:00:00"/>
    <s v="December"/>
    <b v="0"/>
    <s v="Approved"/>
    <s v="Norco Bicycles"/>
    <s v="Road"/>
    <s v="medium"/>
    <s v="large"/>
    <n v="1240.31"/>
    <n v="24798758.140000001"/>
    <n v="1240.31"/>
    <n v="15897229.4"/>
    <n v="795.1"/>
    <d v="2011-01-10T00:00:00"/>
    <m/>
    <n v="0"/>
    <x v="10"/>
    <x v="3"/>
    <x v="3"/>
  </r>
  <r>
    <n v="19995"/>
    <n v="9"/>
    <n v="718"/>
    <d v="2017-05-13T00:00:00"/>
    <s v="May"/>
    <b v="1"/>
    <s v="Approved"/>
    <s v="OHM Cycles"/>
    <s v="Road"/>
    <s v="medium"/>
    <s v="medium"/>
    <n v="742.54"/>
    <n v="14847087.299999999"/>
    <n v="742.54"/>
    <n v="13344663"/>
    <n v="667.4"/>
    <d v="2004-08-17T00:00:00"/>
    <m/>
    <n v="0"/>
    <x v="10"/>
    <x v="3"/>
    <x v="3"/>
  </r>
  <r>
    <n v="19996"/>
    <n v="51"/>
    <n v="1018"/>
    <d v="2017-06-24T00:00:00"/>
    <s v="June"/>
    <b v="1"/>
    <s v="Approved"/>
    <s v="OHM Cycles"/>
    <s v="Standard"/>
    <s v="high"/>
    <s v="medium"/>
    <n v="2005.66"/>
    <n v="40105177.359999999"/>
    <n v="2005.66"/>
    <n v="24063186.400000002"/>
    <n v="1203.4000000000001"/>
    <d v="2003-07-21T00:00:00"/>
    <m/>
    <n v="0"/>
    <x v="10"/>
    <x v="3"/>
    <x v="3"/>
  </r>
  <r>
    <n v="19997"/>
    <n v="41"/>
    <n v="127"/>
    <d v="2017-11-09T00:00:00"/>
    <s v="November"/>
    <b v="1"/>
    <s v="Approved"/>
    <s v="Solex"/>
    <s v="Road"/>
    <s v="medium"/>
    <s v="medium"/>
    <n v="416.98"/>
    <n v="8338349.0600000005"/>
    <n v="416.98"/>
    <n v="6253861.7800000003"/>
    <n v="312.74"/>
    <d v="1997-05-10T00:00:00"/>
    <m/>
    <n v="0"/>
    <x v="10"/>
    <x v="3"/>
    <x v="3"/>
  </r>
  <r>
    <n v="19998"/>
    <n v="87"/>
    <n v="2284"/>
    <d v="2017-04-14T00:00:00"/>
    <s v="April"/>
    <b v="1"/>
    <s v="Approved"/>
    <s v="OHM Cycles"/>
    <s v="Standard"/>
    <s v="medium"/>
    <s v="medium"/>
    <n v="1636.9"/>
    <n v="32734726.200000003"/>
    <n v="1636.9"/>
    <n v="894110.58000000007"/>
    <n v="44.71"/>
    <d v="2010-08-20T00:00:00"/>
    <m/>
    <n v="0"/>
    <x v="10"/>
    <x v="3"/>
    <x v="3"/>
  </r>
  <r>
    <n v="19999"/>
    <n v="6"/>
    <n v="2764"/>
    <d v="2017-07-03T00:00:00"/>
    <s v="July"/>
    <b v="0"/>
    <s v="Approved"/>
    <s v="OHM Cycles"/>
    <s v="Standard"/>
    <s v="high"/>
    <s v="medium"/>
    <n v="227.88"/>
    <n v="4557372.12"/>
    <n v="227.88"/>
    <n v="2734463.27"/>
    <n v="136.72999999999999"/>
    <d v="2004-08-17T00:00:00"/>
    <m/>
    <n v="0"/>
    <x v="10"/>
    <x v="3"/>
    <x v="3"/>
  </r>
  <r>
    <n v="20000"/>
    <n v="11"/>
    <n v="1144"/>
    <d v="2017-09-22T00:00:00"/>
    <s v="September"/>
    <b v="1"/>
    <s v="Approved"/>
    <s v="Trek Bicycles"/>
    <s v="Standard"/>
    <s v="medium"/>
    <s v="small"/>
    <n v="1775.81"/>
    <n v="35516200"/>
    <n v="1775.81"/>
    <n v="31609400"/>
    <n v="1580.47"/>
    <d v="1999-06-23T00:00:00"/>
    <m/>
    <n v="0"/>
    <x v="10"/>
    <x v="3"/>
    <x v="3"/>
  </r>
  <r>
    <m/>
    <m/>
    <m/>
    <m/>
    <m/>
    <m/>
    <m/>
    <m/>
    <m/>
    <m/>
    <m/>
    <m/>
    <m/>
    <m/>
    <m/>
    <m/>
    <m/>
    <m/>
    <m/>
    <x v="10"/>
    <x v="3"/>
    <x v="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53B547-9D69-4560-A3A2-1ED3B75683A4}" name="PivotTable7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rowHeaderCaption="gender">
  <location ref="A14:B18" firstHeaderRow="1" firstDataRow="1" firstDataCol="1"/>
  <pivotFields count="12"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Average of past_3_years_bike_related_purchases" fld="4" subtotal="average" baseField="3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6765A5-3A5A-450B-94D1-A434FBAD628D}" name="PivotTable2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9" rowHeaderCaption="TOP_10customer_id">
  <location ref="A36:B47" firstHeaderRow="1" firstDataRow="1" firstDataCol="1"/>
  <pivotFields count="17">
    <pivotField showAll="0"/>
    <pivotField showAll="0"/>
    <pivotField axis="axisRow" showAll="0" measureFilter="1">
      <items count="3493">
        <item x="91"/>
        <item x="1652"/>
        <item x="3339"/>
        <item x="3408"/>
        <item x="1644"/>
        <item x="789"/>
        <item x="2351"/>
        <item x="2264"/>
        <item x="1770"/>
        <item x="2536"/>
        <item x="2879"/>
        <item x="2873"/>
        <item x="3248"/>
        <item x="2889"/>
        <item x="395"/>
        <item x="1149"/>
        <item x="1148"/>
        <item x="2200"/>
        <item x="2564"/>
        <item x="2991"/>
        <item x="1972"/>
        <item x="114"/>
        <item x="2798"/>
        <item x="1394"/>
        <item x="1695"/>
        <item x="2285"/>
        <item x="743"/>
        <item x="3045"/>
        <item x="596"/>
        <item x="1366"/>
        <item x="382"/>
        <item x="95"/>
        <item x="2280"/>
        <item x="892"/>
        <item x="2172"/>
        <item x="1158"/>
        <item x="214"/>
        <item x="3104"/>
        <item x="1800"/>
        <item x="302"/>
        <item x="1329"/>
        <item x="2591"/>
        <item x="784"/>
        <item x="1582"/>
        <item x="3094"/>
        <item x="591"/>
        <item x="1446"/>
        <item x="2950"/>
        <item x="2244"/>
        <item x="117"/>
        <item x="2074"/>
        <item x="1741"/>
        <item x="3014"/>
        <item x="1101"/>
        <item x="2524"/>
        <item x="725"/>
        <item x="680"/>
        <item x="289"/>
        <item x="2020"/>
        <item x="2088"/>
        <item x="2290"/>
        <item x="331"/>
        <item x="1915"/>
        <item x="1253"/>
        <item x="1550"/>
        <item x="2909"/>
        <item x="1764"/>
        <item x="1384"/>
        <item x="814"/>
        <item x="3173"/>
        <item x="756"/>
        <item x="1012"/>
        <item x="430"/>
        <item x="1986"/>
        <item x="65"/>
        <item x="27"/>
        <item x="3110"/>
        <item x="2641"/>
        <item x="760"/>
        <item x="1488"/>
        <item x="2623"/>
        <item x="840"/>
        <item x="2659"/>
        <item x="2471"/>
        <item x="1202"/>
        <item x="1011"/>
        <item x="298"/>
        <item x="3174"/>
        <item x="1492"/>
        <item x="2571"/>
        <item x="2212"/>
        <item x="1656"/>
        <item x="1237"/>
        <item x="687"/>
        <item x="3366"/>
        <item x="2833"/>
        <item x="2572"/>
        <item x="734"/>
        <item x="879"/>
        <item x="2859"/>
        <item x="2694"/>
        <item x="77"/>
        <item x="479"/>
        <item x="2596"/>
        <item x="3282"/>
        <item x="2815"/>
        <item x="3184"/>
        <item x="2395"/>
        <item x="1238"/>
        <item x="1174"/>
        <item x="2675"/>
        <item x="603"/>
        <item x="2082"/>
        <item x="1136"/>
        <item x="1977"/>
        <item x="1513"/>
        <item x="2081"/>
        <item x="2013"/>
        <item x="96"/>
        <item x="2892"/>
        <item x="3480"/>
        <item x="2025"/>
        <item x="2419"/>
        <item x="1246"/>
        <item x="402"/>
        <item x="1448"/>
        <item x="979"/>
        <item x="3105"/>
        <item x="3214"/>
        <item x="3487"/>
        <item x="1355"/>
        <item x="534"/>
        <item x="1273"/>
        <item x="1283"/>
        <item x="886"/>
        <item x="2191"/>
        <item x="1133"/>
        <item x="2696"/>
        <item x="1377"/>
        <item x="367"/>
        <item x="192"/>
        <item x="239"/>
        <item x="2130"/>
        <item x="2628"/>
        <item x="998"/>
        <item x="2732"/>
        <item x="854"/>
        <item x="2125"/>
        <item x="1671"/>
        <item x="2680"/>
        <item x="1838"/>
        <item x="833"/>
        <item x="1324"/>
        <item x="2306"/>
        <item x="3391"/>
        <item x="2358"/>
        <item x="2689"/>
        <item x="1078"/>
        <item x="1664"/>
        <item x="888"/>
        <item x="3358"/>
        <item x="2219"/>
        <item x="1188"/>
        <item x="3321"/>
        <item x="43"/>
        <item x="952"/>
        <item x="419"/>
        <item x="1342"/>
        <item x="2108"/>
        <item x="503"/>
        <item x="2138"/>
        <item x="1709"/>
        <item x="1180"/>
        <item x="1765"/>
        <item x="827"/>
        <item x="2646"/>
        <item x="1015"/>
        <item x="511"/>
        <item x="2988"/>
        <item x="1984"/>
        <item x="2671"/>
        <item x="1250"/>
        <item x="194"/>
        <item x="1888"/>
        <item x="1336"/>
        <item x="2522"/>
        <item x="1854"/>
        <item x="2029"/>
        <item x="1827"/>
        <item x="1807"/>
        <item x="3320"/>
        <item x="2002"/>
        <item x="416"/>
        <item x="3210"/>
        <item x="3215"/>
        <item x="3411"/>
        <item x="2169"/>
        <item x="1002"/>
        <item x="2397"/>
        <item x="1720"/>
        <item x="1871"/>
        <item x="2009"/>
        <item x="2893"/>
        <item x="1268"/>
        <item x="1668"/>
        <item x="3179"/>
        <item x="1296"/>
        <item x="3370"/>
        <item x="368"/>
        <item x="1055"/>
        <item x="94"/>
        <item x="2908"/>
        <item x="2435"/>
        <item x="1515"/>
        <item x="1021"/>
        <item x="3409"/>
        <item x="306"/>
        <item x="3111"/>
        <item x="2288"/>
        <item x="1629"/>
        <item x="2028"/>
        <item x="3468"/>
        <item x="445"/>
        <item x="799"/>
        <item x="369"/>
        <item x="1109"/>
        <item x="1641"/>
        <item x="1386"/>
        <item x="673"/>
        <item x="959"/>
        <item x="3208"/>
        <item x="2364"/>
        <item x="834"/>
        <item x="413"/>
        <item x="906"/>
        <item x="3136"/>
        <item x="3293"/>
        <item x="1973"/>
        <item x="1873"/>
        <item x="1245"/>
        <item x="3441"/>
        <item x="2781"/>
        <item x="2227"/>
        <item x="1206"/>
        <item x="2008"/>
        <item x="491"/>
        <item x="14"/>
        <item x="2226"/>
        <item x="1177"/>
        <item x="3204"/>
        <item x="1203"/>
        <item x="512"/>
        <item x="2526"/>
        <item x="1479"/>
        <item x="665"/>
        <item x="2240"/>
        <item x="775"/>
        <item x="1370"/>
        <item x="1039"/>
        <item x="631"/>
        <item x="1567"/>
        <item x="1907"/>
        <item x="1757"/>
        <item x="2806"/>
        <item x="3181"/>
        <item x="549"/>
        <item x="2995"/>
        <item x="2245"/>
        <item x="706"/>
        <item x="1404"/>
        <item x="3393"/>
        <item x="1528"/>
        <item x="831"/>
        <item x="2513"/>
        <item x="1462"/>
        <item x="182"/>
        <item x="2849"/>
        <item x="3386"/>
        <item x="1395"/>
        <item x="1568"/>
        <item x="2876"/>
        <item x="1257"/>
        <item x="702"/>
        <item x="3213"/>
        <item x="682"/>
        <item x="1228"/>
        <item x="3012"/>
        <item x="3302"/>
        <item x="1778"/>
        <item x="418"/>
        <item x="1793"/>
        <item x="1628"/>
        <item x="2546"/>
        <item x="621"/>
        <item x="804"/>
        <item x="1642"/>
        <item x="3146"/>
        <item x="1851"/>
        <item x="1965"/>
        <item x="2206"/>
        <item x="3368"/>
        <item x="262"/>
        <item x="2067"/>
        <item x="2083"/>
        <item x="2882"/>
        <item x="1923"/>
        <item x="1309"/>
        <item x="1988"/>
        <item x="348"/>
        <item x="1886"/>
        <item x="468"/>
        <item x="2910"/>
        <item x="3041"/>
        <item x="270"/>
        <item x="1678"/>
        <item x="847"/>
        <item x="3272"/>
        <item x="1546"/>
        <item x="2330"/>
        <item x="877"/>
        <item x="2925"/>
        <item x="1334"/>
        <item x="277"/>
        <item x="1885"/>
        <item x="1193"/>
        <item x="2405"/>
        <item x="2963"/>
        <item x="2850"/>
        <item x="2852"/>
        <item x="1420"/>
        <item x="1636"/>
        <item x="3281"/>
        <item x="499"/>
        <item x="2809"/>
        <item x="2926"/>
        <item x="1853"/>
        <item x="1214"/>
        <item x="1475"/>
        <item x="1221"/>
        <item x="2115"/>
        <item x="1600"/>
        <item x="2010"/>
        <item x="1020"/>
        <item x="433"/>
        <item x="538"/>
        <item x="1041"/>
        <item x="1128"/>
        <item x="1519"/>
        <item x="1285"/>
        <item x="2159"/>
        <item x="3103"/>
        <item x="201"/>
        <item x="2311"/>
        <item x="937"/>
        <item x="933"/>
        <item x="2014"/>
        <item x="715"/>
        <item x="1360"/>
        <item x="404"/>
        <item x="253"/>
        <item x="440"/>
        <item x="3113"/>
        <item x="1752"/>
        <item x="643"/>
        <item x="1038"/>
        <item x="335"/>
        <item x="796"/>
        <item x="61"/>
        <item x="211"/>
        <item x="1679"/>
        <item x="153"/>
        <item x="303"/>
        <item x="3451"/>
        <item x="1683"/>
        <item x="555"/>
        <item x="2669"/>
        <item x="2428"/>
        <item x="2180"/>
        <item x="2470"/>
        <item x="2112"/>
        <item x="2682"/>
        <item x="1769"/>
        <item x="2933"/>
        <item x="1889"/>
        <item x="149"/>
        <item x="1054"/>
        <item x="2167"/>
        <item x="2902"/>
        <item x="363"/>
        <item x="3044"/>
        <item x="2562"/>
        <item x="1816"/>
        <item x="3472"/>
        <item x="1589"/>
        <item x="1976"/>
        <item x="215"/>
        <item x="2697"/>
        <item x="711"/>
        <item x="793"/>
        <item x="2140"/>
        <item x="2844"/>
        <item x="2"/>
        <item x="2323"/>
        <item x="2725"/>
        <item x="791"/>
        <item x="1114"/>
        <item x="2105"/>
        <item x="1771"/>
        <item x="1899"/>
        <item x="1564"/>
        <item x="651"/>
        <item x="2193"/>
        <item x="2648"/>
        <item x="1096"/>
        <item x="3398"/>
        <item x="321"/>
        <item x="2032"/>
        <item x="681"/>
        <item x="69"/>
        <item x="1734"/>
        <item x="1159"/>
        <item x="1183"/>
        <item x="1482"/>
        <item x="1990"/>
        <item x="2888"/>
        <item x="2532"/>
        <item x="38"/>
        <item x="2418"/>
        <item x="3059"/>
        <item x="1848"/>
        <item x="3211"/>
        <item x="3036"/>
        <item x="1311"/>
        <item x="1738"/>
        <item x="2336"/>
        <item x="2829"/>
        <item x="634"/>
        <item x="1531"/>
        <item x="87"/>
        <item x="1516"/>
        <item x="3324"/>
        <item x="1107"/>
        <item x="1819"/>
        <item x="305"/>
        <item x="663"/>
        <item x="2187"/>
        <item x="1980"/>
        <item x="3382"/>
        <item x="2823"/>
        <item x="1312"/>
        <item x="828"/>
        <item x="867"/>
        <item x="1224"/>
        <item x="1380"/>
        <item x="110"/>
        <item x="158"/>
        <item x="1042"/>
        <item x="2170"/>
        <item x="656"/>
        <item x="2558"/>
        <item x="777"/>
        <item x="134"/>
        <item x="664"/>
        <item x="3165"/>
        <item x="2875"/>
        <item x="1299"/>
        <item x="754"/>
        <item x="1549"/>
        <item x="938"/>
        <item x="344"/>
        <item x="1321"/>
        <item x="2651"/>
        <item x="1726"/>
        <item x="3258"/>
        <item x="46"/>
        <item x="317"/>
        <item x="2093"/>
        <item x="1929"/>
        <item x="438"/>
        <item x="1357"/>
        <item x="3007"/>
        <item x="577"/>
        <item x="2457"/>
        <item x="2481"/>
        <item x="308"/>
        <item x="1140"/>
        <item x="3305"/>
        <item x="42"/>
        <item x="1855"/>
        <item x="1884"/>
        <item x="2718"/>
        <item x="379"/>
        <item x="3046"/>
        <item x="2194"/>
        <item x="870"/>
        <item x="1505"/>
        <item x="2158"/>
        <item x="2940"/>
        <item x="858"/>
        <item x="456"/>
        <item x="848"/>
        <item x="1999"/>
        <item x="1047"/>
        <item x="903"/>
        <item x="426"/>
        <item x="310"/>
        <item x="1928"/>
        <item x="812"/>
        <item x="1989"/>
        <item x="3426"/>
        <item x="2874"/>
        <item x="2614"/>
        <item x="727"/>
        <item x="2215"/>
        <item x="23"/>
        <item x="1590"/>
        <item x="2955"/>
        <item x="3024"/>
        <item x="2489"/>
        <item x="198"/>
        <item x="646"/>
        <item x="2385"/>
        <item x="1313"/>
        <item x="437"/>
        <item x="2523"/>
        <item x="3265"/>
        <item x="3367"/>
        <item x="2055"/>
        <item x="266"/>
        <item x="2539"/>
        <item x="2645"/>
        <item x="729"/>
        <item x="323"/>
        <item x="818"/>
        <item x="1405"/>
        <item x="1795"/>
        <item x="3140"/>
        <item x="2818"/>
        <item x="1066"/>
        <item x="2600"/>
        <item x="261"/>
        <item x="2265"/>
        <item x="497"/>
        <item x="2496"/>
        <item x="1270"/>
        <item x="222"/>
        <item x="449"/>
        <item x="2012"/>
        <item x="2579"/>
        <item x="216"/>
        <item x="1598"/>
        <item x="364"/>
        <item x="1789"/>
        <item x="3157"/>
        <item x="2956"/>
        <item x="2166"/>
        <item x="3406"/>
        <item x="2065"/>
        <item x="1229"/>
        <item x="2890"/>
        <item x="2901"/>
        <item x="2031"/>
        <item x="1343"/>
        <item x="905"/>
        <item x="758"/>
        <item x="1130"/>
        <item x="3346"/>
        <item x="1754"/>
        <item x="1607"/>
        <item x="2472"/>
        <item x="3296"/>
        <item x="2999"/>
        <item x="2863"/>
        <item x="2693"/>
        <item x="2295"/>
        <item x="1451"/>
        <item x="2315"/>
        <item x="1242"/>
        <item x="208"/>
        <item x="2698"/>
        <item x="2631"/>
        <item x="3316"/>
        <item x="1875"/>
        <item x="3252"/>
        <item x="2257"/>
        <item x="957"/>
        <item x="3156"/>
        <item x="2898"/>
        <item x="3448"/>
        <item x="2374"/>
        <item x="184"/>
        <item x="3038"/>
        <item x="1810"/>
        <item x="2945"/>
        <item x="21"/>
        <item x="1272"/>
        <item x="2848"/>
        <item x="1692"/>
        <item x="240"/>
        <item x="3455"/>
        <item x="2964"/>
        <item x="1840"/>
        <item x="3183"/>
        <item x="1083"/>
        <item x="1655"/>
        <item x="585"/>
        <item x="2750"/>
        <item x="2121"/>
        <item x="2531"/>
        <item x="2052"/>
        <item x="1491"/>
        <item x="1389"/>
        <item x="1124"/>
        <item x="1728"/>
        <item x="3084"/>
        <item x="1131"/>
        <item x="1558"/>
        <item x="3383"/>
        <item x="3260"/>
        <item x="1700"/>
        <item x="203"/>
        <item x="1514"/>
        <item x="624"/>
        <item x="267"/>
        <item x="2421"/>
        <item x="608"/>
        <item x="2673"/>
        <item x="1539"/>
        <item x="1001"/>
        <item x="2885"/>
        <item x="980"/>
        <item x="2961"/>
        <item x="644"/>
        <item x="2059"/>
        <item x="1105"/>
        <item x="841"/>
        <item x="746"/>
        <item x="2368"/>
        <item x="2069"/>
        <item x="861"/>
        <item x="994"/>
        <item x="3185"/>
        <item x="1098"/>
        <item x="2733"/>
        <item x="939"/>
        <item x="1815"/>
        <item x="431"/>
        <item x="144"/>
        <item x="2110"/>
        <item x="1597"/>
        <item x="3160"/>
        <item x="2783"/>
        <item x="1809"/>
        <item x="1797"/>
        <item x="2595"/>
        <item x="1271"/>
        <item x="2409"/>
        <item x="1685"/>
        <item x="2018"/>
        <item x="2037"/>
        <item x="452"/>
        <item x="860"/>
        <item x="2218"/>
        <item x="2854"/>
        <item x="2137"/>
        <item x="696"/>
        <item x="890"/>
        <item x="1082"/>
        <item x="657"/>
        <item x="1390"/>
        <item x="2755"/>
        <item x="2509"/>
        <item x="718"/>
        <item x="2968"/>
        <item x="1560"/>
        <item x="148"/>
        <item x="1106"/>
        <item x="116"/>
        <item x="653"/>
        <item x="1483"/>
        <item x="213"/>
        <item x="489"/>
        <item x="390"/>
        <item x="1927"/>
        <item x="968"/>
        <item x="900"/>
        <item x="3196"/>
        <item x="3319"/>
        <item x="864"/>
        <item x="1009"/>
        <item x="3199"/>
        <item x="2136"/>
        <item x="472"/>
        <item x="2380"/>
        <item x="505"/>
        <item x="1921"/>
        <item x="2016"/>
        <item x="2868"/>
        <item x="1955"/>
        <item x="717"/>
        <item x="143"/>
        <item x="3425"/>
        <item x="3354"/>
        <item x="1317"/>
        <item x="2846"/>
        <item x="3259"/>
        <item x="2017"/>
        <item x="2530"/>
        <item x="3037"/>
        <item x="2160"/>
        <item x="2735"/>
        <item x="1345"/>
        <item x="1048"/>
        <item x="2479"/>
        <item x="2469"/>
        <item x="2499"/>
        <item x="2512"/>
        <item x="921"/>
        <item x="1576"/>
        <item x="375"/>
        <item x="2610"/>
        <item x="1521"/>
        <item x="2070"/>
        <item x="414"/>
        <item x="1997"/>
        <item x="2895"/>
        <item x="325"/>
        <item x="2062"/>
        <item x="707"/>
        <item x="2427"/>
        <item x="2583"/>
        <item x="1016"/>
        <item x="2342"/>
        <item x="1650"/>
        <item x="2308"/>
        <item x="1179"/>
        <item x="2343"/>
        <item x="1627"/>
        <item x="1826"/>
        <item x="2922"/>
        <item x="2331"/>
        <item x="1617"/>
        <item x="1081"/>
        <item x="2801"/>
        <item x="1708"/>
        <item x="2553"/>
        <item x="3323"/>
        <item x="1248"/>
        <item x="2706"/>
        <item x="403"/>
        <item x="2580"/>
        <item x="3407"/>
        <item x="507"/>
        <item x="257"/>
        <item x="3033"/>
        <item x="1099"/>
        <item x="92"/>
        <item x="1706"/>
        <item x="79"/>
        <item x="578"/>
        <item x="586"/>
        <item x="2931"/>
        <item x="75"/>
        <item x="2328"/>
        <item x="2620"/>
        <item x="196"/>
        <item x="2463"/>
        <item x="264"/>
        <item x="371"/>
        <item x="1164"/>
        <item x="3243"/>
        <item x="276"/>
        <item x="80"/>
        <item x="3126"/>
        <item x="2023"/>
        <item x="484"/>
        <item x="3112"/>
        <item x="3416"/>
        <item x="108"/>
        <item x="2745"/>
        <item x="1437"/>
        <item x="2707"/>
        <item x="2575"/>
        <item x="2248"/>
        <item x="2537"/>
        <item x="2650"/>
        <item x="4"/>
        <item x="99"/>
        <item x="1583"/>
        <item x="2394"/>
        <item x="1906"/>
        <item x="281"/>
        <item x="2684"/>
        <item x="913"/>
        <item x="1829"/>
        <item x="1527"/>
        <item x="2847"/>
        <item x="2867"/>
        <item x="1952"/>
        <item x="1935"/>
        <item x="2569"/>
        <item x="836"/>
        <item x="1049"/>
        <item x="443"/>
        <item x="1750"/>
        <item x="113"/>
        <item x="2478"/>
        <item x="2242"/>
        <item x="2259"/>
        <item x="1718"/>
        <item x="2353"/>
        <item x="2703"/>
        <item x="2452"/>
        <item x="3099"/>
        <item x="845"/>
        <item x="3134"/>
        <item x="2378"/>
        <item x="570"/>
        <item x="2404"/>
        <item x="408"/>
        <item x="101"/>
        <item x="2739"/>
        <item x="530"/>
        <item x="1423"/>
        <item x="63"/>
        <item x="3429"/>
        <item x="476"/>
        <item x="3338"/>
        <item x="2887"/>
        <item x="1305"/>
        <item x="2286"/>
        <item x="353"/>
        <item x="2643"/>
        <item x="244"/>
        <item x="1869"/>
        <item x="616"/>
        <item x="1289"/>
        <item x="3431"/>
        <item x="2586"/>
        <item x="2324"/>
        <item x="869"/>
        <item x="3392"/>
        <item x="2802"/>
        <item x="2971"/>
        <item x="2772"/>
        <item x="2826"/>
        <item x="2700"/>
        <item x="1908"/>
        <item x="1951"/>
        <item x="406"/>
        <item x="1779"/>
        <item x="1121"/>
        <item x="531"/>
        <item x="2545"/>
        <item x="2035"/>
        <item x="50"/>
        <item x="1681"/>
        <item x="2482"/>
        <item x="855"/>
        <item x="3092"/>
        <item x="2664"/>
        <item x="3253"/>
        <item x="560"/>
        <item x="1509"/>
        <item x="3061"/>
        <item x="496"/>
        <item x="199"/>
        <item x="1427"/>
        <item x="1866"/>
        <item x="2465"/>
        <item x="2515"/>
        <item x="1187"/>
        <item x="2402"/>
        <item x="1626"/>
        <item x="1645"/>
        <item x="3121"/>
        <item x="2535"/>
        <item x="347"/>
        <item x="2548"/>
        <item x="2207"/>
        <item x="1323"/>
        <item x="2897"/>
        <item x="1872"/>
        <item x="2390"/>
        <item x="383"/>
        <item x="1571"/>
        <item x="3315"/>
        <item x="2455"/>
        <item x="3162"/>
        <item x="352"/>
        <item x="422"/>
        <item x="2473"/>
        <item x="3032"/>
        <item x="2208"/>
        <item x="2615"/>
        <item x="2787"/>
        <item x="2832"/>
        <item x="3239"/>
        <item x="1175"/>
        <item x="1544"/>
        <item x="2026"/>
        <item x="553"/>
        <item x="1619"/>
        <item x="868"/>
        <item x="809"/>
        <item x="2660"/>
        <item x="1227"/>
        <item x="2233"/>
        <item x="1060"/>
        <item x="2281"/>
        <item x="3261"/>
        <item x="1745"/>
        <item x="2073"/>
        <item x="2618"/>
        <item x="896"/>
        <item x="1113"/>
        <item x="409"/>
        <item x="1401"/>
        <item x="2503"/>
        <item x="3363"/>
        <item x="282"/>
        <item x="2313"/>
        <item x="2056"/>
        <item x="2051"/>
        <item x="74"/>
        <item x="719"/>
        <item x="1358"/>
        <item x="2128"/>
        <item x="914"/>
        <item x="3066"/>
        <item x="3304"/>
        <item x="889"/>
        <item x="1122"/>
        <item x="205"/>
        <item x="1896"/>
        <item x="2803"/>
        <item x="206"/>
        <item x="318"/>
        <item x="442"/>
        <item x="3419"/>
        <item x="779"/>
        <item x="2113"/>
        <item x="1585"/>
        <item x="1821"/>
        <item x="104"/>
        <item x="1438"/>
        <item x="805"/>
        <item x="1525"/>
        <item x="1996"/>
        <item x="300"/>
        <item x="2392"/>
        <item x="3122"/>
        <item x="739"/>
        <item x="3224"/>
        <item x="1135"/>
        <item x="1716"/>
        <item x="742"/>
        <item x="2133"/>
        <item x="1554"/>
        <item x="2197"/>
        <item x="1742"/>
        <item x="541"/>
        <item x="2981"/>
        <item x="1306"/>
        <item x="753"/>
        <item x="324"/>
        <item x="3047"/>
        <item x="978"/>
        <item x="2690"/>
        <item x="2550"/>
        <item x="1672"/>
        <item x="2582"/>
        <item x="2757"/>
        <item x="904"/>
        <item x="1239"/>
        <item x="2597"/>
        <item x="1393"/>
        <item x="3153"/>
        <item x="3001"/>
        <item x="147"/>
        <item x="950"/>
        <item x="2322"/>
        <item x="1623"/>
        <item x="1981"/>
        <item x="2422"/>
        <item x="1160"/>
        <item x="2549"/>
        <item x="944"/>
        <item x="2089"/>
        <item x="3486"/>
        <item x="57"/>
        <item x="2273"/>
        <item x="724"/>
        <item x="3287"/>
        <item x="470"/>
        <item x="3476"/>
        <item x="1117"/>
        <item x="842"/>
        <item x="434"/>
        <item x="168"/>
        <item x="740"/>
        <item x="2989"/>
        <item x="174"/>
        <item x="2068"/>
        <item x="2174"/>
        <item x="2686"/>
        <item x="2329"/>
        <item x="3171"/>
        <item x="3337"/>
        <item x="1957"/>
        <item x="322"/>
        <item x="2156"/>
        <item x="287"/>
        <item x="716"/>
        <item x="185"/>
        <item x="485"/>
        <item x="526"/>
        <item x="464"/>
        <item x="1371"/>
        <item x="2516"/>
        <item x="2147"/>
        <item x="1322"/>
        <item x="2490"/>
        <item x="1266"/>
        <item x="3124"/>
        <item x="1223"/>
        <item x="1057"/>
        <item x="703"/>
        <item x="56"/>
        <item x="513"/>
        <item x="294"/>
        <item x="1416"/>
        <item x="378"/>
        <item x="1379"/>
        <item x="454"/>
        <item x="118"/>
        <item x="2566"/>
        <item x="36"/>
        <item x="865"/>
        <item x="487"/>
        <item x="2300"/>
        <item x="3158"/>
        <item x="2738"/>
        <item x="2188"/>
        <item x="528"/>
        <item x="1790"/>
        <item x="1618"/>
        <item x="3444"/>
        <item x="741"/>
        <item x="465"/>
        <item x="3277"/>
        <item x="1547"/>
        <item x="3116"/>
        <item x="2202"/>
        <item x="123"/>
        <item x="2399"/>
        <item x="540"/>
        <item x="731"/>
        <item x="1878"/>
        <item x="2510"/>
        <item x="1212"/>
        <item x="2555"/>
        <item x="3011"/>
        <item x="2139"/>
        <item x="1631"/>
        <item x="677"/>
        <item x="2784"/>
        <item x="2375"/>
        <item x="909"/>
        <item x="819"/>
        <item x="897"/>
        <item x="1344"/>
        <item x="1746"/>
        <item x="106"/>
        <item x="1364"/>
        <item x="1553"/>
        <item x="271"/>
        <item x="3353"/>
        <item x="1204"/>
        <item x="770"/>
        <item x="2701"/>
        <item x="679"/>
        <item x="2189"/>
        <item x="2670"/>
        <item x="3164"/>
        <item x="3291"/>
        <item x="2915"/>
        <item x="2947"/>
        <item x="2085"/>
        <item x="2040"/>
        <item x="2203"/>
        <item x="514"/>
        <item x="2038"/>
        <item x="1926"/>
        <item x="296"/>
        <item x="1365"/>
        <item x="3209"/>
        <item x="1661"/>
        <item x="1666"/>
        <item x="880"/>
        <item x="1304"/>
        <item x="1194"/>
        <item x="3475"/>
        <item x="1407"/>
        <item x="899"/>
        <item x="1349"/>
        <item x="1467"/>
        <item x="2768"/>
        <item x="2325"/>
        <item x="332"/>
        <item x="1465"/>
        <item x="977"/>
        <item x="2228"/>
        <item x="2983"/>
        <item x="635"/>
        <item x="2655"/>
        <item x="2590"/>
        <item x="1045"/>
        <item x="2711"/>
        <item x="1962"/>
        <item x="1883"/>
        <item x="2905"/>
        <item x="1992"/>
        <item x="1430"/>
        <item x="996"/>
        <item x="2507"/>
        <item x="902"/>
        <item x="1138"/>
        <item x="2805"/>
        <item x="427"/>
        <item x="2239"/>
        <item x="1243"/>
        <item x="441"/>
        <item x="1979"/>
        <item x="2584"/>
        <item x="843"/>
        <item x="3307"/>
        <item x="202"/>
        <item x="532"/>
        <item x="3376"/>
        <item x="2445"/>
        <item x="1900"/>
        <item x="1782"/>
        <item x="3310"/>
        <item x="700"/>
        <item x="2030"/>
        <item x="1526"/>
        <item x="2702"/>
        <item x="1788"/>
        <item x="1441"/>
        <item x="1454"/>
        <item x="1572"/>
        <item x="2969"/>
        <item x="3271"/>
        <item x="1575"/>
        <item x="2903"/>
        <item x="3085"/>
        <item x="326"/>
        <item x="2175"/>
        <item x="2377"/>
        <item x="2652"/>
        <item x="2862"/>
        <item x="1031"/>
        <item x="2825"/>
        <item x="2837"/>
        <item x="1876"/>
        <item x="1998"/>
        <item x="131"/>
        <item x="474"/>
        <item x="3071"/>
        <item x="29"/>
        <item x="2581"/>
        <item x="1729"/>
        <item x="1663"/>
        <item x="1434"/>
        <item x="1279"/>
        <item x="995"/>
        <item x="3335"/>
        <item x="803"/>
        <item x="1737"/>
        <item x="1152"/>
        <item x="883"/>
        <item x="2310"/>
        <item x="516"/>
        <item x="3275"/>
        <item x="3137"/>
        <item x="2484"/>
        <item x="747"/>
        <item x="1670"/>
        <item x="672"/>
        <item x="857"/>
        <item x="412"/>
        <item x="1954"/>
        <item x="1116"/>
        <item x="2764"/>
        <item x="502"/>
        <item x="2683"/>
        <item x="709"/>
        <item x="421"/>
        <item x="3467"/>
        <item x="1640"/>
        <item x="2939"/>
        <item x="1218"/>
        <item x="3286"/>
        <item x="2033"/>
        <item x="358"/>
        <item x="3457"/>
        <item x="666"/>
        <item x="759"/>
        <item x="3083"/>
        <item x="1249"/>
        <item x="1832"/>
        <item x="1538"/>
        <item x="671"/>
        <item x="138"/>
        <item x="2928"/>
        <item x="2780"/>
        <item x="1478"/>
        <item x="2924"/>
        <item x="1587"/>
        <item x="1699"/>
        <item x="525"/>
        <item x="1922"/>
        <item x="3172"/>
        <item x="1532"/>
        <item x="3384"/>
        <item x="150"/>
        <item x="1828"/>
        <item x="3427"/>
        <item x="1543"/>
        <item x="84"/>
        <item x="1024"/>
        <item x="3035"/>
        <item x="2717"/>
        <item x="982"/>
        <item x="2486"/>
        <item x="1591"/>
        <item x="1910"/>
        <item x="1287"/>
        <item x="2941"/>
        <item x="12"/>
        <item x="1176"/>
        <item x="2556"/>
        <item x="2483"/>
        <item x="2639"/>
        <item x="3459"/>
        <item x="2495"/>
        <item x="410"/>
        <item x="47"/>
        <item x="1166"/>
        <item x="2036"/>
        <item x="180"/>
        <item x="1836"/>
        <item x="2502"/>
        <item x="2676"/>
        <item x="241"/>
        <item x="2164"/>
        <item x="2921"/>
        <item x="2326"/>
        <item x="2962"/>
        <item x="1351"/>
        <item x="3369"/>
        <item x="2388"/>
        <item x="2129"/>
        <item x="2886"/>
        <item x="2456"/>
        <item x="966"/>
        <item x="2970"/>
        <item x="1518"/>
        <item x="32"/>
        <item x="954"/>
        <item x="313"/>
        <item x="949"/>
        <item x="471"/>
        <item x="2927"/>
        <item x="822"/>
        <item x="1830"/>
        <item x="2034"/>
        <item x="3434"/>
        <item x="128"/>
        <item x="3018"/>
        <item x="645"/>
        <item x="3150"/>
        <item x="683"/>
        <item x="2319"/>
        <item x="970"/>
        <item x="613"/>
        <item x="1236"/>
        <item x="1812"/>
        <item x="2415"/>
        <item x="2663"/>
        <item x="3147"/>
        <item x="2223"/>
        <item x="2974"/>
        <item x="1563"/>
        <item x="776"/>
        <item x="1850"/>
        <item x="2820"/>
        <item x="1506"/>
        <item x="1294"/>
        <item x="3065"/>
        <item x="432"/>
        <item x="8"/>
        <item x="2198"/>
        <item x="728"/>
        <item x="1985"/>
        <item x="2679"/>
        <item x="2917"/>
        <item x="1157"/>
        <item x="488"/>
        <item x="2042"/>
        <item x="2547"/>
        <item x="183"/>
        <item x="1274"/>
        <item x="1353"/>
        <item x="1811"/>
        <item x="3051"/>
        <item x="529"/>
        <item x="193"/>
        <item x="2401"/>
        <item x="1823"/>
        <item x="2258"/>
        <item x="3068"/>
        <item x="1219"/>
        <item x="1541"/>
        <item x="1247"/>
        <item x="630"/>
        <item x="2271"/>
        <item x="730"/>
        <item x="1325"/>
        <item x="2827"/>
        <item x="3333"/>
        <item x="105"/>
        <item x="1942"/>
        <item x="3088"/>
        <item x="3178"/>
        <item x="120"/>
        <item x="661"/>
        <item x="1739"/>
        <item x="3072"/>
        <item x="2291"/>
        <item x="2864"/>
        <item x="1892"/>
        <item x="73"/>
        <item x="1612"/>
        <item x="1529"/>
        <item x="2728"/>
        <item x="2830"/>
        <item x="2101"/>
        <item x="3143"/>
        <item x="2474"/>
        <item x="1936"/>
        <item x="2408"/>
        <item x="1086"/>
        <item x="3135"/>
        <item x="2967"/>
        <item x="3373"/>
        <item x="1931"/>
        <item x="2360"/>
        <item x="2942"/>
        <item x="807"/>
        <item x="3023"/>
        <item x="166"/>
        <item x="2334"/>
        <item x="1944"/>
        <item x="798"/>
        <item x="2838"/>
        <item x="1173"/>
        <item x="618"/>
        <item x="1987"/>
        <item x="615"/>
        <item x="2157"/>
        <item x="2173"/>
        <item x="3192"/>
        <item x="2642"/>
        <item x="1691"/>
        <item x="1932"/>
        <item x="1891"/>
        <item x="935"/>
        <item x="3276"/>
        <item x="3273"/>
        <item x="619"/>
        <item x="1444"/>
        <item x="2144"/>
        <item x="1417"/>
        <item x="1137"/>
        <item x="85"/>
        <item x="2542"/>
        <item x="2714"/>
        <item x="3313"/>
        <item x="3414"/>
        <item x="882"/>
        <item x="515"/>
        <item x="124"/>
        <item x="1034"/>
        <item x="535"/>
        <item x="622"/>
        <item x="2321"/>
        <item x="2379"/>
        <item x="1127"/>
        <item x="1150"/>
        <item x="800"/>
        <item x="990"/>
        <item x="1680"/>
        <item x="2391"/>
        <item x="550"/>
        <item x="1982"/>
        <item x="705"/>
        <item x="2185"/>
        <item x="1937"/>
        <item x="291"/>
        <item x="3417"/>
        <item x="2654"/>
        <item x="2106"/>
        <item x="2475"/>
        <item x="1075"/>
        <item x="219"/>
        <item x="942"/>
        <item x="424"/>
        <item x="181"/>
        <item x="2857"/>
        <item x="2520"/>
        <item x="2518"/>
        <item x="3013"/>
        <item x="1052"/>
        <item x="1938"/>
        <item x="2929"/>
        <item x="2567"/>
        <item x="710"/>
        <item x="1933"/>
        <item x="350"/>
        <item x="177"/>
        <item x="576"/>
        <item x="3167"/>
        <item x="1667"/>
        <item x="3254"/>
        <item x="1662"/>
        <item x="3452"/>
        <item x="3477"/>
        <item x="314"/>
        <item x="2948"/>
        <item x="1723"/>
        <item x="455"/>
        <item x="523"/>
        <item x="3225"/>
        <item x="1255"/>
        <item x="3190"/>
        <item x="3268"/>
        <item x="2865"/>
        <item x="119"/>
        <item x="232"/>
        <item x="3118"/>
        <item x="963"/>
        <item x="2104"/>
        <item x="1235"/>
        <item x="1350"/>
        <item x="1630"/>
        <item x="1201"/>
        <item x="2337"/>
        <item x="3280"/>
        <item x="2453"/>
        <item x="1776"/>
        <item x="542"/>
        <item x="3145"/>
        <item x="100"/>
        <item x="1504"/>
        <item x="919"/>
        <item x="3163"/>
        <item x="2944"/>
        <item x="1092"/>
        <item x="3015"/>
        <item x="3221"/>
        <item x="2914"/>
        <item x="178"/>
        <item x="817"/>
        <item x="2492"/>
        <item x="642"/>
        <item x="2060"/>
        <item x="1029"/>
        <item x="2514"/>
        <item x="3138"/>
        <item x="3202"/>
        <item x="3351"/>
        <item x="2982"/>
        <item x="3069"/>
        <item x="2517"/>
        <item x="1610"/>
        <item x="2692"/>
        <item x="1608"/>
        <item x="316"/>
        <item x="480"/>
        <item x="2251"/>
        <item x="2966"/>
        <item x="2752"/>
        <item x="66"/>
        <item x="477"/>
        <item x="1555"/>
        <item x="2508"/>
        <item x="204"/>
        <item x="1452"/>
        <item x="2278"/>
        <item x="2997"/>
        <item x="72"/>
        <item x="3449"/>
        <item x="946"/>
        <item x="451"/>
        <item x="3075"/>
        <item x="3228"/>
        <item x="772"/>
        <item x="787"/>
        <item x="2869"/>
        <item x="2406"/>
        <item x="247"/>
        <item x="483"/>
        <item x="2695"/>
        <item x="1028"/>
        <item x="2467"/>
        <item x="2918"/>
        <item x="1913"/>
        <item x="3466"/>
        <item x="273"/>
        <item x="2007"/>
        <item x="3303"/>
        <item x="802"/>
        <item x="1155"/>
        <item x="3371"/>
        <item x="2252"/>
        <item x="2213"/>
        <item x="3097"/>
        <item x="1108"/>
        <item x="2561"/>
        <item x="625"/>
        <item x="3247"/>
        <item x="774"/>
        <item x="2627"/>
        <item x="2355"/>
        <item x="1877"/>
        <item x="1142"/>
        <item x="6"/>
        <item x="1579"/>
        <item x="3238"/>
        <item x="1251"/>
        <item x="1964"/>
        <item x="2044"/>
        <item x="3390"/>
        <item x="2420"/>
        <item x="2080"/>
        <item x="2957"/>
        <item x="2099"/>
        <item x="1536"/>
        <item x="1199"/>
        <item x="490"/>
        <item x="2860"/>
        <item x="3270"/>
        <item x="862"/>
        <item x="481"/>
        <item x="2287"/>
        <item x="1378"/>
        <item x="1711"/>
        <item x="2632"/>
        <item x="2912"/>
        <item x="2305"/>
        <item x="2314"/>
        <item x="2122"/>
        <item x="2352"/>
        <item x="3485"/>
        <item x="579"/>
        <item x="446"/>
        <item x="1059"/>
        <item x="941"/>
        <item x="533"/>
        <item x="2505"/>
        <item x="1118"/>
        <item x="1449"/>
        <item x="2230"/>
        <item x="88"/>
        <item x="237"/>
        <item x="1974"/>
        <item x="20"/>
        <item x="1480"/>
        <item x="2381"/>
        <item x="1953"/>
        <item x="381"/>
        <item x="2274"/>
        <item x="417"/>
        <item x="850"/>
        <item x="2851"/>
        <item x="115"/>
        <item x="3433"/>
        <item x="1766"/>
        <item x="2609"/>
        <item x="370"/>
        <item x="197"/>
        <item x="175"/>
        <item x="191"/>
        <item x="1731"/>
        <item x="564"/>
        <item x="825"/>
        <item x="2937"/>
        <item x="2721"/>
        <item x="2589"/>
        <item x="217"/>
        <item x="1967"/>
        <item x="893"/>
        <item x="691"/>
        <item x="2506"/>
        <item x="2511"/>
        <item x="958"/>
        <item x="67"/>
        <item x="1833"/>
        <item x="179"/>
        <item x="1969"/>
        <item x="2362"/>
        <item x="871"/>
        <item x="606"/>
        <item x="1252"/>
        <item x="3222"/>
        <item x="3241"/>
        <item x="2367"/>
        <item x="1205"/>
        <item x="3055"/>
        <item x="1090"/>
        <item x="3404"/>
        <item x="304"/>
        <item x="2119"/>
        <item x="2788"/>
        <item x="2708"/>
        <item x="2840"/>
        <item x="3456"/>
        <item x="3474"/>
        <item x="947"/>
        <item x="1856"/>
        <item x="3250"/>
        <item x="1939"/>
        <item x="2498"/>
        <item x="872"/>
        <item x="1040"/>
        <item x="1100"/>
        <item x="1167"/>
        <item x="272"/>
        <item x="652"/>
        <item x="221"/>
        <item x="2954"/>
        <item x="1195"/>
        <item x="3193"/>
        <item x="2681"/>
        <item x="832"/>
        <item x="2635"/>
        <item x="2808"/>
        <item x="1648"/>
        <item x="3154"/>
        <item x="411"/>
        <item x="307"/>
        <item x="1552"/>
        <item x="961"/>
        <item x="1190"/>
        <item x="2024"/>
        <item x="3205"/>
        <item x="1466"/>
        <item x="2098"/>
        <item x="1411"/>
        <item x="539"/>
        <item x="2870"/>
        <item x="2998"/>
        <item x="2588"/>
        <item x="1025"/>
        <item x="399"/>
        <item x="749"/>
        <item x="1432"/>
        <item x="3375"/>
        <item x="1447"/>
        <item x="2667"/>
        <item x="986"/>
        <item x="527"/>
        <item x="2432"/>
        <item x="466"/>
        <item x="3394"/>
        <item x="923"/>
        <item x="1493"/>
        <item x="346"/>
        <item x="2813"/>
        <item x="2149"/>
        <item x="2298"/>
        <item x="2126"/>
        <item x="1330"/>
        <item x="1429"/>
        <item x="2004"/>
        <item x="537"/>
        <item x="338"/>
        <item x="2861"/>
        <item x="684"/>
        <item x="1418"/>
        <item x="1562"/>
        <item x="1690"/>
        <item x="349"/>
        <item x="1198"/>
        <item x="1191"/>
        <item x="3460"/>
        <item x="2817"/>
        <item x="1863"/>
        <item x="2740"/>
        <item x="3186"/>
        <item x="2920"/>
        <item x="501"/>
        <item x="3132"/>
        <item x="3336"/>
        <item x="786"/>
        <item x="172"/>
        <item x="3219"/>
        <item x="1320"/>
        <item x="816"/>
        <item x="3115"/>
        <item x="3415"/>
        <item x="2373"/>
        <item x="2389"/>
        <item x="2246"/>
        <item x="255"/>
        <item x="650"/>
        <item x="1879"/>
        <item x="1995"/>
        <item x="826"/>
        <item x="1262"/>
        <item x="943"/>
        <item x="2386"/>
        <item x="2560"/>
        <item x="951"/>
        <item x="3207"/>
        <item x="761"/>
        <item x="1559"/>
        <item x="2335"/>
        <item x="3445"/>
        <item x="1517"/>
        <item x="2072"/>
        <item x="3318"/>
        <item x="2839"/>
        <item x="588"/>
        <item x="1470"/>
        <item x="3078"/>
        <item x="1714"/>
        <item x="1586"/>
        <item x="3021"/>
        <item x="301"/>
        <item x="2211"/>
        <item x="611"/>
        <item x="1566"/>
        <item x="2640"/>
        <item x="1794"/>
        <item x="3188"/>
        <item x="1858"/>
        <item x="641"/>
        <item x="670"/>
        <item x="1831"/>
        <item x="1315"/>
        <item x="3405"/>
        <item x="2980"/>
        <item x="1065"/>
        <item x="2699"/>
        <item x="1185"/>
        <item x="614"/>
        <item x="1813"/>
        <item x="1983"/>
        <item x="1903"/>
        <item x="1503"/>
        <item x="2183"/>
        <item x="3471"/>
        <item x="3301"/>
        <item x="773"/>
        <item x="1125"/>
        <item x="3242"/>
        <item x="1834"/>
        <item x="3028"/>
        <item x="590"/>
        <item x="1859"/>
        <item x="238"/>
        <item x="93"/>
        <item x="111"/>
        <item x="2253"/>
        <item x="3400"/>
        <item x="439"/>
        <item x="1178"/>
        <item x="3039"/>
        <item x="458"/>
        <item x="2443"/>
        <item x="436"/>
        <item x="130"/>
        <item x="2442"/>
        <item x="2799"/>
        <item x="649"/>
        <item x="2845"/>
        <item x="1126"/>
        <item x="3233"/>
        <item x="1624"/>
        <item x="2743"/>
        <item x="1551"/>
        <item x="2078"/>
        <item x="2960"/>
        <item x="1696"/>
        <item x="1948"/>
        <item x="3102"/>
        <item x="2666"/>
        <item x="2786"/>
        <item x="2543"/>
        <item x="1335"/>
        <item x="1260"/>
        <item x="342"/>
        <item x="2152"/>
        <item x="1895"/>
        <item x="2327"/>
        <item x="1046"/>
        <item x="1165"/>
        <item x="1139"/>
        <item x="3364"/>
        <item x="429"/>
        <item x="607"/>
        <item x="3133"/>
        <item x="3410"/>
        <item x="1326"/>
        <item x="1414"/>
        <item x="1862"/>
        <item x="1849"/>
        <item x="60"/>
        <item x="2209"/>
        <item x="258"/>
        <item x="1756"/>
        <item x="2819"/>
        <item x="1477"/>
        <item x="1051"/>
        <item x="2604"/>
        <item x="911"/>
        <item x="1845"/>
        <item x="2644"/>
        <item x="3017"/>
        <item x="2814"/>
        <item x="1784"/>
        <item x="2438"/>
        <item x="59"/>
        <item x="1994"/>
        <item x="581"/>
        <item x="17"/>
        <item x="1087"/>
        <item x="2241"/>
        <item x="1461"/>
        <item x="3081"/>
        <item x="1284"/>
        <item x="1403"/>
        <item x="475"/>
        <item x="1352"/>
        <item x="3481"/>
        <item x="3306"/>
        <item x="460"/>
        <item x="453"/>
        <item x="2744"/>
        <item x="3008"/>
        <item x="810"/>
        <item x="1736"/>
        <item x="2249"/>
        <item x="997"/>
        <item x="83"/>
        <item x="398"/>
        <item x="2045"/>
        <item x="2347"/>
        <item x="3108"/>
        <item x="1314"/>
        <item x="1308"/>
        <item x="2190"/>
        <item x="3443"/>
        <item x="1354"/>
        <item x="3010"/>
        <item x="1119"/>
        <item x="1894"/>
        <item x="628"/>
        <item x="2872"/>
        <item x="2979"/>
        <item x="698"/>
        <item x="3020"/>
        <item x="1362"/>
        <item x="901"/>
        <item x="311"/>
        <item x="912"/>
        <item x="278"/>
        <item x="1286"/>
        <item x="1763"/>
        <item x="1596"/>
        <item x="337"/>
        <item x="3231"/>
        <item x="2178"/>
        <item x="1732"/>
        <item x="2834"/>
        <item x="2810"/>
        <item x="736"/>
        <item x="1192"/>
        <item x="2100"/>
        <item x="2021"/>
        <item x="1026"/>
        <item x="2528"/>
        <item x="2277"/>
        <item x="2883"/>
        <item x="3050"/>
        <item x="1905"/>
        <item x="2773"/>
        <item x="849"/>
        <item x="1971"/>
        <item x="2299"/>
        <item x="1415"/>
        <item x="1088"/>
        <item x="2366"/>
        <item x="878"/>
        <item x="1485"/>
        <item x="1824"/>
        <item x="509"/>
        <item x="1499"/>
        <item x="3244"/>
        <item x="1735"/>
        <item x="1348"/>
        <item x="1074"/>
        <item x="1796"/>
        <item x="2734"/>
        <item x="3438"/>
        <item x="1785"/>
        <item x="2965"/>
        <item x="2349"/>
        <item x="1674"/>
        <item x="1715"/>
        <item x="339"/>
        <item x="2785"/>
        <item x="639"/>
        <item x="953"/>
        <item x="1076"/>
        <item x="965"/>
        <item x="1993"/>
        <item x="2544"/>
        <item x="785"/>
        <item x="1654"/>
        <item x="127"/>
        <item x="3245"/>
        <item x="1197"/>
        <item x="132"/>
        <item x="1473"/>
        <item x="1209"/>
        <item x="3283"/>
        <item x="1007"/>
        <item x="2592"/>
        <item x="851"/>
        <item x="2877"/>
        <item x="3131"/>
        <item x="1578"/>
        <item x="2649"/>
        <item x="1003"/>
        <item x="605"/>
        <item x="2723"/>
        <item x="2091"/>
        <item x="2433"/>
        <item x="2958"/>
        <item x="1186"/>
        <item x="3362"/>
        <item x="2177"/>
        <item x="1356"/>
        <item x="2934"/>
        <item x="2573"/>
        <item x="1588"/>
        <item x="1839"/>
        <item x="334"/>
        <item x="1698"/>
        <item x="2154"/>
        <item x="393"/>
        <item x="1104"/>
        <item x="766"/>
        <item x="1704"/>
        <item x="2712"/>
        <item x="2936"/>
        <item x="1280"/>
        <item x="3450"/>
        <item x="415"/>
        <item x="1301"/>
        <item x="781"/>
        <item x="522"/>
        <item x="771"/>
        <item x="3009"/>
        <item x="3151"/>
        <item x="1688"/>
        <item x="2450"/>
        <item x="2665"/>
        <item x="10"/>
        <item x="2662"/>
        <item x="2254"/>
        <item x="2501"/>
        <item x="2919"/>
        <item x="1676"/>
        <item x="1170"/>
        <item x="2637"/>
        <item x="2350"/>
        <item x="333"/>
        <item x="469"/>
        <item x="1677"/>
        <item x="2458"/>
        <item x="566"/>
        <item x="62"/>
        <item x="22"/>
        <item x="2361"/>
        <item x="33"/>
        <item x="3352"/>
        <item x="2730"/>
        <item x="3374"/>
        <item x="2127"/>
        <item x="1084"/>
        <item x="2551"/>
        <item x="1428"/>
        <item x="2621"/>
        <item x="1949"/>
        <item x="3100"/>
        <item x="2559"/>
        <item x="2341"/>
        <item x="1027"/>
        <item x="2446"/>
        <item x="2634"/>
        <item x="1388"/>
        <item x="1399"/>
        <item x="3446"/>
        <item x="3325"/>
        <item x="2716"/>
        <item x="263"/>
        <item x="783"/>
        <item x="2568"/>
        <item x="1261"/>
        <item x="2587"/>
        <item x="1643"/>
        <item x="2214"/>
        <item x="1893"/>
        <item x="884"/>
        <item x="565"/>
        <item x="2400"/>
        <item x="704"/>
        <item x="209"/>
        <item x="2276"/>
        <item x="1456"/>
        <item x="1535"/>
        <item x="2284"/>
        <item x="190"/>
        <item x="3101"/>
        <item x="2333"/>
        <item x="3279"/>
        <item x="2131"/>
        <item x="1036"/>
        <item x="3483"/>
        <item x="1067"/>
        <item x="299"/>
        <item x="1584"/>
        <item x="2625"/>
        <item x="1383"/>
        <item x="136"/>
        <item x="768"/>
        <item x="678"/>
        <item x="2150"/>
        <item x="874"/>
        <item x="1269"/>
        <item x="2316"/>
        <item x="567"/>
        <item x="1368"/>
        <item x="1958"/>
        <item x="3218"/>
        <item x="1638"/>
        <item x="1217"/>
        <item x="2891"/>
        <item x="1749"/>
        <item x="1857"/>
        <item x="573"/>
        <item x="2201"/>
        <item x="3278"/>
        <item x="597"/>
        <item x="133"/>
        <item x="3090"/>
        <item x="2434"/>
        <item x="3063"/>
        <item x="2476"/>
        <item x="3006"/>
        <item x="1440"/>
        <item x="3289"/>
        <item x="2777"/>
        <item x="1425"/>
        <item x="2899"/>
        <item x="2292"/>
        <item x="3189"/>
        <item x="3347"/>
        <item x="1156"/>
        <item x="1783"/>
        <item x="2356"/>
        <item x="315"/>
        <item x="972"/>
        <item x="1743"/>
        <item x="1307"/>
        <item x="612"/>
        <item x="1867"/>
        <item x="824"/>
        <item x="1880"/>
        <item x="992"/>
        <item x="891"/>
        <item x="636"/>
        <item x="2090"/>
        <item x="1062"/>
        <item x="1798"/>
        <item x="1701"/>
        <item x="1534"/>
        <item x="1347"/>
        <item x="2578"/>
        <item x="359"/>
        <item x="1774"/>
        <item x="2282"/>
        <item x="1762"/>
        <item x="3200"/>
        <item x="1225"/>
        <item x="3484"/>
        <item x="1431"/>
        <item x="1556"/>
        <item x="536"/>
        <item x="3056"/>
        <item x="2519"/>
        <item x="1565"/>
        <item x="3049"/>
        <item x="186"/>
        <item x="2729"/>
        <item x="2383"/>
        <item x="400"/>
        <item x="2661"/>
        <item x="3290"/>
        <item x="3106"/>
        <item x="2095"/>
        <item x="1970"/>
        <item x="2084"/>
        <item x="252"/>
        <item x="125"/>
        <item x="137"/>
        <item x="1817"/>
        <item x="3077"/>
        <item x="1646"/>
        <item x="495"/>
        <item x="328"/>
        <item x="3309"/>
        <item x="839"/>
        <item x="2795"/>
        <item x="293"/>
        <item x="3262"/>
        <item x="2816"/>
        <item x="265"/>
        <item x="1694"/>
        <item x="251"/>
        <item x="2224"/>
        <item x="609"/>
        <item x="1032"/>
        <item x="626"/>
        <item x="2225"/>
        <item x="1882"/>
        <item x="563"/>
        <item x="295"/>
        <item x="714"/>
        <item x="1367"/>
        <item x="1300"/>
        <item x="1085"/>
        <item x="3058"/>
        <item x="1400"/>
        <item x="2975"/>
        <item x="3109"/>
        <item x="1673"/>
        <item x="640"/>
        <item x="3401"/>
        <item x="2270"/>
        <item x="1594"/>
        <item x="34"/>
        <item x="3266"/>
        <item x="1806"/>
        <item x="915"/>
        <item x="584"/>
        <item x="3144"/>
        <item x="748"/>
        <item x="2302"/>
        <item x="1966"/>
        <item x="3176"/>
        <item x="1909"/>
        <item x="2629"/>
        <item x="129"/>
        <item x="659"/>
        <item x="2237"/>
        <item x="2459"/>
        <item x="2123"/>
        <item x="1569"/>
        <item x="1868"/>
        <item x="2043"/>
        <item x="1033"/>
        <item x="68"/>
        <item x="1799"/>
        <item x="2992"/>
        <item x="669"/>
        <item x="1860"/>
        <item x="2199"/>
        <item x="2880"/>
        <item x="1925"/>
        <item x="2616"/>
        <item x="1637"/>
        <item x="292"/>
        <item x="2220"/>
        <item x="1409"/>
        <item x="1151"/>
        <item x="3004"/>
        <item x="744"/>
        <item x="1524"/>
        <item x="3029"/>
        <item x="852"/>
        <item x="572"/>
        <item x="1424"/>
        <item x="1603"/>
        <item x="2500"/>
        <item x="910"/>
        <item x="1622"/>
        <item x="866"/>
        <item x="2742"/>
        <item x="2881"/>
        <item x="1050"/>
        <item x="1533"/>
        <item x="1053"/>
        <item x="1115"/>
        <item x="2320"/>
        <item x="2301"/>
        <item x="1991"/>
        <item x="1511"/>
        <item x="2022"/>
        <item x="1510"/>
        <item x="2756"/>
        <item x="1264"/>
        <item x="1702"/>
        <item x="478"/>
        <item x="164"/>
        <item x="3152"/>
        <item x="3482"/>
        <item x="2653"/>
        <item x="2913"/>
        <item x="3424"/>
        <item x="594"/>
        <item x="3326"/>
        <item x="1960"/>
        <item x="629"/>
        <item x="1484"/>
        <item x="1487"/>
        <item x="3329"/>
        <item x="750"/>
        <item x="2232"/>
        <item x="2437"/>
        <item x="1602"/>
        <item x="1275"/>
        <item x="309"/>
        <item x="2344"/>
        <item x="2986"/>
        <item x="1748"/>
        <item x="2426"/>
        <item x="3002"/>
        <item x="2760"/>
        <item x="2423"/>
        <item x="1288"/>
        <item x="1102"/>
        <item x="2454"/>
        <item x="2096"/>
        <item x="155"/>
        <item x="685"/>
        <item x="288"/>
        <item x="157"/>
        <item x="18"/>
        <item x="1717"/>
        <item x="2737"/>
        <item x="518"/>
        <item x="1653"/>
        <item x="1340"/>
        <item x="2853"/>
        <item x="1740"/>
        <item x="2440"/>
        <item x="1758"/>
        <item x="3288"/>
        <item x="1744"/>
        <item x="1669"/>
        <item x="1328"/>
        <item x="169"/>
        <item x="2704"/>
        <item x="1497"/>
        <item x="623"/>
        <item x="1468"/>
        <item x="1392"/>
        <item x="737"/>
        <item x="3418"/>
        <item x="1072"/>
        <item x="2192"/>
        <item x="2769"/>
        <item x="3169"/>
        <item x="55"/>
        <item x="2636"/>
        <item x="574"/>
        <item x="3026"/>
        <item x="506"/>
        <item x="2985"/>
        <item x="3234"/>
        <item x="1693"/>
        <item x="268"/>
        <item x="3380"/>
        <item x="1574"/>
        <item x="3067"/>
        <item x="722"/>
        <item x="1439"/>
        <item x="1787"/>
        <item x="801"/>
        <item x="617"/>
        <item x="1077"/>
        <item x="1168"/>
        <item x="1712"/>
        <item x="2369"/>
        <item x="3080"/>
        <item x="2935"/>
        <item x="1071"/>
        <item x="1419"/>
        <item x="3149"/>
        <item x="1902"/>
        <item x="2978"/>
        <item x="1316"/>
        <item x="2976"/>
        <item x="2613"/>
        <item x="218"/>
        <item x="3399"/>
        <item x="1004"/>
        <item x="3421"/>
        <item x="1520"/>
        <item x="1968"/>
        <item x="2709"/>
        <item x="3003"/>
        <item x="3042"/>
        <item x="2900"/>
        <item x="3212"/>
        <item x="493"/>
        <item x="250"/>
        <item x="3114"/>
        <item x="5"/>
        <item x="1613"/>
        <item x="769"/>
        <item x="391"/>
        <item x="2754"/>
        <item x="751"/>
        <item x="3217"/>
        <item x="699"/>
        <item x="97"/>
        <item x="1658"/>
        <item x="885"/>
        <item x="374"/>
        <item x="1182"/>
        <item x="3442"/>
        <item x="98"/>
        <item x="320"/>
        <item x="1241"/>
        <item x="989"/>
        <item x="1422"/>
        <item x="1208"/>
        <item x="917"/>
        <item x="2792"/>
        <item x="1472"/>
        <item x="249"/>
        <item x="428"/>
        <item x="2538"/>
        <item x="160"/>
        <item x="3203"/>
        <item x="1471"/>
        <item x="343"/>
        <item x="875"/>
        <item x="3246"/>
        <item x="2527"/>
        <item x="1022"/>
        <item x="3298"/>
        <item x="2179"/>
        <item x="1244"/>
        <item x="2766"/>
        <item x="372"/>
        <item x="806"/>
        <item x="1625"/>
        <item x="1097"/>
        <item x="152"/>
        <item x="1213"/>
        <item x="599"/>
        <item x="780"/>
        <item x="984"/>
        <item x="1014"/>
        <item x="3125"/>
        <item x="1376"/>
        <item x="2674"/>
        <item x="1490"/>
        <item x="494"/>
        <item x="2077"/>
        <item x="3082"/>
        <item x="3300"/>
        <item x="3220"/>
        <item x="1846"/>
        <item x="76"/>
        <item x="2688"/>
        <item x="1772"/>
        <item x="2807"/>
        <item x="881"/>
        <item x="2372"/>
        <item x="126"/>
        <item x="2260"/>
        <item x="2753"/>
        <item x="189"/>
        <item x="1043"/>
        <item x="2647"/>
        <item x="171"/>
        <item x="230"/>
        <item x="2726"/>
        <item x="757"/>
        <item x="1410"/>
        <item x="3256"/>
        <item x="1852"/>
        <item x="3447"/>
        <item x="3357"/>
        <item x="2132"/>
        <item x="662"/>
        <item x="1263"/>
        <item x="1341"/>
        <item x="1481"/>
        <item x="3479"/>
        <item x="3198"/>
        <item x="2041"/>
        <item x="16"/>
        <item x="2959"/>
        <item x="1897"/>
        <item x="2727"/>
        <item x="71"/>
        <item x="3263"/>
        <item x="2622"/>
        <item x="2345"/>
        <item x="82"/>
        <item x="1089"/>
        <item x="2751"/>
        <item x="3378"/>
        <item x="887"/>
        <item x="2448"/>
        <item x="752"/>
        <item x="2656"/>
        <item x="1941"/>
        <item x="1647"/>
        <item x="1835"/>
        <item x="2896"/>
        <item x="1154"/>
        <item x="1570"/>
        <item x="39"/>
        <item x="2412"/>
        <item x="3453"/>
        <item x="2638"/>
        <item x="2951"/>
        <item x="693"/>
        <item x="1950"/>
        <item x="1975"/>
        <item x="1402"/>
        <item x="1211"/>
        <item x="1500"/>
        <item x="7"/>
        <item x="2657"/>
        <item x="1200"/>
        <item x="1508"/>
        <item x="1442"/>
        <item x="2598"/>
        <item x="1035"/>
        <item x="3064"/>
        <item x="1725"/>
        <item x="457"/>
        <item x="1162"/>
        <item x="3396"/>
        <item x="1755"/>
        <item x="1064"/>
        <item x="794"/>
        <item x="1502"/>
        <item x="813"/>
        <item x="2480"/>
        <item x="627"/>
        <item x="1037"/>
        <item x="1760"/>
        <item x="2800"/>
        <item x="830"/>
        <item x="3437"/>
        <item x="2466"/>
        <item x="2994"/>
        <item x="655"/>
        <item x="598"/>
        <item x="259"/>
        <item x="674"/>
        <item x="102"/>
        <item x="545"/>
        <item x="2759"/>
        <item x="362"/>
        <item x="3297"/>
        <item x="811"/>
        <item x="1804"/>
        <item x="3170"/>
        <item x="2782"/>
        <item x="384"/>
        <item x="3129"/>
        <item x="1069"/>
        <item x="2146"/>
        <item x="1398"/>
        <item x="122"/>
        <item x="1346"/>
        <item x="820"/>
        <item x="1820"/>
        <item x="2658"/>
        <item x="708"/>
        <item x="732"/>
        <item x="561"/>
        <item x="2267"/>
        <item x="2996"/>
        <item x="926"/>
        <item x="1802"/>
        <item x="3269"/>
        <item x="3402"/>
        <item x="2436"/>
        <item x="519"/>
        <item x="154"/>
        <item x="2429"/>
        <item x="2222"/>
        <item x="2585"/>
        <item x="2000"/>
        <item x="733"/>
        <item x="3461"/>
        <item x="1703"/>
        <item x="2117"/>
        <item x="161"/>
        <item x="1426"/>
        <item x="2790"/>
        <item x="2221"/>
        <item x="2973"/>
        <item x="2477"/>
        <item x="1837"/>
        <item x="3350"/>
        <item x="554"/>
        <item x="797"/>
        <item x="521"/>
        <item x="2092"/>
        <item x="1094"/>
        <item x="3395"/>
        <item x="2444"/>
        <item x="3341"/>
        <item x="1930"/>
        <item x="815"/>
        <item x="2715"/>
        <item x="2930"/>
        <item x="1061"/>
        <item x="52"/>
        <item x="1222"/>
        <item x="3054"/>
        <item x="2836"/>
        <item x="2176"/>
        <item x="638"/>
        <item x="2811"/>
        <item x="2431"/>
        <item x="2731"/>
        <item x="3355"/>
        <item x="1408"/>
        <item x="459"/>
        <item x="2256"/>
        <item x="1945"/>
        <item x="1635"/>
        <item x="3344"/>
        <item x="2710"/>
        <item x="2407"/>
        <item x="340"/>
        <item x="3237"/>
        <item x="568"/>
        <item x="40"/>
        <item x="3387"/>
        <item x="863"/>
        <item x="1721"/>
        <item x="1172"/>
        <item x="1604"/>
        <item x="999"/>
        <item x="1687"/>
        <item x="1606"/>
        <item x="2462"/>
        <item x="2293"/>
        <item x="1665"/>
        <item x="173"/>
        <item x="1010"/>
        <item x="2161"/>
        <item x="2842"/>
        <item x="2234"/>
        <item x="632"/>
        <item x="3294"/>
        <item x="329"/>
        <item x="583"/>
        <item x="195"/>
        <item x="2630"/>
        <item x="2439"/>
        <item x="3420"/>
        <item x="1918"/>
        <item x="25"/>
        <item x="955"/>
        <item x="1267"/>
        <item x="808"/>
        <item x="3227"/>
        <item x="2005"/>
        <item x="2171"/>
        <item x="1143"/>
        <item x="1276"/>
        <item x="1747"/>
        <item x="633"/>
        <item x="3128"/>
        <item x="1184"/>
        <item x="2410"/>
        <item x="1297"/>
        <item x="1181"/>
        <item x="3473"/>
        <item x="3076"/>
        <item x="3267"/>
        <item x="1459"/>
        <item x="1369"/>
        <item x="2015"/>
        <item x="524"/>
        <item x="2268"/>
        <item x="2923"/>
        <item x="1457"/>
        <item x="2309"/>
        <item x="450"/>
        <item x="2184"/>
        <item x="2984"/>
        <item x="2767"/>
        <item x="856"/>
        <item x="755"/>
        <item x="929"/>
        <item x="2398"/>
        <item x="2494"/>
        <item x="3216"/>
        <item x="510"/>
        <item x="3195"/>
        <item x="1901"/>
        <item x="3074"/>
        <item x="156"/>
        <item x="637"/>
        <item x="1870"/>
        <item x="1649"/>
        <item x="2858"/>
        <item x="2678"/>
        <item x="3107"/>
        <item x="3413"/>
        <item x="1463"/>
        <item x="993"/>
        <item x="1786"/>
        <item x="1864"/>
        <item x="3040"/>
        <item x="916"/>
        <item x="1161"/>
        <item x="1659"/>
        <item x="2593"/>
        <item x="2057"/>
        <item x="2687"/>
        <item x="170"/>
        <item x="3308"/>
        <item x="3359"/>
        <item x="396"/>
        <item x="2063"/>
        <item x="2382"/>
        <item x="2601"/>
        <item x="2602"/>
        <item x="1777"/>
        <item x="26"/>
        <item x="985"/>
        <item x="2977"/>
        <item x="3430"/>
        <item x="3034"/>
        <item x="2424"/>
        <item x="721"/>
        <item x="3334"/>
        <item x="1818"/>
        <item x="3022"/>
        <item x="448"/>
        <item x="3223"/>
        <item x="925"/>
        <item x="1056"/>
        <item x="2141"/>
        <item x="2006"/>
        <item x="86"/>
        <item x="1911"/>
        <item x="792"/>
        <item x="762"/>
        <item x="3093"/>
        <item x="212"/>
        <item x="790"/>
        <item x="2425"/>
        <item x="2525"/>
        <item x="1458"/>
        <item x="235"/>
        <item x="2493"/>
        <item x="556"/>
        <item x="2529"/>
        <item x="1595"/>
        <item x="1917"/>
        <item x="207"/>
        <item x="2990"/>
        <item x="589"/>
        <item x="688"/>
        <item x="401"/>
        <item x="112"/>
        <item x="3175"/>
        <item x="1843"/>
        <item x="2761"/>
        <item x="1861"/>
        <item x="1601"/>
        <item x="3060"/>
        <item x="103"/>
        <item x="924"/>
        <item x="351"/>
        <item x="176"/>
        <item x="1333"/>
        <item x="1196"/>
        <item x="3342"/>
        <item x="13"/>
        <item x="2114"/>
        <item x="1018"/>
        <item x="2359"/>
        <item x="2460"/>
        <item x="1412"/>
        <item x="2606"/>
        <item x="435"/>
        <item x="2001"/>
        <item x="2163"/>
        <item x="2461"/>
        <item x="135"/>
        <item x="444"/>
        <item x="1372"/>
        <item x="2894"/>
        <item x="1615"/>
        <item x="3025"/>
        <item x="492"/>
        <item x="967"/>
        <item x="2272"/>
        <item x="1435"/>
        <item x="2793"/>
        <item x="3388"/>
        <item x="224"/>
        <item x="2748"/>
        <item x="2357"/>
        <item x="1727"/>
        <item x="620"/>
        <item x="279"/>
        <item x="1961"/>
        <item x="447"/>
        <item x="141"/>
        <item x="3432"/>
        <item x="1397"/>
        <item x="3139"/>
        <item x="3201"/>
        <item x="1682"/>
        <item x="548"/>
        <item x="694"/>
        <item x="1614"/>
        <item x="297"/>
        <item x="835"/>
        <item x="898"/>
        <item x="1580"/>
        <item x="2611"/>
        <item x="1464"/>
        <item x="1620"/>
        <item x="3490"/>
        <item x="1486"/>
        <item x="2603"/>
        <item x="1689"/>
        <item x="1621"/>
        <item x="1373"/>
        <item x="517"/>
        <item x="2255"/>
        <item x="976"/>
        <item x="2993"/>
        <item x="1091"/>
        <item x="357"/>
        <item x="3345"/>
        <item x="600"/>
        <item x="1460"/>
        <item x="389"/>
        <item x="1450"/>
        <item x="3469"/>
        <item x="1295"/>
        <item x="11"/>
        <item x="1792"/>
        <item x="2843"/>
        <item x="964"/>
        <item x="44"/>
        <item x="2216"/>
        <item x="3488"/>
        <item x="1476"/>
        <item x="2317"/>
        <item x="1710"/>
        <item x="2953"/>
        <item x="423"/>
        <item x="2691"/>
        <item x="945"/>
        <item x="1240"/>
        <item x="2713"/>
        <item x="2266"/>
        <item x="2938"/>
        <item x="236"/>
        <item x="3361"/>
        <item x="1469"/>
        <item x="2135"/>
        <item x="3240"/>
        <item x="3120"/>
        <item x="3435"/>
        <item x="2339"/>
        <item x="1413"/>
        <item x="30"/>
        <item x="3365"/>
        <item x="1132"/>
        <item x="894"/>
        <item x="595"/>
        <item x="260"/>
        <item x="2050"/>
        <item x="2124"/>
        <item x="2303"/>
        <item x="280"/>
        <item x="405"/>
        <item x="420"/>
        <item x="24"/>
        <item x="3327"/>
        <item x="2794"/>
        <item x="3299"/>
        <item x="500"/>
        <item x="3070"/>
        <item x="386"/>
        <item x="2749"/>
        <item x="1890"/>
        <item x="2294"/>
        <item x="690"/>
        <item x="248"/>
        <item x="354"/>
        <item x="3348"/>
        <item x="575"/>
        <item x="2346"/>
        <item x="2828"/>
        <item x="498"/>
        <item x="2619"/>
        <item x="2796"/>
        <item x="2235"/>
        <item x="1657"/>
        <item x="1374"/>
        <item x="2086"/>
        <item x="2332"/>
        <item x="2741"/>
        <item x="918"/>
        <item x="1978"/>
        <item x="388"/>
        <item x="2552"/>
        <item x="1453"/>
        <item x="569"/>
        <item x="1501"/>
        <item x="3226"/>
        <item x="1073"/>
        <item x="1616"/>
        <item x="1171"/>
        <item x="1507"/>
        <item x="275"/>
        <item x="2111"/>
        <item x="3187"/>
        <item x="1705"/>
        <item x="1396"/>
        <item x="668"/>
        <item x="2605"/>
        <item x="1310"/>
        <item x="3381"/>
        <item x="1318"/>
        <item x="1548"/>
        <item x="1293"/>
        <item x="1791"/>
        <item x="2079"/>
        <item x="604"/>
        <item x="3322"/>
        <item x="1474"/>
        <item x="547"/>
        <item x="1421"/>
        <item x="1684"/>
        <item x="1103"/>
        <item x="2906"/>
        <item x="983"/>
        <item x="78"/>
        <item x="223"/>
        <item x="2019"/>
        <item x="1865"/>
        <item x="1946"/>
        <item x="187"/>
        <item x="227"/>
        <item x="1147"/>
        <item x="1825"/>
        <item x="2371"/>
        <item x="658"/>
        <item x="3463"/>
        <item x="1874"/>
        <item x="873"/>
        <item x="3127"/>
        <item x="2053"/>
        <item x="1609"/>
        <item x="948"/>
        <item x="2365"/>
        <item x="312"/>
        <item x="256"/>
        <item x="2594"/>
        <item x="1256"/>
        <item x="1319"/>
        <item x="660"/>
        <item x="3264"/>
        <item x="3062"/>
        <item x="920"/>
        <item x="969"/>
        <item x="1577"/>
        <item x="2039"/>
        <item x="2229"/>
        <item x="37"/>
        <item x="2076"/>
        <item x="1801"/>
        <item x="2812"/>
        <item x="330"/>
        <item x="3161"/>
        <item x="2855"/>
        <item x="394"/>
        <item x="837"/>
        <item x="366"/>
        <item x="3123"/>
        <item x="3379"/>
        <item x="2153"/>
        <item x="1761"/>
        <item x="319"/>
        <item x="2835"/>
        <item x="2574"/>
        <item x="1226"/>
        <item x="3130"/>
        <item x="1540"/>
        <item x="1489"/>
        <item x="2304"/>
        <item x="1169"/>
        <item x="377"/>
        <item x="1707"/>
        <item x="2097"/>
        <item x="3168"/>
        <item x="2565"/>
        <item x="1282"/>
        <item x="2416"/>
        <item x="2724"/>
        <item x="2262"/>
        <item x="1277"/>
        <item x="2932"/>
        <item x="0"/>
        <item x="1542"/>
        <item x="1634"/>
        <item x="2916"/>
        <item x="821"/>
        <item x="1494"/>
        <item x="1719"/>
        <item x="859"/>
        <item x="2911"/>
        <item x="2746"/>
        <item x="3454"/>
        <item x="15"/>
        <item x="3096"/>
        <item x="3317"/>
        <item x="2612"/>
        <item x="1146"/>
        <item x="2607"/>
        <item x="2884"/>
        <item x="1660"/>
        <item x="254"/>
        <item x="2554"/>
        <item x="3284"/>
        <item x="829"/>
        <item x="2576"/>
        <item x="2417"/>
        <item x="2061"/>
        <item x="3019"/>
        <item x="908"/>
        <item x="1445"/>
        <item x="844"/>
        <item x="2599"/>
        <item x="697"/>
        <item x="1163"/>
        <item x="2771"/>
        <item x="89"/>
        <item x="1144"/>
        <item x="1842"/>
        <item x="2143"/>
        <item x="3095"/>
        <item x="654"/>
        <item x="2778"/>
        <item x="1686"/>
        <item x="139"/>
        <item x="336"/>
        <item x="2182"/>
        <item x="2775"/>
        <item x="3412"/>
        <item x="782"/>
        <item x="2269"/>
        <item x="200"/>
        <item x="3159"/>
        <item x="981"/>
        <item x="19"/>
        <item x="2047"/>
        <item x="1234"/>
        <item x="2297"/>
        <item x="3377"/>
        <item x="1443"/>
        <item x="2866"/>
        <item x="365"/>
        <item x="1496"/>
        <item x="1916"/>
        <item x="2027"/>
        <item x="473"/>
        <item x="3087"/>
        <item x="355"/>
        <item x="558"/>
        <item x="1230"/>
        <item x="2283"/>
        <item x="1733"/>
        <item x="907"/>
        <item x="2430"/>
        <item x="3194"/>
        <item x="546"/>
        <item x="3470"/>
        <item x="2447"/>
        <item x="1433"/>
        <item x="3000"/>
        <item x="712"/>
        <item x="2904"/>
        <item x="2231"/>
        <item x="1573"/>
        <item x="2396"/>
        <item x="3440"/>
        <item x="931"/>
        <item x="2243"/>
        <item x="1753"/>
        <item x="2972"/>
        <item x="2279"/>
        <item x="582"/>
        <item x="1292"/>
        <item x="3465"/>
        <item x="1773"/>
        <item x="3119"/>
        <item x="795"/>
        <item x="987"/>
        <item x="3098"/>
        <item x="823"/>
        <item x="648"/>
        <item x="3142"/>
        <item x="1406"/>
        <item x="1455"/>
        <item x="1017"/>
        <item x="45"/>
        <item x="1759"/>
        <item x="1278"/>
        <item x="3086"/>
        <item x="3057"/>
        <item x="2878"/>
        <item x="3295"/>
        <item x="1924"/>
        <item x="701"/>
        <item x="1841"/>
        <item x="2907"/>
        <item x="2943"/>
        <item x="3031"/>
        <item x="3255"/>
        <item x="142"/>
        <item x="2204"/>
        <item x="2485"/>
        <item x="1713"/>
        <item x="508"/>
        <item x="407"/>
        <item x="463"/>
        <item x="2797"/>
        <item x="1265"/>
        <item x="593"/>
        <item x="210"/>
        <item x="764"/>
        <item x="1881"/>
        <item x="1722"/>
        <item x="1258"/>
        <item x="1561"/>
        <item x="1375"/>
        <item x="974"/>
        <item x="610"/>
        <item x="745"/>
        <item x="2103"/>
        <item x="1956"/>
        <item x="233"/>
        <item x="1847"/>
        <item x="723"/>
        <item x="2624"/>
        <item x="876"/>
        <item x="695"/>
        <item x="1058"/>
        <item x="1593"/>
        <item x="562"/>
        <item x="3182"/>
        <item x="220"/>
        <item x="380"/>
        <item x="1189"/>
        <item x="1068"/>
        <item x="48"/>
        <item x="3343"/>
        <item x="2049"/>
        <item x="2168"/>
        <item x="3462"/>
        <item x="49"/>
        <item x="601"/>
        <item x="2804"/>
        <item x="3274"/>
        <item x="1387"/>
        <item x="2946"/>
        <item x="2048"/>
        <item x="934"/>
        <item x="2774"/>
        <item x="387"/>
        <item x="290"/>
        <item x="1337"/>
        <item x="1"/>
        <item x="159"/>
        <item x="3236"/>
        <item x="234"/>
        <item x="2577"/>
        <item x="3091"/>
        <item x="1495"/>
        <item x="2533"/>
        <item x="1134"/>
        <item x="1943"/>
        <item x="3385"/>
        <item x="2296"/>
        <item x="1633"/>
        <item x="3141"/>
        <item x="2348"/>
        <item x="3"/>
        <item x="3312"/>
        <item x="1805"/>
        <item x="2148"/>
        <item x="3360"/>
        <item x="53"/>
        <item x="1385"/>
        <item x="2109"/>
        <item x="1581"/>
        <item x="2205"/>
        <item x="2521"/>
        <item x="971"/>
        <item x="2765"/>
        <item x="2003"/>
        <item x="940"/>
        <item x="2841"/>
        <item x="162"/>
        <item x="2181"/>
        <item x="1254"/>
        <item x="587"/>
        <item x="1599"/>
        <item x="1298"/>
        <item x="1006"/>
        <item x="2488"/>
        <item x="2107"/>
        <item x="1605"/>
        <item x="2720"/>
        <item x="3478"/>
        <item x="2534"/>
        <item x="571"/>
        <item x="2066"/>
        <item x="225"/>
        <item x="1363"/>
        <item x="3491"/>
        <item x="1303"/>
        <item x="1523"/>
        <item x="1592"/>
        <item x="1844"/>
        <item x="2196"/>
        <item x="2210"/>
        <item x="735"/>
        <item x="2054"/>
        <item x="2094"/>
        <item x="1537"/>
        <item x="3428"/>
        <item x="767"/>
        <item x="2155"/>
        <item x="838"/>
        <item x="2831"/>
        <item x="1822"/>
        <item x="1768"/>
        <item x="2250"/>
        <item x="763"/>
        <item x="2791"/>
        <item x="3249"/>
        <item x="592"/>
        <item x="1898"/>
        <item x="3053"/>
        <item x="2186"/>
        <item x="2497"/>
        <item x="360"/>
        <item x="3422"/>
        <item x="520"/>
        <item x="243"/>
        <item x="1259"/>
        <item x="2120"/>
        <item x="1522"/>
        <item x="2238"/>
        <item x="2541"/>
        <item x="1232"/>
        <item x="274"/>
        <item x="2413"/>
        <item x="3331"/>
        <item x="188"/>
        <item x="2363"/>
        <item x="2949"/>
        <item x="973"/>
        <item x="2307"/>
        <item x="285"/>
        <item x="31"/>
        <item x="1940"/>
        <item x="1110"/>
        <item x="2719"/>
        <item x="1780"/>
        <item x="1207"/>
        <item x="692"/>
        <item x="1959"/>
        <item x="3117"/>
        <item x="2722"/>
        <item x="2370"/>
        <item x="1331"/>
        <item x="165"/>
        <item x="2633"/>
        <item x="1220"/>
        <item x="2464"/>
        <item x="1904"/>
        <item x="151"/>
        <item x="1063"/>
        <item x="2789"/>
        <item x="2403"/>
        <item x="3052"/>
        <item x="2570"/>
        <item x="2340"/>
        <item x="1153"/>
        <item x="163"/>
        <item x="1887"/>
        <item x="1361"/>
        <item x="1145"/>
        <item x="580"/>
        <item x="1803"/>
        <item x="928"/>
        <item x="2987"/>
        <item x="376"/>
        <item x="1019"/>
        <item x="1120"/>
        <item x="922"/>
        <item x="3030"/>
        <item x="1111"/>
        <item x="1080"/>
        <item x="726"/>
        <item x="936"/>
        <item x="2075"/>
        <item x="2776"/>
        <item x="286"/>
        <item x="140"/>
        <item x="9"/>
        <item x="738"/>
        <item x="2145"/>
        <item x="1545"/>
        <item x="2116"/>
        <item x="932"/>
        <item x="962"/>
        <item x="2142"/>
        <item x="345"/>
        <item x="1724"/>
        <item x="3458"/>
        <item x="846"/>
        <item x="2762"/>
        <item x="552"/>
        <item x="341"/>
        <item x="1436"/>
        <item x="675"/>
        <item x="2414"/>
        <item x="486"/>
        <item x="3464"/>
        <item x="2672"/>
        <item x="2393"/>
        <item x="713"/>
        <item x="557"/>
        <item x="145"/>
        <item x="1498"/>
        <item x="2162"/>
        <item x="1123"/>
        <item x="1216"/>
        <item x="2247"/>
        <item x="1302"/>
        <item x="2318"/>
        <item x="1030"/>
        <item x="1912"/>
        <item x="109"/>
        <item x="81"/>
        <item x="2504"/>
        <item x="1920"/>
        <item x="3180"/>
        <item x="2275"/>
        <item x="2763"/>
        <item x="3048"/>
        <item x="1639"/>
        <item x="3330"/>
        <item x="2856"/>
        <item x="70"/>
        <item x="1730"/>
        <item x="1557"/>
        <item x="2563"/>
        <item x="3356"/>
        <item x="1814"/>
        <item x="2046"/>
        <item x="853"/>
        <item x="64"/>
        <item x="2822"/>
        <item x="3232"/>
        <item x="544"/>
        <item x="1233"/>
        <item x="107"/>
        <item x="1281"/>
        <item x="3372"/>
        <item x="3079"/>
        <item x="895"/>
        <item x="1675"/>
        <item x="778"/>
        <item x="1338"/>
        <item x="3436"/>
        <item x="3397"/>
        <item x="467"/>
        <item x="2685"/>
        <item x="2952"/>
        <item x="3332"/>
        <item x="1947"/>
        <item x="689"/>
        <item x="1327"/>
        <item x="1775"/>
        <item x="2677"/>
        <item x="1000"/>
        <item x="1231"/>
        <item x="3349"/>
        <item x="2617"/>
        <item x="1391"/>
        <item x="2451"/>
        <item x="3043"/>
        <item x="3340"/>
        <item x="2102"/>
        <item x="2668"/>
        <item x="167"/>
        <item x="3314"/>
        <item x="2441"/>
        <item x="1129"/>
        <item x="283"/>
        <item x="1005"/>
        <item x="373"/>
        <item x="35"/>
        <item x="1808"/>
        <item x="2758"/>
        <item x="2779"/>
        <item x="991"/>
        <item x="1781"/>
        <item x="2384"/>
        <item x="2557"/>
        <item x="2064"/>
        <item x="956"/>
        <item x="361"/>
        <item x="2736"/>
        <item x="28"/>
        <item x="2354"/>
        <item x="228"/>
        <item x="1210"/>
        <item x="2871"/>
        <item x="1112"/>
        <item x="1934"/>
        <item x="1079"/>
        <item x="3311"/>
        <item x="2165"/>
        <item x="2263"/>
        <item x="2312"/>
        <item x="269"/>
        <item x="482"/>
        <item x="121"/>
        <item x="146"/>
        <item x="960"/>
        <item x="3285"/>
        <item x="2821"/>
        <item x="1611"/>
        <item x="392"/>
        <item x="462"/>
        <item x="2071"/>
        <item x="1963"/>
        <item x="3423"/>
        <item x="229"/>
        <item x="284"/>
        <item x="927"/>
        <item x="3229"/>
        <item x="1013"/>
        <item x="41"/>
        <item x="2411"/>
        <item x="2338"/>
        <item x="3197"/>
        <item x="686"/>
        <item x="3328"/>
        <item x="2058"/>
        <item x="242"/>
        <item x="54"/>
        <item x="2540"/>
        <item x="2468"/>
        <item x="1651"/>
        <item x="988"/>
        <item x="2236"/>
        <item x="3191"/>
        <item x="2011"/>
        <item x="1919"/>
        <item x="385"/>
        <item x="3206"/>
        <item x="397"/>
        <item x="2134"/>
        <item x="1697"/>
        <item x="602"/>
        <item x="720"/>
        <item x="3166"/>
        <item x="2087"/>
        <item x="3403"/>
        <item x="327"/>
        <item x="3251"/>
        <item x="3016"/>
        <item x="1512"/>
        <item x="3089"/>
        <item x="2387"/>
        <item x="1381"/>
        <item x="2118"/>
        <item x="788"/>
        <item x="3257"/>
        <item x="676"/>
        <item x="246"/>
        <item x="2289"/>
        <item x="1215"/>
        <item x="1008"/>
        <item x="1339"/>
        <item x="2151"/>
        <item x="2449"/>
        <item x="2747"/>
        <item x="3292"/>
        <item x="3177"/>
        <item x="3489"/>
        <item x="1291"/>
        <item x="2217"/>
        <item x="2261"/>
        <item x="2705"/>
        <item x="2376"/>
        <item x="3389"/>
        <item x="3073"/>
        <item x="975"/>
        <item x="51"/>
        <item x="3148"/>
        <item x="1332"/>
        <item x="3439"/>
        <item x="3155"/>
        <item x="2824"/>
        <item x="1290"/>
        <item x="1530"/>
        <item x="930"/>
        <item x="1023"/>
        <item x="231"/>
        <item x="245"/>
        <item x="461"/>
        <item x="1093"/>
        <item x="90"/>
        <item x="2626"/>
        <item x="1767"/>
        <item x="58"/>
        <item x="1141"/>
        <item x="2608"/>
        <item x="425"/>
        <item x="543"/>
        <item x="1095"/>
        <item x="2770"/>
        <item x="1359"/>
        <item x="504"/>
        <item x="551"/>
        <item x="1382"/>
        <item x="356"/>
        <item x="3235"/>
        <item x="647"/>
        <item x="226"/>
        <item x="765"/>
        <item x="1914"/>
        <item x="1632"/>
        <item x="1070"/>
        <item x="3005"/>
        <item x="559"/>
        <item x="2487"/>
        <item x="2491"/>
        <item x="2195"/>
        <item x="3027"/>
        <item x="1044"/>
        <item x="667"/>
        <item x="1751"/>
        <item x="3230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numFmtId="166" showAll="0"/>
    <pivotField numFmtId="166" showAll="0"/>
    <pivotField numFmtId="166" showAll="0"/>
    <pivotField dataField="1" numFmtId="166" showAll="0"/>
    <pivotField showAll="0"/>
    <pivotField numFmtId="14" showAll="0"/>
  </pivotFields>
  <rowFields count="1">
    <field x="2"/>
  </rowFields>
  <rowItems count="11">
    <i>
      <x v="843"/>
    </i>
    <i>
      <x v="1126"/>
    </i>
    <i>
      <x v="1299"/>
    </i>
    <i>
      <x v="1988"/>
    </i>
    <i>
      <x v="2178"/>
    </i>
    <i>
      <x v="2304"/>
    </i>
    <i>
      <x v="2810"/>
    </i>
    <i>
      <x v="3053"/>
    </i>
    <i>
      <x v="3197"/>
    </i>
    <i>
      <x v="3418"/>
    </i>
    <i t="grand">
      <x/>
    </i>
  </rowItems>
  <colItems count="1">
    <i/>
  </colItems>
  <dataFields count="1">
    <dataField name="Sum of Sales" fld="14" baseField="0" baseItem="0" numFmtId="166"/>
  </dataFields>
  <pivotTableStyleInfo name="PivotStyleLight16" showRowHeaders="1" showColHeaders="1" showRowStripes="0" showColStripes="0" showLastColumn="1"/>
  <filters count="1">
    <filter fld="2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C5F892-BD0C-47E6-B6AD-B8EA7015FCAB}" name="PivotTable1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9" rowHeaderCaption="product line">
  <location ref="C30:E35" firstHeaderRow="0" firstDataRow="1" firstDataCol="1"/>
  <pivotFields count="17">
    <pivotField showAll="0"/>
    <pivotField showAll="0"/>
    <pivotField showAll="0"/>
    <pivotField numFmtId="14" showAll="0"/>
    <pivotField showAll="0"/>
    <pivotField showAll="0"/>
    <pivotField showAll="0"/>
    <pivotField showAll="0"/>
    <pivotField axis="axisRow" showAll="0">
      <items count="5">
        <item x="2"/>
        <item x="1"/>
        <item x="0"/>
        <item x="3"/>
        <item t="default"/>
      </items>
    </pivotField>
    <pivotField showAll="0"/>
    <pivotField showAll="0"/>
    <pivotField numFmtId="166" showAll="0"/>
    <pivotField numFmtId="166" showAll="0"/>
    <pivotField dataField="1" numFmtId="166" showAll="0"/>
    <pivotField dataField="1" numFmtId="166" showAll="0"/>
    <pivotField showAll="0"/>
    <pivotField numFmtId="14" showAll="0"/>
  </pivotFields>
  <rowFields count="1">
    <field x="8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list_price" fld="13" subtotal="average" baseField="8" baseItem="0" numFmtId="166"/>
    <dataField name="Sum of Sales" fld="14" baseField="0" baseItem="0" numFmtId="166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AFAFD2-347F-4F36-A8E3-14644DA1D340}" name="PivotTable28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53" rowHeaderCaption="Welth_segments">
  <location ref="D17:E18" firstHeaderRow="0" firstDataRow="1" firstDataCol="0"/>
  <pivotFields count="19"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numFmtId="1" showAll="0"/>
    <pivotField showAll="0"/>
    <pivotField showAll="0"/>
    <pivotField showAll="0"/>
    <pivotField showAll="0"/>
    <pivotField showAll="0"/>
    <pivotField showAll="0"/>
    <pivotField dataField="1" showAll="0"/>
  </pivotFields>
  <rowItems count="1">
    <i/>
  </rowItems>
  <colFields count="1">
    <field x="-2"/>
  </colFields>
  <colItems count="2">
    <i>
      <x/>
    </i>
    <i i="1">
      <x v="1"/>
    </i>
  </colItems>
  <dataFields count="2">
    <dataField name="Sum of past_3_years_bike_related_purchases" fld="4" baseField="0" baseItem="0"/>
    <dataField name="Sum of Value" fld="18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A51433-BBBE-4AFC-ACD3-D7AC5E970153}" name="PivotTable27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53" rowHeaderCaption="Welth_segments">
  <location ref="A30:B34" firstHeaderRow="1" firstDataRow="1" firstDataCol="1"/>
  <pivotFields count="19"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1"/>
        <item x="2"/>
        <item x="0"/>
        <item t="default"/>
      </items>
    </pivotField>
    <pivotField showAll="0"/>
    <pivotField showAll="0"/>
    <pivotField numFmtId="1" showAll="0"/>
    <pivotField showAll="0"/>
    <pivotField showAll="0"/>
    <pivotField showAll="0"/>
    <pivotField showAll="0"/>
    <pivotField dataField="1" showAll="0"/>
    <pivotField showAll="0"/>
    <pivotField showAll="0"/>
  </pivotFields>
  <rowFields count="1">
    <field x="8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Average of property_valuation" fld="16" subtotal="average" baseField="7" baseItem="0"/>
  </dataFields>
  <chartFormats count="1">
    <chartFormat chart="5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1957C2-305E-4AE5-A294-876A72A97569}" name="PivotTable26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17" rowHeaderCaption="Welth_segments">
  <location ref="A18:B22" firstHeaderRow="1" firstDataRow="1" firstDataCol="1"/>
  <pivotFields count="19"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numFmtId="1" showAll="0"/>
    <pivotField showAll="0"/>
    <pivotField showAll="0"/>
    <pivotField axis="axisRow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</pivotFields>
  <rowFields count="1">
    <field x="14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gender" fld="3" subtotal="count" baseField="0" baseItem="0"/>
  </dataFields>
  <chartFormats count="1"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9DC18E-6717-40EE-A643-0022994AD0FA}" name="PivotTable25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rowHeaderCaption="Welth_segments">
  <location ref="D9:D10" firstHeaderRow="1" firstDataRow="1" firstDataCol="0"/>
  <pivotFields count="19"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numFmtId="1"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Average of past_3_years_bike_related_purchases" fld="4" subtotal="average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D071FC-055B-4416-84F9-CA5F55C7DE4A}" name="PivotTable24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rowHeaderCaption="Welth_segments">
  <location ref="A5:B9" firstHeaderRow="1" firstDataRow="1" firstDataCol="1"/>
  <pivotFields count="19"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>
      <items count="4">
        <item x="1"/>
        <item x="2"/>
        <item x="0"/>
        <item t="default"/>
      </items>
    </pivotField>
    <pivotField showAll="0"/>
    <pivotField showAll="0"/>
    <pivotField numFmtId="1"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job_industry_category" fld="7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3DB1C7-741A-478C-A943-55641490F47A}" name="PivotTable34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>
  <location ref="H12:I23" firstHeaderRow="1" firstDataRow="1" firstDataCol="1" rowPageCount="1" colPageCount="1"/>
  <pivotFields count="22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>
      <items count="12">
        <item x="4"/>
        <item x="8"/>
        <item x="1"/>
        <item x="0"/>
        <item x="7"/>
        <item x="5"/>
        <item x="3"/>
        <item x="2"/>
        <item x="9"/>
        <item x="6"/>
        <item x="10"/>
        <item t="default"/>
      </items>
    </pivotField>
    <pivotField showAll="0">
      <items count="5">
        <item x="1"/>
        <item x="2"/>
        <item x="0"/>
        <item x="3"/>
        <item t="default"/>
      </items>
    </pivotField>
    <pivotField axis="axisPage" multipleItemSelectionAllowed="1" showAll="0">
      <items count="5">
        <item x="0"/>
        <item h="1" x="1"/>
        <item h="1" x="2"/>
        <item h="1" x="3"/>
        <item t="default"/>
      </items>
    </pivotField>
  </pivotFields>
  <rowFields count="1">
    <field x="19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pageFields count="1">
    <pageField fld="21" hier="-1"/>
  </pageFields>
  <dataFields count="1">
    <dataField name="Sum of clv" fld="18" baseField="19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D5F8BD-DB47-446D-BB24-BD7A59DD5F82}" name="PivotTable33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rowHeaderCaption="Welth_segments">
  <location ref="D18:E23" firstHeaderRow="1" firstDataRow="1" firstDataCol="1"/>
  <pivotFields count="22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axis="axisRow" showAll="0">
      <items count="5">
        <item x="1"/>
        <item x="2"/>
        <item x="0"/>
        <item x="3"/>
        <item t="default"/>
      </items>
    </pivotField>
    <pivotField showAll="0"/>
  </pivotFields>
  <rowFields count="1">
    <field x="2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Average of clv" fld="18" subtotal="average" baseField="2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B5589E-D26B-4A20-B456-C9AA139B8D4D}" name="PivotTable5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rowHeaderCaption="Gender">
  <location ref="D14:E18" firstHeaderRow="1" firstDataRow="1" firstDataCol="1"/>
  <pivotFields count="12">
    <pivotField dataField="1"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customer_id" fld="0" subtotal="count" baseField="3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DA1A1A-5E38-4F4F-8F67-4666EAA09A6D}" name="PivotTable3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rowHeaderCaption="Weltth_segments">
  <location ref="F6:G10" firstHeaderRow="1" firstDataRow="1" firstDataCol="1"/>
  <pivotFields count="12"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1"/>
        <item x="2"/>
        <item x="0"/>
        <item t="default"/>
      </items>
    </pivotField>
    <pivotField showAll="0"/>
    <pivotField showAll="0"/>
    <pivotField dataField="1" showAll="0"/>
  </pivotFields>
  <rowFields count="1">
    <field x="8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Average of tenure" fld="11" subtotal="average" baseField="8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81556F-B42B-44CE-9A80-FA70CDAF85AA}" name="PivotTable1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rowHeaderCaption="Welth_Segments">
  <location ref="A3:B7" firstHeaderRow="1" firstDataRow="1" firstDataCol="1"/>
  <pivotFields count="12">
    <pivotField dataField="1"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1"/>
        <item x="2"/>
        <item x="0"/>
        <item t="default"/>
      </items>
    </pivotField>
    <pivotField showAll="0"/>
    <pivotField showAll="0"/>
    <pivotField showAll="0"/>
  </pivotFields>
  <rowFields count="1">
    <field x="8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customer_id" fld="0" subtotal="count" baseField="8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E6F850-DCF0-47F8-8B62-22B89B4ACA5E}" name="PivotTable12" cacheId="4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rowHeaderCaption="job_industry_category" colHeaderCaption="Welth_segments">
  <location ref="B21:F33" firstHeaderRow="1" firstDataRow="2" firstDataCol="1"/>
  <pivotFields count="3">
    <pivotField axis="axisCol" allDrilled="1" showAll="0" dataSourceSort="1" defaultAttributeDrillState="1">
      <items count="4">
        <item x="0"/>
        <item x="1"/>
        <item x="2"/>
        <item t="default"/>
      </items>
    </pivotField>
    <pivotField dataField="1" showAll="0"/>
    <pivotField axis="axisRow" allDrilled="1" showAll="0" dataSourceSort="1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</pivotFields>
  <rowFields count="1">
    <field x="2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0"/>
  </colFields>
  <colItems count="4">
    <i>
      <x/>
    </i>
    <i>
      <x v="1"/>
    </i>
    <i>
      <x v="2"/>
    </i>
    <i t="grand">
      <x/>
    </i>
  </colItems>
  <dataFields count="1">
    <dataField name="Count of customer_id" fld="1" subtotal="count" baseField="0" baseItem="0"/>
  </dataFields>
  <pivotHierarchies count="1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Count of customer_id"/>
  </pivotHierarchies>
  <pivotTableStyleInfo name="PivotStyleLight16" showRowHeaders="1" showColHeaders="1" showRowStripes="0" showColStripes="0" showLastColumn="1"/>
  <rowHierarchiesUsage count="1">
    <rowHierarchyUsage hierarchyUsage="7"/>
  </rowHierarchiesUsage>
  <colHierarchiesUsage count="1">
    <colHierarchyUsage hierarchyUsage="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Customer_Demographic!$A$1:$L$3312">
        <x15:activeTabTopLevelEntity name="[Range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97AA0C-E8D3-4041-AB79-155AE53222EE}" name="PivotTable10" cacheId="5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rowHeaderCaption="job_industry">
  <location ref="B5:C16" firstHeaderRow="1" firstDataRow="1" firstDataCol="1"/>
  <pivotFields count="2">
    <pivotField axis="axisRow" allDrilled="1" showAll="0" dataSourceSort="1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dataField="1" showAl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Sum of customer_id" fld="1" baseField="0" baseItem="0"/>
  </dataFields>
  <pivotHierarchies count="1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Customer_Demographic!$A$1:$L$3312">
        <x15:activeTabTopLevelEntity name="[Range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D3CD25-8DCB-45B0-A38F-B73E0AF39BB5}" name="PivotTable1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9" rowHeaderCaption="brand">
  <location ref="A22:B29" firstHeaderRow="1" firstDataRow="1" firstDataCol="1"/>
  <pivotFields count="17">
    <pivotField showAll="0"/>
    <pivotField showAll="0"/>
    <pivotField showAll="0"/>
    <pivotField numFmtId="14" showAll="0"/>
    <pivotField showAll="0"/>
    <pivotField showAll="0"/>
    <pivotField showAll="0"/>
    <pivotField axis="axisRow" showAll="0">
      <items count="7">
        <item x="4"/>
        <item x="3"/>
        <item x="2"/>
        <item x="0"/>
        <item x="1"/>
        <item x="5"/>
        <item t="default"/>
      </items>
    </pivotField>
    <pivotField showAll="0"/>
    <pivotField showAll="0"/>
    <pivotField showAll="0"/>
    <pivotField numFmtId="166" showAll="0"/>
    <pivotField numFmtId="166" showAll="0"/>
    <pivotField numFmtId="166" showAll="0"/>
    <pivotField dataField="1" numFmtId="166" showAll="0"/>
    <pivotField showAll="0"/>
    <pivotField numFmtId="14" showAll="0"/>
  </pivotFields>
  <rowFields count="1">
    <field x="7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Sales" fld="14" baseField="0" baseItem="0" numFmtId="166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0B49BA-8E43-4B70-948E-5029B626E5BA}" name="PivotTable1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9" rowHeaderCaption="month">
  <location ref="A3:B16" firstHeaderRow="1" firstDataRow="1" firstDataCol="1"/>
  <pivotFields count="17">
    <pivotField showAll="0"/>
    <pivotField showAll="0"/>
    <pivotField showAll="0"/>
    <pivotField numFmtId="14" showAll="0"/>
    <pivotField axis="axisRow" showAll="0">
      <items count="13">
        <item x="7"/>
        <item x="0"/>
        <item x="4"/>
        <item x="5"/>
        <item x="1"/>
        <item x="9"/>
        <item x="6"/>
        <item x="3"/>
        <item x="8"/>
        <item x="2"/>
        <item x="11"/>
        <item x="10"/>
        <item t="default"/>
      </items>
    </pivotField>
    <pivotField showAll="0"/>
    <pivotField showAll="0"/>
    <pivotField showAll="0"/>
    <pivotField showAll="0"/>
    <pivotField showAll="0"/>
    <pivotField showAll="0"/>
    <pivotField numFmtId="166" showAll="0"/>
    <pivotField numFmtId="166" showAll="0"/>
    <pivotField numFmtId="166" showAll="0"/>
    <pivotField dataField="1" numFmtId="166" showAll="0"/>
    <pivotField showAll="0"/>
    <pivotField numFmtId="14" showAll="0"/>
  </pivotFields>
  <rowFields count="1">
    <field x="4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Sales" fld="14" baseField="0" baseItem="0" numFmtId="166"/>
  </dataFields>
  <chartFormats count="1">
    <chartFormat chart="8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58B081-951A-49EC-AB13-C6072EE3E713}" name="PivotTable2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9" rowHeaderCaption="Customer_id">
  <location ref="F39:G3532" firstHeaderRow="1" firstDataRow="1" firstDataCol="1"/>
  <pivotFields count="17">
    <pivotField showAll="0"/>
    <pivotField showAll="0"/>
    <pivotField axis="axisRow" showAll="0">
      <items count="3493">
        <item x="91"/>
        <item x="1652"/>
        <item x="3339"/>
        <item x="3408"/>
        <item x="1644"/>
        <item x="789"/>
        <item x="2351"/>
        <item x="2264"/>
        <item x="1770"/>
        <item x="2536"/>
        <item x="2879"/>
        <item x="2873"/>
        <item x="3248"/>
        <item x="2889"/>
        <item x="395"/>
        <item x="1149"/>
        <item x="1148"/>
        <item x="2200"/>
        <item x="2564"/>
        <item x="2991"/>
        <item x="1972"/>
        <item x="114"/>
        <item x="2798"/>
        <item x="1394"/>
        <item x="1695"/>
        <item x="2285"/>
        <item x="743"/>
        <item x="3045"/>
        <item x="596"/>
        <item x="1366"/>
        <item x="382"/>
        <item x="95"/>
        <item x="2280"/>
        <item x="892"/>
        <item x="2172"/>
        <item x="1158"/>
        <item x="214"/>
        <item x="3104"/>
        <item x="1800"/>
        <item x="302"/>
        <item x="1329"/>
        <item x="2591"/>
        <item x="784"/>
        <item x="1582"/>
        <item x="3094"/>
        <item x="591"/>
        <item x="1446"/>
        <item x="2950"/>
        <item x="2244"/>
        <item x="117"/>
        <item x="2074"/>
        <item x="1741"/>
        <item x="3014"/>
        <item x="1101"/>
        <item x="2524"/>
        <item x="725"/>
        <item x="680"/>
        <item x="289"/>
        <item x="2020"/>
        <item x="2088"/>
        <item x="2290"/>
        <item x="331"/>
        <item x="1915"/>
        <item x="1253"/>
        <item x="1550"/>
        <item x="2909"/>
        <item x="1764"/>
        <item x="1384"/>
        <item x="814"/>
        <item x="3173"/>
        <item x="756"/>
        <item x="1012"/>
        <item x="430"/>
        <item x="1986"/>
        <item x="65"/>
        <item x="27"/>
        <item x="3110"/>
        <item x="2641"/>
        <item x="760"/>
        <item x="1488"/>
        <item x="2623"/>
        <item x="840"/>
        <item x="2659"/>
        <item x="2471"/>
        <item x="1202"/>
        <item x="1011"/>
        <item x="298"/>
        <item x="3174"/>
        <item x="1492"/>
        <item x="2571"/>
        <item x="2212"/>
        <item x="1656"/>
        <item x="1237"/>
        <item x="687"/>
        <item x="3366"/>
        <item x="2833"/>
        <item x="2572"/>
        <item x="734"/>
        <item x="879"/>
        <item x="2859"/>
        <item x="2694"/>
        <item x="77"/>
        <item x="479"/>
        <item x="2596"/>
        <item x="3282"/>
        <item x="2815"/>
        <item x="3184"/>
        <item x="2395"/>
        <item x="1238"/>
        <item x="1174"/>
        <item x="2675"/>
        <item x="603"/>
        <item x="2082"/>
        <item x="1136"/>
        <item x="1977"/>
        <item x="1513"/>
        <item x="2081"/>
        <item x="2013"/>
        <item x="96"/>
        <item x="2892"/>
        <item x="3480"/>
        <item x="2025"/>
        <item x="2419"/>
        <item x="1246"/>
        <item x="402"/>
        <item x="1448"/>
        <item x="979"/>
        <item x="3105"/>
        <item x="3214"/>
        <item x="3487"/>
        <item x="1355"/>
        <item x="534"/>
        <item x="1273"/>
        <item x="1283"/>
        <item x="886"/>
        <item x="2191"/>
        <item x="1133"/>
        <item x="2696"/>
        <item x="1377"/>
        <item x="367"/>
        <item x="192"/>
        <item x="239"/>
        <item x="2130"/>
        <item x="2628"/>
        <item x="998"/>
        <item x="2732"/>
        <item x="854"/>
        <item x="2125"/>
        <item x="1671"/>
        <item x="2680"/>
        <item x="1838"/>
        <item x="833"/>
        <item x="1324"/>
        <item x="2306"/>
        <item x="3391"/>
        <item x="2358"/>
        <item x="2689"/>
        <item x="1078"/>
        <item x="1664"/>
        <item x="888"/>
        <item x="3358"/>
        <item x="2219"/>
        <item x="1188"/>
        <item x="3321"/>
        <item x="43"/>
        <item x="952"/>
        <item x="419"/>
        <item x="1342"/>
        <item x="2108"/>
        <item x="503"/>
        <item x="2138"/>
        <item x="1709"/>
        <item x="1180"/>
        <item x="1765"/>
        <item x="827"/>
        <item x="2646"/>
        <item x="1015"/>
        <item x="511"/>
        <item x="2988"/>
        <item x="1984"/>
        <item x="2671"/>
        <item x="1250"/>
        <item x="194"/>
        <item x="1888"/>
        <item x="1336"/>
        <item x="2522"/>
        <item x="1854"/>
        <item x="2029"/>
        <item x="1827"/>
        <item x="1807"/>
        <item x="3320"/>
        <item x="2002"/>
        <item x="416"/>
        <item x="3210"/>
        <item x="3215"/>
        <item x="3411"/>
        <item x="2169"/>
        <item x="1002"/>
        <item x="2397"/>
        <item x="1720"/>
        <item x="1871"/>
        <item x="2009"/>
        <item x="2893"/>
        <item x="1268"/>
        <item x="1668"/>
        <item x="3179"/>
        <item x="1296"/>
        <item x="3370"/>
        <item x="368"/>
        <item x="1055"/>
        <item x="94"/>
        <item x="2908"/>
        <item x="2435"/>
        <item x="1515"/>
        <item x="1021"/>
        <item x="3409"/>
        <item x="306"/>
        <item x="3111"/>
        <item x="2288"/>
        <item x="1629"/>
        <item x="2028"/>
        <item x="3468"/>
        <item x="445"/>
        <item x="799"/>
        <item x="369"/>
        <item x="1109"/>
        <item x="1641"/>
        <item x="1386"/>
        <item x="673"/>
        <item x="959"/>
        <item x="3208"/>
        <item x="2364"/>
        <item x="834"/>
        <item x="413"/>
        <item x="906"/>
        <item x="3136"/>
        <item x="3293"/>
        <item x="1973"/>
        <item x="1873"/>
        <item x="1245"/>
        <item x="3441"/>
        <item x="2781"/>
        <item x="2227"/>
        <item x="1206"/>
        <item x="2008"/>
        <item x="491"/>
        <item x="14"/>
        <item x="2226"/>
        <item x="1177"/>
        <item x="3204"/>
        <item x="1203"/>
        <item x="512"/>
        <item x="2526"/>
        <item x="1479"/>
        <item x="665"/>
        <item x="2240"/>
        <item x="775"/>
        <item x="1370"/>
        <item x="1039"/>
        <item x="631"/>
        <item x="1567"/>
        <item x="1907"/>
        <item x="1757"/>
        <item x="2806"/>
        <item x="3181"/>
        <item x="549"/>
        <item x="2995"/>
        <item x="2245"/>
        <item x="706"/>
        <item x="1404"/>
        <item x="3393"/>
        <item x="1528"/>
        <item x="831"/>
        <item x="2513"/>
        <item x="1462"/>
        <item x="182"/>
        <item x="2849"/>
        <item x="3386"/>
        <item x="1395"/>
        <item x="1568"/>
        <item x="2876"/>
        <item x="1257"/>
        <item x="702"/>
        <item x="3213"/>
        <item x="682"/>
        <item x="1228"/>
        <item x="3012"/>
        <item x="3302"/>
        <item x="1778"/>
        <item x="418"/>
        <item x="1793"/>
        <item x="1628"/>
        <item x="2546"/>
        <item x="621"/>
        <item x="804"/>
        <item x="1642"/>
        <item x="3146"/>
        <item x="1851"/>
        <item x="1965"/>
        <item x="2206"/>
        <item x="3368"/>
        <item x="262"/>
        <item x="2067"/>
        <item x="2083"/>
        <item x="2882"/>
        <item x="1923"/>
        <item x="1309"/>
        <item x="1988"/>
        <item x="348"/>
        <item x="1886"/>
        <item x="468"/>
        <item x="2910"/>
        <item x="3041"/>
        <item x="270"/>
        <item x="1678"/>
        <item x="847"/>
        <item x="3272"/>
        <item x="1546"/>
        <item x="2330"/>
        <item x="877"/>
        <item x="2925"/>
        <item x="1334"/>
        <item x="277"/>
        <item x="1885"/>
        <item x="1193"/>
        <item x="2405"/>
        <item x="2963"/>
        <item x="2850"/>
        <item x="2852"/>
        <item x="1420"/>
        <item x="1636"/>
        <item x="3281"/>
        <item x="499"/>
        <item x="2809"/>
        <item x="2926"/>
        <item x="1853"/>
        <item x="1214"/>
        <item x="1475"/>
        <item x="1221"/>
        <item x="2115"/>
        <item x="1600"/>
        <item x="2010"/>
        <item x="1020"/>
        <item x="433"/>
        <item x="538"/>
        <item x="1041"/>
        <item x="1128"/>
        <item x="1519"/>
        <item x="1285"/>
        <item x="2159"/>
        <item x="3103"/>
        <item x="201"/>
        <item x="2311"/>
        <item x="937"/>
        <item x="933"/>
        <item x="2014"/>
        <item x="715"/>
        <item x="1360"/>
        <item x="404"/>
        <item x="253"/>
        <item x="440"/>
        <item x="3113"/>
        <item x="1752"/>
        <item x="643"/>
        <item x="1038"/>
        <item x="335"/>
        <item x="796"/>
        <item x="61"/>
        <item x="211"/>
        <item x="1679"/>
        <item x="153"/>
        <item x="303"/>
        <item x="3451"/>
        <item x="1683"/>
        <item x="555"/>
        <item x="2669"/>
        <item x="2428"/>
        <item x="2180"/>
        <item x="2470"/>
        <item x="2112"/>
        <item x="2682"/>
        <item x="1769"/>
        <item x="2933"/>
        <item x="1889"/>
        <item x="149"/>
        <item x="1054"/>
        <item x="2167"/>
        <item x="2902"/>
        <item x="363"/>
        <item x="3044"/>
        <item x="2562"/>
        <item x="1816"/>
        <item x="3472"/>
        <item x="1589"/>
        <item x="1976"/>
        <item x="215"/>
        <item x="2697"/>
        <item x="711"/>
        <item x="793"/>
        <item x="2140"/>
        <item x="2844"/>
        <item x="2"/>
        <item x="2323"/>
        <item x="2725"/>
        <item x="791"/>
        <item x="1114"/>
        <item x="2105"/>
        <item x="1771"/>
        <item x="1899"/>
        <item x="1564"/>
        <item x="651"/>
        <item x="2193"/>
        <item x="2648"/>
        <item x="1096"/>
        <item x="3398"/>
        <item x="321"/>
        <item x="2032"/>
        <item x="681"/>
        <item x="69"/>
        <item x="1734"/>
        <item x="1159"/>
        <item x="1183"/>
        <item x="1482"/>
        <item x="1990"/>
        <item x="2888"/>
        <item x="2532"/>
        <item x="38"/>
        <item x="2418"/>
        <item x="3059"/>
        <item x="1848"/>
        <item x="3211"/>
        <item x="3036"/>
        <item x="1311"/>
        <item x="1738"/>
        <item x="2336"/>
        <item x="2829"/>
        <item x="634"/>
        <item x="1531"/>
        <item x="87"/>
        <item x="1516"/>
        <item x="3324"/>
        <item x="1107"/>
        <item x="1819"/>
        <item x="305"/>
        <item x="663"/>
        <item x="2187"/>
        <item x="1980"/>
        <item x="3382"/>
        <item x="2823"/>
        <item x="1312"/>
        <item x="828"/>
        <item x="867"/>
        <item x="1224"/>
        <item x="1380"/>
        <item x="110"/>
        <item x="158"/>
        <item x="1042"/>
        <item x="2170"/>
        <item x="656"/>
        <item x="2558"/>
        <item x="777"/>
        <item x="134"/>
        <item x="664"/>
        <item x="3165"/>
        <item x="2875"/>
        <item x="1299"/>
        <item x="754"/>
        <item x="1549"/>
        <item x="938"/>
        <item x="344"/>
        <item x="1321"/>
        <item x="2651"/>
        <item x="1726"/>
        <item x="3258"/>
        <item x="46"/>
        <item x="317"/>
        <item x="2093"/>
        <item x="1929"/>
        <item x="438"/>
        <item x="1357"/>
        <item x="3007"/>
        <item x="577"/>
        <item x="2457"/>
        <item x="2481"/>
        <item x="308"/>
        <item x="1140"/>
        <item x="3305"/>
        <item x="42"/>
        <item x="1855"/>
        <item x="1884"/>
        <item x="2718"/>
        <item x="379"/>
        <item x="3046"/>
        <item x="2194"/>
        <item x="870"/>
        <item x="1505"/>
        <item x="2158"/>
        <item x="2940"/>
        <item x="858"/>
        <item x="456"/>
        <item x="848"/>
        <item x="1999"/>
        <item x="1047"/>
        <item x="903"/>
        <item x="426"/>
        <item x="310"/>
        <item x="1928"/>
        <item x="812"/>
        <item x="1989"/>
        <item x="3426"/>
        <item x="2874"/>
        <item x="2614"/>
        <item x="727"/>
        <item x="2215"/>
        <item x="23"/>
        <item x="1590"/>
        <item x="2955"/>
        <item x="3024"/>
        <item x="2489"/>
        <item x="198"/>
        <item x="646"/>
        <item x="2385"/>
        <item x="1313"/>
        <item x="437"/>
        <item x="2523"/>
        <item x="3265"/>
        <item x="3367"/>
        <item x="2055"/>
        <item x="266"/>
        <item x="2539"/>
        <item x="2645"/>
        <item x="729"/>
        <item x="323"/>
        <item x="818"/>
        <item x="1405"/>
        <item x="1795"/>
        <item x="3140"/>
        <item x="2818"/>
        <item x="1066"/>
        <item x="2600"/>
        <item x="261"/>
        <item x="2265"/>
        <item x="497"/>
        <item x="2496"/>
        <item x="1270"/>
        <item x="222"/>
        <item x="449"/>
        <item x="2012"/>
        <item x="2579"/>
        <item x="216"/>
        <item x="1598"/>
        <item x="364"/>
        <item x="1789"/>
        <item x="3157"/>
        <item x="2956"/>
        <item x="2166"/>
        <item x="3406"/>
        <item x="2065"/>
        <item x="1229"/>
        <item x="2890"/>
        <item x="2901"/>
        <item x="2031"/>
        <item x="1343"/>
        <item x="905"/>
        <item x="758"/>
        <item x="1130"/>
        <item x="3346"/>
        <item x="1754"/>
        <item x="1607"/>
        <item x="2472"/>
        <item x="3296"/>
        <item x="2999"/>
        <item x="2863"/>
        <item x="2693"/>
        <item x="2295"/>
        <item x="1451"/>
        <item x="2315"/>
        <item x="1242"/>
        <item x="208"/>
        <item x="2698"/>
        <item x="2631"/>
        <item x="3316"/>
        <item x="1875"/>
        <item x="3252"/>
        <item x="2257"/>
        <item x="957"/>
        <item x="3156"/>
        <item x="2898"/>
        <item x="3448"/>
        <item x="2374"/>
        <item x="184"/>
        <item x="3038"/>
        <item x="1810"/>
        <item x="2945"/>
        <item x="21"/>
        <item x="1272"/>
        <item x="2848"/>
        <item x="1692"/>
        <item x="240"/>
        <item x="3455"/>
        <item x="2964"/>
        <item x="1840"/>
        <item x="3183"/>
        <item x="1083"/>
        <item x="1655"/>
        <item x="585"/>
        <item x="2750"/>
        <item x="2121"/>
        <item x="2531"/>
        <item x="2052"/>
        <item x="1491"/>
        <item x="1389"/>
        <item x="1124"/>
        <item x="1728"/>
        <item x="3084"/>
        <item x="1131"/>
        <item x="1558"/>
        <item x="3383"/>
        <item x="3260"/>
        <item x="1700"/>
        <item x="203"/>
        <item x="1514"/>
        <item x="624"/>
        <item x="267"/>
        <item x="2421"/>
        <item x="608"/>
        <item x="2673"/>
        <item x="1539"/>
        <item x="1001"/>
        <item x="2885"/>
        <item x="980"/>
        <item x="2961"/>
        <item x="644"/>
        <item x="2059"/>
        <item x="1105"/>
        <item x="841"/>
        <item x="746"/>
        <item x="2368"/>
        <item x="2069"/>
        <item x="861"/>
        <item x="994"/>
        <item x="3185"/>
        <item x="1098"/>
        <item x="2733"/>
        <item x="939"/>
        <item x="1815"/>
        <item x="431"/>
        <item x="144"/>
        <item x="2110"/>
        <item x="1597"/>
        <item x="3160"/>
        <item x="2783"/>
        <item x="1809"/>
        <item x="1797"/>
        <item x="2595"/>
        <item x="1271"/>
        <item x="2409"/>
        <item x="1685"/>
        <item x="2018"/>
        <item x="2037"/>
        <item x="452"/>
        <item x="860"/>
        <item x="2218"/>
        <item x="2854"/>
        <item x="2137"/>
        <item x="696"/>
        <item x="890"/>
        <item x="1082"/>
        <item x="657"/>
        <item x="1390"/>
        <item x="2755"/>
        <item x="2509"/>
        <item x="718"/>
        <item x="2968"/>
        <item x="1560"/>
        <item x="148"/>
        <item x="1106"/>
        <item x="116"/>
        <item x="653"/>
        <item x="1483"/>
        <item x="213"/>
        <item x="489"/>
        <item x="390"/>
        <item x="1927"/>
        <item x="968"/>
        <item x="900"/>
        <item x="3196"/>
        <item x="3319"/>
        <item x="864"/>
        <item x="1009"/>
        <item x="3199"/>
        <item x="2136"/>
        <item x="472"/>
        <item x="2380"/>
        <item x="505"/>
        <item x="1921"/>
        <item x="2016"/>
        <item x="2868"/>
        <item x="1955"/>
        <item x="717"/>
        <item x="143"/>
        <item x="3425"/>
        <item x="3354"/>
        <item x="1317"/>
        <item x="2846"/>
        <item x="3259"/>
        <item x="2017"/>
        <item x="2530"/>
        <item x="3037"/>
        <item x="2160"/>
        <item x="2735"/>
        <item x="1345"/>
        <item x="1048"/>
        <item x="2479"/>
        <item x="2469"/>
        <item x="2499"/>
        <item x="2512"/>
        <item x="921"/>
        <item x="1576"/>
        <item x="375"/>
        <item x="2610"/>
        <item x="1521"/>
        <item x="2070"/>
        <item x="414"/>
        <item x="1997"/>
        <item x="2895"/>
        <item x="325"/>
        <item x="2062"/>
        <item x="707"/>
        <item x="2427"/>
        <item x="2583"/>
        <item x="1016"/>
        <item x="2342"/>
        <item x="1650"/>
        <item x="2308"/>
        <item x="1179"/>
        <item x="2343"/>
        <item x="1627"/>
        <item x="1826"/>
        <item x="2922"/>
        <item x="2331"/>
        <item x="1617"/>
        <item x="1081"/>
        <item x="2801"/>
        <item x="1708"/>
        <item x="2553"/>
        <item x="3323"/>
        <item x="1248"/>
        <item x="2706"/>
        <item x="403"/>
        <item x="2580"/>
        <item x="3407"/>
        <item x="507"/>
        <item x="257"/>
        <item x="3033"/>
        <item x="1099"/>
        <item x="92"/>
        <item x="1706"/>
        <item x="79"/>
        <item x="578"/>
        <item x="586"/>
        <item x="2931"/>
        <item x="75"/>
        <item x="2328"/>
        <item x="2620"/>
        <item x="196"/>
        <item x="2463"/>
        <item x="264"/>
        <item x="371"/>
        <item x="1164"/>
        <item x="3243"/>
        <item x="276"/>
        <item x="80"/>
        <item x="3126"/>
        <item x="2023"/>
        <item x="484"/>
        <item x="3112"/>
        <item x="3416"/>
        <item x="108"/>
        <item x="2745"/>
        <item x="1437"/>
        <item x="2707"/>
        <item x="2575"/>
        <item x="2248"/>
        <item x="2537"/>
        <item x="2650"/>
        <item x="4"/>
        <item x="99"/>
        <item x="1583"/>
        <item x="2394"/>
        <item x="1906"/>
        <item x="281"/>
        <item x="2684"/>
        <item x="913"/>
        <item x="1829"/>
        <item x="1527"/>
        <item x="2847"/>
        <item x="2867"/>
        <item x="1952"/>
        <item x="1935"/>
        <item x="2569"/>
        <item x="836"/>
        <item x="1049"/>
        <item x="443"/>
        <item x="1750"/>
        <item x="113"/>
        <item x="2478"/>
        <item x="2242"/>
        <item x="2259"/>
        <item x="1718"/>
        <item x="2353"/>
        <item x="2703"/>
        <item x="2452"/>
        <item x="3099"/>
        <item x="845"/>
        <item x="3134"/>
        <item x="2378"/>
        <item x="570"/>
        <item x="2404"/>
        <item x="408"/>
        <item x="101"/>
        <item x="2739"/>
        <item x="530"/>
        <item x="1423"/>
        <item x="63"/>
        <item x="3429"/>
        <item x="476"/>
        <item x="3338"/>
        <item x="2887"/>
        <item x="1305"/>
        <item x="2286"/>
        <item x="353"/>
        <item x="2643"/>
        <item x="244"/>
        <item x="1869"/>
        <item x="616"/>
        <item x="1289"/>
        <item x="3431"/>
        <item x="2586"/>
        <item x="2324"/>
        <item x="869"/>
        <item x="3392"/>
        <item x="2802"/>
        <item x="2971"/>
        <item x="2772"/>
        <item x="2826"/>
        <item x="2700"/>
        <item x="1908"/>
        <item x="1951"/>
        <item x="406"/>
        <item x="1779"/>
        <item x="1121"/>
        <item x="531"/>
        <item x="2545"/>
        <item x="2035"/>
        <item x="50"/>
        <item x="1681"/>
        <item x="2482"/>
        <item x="855"/>
        <item x="3092"/>
        <item x="2664"/>
        <item x="3253"/>
        <item x="560"/>
        <item x="1509"/>
        <item x="3061"/>
        <item x="496"/>
        <item x="199"/>
        <item x="1427"/>
        <item x="1866"/>
        <item x="2465"/>
        <item x="2515"/>
        <item x="1187"/>
        <item x="2402"/>
        <item x="1626"/>
        <item x="1645"/>
        <item x="3121"/>
        <item x="2535"/>
        <item x="347"/>
        <item x="2548"/>
        <item x="2207"/>
        <item x="1323"/>
        <item x="2897"/>
        <item x="1872"/>
        <item x="2390"/>
        <item x="383"/>
        <item x="1571"/>
        <item x="3315"/>
        <item x="2455"/>
        <item x="3162"/>
        <item x="352"/>
        <item x="422"/>
        <item x="2473"/>
        <item x="3032"/>
        <item x="2208"/>
        <item x="2615"/>
        <item x="2787"/>
        <item x="2832"/>
        <item x="3239"/>
        <item x="1175"/>
        <item x="1544"/>
        <item x="2026"/>
        <item x="553"/>
        <item x="1619"/>
        <item x="868"/>
        <item x="809"/>
        <item x="2660"/>
        <item x="1227"/>
        <item x="2233"/>
        <item x="1060"/>
        <item x="2281"/>
        <item x="3261"/>
        <item x="1745"/>
        <item x="2073"/>
        <item x="2618"/>
        <item x="896"/>
        <item x="1113"/>
        <item x="409"/>
        <item x="1401"/>
        <item x="2503"/>
        <item x="3363"/>
        <item x="282"/>
        <item x="2313"/>
        <item x="2056"/>
        <item x="2051"/>
        <item x="74"/>
        <item x="719"/>
        <item x="1358"/>
        <item x="2128"/>
        <item x="914"/>
        <item x="3066"/>
        <item x="3304"/>
        <item x="889"/>
        <item x="1122"/>
        <item x="205"/>
        <item x="1896"/>
        <item x="2803"/>
        <item x="206"/>
        <item x="318"/>
        <item x="442"/>
        <item x="3419"/>
        <item x="779"/>
        <item x="2113"/>
        <item x="1585"/>
        <item x="1821"/>
        <item x="104"/>
        <item x="1438"/>
        <item x="805"/>
        <item x="1525"/>
        <item x="1996"/>
        <item x="300"/>
        <item x="2392"/>
        <item x="3122"/>
        <item x="739"/>
        <item x="3224"/>
        <item x="1135"/>
        <item x="1716"/>
        <item x="742"/>
        <item x="2133"/>
        <item x="1554"/>
        <item x="2197"/>
        <item x="1742"/>
        <item x="541"/>
        <item x="2981"/>
        <item x="1306"/>
        <item x="753"/>
        <item x="324"/>
        <item x="3047"/>
        <item x="978"/>
        <item x="2690"/>
        <item x="2550"/>
        <item x="1672"/>
        <item x="2582"/>
        <item x="2757"/>
        <item x="904"/>
        <item x="1239"/>
        <item x="2597"/>
        <item x="1393"/>
        <item x="3153"/>
        <item x="3001"/>
        <item x="147"/>
        <item x="950"/>
        <item x="2322"/>
        <item x="1623"/>
        <item x="1981"/>
        <item x="2422"/>
        <item x="1160"/>
        <item x="2549"/>
        <item x="944"/>
        <item x="2089"/>
        <item x="3486"/>
        <item x="57"/>
        <item x="2273"/>
        <item x="724"/>
        <item x="3287"/>
        <item x="470"/>
        <item x="3476"/>
        <item x="1117"/>
        <item x="842"/>
        <item x="434"/>
        <item x="168"/>
        <item x="740"/>
        <item x="2989"/>
        <item x="174"/>
        <item x="2068"/>
        <item x="2174"/>
        <item x="2686"/>
        <item x="2329"/>
        <item x="3171"/>
        <item x="3337"/>
        <item x="1957"/>
        <item x="322"/>
        <item x="2156"/>
        <item x="287"/>
        <item x="716"/>
        <item x="185"/>
        <item x="485"/>
        <item x="526"/>
        <item x="464"/>
        <item x="1371"/>
        <item x="2516"/>
        <item x="2147"/>
        <item x="1322"/>
        <item x="2490"/>
        <item x="1266"/>
        <item x="3124"/>
        <item x="1223"/>
        <item x="1057"/>
        <item x="703"/>
        <item x="56"/>
        <item x="513"/>
        <item x="294"/>
        <item x="1416"/>
        <item x="378"/>
        <item x="1379"/>
        <item x="454"/>
        <item x="118"/>
        <item x="2566"/>
        <item x="36"/>
        <item x="865"/>
        <item x="487"/>
        <item x="2300"/>
        <item x="3158"/>
        <item x="2738"/>
        <item x="2188"/>
        <item x="528"/>
        <item x="1790"/>
        <item x="1618"/>
        <item x="3444"/>
        <item x="741"/>
        <item x="465"/>
        <item x="3277"/>
        <item x="1547"/>
        <item x="3116"/>
        <item x="2202"/>
        <item x="123"/>
        <item x="2399"/>
        <item x="540"/>
        <item x="731"/>
        <item x="1878"/>
        <item x="2510"/>
        <item x="1212"/>
        <item x="2555"/>
        <item x="3011"/>
        <item x="2139"/>
        <item x="1631"/>
        <item x="677"/>
        <item x="2784"/>
        <item x="2375"/>
        <item x="909"/>
        <item x="819"/>
        <item x="897"/>
        <item x="1344"/>
        <item x="1746"/>
        <item x="106"/>
        <item x="1364"/>
        <item x="1553"/>
        <item x="271"/>
        <item x="3353"/>
        <item x="1204"/>
        <item x="770"/>
        <item x="2701"/>
        <item x="679"/>
        <item x="2189"/>
        <item x="2670"/>
        <item x="3164"/>
        <item x="3291"/>
        <item x="2915"/>
        <item x="2947"/>
        <item x="2085"/>
        <item x="2040"/>
        <item x="2203"/>
        <item x="514"/>
        <item x="2038"/>
        <item x="1926"/>
        <item x="296"/>
        <item x="1365"/>
        <item x="3209"/>
        <item x="1661"/>
        <item x="1666"/>
        <item x="880"/>
        <item x="1304"/>
        <item x="1194"/>
        <item x="3475"/>
        <item x="1407"/>
        <item x="899"/>
        <item x="1349"/>
        <item x="1467"/>
        <item x="2768"/>
        <item x="2325"/>
        <item x="332"/>
        <item x="1465"/>
        <item x="977"/>
        <item x="2228"/>
        <item x="2983"/>
        <item x="635"/>
        <item x="2655"/>
        <item x="2590"/>
        <item x="1045"/>
        <item x="2711"/>
        <item x="1962"/>
        <item x="1883"/>
        <item x="2905"/>
        <item x="1992"/>
        <item x="1430"/>
        <item x="996"/>
        <item x="2507"/>
        <item x="902"/>
        <item x="1138"/>
        <item x="2805"/>
        <item x="427"/>
        <item x="2239"/>
        <item x="1243"/>
        <item x="441"/>
        <item x="1979"/>
        <item x="2584"/>
        <item x="843"/>
        <item x="3307"/>
        <item x="202"/>
        <item x="532"/>
        <item x="3376"/>
        <item x="2445"/>
        <item x="1900"/>
        <item x="1782"/>
        <item x="3310"/>
        <item x="700"/>
        <item x="2030"/>
        <item x="1526"/>
        <item x="2702"/>
        <item x="1788"/>
        <item x="1441"/>
        <item x="1454"/>
        <item x="1572"/>
        <item x="2969"/>
        <item x="3271"/>
        <item x="1575"/>
        <item x="2903"/>
        <item x="3085"/>
        <item x="326"/>
        <item x="2175"/>
        <item x="2377"/>
        <item x="2652"/>
        <item x="2862"/>
        <item x="1031"/>
        <item x="2825"/>
        <item x="2837"/>
        <item x="1876"/>
        <item x="1998"/>
        <item x="131"/>
        <item x="474"/>
        <item x="3071"/>
        <item x="29"/>
        <item x="2581"/>
        <item x="1729"/>
        <item x="1663"/>
        <item x="1434"/>
        <item x="1279"/>
        <item x="995"/>
        <item x="3335"/>
        <item x="803"/>
        <item x="1737"/>
        <item x="1152"/>
        <item x="883"/>
        <item x="2310"/>
        <item x="516"/>
        <item x="3275"/>
        <item x="3137"/>
        <item x="2484"/>
        <item x="747"/>
        <item x="1670"/>
        <item x="672"/>
        <item x="857"/>
        <item x="412"/>
        <item x="1954"/>
        <item x="1116"/>
        <item x="2764"/>
        <item x="502"/>
        <item x="2683"/>
        <item x="709"/>
        <item x="421"/>
        <item x="3467"/>
        <item x="1640"/>
        <item x="2939"/>
        <item x="1218"/>
        <item x="3286"/>
        <item x="2033"/>
        <item x="358"/>
        <item x="3457"/>
        <item x="666"/>
        <item x="759"/>
        <item x="3083"/>
        <item x="1249"/>
        <item x="1832"/>
        <item x="1538"/>
        <item x="671"/>
        <item x="138"/>
        <item x="2928"/>
        <item x="2780"/>
        <item x="1478"/>
        <item x="2924"/>
        <item x="1587"/>
        <item x="1699"/>
        <item x="525"/>
        <item x="1922"/>
        <item x="3172"/>
        <item x="1532"/>
        <item x="3384"/>
        <item x="150"/>
        <item x="1828"/>
        <item x="3427"/>
        <item x="1543"/>
        <item x="84"/>
        <item x="1024"/>
        <item x="3035"/>
        <item x="2717"/>
        <item x="982"/>
        <item x="2486"/>
        <item x="1591"/>
        <item x="1910"/>
        <item x="1287"/>
        <item x="2941"/>
        <item x="12"/>
        <item x="1176"/>
        <item x="2556"/>
        <item x="2483"/>
        <item x="2639"/>
        <item x="3459"/>
        <item x="2495"/>
        <item x="410"/>
        <item x="47"/>
        <item x="1166"/>
        <item x="2036"/>
        <item x="180"/>
        <item x="1836"/>
        <item x="2502"/>
        <item x="2676"/>
        <item x="241"/>
        <item x="2164"/>
        <item x="2921"/>
        <item x="2326"/>
        <item x="2962"/>
        <item x="1351"/>
        <item x="3369"/>
        <item x="2388"/>
        <item x="2129"/>
        <item x="2886"/>
        <item x="2456"/>
        <item x="966"/>
        <item x="2970"/>
        <item x="1518"/>
        <item x="32"/>
        <item x="954"/>
        <item x="313"/>
        <item x="949"/>
        <item x="471"/>
        <item x="2927"/>
        <item x="822"/>
        <item x="1830"/>
        <item x="2034"/>
        <item x="3434"/>
        <item x="128"/>
        <item x="3018"/>
        <item x="645"/>
        <item x="3150"/>
        <item x="683"/>
        <item x="2319"/>
        <item x="970"/>
        <item x="613"/>
        <item x="1236"/>
        <item x="1812"/>
        <item x="2415"/>
        <item x="2663"/>
        <item x="3147"/>
        <item x="2223"/>
        <item x="2974"/>
        <item x="1563"/>
        <item x="776"/>
        <item x="1850"/>
        <item x="2820"/>
        <item x="1506"/>
        <item x="1294"/>
        <item x="3065"/>
        <item x="432"/>
        <item x="8"/>
        <item x="2198"/>
        <item x="728"/>
        <item x="1985"/>
        <item x="2679"/>
        <item x="2917"/>
        <item x="1157"/>
        <item x="488"/>
        <item x="2042"/>
        <item x="2547"/>
        <item x="183"/>
        <item x="1274"/>
        <item x="1353"/>
        <item x="1811"/>
        <item x="3051"/>
        <item x="529"/>
        <item x="193"/>
        <item x="2401"/>
        <item x="1823"/>
        <item x="2258"/>
        <item x="3068"/>
        <item x="1219"/>
        <item x="1541"/>
        <item x="1247"/>
        <item x="630"/>
        <item x="2271"/>
        <item x="730"/>
        <item x="1325"/>
        <item x="2827"/>
        <item x="3333"/>
        <item x="105"/>
        <item x="1942"/>
        <item x="3088"/>
        <item x="3178"/>
        <item x="120"/>
        <item x="661"/>
        <item x="1739"/>
        <item x="3072"/>
        <item x="2291"/>
        <item x="2864"/>
        <item x="1892"/>
        <item x="73"/>
        <item x="1612"/>
        <item x="1529"/>
        <item x="2728"/>
        <item x="2830"/>
        <item x="2101"/>
        <item x="3143"/>
        <item x="2474"/>
        <item x="1936"/>
        <item x="2408"/>
        <item x="1086"/>
        <item x="3135"/>
        <item x="2967"/>
        <item x="3373"/>
        <item x="1931"/>
        <item x="2360"/>
        <item x="2942"/>
        <item x="807"/>
        <item x="3023"/>
        <item x="166"/>
        <item x="2334"/>
        <item x="1944"/>
        <item x="798"/>
        <item x="2838"/>
        <item x="1173"/>
        <item x="618"/>
        <item x="1987"/>
        <item x="615"/>
        <item x="2157"/>
        <item x="2173"/>
        <item x="3192"/>
        <item x="2642"/>
        <item x="1691"/>
        <item x="1932"/>
        <item x="1891"/>
        <item x="935"/>
        <item x="3276"/>
        <item x="3273"/>
        <item x="619"/>
        <item x="1444"/>
        <item x="2144"/>
        <item x="1417"/>
        <item x="1137"/>
        <item x="85"/>
        <item x="2542"/>
        <item x="2714"/>
        <item x="3313"/>
        <item x="3414"/>
        <item x="882"/>
        <item x="515"/>
        <item x="124"/>
        <item x="1034"/>
        <item x="535"/>
        <item x="622"/>
        <item x="2321"/>
        <item x="2379"/>
        <item x="1127"/>
        <item x="1150"/>
        <item x="800"/>
        <item x="990"/>
        <item x="1680"/>
        <item x="2391"/>
        <item x="550"/>
        <item x="1982"/>
        <item x="705"/>
        <item x="2185"/>
        <item x="1937"/>
        <item x="291"/>
        <item x="3417"/>
        <item x="2654"/>
        <item x="2106"/>
        <item x="2475"/>
        <item x="1075"/>
        <item x="219"/>
        <item x="942"/>
        <item x="424"/>
        <item x="181"/>
        <item x="2857"/>
        <item x="2520"/>
        <item x="2518"/>
        <item x="3013"/>
        <item x="1052"/>
        <item x="1938"/>
        <item x="2929"/>
        <item x="2567"/>
        <item x="710"/>
        <item x="1933"/>
        <item x="350"/>
        <item x="177"/>
        <item x="576"/>
        <item x="3167"/>
        <item x="1667"/>
        <item x="3254"/>
        <item x="1662"/>
        <item x="3452"/>
        <item x="3477"/>
        <item x="314"/>
        <item x="2948"/>
        <item x="1723"/>
        <item x="455"/>
        <item x="523"/>
        <item x="3225"/>
        <item x="1255"/>
        <item x="3190"/>
        <item x="3268"/>
        <item x="2865"/>
        <item x="119"/>
        <item x="232"/>
        <item x="3118"/>
        <item x="963"/>
        <item x="2104"/>
        <item x="1235"/>
        <item x="1350"/>
        <item x="1630"/>
        <item x="1201"/>
        <item x="2337"/>
        <item x="3280"/>
        <item x="2453"/>
        <item x="1776"/>
        <item x="542"/>
        <item x="3145"/>
        <item x="100"/>
        <item x="1504"/>
        <item x="919"/>
        <item x="3163"/>
        <item x="2944"/>
        <item x="1092"/>
        <item x="3015"/>
        <item x="3221"/>
        <item x="2914"/>
        <item x="178"/>
        <item x="817"/>
        <item x="2492"/>
        <item x="642"/>
        <item x="2060"/>
        <item x="1029"/>
        <item x="2514"/>
        <item x="3138"/>
        <item x="3202"/>
        <item x="3351"/>
        <item x="2982"/>
        <item x="3069"/>
        <item x="2517"/>
        <item x="1610"/>
        <item x="2692"/>
        <item x="1608"/>
        <item x="316"/>
        <item x="480"/>
        <item x="2251"/>
        <item x="2966"/>
        <item x="2752"/>
        <item x="66"/>
        <item x="477"/>
        <item x="1555"/>
        <item x="2508"/>
        <item x="204"/>
        <item x="1452"/>
        <item x="2278"/>
        <item x="2997"/>
        <item x="72"/>
        <item x="3449"/>
        <item x="946"/>
        <item x="451"/>
        <item x="3075"/>
        <item x="3228"/>
        <item x="772"/>
        <item x="787"/>
        <item x="2869"/>
        <item x="2406"/>
        <item x="247"/>
        <item x="483"/>
        <item x="2695"/>
        <item x="1028"/>
        <item x="2467"/>
        <item x="2918"/>
        <item x="1913"/>
        <item x="3466"/>
        <item x="273"/>
        <item x="2007"/>
        <item x="3303"/>
        <item x="802"/>
        <item x="1155"/>
        <item x="3371"/>
        <item x="2252"/>
        <item x="2213"/>
        <item x="3097"/>
        <item x="1108"/>
        <item x="2561"/>
        <item x="625"/>
        <item x="3247"/>
        <item x="774"/>
        <item x="2627"/>
        <item x="2355"/>
        <item x="1877"/>
        <item x="1142"/>
        <item x="6"/>
        <item x="1579"/>
        <item x="3238"/>
        <item x="1251"/>
        <item x="1964"/>
        <item x="2044"/>
        <item x="3390"/>
        <item x="2420"/>
        <item x="2080"/>
        <item x="2957"/>
        <item x="2099"/>
        <item x="1536"/>
        <item x="1199"/>
        <item x="490"/>
        <item x="2860"/>
        <item x="3270"/>
        <item x="862"/>
        <item x="481"/>
        <item x="2287"/>
        <item x="1378"/>
        <item x="1711"/>
        <item x="2632"/>
        <item x="2912"/>
        <item x="2305"/>
        <item x="2314"/>
        <item x="2122"/>
        <item x="2352"/>
        <item x="3485"/>
        <item x="579"/>
        <item x="446"/>
        <item x="1059"/>
        <item x="941"/>
        <item x="533"/>
        <item x="2505"/>
        <item x="1118"/>
        <item x="1449"/>
        <item x="2230"/>
        <item x="88"/>
        <item x="237"/>
        <item x="1974"/>
        <item x="20"/>
        <item x="1480"/>
        <item x="2381"/>
        <item x="1953"/>
        <item x="381"/>
        <item x="2274"/>
        <item x="417"/>
        <item x="850"/>
        <item x="2851"/>
        <item x="115"/>
        <item x="3433"/>
        <item x="1766"/>
        <item x="2609"/>
        <item x="370"/>
        <item x="197"/>
        <item x="175"/>
        <item x="191"/>
        <item x="1731"/>
        <item x="564"/>
        <item x="825"/>
        <item x="2937"/>
        <item x="2721"/>
        <item x="2589"/>
        <item x="217"/>
        <item x="1967"/>
        <item x="893"/>
        <item x="691"/>
        <item x="2506"/>
        <item x="2511"/>
        <item x="958"/>
        <item x="67"/>
        <item x="1833"/>
        <item x="179"/>
        <item x="1969"/>
        <item x="2362"/>
        <item x="871"/>
        <item x="606"/>
        <item x="1252"/>
        <item x="3222"/>
        <item x="3241"/>
        <item x="2367"/>
        <item x="1205"/>
        <item x="3055"/>
        <item x="1090"/>
        <item x="3404"/>
        <item x="304"/>
        <item x="2119"/>
        <item x="2788"/>
        <item x="2708"/>
        <item x="2840"/>
        <item x="3456"/>
        <item x="3474"/>
        <item x="947"/>
        <item x="1856"/>
        <item x="3250"/>
        <item x="1939"/>
        <item x="2498"/>
        <item x="872"/>
        <item x="1040"/>
        <item x="1100"/>
        <item x="1167"/>
        <item x="272"/>
        <item x="652"/>
        <item x="221"/>
        <item x="2954"/>
        <item x="1195"/>
        <item x="3193"/>
        <item x="2681"/>
        <item x="832"/>
        <item x="2635"/>
        <item x="2808"/>
        <item x="1648"/>
        <item x="3154"/>
        <item x="411"/>
        <item x="307"/>
        <item x="1552"/>
        <item x="961"/>
        <item x="1190"/>
        <item x="2024"/>
        <item x="3205"/>
        <item x="1466"/>
        <item x="2098"/>
        <item x="1411"/>
        <item x="539"/>
        <item x="2870"/>
        <item x="2998"/>
        <item x="2588"/>
        <item x="1025"/>
        <item x="399"/>
        <item x="749"/>
        <item x="1432"/>
        <item x="3375"/>
        <item x="1447"/>
        <item x="2667"/>
        <item x="986"/>
        <item x="527"/>
        <item x="2432"/>
        <item x="466"/>
        <item x="3394"/>
        <item x="923"/>
        <item x="1493"/>
        <item x="346"/>
        <item x="2813"/>
        <item x="2149"/>
        <item x="2298"/>
        <item x="2126"/>
        <item x="1330"/>
        <item x="1429"/>
        <item x="2004"/>
        <item x="537"/>
        <item x="338"/>
        <item x="2861"/>
        <item x="684"/>
        <item x="1418"/>
        <item x="1562"/>
        <item x="1690"/>
        <item x="349"/>
        <item x="1198"/>
        <item x="1191"/>
        <item x="3460"/>
        <item x="2817"/>
        <item x="1863"/>
        <item x="2740"/>
        <item x="3186"/>
        <item x="2920"/>
        <item x="501"/>
        <item x="3132"/>
        <item x="3336"/>
        <item x="786"/>
        <item x="172"/>
        <item x="3219"/>
        <item x="1320"/>
        <item x="816"/>
        <item x="3115"/>
        <item x="3415"/>
        <item x="2373"/>
        <item x="2389"/>
        <item x="2246"/>
        <item x="255"/>
        <item x="650"/>
        <item x="1879"/>
        <item x="1995"/>
        <item x="826"/>
        <item x="1262"/>
        <item x="943"/>
        <item x="2386"/>
        <item x="2560"/>
        <item x="951"/>
        <item x="3207"/>
        <item x="761"/>
        <item x="1559"/>
        <item x="2335"/>
        <item x="3445"/>
        <item x="1517"/>
        <item x="2072"/>
        <item x="3318"/>
        <item x="2839"/>
        <item x="588"/>
        <item x="1470"/>
        <item x="3078"/>
        <item x="1714"/>
        <item x="1586"/>
        <item x="3021"/>
        <item x="301"/>
        <item x="2211"/>
        <item x="611"/>
        <item x="1566"/>
        <item x="2640"/>
        <item x="1794"/>
        <item x="3188"/>
        <item x="1858"/>
        <item x="641"/>
        <item x="670"/>
        <item x="1831"/>
        <item x="1315"/>
        <item x="3405"/>
        <item x="2980"/>
        <item x="1065"/>
        <item x="2699"/>
        <item x="1185"/>
        <item x="614"/>
        <item x="1813"/>
        <item x="1983"/>
        <item x="1903"/>
        <item x="1503"/>
        <item x="2183"/>
        <item x="3471"/>
        <item x="3301"/>
        <item x="773"/>
        <item x="1125"/>
        <item x="3242"/>
        <item x="1834"/>
        <item x="3028"/>
        <item x="590"/>
        <item x="1859"/>
        <item x="238"/>
        <item x="93"/>
        <item x="111"/>
        <item x="2253"/>
        <item x="3400"/>
        <item x="439"/>
        <item x="1178"/>
        <item x="3039"/>
        <item x="458"/>
        <item x="2443"/>
        <item x="436"/>
        <item x="130"/>
        <item x="2442"/>
        <item x="2799"/>
        <item x="649"/>
        <item x="2845"/>
        <item x="1126"/>
        <item x="3233"/>
        <item x="1624"/>
        <item x="2743"/>
        <item x="1551"/>
        <item x="2078"/>
        <item x="2960"/>
        <item x="1696"/>
        <item x="1948"/>
        <item x="3102"/>
        <item x="2666"/>
        <item x="2786"/>
        <item x="2543"/>
        <item x="1335"/>
        <item x="1260"/>
        <item x="342"/>
        <item x="2152"/>
        <item x="1895"/>
        <item x="2327"/>
        <item x="1046"/>
        <item x="1165"/>
        <item x="1139"/>
        <item x="3364"/>
        <item x="429"/>
        <item x="607"/>
        <item x="3133"/>
        <item x="3410"/>
        <item x="1326"/>
        <item x="1414"/>
        <item x="1862"/>
        <item x="1849"/>
        <item x="60"/>
        <item x="2209"/>
        <item x="258"/>
        <item x="1756"/>
        <item x="2819"/>
        <item x="1477"/>
        <item x="1051"/>
        <item x="2604"/>
        <item x="911"/>
        <item x="1845"/>
        <item x="2644"/>
        <item x="3017"/>
        <item x="2814"/>
        <item x="1784"/>
        <item x="2438"/>
        <item x="59"/>
        <item x="1994"/>
        <item x="581"/>
        <item x="17"/>
        <item x="1087"/>
        <item x="2241"/>
        <item x="1461"/>
        <item x="3081"/>
        <item x="1284"/>
        <item x="1403"/>
        <item x="475"/>
        <item x="1352"/>
        <item x="3481"/>
        <item x="3306"/>
        <item x="460"/>
        <item x="453"/>
        <item x="2744"/>
        <item x="3008"/>
        <item x="810"/>
        <item x="1736"/>
        <item x="2249"/>
        <item x="997"/>
        <item x="83"/>
        <item x="398"/>
        <item x="2045"/>
        <item x="2347"/>
        <item x="3108"/>
        <item x="1314"/>
        <item x="1308"/>
        <item x="2190"/>
        <item x="3443"/>
        <item x="1354"/>
        <item x="3010"/>
        <item x="1119"/>
        <item x="1894"/>
        <item x="628"/>
        <item x="2872"/>
        <item x="2979"/>
        <item x="698"/>
        <item x="3020"/>
        <item x="1362"/>
        <item x="901"/>
        <item x="311"/>
        <item x="912"/>
        <item x="278"/>
        <item x="1286"/>
        <item x="1763"/>
        <item x="1596"/>
        <item x="337"/>
        <item x="3231"/>
        <item x="2178"/>
        <item x="1732"/>
        <item x="2834"/>
        <item x="2810"/>
        <item x="736"/>
        <item x="1192"/>
        <item x="2100"/>
        <item x="2021"/>
        <item x="1026"/>
        <item x="2528"/>
        <item x="2277"/>
        <item x="2883"/>
        <item x="3050"/>
        <item x="1905"/>
        <item x="2773"/>
        <item x="849"/>
        <item x="1971"/>
        <item x="2299"/>
        <item x="1415"/>
        <item x="1088"/>
        <item x="2366"/>
        <item x="878"/>
        <item x="1485"/>
        <item x="1824"/>
        <item x="509"/>
        <item x="1499"/>
        <item x="3244"/>
        <item x="1735"/>
        <item x="1348"/>
        <item x="1074"/>
        <item x="1796"/>
        <item x="2734"/>
        <item x="3438"/>
        <item x="1785"/>
        <item x="2965"/>
        <item x="2349"/>
        <item x="1674"/>
        <item x="1715"/>
        <item x="339"/>
        <item x="2785"/>
        <item x="639"/>
        <item x="953"/>
        <item x="1076"/>
        <item x="965"/>
        <item x="1993"/>
        <item x="2544"/>
        <item x="785"/>
        <item x="1654"/>
        <item x="127"/>
        <item x="3245"/>
        <item x="1197"/>
        <item x="132"/>
        <item x="1473"/>
        <item x="1209"/>
        <item x="3283"/>
        <item x="1007"/>
        <item x="2592"/>
        <item x="851"/>
        <item x="2877"/>
        <item x="3131"/>
        <item x="1578"/>
        <item x="2649"/>
        <item x="1003"/>
        <item x="605"/>
        <item x="2723"/>
        <item x="2091"/>
        <item x="2433"/>
        <item x="2958"/>
        <item x="1186"/>
        <item x="3362"/>
        <item x="2177"/>
        <item x="1356"/>
        <item x="2934"/>
        <item x="2573"/>
        <item x="1588"/>
        <item x="1839"/>
        <item x="334"/>
        <item x="1698"/>
        <item x="2154"/>
        <item x="393"/>
        <item x="1104"/>
        <item x="766"/>
        <item x="1704"/>
        <item x="2712"/>
        <item x="2936"/>
        <item x="1280"/>
        <item x="3450"/>
        <item x="415"/>
        <item x="1301"/>
        <item x="781"/>
        <item x="522"/>
        <item x="771"/>
        <item x="3009"/>
        <item x="3151"/>
        <item x="1688"/>
        <item x="2450"/>
        <item x="2665"/>
        <item x="10"/>
        <item x="2662"/>
        <item x="2254"/>
        <item x="2501"/>
        <item x="2919"/>
        <item x="1676"/>
        <item x="1170"/>
        <item x="2637"/>
        <item x="2350"/>
        <item x="333"/>
        <item x="469"/>
        <item x="1677"/>
        <item x="2458"/>
        <item x="566"/>
        <item x="62"/>
        <item x="22"/>
        <item x="2361"/>
        <item x="33"/>
        <item x="3352"/>
        <item x="2730"/>
        <item x="3374"/>
        <item x="2127"/>
        <item x="1084"/>
        <item x="2551"/>
        <item x="1428"/>
        <item x="2621"/>
        <item x="1949"/>
        <item x="3100"/>
        <item x="2559"/>
        <item x="2341"/>
        <item x="1027"/>
        <item x="2446"/>
        <item x="2634"/>
        <item x="1388"/>
        <item x="1399"/>
        <item x="3446"/>
        <item x="3325"/>
        <item x="2716"/>
        <item x="263"/>
        <item x="783"/>
        <item x="2568"/>
        <item x="1261"/>
        <item x="2587"/>
        <item x="1643"/>
        <item x="2214"/>
        <item x="1893"/>
        <item x="884"/>
        <item x="565"/>
        <item x="2400"/>
        <item x="704"/>
        <item x="209"/>
        <item x="2276"/>
        <item x="1456"/>
        <item x="1535"/>
        <item x="2284"/>
        <item x="190"/>
        <item x="3101"/>
        <item x="2333"/>
        <item x="3279"/>
        <item x="2131"/>
        <item x="1036"/>
        <item x="3483"/>
        <item x="1067"/>
        <item x="299"/>
        <item x="1584"/>
        <item x="2625"/>
        <item x="1383"/>
        <item x="136"/>
        <item x="768"/>
        <item x="678"/>
        <item x="2150"/>
        <item x="874"/>
        <item x="1269"/>
        <item x="2316"/>
        <item x="567"/>
        <item x="1368"/>
        <item x="1958"/>
        <item x="3218"/>
        <item x="1638"/>
        <item x="1217"/>
        <item x="2891"/>
        <item x="1749"/>
        <item x="1857"/>
        <item x="573"/>
        <item x="2201"/>
        <item x="3278"/>
        <item x="597"/>
        <item x="133"/>
        <item x="3090"/>
        <item x="2434"/>
        <item x="3063"/>
        <item x="2476"/>
        <item x="3006"/>
        <item x="1440"/>
        <item x="3289"/>
        <item x="2777"/>
        <item x="1425"/>
        <item x="2899"/>
        <item x="2292"/>
        <item x="3189"/>
        <item x="3347"/>
        <item x="1156"/>
        <item x="1783"/>
        <item x="2356"/>
        <item x="315"/>
        <item x="972"/>
        <item x="1743"/>
        <item x="1307"/>
        <item x="612"/>
        <item x="1867"/>
        <item x="824"/>
        <item x="1880"/>
        <item x="992"/>
        <item x="891"/>
        <item x="636"/>
        <item x="2090"/>
        <item x="1062"/>
        <item x="1798"/>
        <item x="1701"/>
        <item x="1534"/>
        <item x="1347"/>
        <item x="2578"/>
        <item x="359"/>
        <item x="1774"/>
        <item x="2282"/>
        <item x="1762"/>
        <item x="3200"/>
        <item x="1225"/>
        <item x="3484"/>
        <item x="1431"/>
        <item x="1556"/>
        <item x="536"/>
        <item x="3056"/>
        <item x="2519"/>
        <item x="1565"/>
        <item x="3049"/>
        <item x="186"/>
        <item x="2729"/>
        <item x="2383"/>
        <item x="400"/>
        <item x="2661"/>
        <item x="3290"/>
        <item x="3106"/>
        <item x="2095"/>
        <item x="1970"/>
        <item x="2084"/>
        <item x="252"/>
        <item x="125"/>
        <item x="137"/>
        <item x="1817"/>
        <item x="3077"/>
        <item x="1646"/>
        <item x="495"/>
        <item x="328"/>
        <item x="3309"/>
        <item x="839"/>
        <item x="2795"/>
        <item x="293"/>
        <item x="3262"/>
        <item x="2816"/>
        <item x="265"/>
        <item x="1694"/>
        <item x="251"/>
        <item x="2224"/>
        <item x="609"/>
        <item x="1032"/>
        <item x="626"/>
        <item x="2225"/>
        <item x="1882"/>
        <item x="563"/>
        <item x="295"/>
        <item x="714"/>
        <item x="1367"/>
        <item x="1300"/>
        <item x="1085"/>
        <item x="3058"/>
        <item x="1400"/>
        <item x="2975"/>
        <item x="3109"/>
        <item x="1673"/>
        <item x="640"/>
        <item x="3401"/>
        <item x="2270"/>
        <item x="1594"/>
        <item x="34"/>
        <item x="3266"/>
        <item x="1806"/>
        <item x="915"/>
        <item x="584"/>
        <item x="3144"/>
        <item x="748"/>
        <item x="2302"/>
        <item x="1966"/>
        <item x="3176"/>
        <item x="1909"/>
        <item x="2629"/>
        <item x="129"/>
        <item x="659"/>
        <item x="2237"/>
        <item x="2459"/>
        <item x="2123"/>
        <item x="1569"/>
        <item x="1868"/>
        <item x="2043"/>
        <item x="1033"/>
        <item x="68"/>
        <item x="1799"/>
        <item x="2992"/>
        <item x="669"/>
        <item x="1860"/>
        <item x="2199"/>
        <item x="2880"/>
        <item x="1925"/>
        <item x="2616"/>
        <item x="1637"/>
        <item x="292"/>
        <item x="2220"/>
        <item x="1409"/>
        <item x="1151"/>
        <item x="3004"/>
        <item x="744"/>
        <item x="1524"/>
        <item x="3029"/>
        <item x="852"/>
        <item x="572"/>
        <item x="1424"/>
        <item x="1603"/>
        <item x="2500"/>
        <item x="910"/>
        <item x="1622"/>
        <item x="866"/>
        <item x="2742"/>
        <item x="2881"/>
        <item x="1050"/>
        <item x="1533"/>
        <item x="1053"/>
        <item x="1115"/>
        <item x="2320"/>
        <item x="2301"/>
        <item x="1991"/>
        <item x="1511"/>
        <item x="2022"/>
        <item x="1510"/>
        <item x="2756"/>
        <item x="1264"/>
        <item x="1702"/>
        <item x="478"/>
        <item x="164"/>
        <item x="3152"/>
        <item x="3482"/>
        <item x="2653"/>
        <item x="2913"/>
        <item x="3424"/>
        <item x="594"/>
        <item x="3326"/>
        <item x="1960"/>
        <item x="629"/>
        <item x="1484"/>
        <item x="1487"/>
        <item x="3329"/>
        <item x="750"/>
        <item x="2232"/>
        <item x="2437"/>
        <item x="1602"/>
        <item x="1275"/>
        <item x="309"/>
        <item x="2344"/>
        <item x="2986"/>
        <item x="1748"/>
        <item x="2426"/>
        <item x="3002"/>
        <item x="2760"/>
        <item x="2423"/>
        <item x="1288"/>
        <item x="1102"/>
        <item x="2454"/>
        <item x="2096"/>
        <item x="155"/>
        <item x="685"/>
        <item x="288"/>
        <item x="157"/>
        <item x="18"/>
        <item x="1717"/>
        <item x="2737"/>
        <item x="518"/>
        <item x="1653"/>
        <item x="1340"/>
        <item x="2853"/>
        <item x="1740"/>
        <item x="2440"/>
        <item x="1758"/>
        <item x="3288"/>
        <item x="1744"/>
        <item x="1669"/>
        <item x="1328"/>
        <item x="169"/>
        <item x="2704"/>
        <item x="1497"/>
        <item x="623"/>
        <item x="1468"/>
        <item x="1392"/>
        <item x="737"/>
        <item x="3418"/>
        <item x="1072"/>
        <item x="2192"/>
        <item x="2769"/>
        <item x="3169"/>
        <item x="55"/>
        <item x="2636"/>
        <item x="574"/>
        <item x="3026"/>
        <item x="506"/>
        <item x="2985"/>
        <item x="3234"/>
        <item x="1693"/>
        <item x="268"/>
        <item x="3380"/>
        <item x="1574"/>
        <item x="3067"/>
        <item x="722"/>
        <item x="1439"/>
        <item x="1787"/>
        <item x="801"/>
        <item x="617"/>
        <item x="1077"/>
        <item x="1168"/>
        <item x="1712"/>
        <item x="2369"/>
        <item x="3080"/>
        <item x="2935"/>
        <item x="1071"/>
        <item x="1419"/>
        <item x="3149"/>
        <item x="1902"/>
        <item x="2978"/>
        <item x="1316"/>
        <item x="2976"/>
        <item x="2613"/>
        <item x="218"/>
        <item x="3399"/>
        <item x="1004"/>
        <item x="3421"/>
        <item x="1520"/>
        <item x="1968"/>
        <item x="2709"/>
        <item x="3003"/>
        <item x="3042"/>
        <item x="2900"/>
        <item x="3212"/>
        <item x="493"/>
        <item x="250"/>
        <item x="3114"/>
        <item x="5"/>
        <item x="1613"/>
        <item x="769"/>
        <item x="391"/>
        <item x="2754"/>
        <item x="751"/>
        <item x="3217"/>
        <item x="699"/>
        <item x="97"/>
        <item x="1658"/>
        <item x="885"/>
        <item x="374"/>
        <item x="1182"/>
        <item x="3442"/>
        <item x="98"/>
        <item x="320"/>
        <item x="1241"/>
        <item x="989"/>
        <item x="1422"/>
        <item x="1208"/>
        <item x="917"/>
        <item x="2792"/>
        <item x="1472"/>
        <item x="249"/>
        <item x="428"/>
        <item x="2538"/>
        <item x="160"/>
        <item x="3203"/>
        <item x="1471"/>
        <item x="343"/>
        <item x="875"/>
        <item x="3246"/>
        <item x="2527"/>
        <item x="1022"/>
        <item x="3298"/>
        <item x="2179"/>
        <item x="1244"/>
        <item x="2766"/>
        <item x="372"/>
        <item x="806"/>
        <item x="1625"/>
        <item x="1097"/>
        <item x="152"/>
        <item x="1213"/>
        <item x="599"/>
        <item x="780"/>
        <item x="984"/>
        <item x="1014"/>
        <item x="3125"/>
        <item x="1376"/>
        <item x="2674"/>
        <item x="1490"/>
        <item x="494"/>
        <item x="2077"/>
        <item x="3082"/>
        <item x="3300"/>
        <item x="3220"/>
        <item x="1846"/>
        <item x="76"/>
        <item x="2688"/>
        <item x="1772"/>
        <item x="2807"/>
        <item x="881"/>
        <item x="2372"/>
        <item x="126"/>
        <item x="2260"/>
        <item x="2753"/>
        <item x="189"/>
        <item x="1043"/>
        <item x="2647"/>
        <item x="171"/>
        <item x="230"/>
        <item x="2726"/>
        <item x="757"/>
        <item x="1410"/>
        <item x="3256"/>
        <item x="1852"/>
        <item x="3447"/>
        <item x="3357"/>
        <item x="2132"/>
        <item x="662"/>
        <item x="1263"/>
        <item x="1341"/>
        <item x="1481"/>
        <item x="3479"/>
        <item x="3198"/>
        <item x="2041"/>
        <item x="16"/>
        <item x="2959"/>
        <item x="1897"/>
        <item x="2727"/>
        <item x="71"/>
        <item x="3263"/>
        <item x="2622"/>
        <item x="2345"/>
        <item x="82"/>
        <item x="1089"/>
        <item x="2751"/>
        <item x="3378"/>
        <item x="887"/>
        <item x="2448"/>
        <item x="752"/>
        <item x="2656"/>
        <item x="1941"/>
        <item x="1647"/>
        <item x="1835"/>
        <item x="2896"/>
        <item x="1154"/>
        <item x="1570"/>
        <item x="39"/>
        <item x="2412"/>
        <item x="3453"/>
        <item x="2638"/>
        <item x="2951"/>
        <item x="693"/>
        <item x="1950"/>
        <item x="1975"/>
        <item x="1402"/>
        <item x="1211"/>
        <item x="1500"/>
        <item x="7"/>
        <item x="2657"/>
        <item x="1200"/>
        <item x="1508"/>
        <item x="1442"/>
        <item x="2598"/>
        <item x="1035"/>
        <item x="3064"/>
        <item x="1725"/>
        <item x="457"/>
        <item x="1162"/>
        <item x="3396"/>
        <item x="1755"/>
        <item x="1064"/>
        <item x="794"/>
        <item x="1502"/>
        <item x="813"/>
        <item x="2480"/>
        <item x="627"/>
        <item x="1037"/>
        <item x="1760"/>
        <item x="2800"/>
        <item x="830"/>
        <item x="3437"/>
        <item x="2466"/>
        <item x="2994"/>
        <item x="655"/>
        <item x="598"/>
        <item x="259"/>
        <item x="674"/>
        <item x="102"/>
        <item x="545"/>
        <item x="2759"/>
        <item x="362"/>
        <item x="3297"/>
        <item x="811"/>
        <item x="1804"/>
        <item x="3170"/>
        <item x="2782"/>
        <item x="384"/>
        <item x="3129"/>
        <item x="1069"/>
        <item x="2146"/>
        <item x="1398"/>
        <item x="122"/>
        <item x="1346"/>
        <item x="820"/>
        <item x="1820"/>
        <item x="2658"/>
        <item x="708"/>
        <item x="732"/>
        <item x="561"/>
        <item x="2267"/>
        <item x="2996"/>
        <item x="926"/>
        <item x="1802"/>
        <item x="3269"/>
        <item x="3402"/>
        <item x="2436"/>
        <item x="519"/>
        <item x="154"/>
        <item x="2429"/>
        <item x="2222"/>
        <item x="2585"/>
        <item x="2000"/>
        <item x="733"/>
        <item x="3461"/>
        <item x="1703"/>
        <item x="2117"/>
        <item x="161"/>
        <item x="1426"/>
        <item x="2790"/>
        <item x="2221"/>
        <item x="2973"/>
        <item x="2477"/>
        <item x="1837"/>
        <item x="3350"/>
        <item x="554"/>
        <item x="797"/>
        <item x="521"/>
        <item x="2092"/>
        <item x="1094"/>
        <item x="3395"/>
        <item x="2444"/>
        <item x="3341"/>
        <item x="1930"/>
        <item x="815"/>
        <item x="2715"/>
        <item x="2930"/>
        <item x="1061"/>
        <item x="52"/>
        <item x="1222"/>
        <item x="3054"/>
        <item x="2836"/>
        <item x="2176"/>
        <item x="638"/>
        <item x="2811"/>
        <item x="2431"/>
        <item x="2731"/>
        <item x="3355"/>
        <item x="1408"/>
        <item x="459"/>
        <item x="2256"/>
        <item x="1945"/>
        <item x="1635"/>
        <item x="3344"/>
        <item x="2710"/>
        <item x="2407"/>
        <item x="340"/>
        <item x="3237"/>
        <item x="568"/>
        <item x="40"/>
        <item x="3387"/>
        <item x="863"/>
        <item x="1721"/>
        <item x="1172"/>
        <item x="1604"/>
        <item x="999"/>
        <item x="1687"/>
        <item x="1606"/>
        <item x="2462"/>
        <item x="2293"/>
        <item x="1665"/>
        <item x="173"/>
        <item x="1010"/>
        <item x="2161"/>
        <item x="2842"/>
        <item x="2234"/>
        <item x="632"/>
        <item x="3294"/>
        <item x="329"/>
        <item x="583"/>
        <item x="195"/>
        <item x="2630"/>
        <item x="2439"/>
        <item x="3420"/>
        <item x="1918"/>
        <item x="25"/>
        <item x="955"/>
        <item x="1267"/>
        <item x="808"/>
        <item x="3227"/>
        <item x="2005"/>
        <item x="2171"/>
        <item x="1143"/>
        <item x="1276"/>
        <item x="1747"/>
        <item x="633"/>
        <item x="3128"/>
        <item x="1184"/>
        <item x="2410"/>
        <item x="1297"/>
        <item x="1181"/>
        <item x="3473"/>
        <item x="3076"/>
        <item x="3267"/>
        <item x="1459"/>
        <item x="1369"/>
        <item x="2015"/>
        <item x="524"/>
        <item x="2268"/>
        <item x="2923"/>
        <item x="1457"/>
        <item x="2309"/>
        <item x="450"/>
        <item x="2184"/>
        <item x="2984"/>
        <item x="2767"/>
        <item x="856"/>
        <item x="755"/>
        <item x="929"/>
        <item x="2398"/>
        <item x="2494"/>
        <item x="3216"/>
        <item x="510"/>
        <item x="3195"/>
        <item x="1901"/>
        <item x="3074"/>
        <item x="156"/>
        <item x="637"/>
        <item x="1870"/>
        <item x="1649"/>
        <item x="2858"/>
        <item x="2678"/>
        <item x="3107"/>
        <item x="3413"/>
        <item x="1463"/>
        <item x="993"/>
        <item x="1786"/>
        <item x="1864"/>
        <item x="3040"/>
        <item x="916"/>
        <item x="1161"/>
        <item x="1659"/>
        <item x="2593"/>
        <item x="2057"/>
        <item x="2687"/>
        <item x="170"/>
        <item x="3308"/>
        <item x="3359"/>
        <item x="396"/>
        <item x="2063"/>
        <item x="2382"/>
        <item x="2601"/>
        <item x="2602"/>
        <item x="1777"/>
        <item x="26"/>
        <item x="985"/>
        <item x="2977"/>
        <item x="3430"/>
        <item x="3034"/>
        <item x="2424"/>
        <item x="721"/>
        <item x="3334"/>
        <item x="1818"/>
        <item x="3022"/>
        <item x="448"/>
        <item x="3223"/>
        <item x="925"/>
        <item x="1056"/>
        <item x="2141"/>
        <item x="2006"/>
        <item x="86"/>
        <item x="1911"/>
        <item x="792"/>
        <item x="762"/>
        <item x="3093"/>
        <item x="212"/>
        <item x="790"/>
        <item x="2425"/>
        <item x="2525"/>
        <item x="1458"/>
        <item x="235"/>
        <item x="2493"/>
        <item x="556"/>
        <item x="2529"/>
        <item x="1595"/>
        <item x="1917"/>
        <item x="207"/>
        <item x="2990"/>
        <item x="589"/>
        <item x="688"/>
        <item x="401"/>
        <item x="112"/>
        <item x="3175"/>
        <item x="1843"/>
        <item x="2761"/>
        <item x="1861"/>
        <item x="1601"/>
        <item x="3060"/>
        <item x="103"/>
        <item x="924"/>
        <item x="351"/>
        <item x="176"/>
        <item x="1333"/>
        <item x="1196"/>
        <item x="3342"/>
        <item x="13"/>
        <item x="2114"/>
        <item x="1018"/>
        <item x="2359"/>
        <item x="2460"/>
        <item x="1412"/>
        <item x="2606"/>
        <item x="435"/>
        <item x="2001"/>
        <item x="2163"/>
        <item x="2461"/>
        <item x="135"/>
        <item x="444"/>
        <item x="1372"/>
        <item x="2894"/>
        <item x="1615"/>
        <item x="3025"/>
        <item x="492"/>
        <item x="967"/>
        <item x="2272"/>
        <item x="1435"/>
        <item x="2793"/>
        <item x="3388"/>
        <item x="224"/>
        <item x="2748"/>
        <item x="2357"/>
        <item x="1727"/>
        <item x="620"/>
        <item x="279"/>
        <item x="1961"/>
        <item x="447"/>
        <item x="141"/>
        <item x="3432"/>
        <item x="1397"/>
        <item x="3139"/>
        <item x="3201"/>
        <item x="1682"/>
        <item x="548"/>
        <item x="694"/>
        <item x="1614"/>
        <item x="297"/>
        <item x="835"/>
        <item x="898"/>
        <item x="1580"/>
        <item x="2611"/>
        <item x="1464"/>
        <item x="1620"/>
        <item x="3490"/>
        <item x="1486"/>
        <item x="2603"/>
        <item x="1689"/>
        <item x="1621"/>
        <item x="1373"/>
        <item x="517"/>
        <item x="2255"/>
        <item x="976"/>
        <item x="2993"/>
        <item x="1091"/>
        <item x="357"/>
        <item x="3345"/>
        <item x="600"/>
        <item x="1460"/>
        <item x="389"/>
        <item x="1450"/>
        <item x="3469"/>
        <item x="1295"/>
        <item x="11"/>
        <item x="1792"/>
        <item x="2843"/>
        <item x="964"/>
        <item x="44"/>
        <item x="2216"/>
        <item x="3488"/>
        <item x="1476"/>
        <item x="2317"/>
        <item x="1710"/>
        <item x="2953"/>
        <item x="423"/>
        <item x="2691"/>
        <item x="945"/>
        <item x="1240"/>
        <item x="2713"/>
        <item x="2266"/>
        <item x="2938"/>
        <item x="236"/>
        <item x="3361"/>
        <item x="1469"/>
        <item x="2135"/>
        <item x="3240"/>
        <item x="3120"/>
        <item x="3435"/>
        <item x="2339"/>
        <item x="1413"/>
        <item x="30"/>
        <item x="3365"/>
        <item x="1132"/>
        <item x="894"/>
        <item x="595"/>
        <item x="260"/>
        <item x="2050"/>
        <item x="2124"/>
        <item x="2303"/>
        <item x="280"/>
        <item x="405"/>
        <item x="420"/>
        <item x="24"/>
        <item x="3327"/>
        <item x="2794"/>
        <item x="3299"/>
        <item x="500"/>
        <item x="3070"/>
        <item x="386"/>
        <item x="2749"/>
        <item x="1890"/>
        <item x="2294"/>
        <item x="690"/>
        <item x="248"/>
        <item x="354"/>
        <item x="3348"/>
        <item x="575"/>
        <item x="2346"/>
        <item x="2828"/>
        <item x="498"/>
        <item x="2619"/>
        <item x="2796"/>
        <item x="2235"/>
        <item x="1657"/>
        <item x="1374"/>
        <item x="2086"/>
        <item x="2332"/>
        <item x="2741"/>
        <item x="918"/>
        <item x="1978"/>
        <item x="388"/>
        <item x="2552"/>
        <item x="1453"/>
        <item x="569"/>
        <item x="1501"/>
        <item x="3226"/>
        <item x="1073"/>
        <item x="1616"/>
        <item x="1171"/>
        <item x="1507"/>
        <item x="275"/>
        <item x="2111"/>
        <item x="3187"/>
        <item x="1705"/>
        <item x="1396"/>
        <item x="668"/>
        <item x="2605"/>
        <item x="1310"/>
        <item x="3381"/>
        <item x="1318"/>
        <item x="1548"/>
        <item x="1293"/>
        <item x="1791"/>
        <item x="2079"/>
        <item x="604"/>
        <item x="3322"/>
        <item x="1474"/>
        <item x="547"/>
        <item x="1421"/>
        <item x="1684"/>
        <item x="1103"/>
        <item x="2906"/>
        <item x="983"/>
        <item x="78"/>
        <item x="223"/>
        <item x="2019"/>
        <item x="1865"/>
        <item x="1946"/>
        <item x="187"/>
        <item x="227"/>
        <item x="1147"/>
        <item x="1825"/>
        <item x="2371"/>
        <item x="658"/>
        <item x="3463"/>
        <item x="1874"/>
        <item x="873"/>
        <item x="3127"/>
        <item x="2053"/>
        <item x="1609"/>
        <item x="948"/>
        <item x="2365"/>
        <item x="312"/>
        <item x="256"/>
        <item x="2594"/>
        <item x="1256"/>
        <item x="1319"/>
        <item x="660"/>
        <item x="3264"/>
        <item x="3062"/>
        <item x="920"/>
        <item x="969"/>
        <item x="1577"/>
        <item x="2039"/>
        <item x="2229"/>
        <item x="37"/>
        <item x="2076"/>
        <item x="1801"/>
        <item x="2812"/>
        <item x="330"/>
        <item x="3161"/>
        <item x="2855"/>
        <item x="394"/>
        <item x="837"/>
        <item x="366"/>
        <item x="3123"/>
        <item x="3379"/>
        <item x="2153"/>
        <item x="1761"/>
        <item x="319"/>
        <item x="2835"/>
        <item x="2574"/>
        <item x="1226"/>
        <item x="3130"/>
        <item x="1540"/>
        <item x="1489"/>
        <item x="2304"/>
        <item x="1169"/>
        <item x="377"/>
        <item x="1707"/>
        <item x="2097"/>
        <item x="3168"/>
        <item x="2565"/>
        <item x="1282"/>
        <item x="2416"/>
        <item x="2724"/>
        <item x="2262"/>
        <item x="1277"/>
        <item x="2932"/>
        <item x="0"/>
        <item x="1542"/>
        <item x="1634"/>
        <item x="2916"/>
        <item x="821"/>
        <item x="1494"/>
        <item x="1719"/>
        <item x="859"/>
        <item x="2911"/>
        <item x="2746"/>
        <item x="3454"/>
        <item x="15"/>
        <item x="3096"/>
        <item x="3317"/>
        <item x="2612"/>
        <item x="1146"/>
        <item x="2607"/>
        <item x="2884"/>
        <item x="1660"/>
        <item x="254"/>
        <item x="2554"/>
        <item x="3284"/>
        <item x="829"/>
        <item x="2576"/>
        <item x="2417"/>
        <item x="2061"/>
        <item x="3019"/>
        <item x="908"/>
        <item x="1445"/>
        <item x="844"/>
        <item x="2599"/>
        <item x="697"/>
        <item x="1163"/>
        <item x="2771"/>
        <item x="89"/>
        <item x="1144"/>
        <item x="1842"/>
        <item x="2143"/>
        <item x="3095"/>
        <item x="654"/>
        <item x="2778"/>
        <item x="1686"/>
        <item x="139"/>
        <item x="336"/>
        <item x="2182"/>
        <item x="2775"/>
        <item x="3412"/>
        <item x="782"/>
        <item x="2269"/>
        <item x="200"/>
        <item x="3159"/>
        <item x="981"/>
        <item x="19"/>
        <item x="2047"/>
        <item x="1234"/>
        <item x="2297"/>
        <item x="3377"/>
        <item x="1443"/>
        <item x="2866"/>
        <item x="365"/>
        <item x="1496"/>
        <item x="1916"/>
        <item x="2027"/>
        <item x="473"/>
        <item x="3087"/>
        <item x="355"/>
        <item x="558"/>
        <item x="1230"/>
        <item x="2283"/>
        <item x="1733"/>
        <item x="907"/>
        <item x="2430"/>
        <item x="3194"/>
        <item x="546"/>
        <item x="3470"/>
        <item x="2447"/>
        <item x="1433"/>
        <item x="3000"/>
        <item x="712"/>
        <item x="2904"/>
        <item x="2231"/>
        <item x="1573"/>
        <item x="2396"/>
        <item x="3440"/>
        <item x="931"/>
        <item x="2243"/>
        <item x="1753"/>
        <item x="2972"/>
        <item x="2279"/>
        <item x="582"/>
        <item x="1292"/>
        <item x="3465"/>
        <item x="1773"/>
        <item x="3119"/>
        <item x="795"/>
        <item x="987"/>
        <item x="3098"/>
        <item x="823"/>
        <item x="648"/>
        <item x="3142"/>
        <item x="1406"/>
        <item x="1455"/>
        <item x="1017"/>
        <item x="45"/>
        <item x="1759"/>
        <item x="1278"/>
        <item x="3086"/>
        <item x="3057"/>
        <item x="2878"/>
        <item x="3295"/>
        <item x="1924"/>
        <item x="701"/>
        <item x="1841"/>
        <item x="2907"/>
        <item x="2943"/>
        <item x="3031"/>
        <item x="3255"/>
        <item x="142"/>
        <item x="2204"/>
        <item x="2485"/>
        <item x="1713"/>
        <item x="508"/>
        <item x="407"/>
        <item x="463"/>
        <item x="2797"/>
        <item x="1265"/>
        <item x="593"/>
        <item x="210"/>
        <item x="764"/>
        <item x="1881"/>
        <item x="1722"/>
        <item x="1258"/>
        <item x="1561"/>
        <item x="1375"/>
        <item x="974"/>
        <item x="610"/>
        <item x="745"/>
        <item x="2103"/>
        <item x="1956"/>
        <item x="233"/>
        <item x="1847"/>
        <item x="723"/>
        <item x="2624"/>
        <item x="876"/>
        <item x="695"/>
        <item x="1058"/>
        <item x="1593"/>
        <item x="562"/>
        <item x="3182"/>
        <item x="220"/>
        <item x="380"/>
        <item x="1189"/>
        <item x="1068"/>
        <item x="48"/>
        <item x="3343"/>
        <item x="2049"/>
        <item x="2168"/>
        <item x="3462"/>
        <item x="49"/>
        <item x="601"/>
        <item x="2804"/>
        <item x="3274"/>
        <item x="1387"/>
        <item x="2946"/>
        <item x="2048"/>
        <item x="934"/>
        <item x="2774"/>
        <item x="387"/>
        <item x="290"/>
        <item x="1337"/>
        <item x="1"/>
        <item x="159"/>
        <item x="3236"/>
        <item x="234"/>
        <item x="2577"/>
        <item x="3091"/>
        <item x="1495"/>
        <item x="2533"/>
        <item x="1134"/>
        <item x="1943"/>
        <item x="3385"/>
        <item x="2296"/>
        <item x="1633"/>
        <item x="3141"/>
        <item x="2348"/>
        <item x="3"/>
        <item x="3312"/>
        <item x="1805"/>
        <item x="2148"/>
        <item x="3360"/>
        <item x="53"/>
        <item x="1385"/>
        <item x="2109"/>
        <item x="1581"/>
        <item x="2205"/>
        <item x="2521"/>
        <item x="971"/>
        <item x="2765"/>
        <item x="2003"/>
        <item x="940"/>
        <item x="2841"/>
        <item x="162"/>
        <item x="2181"/>
        <item x="1254"/>
        <item x="587"/>
        <item x="1599"/>
        <item x="1298"/>
        <item x="1006"/>
        <item x="2488"/>
        <item x="2107"/>
        <item x="1605"/>
        <item x="2720"/>
        <item x="3478"/>
        <item x="2534"/>
        <item x="571"/>
        <item x="2066"/>
        <item x="225"/>
        <item x="1363"/>
        <item x="3491"/>
        <item x="1303"/>
        <item x="1523"/>
        <item x="1592"/>
        <item x="1844"/>
        <item x="2196"/>
        <item x="2210"/>
        <item x="735"/>
        <item x="2054"/>
        <item x="2094"/>
        <item x="1537"/>
        <item x="3428"/>
        <item x="767"/>
        <item x="2155"/>
        <item x="838"/>
        <item x="2831"/>
        <item x="1822"/>
        <item x="1768"/>
        <item x="2250"/>
        <item x="763"/>
        <item x="2791"/>
        <item x="3249"/>
        <item x="592"/>
        <item x="1898"/>
        <item x="3053"/>
        <item x="2186"/>
        <item x="2497"/>
        <item x="360"/>
        <item x="3422"/>
        <item x="520"/>
        <item x="243"/>
        <item x="1259"/>
        <item x="2120"/>
        <item x="1522"/>
        <item x="2238"/>
        <item x="2541"/>
        <item x="1232"/>
        <item x="274"/>
        <item x="2413"/>
        <item x="3331"/>
        <item x="188"/>
        <item x="2363"/>
        <item x="2949"/>
        <item x="973"/>
        <item x="2307"/>
        <item x="285"/>
        <item x="31"/>
        <item x="1940"/>
        <item x="1110"/>
        <item x="2719"/>
        <item x="1780"/>
        <item x="1207"/>
        <item x="692"/>
        <item x="1959"/>
        <item x="3117"/>
        <item x="2722"/>
        <item x="2370"/>
        <item x="1331"/>
        <item x="165"/>
        <item x="2633"/>
        <item x="1220"/>
        <item x="2464"/>
        <item x="1904"/>
        <item x="151"/>
        <item x="1063"/>
        <item x="2789"/>
        <item x="2403"/>
        <item x="3052"/>
        <item x="2570"/>
        <item x="2340"/>
        <item x="1153"/>
        <item x="163"/>
        <item x="1887"/>
        <item x="1361"/>
        <item x="1145"/>
        <item x="580"/>
        <item x="1803"/>
        <item x="928"/>
        <item x="2987"/>
        <item x="376"/>
        <item x="1019"/>
        <item x="1120"/>
        <item x="922"/>
        <item x="3030"/>
        <item x="1111"/>
        <item x="1080"/>
        <item x="726"/>
        <item x="936"/>
        <item x="2075"/>
        <item x="2776"/>
        <item x="286"/>
        <item x="140"/>
        <item x="9"/>
        <item x="738"/>
        <item x="2145"/>
        <item x="1545"/>
        <item x="2116"/>
        <item x="932"/>
        <item x="962"/>
        <item x="2142"/>
        <item x="345"/>
        <item x="1724"/>
        <item x="3458"/>
        <item x="846"/>
        <item x="2762"/>
        <item x="552"/>
        <item x="341"/>
        <item x="1436"/>
        <item x="675"/>
        <item x="2414"/>
        <item x="486"/>
        <item x="3464"/>
        <item x="2672"/>
        <item x="2393"/>
        <item x="713"/>
        <item x="557"/>
        <item x="145"/>
        <item x="1498"/>
        <item x="2162"/>
        <item x="1123"/>
        <item x="1216"/>
        <item x="2247"/>
        <item x="1302"/>
        <item x="2318"/>
        <item x="1030"/>
        <item x="1912"/>
        <item x="109"/>
        <item x="81"/>
        <item x="2504"/>
        <item x="1920"/>
        <item x="3180"/>
        <item x="2275"/>
        <item x="2763"/>
        <item x="3048"/>
        <item x="1639"/>
        <item x="3330"/>
        <item x="2856"/>
        <item x="70"/>
        <item x="1730"/>
        <item x="1557"/>
        <item x="2563"/>
        <item x="3356"/>
        <item x="1814"/>
        <item x="2046"/>
        <item x="853"/>
        <item x="64"/>
        <item x="2822"/>
        <item x="3232"/>
        <item x="544"/>
        <item x="1233"/>
        <item x="107"/>
        <item x="1281"/>
        <item x="3372"/>
        <item x="3079"/>
        <item x="895"/>
        <item x="1675"/>
        <item x="778"/>
        <item x="1338"/>
        <item x="3436"/>
        <item x="3397"/>
        <item x="467"/>
        <item x="2685"/>
        <item x="2952"/>
        <item x="3332"/>
        <item x="1947"/>
        <item x="689"/>
        <item x="1327"/>
        <item x="1775"/>
        <item x="2677"/>
        <item x="1000"/>
        <item x="1231"/>
        <item x="3349"/>
        <item x="2617"/>
        <item x="1391"/>
        <item x="2451"/>
        <item x="3043"/>
        <item x="3340"/>
        <item x="2102"/>
        <item x="2668"/>
        <item x="167"/>
        <item x="3314"/>
        <item x="2441"/>
        <item x="1129"/>
        <item x="283"/>
        <item x="1005"/>
        <item x="373"/>
        <item x="35"/>
        <item x="1808"/>
        <item x="2758"/>
        <item x="2779"/>
        <item x="991"/>
        <item x="1781"/>
        <item x="2384"/>
        <item x="2557"/>
        <item x="2064"/>
        <item x="956"/>
        <item x="361"/>
        <item x="2736"/>
        <item x="28"/>
        <item x="2354"/>
        <item x="228"/>
        <item x="1210"/>
        <item x="2871"/>
        <item x="1112"/>
        <item x="1934"/>
        <item x="1079"/>
        <item x="3311"/>
        <item x="2165"/>
        <item x="2263"/>
        <item x="2312"/>
        <item x="269"/>
        <item x="482"/>
        <item x="121"/>
        <item x="146"/>
        <item x="960"/>
        <item x="3285"/>
        <item x="2821"/>
        <item x="1611"/>
        <item x="392"/>
        <item x="462"/>
        <item x="2071"/>
        <item x="1963"/>
        <item x="3423"/>
        <item x="229"/>
        <item x="284"/>
        <item x="927"/>
        <item x="3229"/>
        <item x="1013"/>
        <item x="41"/>
        <item x="2411"/>
        <item x="2338"/>
        <item x="3197"/>
        <item x="686"/>
        <item x="3328"/>
        <item x="2058"/>
        <item x="242"/>
        <item x="54"/>
        <item x="2540"/>
        <item x="2468"/>
        <item x="1651"/>
        <item x="988"/>
        <item x="2236"/>
        <item x="3191"/>
        <item x="2011"/>
        <item x="1919"/>
        <item x="385"/>
        <item x="3206"/>
        <item x="397"/>
        <item x="2134"/>
        <item x="1697"/>
        <item x="602"/>
        <item x="720"/>
        <item x="3166"/>
        <item x="2087"/>
        <item x="3403"/>
        <item x="327"/>
        <item x="3251"/>
        <item x="3016"/>
        <item x="1512"/>
        <item x="3089"/>
        <item x="2387"/>
        <item x="1381"/>
        <item x="2118"/>
        <item x="788"/>
        <item x="3257"/>
        <item x="676"/>
        <item x="246"/>
        <item x="2289"/>
        <item x="1215"/>
        <item x="1008"/>
        <item x="1339"/>
        <item x="2151"/>
        <item x="2449"/>
        <item x="2747"/>
        <item x="3292"/>
        <item x="3177"/>
        <item x="3489"/>
        <item x="1291"/>
        <item x="2217"/>
        <item x="2261"/>
        <item x="2705"/>
        <item x="2376"/>
        <item x="3389"/>
        <item x="3073"/>
        <item x="975"/>
        <item x="51"/>
        <item x="3148"/>
        <item x="1332"/>
        <item x="3439"/>
        <item x="3155"/>
        <item x="2824"/>
        <item x="1290"/>
        <item x="1530"/>
        <item x="930"/>
        <item x="1023"/>
        <item x="231"/>
        <item x="245"/>
        <item x="461"/>
        <item x="1093"/>
        <item x="90"/>
        <item x="2626"/>
        <item x="1767"/>
        <item x="58"/>
        <item x="1141"/>
        <item x="2608"/>
        <item x="425"/>
        <item x="543"/>
        <item x="1095"/>
        <item x="2770"/>
        <item x="1359"/>
        <item x="504"/>
        <item x="551"/>
        <item x="1382"/>
        <item x="356"/>
        <item x="3235"/>
        <item x="647"/>
        <item x="226"/>
        <item x="765"/>
        <item x="1914"/>
        <item x="1632"/>
        <item x="1070"/>
        <item x="3005"/>
        <item x="559"/>
        <item x="2487"/>
        <item x="2491"/>
        <item x="2195"/>
        <item x="3027"/>
        <item x="1044"/>
        <item x="667"/>
        <item x="1751"/>
        <item x="3230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numFmtId="166" showAll="0"/>
    <pivotField numFmtId="166" showAll="0"/>
    <pivotField numFmtId="166" showAll="0"/>
    <pivotField dataField="1" numFmtId="166" showAll="0"/>
    <pivotField showAll="0"/>
    <pivotField numFmtId="14" showAll="0"/>
  </pivotFields>
  <rowFields count="1">
    <field x="2"/>
  </rowFields>
  <rowItems count="349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 t="grand">
      <x/>
    </i>
  </rowItems>
  <colItems count="1">
    <i/>
  </colItems>
  <dataFields count="1">
    <dataField name="Average of Sales" fld="14" subtotal="average" baseField="2" baseItem="0" numFmtId="166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0000FF"/>
      </a:folHlink>
    </a:clrScheme>
    <a:fontScheme name="Sheets">
      <a:majorFont>
        <a:latin typeface="Arial"/>
        <a:ea typeface="Arial"/>
        <a:cs typeface="Arial"/>
      </a:majorFont>
      <a:minorFont>
        <a:latin typeface="Arial"/>
        <a:ea typeface="Arial"/>
        <a:cs typeface="Arial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525" row="6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0B25E755-92FD-4BCF-B5D0-2C45241F48C5}">
  <we:reference id="wa200005502" version="1.0.0.11" store="en-US" storeType="OMEX"/>
  <we:alternateReferences>
    <we:reference id="WA200005502" version="1.0.0.11" store="" storeType="OMEX"/>
  </we:alternateReferences>
  <we:properties>
    <we:property name="docId" value="&quot;8ez9otbqQCIGAW8hkSTAG&quot;"/>
  </we:properties>
  <we:bindings/>
  <we:snapshot xmlns:r="http://schemas.openxmlformats.org/officeDocument/2006/relationships"/>
</we:webextension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hyperlink" Target="https://drive.google.com/file/d/1smFuCREAmGXKVlP9DCmnVNxFOB0pfVAt/view?usp=sharing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hyperlink" Target="http://godehard.sf/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drawing" Target="../drawings/drawing1.xml"/><Relationship Id="rId4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9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6" Type="http://schemas.openxmlformats.org/officeDocument/2006/relationships/drawing" Target="../drawings/drawing3.xml"/><Relationship Id="rId5" Type="http://schemas.openxmlformats.org/officeDocument/2006/relationships/pivotTable" Target="../pivotTables/pivotTable11.xml"/><Relationship Id="rId4" Type="http://schemas.openxmlformats.org/officeDocument/2006/relationships/pivotTable" Target="../pivotTables/pivotTable10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4.xml"/><Relationship Id="rId2" Type="http://schemas.openxmlformats.org/officeDocument/2006/relationships/pivotTable" Target="../pivotTables/pivotTable13.xml"/><Relationship Id="rId1" Type="http://schemas.openxmlformats.org/officeDocument/2006/relationships/pivotTable" Target="../pivotTables/pivotTable12.xml"/><Relationship Id="rId6" Type="http://schemas.openxmlformats.org/officeDocument/2006/relationships/drawing" Target="../drawings/drawing4.xml"/><Relationship Id="rId5" Type="http://schemas.openxmlformats.org/officeDocument/2006/relationships/pivotTable" Target="../pivotTables/pivotTable16.xml"/><Relationship Id="rId4" Type="http://schemas.openxmlformats.org/officeDocument/2006/relationships/pivotTable" Target="../pivotTables/pivotTable1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ivotTable" Target="../pivotTables/pivotTable18.xml"/><Relationship Id="rId1" Type="http://schemas.openxmlformats.org/officeDocument/2006/relationships/pivotTable" Target="../pivotTables/pivotTable1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Z4000"/>
  <sheetViews>
    <sheetView tabSelected="1" workbookViewId="0">
      <selection activeCell="B23" sqref="B23"/>
    </sheetView>
  </sheetViews>
  <sheetFormatPr defaultColWidth="12.6328125" defaultRowHeight="15" customHeight="1" x14ac:dyDescent="0.25"/>
  <cols>
    <col min="1" max="1" width="14.453125" customWidth="1"/>
    <col min="2" max="2" width="33.7265625" customWidth="1"/>
    <col min="3" max="3" width="24.1796875" customWidth="1"/>
    <col min="4" max="4" width="22.81640625" customWidth="1"/>
    <col min="5" max="5" width="14.453125" customWidth="1"/>
    <col min="6" max="6" width="24.81640625" customWidth="1"/>
    <col min="7" max="26" width="14.453125" customWidth="1"/>
  </cols>
  <sheetData>
    <row r="1" spans="1:26" ht="15.75" customHeight="1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</row>
    <row r="2" spans="1:26" ht="15.75" customHeight="1" x14ac:dyDescent="0.25">
      <c r="A2" s="3">
        <v>1</v>
      </c>
      <c r="B2" s="4" t="s">
        <v>6</v>
      </c>
      <c r="C2" s="3">
        <v>2016</v>
      </c>
      <c r="D2" s="4" t="s">
        <v>7</v>
      </c>
      <c r="E2" s="4" t="s">
        <v>8</v>
      </c>
      <c r="F2" s="3">
        <v>10</v>
      </c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</row>
    <row r="3" spans="1:26" ht="15.75" customHeight="1" x14ac:dyDescent="0.25">
      <c r="A3" s="3">
        <v>2</v>
      </c>
      <c r="B3" s="4" t="s">
        <v>9</v>
      </c>
      <c r="C3" s="3">
        <v>2153</v>
      </c>
      <c r="D3" s="4" t="s">
        <v>7</v>
      </c>
      <c r="E3" s="4" t="s">
        <v>8</v>
      </c>
      <c r="F3" s="3">
        <v>10</v>
      </c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</row>
    <row r="4" spans="1:26" ht="15.75" customHeight="1" x14ac:dyDescent="0.25">
      <c r="A4" s="3">
        <v>5</v>
      </c>
      <c r="B4" s="4" t="s">
        <v>12</v>
      </c>
      <c r="C4" s="3">
        <v>2448</v>
      </c>
      <c r="D4" s="4" t="s">
        <v>7</v>
      </c>
      <c r="E4" s="4" t="s">
        <v>8</v>
      </c>
      <c r="F4" s="3">
        <v>4</v>
      </c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</row>
    <row r="5" spans="1:26" ht="15.75" customHeight="1" x14ac:dyDescent="0.25">
      <c r="A5" s="3">
        <v>7</v>
      </c>
      <c r="B5" s="4" t="s">
        <v>15</v>
      </c>
      <c r="C5" s="3">
        <v>2210</v>
      </c>
      <c r="D5" s="4" t="s">
        <v>7</v>
      </c>
      <c r="E5" s="4" t="s">
        <v>8</v>
      </c>
      <c r="F5" s="3">
        <v>9</v>
      </c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</row>
    <row r="6" spans="1:26" ht="15.75" customHeight="1" x14ac:dyDescent="0.25">
      <c r="A6" s="3">
        <v>8</v>
      </c>
      <c r="B6" s="4" t="s">
        <v>16</v>
      </c>
      <c r="C6" s="3">
        <v>2650</v>
      </c>
      <c r="D6" s="4" t="s">
        <v>7</v>
      </c>
      <c r="E6" s="4" t="s">
        <v>8</v>
      </c>
      <c r="F6" s="3">
        <v>4</v>
      </c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</row>
    <row r="7" spans="1:26" ht="15.75" customHeight="1" x14ac:dyDescent="0.25">
      <c r="A7" s="3">
        <v>9</v>
      </c>
      <c r="B7" s="4" t="s">
        <v>17</v>
      </c>
      <c r="C7" s="3">
        <v>2023</v>
      </c>
      <c r="D7" s="4" t="s">
        <v>7</v>
      </c>
      <c r="E7" s="4" t="s">
        <v>8</v>
      </c>
      <c r="F7" s="3">
        <v>12</v>
      </c>
      <c r="G7" s="3"/>
      <c r="H7" s="3"/>
      <c r="I7" s="3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</row>
    <row r="8" spans="1:26" ht="15.75" customHeight="1" x14ac:dyDescent="0.25">
      <c r="A8" s="3">
        <v>14</v>
      </c>
      <c r="B8" s="4" t="s">
        <v>21</v>
      </c>
      <c r="C8" s="3">
        <v>2760</v>
      </c>
      <c r="D8" s="4" t="s">
        <v>7</v>
      </c>
      <c r="E8" s="4" t="s">
        <v>8</v>
      </c>
      <c r="F8" s="3">
        <v>8</v>
      </c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3"/>
    </row>
    <row r="9" spans="1:26" ht="15.75" customHeight="1" x14ac:dyDescent="0.25">
      <c r="A9" s="3">
        <v>15</v>
      </c>
      <c r="B9" s="4" t="s">
        <v>22</v>
      </c>
      <c r="C9" s="3">
        <v>2428</v>
      </c>
      <c r="D9" s="4" t="s">
        <v>7</v>
      </c>
      <c r="E9" s="4" t="s">
        <v>8</v>
      </c>
      <c r="F9" s="3">
        <v>9</v>
      </c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</row>
    <row r="10" spans="1:26" ht="15.75" customHeight="1" x14ac:dyDescent="0.25">
      <c r="A10" s="3">
        <v>18</v>
      </c>
      <c r="B10" s="4" t="s">
        <v>25</v>
      </c>
      <c r="C10" s="3">
        <v>2135</v>
      </c>
      <c r="D10" s="4" t="s">
        <v>7</v>
      </c>
      <c r="E10" s="4" t="s">
        <v>8</v>
      </c>
      <c r="F10" s="3">
        <v>12</v>
      </c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</row>
    <row r="11" spans="1:26" ht="15.75" customHeight="1" x14ac:dyDescent="0.25">
      <c r="A11" s="3">
        <v>19</v>
      </c>
      <c r="B11" s="4" t="s">
        <v>26</v>
      </c>
      <c r="C11" s="3">
        <v>2233</v>
      </c>
      <c r="D11" s="4" t="s">
        <v>7</v>
      </c>
      <c r="E11" s="4" t="s">
        <v>8</v>
      </c>
      <c r="F11" s="3">
        <v>9</v>
      </c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  <c r="S11" s="3"/>
      <c r="T11" s="3"/>
      <c r="U11" s="3"/>
      <c r="V11" s="3"/>
      <c r="W11" s="3"/>
      <c r="X11" s="3"/>
      <c r="Y11" s="3"/>
      <c r="Z11" s="3"/>
    </row>
    <row r="12" spans="1:26" ht="15.75" customHeight="1" x14ac:dyDescent="0.25">
      <c r="A12" s="3">
        <v>20</v>
      </c>
      <c r="B12" s="4" t="s">
        <v>27</v>
      </c>
      <c r="C12" s="3">
        <v>2444</v>
      </c>
      <c r="D12" s="4" t="s">
        <v>7</v>
      </c>
      <c r="E12" s="4" t="s">
        <v>8</v>
      </c>
      <c r="F12" s="3">
        <v>8</v>
      </c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  <c r="S12" s="3"/>
      <c r="T12" s="3"/>
      <c r="U12" s="3"/>
      <c r="V12" s="3"/>
      <c r="W12" s="3"/>
      <c r="X12" s="3"/>
      <c r="Y12" s="3"/>
      <c r="Z12" s="3"/>
    </row>
    <row r="13" spans="1:26" ht="15.75" customHeight="1" x14ac:dyDescent="0.25">
      <c r="A13" s="3">
        <v>21</v>
      </c>
      <c r="B13" s="4" t="s">
        <v>28</v>
      </c>
      <c r="C13" s="3">
        <v>2650</v>
      </c>
      <c r="D13" s="4" t="s">
        <v>7</v>
      </c>
      <c r="E13" s="4" t="s">
        <v>8</v>
      </c>
      <c r="F13" s="3">
        <v>7</v>
      </c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</row>
    <row r="14" spans="1:26" ht="15.75" customHeight="1" x14ac:dyDescent="0.25">
      <c r="A14" s="3">
        <v>24</v>
      </c>
      <c r="B14" s="4" t="s">
        <v>29</v>
      </c>
      <c r="C14" s="3">
        <v>2153</v>
      </c>
      <c r="D14" s="4" t="s">
        <v>7</v>
      </c>
      <c r="E14" s="4" t="s">
        <v>8</v>
      </c>
      <c r="F14" s="3">
        <v>10</v>
      </c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  <c r="S14" s="3"/>
      <c r="T14" s="3"/>
      <c r="U14" s="3"/>
      <c r="V14" s="3"/>
      <c r="W14" s="3"/>
      <c r="X14" s="3"/>
      <c r="Y14" s="3"/>
      <c r="Z14" s="3"/>
    </row>
    <row r="15" spans="1:26" ht="15.75" customHeight="1" x14ac:dyDescent="0.25">
      <c r="A15" s="3">
        <v>30</v>
      </c>
      <c r="B15" s="4" t="s">
        <v>35</v>
      </c>
      <c r="C15" s="3">
        <v>2519</v>
      </c>
      <c r="D15" s="4" t="s">
        <v>7</v>
      </c>
      <c r="E15" s="4" t="s">
        <v>8</v>
      </c>
      <c r="F15" s="3">
        <v>11</v>
      </c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  <c r="X15" s="3"/>
      <c r="Y15" s="3"/>
      <c r="Z15" s="3"/>
    </row>
    <row r="16" spans="1:26" ht="15.75" customHeight="1" x14ac:dyDescent="0.25">
      <c r="A16" s="3">
        <v>31</v>
      </c>
      <c r="B16" s="4" t="s">
        <v>36</v>
      </c>
      <c r="C16" s="3">
        <v>2135</v>
      </c>
      <c r="D16" s="4" t="s">
        <v>7</v>
      </c>
      <c r="E16" s="4" t="s">
        <v>8</v>
      </c>
      <c r="F16" s="3">
        <v>12</v>
      </c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  <c r="X16" s="3"/>
      <c r="Y16" s="3"/>
      <c r="Z16" s="3"/>
    </row>
    <row r="17" spans="1:26" ht="15.75" customHeight="1" x14ac:dyDescent="0.25">
      <c r="A17" s="3">
        <v>32</v>
      </c>
      <c r="B17" s="4" t="s">
        <v>37</v>
      </c>
      <c r="C17" s="3">
        <v>2756</v>
      </c>
      <c r="D17" s="4" t="s">
        <v>7</v>
      </c>
      <c r="E17" s="4" t="s">
        <v>8</v>
      </c>
      <c r="F17" s="3">
        <v>9</v>
      </c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  <c r="S17" s="3"/>
      <c r="T17" s="3"/>
      <c r="U17" s="3"/>
      <c r="V17" s="3"/>
      <c r="W17" s="3"/>
      <c r="X17" s="3"/>
      <c r="Y17" s="3"/>
      <c r="Z17" s="3"/>
    </row>
    <row r="18" spans="1:26" ht="15.75" customHeight="1" x14ac:dyDescent="0.25">
      <c r="A18" s="3">
        <v>33</v>
      </c>
      <c r="B18" s="4" t="s">
        <v>38</v>
      </c>
      <c r="C18" s="3">
        <v>2170</v>
      </c>
      <c r="D18" s="4" t="s">
        <v>7</v>
      </c>
      <c r="E18" s="4" t="s">
        <v>8</v>
      </c>
      <c r="F18" s="3">
        <v>9</v>
      </c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  <c r="S18" s="3"/>
      <c r="T18" s="3"/>
      <c r="U18" s="3"/>
      <c r="V18" s="3"/>
      <c r="W18" s="3"/>
      <c r="X18" s="3"/>
      <c r="Y18" s="3"/>
      <c r="Z18" s="3"/>
    </row>
    <row r="19" spans="1:26" ht="15.75" customHeight="1" x14ac:dyDescent="0.25">
      <c r="A19" s="3">
        <v>36</v>
      </c>
      <c r="B19" s="4" t="s">
        <v>41</v>
      </c>
      <c r="C19" s="3">
        <v>2535</v>
      </c>
      <c r="D19" s="4" t="s">
        <v>7</v>
      </c>
      <c r="E19" s="4" t="s">
        <v>8</v>
      </c>
      <c r="F19" s="3">
        <v>8</v>
      </c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  <c r="S19" s="3"/>
      <c r="T19" s="3"/>
      <c r="U19" s="3"/>
      <c r="V19" s="3"/>
      <c r="W19" s="3"/>
      <c r="X19" s="3"/>
      <c r="Y19" s="3"/>
      <c r="Z19" s="3"/>
    </row>
    <row r="20" spans="1:26" ht="15.75" customHeight="1" x14ac:dyDescent="0.25">
      <c r="A20" s="3">
        <v>39</v>
      </c>
      <c r="B20" s="4" t="s">
        <v>44</v>
      </c>
      <c r="C20" s="3">
        <v>2212</v>
      </c>
      <c r="D20" s="4" t="s">
        <v>7</v>
      </c>
      <c r="E20" s="4" t="s">
        <v>8</v>
      </c>
      <c r="F20" s="3">
        <v>10</v>
      </c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  <c r="V20" s="3"/>
      <c r="W20" s="3"/>
      <c r="X20" s="3"/>
      <c r="Y20" s="3"/>
      <c r="Z20" s="3"/>
    </row>
    <row r="21" spans="1:26" ht="15.75" customHeight="1" x14ac:dyDescent="0.25">
      <c r="A21" s="3">
        <v>40</v>
      </c>
      <c r="B21" s="4" t="s">
        <v>45</v>
      </c>
      <c r="C21" s="3">
        <v>2207</v>
      </c>
      <c r="D21" s="4" t="s">
        <v>7</v>
      </c>
      <c r="E21" s="4" t="s">
        <v>8</v>
      </c>
      <c r="F21" s="3">
        <v>8</v>
      </c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  <c r="X21" s="3"/>
      <c r="Y21" s="3"/>
      <c r="Z21" s="3"/>
    </row>
    <row r="22" spans="1:26" ht="15.75" customHeight="1" x14ac:dyDescent="0.25">
      <c r="A22" s="3">
        <v>45</v>
      </c>
      <c r="B22" s="4" t="s">
        <v>50</v>
      </c>
      <c r="C22" s="3">
        <v>2480</v>
      </c>
      <c r="D22" s="4" t="s">
        <v>7</v>
      </c>
      <c r="E22" s="4" t="s">
        <v>8</v>
      </c>
      <c r="F22" s="3">
        <v>3</v>
      </c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  <c r="Y22" s="3"/>
      <c r="Z22" s="3"/>
    </row>
    <row r="23" spans="1:26" ht="15.75" customHeight="1" x14ac:dyDescent="0.25">
      <c r="A23" s="3">
        <v>47</v>
      </c>
      <c r="B23" s="4" t="s">
        <v>52</v>
      </c>
      <c r="C23" s="3">
        <v>2322</v>
      </c>
      <c r="D23" s="4" t="s">
        <v>7</v>
      </c>
      <c r="E23" s="4" t="s">
        <v>8</v>
      </c>
      <c r="F23" s="3">
        <v>4</v>
      </c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  <c r="Y23" s="3"/>
      <c r="Z23" s="3"/>
    </row>
    <row r="24" spans="1:26" ht="15.75" customHeight="1" x14ac:dyDescent="0.25">
      <c r="A24" s="3">
        <v>49</v>
      </c>
      <c r="B24" s="4" t="s">
        <v>54</v>
      </c>
      <c r="C24" s="3">
        <v>2210</v>
      </c>
      <c r="D24" s="4" t="s">
        <v>7</v>
      </c>
      <c r="E24" s="4" t="s">
        <v>8</v>
      </c>
      <c r="F24" s="3">
        <v>9</v>
      </c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  <c r="Y24" s="3"/>
      <c r="Z24" s="3"/>
    </row>
    <row r="25" spans="1:26" ht="15.75" customHeight="1" x14ac:dyDescent="0.25">
      <c r="A25" s="3">
        <v>50</v>
      </c>
      <c r="B25" s="4" t="s">
        <v>55</v>
      </c>
      <c r="C25" s="3">
        <v>2047</v>
      </c>
      <c r="D25" s="4" t="s">
        <v>7</v>
      </c>
      <c r="E25" s="4" t="s">
        <v>8</v>
      </c>
      <c r="F25" s="3">
        <v>10</v>
      </c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  <c r="Y25" s="3"/>
      <c r="Z25" s="3"/>
    </row>
    <row r="26" spans="1:26" ht="15.75" customHeight="1" x14ac:dyDescent="0.25">
      <c r="A26" s="3">
        <v>52</v>
      </c>
      <c r="B26" s="4" t="s">
        <v>57</v>
      </c>
      <c r="C26" s="3">
        <v>2145</v>
      </c>
      <c r="D26" s="4" t="s">
        <v>7</v>
      </c>
      <c r="E26" s="4" t="s">
        <v>8</v>
      </c>
      <c r="F26" s="3">
        <v>8</v>
      </c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3"/>
      <c r="W26" s="3"/>
      <c r="X26" s="3"/>
      <c r="Y26" s="3"/>
      <c r="Z26" s="3"/>
    </row>
    <row r="27" spans="1:26" ht="15.75" customHeight="1" x14ac:dyDescent="0.25">
      <c r="A27" s="3">
        <v>54</v>
      </c>
      <c r="B27" s="4" t="s">
        <v>59</v>
      </c>
      <c r="C27" s="3">
        <v>2142</v>
      </c>
      <c r="D27" s="4" t="s">
        <v>7</v>
      </c>
      <c r="E27" s="4" t="s">
        <v>8</v>
      </c>
      <c r="F27" s="3">
        <v>8</v>
      </c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  <c r="X27" s="3"/>
      <c r="Y27" s="3"/>
      <c r="Z27" s="3"/>
    </row>
    <row r="28" spans="1:26" ht="15.75" customHeight="1" x14ac:dyDescent="0.25">
      <c r="A28" s="3">
        <v>55</v>
      </c>
      <c r="B28" s="4" t="s">
        <v>60</v>
      </c>
      <c r="C28" s="3">
        <v>2029</v>
      </c>
      <c r="D28" s="4" t="s">
        <v>7</v>
      </c>
      <c r="E28" s="4" t="s">
        <v>8</v>
      </c>
      <c r="F28" s="3">
        <v>10</v>
      </c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  <c r="X28" s="3"/>
      <c r="Y28" s="3"/>
      <c r="Z28" s="3"/>
    </row>
    <row r="29" spans="1:26" ht="15.75" customHeight="1" x14ac:dyDescent="0.25">
      <c r="A29" s="3">
        <v>56</v>
      </c>
      <c r="B29" s="4" t="s">
        <v>61</v>
      </c>
      <c r="C29" s="3">
        <v>2127</v>
      </c>
      <c r="D29" s="4" t="s">
        <v>7</v>
      </c>
      <c r="E29" s="4" t="s">
        <v>8</v>
      </c>
      <c r="F29" s="3">
        <v>10</v>
      </c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  <c r="S29" s="3"/>
      <c r="T29" s="3"/>
      <c r="U29" s="3"/>
      <c r="V29" s="3"/>
      <c r="W29" s="3"/>
      <c r="X29" s="3"/>
      <c r="Y29" s="3"/>
      <c r="Z29" s="3"/>
    </row>
    <row r="30" spans="1:26" ht="15.75" customHeight="1" x14ac:dyDescent="0.25">
      <c r="A30" s="3">
        <v>58</v>
      </c>
      <c r="B30" s="4" t="s">
        <v>63</v>
      </c>
      <c r="C30" s="3">
        <v>2166</v>
      </c>
      <c r="D30" s="4" t="s">
        <v>7</v>
      </c>
      <c r="E30" s="4" t="s">
        <v>8</v>
      </c>
      <c r="F30" s="3">
        <v>9</v>
      </c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  <c r="S30" s="3"/>
      <c r="T30" s="3"/>
      <c r="U30" s="3"/>
      <c r="V30" s="3"/>
      <c r="W30" s="3"/>
      <c r="X30" s="3"/>
      <c r="Y30" s="3"/>
      <c r="Z30" s="3"/>
    </row>
    <row r="31" spans="1:26" ht="15.75" customHeight="1" x14ac:dyDescent="0.25">
      <c r="A31" s="3">
        <v>59</v>
      </c>
      <c r="B31" s="4" t="s">
        <v>64</v>
      </c>
      <c r="C31" s="3">
        <v>2046</v>
      </c>
      <c r="D31" s="4" t="s">
        <v>7</v>
      </c>
      <c r="E31" s="4" t="s">
        <v>8</v>
      </c>
      <c r="F31" s="3">
        <v>9</v>
      </c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  <c r="U31" s="3"/>
      <c r="V31" s="3"/>
      <c r="W31" s="3"/>
      <c r="X31" s="3"/>
      <c r="Y31" s="3"/>
      <c r="Z31" s="3"/>
    </row>
    <row r="32" spans="1:26" ht="15.75" customHeight="1" x14ac:dyDescent="0.25">
      <c r="A32" s="3">
        <v>60</v>
      </c>
      <c r="B32" s="4" t="s">
        <v>65</v>
      </c>
      <c r="C32" s="3">
        <v>2026</v>
      </c>
      <c r="D32" s="4" t="s">
        <v>7</v>
      </c>
      <c r="E32" s="4" t="s">
        <v>8</v>
      </c>
      <c r="F32" s="3">
        <v>10</v>
      </c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  <c r="V32" s="3"/>
      <c r="W32" s="3"/>
      <c r="X32" s="3"/>
      <c r="Y32" s="3"/>
      <c r="Z32" s="3"/>
    </row>
    <row r="33" spans="1:26" ht="15.75" customHeight="1" x14ac:dyDescent="0.25">
      <c r="A33" s="3">
        <v>61</v>
      </c>
      <c r="B33" s="4" t="s">
        <v>66</v>
      </c>
      <c r="C33" s="3">
        <v>2765</v>
      </c>
      <c r="D33" s="4" t="s">
        <v>7</v>
      </c>
      <c r="E33" s="4" t="s">
        <v>8</v>
      </c>
      <c r="F33" s="3">
        <v>7</v>
      </c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  <c r="V33" s="3"/>
      <c r="W33" s="3"/>
      <c r="X33" s="3"/>
      <c r="Y33" s="3"/>
      <c r="Z33" s="3"/>
    </row>
    <row r="34" spans="1:26" ht="15.75" customHeight="1" x14ac:dyDescent="0.25">
      <c r="A34" s="3">
        <v>62</v>
      </c>
      <c r="B34" s="4" t="s">
        <v>67</v>
      </c>
      <c r="C34" s="3">
        <v>2749</v>
      </c>
      <c r="D34" s="4" t="s">
        <v>7</v>
      </c>
      <c r="E34" s="4" t="s">
        <v>8</v>
      </c>
      <c r="F34" s="3">
        <v>8</v>
      </c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3"/>
      <c r="T34" s="3"/>
      <c r="U34" s="3"/>
      <c r="V34" s="3"/>
      <c r="W34" s="3"/>
      <c r="X34" s="3"/>
      <c r="Y34" s="3"/>
      <c r="Z34" s="3"/>
    </row>
    <row r="35" spans="1:26" ht="15.75" customHeight="1" x14ac:dyDescent="0.25">
      <c r="A35" s="3">
        <v>63</v>
      </c>
      <c r="B35" s="4" t="s">
        <v>68</v>
      </c>
      <c r="C35" s="3">
        <v>2745</v>
      </c>
      <c r="D35" s="4" t="s">
        <v>7</v>
      </c>
      <c r="E35" s="4" t="s">
        <v>8</v>
      </c>
      <c r="F35" s="3">
        <v>9</v>
      </c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  <c r="X35" s="3"/>
      <c r="Y35" s="3"/>
      <c r="Z35" s="3"/>
    </row>
    <row r="36" spans="1:26" ht="15.75" customHeight="1" x14ac:dyDescent="0.25">
      <c r="A36" s="3">
        <v>65</v>
      </c>
      <c r="B36" s="4" t="s">
        <v>70</v>
      </c>
      <c r="C36" s="3">
        <v>2153</v>
      </c>
      <c r="D36" s="4" t="s">
        <v>7</v>
      </c>
      <c r="E36" s="4" t="s">
        <v>8</v>
      </c>
      <c r="F36" s="3">
        <v>10</v>
      </c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  <c r="V36" s="3"/>
      <c r="W36" s="3"/>
      <c r="X36" s="3"/>
      <c r="Y36" s="3"/>
      <c r="Z36" s="3"/>
    </row>
    <row r="37" spans="1:26" ht="15.75" customHeight="1" x14ac:dyDescent="0.25">
      <c r="A37" s="3">
        <v>66</v>
      </c>
      <c r="B37" s="4" t="s">
        <v>71</v>
      </c>
      <c r="C37" s="3">
        <v>2217</v>
      </c>
      <c r="D37" s="4" t="s">
        <v>7</v>
      </c>
      <c r="E37" s="4" t="s">
        <v>8</v>
      </c>
      <c r="F37" s="3">
        <v>10</v>
      </c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  <c r="V37" s="3"/>
      <c r="W37" s="3"/>
      <c r="X37" s="3"/>
      <c r="Y37" s="3"/>
      <c r="Z37" s="3"/>
    </row>
    <row r="38" spans="1:26" ht="15.75" customHeight="1" x14ac:dyDescent="0.25">
      <c r="A38" s="3">
        <v>67</v>
      </c>
      <c r="B38" s="4" t="s">
        <v>72</v>
      </c>
      <c r="C38" s="3">
        <v>2230</v>
      </c>
      <c r="D38" s="4" t="s">
        <v>7</v>
      </c>
      <c r="E38" s="4" t="s">
        <v>8</v>
      </c>
      <c r="F38" s="3">
        <v>10</v>
      </c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3"/>
      <c r="T38" s="3"/>
      <c r="U38" s="3"/>
      <c r="V38" s="3"/>
      <c r="W38" s="3"/>
      <c r="X38" s="3"/>
      <c r="Y38" s="3"/>
      <c r="Z38" s="3"/>
    </row>
    <row r="39" spans="1:26" ht="15.75" customHeight="1" x14ac:dyDescent="0.25">
      <c r="A39" s="3">
        <v>70</v>
      </c>
      <c r="B39" s="4" t="s">
        <v>75</v>
      </c>
      <c r="C39" s="3">
        <v>2070</v>
      </c>
      <c r="D39" s="4" t="s">
        <v>7</v>
      </c>
      <c r="E39" s="4" t="s">
        <v>8</v>
      </c>
      <c r="F39" s="3">
        <v>12</v>
      </c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3"/>
      <c r="V39" s="3"/>
      <c r="W39" s="3"/>
      <c r="X39" s="3"/>
      <c r="Y39" s="3"/>
      <c r="Z39" s="3"/>
    </row>
    <row r="40" spans="1:26" ht="15.75" customHeight="1" x14ac:dyDescent="0.25">
      <c r="A40" s="3">
        <v>71</v>
      </c>
      <c r="B40" s="4" t="s">
        <v>76</v>
      </c>
      <c r="C40" s="3">
        <v>2213</v>
      </c>
      <c r="D40" s="4" t="s">
        <v>7</v>
      </c>
      <c r="E40" s="4" t="s">
        <v>8</v>
      </c>
      <c r="F40" s="3">
        <v>10</v>
      </c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3"/>
      <c r="T40" s="3"/>
      <c r="U40" s="3"/>
      <c r="V40" s="3"/>
      <c r="W40" s="3"/>
      <c r="X40" s="3"/>
      <c r="Y40" s="3"/>
      <c r="Z40" s="3"/>
    </row>
    <row r="41" spans="1:26" ht="15.75" customHeight="1" x14ac:dyDescent="0.25">
      <c r="A41" s="3">
        <v>73</v>
      </c>
      <c r="B41" s="4" t="s">
        <v>78</v>
      </c>
      <c r="C41" s="3">
        <v>2774</v>
      </c>
      <c r="D41" s="4" t="s">
        <v>7</v>
      </c>
      <c r="E41" s="4" t="s">
        <v>8</v>
      </c>
      <c r="F41" s="3">
        <v>8</v>
      </c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3"/>
      <c r="T41" s="3"/>
      <c r="U41" s="3"/>
      <c r="V41" s="3"/>
      <c r="W41" s="3"/>
      <c r="X41" s="3"/>
      <c r="Y41" s="3"/>
      <c r="Z41" s="3"/>
    </row>
    <row r="42" spans="1:26" ht="15.75" customHeight="1" x14ac:dyDescent="0.25">
      <c r="A42" s="3">
        <v>75</v>
      </c>
      <c r="B42" s="4" t="s">
        <v>80</v>
      </c>
      <c r="C42" s="3">
        <v>2756</v>
      </c>
      <c r="D42" s="4" t="s">
        <v>7</v>
      </c>
      <c r="E42" s="4" t="s">
        <v>8</v>
      </c>
      <c r="F42" s="3">
        <v>8</v>
      </c>
      <c r="G42" s="3"/>
      <c r="H42" s="3"/>
      <c r="I42" s="3"/>
      <c r="J42" s="3"/>
      <c r="K42" s="3"/>
      <c r="L42" s="3"/>
      <c r="M42" s="3"/>
      <c r="N42" s="3"/>
      <c r="O42" s="3"/>
      <c r="P42" s="3"/>
      <c r="Q42" s="3"/>
      <c r="R42" s="3"/>
      <c r="S42" s="3"/>
      <c r="T42" s="3"/>
      <c r="U42" s="3"/>
      <c r="V42" s="3"/>
      <c r="W42" s="3"/>
      <c r="X42" s="3"/>
      <c r="Y42" s="3"/>
      <c r="Z42" s="3"/>
    </row>
    <row r="43" spans="1:26" ht="15.75" customHeight="1" x14ac:dyDescent="0.25">
      <c r="A43" s="3">
        <v>78</v>
      </c>
      <c r="B43" s="4" t="s">
        <v>83</v>
      </c>
      <c r="C43" s="3">
        <v>2153</v>
      </c>
      <c r="D43" s="4" t="s">
        <v>7</v>
      </c>
      <c r="E43" s="4" t="s">
        <v>8</v>
      </c>
      <c r="F43" s="3">
        <v>9</v>
      </c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3"/>
      <c r="S43" s="3"/>
      <c r="T43" s="3"/>
      <c r="U43" s="3"/>
      <c r="V43" s="3"/>
      <c r="W43" s="3"/>
      <c r="X43" s="3"/>
      <c r="Y43" s="3"/>
      <c r="Z43" s="3"/>
    </row>
    <row r="44" spans="1:26" ht="15.75" customHeight="1" x14ac:dyDescent="0.25">
      <c r="A44" s="3">
        <v>79</v>
      </c>
      <c r="B44" s="4" t="s">
        <v>84</v>
      </c>
      <c r="C44" s="3">
        <v>2073</v>
      </c>
      <c r="D44" s="4" t="s">
        <v>7</v>
      </c>
      <c r="E44" s="4" t="s">
        <v>8</v>
      </c>
      <c r="F44" s="3">
        <v>10</v>
      </c>
      <c r="G44" s="3"/>
      <c r="H44" s="3"/>
      <c r="I44" s="3"/>
      <c r="J44" s="3"/>
      <c r="K44" s="3"/>
      <c r="L44" s="3"/>
      <c r="M44" s="3"/>
      <c r="N44" s="3"/>
      <c r="O44" s="3"/>
      <c r="P44" s="3"/>
      <c r="Q44" s="3"/>
      <c r="R44" s="3"/>
      <c r="S44" s="3"/>
      <c r="T44" s="3"/>
      <c r="U44" s="3"/>
      <c r="V44" s="3"/>
      <c r="W44" s="3"/>
      <c r="X44" s="3"/>
      <c r="Y44" s="3"/>
      <c r="Z44" s="3"/>
    </row>
    <row r="45" spans="1:26" ht="15.75" customHeight="1" x14ac:dyDescent="0.25">
      <c r="A45" s="3">
        <v>81</v>
      </c>
      <c r="B45" s="4" t="s">
        <v>86</v>
      </c>
      <c r="C45" s="3">
        <v>2330</v>
      </c>
      <c r="D45" s="4" t="s">
        <v>7</v>
      </c>
      <c r="E45" s="4" t="s">
        <v>8</v>
      </c>
      <c r="F45" s="3">
        <v>6</v>
      </c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  <c r="R45" s="3"/>
      <c r="S45" s="3"/>
      <c r="T45" s="3"/>
      <c r="U45" s="3"/>
      <c r="V45" s="3"/>
      <c r="W45" s="3"/>
      <c r="X45" s="3"/>
      <c r="Y45" s="3"/>
      <c r="Z45" s="3"/>
    </row>
    <row r="46" spans="1:26" ht="15.75" customHeight="1" x14ac:dyDescent="0.25">
      <c r="A46" s="3">
        <v>83</v>
      </c>
      <c r="B46" s="4" t="s">
        <v>88</v>
      </c>
      <c r="C46" s="3">
        <v>2204</v>
      </c>
      <c r="D46" s="4" t="s">
        <v>7</v>
      </c>
      <c r="E46" s="4" t="s">
        <v>8</v>
      </c>
      <c r="F46" s="3">
        <v>12</v>
      </c>
      <c r="G46" s="3"/>
      <c r="H46" s="3"/>
      <c r="I46" s="3"/>
      <c r="J46" s="3"/>
      <c r="K46" s="3"/>
      <c r="L46" s="3"/>
      <c r="M46" s="3"/>
      <c r="N46" s="3"/>
      <c r="O46" s="3"/>
      <c r="P46" s="3"/>
      <c r="Q46" s="3"/>
      <c r="R46" s="3"/>
      <c r="S46" s="3"/>
      <c r="T46" s="3"/>
      <c r="U46" s="3"/>
      <c r="V46" s="3"/>
      <c r="W46" s="3"/>
      <c r="X46" s="3"/>
      <c r="Y46" s="3"/>
      <c r="Z46" s="3"/>
    </row>
    <row r="47" spans="1:26" ht="15.75" customHeight="1" x14ac:dyDescent="0.25">
      <c r="A47" s="3">
        <v>84</v>
      </c>
      <c r="B47" s="4" t="s">
        <v>89</v>
      </c>
      <c r="C47" s="3">
        <v>2086</v>
      </c>
      <c r="D47" s="4" t="s">
        <v>7</v>
      </c>
      <c r="E47" s="4" t="s">
        <v>8</v>
      </c>
      <c r="F47" s="3">
        <v>11</v>
      </c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/>
      <c r="V47" s="3"/>
      <c r="W47" s="3"/>
      <c r="X47" s="3"/>
      <c r="Y47" s="3"/>
      <c r="Z47" s="3"/>
    </row>
    <row r="48" spans="1:26" ht="15.75" customHeight="1" x14ac:dyDescent="0.25">
      <c r="A48" s="3">
        <v>85</v>
      </c>
      <c r="B48" s="4" t="s">
        <v>90</v>
      </c>
      <c r="C48" s="3">
        <v>2226</v>
      </c>
      <c r="D48" s="4" t="s">
        <v>7</v>
      </c>
      <c r="E48" s="4" t="s">
        <v>8</v>
      </c>
      <c r="F48" s="3">
        <v>11</v>
      </c>
      <c r="G48" s="3"/>
      <c r="H48" s="3"/>
      <c r="I48" s="3"/>
      <c r="J48" s="3"/>
      <c r="K48" s="3"/>
      <c r="L48" s="3"/>
      <c r="M48" s="3"/>
      <c r="N48" s="3"/>
      <c r="O48" s="3"/>
      <c r="P48" s="3"/>
      <c r="Q48" s="3"/>
      <c r="R48" s="3"/>
      <c r="S48" s="3"/>
      <c r="T48" s="3"/>
      <c r="U48" s="3"/>
      <c r="V48" s="3"/>
      <c r="W48" s="3"/>
      <c r="X48" s="3"/>
      <c r="Y48" s="3"/>
      <c r="Z48" s="3"/>
    </row>
    <row r="49" spans="1:26" ht="15.75" customHeight="1" x14ac:dyDescent="0.25">
      <c r="A49" s="3">
        <v>86</v>
      </c>
      <c r="B49" s="4" t="s">
        <v>91</v>
      </c>
      <c r="C49" s="3">
        <v>2075</v>
      </c>
      <c r="D49" s="4" t="s">
        <v>7</v>
      </c>
      <c r="E49" s="4" t="s">
        <v>8</v>
      </c>
      <c r="F49" s="3">
        <v>11</v>
      </c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</row>
    <row r="50" spans="1:26" ht="15.75" customHeight="1" x14ac:dyDescent="0.25">
      <c r="A50" s="3">
        <v>87</v>
      </c>
      <c r="B50" s="4" t="s">
        <v>92</v>
      </c>
      <c r="C50" s="3">
        <v>2038</v>
      </c>
      <c r="D50" s="4" t="s">
        <v>7</v>
      </c>
      <c r="E50" s="4" t="s">
        <v>8</v>
      </c>
      <c r="F50" s="3">
        <v>12</v>
      </c>
      <c r="G50" s="3"/>
      <c r="H50" s="3"/>
      <c r="I50" s="3"/>
      <c r="J50" s="3"/>
      <c r="K50" s="3"/>
      <c r="L50" s="3"/>
      <c r="M50" s="3"/>
      <c r="N50" s="3"/>
      <c r="O50" s="3"/>
      <c r="P50" s="3"/>
      <c r="Q50" s="3"/>
      <c r="R50" s="3"/>
      <c r="S50" s="3"/>
      <c r="T50" s="3"/>
      <c r="U50" s="3"/>
      <c r="V50" s="3"/>
      <c r="W50" s="3"/>
      <c r="X50" s="3"/>
      <c r="Y50" s="3"/>
      <c r="Z50" s="3"/>
    </row>
    <row r="51" spans="1:26" ht="15.75" customHeight="1" x14ac:dyDescent="0.25">
      <c r="A51" s="3">
        <v>88</v>
      </c>
      <c r="B51" s="4" t="s">
        <v>93</v>
      </c>
      <c r="C51" s="3">
        <v>2069</v>
      </c>
      <c r="D51" s="4" t="s">
        <v>7</v>
      </c>
      <c r="E51" s="4" t="s">
        <v>8</v>
      </c>
      <c r="F51" s="3">
        <v>12</v>
      </c>
      <c r="G51" s="3"/>
      <c r="H51" s="3"/>
      <c r="I51" s="3"/>
      <c r="J51" s="3"/>
      <c r="K51" s="3"/>
      <c r="L51" s="3"/>
      <c r="M51" s="3"/>
      <c r="N51" s="3"/>
      <c r="O51" s="3"/>
      <c r="P51" s="3"/>
      <c r="Q51" s="3"/>
      <c r="R51" s="3"/>
      <c r="S51" s="3"/>
      <c r="T51" s="3"/>
      <c r="U51" s="3"/>
      <c r="V51" s="3"/>
      <c r="W51" s="3"/>
      <c r="X51" s="3"/>
      <c r="Y51" s="3"/>
      <c r="Z51" s="3"/>
    </row>
    <row r="52" spans="1:26" ht="15.75" customHeight="1" x14ac:dyDescent="0.25">
      <c r="A52" s="3">
        <v>89</v>
      </c>
      <c r="B52" s="4" t="s">
        <v>94</v>
      </c>
      <c r="C52" s="3">
        <v>2100</v>
      </c>
      <c r="D52" s="4" t="s">
        <v>7</v>
      </c>
      <c r="E52" s="4" t="s">
        <v>8</v>
      </c>
      <c r="F52" s="3">
        <v>11</v>
      </c>
      <c r="G52" s="3"/>
      <c r="H52" s="3"/>
      <c r="I52" s="3"/>
      <c r="J52" s="3"/>
      <c r="K52" s="3"/>
      <c r="L52" s="3"/>
      <c r="M52" s="3"/>
      <c r="N52" s="3"/>
      <c r="O52" s="3"/>
      <c r="P52" s="3"/>
      <c r="Q52" s="3"/>
      <c r="R52" s="3"/>
      <c r="S52" s="3"/>
      <c r="T52" s="3"/>
      <c r="U52" s="3"/>
      <c r="V52" s="3"/>
      <c r="W52" s="3"/>
      <c r="X52" s="3"/>
      <c r="Y52" s="3"/>
      <c r="Z52" s="3"/>
    </row>
    <row r="53" spans="1:26" ht="15.75" customHeight="1" x14ac:dyDescent="0.25">
      <c r="A53" s="3">
        <v>90</v>
      </c>
      <c r="B53" s="4" t="s">
        <v>95</v>
      </c>
      <c r="C53" s="3">
        <v>2233</v>
      </c>
      <c r="D53" s="4" t="s">
        <v>7</v>
      </c>
      <c r="E53" s="4" t="s">
        <v>8</v>
      </c>
      <c r="F53" s="3">
        <v>10</v>
      </c>
      <c r="G53" s="3"/>
      <c r="H53" s="3"/>
      <c r="I53" s="3"/>
      <c r="J53" s="3"/>
      <c r="K53" s="3"/>
      <c r="L53" s="3"/>
      <c r="M53" s="3"/>
      <c r="N53" s="3"/>
      <c r="O53" s="3"/>
      <c r="P53" s="3"/>
      <c r="Q53" s="3"/>
      <c r="R53" s="3"/>
      <c r="S53" s="3"/>
      <c r="T53" s="3"/>
      <c r="U53" s="3"/>
      <c r="V53" s="3"/>
      <c r="W53" s="3"/>
      <c r="X53" s="3"/>
      <c r="Y53" s="3"/>
      <c r="Z53" s="3"/>
    </row>
    <row r="54" spans="1:26" ht="15.75" customHeight="1" x14ac:dyDescent="0.25">
      <c r="A54" s="3">
        <v>91</v>
      </c>
      <c r="B54" s="4" t="s">
        <v>96</v>
      </c>
      <c r="C54" s="3">
        <v>2166</v>
      </c>
      <c r="D54" s="4" t="s">
        <v>7</v>
      </c>
      <c r="E54" s="4" t="s">
        <v>8</v>
      </c>
      <c r="F54" s="3">
        <v>9</v>
      </c>
      <c r="G54" s="3"/>
      <c r="H54" s="3"/>
      <c r="I54" s="3"/>
      <c r="J54" s="3"/>
      <c r="K54" s="3"/>
      <c r="L54" s="3"/>
      <c r="M54" s="3"/>
      <c r="N54" s="3"/>
      <c r="O54" s="3"/>
      <c r="P54" s="3"/>
      <c r="Q54" s="3"/>
      <c r="R54" s="3"/>
      <c r="S54" s="3"/>
      <c r="T54" s="3"/>
      <c r="U54" s="3"/>
      <c r="V54" s="3"/>
      <c r="W54" s="3"/>
      <c r="X54" s="3"/>
      <c r="Y54" s="3"/>
      <c r="Z54" s="3"/>
    </row>
    <row r="55" spans="1:26" ht="15.75" customHeight="1" x14ac:dyDescent="0.25">
      <c r="A55" s="3">
        <v>94</v>
      </c>
      <c r="B55" s="4" t="s">
        <v>99</v>
      </c>
      <c r="C55" s="3">
        <v>2777</v>
      </c>
      <c r="D55" s="4" t="s">
        <v>7</v>
      </c>
      <c r="E55" s="4" t="s">
        <v>8</v>
      </c>
      <c r="F55" s="3">
        <v>7</v>
      </c>
      <c r="G55" s="3"/>
      <c r="H55" s="3"/>
      <c r="I55" s="3"/>
      <c r="J55" s="3"/>
      <c r="K55" s="3"/>
      <c r="L55" s="3"/>
      <c r="M55" s="3"/>
      <c r="N55" s="3"/>
      <c r="O55" s="3"/>
      <c r="P55" s="3"/>
      <c r="Q55" s="3"/>
      <c r="R55" s="3"/>
      <c r="S55" s="3"/>
      <c r="T55" s="3"/>
      <c r="U55" s="3"/>
      <c r="V55" s="3"/>
      <c r="W55" s="3"/>
      <c r="X55" s="3"/>
      <c r="Y55" s="3"/>
      <c r="Z55" s="3"/>
    </row>
    <row r="56" spans="1:26" ht="15.75" customHeight="1" x14ac:dyDescent="0.25">
      <c r="A56" s="3">
        <v>96</v>
      </c>
      <c r="B56" s="4" t="s">
        <v>101</v>
      </c>
      <c r="C56" s="3">
        <v>2125</v>
      </c>
      <c r="D56" s="4" t="s">
        <v>7</v>
      </c>
      <c r="E56" s="4" t="s">
        <v>8</v>
      </c>
      <c r="F56" s="3">
        <v>11</v>
      </c>
      <c r="G56" s="3"/>
      <c r="H56" s="3"/>
      <c r="I56" s="3"/>
      <c r="J56" s="3"/>
      <c r="K56" s="3"/>
      <c r="L56" s="3"/>
      <c r="M56" s="3"/>
      <c r="N56" s="3"/>
      <c r="O56" s="3"/>
      <c r="P56" s="3"/>
      <c r="Q56" s="3"/>
      <c r="R56" s="3"/>
      <c r="S56" s="3"/>
      <c r="T56" s="3"/>
      <c r="U56" s="3"/>
      <c r="V56" s="3"/>
      <c r="W56" s="3"/>
      <c r="X56" s="3"/>
      <c r="Y56" s="3"/>
      <c r="Z56" s="3"/>
    </row>
    <row r="57" spans="1:26" ht="15.75" customHeight="1" x14ac:dyDescent="0.25">
      <c r="A57" s="3">
        <v>97</v>
      </c>
      <c r="B57" s="4" t="s">
        <v>102</v>
      </c>
      <c r="C57" s="3">
        <v>2766</v>
      </c>
      <c r="D57" s="4" t="s">
        <v>7</v>
      </c>
      <c r="E57" s="4" t="s">
        <v>8</v>
      </c>
      <c r="F57" s="3">
        <v>8</v>
      </c>
      <c r="G57" s="3"/>
      <c r="H57" s="3"/>
      <c r="I57" s="3"/>
      <c r="J57" s="3"/>
      <c r="K57" s="3"/>
      <c r="L57" s="3"/>
      <c r="M57" s="3"/>
      <c r="N57" s="3"/>
      <c r="O57" s="3"/>
      <c r="P57" s="3"/>
      <c r="Q57" s="3"/>
      <c r="R57" s="3"/>
      <c r="S57" s="3"/>
      <c r="T57" s="3"/>
      <c r="U57" s="3"/>
      <c r="V57" s="3"/>
      <c r="W57" s="3"/>
      <c r="X57" s="3"/>
      <c r="Y57" s="3"/>
      <c r="Z57" s="3"/>
    </row>
    <row r="58" spans="1:26" ht="15.75" customHeight="1" x14ac:dyDescent="0.25">
      <c r="A58" s="3">
        <v>98</v>
      </c>
      <c r="B58" s="4" t="s">
        <v>103</v>
      </c>
      <c r="C58" s="3">
        <v>2209</v>
      </c>
      <c r="D58" s="4" t="s">
        <v>7</v>
      </c>
      <c r="E58" s="4" t="s">
        <v>8</v>
      </c>
      <c r="F58" s="3">
        <v>10</v>
      </c>
      <c r="G58" s="3"/>
      <c r="H58" s="3"/>
      <c r="I58" s="3"/>
      <c r="J58" s="3"/>
      <c r="K58" s="3"/>
      <c r="L58" s="3"/>
      <c r="M58" s="3"/>
      <c r="N58" s="3"/>
      <c r="O58" s="3"/>
      <c r="P58" s="3"/>
      <c r="Q58" s="3"/>
      <c r="R58" s="3"/>
      <c r="S58" s="3"/>
      <c r="T58" s="3"/>
      <c r="U58" s="3"/>
      <c r="V58" s="3"/>
      <c r="W58" s="3"/>
      <c r="X58" s="3"/>
      <c r="Y58" s="3"/>
      <c r="Z58" s="3"/>
    </row>
    <row r="59" spans="1:26" ht="15.75" customHeight="1" x14ac:dyDescent="0.25">
      <c r="A59" s="3">
        <v>99</v>
      </c>
      <c r="B59" s="4" t="s">
        <v>104</v>
      </c>
      <c r="C59" s="3">
        <v>2160</v>
      </c>
      <c r="D59" s="4" t="s">
        <v>7</v>
      </c>
      <c r="E59" s="4" t="s">
        <v>8</v>
      </c>
      <c r="F59" s="3">
        <v>9</v>
      </c>
      <c r="G59" s="3"/>
      <c r="H59" s="3"/>
      <c r="I59" s="3"/>
      <c r="J59" s="3"/>
      <c r="K59" s="3"/>
      <c r="L59" s="3"/>
      <c r="M59" s="3"/>
      <c r="N59" s="3"/>
      <c r="O59" s="3"/>
      <c r="P59" s="3"/>
      <c r="Q59" s="3"/>
      <c r="R59" s="3"/>
      <c r="S59" s="3"/>
      <c r="T59" s="3"/>
      <c r="U59" s="3"/>
      <c r="V59" s="3"/>
      <c r="W59" s="3"/>
      <c r="X59" s="3"/>
      <c r="Y59" s="3"/>
      <c r="Z59" s="3"/>
    </row>
    <row r="60" spans="1:26" ht="15.75" customHeight="1" x14ac:dyDescent="0.25">
      <c r="A60" s="3">
        <v>100</v>
      </c>
      <c r="B60" s="4" t="s">
        <v>105</v>
      </c>
      <c r="C60" s="3">
        <v>2065</v>
      </c>
      <c r="D60" s="4" t="s">
        <v>7</v>
      </c>
      <c r="E60" s="4" t="s">
        <v>8</v>
      </c>
      <c r="F60" s="3">
        <v>12</v>
      </c>
      <c r="G60" s="3"/>
      <c r="H60" s="3"/>
      <c r="I60" s="3"/>
      <c r="J60" s="3"/>
      <c r="K60" s="3"/>
      <c r="L60" s="3"/>
      <c r="M60" s="3"/>
      <c r="N60" s="3"/>
      <c r="O60" s="3"/>
      <c r="P60" s="3"/>
      <c r="Q60" s="3"/>
      <c r="R60" s="3"/>
      <c r="S60" s="3"/>
      <c r="T60" s="3"/>
      <c r="U60" s="3"/>
      <c r="V60" s="3"/>
      <c r="W60" s="3"/>
      <c r="X60" s="3"/>
      <c r="Y60" s="3"/>
      <c r="Z60" s="3"/>
    </row>
    <row r="61" spans="1:26" ht="15.75" customHeight="1" x14ac:dyDescent="0.25">
      <c r="A61" s="3">
        <v>101</v>
      </c>
      <c r="B61" s="4" t="s">
        <v>106</v>
      </c>
      <c r="C61" s="3">
        <v>2150</v>
      </c>
      <c r="D61" s="4" t="s">
        <v>7</v>
      </c>
      <c r="E61" s="4" t="s">
        <v>8</v>
      </c>
      <c r="F61" s="3">
        <v>10</v>
      </c>
      <c r="G61" s="3"/>
      <c r="H61" s="3"/>
      <c r="I61" s="3"/>
      <c r="J61" s="3"/>
      <c r="K61" s="3"/>
      <c r="L61" s="3"/>
      <c r="M61" s="3"/>
      <c r="N61" s="3"/>
      <c r="O61" s="3"/>
      <c r="P61" s="3"/>
      <c r="Q61" s="3"/>
      <c r="R61" s="3"/>
      <c r="S61" s="3"/>
      <c r="T61" s="3"/>
      <c r="U61" s="3"/>
      <c r="V61" s="3"/>
      <c r="W61" s="3"/>
      <c r="X61" s="3"/>
      <c r="Y61" s="3"/>
      <c r="Z61" s="3"/>
    </row>
    <row r="62" spans="1:26" ht="15.75" customHeight="1" x14ac:dyDescent="0.25">
      <c r="A62" s="3">
        <v>102</v>
      </c>
      <c r="B62" s="4" t="s">
        <v>107</v>
      </c>
      <c r="C62" s="3">
        <v>2168</v>
      </c>
      <c r="D62" s="4" t="s">
        <v>7</v>
      </c>
      <c r="E62" s="4" t="s">
        <v>8</v>
      </c>
      <c r="F62" s="3">
        <v>9</v>
      </c>
      <c r="G62" s="3"/>
      <c r="H62" s="3"/>
      <c r="I62" s="3"/>
      <c r="J62" s="3"/>
      <c r="K62" s="3"/>
      <c r="L62" s="3"/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</row>
    <row r="63" spans="1:26" ht="15.75" customHeight="1" x14ac:dyDescent="0.25">
      <c r="A63" s="3">
        <v>103</v>
      </c>
      <c r="B63" s="4" t="s">
        <v>108</v>
      </c>
      <c r="C63" s="3">
        <v>2046</v>
      </c>
      <c r="D63" s="4" t="s">
        <v>7</v>
      </c>
      <c r="E63" s="4" t="s">
        <v>8</v>
      </c>
      <c r="F63" s="3">
        <v>12</v>
      </c>
      <c r="G63" s="3"/>
      <c r="H63" s="3"/>
      <c r="I63" s="3"/>
      <c r="J63" s="3"/>
      <c r="K63" s="3"/>
      <c r="L63" s="3"/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</row>
    <row r="64" spans="1:26" ht="15.75" customHeight="1" x14ac:dyDescent="0.25">
      <c r="A64" s="3">
        <v>105</v>
      </c>
      <c r="B64" s="4" t="s">
        <v>110</v>
      </c>
      <c r="C64" s="3">
        <v>2155</v>
      </c>
      <c r="D64" s="4" t="s">
        <v>7</v>
      </c>
      <c r="E64" s="4" t="s">
        <v>8</v>
      </c>
      <c r="F64" s="3">
        <v>10</v>
      </c>
      <c r="G64" s="3"/>
      <c r="H64" s="3"/>
      <c r="I64" s="3"/>
      <c r="J64" s="3"/>
      <c r="K64" s="3"/>
      <c r="L64" s="3"/>
      <c r="M64" s="3"/>
      <c r="N64" s="3"/>
      <c r="O64" s="3"/>
      <c r="P64" s="3"/>
      <c r="Q64" s="3"/>
      <c r="R64" s="3"/>
      <c r="S64" s="3"/>
      <c r="T64" s="3"/>
      <c r="U64" s="3"/>
      <c r="V64" s="3"/>
      <c r="W64" s="3"/>
      <c r="X64" s="3"/>
      <c r="Y64" s="3"/>
      <c r="Z64" s="3"/>
    </row>
    <row r="65" spans="1:26" ht="15.75" customHeight="1" x14ac:dyDescent="0.25">
      <c r="A65" s="3">
        <v>106</v>
      </c>
      <c r="B65" s="4" t="s">
        <v>111</v>
      </c>
      <c r="C65" s="3">
        <v>2517</v>
      </c>
      <c r="D65" s="4" t="s">
        <v>7</v>
      </c>
      <c r="E65" s="4" t="s">
        <v>8</v>
      </c>
      <c r="F65" s="3">
        <v>9</v>
      </c>
      <c r="G65" s="3"/>
      <c r="H65" s="3"/>
      <c r="I65" s="3"/>
      <c r="J65" s="3"/>
      <c r="K65" s="3"/>
      <c r="L65" s="3"/>
      <c r="M65" s="3"/>
      <c r="N65" s="3"/>
      <c r="O65" s="3"/>
      <c r="P65" s="3"/>
      <c r="Q65" s="3"/>
      <c r="R65" s="3"/>
      <c r="S65" s="3"/>
      <c r="T65" s="3"/>
      <c r="U65" s="3"/>
      <c r="V65" s="3"/>
      <c r="W65" s="3"/>
      <c r="X65" s="3"/>
      <c r="Y65" s="3"/>
      <c r="Z65" s="3"/>
    </row>
    <row r="66" spans="1:26" ht="15.75" customHeight="1" x14ac:dyDescent="0.25">
      <c r="A66" s="3">
        <v>107</v>
      </c>
      <c r="B66" s="4" t="s">
        <v>112</v>
      </c>
      <c r="C66" s="3">
        <v>2096</v>
      </c>
      <c r="D66" s="4" t="s">
        <v>7</v>
      </c>
      <c r="E66" s="4" t="s">
        <v>8</v>
      </c>
      <c r="F66" s="3">
        <v>12</v>
      </c>
      <c r="G66" s="3"/>
      <c r="H66" s="3"/>
      <c r="I66" s="3"/>
      <c r="J66" s="3"/>
      <c r="K66" s="3"/>
      <c r="L66" s="3"/>
      <c r="M66" s="3"/>
      <c r="N66" s="3"/>
      <c r="O66" s="3"/>
      <c r="P66" s="3"/>
      <c r="Q66" s="3"/>
      <c r="R66" s="3"/>
      <c r="S66" s="3"/>
      <c r="T66" s="3"/>
      <c r="U66" s="3"/>
      <c r="V66" s="3"/>
      <c r="W66" s="3"/>
      <c r="X66" s="3"/>
      <c r="Y66" s="3"/>
      <c r="Z66" s="3"/>
    </row>
    <row r="67" spans="1:26" ht="15.75" customHeight="1" x14ac:dyDescent="0.25">
      <c r="A67" s="3">
        <v>108</v>
      </c>
      <c r="B67" s="4" t="s">
        <v>113</v>
      </c>
      <c r="C67" s="3">
        <v>2750</v>
      </c>
      <c r="D67" s="4" t="s">
        <v>7</v>
      </c>
      <c r="E67" s="4" t="s">
        <v>8</v>
      </c>
      <c r="F67" s="3">
        <v>8</v>
      </c>
      <c r="G67" s="3"/>
      <c r="H67" s="3"/>
      <c r="I67" s="3"/>
      <c r="J67" s="3"/>
      <c r="K67" s="3"/>
      <c r="L67" s="3"/>
      <c r="M67" s="3"/>
      <c r="N67" s="3"/>
      <c r="O67" s="3"/>
      <c r="P67" s="3"/>
      <c r="Q67" s="3"/>
      <c r="R67" s="3"/>
      <c r="S67" s="3"/>
      <c r="T67" s="3"/>
      <c r="U67" s="3"/>
      <c r="V67" s="3"/>
      <c r="W67" s="3"/>
      <c r="X67" s="3"/>
      <c r="Y67" s="3"/>
      <c r="Z67" s="3"/>
    </row>
    <row r="68" spans="1:26" ht="15.75" customHeight="1" x14ac:dyDescent="0.25">
      <c r="A68" s="3">
        <v>109</v>
      </c>
      <c r="B68" s="4" t="s">
        <v>114</v>
      </c>
      <c r="C68" s="3">
        <v>2217</v>
      </c>
      <c r="D68" s="4" t="s">
        <v>7</v>
      </c>
      <c r="E68" s="4" t="s">
        <v>8</v>
      </c>
      <c r="F68" s="3">
        <v>11</v>
      </c>
      <c r="G68" s="3"/>
      <c r="H68" s="3"/>
      <c r="I68" s="3"/>
      <c r="J68" s="3"/>
      <c r="K68" s="3"/>
      <c r="L68" s="3"/>
      <c r="M68" s="3"/>
      <c r="N68" s="3"/>
      <c r="O68" s="3"/>
      <c r="P68" s="3"/>
      <c r="Q68" s="3"/>
      <c r="R68" s="3"/>
      <c r="S68" s="3"/>
      <c r="T68" s="3"/>
      <c r="U68" s="3"/>
      <c r="V68" s="3"/>
      <c r="W68" s="3"/>
      <c r="X68" s="3"/>
      <c r="Y68" s="3"/>
      <c r="Z68" s="3"/>
    </row>
    <row r="69" spans="1:26" ht="15.75" customHeight="1" x14ac:dyDescent="0.25">
      <c r="A69" s="3">
        <v>111</v>
      </c>
      <c r="B69" s="4" t="s">
        <v>116</v>
      </c>
      <c r="C69" s="3">
        <v>2093</v>
      </c>
      <c r="D69" s="4" t="s">
        <v>7</v>
      </c>
      <c r="E69" s="4" t="s">
        <v>8</v>
      </c>
      <c r="F69" s="3">
        <v>12</v>
      </c>
      <c r="G69" s="3"/>
      <c r="H69" s="3"/>
      <c r="I69" s="3"/>
      <c r="J69" s="3"/>
      <c r="K69" s="3"/>
      <c r="L69" s="3"/>
      <c r="M69" s="3"/>
      <c r="N69" s="3"/>
      <c r="O69" s="3"/>
      <c r="P69" s="3"/>
      <c r="Q69" s="3"/>
      <c r="R69" s="3"/>
      <c r="S69" s="3"/>
      <c r="T69" s="3"/>
      <c r="U69" s="3"/>
      <c r="V69" s="3"/>
      <c r="W69" s="3"/>
      <c r="X69" s="3"/>
      <c r="Y69" s="3"/>
      <c r="Z69" s="3"/>
    </row>
    <row r="70" spans="1:26" ht="15.75" customHeight="1" x14ac:dyDescent="0.25">
      <c r="A70" s="3">
        <v>114</v>
      </c>
      <c r="B70" s="4" t="s">
        <v>119</v>
      </c>
      <c r="C70" s="3">
        <v>2170</v>
      </c>
      <c r="D70" s="4" t="s">
        <v>7</v>
      </c>
      <c r="E70" s="4" t="s">
        <v>8</v>
      </c>
      <c r="F70" s="3">
        <v>9</v>
      </c>
      <c r="G70" s="3"/>
      <c r="H70" s="3"/>
      <c r="I70" s="3"/>
      <c r="J70" s="3"/>
      <c r="K70" s="3"/>
      <c r="L70" s="3"/>
      <c r="M70" s="3"/>
      <c r="N70" s="3"/>
      <c r="O70" s="3"/>
      <c r="P70" s="3"/>
      <c r="Q70" s="3"/>
      <c r="R70" s="3"/>
      <c r="S70" s="3"/>
      <c r="T70" s="3"/>
      <c r="U70" s="3"/>
      <c r="V70" s="3"/>
      <c r="W70" s="3"/>
      <c r="X70" s="3"/>
      <c r="Y70" s="3"/>
      <c r="Z70" s="3"/>
    </row>
    <row r="71" spans="1:26" ht="15.75" customHeight="1" x14ac:dyDescent="0.25">
      <c r="A71" s="3">
        <v>116</v>
      </c>
      <c r="B71" s="4" t="s">
        <v>121</v>
      </c>
      <c r="C71" s="3">
        <v>2168</v>
      </c>
      <c r="D71" s="4" t="s">
        <v>7</v>
      </c>
      <c r="E71" s="4" t="s">
        <v>8</v>
      </c>
      <c r="F71" s="3">
        <v>8</v>
      </c>
      <c r="G71" s="3"/>
      <c r="H71" s="3"/>
      <c r="I71" s="3"/>
      <c r="J71" s="3"/>
      <c r="K71" s="3"/>
      <c r="L71" s="3"/>
      <c r="M71" s="3"/>
      <c r="N71" s="3"/>
      <c r="O71" s="3"/>
      <c r="P71" s="3"/>
      <c r="Q71" s="3"/>
      <c r="R71" s="3"/>
      <c r="S71" s="3"/>
      <c r="T71" s="3"/>
      <c r="U71" s="3"/>
      <c r="V71" s="3"/>
      <c r="W71" s="3"/>
      <c r="X71" s="3"/>
      <c r="Y71" s="3"/>
      <c r="Z71" s="3"/>
    </row>
    <row r="72" spans="1:26" ht="15.75" customHeight="1" x14ac:dyDescent="0.25">
      <c r="A72" s="3">
        <v>120</v>
      </c>
      <c r="B72" s="4" t="s">
        <v>125</v>
      </c>
      <c r="C72" s="3">
        <v>2485</v>
      </c>
      <c r="D72" s="4" t="s">
        <v>7</v>
      </c>
      <c r="E72" s="4" t="s">
        <v>8</v>
      </c>
      <c r="F72" s="3">
        <v>2</v>
      </c>
      <c r="G72" s="3"/>
      <c r="H72" s="3"/>
      <c r="I72" s="3"/>
      <c r="J72" s="3"/>
      <c r="K72" s="3"/>
      <c r="L72" s="3"/>
      <c r="M72" s="3"/>
      <c r="N72" s="3"/>
      <c r="O72" s="3"/>
      <c r="P72" s="3"/>
      <c r="Q72" s="3"/>
      <c r="R72" s="3"/>
      <c r="S72" s="3"/>
      <c r="T72" s="3"/>
      <c r="U72" s="3"/>
      <c r="V72" s="3"/>
      <c r="W72" s="3"/>
      <c r="X72" s="3"/>
      <c r="Y72" s="3"/>
      <c r="Z72" s="3"/>
    </row>
    <row r="73" spans="1:26" ht="15.75" customHeight="1" x14ac:dyDescent="0.25">
      <c r="A73" s="3">
        <v>121</v>
      </c>
      <c r="B73" s="4" t="s">
        <v>126</v>
      </c>
      <c r="C73" s="3">
        <v>2097</v>
      </c>
      <c r="D73" s="4" t="s">
        <v>7</v>
      </c>
      <c r="E73" s="4" t="s">
        <v>8</v>
      </c>
      <c r="F73" s="3">
        <v>9</v>
      </c>
      <c r="G73" s="3"/>
      <c r="H73" s="3"/>
      <c r="I73" s="3"/>
      <c r="J73" s="3"/>
      <c r="K73" s="3"/>
      <c r="L73" s="3"/>
      <c r="M73" s="3"/>
      <c r="N73" s="3"/>
      <c r="O73" s="3"/>
      <c r="P73" s="3"/>
      <c r="Q73" s="3"/>
      <c r="R73" s="3"/>
      <c r="S73" s="3"/>
      <c r="T73" s="3"/>
      <c r="U73" s="3"/>
      <c r="V73" s="3"/>
      <c r="W73" s="3"/>
      <c r="X73" s="3"/>
      <c r="Y73" s="3"/>
      <c r="Z73" s="3"/>
    </row>
    <row r="74" spans="1:26" ht="15.75" customHeight="1" x14ac:dyDescent="0.25">
      <c r="A74" s="3">
        <v>123</v>
      </c>
      <c r="B74" s="4" t="s">
        <v>128</v>
      </c>
      <c r="C74" s="3">
        <v>2516</v>
      </c>
      <c r="D74" s="4" t="s">
        <v>7</v>
      </c>
      <c r="E74" s="4" t="s">
        <v>8</v>
      </c>
      <c r="F74" s="3">
        <v>8</v>
      </c>
      <c r="G74" s="3"/>
      <c r="H74" s="3"/>
      <c r="I74" s="3"/>
      <c r="J74" s="3"/>
      <c r="K74" s="3"/>
      <c r="L74" s="3"/>
      <c r="M74" s="3"/>
      <c r="N74" s="3"/>
      <c r="O74" s="3"/>
      <c r="P74" s="3"/>
      <c r="Q74" s="3"/>
      <c r="R74" s="3"/>
      <c r="S74" s="3"/>
      <c r="T74" s="3"/>
      <c r="U74" s="3"/>
      <c r="V74" s="3"/>
      <c r="W74" s="3"/>
      <c r="X74" s="3"/>
      <c r="Y74" s="3"/>
      <c r="Z74" s="3"/>
    </row>
    <row r="75" spans="1:26" ht="15.75" customHeight="1" x14ac:dyDescent="0.25">
      <c r="A75" s="3">
        <v>125</v>
      </c>
      <c r="B75" s="4" t="s">
        <v>130</v>
      </c>
      <c r="C75" s="3">
        <v>2213</v>
      </c>
      <c r="D75" s="4" t="s">
        <v>7</v>
      </c>
      <c r="E75" s="4" t="s">
        <v>8</v>
      </c>
      <c r="F75" s="3">
        <v>10</v>
      </c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  <c r="Y75" s="3"/>
      <c r="Z75" s="3"/>
    </row>
    <row r="76" spans="1:26" ht="15.75" customHeight="1" x14ac:dyDescent="0.25">
      <c r="A76" s="3">
        <v>128</v>
      </c>
      <c r="B76" s="4" t="s">
        <v>133</v>
      </c>
      <c r="C76" s="3">
        <v>2452</v>
      </c>
      <c r="D76" s="4" t="s">
        <v>7</v>
      </c>
      <c r="E76" s="4" t="s">
        <v>8</v>
      </c>
      <c r="F76" s="3">
        <v>5</v>
      </c>
      <c r="G76" s="3"/>
      <c r="H76" s="3"/>
      <c r="I76" s="3"/>
      <c r="J76" s="3"/>
      <c r="K76" s="3"/>
      <c r="L76" s="3"/>
      <c r="M76" s="3"/>
      <c r="N76" s="3"/>
      <c r="O76" s="3"/>
      <c r="P76" s="3"/>
      <c r="Q76" s="3"/>
      <c r="R76" s="3"/>
      <c r="S76" s="3"/>
      <c r="T76" s="3"/>
      <c r="U76" s="3"/>
      <c r="V76" s="3"/>
      <c r="W76" s="3"/>
      <c r="X76" s="3"/>
      <c r="Y76" s="3"/>
      <c r="Z76" s="3"/>
    </row>
    <row r="77" spans="1:26" ht="15.75" customHeight="1" x14ac:dyDescent="0.25">
      <c r="A77" s="3">
        <v>129</v>
      </c>
      <c r="B77" s="4" t="s">
        <v>134</v>
      </c>
      <c r="C77" s="3">
        <v>2142</v>
      </c>
      <c r="D77" s="4" t="s">
        <v>7</v>
      </c>
      <c r="E77" s="4" t="s">
        <v>8</v>
      </c>
      <c r="F77" s="3">
        <v>9</v>
      </c>
      <c r="G77" s="3"/>
      <c r="H77" s="3"/>
      <c r="I77" s="3"/>
      <c r="J77" s="3"/>
      <c r="K77" s="3"/>
      <c r="L77" s="3"/>
      <c r="M77" s="3"/>
      <c r="N77" s="3"/>
      <c r="O77" s="3"/>
      <c r="P77" s="3"/>
      <c r="Q77" s="3"/>
      <c r="R77" s="3"/>
      <c r="S77" s="3"/>
      <c r="T77" s="3"/>
      <c r="U77" s="3"/>
      <c r="V77" s="3"/>
      <c r="W77" s="3"/>
      <c r="X77" s="3"/>
      <c r="Y77" s="3"/>
      <c r="Z77" s="3"/>
    </row>
    <row r="78" spans="1:26" ht="15.75" customHeight="1" x14ac:dyDescent="0.25">
      <c r="A78" s="3">
        <v>130</v>
      </c>
      <c r="B78" s="4" t="s">
        <v>135</v>
      </c>
      <c r="C78" s="3">
        <v>2205</v>
      </c>
      <c r="D78" s="4" t="s">
        <v>7</v>
      </c>
      <c r="E78" s="4" t="s">
        <v>8</v>
      </c>
      <c r="F78" s="3">
        <v>7</v>
      </c>
      <c r="G78" s="3"/>
      <c r="H78" s="3"/>
      <c r="I78" s="3"/>
      <c r="J78" s="3"/>
      <c r="K78" s="3"/>
      <c r="L78" s="3"/>
      <c r="M78" s="3"/>
      <c r="N78" s="3"/>
      <c r="O78" s="3"/>
      <c r="P78" s="3"/>
      <c r="Q78" s="3"/>
      <c r="R78" s="3"/>
      <c r="S78" s="3"/>
      <c r="T78" s="3"/>
      <c r="U78" s="3"/>
      <c r="V78" s="3"/>
      <c r="W78" s="3"/>
      <c r="X78" s="3"/>
      <c r="Y78" s="3"/>
      <c r="Z78" s="3"/>
    </row>
    <row r="79" spans="1:26" ht="15.75" customHeight="1" x14ac:dyDescent="0.25">
      <c r="A79" s="3">
        <v>132</v>
      </c>
      <c r="B79" s="4" t="s">
        <v>137</v>
      </c>
      <c r="C79" s="3">
        <v>2145</v>
      </c>
      <c r="D79" s="4" t="s">
        <v>7</v>
      </c>
      <c r="E79" s="4" t="s">
        <v>8</v>
      </c>
      <c r="F79" s="3">
        <v>8</v>
      </c>
      <c r="G79" s="3"/>
      <c r="H79" s="3"/>
      <c r="I79" s="3"/>
      <c r="J79" s="3"/>
      <c r="K79" s="3"/>
      <c r="L79" s="3"/>
      <c r="M79" s="3"/>
      <c r="N79" s="3"/>
      <c r="O79" s="3"/>
      <c r="P79" s="3"/>
      <c r="Q79" s="3"/>
      <c r="R79" s="3"/>
      <c r="S79" s="3"/>
      <c r="T79" s="3"/>
      <c r="U79" s="3"/>
      <c r="V79" s="3"/>
      <c r="W79" s="3"/>
      <c r="X79" s="3"/>
      <c r="Y79" s="3"/>
      <c r="Z79" s="3"/>
    </row>
    <row r="80" spans="1:26" ht="15.75" customHeight="1" x14ac:dyDescent="0.25">
      <c r="A80" s="3">
        <v>134</v>
      </c>
      <c r="B80" s="4" t="s">
        <v>139</v>
      </c>
      <c r="C80" s="3">
        <v>2158</v>
      </c>
      <c r="D80" s="4" t="s">
        <v>7</v>
      </c>
      <c r="E80" s="4" t="s">
        <v>8</v>
      </c>
      <c r="F80" s="3">
        <v>11</v>
      </c>
      <c r="G80" s="3"/>
      <c r="H80" s="3"/>
      <c r="I80" s="3"/>
      <c r="J80" s="3"/>
      <c r="K80" s="3"/>
      <c r="L80" s="3"/>
      <c r="M80" s="3"/>
      <c r="N80" s="3"/>
      <c r="O80" s="3"/>
      <c r="P80" s="3"/>
      <c r="Q80" s="3"/>
      <c r="R80" s="3"/>
      <c r="S80" s="3"/>
      <c r="T80" s="3"/>
      <c r="U80" s="3"/>
      <c r="V80" s="3"/>
      <c r="W80" s="3"/>
      <c r="X80" s="3"/>
      <c r="Y80" s="3"/>
      <c r="Z80" s="3"/>
    </row>
    <row r="81" spans="1:26" ht="15.75" customHeight="1" x14ac:dyDescent="0.25">
      <c r="A81" s="3">
        <v>137</v>
      </c>
      <c r="B81" s="4" t="s">
        <v>142</v>
      </c>
      <c r="C81" s="3">
        <v>2112</v>
      </c>
      <c r="D81" s="4" t="s">
        <v>7</v>
      </c>
      <c r="E81" s="4" t="s">
        <v>8</v>
      </c>
      <c r="F81" s="3">
        <v>10</v>
      </c>
      <c r="G81" s="3"/>
      <c r="H81" s="3"/>
      <c r="I81" s="3"/>
      <c r="J81" s="3"/>
      <c r="K81" s="3"/>
      <c r="L81" s="3"/>
      <c r="M81" s="3"/>
      <c r="N81" s="3"/>
      <c r="O81" s="3"/>
      <c r="P81" s="3"/>
      <c r="Q81" s="3"/>
      <c r="R81" s="3"/>
      <c r="S81" s="3"/>
      <c r="T81" s="3"/>
      <c r="U81" s="3"/>
      <c r="V81" s="3"/>
      <c r="W81" s="3"/>
      <c r="X81" s="3"/>
      <c r="Y81" s="3"/>
      <c r="Z81" s="3"/>
    </row>
    <row r="82" spans="1:26" ht="15.75" customHeight="1" x14ac:dyDescent="0.25">
      <c r="A82" s="3">
        <v>138</v>
      </c>
      <c r="B82" s="4" t="s">
        <v>143</v>
      </c>
      <c r="C82" s="3">
        <v>2033</v>
      </c>
      <c r="D82" s="4" t="s">
        <v>7</v>
      </c>
      <c r="E82" s="4" t="s">
        <v>8</v>
      </c>
      <c r="F82" s="3">
        <v>9</v>
      </c>
      <c r="G82" s="3"/>
      <c r="H82" s="3"/>
      <c r="I82" s="3"/>
      <c r="J82" s="3"/>
      <c r="K82" s="3"/>
      <c r="L82" s="3"/>
      <c r="M82" s="3"/>
      <c r="N82" s="3"/>
      <c r="O82" s="3"/>
      <c r="P82" s="3"/>
      <c r="Q82" s="3"/>
      <c r="R82" s="3"/>
      <c r="S82" s="3"/>
      <c r="T82" s="3"/>
      <c r="U82" s="3"/>
      <c r="V82" s="3"/>
      <c r="W82" s="3"/>
      <c r="X82" s="3"/>
      <c r="Y82" s="3"/>
      <c r="Z82" s="3"/>
    </row>
    <row r="83" spans="1:26" ht="15.75" customHeight="1" x14ac:dyDescent="0.25">
      <c r="A83" s="3">
        <v>141</v>
      </c>
      <c r="B83" s="4" t="s">
        <v>146</v>
      </c>
      <c r="C83" s="3">
        <v>2097</v>
      </c>
      <c r="D83" s="4" t="s">
        <v>7</v>
      </c>
      <c r="E83" s="4" t="s">
        <v>8</v>
      </c>
      <c r="F83" s="3">
        <v>11</v>
      </c>
      <c r="G83" s="3"/>
      <c r="H83" s="3"/>
      <c r="I83" s="3"/>
      <c r="J83" s="3"/>
      <c r="K83" s="3"/>
      <c r="L83" s="3"/>
      <c r="M83" s="3"/>
      <c r="N83" s="3"/>
      <c r="O83" s="3"/>
      <c r="P83" s="3"/>
      <c r="Q83" s="3"/>
      <c r="R83" s="3"/>
      <c r="S83" s="3"/>
      <c r="T83" s="3"/>
      <c r="U83" s="3"/>
      <c r="V83" s="3"/>
      <c r="W83" s="3"/>
      <c r="X83" s="3"/>
      <c r="Y83" s="3"/>
      <c r="Z83" s="3"/>
    </row>
    <row r="84" spans="1:26" ht="15.75" customHeight="1" x14ac:dyDescent="0.25">
      <c r="A84" s="3">
        <v>144</v>
      </c>
      <c r="B84" s="4" t="s">
        <v>149</v>
      </c>
      <c r="C84" s="3">
        <v>2315</v>
      </c>
      <c r="D84" s="4" t="s">
        <v>7</v>
      </c>
      <c r="E84" s="4" t="s">
        <v>8</v>
      </c>
      <c r="F84" s="3">
        <v>3</v>
      </c>
      <c r="G84" s="3"/>
      <c r="H84" s="3"/>
      <c r="I84" s="3"/>
      <c r="J84" s="3"/>
      <c r="K84" s="3"/>
      <c r="L84" s="3"/>
      <c r="M84" s="3"/>
      <c r="N84" s="3"/>
      <c r="O84" s="3"/>
      <c r="P84" s="3"/>
      <c r="Q84" s="3"/>
      <c r="R84" s="3"/>
      <c r="S84" s="3"/>
      <c r="T84" s="3"/>
      <c r="U84" s="3"/>
      <c r="V84" s="3"/>
      <c r="W84" s="3"/>
      <c r="X84" s="3"/>
      <c r="Y84" s="3"/>
      <c r="Z84" s="3"/>
    </row>
    <row r="85" spans="1:26" ht="15.75" customHeight="1" x14ac:dyDescent="0.25">
      <c r="A85" s="3">
        <v>145</v>
      </c>
      <c r="B85" s="4" t="s">
        <v>150</v>
      </c>
      <c r="C85" s="3">
        <v>2285</v>
      </c>
      <c r="D85" s="4" t="s">
        <v>7</v>
      </c>
      <c r="E85" s="4" t="s">
        <v>8</v>
      </c>
      <c r="F85" s="3">
        <v>5</v>
      </c>
      <c r="G85" s="3"/>
      <c r="H85" s="3"/>
      <c r="I85" s="3"/>
      <c r="J85" s="3"/>
      <c r="K85" s="3"/>
      <c r="L85" s="3"/>
      <c r="M85" s="3"/>
      <c r="N85" s="3"/>
      <c r="O85" s="3"/>
      <c r="P85" s="3"/>
      <c r="Q85" s="3"/>
      <c r="R85" s="3"/>
      <c r="S85" s="3"/>
      <c r="T85" s="3"/>
      <c r="U85" s="3"/>
      <c r="V85" s="3"/>
      <c r="W85" s="3"/>
      <c r="X85" s="3"/>
      <c r="Y85" s="3"/>
      <c r="Z85" s="3"/>
    </row>
    <row r="86" spans="1:26" ht="15.75" customHeight="1" x14ac:dyDescent="0.25">
      <c r="A86" s="3">
        <v>146</v>
      </c>
      <c r="B86" s="4" t="s">
        <v>151</v>
      </c>
      <c r="C86" s="3">
        <v>2219</v>
      </c>
      <c r="D86" s="4" t="s">
        <v>7</v>
      </c>
      <c r="E86" s="4" t="s">
        <v>8</v>
      </c>
      <c r="F86" s="3">
        <v>11</v>
      </c>
      <c r="G86" s="3"/>
      <c r="H86" s="3"/>
      <c r="I86" s="3"/>
      <c r="J86" s="3"/>
      <c r="K86" s="3"/>
      <c r="L86" s="3"/>
      <c r="M86" s="3"/>
      <c r="N86" s="3"/>
      <c r="O86" s="3"/>
      <c r="P86" s="3"/>
      <c r="Q86" s="3"/>
      <c r="R86" s="3"/>
      <c r="S86" s="3"/>
      <c r="T86" s="3"/>
      <c r="U86" s="3"/>
      <c r="V86" s="3"/>
      <c r="W86" s="3"/>
      <c r="X86" s="3"/>
      <c r="Y86" s="3"/>
      <c r="Z86" s="3"/>
    </row>
    <row r="87" spans="1:26" ht="15.75" customHeight="1" x14ac:dyDescent="0.25">
      <c r="A87" s="3">
        <v>147</v>
      </c>
      <c r="B87" s="4" t="s">
        <v>152</v>
      </c>
      <c r="C87" s="3">
        <v>2065</v>
      </c>
      <c r="D87" s="4" t="s">
        <v>7</v>
      </c>
      <c r="E87" s="4" t="s">
        <v>8</v>
      </c>
      <c r="F87" s="3">
        <v>11</v>
      </c>
      <c r="G87" s="3"/>
      <c r="H87" s="3"/>
      <c r="I87" s="3"/>
      <c r="J87" s="3"/>
      <c r="K87" s="3"/>
      <c r="L87" s="3"/>
      <c r="M87" s="3"/>
      <c r="N87" s="3"/>
      <c r="O87" s="3"/>
      <c r="P87" s="3"/>
      <c r="Q87" s="3"/>
      <c r="R87" s="3"/>
      <c r="S87" s="3"/>
      <c r="T87" s="3"/>
      <c r="U87" s="3"/>
      <c r="V87" s="3"/>
      <c r="W87" s="3"/>
      <c r="X87" s="3"/>
      <c r="Y87" s="3"/>
      <c r="Z87" s="3"/>
    </row>
    <row r="88" spans="1:26" ht="15.75" customHeight="1" x14ac:dyDescent="0.25">
      <c r="A88" s="3">
        <v>150</v>
      </c>
      <c r="B88" s="4" t="s">
        <v>155</v>
      </c>
      <c r="C88" s="3">
        <v>2330</v>
      </c>
      <c r="D88" s="4" t="s">
        <v>156</v>
      </c>
      <c r="E88" s="4" t="s">
        <v>8</v>
      </c>
      <c r="F88" s="3">
        <v>7</v>
      </c>
      <c r="G88" s="3"/>
      <c r="H88" s="3"/>
      <c r="I88" s="3"/>
      <c r="J88" s="3"/>
      <c r="K88" s="3"/>
      <c r="L88" s="3"/>
      <c r="M88" s="3"/>
      <c r="N88" s="3"/>
      <c r="O88" s="3"/>
      <c r="P88" s="3"/>
      <c r="Q88" s="3"/>
      <c r="R88" s="3"/>
      <c r="S88" s="3"/>
      <c r="T88" s="3"/>
      <c r="U88" s="3"/>
      <c r="V88" s="3"/>
      <c r="W88" s="3"/>
      <c r="X88" s="3"/>
      <c r="Y88" s="3"/>
      <c r="Z88" s="3"/>
    </row>
    <row r="89" spans="1:26" ht="15.75" customHeight="1" x14ac:dyDescent="0.25">
      <c r="A89" s="3">
        <v>151</v>
      </c>
      <c r="B89" s="4" t="s">
        <v>157</v>
      </c>
      <c r="C89" s="3">
        <v>2759</v>
      </c>
      <c r="D89" s="4" t="s">
        <v>156</v>
      </c>
      <c r="E89" s="4" t="s">
        <v>8</v>
      </c>
      <c r="F89" s="3">
        <v>9</v>
      </c>
      <c r="G89" s="3"/>
      <c r="H89" s="3"/>
      <c r="I89" s="3"/>
      <c r="J89" s="3"/>
      <c r="K89" s="3"/>
      <c r="L89" s="3"/>
      <c r="M89" s="3"/>
      <c r="N89" s="3"/>
      <c r="O89" s="3"/>
      <c r="P89" s="3"/>
      <c r="Q89" s="3"/>
      <c r="R89" s="3"/>
      <c r="S89" s="3"/>
      <c r="T89" s="3"/>
      <c r="U89" s="3"/>
      <c r="V89" s="3"/>
      <c r="W89" s="3"/>
      <c r="X89" s="3"/>
      <c r="Y89" s="3"/>
      <c r="Z89" s="3"/>
    </row>
    <row r="90" spans="1:26" ht="15.75" customHeight="1" x14ac:dyDescent="0.25">
      <c r="A90" s="3">
        <v>152</v>
      </c>
      <c r="B90" s="4" t="s">
        <v>158</v>
      </c>
      <c r="C90" s="3">
        <v>2069</v>
      </c>
      <c r="D90" s="4" t="s">
        <v>156</v>
      </c>
      <c r="E90" s="4" t="s">
        <v>8</v>
      </c>
      <c r="F90" s="3">
        <v>12</v>
      </c>
      <c r="G90" s="3"/>
      <c r="H90" s="3"/>
      <c r="I90" s="3"/>
      <c r="J90" s="3"/>
      <c r="K90" s="3"/>
      <c r="L90" s="3"/>
      <c r="M90" s="3"/>
      <c r="N90" s="3"/>
      <c r="O90" s="3"/>
      <c r="P90" s="3"/>
      <c r="Q90" s="3"/>
      <c r="R90" s="3"/>
      <c r="S90" s="3"/>
      <c r="T90" s="3"/>
      <c r="U90" s="3"/>
      <c r="V90" s="3"/>
      <c r="W90" s="3"/>
      <c r="X90" s="3"/>
      <c r="Y90" s="3"/>
      <c r="Z90" s="3"/>
    </row>
    <row r="91" spans="1:26" ht="15.75" customHeight="1" x14ac:dyDescent="0.25">
      <c r="A91" s="3">
        <v>153</v>
      </c>
      <c r="B91" s="4" t="s">
        <v>159</v>
      </c>
      <c r="C91" s="3">
        <v>2747</v>
      </c>
      <c r="D91" s="4" t="s">
        <v>156</v>
      </c>
      <c r="E91" s="4" t="s">
        <v>8</v>
      </c>
      <c r="F91" s="3">
        <v>8</v>
      </c>
      <c r="G91" s="3"/>
      <c r="H91" s="3"/>
      <c r="I91" s="3"/>
      <c r="J91" s="3"/>
      <c r="K91" s="3"/>
      <c r="L91" s="3"/>
      <c r="M91" s="3"/>
      <c r="N91" s="3"/>
      <c r="O91" s="3"/>
      <c r="P91" s="3"/>
      <c r="Q91" s="3"/>
      <c r="R91" s="3"/>
      <c r="S91" s="3"/>
      <c r="T91" s="3"/>
      <c r="U91" s="3"/>
      <c r="V91" s="3"/>
      <c r="W91" s="3"/>
      <c r="X91" s="3"/>
      <c r="Y91" s="3"/>
      <c r="Z91" s="3"/>
    </row>
    <row r="92" spans="1:26" ht="15.75" customHeight="1" x14ac:dyDescent="0.25">
      <c r="A92" s="3">
        <v>154</v>
      </c>
      <c r="B92" s="4" t="s">
        <v>160</v>
      </c>
      <c r="C92" s="3">
        <v>2227</v>
      </c>
      <c r="D92" s="4" t="s">
        <v>156</v>
      </c>
      <c r="E92" s="4" t="s">
        <v>8</v>
      </c>
      <c r="F92" s="3">
        <v>8</v>
      </c>
      <c r="G92" s="3"/>
      <c r="H92" s="3"/>
      <c r="I92" s="3"/>
      <c r="J92" s="3"/>
      <c r="K92" s="3"/>
      <c r="L92" s="3"/>
      <c r="M92" s="3"/>
      <c r="N92" s="3"/>
      <c r="O92" s="3"/>
      <c r="P92" s="3"/>
      <c r="Q92" s="3"/>
      <c r="R92" s="3"/>
      <c r="S92" s="3"/>
      <c r="T92" s="3"/>
      <c r="U92" s="3"/>
      <c r="V92" s="3"/>
      <c r="W92" s="3"/>
      <c r="X92" s="3"/>
      <c r="Y92" s="3"/>
      <c r="Z92" s="3"/>
    </row>
    <row r="93" spans="1:26" ht="15.75" customHeight="1" x14ac:dyDescent="0.25">
      <c r="A93" s="3">
        <v>155</v>
      </c>
      <c r="B93" s="4" t="s">
        <v>161</v>
      </c>
      <c r="C93" s="3">
        <v>2025</v>
      </c>
      <c r="D93" s="4" t="s">
        <v>156</v>
      </c>
      <c r="E93" s="4" t="s">
        <v>8</v>
      </c>
      <c r="F93" s="3">
        <v>10</v>
      </c>
      <c r="G93" s="3"/>
      <c r="H93" s="3"/>
      <c r="I93" s="3"/>
      <c r="J93" s="3"/>
      <c r="K93" s="3"/>
      <c r="L93" s="3"/>
      <c r="M93" s="3"/>
      <c r="N93" s="3"/>
      <c r="O93" s="3"/>
      <c r="P93" s="3"/>
      <c r="Q93" s="3"/>
      <c r="R93" s="3"/>
      <c r="S93" s="3"/>
      <c r="T93" s="3"/>
      <c r="U93" s="3"/>
      <c r="V93" s="3"/>
      <c r="W93" s="3"/>
      <c r="X93" s="3"/>
      <c r="Y93" s="3"/>
      <c r="Z93" s="3"/>
    </row>
    <row r="94" spans="1:26" ht="15.75" customHeight="1" x14ac:dyDescent="0.25">
      <c r="A94" s="3">
        <v>158</v>
      </c>
      <c r="B94" s="4" t="s">
        <v>164</v>
      </c>
      <c r="C94" s="3">
        <v>2263</v>
      </c>
      <c r="D94" s="4" t="s">
        <v>156</v>
      </c>
      <c r="E94" s="4" t="s">
        <v>8</v>
      </c>
      <c r="F94" s="3">
        <v>6</v>
      </c>
      <c r="G94" s="3"/>
      <c r="H94" s="3"/>
      <c r="I94" s="3"/>
      <c r="J94" s="3"/>
      <c r="K94" s="3"/>
      <c r="L94" s="3"/>
      <c r="M94" s="3"/>
      <c r="N94" s="3"/>
      <c r="O94" s="3"/>
      <c r="P94" s="3"/>
      <c r="Q94" s="3"/>
      <c r="R94" s="3"/>
      <c r="S94" s="3"/>
      <c r="T94" s="3"/>
      <c r="U94" s="3"/>
      <c r="V94" s="3"/>
      <c r="W94" s="3"/>
      <c r="X94" s="3"/>
      <c r="Y94" s="3"/>
      <c r="Z94" s="3"/>
    </row>
    <row r="95" spans="1:26" ht="15.75" customHeight="1" x14ac:dyDescent="0.25">
      <c r="A95" s="3">
        <v>159</v>
      </c>
      <c r="B95" s="4" t="s">
        <v>165</v>
      </c>
      <c r="C95" s="3">
        <v>2233</v>
      </c>
      <c r="D95" s="4" t="s">
        <v>156</v>
      </c>
      <c r="E95" s="4" t="s">
        <v>8</v>
      </c>
      <c r="F95" s="3">
        <v>10</v>
      </c>
      <c r="G95" s="3"/>
      <c r="H95" s="3"/>
      <c r="I95" s="3"/>
      <c r="J95" s="3"/>
      <c r="K95" s="3"/>
      <c r="L95" s="3"/>
      <c r="M95" s="3"/>
      <c r="N95" s="3"/>
      <c r="O95" s="3"/>
      <c r="P95" s="3"/>
      <c r="Q95" s="3"/>
      <c r="R95" s="3"/>
      <c r="S95" s="3"/>
      <c r="T95" s="3"/>
      <c r="U95" s="3"/>
      <c r="V95" s="3"/>
      <c r="W95" s="3"/>
      <c r="X95" s="3"/>
      <c r="Y95" s="3"/>
      <c r="Z95" s="3"/>
    </row>
    <row r="96" spans="1:26" ht="15.75" customHeight="1" x14ac:dyDescent="0.25">
      <c r="A96" s="3">
        <v>160</v>
      </c>
      <c r="B96" s="4" t="s">
        <v>166</v>
      </c>
      <c r="C96" s="3">
        <v>2154</v>
      </c>
      <c r="D96" s="4" t="s">
        <v>156</v>
      </c>
      <c r="E96" s="4" t="s">
        <v>8</v>
      </c>
      <c r="F96" s="3">
        <v>11</v>
      </c>
      <c r="G96" s="3"/>
      <c r="H96" s="3"/>
      <c r="I96" s="3"/>
      <c r="J96" s="3"/>
      <c r="K96" s="3"/>
      <c r="L96" s="3"/>
      <c r="M96" s="3"/>
      <c r="N96" s="3"/>
      <c r="O96" s="3"/>
      <c r="P96" s="3"/>
      <c r="Q96" s="3"/>
      <c r="R96" s="3"/>
      <c r="S96" s="3"/>
      <c r="T96" s="3"/>
      <c r="U96" s="3"/>
      <c r="V96" s="3"/>
      <c r="W96" s="3"/>
      <c r="X96" s="3"/>
      <c r="Y96" s="3"/>
      <c r="Z96" s="3"/>
    </row>
    <row r="97" spans="1:26" ht="15.75" customHeight="1" x14ac:dyDescent="0.25">
      <c r="A97" s="3">
        <v>161</v>
      </c>
      <c r="B97" s="4" t="s">
        <v>167</v>
      </c>
      <c r="C97" s="3">
        <v>2065</v>
      </c>
      <c r="D97" s="4" t="s">
        <v>156</v>
      </c>
      <c r="E97" s="4" t="s">
        <v>8</v>
      </c>
      <c r="F97" s="3">
        <v>10</v>
      </c>
      <c r="G97" s="3"/>
      <c r="H97" s="3"/>
      <c r="I97" s="3"/>
      <c r="J97" s="3"/>
      <c r="K97" s="3"/>
      <c r="L97" s="3"/>
      <c r="M97" s="3"/>
      <c r="N97" s="3"/>
      <c r="O97" s="3"/>
      <c r="P97" s="3"/>
      <c r="Q97" s="3"/>
      <c r="R97" s="3"/>
      <c r="S97" s="3"/>
      <c r="T97" s="3"/>
      <c r="U97" s="3"/>
      <c r="V97" s="3"/>
      <c r="W97" s="3"/>
      <c r="X97" s="3"/>
      <c r="Y97" s="3"/>
      <c r="Z97" s="3"/>
    </row>
    <row r="98" spans="1:26" ht="15.75" customHeight="1" x14ac:dyDescent="0.25">
      <c r="A98" s="3">
        <v>162</v>
      </c>
      <c r="B98" s="4" t="s">
        <v>168</v>
      </c>
      <c r="C98" s="3">
        <v>2119</v>
      </c>
      <c r="D98" s="4" t="s">
        <v>156</v>
      </c>
      <c r="E98" s="4" t="s">
        <v>8</v>
      </c>
      <c r="F98" s="3">
        <v>10</v>
      </c>
      <c r="G98" s="3"/>
      <c r="H98" s="3"/>
      <c r="I98" s="3"/>
      <c r="J98" s="3"/>
      <c r="K98" s="3"/>
      <c r="L98" s="3"/>
      <c r="M98" s="3"/>
      <c r="N98" s="3"/>
      <c r="O98" s="3"/>
      <c r="P98" s="3"/>
      <c r="Q98" s="3"/>
      <c r="R98" s="3"/>
      <c r="S98" s="3"/>
      <c r="T98" s="3"/>
      <c r="U98" s="3"/>
      <c r="V98" s="3"/>
      <c r="W98" s="3"/>
      <c r="X98" s="3"/>
      <c r="Y98" s="3"/>
      <c r="Z98" s="3"/>
    </row>
    <row r="99" spans="1:26" ht="15.75" customHeight="1" x14ac:dyDescent="0.25">
      <c r="A99" s="3">
        <v>165</v>
      </c>
      <c r="B99" s="4" t="s">
        <v>171</v>
      </c>
      <c r="C99" s="3">
        <v>2032</v>
      </c>
      <c r="D99" s="4" t="s">
        <v>156</v>
      </c>
      <c r="E99" s="4" t="s">
        <v>8</v>
      </c>
      <c r="F99" s="3">
        <v>10</v>
      </c>
      <c r="G99" s="3"/>
      <c r="H99" s="3"/>
      <c r="I99" s="3"/>
      <c r="J99" s="3"/>
      <c r="K99" s="3"/>
      <c r="L99" s="3"/>
      <c r="M99" s="3"/>
      <c r="N99" s="3"/>
      <c r="O99" s="3"/>
      <c r="P99" s="3"/>
      <c r="Q99" s="3"/>
      <c r="R99" s="3"/>
      <c r="S99" s="3"/>
      <c r="T99" s="3"/>
      <c r="U99" s="3"/>
      <c r="V99" s="3"/>
      <c r="W99" s="3"/>
      <c r="X99" s="3"/>
      <c r="Y99" s="3"/>
      <c r="Z99" s="3"/>
    </row>
    <row r="100" spans="1:26" ht="15.75" customHeight="1" x14ac:dyDescent="0.25">
      <c r="A100" s="3">
        <v>169</v>
      </c>
      <c r="B100" s="4" t="s">
        <v>175</v>
      </c>
      <c r="C100" s="3">
        <v>2116</v>
      </c>
      <c r="D100" s="4" t="s">
        <v>156</v>
      </c>
      <c r="E100" s="4" t="s">
        <v>8</v>
      </c>
      <c r="F100" s="3">
        <v>9</v>
      </c>
      <c r="G100" s="3"/>
      <c r="H100" s="3"/>
      <c r="I100" s="3"/>
      <c r="J100" s="3"/>
      <c r="K100" s="3"/>
      <c r="L100" s="3"/>
      <c r="M100" s="3"/>
      <c r="N100" s="3"/>
      <c r="O100" s="3"/>
      <c r="P100" s="3"/>
      <c r="Q100" s="3"/>
      <c r="R100" s="3"/>
      <c r="S100" s="3"/>
      <c r="T100" s="3"/>
      <c r="U100" s="3"/>
      <c r="V100" s="3"/>
      <c r="W100" s="3"/>
      <c r="X100" s="3"/>
      <c r="Y100" s="3"/>
      <c r="Z100" s="3"/>
    </row>
    <row r="101" spans="1:26" ht="15.75" customHeight="1" x14ac:dyDescent="0.25">
      <c r="A101" s="3">
        <v>171</v>
      </c>
      <c r="B101" s="4" t="s">
        <v>177</v>
      </c>
      <c r="C101" s="3">
        <v>2099</v>
      </c>
      <c r="D101" s="4" t="s">
        <v>156</v>
      </c>
      <c r="E101" s="4" t="s">
        <v>8</v>
      </c>
      <c r="F101" s="3">
        <v>11</v>
      </c>
      <c r="G101" s="3"/>
      <c r="H101" s="3"/>
      <c r="I101" s="3"/>
      <c r="J101" s="3"/>
      <c r="K101" s="3"/>
      <c r="L101" s="3"/>
      <c r="M101" s="3"/>
      <c r="N101" s="3"/>
      <c r="O101" s="3"/>
      <c r="P101" s="3"/>
      <c r="Q101" s="3"/>
      <c r="R101" s="3"/>
      <c r="S101" s="3"/>
      <c r="T101" s="3"/>
      <c r="U101" s="3"/>
      <c r="V101" s="3"/>
      <c r="W101" s="3"/>
      <c r="X101" s="3"/>
      <c r="Y101" s="3"/>
      <c r="Z101" s="3"/>
    </row>
    <row r="102" spans="1:26" ht="15.75" customHeight="1" x14ac:dyDescent="0.25">
      <c r="A102" s="3">
        <v>173</v>
      </c>
      <c r="B102" s="4" t="s">
        <v>179</v>
      </c>
      <c r="C102" s="3">
        <v>2766</v>
      </c>
      <c r="D102" s="4" t="s">
        <v>156</v>
      </c>
      <c r="E102" s="4" t="s">
        <v>8</v>
      </c>
      <c r="F102" s="3">
        <v>8</v>
      </c>
      <c r="G102" s="3"/>
      <c r="H102" s="3"/>
      <c r="I102" s="3"/>
      <c r="J102" s="3"/>
      <c r="K102" s="3"/>
      <c r="L102" s="3"/>
      <c r="M102" s="3"/>
      <c r="N102" s="3"/>
      <c r="O102" s="3"/>
      <c r="P102" s="3"/>
      <c r="Q102" s="3"/>
      <c r="R102" s="3"/>
      <c r="S102" s="3"/>
      <c r="T102" s="3"/>
      <c r="U102" s="3"/>
      <c r="V102" s="3"/>
      <c r="W102" s="3"/>
      <c r="X102" s="3"/>
      <c r="Y102" s="3"/>
      <c r="Z102" s="3"/>
    </row>
    <row r="103" spans="1:26" ht="15.75" customHeight="1" x14ac:dyDescent="0.25">
      <c r="A103" s="3">
        <v>174</v>
      </c>
      <c r="B103" s="4" t="s">
        <v>180</v>
      </c>
      <c r="C103" s="3">
        <v>2148</v>
      </c>
      <c r="D103" s="4" t="s">
        <v>156</v>
      </c>
      <c r="E103" s="4" t="s">
        <v>8</v>
      </c>
      <c r="F103" s="3">
        <v>9</v>
      </c>
      <c r="G103" s="3"/>
      <c r="H103" s="3"/>
      <c r="I103" s="3"/>
      <c r="J103" s="3"/>
      <c r="K103" s="3"/>
      <c r="L103" s="3"/>
      <c r="M103" s="3"/>
      <c r="N103" s="3"/>
      <c r="O103" s="3"/>
      <c r="P103" s="3"/>
      <c r="Q103" s="3"/>
      <c r="R103" s="3"/>
      <c r="S103" s="3"/>
      <c r="T103" s="3"/>
      <c r="U103" s="3"/>
      <c r="V103" s="3"/>
      <c r="W103" s="3"/>
      <c r="X103" s="3"/>
      <c r="Y103" s="3"/>
      <c r="Z103" s="3"/>
    </row>
    <row r="104" spans="1:26" ht="15.75" customHeight="1" x14ac:dyDescent="0.25">
      <c r="A104" s="3">
        <v>176</v>
      </c>
      <c r="B104" s="4" t="s">
        <v>182</v>
      </c>
      <c r="C104" s="3">
        <v>2021</v>
      </c>
      <c r="D104" s="4" t="s">
        <v>156</v>
      </c>
      <c r="E104" s="4" t="s">
        <v>8</v>
      </c>
      <c r="F104" s="3">
        <v>8</v>
      </c>
      <c r="G104" s="3"/>
      <c r="H104" s="3"/>
      <c r="I104" s="3"/>
      <c r="J104" s="3"/>
      <c r="K104" s="3"/>
      <c r="L104" s="3"/>
      <c r="M104" s="3"/>
      <c r="N104" s="3"/>
      <c r="O104" s="3"/>
      <c r="P104" s="3"/>
      <c r="Q104" s="3"/>
      <c r="R104" s="3"/>
      <c r="S104" s="3"/>
      <c r="T104" s="3"/>
      <c r="U104" s="3"/>
      <c r="V104" s="3"/>
      <c r="W104" s="3"/>
      <c r="X104" s="3"/>
      <c r="Y104" s="3"/>
      <c r="Z104" s="3"/>
    </row>
    <row r="105" spans="1:26" ht="15.75" customHeight="1" x14ac:dyDescent="0.25">
      <c r="A105" s="3">
        <v>177</v>
      </c>
      <c r="B105" s="4" t="s">
        <v>183</v>
      </c>
      <c r="C105" s="3">
        <v>2333</v>
      </c>
      <c r="D105" s="4" t="s">
        <v>156</v>
      </c>
      <c r="E105" s="4" t="s">
        <v>8</v>
      </c>
      <c r="F105" s="3">
        <v>5</v>
      </c>
      <c r="G105" s="3"/>
      <c r="H105" s="3"/>
      <c r="I105" s="3"/>
      <c r="J105" s="3"/>
      <c r="K105" s="3"/>
      <c r="L105" s="3"/>
      <c r="M105" s="3"/>
      <c r="N105" s="3"/>
      <c r="O105" s="3"/>
      <c r="P105" s="3"/>
      <c r="Q105" s="3"/>
      <c r="R105" s="3"/>
      <c r="S105" s="3"/>
      <c r="T105" s="3"/>
      <c r="U105" s="3"/>
      <c r="V105" s="3"/>
      <c r="W105" s="3"/>
      <c r="X105" s="3"/>
      <c r="Y105" s="3"/>
      <c r="Z105" s="3"/>
    </row>
    <row r="106" spans="1:26" ht="15.75" customHeight="1" x14ac:dyDescent="0.25">
      <c r="A106" s="3">
        <v>178</v>
      </c>
      <c r="B106" s="4" t="s">
        <v>184</v>
      </c>
      <c r="C106" s="3">
        <v>2783</v>
      </c>
      <c r="D106" s="4" t="s">
        <v>156</v>
      </c>
      <c r="E106" s="4" t="s">
        <v>8</v>
      </c>
      <c r="F106" s="3">
        <v>7</v>
      </c>
      <c r="G106" s="3"/>
      <c r="H106" s="3"/>
      <c r="I106" s="3"/>
      <c r="J106" s="3"/>
      <c r="K106" s="3"/>
      <c r="L106" s="3"/>
      <c r="M106" s="3"/>
      <c r="N106" s="3"/>
      <c r="O106" s="3"/>
      <c r="P106" s="3"/>
      <c r="Q106" s="3"/>
      <c r="R106" s="3"/>
      <c r="S106" s="3"/>
      <c r="T106" s="3"/>
      <c r="U106" s="3"/>
      <c r="V106" s="3"/>
      <c r="W106" s="3"/>
      <c r="X106" s="3"/>
      <c r="Y106" s="3"/>
      <c r="Z106" s="3"/>
    </row>
    <row r="107" spans="1:26" ht="15.75" customHeight="1" x14ac:dyDescent="0.25">
      <c r="A107" s="3">
        <v>179</v>
      </c>
      <c r="B107" s="4" t="s">
        <v>185</v>
      </c>
      <c r="C107" s="3">
        <v>2280</v>
      </c>
      <c r="D107" s="4" t="s">
        <v>156</v>
      </c>
      <c r="E107" s="4" t="s">
        <v>8</v>
      </c>
      <c r="F107" s="3">
        <v>9</v>
      </c>
      <c r="G107" s="3"/>
      <c r="H107" s="3"/>
      <c r="I107" s="3"/>
      <c r="J107" s="3"/>
      <c r="K107" s="3"/>
      <c r="L107" s="3"/>
      <c r="M107" s="3"/>
      <c r="N107" s="3"/>
      <c r="O107" s="3"/>
      <c r="P107" s="3"/>
      <c r="Q107" s="3"/>
      <c r="R107" s="3"/>
      <c r="S107" s="3"/>
      <c r="T107" s="3"/>
      <c r="U107" s="3"/>
      <c r="V107" s="3"/>
      <c r="W107" s="3"/>
      <c r="X107" s="3"/>
      <c r="Y107" s="3"/>
      <c r="Z107" s="3"/>
    </row>
    <row r="108" spans="1:26" ht="15.75" customHeight="1" x14ac:dyDescent="0.25">
      <c r="A108" s="3">
        <v>183</v>
      </c>
      <c r="B108" s="4" t="s">
        <v>189</v>
      </c>
      <c r="C108" s="3">
        <v>2074</v>
      </c>
      <c r="D108" s="4" t="s">
        <v>156</v>
      </c>
      <c r="E108" s="4" t="s">
        <v>8</v>
      </c>
      <c r="F108" s="3">
        <v>10</v>
      </c>
      <c r="G108" s="3"/>
      <c r="H108" s="3"/>
      <c r="I108" s="3"/>
      <c r="J108" s="3"/>
      <c r="K108" s="3"/>
      <c r="L108" s="3"/>
      <c r="M108" s="3"/>
      <c r="N108" s="3"/>
      <c r="O108" s="3"/>
      <c r="P108" s="3"/>
      <c r="Q108" s="3"/>
      <c r="R108" s="3"/>
      <c r="S108" s="3"/>
      <c r="T108" s="3"/>
      <c r="U108" s="3"/>
      <c r="V108" s="3"/>
      <c r="W108" s="3"/>
      <c r="X108" s="3"/>
      <c r="Y108" s="3"/>
      <c r="Z108" s="3"/>
    </row>
    <row r="109" spans="1:26" ht="15.75" customHeight="1" x14ac:dyDescent="0.25">
      <c r="A109" s="3">
        <v>184</v>
      </c>
      <c r="B109" s="4" t="s">
        <v>190</v>
      </c>
      <c r="C109" s="3">
        <v>2880</v>
      </c>
      <c r="D109" s="4" t="s">
        <v>156</v>
      </c>
      <c r="E109" s="4" t="s">
        <v>8</v>
      </c>
      <c r="F109" s="3">
        <v>1</v>
      </c>
      <c r="G109" s="3"/>
      <c r="H109" s="3"/>
      <c r="I109" s="3"/>
      <c r="J109" s="3"/>
      <c r="K109" s="3"/>
      <c r="L109" s="3"/>
      <c r="M109" s="3"/>
      <c r="N109" s="3"/>
      <c r="O109" s="3"/>
      <c r="P109" s="3"/>
      <c r="Q109" s="3"/>
      <c r="R109" s="3"/>
      <c r="S109" s="3"/>
      <c r="T109" s="3"/>
      <c r="U109" s="3"/>
      <c r="V109" s="3"/>
      <c r="W109" s="3"/>
      <c r="X109" s="3"/>
      <c r="Y109" s="3"/>
      <c r="Z109" s="3"/>
    </row>
    <row r="110" spans="1:26" ht="15.75" customHeight="1" x14ac:dyDescent="0.25">
      <c r="A110" s="3">
        <v>185</v>
      </c>
      <c r="B110" s="4" t="s">
        <v>191</v>
      </c>
      <c r="C110" s="3">
        <v>2430</v>
      </c>
      <c r="D110" s="4" t="s">
        <v>156</v>
      </c>
      <c r="E110" s="4" t="s">
        <v>8</v>
      </c>
      <c r="F110" s="3">
        <v>5</v>
      </c>
      <c r="G110" s="3"/>
      <c r="H110" s="3"/>
      <c r="I110" s="3"/>
      <c r="J110" s="3"/>
      <c r="K110" s="3"/>
      <c r="L110" s="3"/>
      <c r="M110" s="3"/>
      <c r="N110" s="3"/>
      <c r="O110" s="3"/>
      <c r="P110" s="3"/>
      <c r="Q110" s="3"/>
      <c r="R110" s="3"/>
      <c r="S110" s="3"/>
      <c r="T110" s="3"/>
      <c r="U110" s="3"/>
      <c r="V110" s="3"/>
      <c r="W110" s="3"/>
      <c r="X110" s="3"/>
      <c r="Y110" s="3"/>
      <c r="Z110" s="3"/>
    </row>
    <row r="111" spans="1:26" ht="15.75" customHeight="1" x14ac:dyDescent="0.25">
      <c r="A111" s="3">
        <v>187</v>
      </c>
      <c r="B111" s="4" t="s">
        <v>193</v>
      </c>
      <c r="C111" s="3">
        <v>2088</v>
      </c>
      <c r="D111" s="4" t="s">
        <v>156</v>
      </c>
      <c r="E111" s="4" t="s">
        <v>8</v>
      </c>
      <c r="F111" s="3">
        <v>10</v>
      </c>
      <c r="G111" s="3"/>
      <c r="H111" s="3"/>
      <c r="I111" s="3"/>
      <c r="J111" s="3"/>
      <c r="K111" s="3"/>
      <c r="L111" s="3"/>
      <c r="M111" s="3"/>
      <c r="N111" s="3"/>
      <c r="O111" s="3"/>
      <c r="P111" s="3"/>
      <c r="Q111" s="3"/>
      <c r="R111" s="3"/>
      <c r="S111" s="3"/>
      <c r="T111" s="3"/>
      <c r="U111" s="3"/>
      <c r="V111" s="3"/>
      <c r="W111" s="3"/>
      <c r="X111" s="3"/>
      <c r="Y111" s="3"/>
      <c r="Z111" s="3"/>
    </row>
    <row r="112" spans="1:26" ht="15.75" customHeight="1" x14ac:dyDescent="0.25">
      <c r="A112" s="3">
        <v>188</v>
      </c>
      <c r="B112" s="4" t="s">
        <v>194</v>
      </c>
      <c r="C112" s="3">
        <v>2220</v>
      </c>
      <c r="D112" s="4" t="s">
        <v>156</v>
      </c>
      <c r="E112" s="4" t="s">
        <v>8</v>
      </c>
      <c r="F112" s="3">
        <v>11</v>
      </c>
      <c r="G112" s="3"/>
      <c r="H112" s="3"/>
      <c r="I112" s="3"/>
      <c r="J112" s="3"/>
      <c r="K112" s="3"/>
      <c r="L112" s="3"/>
      <c r="M112" s="3"/>
      <c r="N112" s="3"/>
      <c r="O112" s="3"/>
      <c r="P112" s="3"/>
      <c r="Q112" s="3"/>
      <c r="R112" s="3"/>
      <c r="S112" s="3"/>
      <c r="T112" s="3"/>
      <c r="U112" s="3"/>
      <c r="V112" s="3"/>
      <c r="W112" s="3"/>
      <c r="X112" s="3"/>
      <c r="Y112" s="3"/>
      <c r="Z112" s="3"/>
    </row>
    <row r="113" spans="1:26" ht="15.75" customHeight="1" x14ac:dyDescent="0.25">
      <c r="A113" s="3">
        <v>190</v>
      </c>
      <c r="B113" s="4" t="s">
        <v>196</v>
      </c>
      <c r="C113" s="3">
        <v>2250</v>
      </c>
      <c r="D113" s="4" t="s">
        <v>156</v>
      </c>
      <c r="E113" s="4" t="s">
        <v>8</v>
      </c>
      <c r="F113" s="3">
        <v>9</v>
      </c>
      <c r="G113" s="3"/>
      <c r="H113" s="3"/>
      <c r="I113" s="3"/>
      <c r="J113" s="3"/>
      <c r="K113" s="3"/>
      <c r="L113" s="3"/>
      <c r="M113" s="3"/>
      <c r="N113" s="3"/>
      <c r="O113" s="3"/>
      <c r="P113" s="3"/>
      <c r="Q113" s="3"/>
      <c r="R113" s="3"/>
      <c r="S113" s="3"/>
      <c r="T113" s="3"/>
      <c r="U113" s="3"/>
      <c r="V113" s="3"/>
      <c r="W113" s="3"/>
      <c r="X113" s="3"/>
      <c r="Y113" s="3"/>
      <c r="Z113" s="3"/>
    </row>
    <row r="114" spans="1:26" ht="15.75" customHeight="1" x14ac:dyDescent="0.25">
      <c r="A114" s="3">
        <v>191</v>
      </c>
      <c r="B114" s="4" t="s">
        <v>197</v>
      </c>
      <c r="C114" s="3">
        <v>2261</v>
      </c>
      <c r="D114" s="4" t="s">
        <v>156</v>
      </c>
      <c r="E114" s="4" t="s">
        <v>8</v>
      </c>
      <c r="F114" s="3">
        <v>7</v>
      </c>
      <c r="G114" s="3"/>
      <c r="H114" s="3"/>
      <c r="I114" s="3"/>
      <c r="J114" s="3"/>
      <c r="K114" s="3"/>
      <c r="L114" s="3"/>
      <c r="M114" s="3"/>
      <c r="N114" s="3"/>
      <c r="O114" s="3"/>
      <c r="P114" s="3"/>
      <c r="Q114" s="3"/>
      <c r="R114" s="3"/>
      <c r="S114" s="3"/>
      <c r="T114" s="3"/>
      <c r="U114" s="3"/>
      <c r="V114" s="3"/>
      <c r="W114" s="3"/>
      <c r="X114" s="3"/>
      <c r="Y114" s="3"/>
      <c r="Z114" s="3"/>
    </row>
    <row r="115" spans="1:26" ht="15.75" customHeight="1" x14ac:dyDescent="0.25">
      <c r="A115" s="3">
        <v>196</v>
      </c>
      <c r="B115" s="4" t="s">
        <v>202</v>
      </c>
      <c r="C115" s="3">
        <v>2747</v>
      </c>
      <c r="D115" s="4" t="s">
        <v>156</v>
      </c>
      <c r="E115" s="4" t="s">
        <v>8</v>
      </c>
      <c r="F115" s="3">
        <v>8</v>
      </c>
      <c r="G115" s="3"/>
      <c r="H115" s="3"/>
      <c r="I115" s="3"/>
      <c r="J115" s="3"/>
      <c r="K115" s="3"/>
      <c r="L115" s="3"/>
      <c r="M115" s="3"/>
      <c r="N115" s="3"/>
      <c r="O115" s="3"/>
      <c r="P115" s="3"/>
      <c r="Q115" s="3"/>
      <c r="R115" s="3"/>
      <c r="S115" s="3"/>
      <c r="T115" s="3"/>
      <c r="U115" s="3"/>
      <c r="V115" s="3"/>
      <c r="W115" s="3"/>
      <c r="X115" s="3"/>
      <c r="Y115" s="3"/>
      <c r="Z115" s="3"/>
    </row>
    <row r="116" spans="1:26" ht="15.75" customHeight="1" x14ac:dyDescent="0.25">
      <c r="A116" s="3">
        <v>197</v>
      </c>
      <c r="B116" s="4" t="s">
        <v>203</v>
      </c>
      <c r="C116" s="3">
        <v>2063</v>
      </c>
      <c r="D116" s="4" t="s">
        <v>156</v>
      </c>
      <c r="E116" s="4" t="s">
        <v>8</v>
      </c>
      <c r="F116" s="3">
        <v>12</v>
      </c>
      <c r="G116" s="3"/>
      <c r="H116" s="3"/>
      <c r="I116" s="3"/>
      <c r="J116" s="3"/>
      <c r="K116" s="3"/>
      <c r="L116" s="3"/>
      <c r="M116" s="3"/>
      <c r="N116" s="3"/>
      <c r="O116" s="3"/>
      <c r="P116" s="3"/>
      <c r="Q116" s="3"/>
      <c r="R116" s="3"/>
      <c r="S116" s="3"/>
      <c r="T116" s="3"/>
      <c r="U116" s="3"/>
      <c r="V116" s="3"/>
      <c r="W116" s="3"/>
      <c r="X116" s="3"/>
      <c r="Y116" s="3"/>
      <c r="Z116" s="3"/>
    </row>
    <row r="117" spans="1:26" ht="15.75" customHeight="1" x14ac:dyDescent="0.25">
      <c r="A117" s="3">
        <v>199</v>
      </c>
      <c r="B117" s="4" t="s">
        <v>205</v>
      </c>
      <c r="C117" s="3">
        <v>2138</v>
      </c>
      <c r="D117" s="4" t="s">
        <v>156</v>
      </c>
      <c r="E117" s="4" t="s">
        <v>8</v>
      </c>
      <c r="F117" s="3">
        <v>8</v>
      </c>
      <c r="G117" s="3"/>
      <c r="H117" s="3"/>
      <c r="I117" s="3"/>
      <c r="J117" s="3"/>
      <c r="K117" s="3"/>
      <c r="L117" s="3"/>
      <c r="M117" s="3"/>
      <c r="N117" s="3"/>
      <c r="O117" s="3"/>
      <c r="P117" s="3"/>
      <c r="Q117" s="3"/>
      <c r="R117" s="3"/>
      <c r="S117" s="3"/>
      <c r="T117" s="3"/>
      <c r="U117" s="3"/>
      <c r="V117" s="3"/>
      <c r="W117" s="3"/>
      <c r="X117" s="3"/>
      <c r="Y117" s="3"/>
      <c r="Z117" s="3"/>
    </row>
    <row r="118" spans="1:26" ht="15.75" customHeight="1" x14ac:dyDescent="0.25">
      <c r="A118" s="3">
        <v>201</v>
      </c>
      <c r="B118" s="4" t="s">
        <v>207</v>
      </c>
      <c r="C118" s="3">
        <v>2233</v>
      </c>
      <c r="D118" s="4" t="s">
        <v>156</v>
      </c>
      <c r="E118" s="4" t="s">
        <v>8</v>
      </c>
      <c r="F118" s="3">
        <v>9</v>
      </c>
      <c r="G118" s="3"/>
      <c r="H118" s="3"/>
      <c r="I118" s="3"/>
      <c r="J118" s="3"/>
      <c r="K118" s="3"/>
      <c r="L118" s="3"/>
      <c r="M118" s="3"/>
      <c r="N118" s="3"/>
      <c r="O118" s="3"/>
      <c r="P118" s="3"/>
      <c r="Q118" s="3"/>
      <c r="R118" s="3"/>
      <c r="S118" s="3"/>
      <c r="T118" s="3"/>
      <c r="U118" s="3"/>
      <c r="V118" s="3"/>
      <c r="W118" s="3"/>
      <c r="X118" s="3"/>
      <c r="Y118" s="3"/>
      <c r="Z118" s="3"/>
    </row>
    <row r="119" spans="1:26" ht="15.75" customHeight="1" x14ac:dyDescent="0.25">
      <c r="A119" s="3">
        <v>203</v>
      </c>
      <c r="B119" s="4" t="s">
        <v>209</v>
      </c>
      <c r="C119" s="3">
        <v>2085</v>
      </c>
      <c r="D119" s="4" t="s">
        <v>156</v>
      </c>
      <c r="E119" s="4" t="s">
        <v>8</v>
      </c>
      <c r="F119" s="3">
        <v>11</v>
      </c>
      <c r="G119" s="3"/>
      <c r="H119" s="3"/>
      <c r="I119" s="3"/>
      <c r="J119" s="3"/>
      <c r="K119" s="3"/>
      <c r="L119" s="3"/>
      <c r="M119" s="3"/>
      <c r="N119" s="3"/>
      <c r="O119" s="3"/>
      <c r="P119" s="3"/>
      <c r="Q119" s="3"/>
      <c r="R119" s="3"/>
      <c r="S119" s="3"/>
      <c r="T119" s="3"/>
      <c r="U119" s="3"/>
      <c r="V119" s="3"/>
      <c r="W119" s="3"/>
      <c r="X119" s="3"/>
      <c r="Y119" s="3"/>
      <c r="Z119" s="3"/>
    </row>
    <row r="120" spans="1:26" ht="15.75" customHeight="1" x14ac:dyDescent="0.25">
      <c r="A120" s="3">
        <v>206</v>
      </c>
      <c r="B120" s="4" t="s">
        <v>212</v>
      </c>
      <c r="C120" s="3">
        <v>2066</v>
      </c>
      <c r="D120" s="4" t="s">
        <v>156</v>
      </c>
      <c r="E120" s="4" t="s">
        <v>8</v>
      </c>
      <c r="F120" s="3">
        <v>9</v>
      </c>
      <c r="G120" s="3"/>
      <c r="H120" s="3"/>
      <c r="I120" s="3"/>
      <c r="J120" s="3"/>
      <c r="K120" s="3"/>
      <c r="L120" s="3"/>
      <c r="M120" s="3"/>
      <c r="N120" s="3"/>
      <c r="O120" s="3"/>
      <c r="P120" s="3"/>
      <c r="Q120" s="3"/>
      <c r="R120" s="3"/>
      <c r="S120" s="3"/>
      <c r="T120" s="3"/>
      <c r="U120" s="3"/>
      <c r="V120" s="3"/>
      <c r="W120" s="3"/>
      <c r="X120" s="3"/>
      <c r="Y120" s="3"/>
      <c r="Z120" s="3"/>
    </row>
    <row r="121" spans="1:26" ht="15.75" customHeight="1" x14ac:dyDescent="0.25">
      <c r="A121" s="3">
        <v>209</v>
      </c>
      <c r="B121" s="4" t="s">
        <v>215</v>
      </c>
      <c r="C121" s="3">
        <v>2222</v>
      </c>
      <c r="D121" s="4" t="s">
        <v>156</v>
      </c>
      <c r="E121" s="4" t="s">
        <v>8</v>
      </c>
      <c r="F121" s="3">
        <v>11</v>
      </c>
      <c r="G121" s="3"/>
      <c r="H121" s="3"/>
      <c r="I121" s="3"/>
      <c r="J121" s="3"/>
      <c r="K121" s="3"/>
      <c r="L121" s="3"/>
      <c r="M121" s="3"/>
      <c r="N121" s="3"/>
      <c r="O121" s="3"/>
      <c r="P121" s="3"/>
      <c r="Q121" s="3"/>
      <c r="R121" s="3"/>
      <c r="S121" s="3"/>
      <c r="T121" s="3"/>
      <c r="U121" s="3"/>
      <c r="V121" s="3"/>
      <c r="W121" s="3"/>
      <c r="X121" s="3"/>
      <c r="Y121" s="3"/>
      <c r="Z121" s="3"/>
    </row>
    <row r="122" spans="1:26" ht="15.75" customHeight="1" x14ac:dyDescent="0.25">
      <c r="A122" s="3">
        <v>211</v>
      </c>
      <c r="B122" s="4" t="s">
        <v>217</v>
      </c>
      <c r="C122" s="3">
        <v>2159</v>
      </c>
      <c r="D122" s="4" t="s">
        <v>156</v>
      </c>
      <c r="E122" s="4" t="s">
        <v>8</v>
      </c>
      <c r="F122" s="3">
        <v>10</v>
      </c>
      <c r="G122" s="3"/>
      <c r="H122" s="3"/>
      <c r="I122" s="3"/>
      <c r="J122" s="3"/>
      <c r="K122" s="3"/>
      <c r="L122" s="3"/>
      <c r="M122" s="3"/>
      <c r="N122" s="3"/>
      <c r="O122" s="3"/>
      <c r="P122" s="3"/>
      <c r="Q122" s="3"/>
      <c r="R122" s="3"/>
      <c r="S122" s="3"/>
      <c r="T122" s="3"/>
      <c r="U122" s="3"/>
      <c r="V122" s="3"/>
      <c r="W122" s="3"/>
      <c r="X122" s="3"/>
      <c r="Y122" s="3"/>
      <c r="Z122" s="3"/>
    </row>
    <row r="123" spans="1:26" ht="15.75" customHeight="1" x14ac:dyDescent="0.25">
      <c r="A123" s="3">
        <v>216</v>
      </c>
      <c r="B123" s="4" t="s">
        <v>222</v>
      </c>
      <c r="C123" s="3">
        <v>2153</v>
      </c>
      <c r="D123" s="4" t="s">
        <v>156</v>
      </c>
      <c r="E123" s="4" t="s">
        <v>8</v>
      </c>
      <c r="F123" s="3">
        <v>10</v>
      </c>
      <c r="G123" s="3"/>
      <c r="H123" s="3"/>
      <c r="I123" s="3"/>
      <c r="J123" s="3"/>
      <c r="K123" s="3"/>
      <c r="L123" s="3"/>
      <c r="M123" s="3"/>
      <c r="N123" s="3"/>
      <c r="O123" s="3"/>
      <c r="P123" s="3"/>
      <c r="Q123" s="3"/>
      <c r="R123" s="3"/>
      <c r="S123" s="3"/>
      <c r="T123" s="3"/>
      <c r="U123" s="3"/>
      <c r="V123" s="3"/>
      <c r="W123" s="3"/>
      <c r="X123" s="3"/>
      <c r="Y123" s="3"/>
      <c r="Z123" s="3"/>
    </row>
    <row r="124" spans="1:26" ht="15.75" customHeight="1" x14ac:dyDescent="0.25">
      <c r="A124" s="3">
        <v>217</v>
      </c>
      <c r="B124" s="4" t="s">
        <v>223</v>
      </c>
      <c r="C124" s="3">
        <v>2070</v>
      </c>
      <c r="D124" s="4" t="s">
        <v>156</v>
      </c>
      <c r="E124" s="4" t="s">
        <v>8</v>
      </c>
      <c r="F124" s="3">
        <v>11</v>
      </c>
      <c r="G124" s="3"/>
      <c r="H124" s="3"/>
      <c r="I124" s="3"/>
      <c r="J124" s="3"/>
      <c r="K124" s="3"/>
      <c r="L124" s="3"/>
      <c r="M124" s="3"/>
      <c r="N124" s="3"/>
      <c r="O124" s="3"/>
      <c r="P124" s="3"/>
      <c r="Q124" s="3"/>
      <c r="R124" s="3"/>
      <c r="S124" s="3"/>
      <c r="T124" s="3"/>
      <c r="U124" s="3"/>
      <c r="V124" s="3"/>
      <c r="W124" s="3"/>
      <c r="X124" s="3"/>
      <c r="Y124" s="3"/>
      <c r="Z124" s="3"/>
    </row>
    <row r="125" spans="1:26" ht="15.75" customHeight="1" x14ac:dyDescent="0.25">
      <c r="A125" s="3">
        <v>218</v>
      </c>
      <c r="B125" s="4" t="s">
        <v>224</v>
      </c>
      <c r="C125" s="3">
        <v>2015</v>
      </c>
      <c r="D125" s="4" t="s">
        <v>156</v>
      </c>
      <c r="E125" s="4" t="s">
        <v>8</v>
      </c>
      <c r="F125" s="3">
        <v>8</v>
      </c>
      <c r="G125" s="3"/>
      <c r="H125" s="3"/>
      <c r="I125" s="3"/>
      <c r="J125" s="3"/>
      <c r="K125" s="3"/>
      <c r="L125" s="3"/>
      <c r="M125" s="3"/>
      <c r="N125" s="3"/>
      <c r="O125" s="3"/>
      <c r="P125" s="3"/>
      <c r="Q125" s="3"/>
      <c r="R125" s="3"/>
      <c r="S125" s="3"/>
      <c r="T125" s="3"/>
      <c r="U125" s="3"/>
      <c r="V125" s="3"/>
      <c r="W125" s="3"/>
      <c r="X125" s="3"/>
      <c r="Y125" s="3"/>
      <c r="Z125" s="3"/>
    </row>
    <row r="126" spans="1:26" ht="15.75" customHeight="1" x14ac:dyDescent="0.25">
      <c r="A126" s="3">
        <v>219</v>
      </c>
      <c r="B126" s="4" t="s">
        <v>225</v>
      </c>
      <c r="C126" s="3">
        <v>2776</v>
      </c>
      <c r="D126" s="4" t="s">
        <v>156</v>
      </c>
      <c r="E126" s="4" t="s">
        <v>8</v>
      </c>
      <c r="F126" s="3">
        <v>8</v>
      </c>
      <c r="G126" s="3"/>
      <c r="H126" s="3"/>
      <c r="I126" s="3"/>
      <c r="J126" s="3"/>
      <c r="K126" s="3"/>
      <c r="L126" s="3"/>
      <c r="M126" s="3"/>
      <c r="N126" s="3"/>
      <c r="O126" s="3"/>
      <c r="P126" s="3"/>
      <c r="Q126" s="3"/>
      <c r="R126" s="3"/>
      <c r="S126" s="3"/>
      <c r="T126" s="3"/>
      <c r="U126" s="3"/>
      <c r="V126" s="3"/>
      <c r="W126" s="3"/>
      <c r="X126" s="3"/>
      <c r="Y126" s="3"/>
      <c r="Z126" s="3"/>
    </row>
    <row r="127" spans="1:26" ht="15.75" customHeight="1" x14ac:dyDescent="0.25">
      <c r="A127" s="3">
        <v>221</v>
      </c>
      <c r="B127" s="4" t="s">
        <v>227</v>
      </c>
      <c r="C127" s="3">
        <v>2761</v>
      </c>
      <c r="D127" s="4" t="s">
        <v>156</v>
      </c>
      <c r="E127" s="4" t="s">
        <v>8</v>
      </c>
      <c r="F127" s="3">
        <v>8</v>
      </c>
      <c r="G127" s="3"/>
      <c r="H127" s="3"/>
      <c r="I127" s="3"/>
      <c r="J127" s="3"/>
      <c r="K127" s="3"/>
      <c r="L127" s="3"/>
      <c r="M127" s="3"/>
      <c r="N127" s="3"/>
      <c r="O127" s="3"/>
      <c r="P127" s="3"/>
      <c r="Q127" s="3"/>
      <c r="R127" s="3"/>
      <c r="S127" s="3"/>
      <c r="T127" s="3"/>
      <c r="U127" s="3"/>
      <c r="V127" s="3"/>
      <c r="W127" s="3"/>
      <c r="X127" s="3"/>
      <c r="Y127" s="3"/>
      <c r="Z127" s="3"/>
    </row>
    <row r="128" spans="1:26" ht="15.75" customHeight="1" x14ac:dyDescent="0.25">
      <c r="A128" s="3">
        <v>222</v>
      </c>
      <c r="B128" s="4" t="s">
        <v>228</v>
      </c>
      <c r="C128" s="3">
        <v>2015</v>
      </c>
      <c r="D128" s="4" t="s">
        <v>156</v>
      </c>
      <c r="E128" s="4" t="s">
        <v>8</v>
      </c>
      <c r="F128" s="3">
        <v>11</v>
      </c>
      <c r="G128" s="3"/>
      <c r="H128" s="3"/>
      <c r="I128" s="3"/>
      <c r="J128" s="3"/>
      <c r="K128" s="3"/>
      <c r="L128" s="3"/>
      <c r="M128" s="3"/>
      <c r="N128" s="3"/>
      <c r="O128" s="3"/>
      <c r="P128" s="3"/>
      <c r="Q128" s="3"/>
      <c r="R128" s="3"/>
      <c r="S128" s="3"/>
      <c r="T128" s="3"/>
      <c r="U128" s="3"/>
      <c r="V128" s="3"/>
      <c r="W128" s="3"/>
      <c r="X128" s="3"/>
      <c r="Y128" s="3"/>
      <c r="Z128" s="3"/>
    </row>
    <row r="129" spans="1:26" ht="15.75" customHeight="1" x14ac:dyDescent="0.25">
      <c r="A129" s="3">
        <v>223</v>
      </c>
      <c r="B129" s="4" t="s">
        <v>229</v>
      </c>
      <c r="C129" s="3">
        <v>2502</v>
      </c>
      <c r="D129" s="4" t="s">
        <v>156</v>
      </c>
      <c r="E129" s="4" t="s">
        <v>8</v>
      </c>
      <c r="F129" s="3">
        <v>7</v>
      </c>
      <c r="G129" s="3"/>
      <c r="H129" s="3"/>
      <c r="I129" s="3"/>
      <c r="J129" s="3"/>
      <c r="K129" s="3"/>
      <c r="L129" s="3"/>
      <c r="M129" s="3"/>
      <c r="N129" s="3"/>
      <c r="O129" s="3"/>
      <c r="P129" s="3"/>
      <c r="Q129" s="3"/>
      <c r="R129" s="3"/>
      <c r="S129" s="3"/>
      <c r="T129" s="3"/>
      <c r="U129" s="3"/>
      <c r="V129" s="3"/>
      <c r="W129" s="3"/>
      <c r="X129" s="3"/>
      <c r="Y129" s="3"/>
      <c r="Z129" s="3"/>
    </row>
    <row r="130" spans="1:26" ht="15.75" customHeight="1" x14ac:dyDescent="0.25">
      <c r="A130" s="3">
        <v>224</v>
      </c>
      <c r="B130" s="4" t="s">
        <v>230</v>
      </c>
      <c r="C130" s="3">
        <v>2110</v>
      </c>
      <c r="D130" s="4" t="s">
        <v>156</v>
      </c>
      <c r="E130" s="4" t="s">
        <v>8</v>
      </c>
      <c r="F130" s="3">
        <v>12</v>
      </c>
      <c r="G130" s="3"/>
      <c r="H130" s="3"/>
      <c r="I130" s="3"/>
      <c r="J130" s="3"/>
      <c r="K130" s="3"/>
      <c r="L130" s="3"/>
      <c r="M130" s="3"/>
      <c r="N130" s="3"/>
      <c r="O130" s="3"/>
      <c r="P130" s="3"/>
      <c r="Q130" s="3"/>
      <c r="R130" s="3"/>
      <c r="S130" s="3"/>
      <c r="T130" s="3"/>
      <c r="U130" s="3"/>
      <c r="V130" s="3"/>
      <c r="W130" s="3"/>
      <c r="X130" s="3"/>
      <c r="Y130" s="3"/>
      <c r="Z130" s="3"/>
    </row>
    <row r="131" spans="1:26" ht="15.75" customHeight="1" x14ac:dyDescent="0.25">
      <c r="A131" s="3">
        <v>225</v>
      </c>
      <c r="B131" s="4" t="s">
        <v>231</v>
      </c>
      <c r="C131" s="3">
        <v>2566</v>
      </c>
      <c r="D131" s="4" t="s">
        <v>156</v>
      </c>
      <c r="E131" s="4" t="s">
        <v>8</v>
      </c>
      <c r="F131" s="3">
        <v>9</v>
      </c>
      <c r="G131" s="3"/>
      <c r="H131" s="3"/>
      <c r="I131" s="3"/>
      <c r="J131" s="3"/>
      <c r="K131" s="3"/>
      <c r="L131" s="3"/>
      <c r="M131" s="3"/>
      <c r="N131" s="3"/>
      <c r="O131" s="3"/>
      <c r="P131" s="3"/>
      <c r="Q131" s="3"/>
      <c r="R131" s="3"/>
      <c r="S131" s="3"/>
      <c r="T131" s="3"/>
      <c r="U131" s="3"/>
      <c r="V131" s="3"/>
      <c r="W131" s="3"/>
      <c r="X131" s="3"/>
      <c r="Y131" s="3"/>
      <c r="Z131" s="3"/>
    </row>
    <row r="132" spans="1:26" ht="15.75" customHeight="1" x14ac:dyDescent="0.25">
      <c r="A132" s="3">
        <v>226</v>
      </c>
      <c r="B132" s="4" t="s">
        <v>232</v>
      </c>
      <c r="C132" s="3">
        <v>2519</v>
      </c>
      <c r="D132" s="4" t="s">
        <v>156</v>
      </c>
      <c r="E132" s="4" t="s">
        <v>8</v>
      </c>
      <c r="F132" s="3">
        <v>7</v>
      </c>
      <c r="G132" s="3"/>
      <c r="H132" s="3"/>
      <c r="I132" s="3"/>
      <c r="J132" s="3"/>
      <c r="K132" s="3"/>
      <c r="L132" s="3"/>
      <c r="M132" s="3"/>
      <c r="N132" s="3"/>
      <c r="O132" s="3"/>
      <c r="P132" s="3"/>
      <c r="Q132" s="3"/>
      <c r="R132" s="3"/>
      <c r="S132" s="3"/>
      <c r="T132" s="3"/>
      <c r="U132" s="3"/>
      <c r="V132" s="3"/>
      <c r="W132" s="3"/>
      <c r="X132" s="3"/>
      <c r="Y132" s="3"/>
      <c r="Z132" s="3"/>
    </row>
    <row r="133" spans="1:26" ht="15.75" customHeight="1" x14ac:dyDescent="0.25">
      <c r="A133" s="3">
        <v>227</v>
      </c>
      <c r="B133" s="4" t="s">
        <v>233</v>
      </c>
      <c r="C133" s="3">
        <v>2506</v>
      </c>
      <c r="D133" s="4" t="s">
        <v>156</v>
      </c>
      <c r="E133" s="4" t="s">
        <v>8</v>
      </c>
      <c r="F133" s="3">
        <v>9</v>
      </c>
      <c r="G133" s="3"/>
      <c r="H133" s="3"/>
      <c r="I133" s="3"/>
      <c r="J133" s="3"/>
      <c r="K133" s="3"/>
      <c r="L133" s="3"/>
      <c r="M133" s="3"/>
      <c r="N133" s="3"/>
      <c r="O133" s="3"/>
      <c r="P133" s="3"/>
      <c r="Q133" s="3"/>
      <c r="R133" s="3"/>
      <c r="S133" s="3"/>
      <c r="T133" s="3"/>
      <c r="U133" s="3"/>
      <c r="V133" s="3"/>
      <c r="W133" s="3"/>
      <c r="X133" s="3"/>
      <c r="Y133" s="3"/>
      <c r="Z133" s="3"/>
    </row>
    <row r="134" spans="1:26" ht="15.75" customHeight="1" x14ac:dyDescent="0.25">
      <c r="A134" s="3">
        <v>228</v>
      </c>
      <c r="B134" s="4" t="s">
        <v>234</v>
      </c>
      <c r="C134" s="3">
        <v>2209</v>
      </c>
      <c r="D134" s="4" t="s">
        <v>156</v>
      </c>
      <c r="E134" s="4" t="s">
        <v>8</v>
      </c>
      <c r="F134" s="3">
        <v>7</v>
      </c>
      <c r="G134" s="3"/>
      <c r="H134" s="3"/>
      <c r="I134" s="3"/>
      <c r="J134" s="3"/>
      <c r="K134" s="3"/>
      <c r="L134" s="3"/>
      <c r="M134" s="3"/>
      <c r="N134" s="3"/>
      <c r="O134" s="3"/>
      <c r="P134" s="3"/>
      <c r="Q134" s="3"/>
      <c r="R134" s="3"/>
      <c r="S134" s="3"/>
      <c r="T134" s="3"/>
      <c r="U134" s="3"/>
      <c r="V134" s="3"/>
      <c r="W134" s="3"/>
      <c r="X134" s="3"/>
      <c r="Y134" s="3"/>
      <c r="Z134" s="3"/>
    </row>
    <row r="135" spans="1:26" ht="15.75" customHeight="1" x14ac:dyDescent="0.25">
      <c r="A135" s="3">
        <v>229</v>
      </c>
      <c r="B135" s="4" t="s">
        <v>235</v>
      </c>
      <c r="C135" s="3">
        <v>2116</v>
      </c>
      <c r="D135" s="4" t="s">
        <v>156</v>
      </c>
      <c r="E135" s="4" t="s">
        <v>8</v>
      </c>
      <c r="F135" s="3">
        <v>10</v>
      </c>
      <c r="G135" s="3"/>
      <c r="H135" s="3"/>
      <c r="I135" s="3"/>
      <c r="J135" s="3"/>
      <c r="K135" s="3"/>
      <c r="L135" s="3"/>
      <c r="M135" s="3"/>
      <c r="N135" s="3"/>
      <c r="O135" s="3"/>
      <c r="P135" s="3"/>
      <c r="Q135" s="3"/>
      <c r="R135" s="3"/>
      <c r="S135" s="3"/>
      <c r="T135" s="3"/>
      <c r="U135" s="3"/>
      <c r="V135" s="3"/>
      <c r="W135" s="3"/>
      <c r="X135" s="3"/>
      <c r="Y135" s="3"/>
      <c r="Z135" s="3"/>
    </row>
    <row r="136" spans="1:26" ht="15.75" customHeight="1" x14ac:dyDescent="0.25">
      <c r="A136" s="3">
        <v>230</v>
      </c>
      <c r="B136" s="4" t="s">
        <v>236</v>
      </c>
      <c r="C136" s="3">
        <v>2075</v>
      </c>
      <c r="D136" s="4" t="s">
        <v>156</v>
      </c>
      <c r="E136" s="4" t="s">
        <v>8</v>
      </c>
      <c r="F136" s="3">
        <v>11</v>
      </c>
      <c r="G136" s="3"/>
      <c r="H136" s="3"/>
      <c r="I136" s="3"/>
      <c r="J136" s="3"/>
      <c r="K136" s="3"/>
      <c r="L136" s="3"/>
      <c r="M136" s="3"/>
      <c r="N136" s="3"/>
      <c r="O136" s="3"/>
      <c r="P136" s="3"/>
      <c r="Q136" s="3"/>
      <c r="R136" s="3"/>
      <c r="S136" s="3"/>
      <c r="T136" s="3"/>
      <c r="U136" s="3"/>
      <c r="V136" s="3"/>
      <c r="W136" s="3"/>
      <c r="X136" s="3"/>
      <c r="Y136" s="3"/>
      <c r="Z136" s="3"/>
    </row>
    <row r="137" spans="1:26" ht="15.75" customHeight="1" x14ac:dyDescent="0.25">
      <c r="A137" s="3">
        <v>231</v>
      </c>
      <c r="B137" s="4" t="s">
        <v>237</v>
      </c>
      <c r="C137" s="3">
        <v>2226</v>
      </c>
      <c r="D137" s="4" t="s">
        <v>156</v>
      </c>
      <c r="E137" s="4" t="s">
        <v>8</v>
      </c>
      <c r="F137" s="3">
        <v>10</v>
      </c>
      <c r="G137" s="3"/>
      <c r="H137" s="3"/>
      <c r="I137" s="3"/>
      <c r="J137" s="3"/>
      <c r="K137" s="3"/>
      <c r="L137" s="3"/>
      <c r="M137" s="3"/>
      <c r="N137" s="3"/>
      <c r="O137" s="3"/>
      <c r="P137" s="3"/>
      <c r="Q137" s="3"/>
      <c r="R137" s="3"/>
      <c r="S137" s="3"/>
      <c r="T137" s="3"/>
      <c r="U137" s="3"/>
      <c r="V137" s="3"/>
      <c r="W137" s="3"/>
      <c r="X137" s="3"/>
      <c r="Y137" s="3"/>
      <c r="Z137" s="3"/>
    </row>
    <row r="138" spans="1:26" ht="15.75" customHeight="1" x14ac:dyDescent="0.25">
      <c r="A138" s="3">
        <v>232</v>
      </c>
      <c r="B138" s="4" t="s">
        <v>238</v>
      </c>
      <c r="C138" s="3">
        <v>2145</v>
      </c>
      <c r="D138" s="4" t="s">
        <v>156</v>
      </c>
      <c r="E138" s="4" t="s">
        <v>8</v>
      </c>
      <c r="F138" s="3">
        <v>9</v>
      </c>
      <c r="G138" s="3"/>
      <c r="H138" s="3"/>
      <c r="I138" s="3"/>
      <c r="J138" s="3"/>
      <c r="K138" s="3"/>
      <c r="L138" s="3"/>
      <c r="M138" s="3"/>
      <c r="N138" s="3"/>
      <c r="O138" s="3"/>
      <c r="P138" s="3"/>
      <c r="Q138" s="3"/>
      <c r="R138" s="3"/>
      <c r="S138" s="3"/>
      <c r="T138" s="3"/>
      <c r="U138" s="3"/>
      <c r="V138" s="3"/>
      <c r="W138" s="3"/>
      <c r="X138" s="3"/>
      <c r="Y138" s="3"/>
      <c r="Z138" s="3"/>
    </row>
    <row r="139" spans="1:26" ht="15.75" customHeight="1" x14ac:dyDescent="0.25">
      <c r="A139" s="3">
        <v>233</v>
      </c>
      <c r="B139" s="4" t="s">
        <v>239</v>
      </c>
      <c r="C139" s="3">
        <v>2508</v>
      </c>
      <c r="D139" s="4" t="s">
        <v>156</v>
      </c>
      <c r="E139" s="4" t="s">
        <v>8</v>
      </c>
      <c r="F139" s="3">
        <v>10</v>
      </c>
      <c r="G139" s="3"/>
      <c r="H139" s="3"/>
      <c r="I139" s="3"/>
      <c r="J139" s="3"/>
      <c r="K139" s="3"/>
      <c r="L139" s="3"/>
      <c r="M139" s="3"/>
      <c r="N139" s="3"/>
      <c r="O139" s="3"/>
      <c r="P139" s="3"/>
      <c r="Q139" s="3"/>
      <c r="R139" s="3"/>
      <c r="S139" s="3"/>
      <c r="T139" s="3"/>
      <c r="U139" s="3"/>
      <c r="V139" s="3"/>
      <c r="W139" s="3"/>
      <c r="X139" s="3"/>
      <c r="Y139" s="3"/>
      <c r="Z139" s="3"/>
    </row>
    <row r="140" spans="1:26" ht="15.75" customHeight="1" x14ac:dyDescent="0.25">
      <c r="A140" s="3">
        <v>234</v>
      </c>
      <c r="B140" s="4" t="s">
        <v>240</v>
      </c>
      <c r="C140" s="3">
        <v>2036</v>
      </c>
      <c r="D140" s="4" t="s">
        <v>156</v>
      </c>
      <c r="E140" s="4" t="s">
        <v>8</v>
      </c>
      <c r="F140" s="3">
        <v>10</v>
      </c>
      <c r="G140" s="3"/>
      <c r="H140" s="3"/>
      <c r="I140" s="3"/>
      <c r="J140" s="3"/>
      <c r="K140" s="3"/>
      <c r="L140" s="3"/>
      <c r="M140" s="3"/>
      <c r="N140" s="3"/>
      <c r="O140" s="3"/>
      <c r="P140" s="3"/>
      <c r="Q140" s="3"/>
      <c r="R140" s="3"/>
      <c r="S140" s="3"/>
      <c r="T140" s="3"/>
      <c r="U140" s="3"/>
      <c r="V140" s="3"/>
      <c r="W140" s="3"/>
      <c r="X140" s="3"/>
      <c r="Y140" s="3"/>
      <c r="Z140" s="3"/>
    </row>
    <row r="141" spans="1:26" ht="15.75" customHeight="1" x14ac:dyDescent="0.25">
      <c r="A141" s="3">
        <v>235</v>
      </c>
      <c r="B141" s="4" t="s">
        <v>241</v>
      </c>
      <c r="C141" s="3">
        <v>2018</v>
      </c>
      <c r="D141" s="4" t="s">
        <v>156</v>
      </c>
      <c r="E141" s="4" t="s">
        <v>8</v>
      </c>
      <c r="F141" s="3">
        <v>8</v>
      </c>
      <c r="G141" s="3"/>
      <c r="H141" s="3"/>
      <c r="I141" s="3"/>
      <c r="J141" s="3"/>
      <c r="K141" s="3"/>
      <c r="L141" s="3"/>
      <c r="M141" s="3"/>
      <c r="N141" s="3"/>
      <c r="O141" s="3"/>
      <c r="P141" s="3"/>
      <c r="Q141" s="3"/>
      <c r="R141" s="3"/>
      <c r="S141" s="3"/>
      <c r="T141" s="3"/>
      <c r="U141" s="3"/>
      <c r="V141" s="3"/>
      <c r="W141" s="3"/>
      <c r="X141" s="3"/>
      <c r="Y141" s="3"/>
      <c r="Z141" s="3"/>
    </row>
    <row r="142" spans="1:26" ht="15.75" customHeight="1" x14ac:dyDescent="0.25">
      <c r="A142" s="3">
        <v>237</v>
      </c>
      <c r="B142" s="4" t="s">
        <v>243</v>
      </c>
      <c r="C142" s="3">
        <v>2021</v>
      </c>
      <c r="D142" s="4" t="s">
        <v>156</v>
      </c>
      <c r="E142" s="4" t="s">
        <v>8</v>
      </c>
      <c r="F142" s="3">
        <v>11</v>
      </c>
      <c r="G142" s="3"/>
      <c r="H142" s="3"/>
      <c r="I142" s="3"/>
      <c r="J142" s="3"/>
      <c r="K142" s="3"/>
      <c r="L142" s="3"/>
      <c r="M142" s="3"/>
      <c r="N142" s="3"/>
      <c r="O142" s="3"/>
      <c r="P142" s="3"/>
      <c r="Q142" s="3"/>
      <c r="R142" s="3"/>
      <c r="S142" s="3"/>
      <c r="T142" s="3"/>
      <c r="U142" s="3"/>
      <c r="V142" s="3"/>
      <c r="W142" s="3"/>
      <c r="X142" s="3"/>
      <c r="Y142" s="3"/>
      <c r="Z142" s="3"/>
    </row>
    <row r="143" spans="1:26" ht="15.75" customHeight="1" x14ac:dyDescent="0.25">
      <c r="A143" s="3">
        <v>238</v>
      </c>
      <c r="B143" s="4" t="s">
        <v>244</v>
      </c>
      <c r="C143" s="3">
        <v>2750</v>
      </c>
      <c r="D143" s="4" t="s">
        <v>156</v>
      </c>
      <c r="E143" s="4" t="s">
        <v>8</v>
      </c>
      <c r="F143" s="3">
        <v>8</v>
      </c>
      <c r="G143" s="3"/>
      <c r="H143" s="3"/>
      <c r="I143" s="3"/>
      <c r="J143" s="3"/>
      <c r="K143" s="3"/>
      <c r="L143" s="3"/>
      <c r="M143" s="3"/>
      <c r="N143" s="3"/>
      <c r="O143" s="3"/>
      <c r="P143" s="3"/>
      <c r="Q143" s="3"/>
      <c r="R143" s="3"/>
      <c r="S143" s="3"/>
      <c r="T143" s="3"/>
      <c r="U143" s="3"/>
      <c r="V143" s="3"/>
      <c r="W143" s="3"/>
      <c r="X143" s="3"/>
      <c r="Y143" s="3"/>
      <c r="Z143" s="3"/>
    </row>
    <row r="144" spans="1:26" ht="15.75" customHeight="1" x14ac:dyDescent="0.25">
      <c r="A144" s="3">
        <v>240</v>
      </c>
      <c r="B144" s="4" t="s">
        <v>246</v>
      </c>
      <c r="C144" s="3">
        <v>2525</v>
      </c>
      <c r="D144" s="4" t="s">
        <v>156</v>
      </c>
      <c r="E144" s="4" t="s">
        <v>8</v>
      </c>
      <c r="F144" s="3">
        <v>9</v>
      </c>
      <c r="G144" s="3"/>
      <c r="H144" s="3"/>
      <c r="I144" s="3"/>
      <c r="J144" s="3"/>
      <c r="K144" s="3"/>
      <c r="L144" s="3"/>
      <c r="M144" s="3"/>
      <c r="N144" s="3"/>
      <c r="O144" s="3"/>
      <c r="P144" s="3"/>
      <c r="Q144" s="3"/>
      <c r="R144" s="3"/>
      <c r="S144" s="3"/>
      <c r="T144" s="3"/>
      <c r="U144" s="3"/>
      <c r="V144" s="3"/>
      <c r="W144" s="3"/>
      <c r="X144" s="3"/>
      <c r="Y144" s="3"/>
      <c r="Z144" s="3"/>
    </row>
    <row r="145" spans="1:26" ht="15.75" customHeight="1" x14ac:dyDescent="0.25">
      <c r="A145" s="3">
        <v>242</v>
      </c>
      <c r="B145" s="4" t="s">
        <v>248</v>
      </c>
      <c r="C145" s="3">
        <v>2200</v>
      </c>
      <c r="D145" s="4" t="s">
        <v>156</v>
      </c>
      <c r="E145" s="4" t="s">
        <v>8</v>
      </c>
      <c r="F145" s="3">
        <v>9</v>
      </c>
      <c r="G145" s="3"/>
      <c r="H145" s="3"/>
      <c r="I145" s="3"/>
      <c r="J145" s="3"/>
      <c r="K145" s="3"/>
      <c r="L145" s="3"/>
      <c r="M145" s="3"/>
      <c r="N145" s="3"/>
      <c r="O145" s="3"/>
      <c r="P145" s="3"/>
      <c r="Q145" s="3"/>
      <c r="R145" s="3"/>
      <c r="S145" s="3"/>
      <c r="T145" s="3"/>
      <c r="U145" s="3"/>
      <c r="V145" s="3"/>
      <c r="W145" s="3"/>
      <c r="X145" s="3"/>
      <c r="Y145" s="3"/>
      <c r="Z145" s="3"/>
    </row>
    <row r="146" spans="1:26" ht="15.75" customHeight="1" x14ac:dyDescent="0.25">
      <c r="A146" s="3">
        <v>243</v>
      </c>
      <c r="B146" s="4" t="s">
        <v>249</v>
      </c>
      <c r="C146" s="3">
        <v>2250</v>
      </c>
      <c r="D146" s="4" t="s">
        <v>156</v>
      </c>
      <c r="E146" s="4" t="s">
        <v>8</v>
      </c>
      <c r="F146" s="3">
        <v>8</v>
      </c>
      <c r="G146" s="3"/>
      <c r="H146" s="3"/>
      <c r="I146" s="3"/>
      <c r="J146" s="3"/>
      <c r="K146" s="3"/>
      <c r="L146" s="3"/>
      <c r="M146" s="3"/>
      <c r="N146" s="3"/>
      <c r="O146" s="3"/>
      <c r="P146" s="3"/>
      <c r="Q146" s="3"/>
      <c r="R146" s="3"/>
      <c r="S146" s="3"/>
      <c r="T146" s="3"/>
      <c r="U146" s="3"/>
      <c r="V146" s="3"/>
      <c r="W146" s="3"/>
      <c r="X146" s="3"/>
      <c r="Y146" s="3"/>
      <c r="Z146" s="3"/>
    </row>
    <row r="147" spans="1:26" ht="15.75" customHeight="1" x14ac:dyDescent="0.25">
      <c r="A147" s="3">
        <v>247</v>
      </c>
      <c r="B147" s="4" t="s">
        <v>253</v>
      </c>
      <c r="C147" s="3">
        <v>2283</v>
      </c>
      <c r="D147" s="4" t="s">
        <v>156</v>
      </c>
      <c r="E147" s="4" t="s">
        <v>8</v>
      </c>
      <c r="F147" s="3">
        <v>4</v>
      </c>
      <c r="G147" s="3"/>
      <c r="H147" s="3"/>
      <c r="I147" s="3"/>
      <c r="J147" s="3"/>
      <c r="K147" s="3"/>
      <c r="L147" s="3"/>
      <c r="M147" s="3"/>
      <c r="N147" s="3"/>
      <c r="O147" s="3"/>
      <c r="P147" s="3"/>
      <c r="Q147" s="3"/>
      <c r="R147" s="3"/>
      <c r="S147" s="3"/>
      <c r="T147" s="3"/>
      <c r="U147" s="3"/>
      <c r="V147" s="3"/>
      <c r="W147" s="3"/>
      <c r="X147" s="3"/>
      <c r="Y147" s="3"/>
      <c r="Z147" s="3"/>
    </row>
    <row r="148" spans="1:26" ht="15.75" customHeight="1" x14ac:dyDescent="0.25">
      <c r="A148" s="3">
        <v>248</v>
      </c>
      <c r="B148" s="4" t="s">
        <v>254</v>
      </c>
      <c r="C148" s="3">
        <v>2102</v>
      </c>
      <c r="D148" s="4" t="s">
        <v>156</v>
      </c>
      <c r="E148" s="4" t="s">
        <v>8</v>
      </c>
      <c r="F148" s="3">
        <v>10</v>
      </c>
      <c r="G148" s="3"/>
      <c r="H148" s="3"/>
      <c r="I148" s="3"/>
      <c r="J148" s="3"/>
      <c r="K148" s="3"/>
      <c r="L148" s="3"/>
      <c r="M148" s="3"/>
      <c r="N148" s="3"/>
      <c r="O148" s="3"/>
      <c r="P148" s="3"/>
      <c r="Q148" s="3"/>
      <c r="R148" s="3"/>
      <c r="S148" s="3"/>
      <c r="T148" s="3"/>
      <c r="U148" s="3"/>
      <c r="V148" s="3"/>
      <c r="W148" s="3"/>
      <c r="X148" s="3"/>
      <c r="Y148" s="3"/>
      <c r="Z148" s="3"/>
    </row>
    <row r="149" spans="1:26" ht="15.75" customHeight="1" x14ac:dyDescent="0.25">
      <c r="A149" s="3">
        <v>249</v>
      </c>
      <c r="B149" s="4" t="s">
        <v>255</v>
      </c>
      <c r="C149" s="3">
        <v>2204</v>
      </c>
      <c r="D149" s="4" t="s">
        <v>156</v>
      </c>
      <c r="E149" s="4" t="s">
        <v>8</v>
      </c>
      <c r="F149" s="3">
        <v>11</v>
      </c>
      <c r="G149" s="3"/>
      <c r="H149" s="3"/>
      <c r="I149" s="3"/>
      <c r="J149" s="3"/>
      <c r="K149" s="3"/>
      <c r="L149" s="3"/>
      <c r="M149" s="3"/>
      <c r="N149" s="3"/>
      <c r="O149" s="3"/>
      <c r="P149" s="3"/>
      <c r="Q149" s="3"/>
      <c r="R149" s="3"/>
      <c r="S149" s="3"/>
      <c r="T149" s="3"/>
      <c r="U149" s="3"/>
      <c r="V149" s="3"/>
      <c r="W149" s="3"/>
      <c r="X149" s="3"/>
      <c r="Y149" s="3"/>
      <c r="Z149" s="3"/>
    </row>
    <row r="150" spans="1:26" ht="15.75" customHeight="1" x14ac:dyDescent="0.25">
      <c r="A150" s="3">
        <v>250</v>
      </c>
      <c r="B150" s="4" t="s">
        <v>256</v>
      </c>
      <c r="C150" s="3">
        <v>2040</v>
      </c>
      <c r="D150" s="4" t="s">
        <v>156</v>
      </c>
      <c r="E150" s="4" t="s">
        <v>8</v>
      </c>
      <c r="F150" s="3">
        <v>10</v>
      </c>
      <c r="G150" s="3"/>
      <c r="H150" s="3"/>
      <c r="I150" s="3"/>
      <c r="J150" s="3"/>
      <c r="K150" s="3"/>
      <c r="L150" s="3"/>
      <c r="M150" s="3"/>
      <c r="N150" s="3"/>
      <c r="O150" s="3"/>
      <c r="P150" s="3"/>
      <c r="Q150" s="3"/>
      <c r="R150" s="3"/>
      <c r="S150" s="3"/>
      <c r="T150" s="3"/>
      <c r="U150" s="3"/>
      <c r="V150" s="3"/>
      <c r="W150" s="3"/>
      <c r="X150" s="3"/>
      <c r="Y150" s="3"/>
      <c r="Z150" s="3"/>
    </row>
    <row r="151" spans="1:26" ht="15.75" customHeight="1" x14ac:dyDescent="0.25">
      <c r="A151" s="3">
        <v>251</v>
      </c>
      <c r="B151" s="4" t="s">
        <v>257</v>
      </c>
      <c r="C151" s="3">
        <v>2749</v>
      </c>
      <c r="D151" s="4" t="s">
        <v>156</v>
      </c>
      <c r="E151" s="4" t="s">
        <v>8</v>
      </c>
      <c r="F151" s="3">
        <v>8</v>
      </c>
      <c r="G151" s="3"/>
      <c r="H151" s="3"/>
      <c r="I151" s="3"/>
      <c r="J151" s="3"/>
      <c r="K151" s="3"/>
      <c r="L151" s="3"/>
      <c r="M151" s="3"/>
      <c r="N151" s="3"/>
      <c r="O151" s="3"/>
      <c r="P151" s="3"/>
      <c r="Q151" s="3"/>
      <c r="R151" s="3"/>
      <c r="S151" s="3"/>
      <c r="T151" s="3"/>
      <c r="U151" s="3"/>
      <c r="V151" s="3"/>
      <c r="W151" s="3"/>
      <c r="X151" s="3"/>
      <c r="Y151" s="3"/>
      <c r="Z151" s="3"/>
    </row>
    <row r="152" spans="1:26" ht="15.75" customHeight="1" x14ac:dyDescent="0.25">
      <c r="A152" s="3">
        <v>252</v>
      </c>
      <c r="B152" s="4" t="s">
        <v>258</v>
      </c>
      <c r="C152" s="3">
        <v>2304</v>
      </c>
      <c r="D152" s="4" t="s">
        <v>156</v>
      </c>
      <c r="E152" s="4" t="s">
        <v>8</v>
      </c>
      <c r="F152" s="3">
        <v>7</v>
      </c>
      <c r="G152" s="3"/>
      <c r="H152" s="3"/>
      <c r="I152" s="3"/>
      <c r="J152" s="3"/>
      <c r="K152" s="3"/>
      <c r="L152" s="3"/>
      <c r="M152" s="3"/>
      <c r="N152" s="3"/>
      <c r="O152" s="3"/>
      <c r="P152" s="3"/>
      <c r="Q152" s="3"/>
      <c r="R152" s="3"/>
      <c r="S152" s="3"/>
      <c r="T152" s="3"/>
      <c r="U152" s="3"/>
      <c r="V152" s="3"/>
      <c r="W152" s="3"/>
      <c r="X152" s="3"/>
      <c r="Y152" s="3"/>
      <c r="Z152" s="3"/>
    </row>
    <row r="153" spans="1:26" ht="15.75" customHeight="1" x14ac:dyDescent="0.25">
      <c r="A153" s="3">
        <v>253</v>
      </c>
      <c r="B153" s="4" t="s">
        <v>259</v>
      </c>
      <c r="C153" s="3">
        <v>2340</v>
      </c>
      <c r="D153" s="4" t="s">
        <v>156</v>
      </c>
      <c r="E153" s="4" t="s">
        <v>8</v>
      </c>
      <c r="F153" s="3">
        <v>7</v>
      </c>
      <c r="G153" s="3"/>
      <c r="H153" s="3"/>
      <c r="I153" s="3"/>
      <c r="J153" s="3"/>
      <c r="K153" s="3"/>
      <c r="L153" s="3"/>
      <c r="M153" s="3"/>
      <c r="N153" s="3"/>
      <c r="O153" s="3"/>
      <c r="P153" s="3"/>
      <c r="Q153" s="3"/>
      <c r="R153" s="3"/>
      <c r="S153" s="3"/>
      <c r="T153" s="3"/>
      <c r="U153" s="3"/>
      <c r="V153" s="3"/>
      <c r="W153" s="3"/>
      <c r="X153" s="3"/>
      <c r="Y153" s="3"/>
      <c r="Z153" s="3"/>
    </row>
    <row r="154" spans="1:26" ht="15.75" customHeight="1" x14ac:dyDescent="0.25">
      <c r="A154" s="3">
        <v>256</v>
      </c>
      <c r="B154" s="4" t="s">
        <v>262</v>
      </c>
      <c r="C154" s="3">
        <v>2287</v>
      </c>
      <c r="D154" s="4" t="s">
        <v>156</v>
      </c>
      <c r="E154" s="4" t="s">
        <v>8</v>
      </c>
      <c r="F154" s="3">
        <v>7</v>
      </c>
      <c r="G154" s="3"/>
      <c r="H154" s="3"/>
      <c r="I154" s="3"/>
      <c r="J154" s="3"/>
      <c r="K154" s="3"/>
      <c r="L154" s="3"/>
      <c r="M154" s="3"/>
      <c r="N154" s="3"/>
      <c r="O154" s="3"/>
      <c r="P154" s="3"/>
      <c r="Q154" s="3"/>
      <c r="R154" s="3"/>
      <c r="S154" s="3"/>
      <c r="T154" s="3"/>
      <c r="U154" s="3"/>
      <c r="V154" s="3"/>
      <c r="W154" s="3"/>
      <c r="X154" s="3"/>
      <c r="Y154" s="3"/>
      <c r="Z154" s="3"/>
    </row>
    <row r="155" spans="1:26" ht="15.75" customHeight="1" x14ac:dyDescent="0.25">
      <c r="A155" s="3">
        <v>257</v>
      </c>
      <c r="B155" s="4" t="s">
        <v>263</v>
      </c>
      <c r="C155" s="3">
        <v>2324</v>
      </c>
      <c r="D155" s="4" t="s">
        <v>156</v>
      </c>
      <c r="E155" s="4" t="s">
        <v>8</v>
      </c>
      <c r="F155" s="3">
        <v>5</v>
      </c>
      <c r="G155" s="3"/>
      <c r="H155" s="3"/>
      <c r="I155" s="3"/>
      <c r="J155" s="3"/>
      <c r="K155" s="3"/>
      <c r="L155" s="3"/>
      <c r="M155" s="3"/>
      <c r="N155" s="3"/>
      <c r="O155" s="3"/>
      <c r="P155" s="3"/>
      <c r="Q155" s="3"/>
      <c r="R155" s="3"/>
      <c r="S155" s="3"/>
      <c r="T155" s="3"/>
      <c r="U155" s="3"/>
      <c r="V155" s="3"/>
      <c r="W155" s="3"/>
      <c r="X155" s="3"/>
      <c r="Y155" s="3"/>
      <c r="Z155" s="3"/>
    </row>
    <row r="156" spans="1:26" ht="15.75" customHeight="1" x14ac:dyDescent="0.25">
      <c r="A156" s="3">
        <v>258</v>
      </c>
      <c r="B156" s="4" t="s">
        <v>264</v>
      </c>
      <c r="C156" s="3">
        <v>2323</v>
      </c>
      <c r="D156" s="4" t="s">
        <v>156</v>
      </c>
      <c r="E156" s="4" t="s">
        <v>8</v>
      </c>
      <c r="F156" s="3">
        <v>6</v>
      </c>
      <c r="G156" s="3"/>
      <c r="H156" s="3"/>
      <c r="I156" s="3"/>
      <c r="J156" s="3"/>
      <c r="K156" s="3"/>
      <c r="L156" s="3"/>
      <c r="M156" s="3"/>
      <c r="N156" s="3"/>
      <c r="O156" s="3"/>
      <c r="P156" s="3"/>
      <c r="Q156" s="3"/>
      <c r="R156" s="3"/>
      <c r="S156" s="3"/>
      <c r="T156" s="3"/>
      <c r="U156" s="3"/>
      <c r="V156" s="3"/>
      <c r="W156" s="3"/>
      <c r="X156" s="3"/>
      <c r="Y156" s="3"/>
      <c r="Z156" s="3"/>
    </row>
    <row r="157" spans="1:26" ht="15.75" customHeight="1" x14ac:dyDescent="0.25">
      <c r="A157" s="3">
        <v>259</v>
      </c>
      <c r="B157" s="4" t="s">
        <v>265</v>
      </c>
      <c r="C157" s="3">
        <v>2320</v>
      </c>
      <c r="D157" s="4" t="s">
        <v>156</v>
      </c>
      <c r="E157" s="4" t="s">
        <v>8</v>
      </c>
      <c r="F157" s="3">
        <v>6</v>
      </c>
      <c r="G157" s="3"/>
      <c r="H157" s="3"/>
      <c r="I157" s="3"/>
      <c r="J157" s="3"/>
      <c r="K157" s="3"/>
      <c r="L157" s="3"/>
      <c r="M157" s="3"/>
      <c r="N157" s="3"/>
      <c r="O157" s="3"/>
      <c r="P157" s="3"/>
      <c r="Q157" s="3"/>
      <c r="R157" s="3"/>
      <c r="S157" s="3"/>
      <c r="T157" s="3"/>
      <c r="U157" s="3"/>
      <c r="V157" s="3"/>
      <c r="W157" s="3"/>
      <c r="X157" s="3"/>
      <c r="Y157" s="3"/>
      <c r="Z157" s="3"/>
    </row>
    <row r="158" spans="1:26" ht="15.75" customHeight="1" x14ac:dyDescent="0.25">
      <c r="A158" s="3">
        <v>261</v>
      </c>
      <c r="B158" s="4" t="s">
        <v>267</v>
      </c>
      <c r="C158" s="3">
        <v>2346</v>
      </c>
      <c r="D158" s="4" t="s">
        <v>156</v>
      </c>
      <c r="E158" s="4" t="s">
        <v>8</v>
      </c>
      <c r="F158" s="3">
        <v>1</v>
      </c>
      <c r="G158" s="3"/>
      <c r="H158" s="3"/>
      <c r="I158" s="3"/>
      <c r="J158" s="3"/>
      <c r="K158" s="3"/>
      <c r="L158" s="3"/>
      <c r="M158" s="3"/>
      <c r="N158" s="3"/>
      <c r="O158" s="3"/>
      <c r="P158" s="3"/>
      <c r="Q158" s="3"/>
      <c r="R158" s="3"/>
      <c r="S158" s="3"/>
      <c r="T158" s="3"/>
      <c r="U158" s="3"/>
      <c r="V158" s="3"/>
      <c r="W158" s="3"/>
      <c r="X158" s="3"/>
      <c r="Y158" s="3"/>
      <c r="Z158" s="3"/>
    </row>
    <row r="159" spans="1:26" ht="15.75" customHeight="1" x14ac:dyDescent="0.25">
      <c r="A159" s="3">
        <v>262</v>
      </c>
      <c r="B159" s="4" t="s">
        <v>268</v>
      </c>
      <c r="C159" s="3">
        <v>2031</v>
      </c>
      <c r="D159" s="4" t="s">
        <v>156</v>
      </c>
      <c r="E159" s="4" t="s">
        <v>8</v>
      </c>
      <c r="F159" s="3">
        <v>10</v>
      </c>
      <c r="G159" s="3"/>
      <c r="H159" s="3"/>
      <c r="I159" s="3"/>
      <c r="J159" s="3"/>
      <c r="K159" s="3"/>
      <c r="L159" s="3"/>
      <c r="M159" s="3"/>
      <c r="N159" s="3"/>
      <c r="O159" s="3"/>
      <c r="P159" s="3"/>
      <c r="Q159" s="3"/>
      <c r="R159" s="3"/>
      <c r="S159" s="3"/>
      <c r="T159" s="3"/>
      <c r="U159" s="3"/>
      <c r="V159" s="3"/>
      <c r="W159" s="3"/>
      <c r="X159" s="3"/>
      <c r="Y159" s="3"/>
      <c r="Z159" s="3"/>
    </row>
    <row r="160" spans="1:26" ht="15.75" customHeight="1" x14ac:dyDescent="0.25">
      <c r="A160" s="3">
        <v>263</v>
      </c>
      <c r="B160" s="4" t="s">
        <v>269</v>
      </c>
      <c r="C160" s="3">
        <v>2064</v>
      </c>
      <c r="D160" s="4" t="s">
        <v>156</v>
      </c>
      <c r="E160" s="4" t="s">
        <v>8</v>
      </c>
      <c r="F160" s="3">
        <v>9</v>
      </c>
      <c r="G160" s="3"/>
      <c r="H160" s="3"/>
      <c r="I160" s="3"/>
      <c r="J160" s="3"/>
      <c r="K160" s="3"/>
      <c r="L160" s="3"/>
      <c r="M160" s="3"/>
      <c r="N160" s="3"/>
      <c r="O160" s="3"/>
      <c r="P160" s="3"/>
      <c r="Q160" s="3"/>
      <c r="R160" s="3"/>
      <c r="S160" s="3"/>
      <c r="T160" s="3"/>
      <c r="U160" s="3"/>
      <c r="V160" s="3"/>
      <c r="W160" s="3"/>
      <c r="X160" s="3"/>
      <c r="Y160" s="3"/>
      <c r="Z160" s="3"/>
    </row>
    <row r="161" spans="1:26" ht="15.75" customHeight="1" x14ac:dyDescent="0.25">
      <c r="A161" s="3">
        <v>264</v>
      </c>
      <c r="B161" s="4" t="s">
        <v>270</v>
      </c>
      <c r="C161" s="3">
        <v>2176</v>
      </c>
      <c r="D161" s="4" t="s">
        <v>156</v>
      </c>
      <c r="E161" s="4" t="s">
        <v>8</v>
      </c>
      <c r="F161" s="3">
        <v>10</v>
      </c>
      <c r="G161" s="3"/>
      <c r="H161" s="3"/>
      <c r="I161" s="3"/>
      <c r="J161" s="3"/>
      <c r="K161" s="3"/>
      <c r="L161" s="3"/>
      <c r="M161" s="3"/>
      <c r="N161" s="3"/>
      <c r="O161" s="3"/>
      <c r="P161" s="3"/>
      <c r="Q161" s="3"/>
      <c r="R161" s="3"/>
      <c r="S161" s="3"/>
      <c r="T161" s="3"/>
      <c r="U161" s="3"/>
      <c r="V161" s="3"/>
      <c r="W161" s="3"/>
      <c r="X161" s="3"/>
      <c r="Y161" s="3"/>
      <c r="Z161" s="3"/>
    </row>
    <row r="162" spans="1:26" ht="15.75" customHeight="1" x14ac:dyDescent="0.25">
      <c r="A162" s="3">
        <v>266</v>
      </c>
      <c r="B162" s="4" t="s">
        <v>272</v>
      </c>
      <c r="C162" s="3">
        <v>2010</v>
      </c>
      <c r="D162" s="4" t="s">
        <v>156</v>
      </c>
      <c r="E162" s="4" t="s">
        <v>8</v>
      </c>
      <c r="F162" s="3">
        <v>10</v>
      </c>
      <c r="G162" s="3"/>
      <c r="H162" s="3"/>
      <c r="I162" s="3"/>
      <c r="J162" s="3"/>
      <c r="K162" s="3"/>
      <c r="L162" s="3"/>
      <c r="M162" s="3"/>
      <c r="N162" s="3"/>
      <c r="O162" s="3"/>
      <c r="P162" s="3"/>
      <c r="Q162" s="3"/>
      <c r="R162" s="3"/>
      <c r="S162" s="3"/>
      <c r="T162" s="3"/>
      <c r="U162" s="3"/>
      <c r="V162" s="3"/>
      <c r="W162" s="3"/>
      <c r="X162" s="3"/>
      <c r="Y162" s="3"/>
      <c r="Z162" s="3"/>
    </row>
    <row r="163" spans="1:26" ht="15.75" customHeight="1" x14ac:dyDescent="0.25">
      <c r="A163" s="3">
        <v>267</v>
      </c>
      <c r="B163" s="4" t="s">
        <v>273</v>
      </c>
      <c r="C163" s="3">
        <v>2768</v>
      </c>
      <c r="D163" s="4" t="s">
        <v>156</v>
      </c>
      <c r="E163" s="4" t="s">
        <v>8</v>
      </c>
      <c r="F163" s="3">
        <v>10</v>
      </c>
      <c r="G163" s="3"/>
      <c r="H163" s="3"/>
      <c r="I163" s="3"/>
      <c r="J163" s="3"/>
      <c r="K163" s="3"/>
      <c r="L163" s="3"/>
      <c r="M163" s="3"/>
      <c r="N163" s="3"/>
      <c r="O163" s="3"/>
      <c r="P163" s="3"/>
      <c r="Q163" s="3"/>
      <c r="R163" s="3"/>
      <c r="S163" s="3"/>
      <c r="T163" s="3"/>
      <c r="U163" s="3"/>
      <c r="V163" s="3"/>
      <c r="W163" s="3"/>
      <c r="X163" s="3"/>
      <c r="Y163" s="3"/>
      <c r="Z163" s="3"/>
    </row>
    <row r="164" spans="1:26" ht="15.75" customHeight="1" x14ac:dyDescent="0.25">
      <c r="A164" s="3">
        <v>268</v>
      </c>
      <c r="B164" s="4" t="s">
        <v>274</v>
      </c>
      <c r="C164" s="3">
        <v>2752</v>
      </c>
      <c r="D164" s="4" t="s">
        <v>156</v>
      </c>
      <c r="E164" s="4" t="s">
        <v>8</v>
      </c>
      <c r="F164" s="3">
        <v>9</v>
      </c>
      <c r="G164" s="3"/>
      <c r="H164" s="3"/>
      <c r="I164" s="3"/>
      <c r="J164" s="3"/>
      <c r="K164" s="3"/>
      <c r="L164" s="3"/>
      <c r="M164" s="3"/>
      <c r="N164" s="3"/>
      <c r="O164" s="3"/>
      <c r="P164" s="3"/>
      <c r="Q164" s="3"/>
      <c r="R164" s="3"/>
      <c r="S164" s="3"/>
      <c r="T164" s="3"/>
      <c r="U164" s="3"/>
      <c r="V164" s="3"/>
      <c r="W164" s="3"/>
      <c r="X164" s="3"/>
      <c r="Y164" s="3"/>
      <c r="Z164" s="3"/>
    </row>
    <row r="165" spans="1:26" ht="15.75" customHeight="1" x14ac:dyDescent="0.25">
      <c r="A165" s="3">
        <v>272</v>
      </c>
      <c r="B165" s="4" t="s">
        <v>278</v>
      </c>
      <c r="C165" s="3">
        <v>2065</v>
      </c>
      <c r="D165" s="4" t="s">
        <v>156</v>
      </c>
      <c r="E165" s="4" t="s">
        <v>8</v>
      </c>
      <c r="F165" s="3">
        <v>12</v>
      </c>
      <c r="G165" s="3"/>
      <c r="H165" s="3"/>
      <c r="I165" s="3"/>
      <c r="J165" s="3"/>
      <c r="K165" s="3"/>
      <c r="L165" s="3"/>
      <c r="M165" s="3"/>
      <c r="N165" s="3"/>
      <c r="O165" s="3"/>
      <c r="P165" s="3"/>
      <c r="Q165" s="3"/>
      <c r="R165" s="3"/>
      <c r="S165" s="3"/>
      <c r="T165" s="3"/>
      <c r="U165" s="3"/>
      <c r="V165" s="3"/>
      <c r="W165" s="3"/>
      <c r="X165" s="3"/>
      <c r="Y165" s="3"/>
      <c r="Z165" s="3"/>
    </row>
    <row r="166" spans="1:26" ht="15.75" customHeight="1" x14ac:dyDescent="0.25">
      <c r="A166" s="3">
        <v>275</v>
      </c>
      <c r="B166" s="4" t="s">
        <v>281</v>
      </c>
      <c r="C166" s="3">
        <v>2165</v>
      </c>
      <c r="D166" s="4" t="s">
        <v>156</v>
      </c>
      <c r="E166" s="4" t="s">
        <v>8</v>
      </c>
      <c r="F166" s="3">
        <v>4</v>
      </c>
      <c r="G166" s="3"/>
      <c r="H166" s="3"/>
      <c r="I166" s="3"/>
      <c r="J166" s="3"/>
      <c r="K166" s="3"/>
      <c r="L166" s="3"/>
      <c r="M166" s="3"/>
      <c r="N166" s="3"/>
      <c r="O166" s="3"/>
      <c r="P166" s="3"/>
      <c r="Q166" s="3"/>
      <c r="R166" s="3"/>
      <c r="S166" s="3"/>
      <c r="T166" s="3"/>
      <c r="U166" s="3"/>
      <c r="V166" s="3"/>
      <c r="W166" s="3"/>
      <c r="X166" s="3"/>
      <c r="Y166" s="3"/>
      <c r="Z166" s="3"/>
    </row>
    <row r="167" spans="1:26" ht="15.75" customHeight="1" x14ac:dyDescent="0.25">
      <c r="A167" s="3">
        <v>278</v>
      </c>
      <c r="B167" s="4" t="s">
        <v>284</v>
      </c>
      <c r="C167" s="3">
        <v>2030</v>
      </c>
      <c r="D167" s="4" t="s">
        <v>156</v>
      </c>
      <c r="E167" s="4" t="s">
        <v>8</v>
      </c>
      <c r="F167" s="3">
        <v>12</v>
      </c>
      <c r="G167" s="3"/>
      <c r="H167" s="3"/>
      <c r="I167" s="3"/>
      <c r="J167" s="3"/>
      <c r="K167" s="3"/>
      <c r="L167" s="3"/>
      <c r="M167" s="3"/>
      <c r="N167" s="3"/>
      <c r="O167" s="3"/>
      <c r="P167" s="3"/>
      <c r="Q167" s="3"/>
      <c r="R167" s="3"/>
      <c r="S167" s="3"/>
      <c r="T167" s="3"/>
      <c r="U167" s="3"/>
      <c r="V167" s="3"/>
      <c r="W167" s="3"/>
      <c r="X167" s="3"/>
      <c r="Y167" s="3"/>
      <c r="Z167" s="3"/>
    </row>
    <row r="168" spans="1:26" ht="15.75" customHeight="1" x14ac:dyDescent="0.25">
      <c r="A168" s="3">
        <v>279</v>
      </c>
      <c r="B168" s="4" t="s">
        <v>285</v>
      </c>
      <c r="C168" s="3">
        <v>2036</v>
      </c>
      <c r="D168" s="4" t="s">
        <v>156</v>
      </c>
      <c r="E168" s="4" t="s">
        <v>8</v>
      </c>
      <c r="F168" s="3">
        <v>11</v>
      </c>
      <c r="G168" s="3"/>
      <c r="H168" s="3"/>
      <c r="I168" s="3"/>
      <c r="J168" s="3"/>
      <c r="K168" s="3"/>
      <c r="L168" s="3"/>
      <c r="M168" s="3"/>
      <c r="N168" s="3"/>
      <c r="O168" s="3"/>
      <c r="P168" s="3"/>
      <c r="Q168" s="3"/>
      <c r="R168" s="3"/>
      <c r="S168" s="3"/>
      <c r="T168" s="3"/>
      <c r="U168" s="3"/>
      <c r="V168" s="3"/>
      <c r="W168" s="3"/>
      <c r="X168" s="3"/>
      <c r="Y168" s="3"/>
      <c r="Z168" s="3"/>
    </row>
    <row r="169" spans="1:26" ht="15.75" customHeight="1" x14ac:dyDescent="0.25">
      <c r="A169" s="3">
        <v>280</v>
      </c>
      <c r="B169" s="4" t="s">
        <v>286</v>
      </c>
      <c r="C169" s="3">
        <v>2767</v>
      </c>
      <c r="D169" s="4" t="s">
        <v>156</v>
      </c>
      <c r="E169" s="4" t="s">
        <v>8</v>
      </c>
      <c r="F169" s="3">
        <v>8</v>
      </c>
      <c r="G169" s="3"/>
      <c r="H169" s="3"/>
      <c r="I169" s="3"/>
      <c r="J169" s="3"/>
      <c r="K169" s="3"/>
      <c r="L169" s="3"/>
      <c r="M169" s="3"/>
      <c r="N169" s="3"/>
      <c r="O169" s="3"/>
      <c r="P169" s="3"/>
      <c r="Q169" s="3"/>
      <c r="R169" s="3"/>
      <c r="S169" s="3"/>
      <c r="T169" s="3"/>
      <c r="U169" s="3"/>
      <c r="V169" s="3"/>
      <c r="W169" s="3"/>
      <c r="X169" s="3"/>
      <c r="Y169" s="3"/>
      <c r="Z169" s="3"/>
    </row>
    <row r="170" spans="1:26" ht="15.75" customHeight="1" x14ac:dyDescent="0.25">
      <c r="A170" s="3">
        <v>281</v>
      </c>
      <c r="B170" s="4" t="s">
        <v>287</v>
      </c>
      <c r="C170" s="3">
        <v>2798</v>
      </c>
      <c r="D170" s="4" t="s">
        <v>156</v>
      </c>
      <c r="E170" s="4" t="s">
        <v>8</v>
      </c>
      <c r="F170" s="3">
        <v>6</v>
      </c>
      <c r="G170" s="3"/>
      <c r="H170" s="3"/>
      <c r="I170" s="3"/>
      <c r="J170" s="3"/>
      <c r="K170" s="3"/>
      <c r="L170" s="3"/>
      <c r="M170" s="3"/>
      <c r="N170" s="3"/>
      <c r="O170" s="3"/>
      <c r="P170" s="3"/>
      <c r="Q170" s="3"/>
      <c r="R170" s="3"/>
      <c r="S170" s="3"/>
      <c r="T170" s="3"/>
      <c r="U170" s="3"/>
      <c r="V170" s="3"/>
      <c r="W170" s="3"/>
      <c r="X170" s="3"/>
      <c r="Y170" s="3"/>
      <c r="Z170" s="3"/>
    </row>
    <row r="171" spans="1:26" ht="15.75" customHeight="1" x14ac:dyDescent="0.25">
      <c r="A171" s="3">
        <v>284</v>
      </c>
      <c r="B171" s="4" t="s">
        <v>290</v>
      </c>
      <c r="C171" s="3">
        <v>2032</v>
      </c>
      <c r="D171" s="4" t="s">
        <v>156</v>
      </c>
      <c r="E171" s="4" t="s">
        <v>8</v>
      </c>
      <c r="F171" s="3">
        <v>11</v>
      </c>
      <c r="G171" s="3"/>
      <c r="H171" s="3"/>
      <c r="I171" s="3"/>
      <c r="J171" s="3"/>
      <c r="K171" s="3"/>
      <c r="L171" s="3"/>
      <c r="M171" s="3"/>
      <c r="N171" s="3"/>
      <c r="O171" s="3"/>
      <c r="P171" s="3"/>
      <c r="Q171" s="3"/>
      <c r="R171" s="3"/>
      <c r="S171" s="3"/>
      <c r="T171" s="3"/>
      <c r="U171" s="3"/>
      <c r="V171" s="3"/>
      <c r="W171" s="3"/>
      <c r="X171" s="3"/>
      <c r="Y171" s="3"/>
      <c r="Z171" s="3"/>
    </row>
    <row r="172" spans="1:26" ht="15.75" customHeight="1" x14ac:dyDescent="0.25">
      <c r="A172" s="3">
        <v>285</v>
      </c>
      <c r="B172" s="4" t="s">
        <v>291</v>
      </c>
      <c r="C172" s="3">
        <v>2117</v>
      </c>
      <c r="D172" s="4" t="s">
        <v>156</v>
      </c>
      <c r="E172" s="4" t="s">
        <v>8</v>
      </c>
      <c r="F172" s="3">
        <v>12</v>
      </c>
      <c r="G172" s="3"/>
      <c r="H172" s="3"/>
      <c r="I172" s="3"/>
      <c r="J172" s="3"/>
      <c r="K172" s="3"/>
      <c r="L172" s="3"/>
      <c r="M172" s="3"/>
      <c r="N172" s="3"/>
      <c r="O172" s="3"/>
      <c r="P172" s="3"/>
      <c r="Q172" s="3"/>
      <c r="R172" s="3"/>
      <c r="S172" s="3"/>
      <c r="T172" s="3"/>
      <c r="U172" s="3"/>
      <c r="V172" s="3"/>
      <c r="W172" s="3"/>
      <c r="X172" s="3"/>
      <c r="Y172" s="3"/>
      <c r="Z172" s="3"/>
    </row>
    <row r="173" spans="1:26" ht="15.75" customHeight="1" x14ac:dyDescent="0.25">
      <c r="A173" s="3">
        <v>287</v>
      </c>
      <c r="B173" s="4" t="s">
        <v>293</v>
      </c>
      <c r="C173" s="3">
        <v>2765</v>
      </c>
      <c r="D173" s="4" t="s">
        <v>156</v>
      </c>
      <c r="E173" s="4" t="s">
        <v>8</v>
      </c>
      <c r="F173" s="3">
        <v>8</v>
      </c>
      <c r="G173" s="3"/>
      <c r="H173" s="3"/>
      <c r="I173" s="3"/>
      <c r="J173" s="3"/>
      <c r="K173" s="3"/>
      <c r="L173" s="3"/>
      <c r="M173" s="3"/>
      <c r="N173" s="3"/>
      <c r="O173" s="3"/>
      <c r="P173" s="3"/>
      <c r="Q173" s="3"/>
      <c r="R173" s="3"/>
      <c r="S173" s="3"/>
      <c r="T173" s="3"/>
      <c r="U173" s="3"/>
      <c r="V173" s="3"/>
      <c r="W173" s="3"/>
      <c r="X173" s="3"/>
      <c r="Y173" s="3"/>
      <c r="Z173" s="3"/>
    </row>
    <row r="174" spans="1:26" ht="15.75" customHeight="1" x14ac:dyDescent="0.25">
      <c r="A174" s="3">
        <v>289</v>
      </c>
      <c r="B174" s="4" t="s">
        <v>295</v>
      </c>
      <c r="C174" s="3">
        <v>2023</v>
      </c>
      <c r="D174" s="4" t="s">
        <v>156</v>
      </c>
      <c r="E174" s="4" t="s">
        <v>8</v>
      </c>
      <c r="F174" s="3">
        <v>9</v>
      </c>
      <c r="G174" s="3"/>
      <c r="H174" s="3"/>
      <c r="I174" s="3"/>
      <c r="J174" s="3"/>
      <c r="K174" s="3"/>
      <c r="L174" s="3"/>
      <c r="M174" s="3"/>
      <c r="N174" s="3"/>
      <c r="O174" s="3"/>
      <c r="P174" s="3"/>
      <c r="Q174" s="3"/>
      <c r="R174" s="3"/>
      <c r="S174" s="3"/>
      <c r="T174" s="3"/>
      <c r="U174" s="3"/>
      <c r="V174" s="3"/>
      <c r="W174" s="3"/>
      <c r="X174" s="3"/>
      <c r="Y174" s="3"/>
      <c r="Z174" s="3"/>
    </row>
    <row r="175" spans="1:26" ht="15.75" customHeight="1" x14ac:dyDescent="0.25">
      <c r="A175" s="3">
        <v>290</v>
      </c>
      <c r="B175" s="4" t="s">
        <v>296</v>
      </c>
      <c r="C175" s="3">
        <v>2766</v>
      </c>
      <c r="D175" s="4" t="s">
        <v>156</v>
      </c>
      <c r="E175" s="4" t="s">
        <v>8</v>
      </c>
      <c r="F175" s="3">
        <v>9</v>
      </c>
      <c r="G175" s="3"/>
      <c r="H175" s="3"/>
      <c r="I175" s="3"/>
      <c r="J175" s="3"/>
      <c r="K175" s="3"/>
      <c r="L175" s="3"/>
      <c r="M175" s="3"/>
      <c r="N175" s="3"/>
      <c r="O175" s="3"/>
      <c r="P175" s="3"/>
      <c r="Q175" s="3"/>
      <c r="R175" s="3"/>
      <c r="S175" s="3"/>
      <c r="T175" s="3"/>
      <c r="U175" s="3"/>
      <c r="V175" s="3"/>
      <c r="W175" s="3"/>
      <c r="X175" s="3"/>
      <c r="Y175" s="3"/>
      <c r="Z175" s="3"/>
    </row>
    <row r="176" spans="1:26" ht="15.75" customHeight="1" x14ac:dyDescent="0.25">
      <c r="A176" s="3">
        <v>293</v>
      </c>
      <c r="B176" s="4" t="s">
        <v>299</v>
      </c>
      <c r="C176" s="3">
        <v>2830</v>
      </c>
      <c r="D176" s="4" t="s">
        <v>156</v>
      </c>
      <c r="E176" s="4" t="s">
        <v>8</v>
      </c>
      <c r="F176" s="3">
        <v>2</v>
      </c>
      <c r="G176" s="3"/>
      <c r="H176" s="3"/>
      <c r="I176" s="3"/>
      <c r="J176" s="3"/>
      <c r="K176" s="3"/>
      <c r="L176" s="3"/>
      <c r="M176" s="3"/>
      <c r="N176" s="3"/>
      <c r="O176" s="3"/>
      <c r="P176" s="3"/>
      <c r="Q176" s="3"/>
      <c r="R176" s="3"/>
      <c r="S176" s="3"/>
      <c r="T176" s="3"/>
      <c r="U176" s="3"/>
      <c r="V176" s="3"/>
      <c r="W176" s="3"/>
      <c r="X176" s="3"/>
      <c r="Y176" s="3"/>
      <c r="Z176" s="3"/>
    </row>
    <row r="177" spans="1:26" ht="15.75" customHeight="1" x14ac:dyDescent="0.25">
      <c r="A177" s="3">
        <v>296</v>
      </c>
      <c r="B177" s="4" t="s">
        <v>302</v>
      </c>
      <c r="C177" s="3">
        <v>2141</v>
      </c>
      <c r="D177" s="4" t="s">
        <v>156</v>
      </c>
      <c r="E177" s="4" t="s">
        <v>8</v>
      </c>
      <c r="F177" s="3">
        <v>8</v>
      </c>
      <c r="G177" s="3"/>
      <c r="H177" s="3"/>
      <c r="I177" s="3"/>
      <c r="J177" s="3"/>
      <c r="K177" s="3"/>
      <c r="L177" s="3"/>
      <c r="M177" s="3"/>
      <c r="N177" s="3"/>
      <c r="O177" s="3"/>
      <c r="P177" s="3"/>
      <c r="Q177" s="3"/>
      <c r="R177" s="3"/>
      <c r="S177" s="3"/>
      <c r="T177" s="3"/>
      <c r="U177" s="3"/>
      <c r="V177" s="3"/>
      <c r="W177" s="3"/>
      <c r="X177" s="3"/>
      <c r="Y177" s="3"/>
      <c r="Z177" s="3"/>
    </row>
    <row r="178" spans="1:26" ht="15.75" customHeight="1" x14ac:dyDescent="0.25">
      <c r="A178" s="3">
        <v>299</v>
      </c>
      <c r="B178" s="4" t="s">
        <v>305</v>
      </c>
      <c r="C178" s="3">
        <v>2173</v>
      </c>
      <c r="D178" s="4" t="s">
        <v>156</v>
      </c>
      <c r="E178" s="4" t="s">
        <v>8</v>
      </c>
      <c r="F178" s="3">
        <v>9</v>
      </c>
      <c r="G178" s="3"/>
      <c r="H178" s="3"/>
      <c r="I178" s="3"/>
      <c r="J178" s="3"/>
      <c r="K178" s="3"/>
      <c r="L178" s="3"/>
      <c r="M178" s="3"/>
      <c r="N178" s="3"/>
      <c r="O178" s="3"/>
      <c r="P178" s="3"/>
      <c r="Q178" s="3"/>
      <c r="R178" s="3"/>
      <c r="S178" s="3"/>
      <c r="T178" s="3"/>
      <c r="U178" s="3"/>
      <c r="V178" s="3"/>
      <c r="W178" s="3"/>
      <c r="X178" s="3"/>
      <c r="Y178" s="3"/>
      <c r="Z178" s="3"/>
    </row>
    <row r="179" spans="1:26" ht="15.75" customHeight="1" x14ac:dyDescent="0.25">
      <c r="A179" s="3">
        <v>301</v>
      </c>
      <c r="B179" s="4" t="s">
        <v>307</v>
      </c>
      <c r="C179" s="3">
        <v>2320</v>
      </c>
      <c r="D179" s="4" t="s">
        <v>156</v>
      </c>
      <c r="E179" s="4" t="s">
        <v>8</v>
      </c>
      <c r="F179" s="3">
        <v>7</v>
      </c>
      <c r="G179" s="3"/>
      <c r="H179" s="3"/>
      <c r="I179" s="3"/>
      <c r="J179" s="3"/>
      <c r="K179" s="3"/>
      <c r="L179" s="3"/>
      <c r="M179" s="3"/>
      <c r="N179" s="3"/>
      <c r="O179" s="3"/>
      <c r="P179" s="3"/>
      <c r="Q179" s="3"/>
      <c r="R179" s="3"/>
      <c r="S179" s="3"/>
      <c r="T179" s="3"/>
      <c r="U179" s="3"/>
      <c r="V179" s="3"/>
      <c r="W179" s="3"/>
      <c r="X179" s="3"/>
      <c r="Y179" s="3"/>
      <c r="Z179" s="3"/>
    </row>
    <row r="180" spans="1:26" ht="15.75" customHeight="1" x14ac:dyDescent="0.25">
      <c r="A180" s="3">
        <v>303</v>
      </c>
      <c r="B180" s="4" t="s">
        <v>309</v>
      </c>
      <c r="C180" s="3">
        <v>2516</v>
      </c>
      <c r="D180" s="4" t="s">
        <v>156</v>
      </c>
      <c r="E180" s="4" t="s">
        <v>8</v>
      </c>
      <c r="F180" s="3">
        <v>9</v>
      </c>
      <c r="G180" s="3"/>
      <c r="H180" s="3"/>
      <c r="I180" s="3"/>
      <c r="J180" s="3"/>
      <c r="K180" s="3"/>
      <c r="L180" s="3"/>
      <c r="M180" s="3"/>
      <c r="N180" s="3"/>
      <c r="O180" s="3"/>
      <c r="P180" s="3"/>
      <c r="Q180" s="3"/>
      <c r="R180" s="3"/>
      <c r="S180" s="3"/>
      <c r="T180" s="3"/>
      <c r="U180" s="3"/>
      <c r="V180" s="3"/>
      <c r="W180" s="3"/>
      <c r="X180" s="3"/>
      <c r="Y180" s="3"/>
      <c r="Z180" s="3"/>
    </row>
    <row r="181" spans="1:26" ht="15.75" customHeight="1" x14ac:dyDescent="0.25">
      <c r="A181" s="3">
        <v>304</v>
      </c>
      <c r="B181" s="4" t="s">
        <v>310</v>
      </c>
      <c r="C181" s="3">
        <v>2035</v>
      </c>
      <c r="D181" s="4" t="s">
        <v>156</v>
      </c>
      <c r="E181" s="4" t="s">
        <v>8</v>
      </c>
      <c r="F181" s="3">
        <v>11</v>
      </c>
      <c r="G181" s="3"/>
      <c r="H181" s="3"/>
      <c r="I181" s="3"/>
      <c r="J181" s="3"/>
      <c r="K181" s="3"/>
      <c r="L181" s="3"/>
      <c r="M181" s="3"/>
      <c r="N181" s="3"/>
      <c r="O181" s="3"/>
      <c r="P181" s="3"/>
      <c r="Q181" s="3"/>
      <c r="R181" s="3"/>
      <c r="S181" s="3"/>
      <c r="T181" s="3"/>
      <c r="U181" s="3"/>
      <c r="V181" s="3"/>
      <c r="W181" s="3"/>
      <c r="X181" s="3"/>
      <c r="Y181" s="3"/>
      <c r="Z181" s="3"/>
    </row>
    <row r="182" spans="1:26" ht="15.75" customHeight="1" x14ac:dyDescent="0.25">
      <c r="A182" s="3">
        <v>305</v>
      </c>
      <c r="B182" s="4" t="s">
        <v>311</v>
      </c>
      <c r="C182" s="3">
        <v>2747</v>
      </c>
      <c r="D182" s="4" t="s">
        <v>156</v>
      </c>
      <c r="E182" s="4" t="s">
        <v>8</v>
      </c>
      <c r="F182" s="3">
        <v>4</v>
      </c>
      <c r="G182" s="3"/>
      <c r="H182" s="3"/>
      <c r="I182" s="3"/>
      <c r="J182" s="3"/>
      <c r="K182" s="3"/>
      <c r="L182" s="3"/>
      <c r="M182" s="3"/>
      <c r="N182" s="3"/>
      <c r="O182" s="3"/>
      <c r="P182" s="3"/>
      <c r="Q182" s="3"/>
      <c r="R182" s="3"/>
      <c r="S182" s="3"/>
      <c r="T182" s="3"/>
      <c r="U182" s="3"/>
      <c r="V182" s="3"/>
      <c r="W182" s="3"/>
      <c r="X182" s="3"/>
      <c r="Y182" s="3"/>
      <c r="Z182" s="3"/>
    </row>
    <row r="183" spans="1:26" ht="15.75" customHeight="1" x14ac:dyDescent="0.25">
      <c r="A183" s="3">
        <v>310</v>
      </c>
      <c r="B183" s="4" t="s">
        <v>316</v>
      </c>
      <c r="C183" s="3">
        <v>2450</v>
      </c>
      <c r="D183" s="4" t="s">
        <v>156</v>
      </c>
      <c r="E183" s="4" t="s">
        <v>8</v>
      </c>
      <c r="F183" s="3">
        <v>9</v>
      </c>
      <c r="G183" s="3"/>
      <c r="H183" s="3"/>
      <c r="I183" s="3"/>
      <c r="J183" s="3"/>
      <c r="K183" s="3"/>
      <c r="L183" s="3"/>
      <c r="M183" s="3"/>
      <c r="N183" s="3"/>
      <c r="O183" s="3"/>
      <c r="P183" s="3"/>
      <c r="Q183" s="3"/>
      <c r="R183" s="3"/>
      <c r="S183" s="3"/>
      <c r="T183" s="3"/>
      <c r="U183" s="3"/>
      <c r="V183" s="3"/>
      <c r="W183" s="3"/>
      <c r="X183" s="3"/>
      <c r="Y183" s="3"/>
      <c r="Z183" s="3"/>
    </row>
    <row r="184" spans="1:26" ht="15.75" customHeight="1" x14ac:dyDescent="0.25">
      <c r="A184" s="3">
        <v>311</v>
      </c>
      <c r="B184" s="4" t="s">
        <v>317</v>
      </c>
      <c r="C184" s="3">
        <v>2227</v>
      </c>
      <c r="D184" s="4" t="s">
        <v>156</v>
      </c>
      <c r="E184" s="4" t="s">
        <v>8</v>
      </c>
      <c r="F184" s="3">
        <v>10</v>
      </c>
      <c r="G184" s="3"/>
      <c r="H184" s="3"/>
      <c r="I184" s="3"/>
      <c r="J184" s="3"/>
      <c r="K184" s="3"/>
      <c r="L184" s="3"/>
      <c r="M184" s="3"/>
      <c r="N184" s="3"/>
      <c r="O184" s="3"/>
      <c r="P184" s="3"/>
      <c r="Q184" s="3"/>
      <c r="R184" s="3"/>
      <c r="S184" s="3"/>
      <c r="T184" s="3"/>
      <c r="U184" s="3"/>
      <c r="V184" s="3"/>
      <c r="W184" s="3"/>
      <c r="X184" s="3"/>
      <c r="Y184" s="3"/>
      <c r="Z184" s="3"/>
    </row>
    <row r="185" spans="1:26" ht="15.75" customHeight="1" x14ac:dyDescent="0.25">
      <c r="A185" s="3">
        <v>312</v>
      </c>
      <c r="B185" s="4" t="s">
        <v>318</v>
      </c>
      <c r="C185" s="3">
        <v>2216</v>
      </c>
      <c r="D185" s="4" t="s">
        <v>156</v>
      </c>
      <c r="E185" s="4" t="s">
        <v>8</v>
      </c>
      <c r="F185" s="3">
        <v>10</v>
      </c>
      <c r="G185" s="3"/>
      <c r="H185" s="3"/>
      <c r="I185" s="3"/>
      <c r="J185" s="3"/>
      <c r="K185" s="3"/>
      <c r="L185" s="3"/>
      <c r="M185" s="3"/>
      <c r="N185" s="3"/>
      <c r="O185" s="3"/>
      <c r="P185" s="3"/>
      <c r="Q185" s="3"/>
      <c r="R185" s="3"/>
      <c r="S185" s="3"/>
      <c r="T185" s="3"/>
      <c r="U185" s="3"/>
      <c r="V185" s="3"/>
      <c r="W185" s="3"/>
      <c r="X185" s="3"/>
      <c r="Y185" s="3"/>
      <c r="Z185" s="3"/>
    </row>
    <row r="186" spans="1:26" ht="15.75" customHeight="1" x14ac:dyDescent="0.25">
      <c r="A186" s="3">
        <v>317</v>
      </c>
      <c r="B186" s="4" t="s">
        <v>323</v>
      </c>
      <c r="C186" s="3">
        <v>2232</v>
      </c>
      <c r="D186" s="4" t="s">
        <v>156</v>
      </c>
      <c r="E186" s="4" t="s">
        <v>8</v>
      </c>
      <c r="F186" s="3">
        <v>10</v>
      </c>
      <c r="G186" s="3"/>
      <c r="H186" s="3"/>
      <c r="I186" s="3"/>
      <c r="J186" s="3"/>
      <c r="K186" s="3"/>
      <c r="L186" s="3"/>
      <c r="M186" s="3"/>
      <c r="N186" s="3"/>
      <c r="O186" s="3"/>
      <c r="P186" s="3"/>
      <c r="Q186" s="3"/>
      <c r="R186" s="3"/>
      <c r="S186" s="3"/>
      <c r="T186" s="3"/>
      <c r="U186" s="3"/>
      <c r="V186" s="3"/>
      <c r="W186" s="3"/>
      <c r="X186" s="3"/>
      <c r="Y186" s="3"/>
      <c r="Z186" s="3"/>
    </row>
    <row r="187" spans="1:26" ht="15.75" customHeight="1" x14ac:dyDescent="0.25">
      <c r="A187" s="3">
        <v>318</v>
      </c>
      <c r="B187" s="4" t="s">
        <v>324</v>
      </c>
      <c r="C187" s="3">
        <v>2365</v>
      </c>
      <c r="D187" s="4" t="s">
        <v>156</v>
      </c>
      <c r="E187" s="4" t="s">
        <v>8</v>
      </c>
      <c r="F187" s="3">
        <v>2</v>
      </c>
      <c r="G187" s="3"/>
      <c r="H187" s="3"/>
      <c r="I187" s="3"/>
      <c r="J187" s="3"/>
      <c r="K187" s="3"/>
      <c r="L187" s="3"/>
      <c r="M187" s="3"/>
      <c r="N187" s="3"/>
      <c r="O187" s="3"/>
      <c r="P187" s="3"/>
      <c r="Q187" s="3"/>
      <c r="R187" s="3"/>
      <c r="S187" s="3"/>
      <c r="T187" s="3"/>
      <c r="U187" s="3"/>
      <c r="V187" s="3"/>
      <c r="W187" s="3"/>
      <c r="X187" s="3"/>
      <c r="Y187" s="3"/>
      <c r="Z187" s="3"/>
    </row>
    <row r="188" spans="1:26" ht="15.75" customHeight="1" x14ac:dyDescent="0.25">
      <c r="A188" s="3">
        <v>319</v>
      </c>
      <c r="B188" s="4" t="s">
        <v>325</v>
      </c>
      <c r="C188" s="3">
        <v>2747</v>
      </c>
      <c r="D188" s="4" t="s">
        <v>156</v>
      </c>
      <c r="E188" s="4" t="s">
        <v>8</v>
      </c>
      <c r="F188" s="3">
        <v>8</v>
      </c>
      <c r="G188" s="3"/>
      <c r="H188" s="3"/>
      <c r="I188" s="3"/>
      <c r="J188" s="3"/>
      <c r="K188" s="3"/>
      <c r="L188" s="3"/>
      <c r="M188" s="3"/>
      <c r="N188" s="3"/>
      <c r="O188" s="3"/>
      <c r="P188" s="3"/>
      <c r="Q188" s="3"/>
      <c r="R188" s="3"/>
      <c r="S188" s="3"/>
      <c r="T188" s="3"/>
      <c r="U188" s="3"/>
      <c r="V188" s="3"/>
      <c r="W188" s="3"/>
      <c r="X188" s="3"/>
      <c r="Y188" s="3"/>
      <c r="Z188" s="3"/>
    </row>
    <row r="189" spans="1:26" ht="15.75" customHeight="1" x14ac:dyDescent="0.25">
      <c r="A189" s="3">
        <v>324</v>
      </c>
      <c r="B189" s="4" t="s">
        <v>330</v>
      </c>
      <c r="C189" s="3">
        <v>2223</v>
      </c>
      <c r="D189" s="4" t="s">
        <v>156</v>
      </c>
      <c r="E189" s="4" t="s">
        <v>8</v>
      </c>
      <c r="F189" s="3">
        <v>9</v>
      </c>
      <c r="G189" s="3"/>
      <c r="H189" s="3"/>
      <c r="I189" s="3"/>
      <c r="J189" s="3"/>
      <c r="K189" s="3"/>
      <c r="L189" s="3"/>
      <c r="M189" s="3"/>
      <c r="N189" s="3"/>
      <c r="O189" s="3"/>
      <c r="P189" s="3"/>
      <c r="Q189" s="3"/>
      <c r="R189" s="3"/>
      <c r="S189" s="3"/>
      <c r="T189" s="3"/>
      <c r="U189" s="3"/>
      <c r="V189" s="3"/>
      <c r="W189" s="3"/>
      <c r="X189" s="3"/>
      <c r="Y189" s="3"/>
      <c r="Z189" s="3"/>
    </row>
    <row r="190" spans="1:26" ht="15.75" customHeight="1" x14ac:dyDescent="0.25">
      <c r="A190" s="3">
        <v>326</v>
      </c>
      <c r="B190" s="4" t="s">
        <v>332</v>
      </c>
      <c r="C190" s="3">
        <v>2515</v>
      </c>
      <c r="D190" s="4" t="s">
        <v>156</v>
      </c>
      <c r="E190" s="4" t="s">
        <v>8</v>
      </c>
      <c r="F190" s="3">
        <v>10</v>
      </c>
      <c r="G190" s="3"/>
      <c r="H190" s="3"/>
      <c r="I190" s="3"/>
      <c r="J190" s="3"/>
      <c r="K190" s="3"/>
      <c r="L190" s="3"/>
      <c r="M190" s="3"/>
      <c r="N190" s="3"/>
      <c r="O190" s="3"/>
      <c r="P190" s="3"/>
      <c r="Q190" s="3"/>
      <c r="R190" s="3"/>
      <c r="S190" s="3"/>
      <c r="T190" s="3"/>
      <c r="U190" s="3"/>
      <c r="V190" s="3"/>
      <c r="W190" s="3"/>
      <c r="X190" s="3"/>
      <c r="Y190" s="3"/>
      <c r="Z190" s="3"/>
    </row>
    <row r="191" spans="1:26" ht="15.75" customHeight="1" x14ac:dyDescent="0.25">
      <c r="A191" s="3">
        <v>330</v>
      </c>
      <c r="B191" s="4" t="s">
        <v>336</v>
      </c>
      <c r="C191" s="3">
        <v>2203</v>
      </c>
      <c r="D191" s="4" t="s">
        <v>156</v>
      </c>
      <c r="E191" s="4" t="s">
        <v>8</v>
      </c>
      <c r="F191" s="3">
        <v>9</v>
      </c>
      <c r="G191" s="3"/>
      <c r="H191" s="3"/>
      <c r="I191" s="3"/>
      <c r="J191" s="3"/>
      <c r="K191" s="3"/>
      <c r="L191" s="3"/>
      <c r="M191" s="3"/>
      <c r="N191" s="3"/>
      <c r="O191" s="3"/>
      <c r="P191" s="3"/>
      <c r="Q191" s="3"/>
      <c r="R191" s="3"/>
      <c r="S191" s="3"/>
      <c r="T191" s="3"/>
      <c r="U191" s="3"/>
      <c r="V191" s="3"/>
      <c r="W191" s="3"/>
      <c r="X191" s="3"/>
      <c r="Y191" s="3"/>
      <c r="Z191" s="3"/>
    </row>
    <row r="192" spans="1:26" ht="15.75" customHeight="1" x14ac:dyDescent="0.25">
      <c r="A192" s="3">
        <v>331</v>
      </c>
      <c r="B192" s="4" t="s">
        <v>337</v>
      </c>
      <c r="C192" s="3">
        <v>2088</v>
      </c>
      <c r="D192" s="4" t="s">
        <v>156</v>
      </c>
      <c r="E192" s="4" t="s">
        <v>8</v>
      </c>
      <c r="F192" s="3">
        <v>8</v>
      </c>
      <c r="G192" s="3"/>
      <c r="H192" s="3"/>
      <c r="I192" s="3"/>
      <c r="J192" s="3"/>
      <c r="K192" s="3"/>
      <c r="L192" s="3"/>
      <c r="M192" s="3"/>
      <c r="N192" s="3"/>
      <c r="O192" s="3"/>
      <c r="P192" s="3"/>
      <c r="Q192" s="3"/>
      <c r="R192" s="3"/>
      <c r="S192" s="3"/>
      <c r="T192" s="3"/>
      <c r="U192" s="3"/>
      <c r="V192" s="3"/>
      <c r="W192" s="3"/>
      <c r="X192" s="3"/>
      <c r="Y192" s="3"/>
      <c r="Z192" s="3"/>
    </row>
    <row r="193" spans="1:26" ht="15.75" customHeight="1" x14ac:dyDescent="0.25">
      <c r="A193" s="3">
        <v>339</v>
      </c>
      <c r="B193" s="4" t="s">
        <v>345</v>
      </c>
      <c r="C193" s="3">
        <v>2763</v>
      </c>
      <c r="D193" s="4" t="s">
        <v>156</v>
      </c>
      <c r="E193" s="4" t="s">
        <v>8</v>
      </c>
      <c r="F193" s="3">
        <v>8</v>
      </c>
      <c r="G193" s="3"/>
      <c r="H193" s="3"/>
      <c r="I193" s="3"/>
      <c r="J193" s="3"/>
      <c r="K193" s="3"/>
      <c r="L193" s="3"/>
      <c r="M193" s="3"/>
      <c r="N193" s="3"/>
      <c r="O193" s="3"/>
      <c r="P193" s="3"/>
      <c r="Q193" s="3"/>
      <c r="R193" s="3"/>
      <c r="S193" s="3"/>
      <c r="T193" s="3"/>
      <c r="U193" s="3"/>
      <c r="V193" s="3"/>
      <c r="W193" s="3"/>
      <c r="X193" s="3"/>
      <c r="Y193" s="3"/>
      <c r="Z193" s="3"/>
    </row>
    <row r="194" spans="1:26" ht="15.75" customHeight="1" x14ac:dyDescent="0.25">
      <c r="A194" s="3">
        <v>340</v>
      </c>
      <c r="B194" s="4" t="s">
        <v>346</v>
      </c>
      <c r="C194" s="3">
        <v>2089</v>
      </c>
      <c r="D194" s="4" t="s">
        <v>156</v>
      </c>
      <c r="E194" s="4" t="s">
        <v>8</v>
      </c>
      <c r="F194" s="3">
        <v>10</v>
      </c>
      <c r="G194" s="3"/>
      <c r="H194" s="3"/>
      <c r="I194" s="3"/>
      <c r="J194" s="3"/>
      <c r="K194" s="3"/>
      <c r="L194" s="3"/>
      <c r="M194" s="3"/>
      <c r="N194" s="3"/>
      <c r="O194" s="3"/>
      <c r="P194" s="3"/>
      <c r="Q194" s="3"/>
      <c r="R194" s="3"/>
      <c r="S194" s="3"/>
      <c r="T194" s="3"/>
      <c r="U194" s="3"/>
      <c r="V194" s="3"/>
      <c r="W194" s="3"/>
      <c r="X194" s="3"/>
      <c r="Y194" s="3"/>
      <c r="Z194" s="3"/>
    </row>
    <row r="195" spans="1:26" ht="15.75" customHeight="1" x14ac:dyDescent="0.25">
      <c r="A195" s="3">
        <v>341</v>
      </c>
      <c r="B195" s="4" t="s">
        <v>347</v>
      </c>
      <c r="C195" s="3">
        <v>2759</v>
      </c>
      <c r="D195" s="4" t="s">
        <v>156</v>
      </c>
      <c r="E195" s="4" t="s">
        <v>8</v>
      </c>
      <c r="F195" s="3">
        <v>8</v>
      </c>
      <c r="G195" s="3"/>
      <c r="H195" s="3"/>
      <c r="I195" s="3"/>
      <c r="J195" s="3"/>
      <c r="K195" s="3"/>
      <c r="L195" s="3"/>
      <c r="M195" s="3"/>
      <c r="N195" s="3"/>
      <c r="O195" s="3"/>
      <c r="P195" s="3"/>
      <c r="Q195" s="3"/>
      <c r="R195" s="3"/>
      <c r="S195" s="3"/>
      <c r="T195" s="3"/>
      <c r="U195" s="3"/>
      <c r="V195" s="3"/>
      <c r="W195" s="3"/>
      <c r="X195" s="3"/>
      <c r="Y195" s="3"/>
      <c r="Z195" s="3"/>
    </row>
    <row r="196" spans="1:26" ht="15.75" customHeight="1" x14ac:dyDescent="0.25">
      <c r="A196" s="3">
        <v>342</v>
      </c>
      <c r="B196" s="4" t="s">
        <v>348</v>
      </c>
      <c r="C196" s="3">
        <v>2040</v>
      </c>
      <c r="D196" s="4" t="s">
        <v>156</v>
      </c>
      <c r="E196" s="4" t="s">
        <v>8</v>
      </c>
      <c r="F196" s="3">
        <v>10</v>
      </c>
      <c r="G196" s="3"/>
      <c r="H196" s="3"/>
      <c r="I196" s="3"/>
      <c r="J196" s="3"/>
      <c r="K196" s="3"/>
      <c r="L196" s="3"/>
      <c r="M196" s="3"/>
      <c r="N196" s="3"/>
      <c r="O196" s="3"/>
      <c r="P196" s="3"/>
      <c r="Q196" s="3"/>
      <c r="R196" s="3"/>
      <c r="S196" s="3"/>
      <c r="T196" s="3"/>
      <c r="U196" s="3"/>
      <c r="V196" s="3"/>
      <c r="W196" s="3"/>
      <c r="X196" s="3"/>
      <c r="Y196" s="3"/>
      <c r="Z196" s="3"/>
    </row>
    <row r="197" spans="1:26" ht="15.75" customHeight="1" x14ac:dyDescent="0.25">
      <c r="A197" s="3">
        <v>343</v>
      </c>
      <c r="B197" s="4" t="s">
        <v>349</v>
      </c>
      <c r="C197" s="3">
        <v>2126</v>
      </c>
      <c r="D197" s="4" t="s">
        <v>156</v>
      </c>
      <c r="E197" s="4" t="s">
        <v>8</v>
      </c>
      <c r="F197" s="3">
        <v>11</v>
      </c>
      <c r="G197" s="3"/>
      <c r="H197" s="3"/>
      <c r="I197" s="3"/>
      <c r="J197" s="3"/>
      <c r="K197" s="3"/>
      <c r="L197" s="3"/>
      <c r="M197" s="3"/>
      <c r="N197" s="3"/>
      <c r="O197" s="3"/>
      <c r="P197" s="3"/>
      <c r="Q197" s="3"/>
      <c r="R197" s="3"/>
      <c r="S197" s="3"/>
      <c r="T197" s="3"/>
      <c r="U197" s="3"/>
      <c r="V197" s="3"/>
      <c r="W197" s="3"/>
      <c r="X197" s="3"/>
      <c r="Y197" s="3"/>
      <c r="Z197" s="3"/>
    </row>
    <row r="198" spans="1:26" ht="15.75" customHeight="1" x14ac:dyDescent="0.25">
      <c r="A198" s="3">
        <v>344</v>
      </c>
      <c r="B198" s="4" t="s">
        <v>350</v>
      </c>
      <c r="C198" s="3">
        <v>2147</v>
      </c>
      <c r="D198" s="4" t="s">
        <v>156</v>
      </c>
      <c r="E198" s="4" t="s">
        <v>8</v>
      </c>
      <c r="F198" s="3">
        <v>9</v>
      </c>
      <c r="G198" s="3"/>
      <c r="H198" s="3"/>
      <c r="I198" s="3"/>
      <c r="J198" s="3"/>
      <c r="K198" s="3"/>
      <c r="L198" s="3"/>
      <c r="M198" s="3"/>
      <c r="N198" s="3"/>
      <c r="O198" s="3"/>
      <c r="P198" s="3"/>
      <c r="Q198" s="3"/>
      <c r="R198" s="3"/>
      <c r="S198" s="3"/>
      <c r="T198" s="3"/>
      <c r="U198" s="3"/>
      <c r="V198" s="3"/>
      <c r="W198" s="3"/>
      <c r="X198" s="3"/>
      <c r="Y198" s="3"/>
      <c r="Z198" s="3"/>
    </row>
    <row r="199" spans="1:26" ht="15.75" customHeight="1" x14ac:dyDescent="0.25">
      <c r="A199" s="3">
        <v>345</v>
      </c>
      <c r="B199" s="4" t="s">
        <v>351</v>
      </c>
      <c r="C199" s="3">
        <v>2251</v>
      </c>
      <c r="D199" s="4" t="s">
        <v>156</v>
      </c>
      <c r="E199" s="4" t="s">
        <v>8</v>
      </c>
      <c r="F199" s="3">
        <v>9</v>
      </c>
      <c r="G199" s="3"/>
      <c r="H199" s="3"/>
      <c r="I199" s="3"/>
      <c r="J199" s="3"/>
      <c r="K199" s="3"/>
      <c r="L199" s="3"/>
      <c r="M199" s="3"/>
      <c r="N199" s="3"/>
      <c r="O199" s="3"/>
      <c r="P199" s="3"/>
      <c r="Q199" s="3"/>
      <c r="R199" s="3"/>
      <c r="S199" s="3"/>
      <c r="T199" s="3"/>
      <c r="U199" s="3"/>
      <c r="V199" s="3"/>
      <c r="W199" s="3"/>
      <c r="X199" s="3"/>
      <c r="Y199" s="3"/>
      <c r="Z199" s="3"/>
    </row>
    <row r="200" spans="1:26" ht="15.75" customHeight="1" x14ac:dyDescent="0.25">
      <c r="A200" s="3">
        <v>346</v>
      </c>
      <c r="B200" s="4" t="s">
        <v>352</v>
      </c>
      <c r="C200" s="3">
        <v>2155</v>
      </c>
      <c r="D200" s="4" t="s">
        <v>156</v>
      </c>
      <c r="E200" s="4" t="s">
        <v>8</v>
      </c>
      <c r="F200" s="3">
        <v>10</v>
      </c>
      <c r="G200" s="3"/>
      <c r="H200" s="3"/>
      <c r="I200" s="3"/>
      <c r="J200" s="3"/>
      <c r="K200" s="3"/>
      <c r="L200" s="3"/>
      <c r="M200" s="3"/>
      <c r="N200" s="3"/>
      <c r="O200" s="3"/>
      <c r="P200" s="3"/>
      <c r="Q200" s="3"/>
      <c r="R200" s="3"/>
      <c r="S200" s="3"/>
      <c r="T200" s="3"/>
      <c r="U200" s="3"/>
      <c r="V200" s="3"/>
      <c r="W200" s="3"/>
      <c r="X200" s="3"/>
      <c r="Y200" s="3"/>
      <c r="Z200" s="3"/>
    </row>
    <row r="201" spans="1:26" ht="15.75" customHeight="1" x14ac:dyDescent="0.25">
      <c r="A201" s="3">
        <v>347</v>
      </c>
      <c r="B201" s="4" t="s">
        <v>353</v>
      </c>
      <c r="C201" s="3">
        <v>2153</v>
      </c>
      <c r="D201" s="4" t="s">
        <v>156</v>
      </c>
      <c r="E201" s="4" t="s">
        <v>8</v>
      </c>
      <c r="F201" s="3">
        <v>9</v>
      </c>
      <c r="G201" s="3"/>
      <c r="H201" s="3"/>
      <c r="I201" s="3"/>
      <c r="J201" s="3"/>
      <c r="K201" s="3"/>
      <c r="L201" s="3"/>
      <c r="M201" s="3"/>
      <c r="N201" s="3"/>
      <c r="O201" s="3"/>
      <c r="P201" s="3"/>
      <c r="Q201" s="3"/>
      <c r="R201" s="3"/>
      <c r="S201" s="3"/>
      <c r="T201" s="3"/>
      <c r="U201" s="3"/>
      <c r="V201" s="3"/>
      <c r="W201" s="3"/>
      <c r="X201" s="3"/>
      <c r="Y201" s="3"/>
      <c r="Z201" s="3"/>
    </row>
    <row r="202" spans="1:26" ht="15.75" customHeight="1" x14ac:dyDescent="0.25">
      <c r="A202" s="3">
        <v>348</v>
      </c>
      <c r="B202" s="4" t="s">
        <v>354</v>
      </c>
      <c r="C202" s="3">
        <v>2768</v>
      </c>
      <c r="D202" s="4" t="s">
        <v>156</v>
      </c>
      <c r="E202" s="4" t="s">
        <v>8</v>
      </c>
      <c r="F202" s="3">
        <v>10</v>
      </c>
      <c r="G202" s="3"/>
      <c r="H202" s="3"/>
      <c r="I202" s="3"/>
      <c r="J202" s="3"/>
      <c r="K202" s="3"/>
      <c r="L202" s="3"/>
      <c r="M202" s="3"/>
      <c r="N202" s="3"/>
      <c r="O202" s="3"/>
      <c r="P202" s="3"/>
      <c r="Q202" s="3"/>
      <c r="R202" s="3"/>
      <c r="S202" s="3"/>
      <c r="T202" s="3"/>
      <c r="U202" s="3"/>
      <c r="V202" s="3"/>
      <c r="W202" s="3"/>
      <c r="X202" s="3"/>
      <c r="Y202" s="3"/>
      <c r="Z202" s="3"/>
    </row>
    <row r="203" spans="1:26" ht="15.75" customHeight="1" x14ac:dyDescent="0.25">
      <c r="A203" s="3">
        <v>354</v>
      </c>
      <c r="B203" s="4" t="s">
        <v>360</v>
      </c>
      <c r="C203" s="3">
        <v>2830</v>
      </c>
      <c r="D203" s="4" t="s">
        <v>156</v>
      </c>
      <c r="E203" s="4" t="s">
        <v>8</v>
      </c>
      <c r="F203" s="3">
        <v>5</v>
      </c>
      <c r="G203" s="3"/>
      <c r="H203" s="3"/>
      <c r="I203" s="3"/>
      <c r="J203" s="3"/>
      <c r="K203" s="3"/>
      <c r="L203" s="3"/>
      <c r="M203" s="3"/>
      <c r="N203" s="3"/>
      <c r="O203" s="3"/>
      <c r="P203" s="3"/>
      <c r="Q203" s="3"/>
      <c r="R203" s="3"/>
      <c r="S203" s="3"/>
      <c r="T203" s="3"/>
      <c r="U203" s="3"/>
      <c r="V203" s="3"/>
      <c r="W203" s="3"/>
      <c r="X203" s="3"/>
      <c r="Y203" s="3"/>
      <c r="Z203" s="3"/>
    </row>
    <row r="204" spans="1:26" ht="15.75" customHeight="1" x14ac:dyDescent="0.25">
      <c r="A204" s="3">
        <v>355</v>
      </c>
      <c r="B204" s="4" t="s">
        <v>361</v>
      </c>
      <c r="C204" s="3">
        <v>2193</v>
      </c>
      <c r="D204" s="4" t="s">
        <v>156</v>
      </c>
      <c r="E204" s="4" t="s">
        <v>8</v>
      </c>
      <c r="F204" s="3">
        <v>8</v>
      </c>
      <c r="G204" s="3"/>
      <c r="H204" s="3"/>
      <c r="I204" s="3"/>
      <c r="J204" s="3"/>
      <c r="K204" s="3"/>
      <c r="L204" s="3"/>
      <c r="M204" s="3"/>
      <c r="N204" s="3"/>
      <c r="O204" s="3"/>
      <c r="P204" s="3"/>
      <c r="Q204" s="3"/>
      <c r="R204" s="3"/>
      <c r="S204" s="3"/>
      <c r="T204" s="3"/>
      <c r="U204" s="3"/>
      <c r="V204" s="3"/>
      <c r="W204" s="3"/>
      <c r="X204" s="3"/>
      <c r="Y204" s="3"/>
      <c r="Z204" s="3"/>
    </row>
    <row r="205" spans="1:26" ht="15.75" customHeight="1" x14ac:dyDescent="0.25">
      <c r="A205" s="3">
        <v>358</v>
      </c>
      <c r="B205" s="4" t="s">
        <v>364</v>
      </c>
      <c r="C205" s="3">
        <v>2170</v>
      </c>
      <c r="D205" s="4" t="s">
        <v>156</v>
      </c>
      <c r="E205" s="4" t="s">
        <v>8</v>
      </c>
      <c r="F205" s="3">
        <v>9</v>
      </c>
      <c r="G205" s="3"/>
      <c r="H205" s="3"/>
      <c r="I205" s="3"/>
      <c r="J205" s="3"/>
      <c r="K205" s="3"/>
      <c r="L205" s="3"/>
      <c r="M205" s="3"/>
      <c r="N205" s="3"/>
      <c r="O205" s="3"/>
      <c r="P205" s="3"/>
      <c r="Q205" s="3"/>
      <c r="R205" s="3"/>
      <c r="S205" s="3"/>
      <c r="T205" s="3"/>
      <c r="U205" s="3"/>
      <c r="V205" s="3"/>
      <c r="W205" s="3"/>
      <c r="X205" s="3"/>
      <c r="Y205" s="3"/>
      <c r="Z205" s="3"/>
    </row>
    <row r="206" spans="1:26" ht="15.75" customHeight="1" x14ac:dyDescent="0.25">
      <c r="A206" s="3">
        <v>359</v>
      </c>
      <c r="B206" s="4" t="s">
        <v>365</v>
      </c>
      <c r="C206" s="3">
        <v>2322</v>
      </c>
      <c r="D206" s="4" t="s">
        <v>156</v>
      </c>
      <c r="E206" s="4" t="s">
        <v>8</v>
      </c>
      <c r="F206" s="3">
        <v>4</v>
      </c>
      <c r="G206" s="3"/>
      <c r="H206" s="3"/>
      <c r="I206" s="3"/>
      <c r="J206" s="3"/>
      <c r="K206" s="3"/>
      <c r="L206" s="3"/>
      <c r="M206" s="3"/>
      <c r="N206" s="3"/>
      <c r="O206" s="3"/>
      <c r="P206" s="3"/>
      <c r="Q206" s="3"/>
      <c r="R206" s="3"/>
      <c r="S206" s="3"/>
      <c r="T206" s="3"/>
      <c r="U206" s="3"/>
      <c r="V206" s="3"/>
      <c r="W206" s="3"/>
      <c r="X206" s="3"/>
      <c r="Y206" s="3"/>
      <c r="Z206" s="3"/>
    </row>
    <row r="207" spans="1:26" ht="15.75" customHeight="1" x14ac:dyDescent="0.25">
      <c r="A207" s="3">
        <v>360</v>
      </c>
      <c r="B207" s="4" t="s">
        <v>366</v>
      </c>
      <c r="C207" s="3">
        <v>2530</v>
      </c>
      <c r="D207" s="4" t="s">
        <v>156</v>
      </c>
      <c r="E207" s="4" t="s">
        <v>8</v>
      </c>
      <c r="F207" s="3">
        <v>7</v>
      </c>
      <c r="G207" s="3"/>
      <c r="H207" s="3"/>
      <c r="I207" s="3"/>
      <c r="J207" s="3"/>
      <c r="K207" s="3"/>
      <c r="L207" s="3"/>
      <c r="M207" s="3"/>
      <c r="N207" s="3"/>
      <c r="O207" s="3"/>
      <c r="P207" s="3"/>
      <c r="Q207" s="3"/>
      <c r="R207" s="3"/>
      <c r="S207" s="3"/>
      <c r="T207" s="3"/>
      <c r="U207" s="3"/>
      <c r="V207" s="3"/>
      <c r="W207" s="3"/>
      <c r="X207" s="3"/>
      <c r="Y207" s="3"/>
      <c r="Z207" s="3"/>
    </row>
    <row r="208" spans="1:26" ht="15.75" customHeight="1" x14ac:dyDescent="0.25">
      <c r="A208" s="3">
        <v>361</v>
      </c>
      <c r="B208" s="4" t="s">
        <v>367</v>
      </c>
      <c r="C208" s="3">
        <v>2075</v>
      </c>
      <c r="D208" s="4" t="s">
        <v>156</v>
      </c>
      <c r="E208" s="4" t="s">
        <v>8</v>
      </c>
      <c r="F208" s="3">
        <v>11</v>
      </c>
      <c r="G208" s="3"/>
      <c r="H208" s="3"/>
      <c r="I208" s="3"/>
      <c r="J208" s="3"/>
      <c r="K208" s="3"/>
      <c r="L208" s="3"/>
      <c r="M208" s="3"/>
      <c r="N208" s="3"/>
      <c r="O208" s="3"/>
      <c r="P208" s="3"/>
      <c r="Q208" s="3"/>
      <c r="R208" s="3"/>
      <c r="S208" s="3"/>
      <c r="T208" s="3"/>
      <c r="U208" s="3"/>
      <c r="V208" s="3"/>
      <c r="W208" s="3"/>
      <c r="X208" s="3"/>
      <c r="Y208" s="3"/>
      <c r="Z208" s="3"/>
    </row>
    <row r="209" spans="1:26" ht="15.75" customHeight="1" x14ac:dyDescent="0.25">
      <c r="A209" s="3">
        <v>362</v>
      </c>
      <c r="B209" s="4" t="s">
        <v>368</v>
      </c>
      <c r="C209" s="3">
        <v>2340</v>
      </c>
      <c r="D209" s="4" t="s">
        <v>156</v>
      </c>
      <c r="E209" s="4" t="s">
        <v>8</v>
      </c>
      <c r="F209" s="3">
        <v>7</v>
      </c>
      <c r="G209" s="3"/>
      <c r="H209" s="3"/>
      <c r="I209" s="3"/>
      <c r="J209" s="3"/>
      <c r="K209" s="3"/>
      <c r="L209" s="3"/>
      <c r="M209" s="3"/>
      <c r="N209" s="3"/>
      <c r="O209" s="3"/>
      <c r="P209" s="3"/>
      <c r="Q209" s="3"/>
      <c r="R209" s="3"/>
      <c r="S209" s="3"/>
      <c r="T209" s="3"/>
      <c r="U209" s="3"/>
      <c r="V209" s="3"/>
      <c r="W209" s="3"/>
      <c r="X209" s="3"/>
      <c r="Y209" s="3"/>
      <c r="Z209" s="3"/>
    </row>
    <row r="210" spans="1:26" ht="15.75" customHeight="1" x14ac:dyDescent="0.25">
      <c r="A210" s="3">
        <v>363</v>
      </c>
      <c r="B210" s="4" t="s">
        <v>369</v>
      </c>
      <c r="C210" s="3">
        <v>2066</v>
      </c>
      <c r="D210" s="4" t="s">
        <v>156</v>
      </c>
      <c r="E210" s="4" t="s">
        <v>8</v>
      </c>
      <c r="F210" s="3">
        <v>12</v>
      </c>
      <c r="G210" s="3"/>
      <c r="H210" s="3"/>
      <c r="I210" s="3"/>
      <c r="J210" s="3"/>
      <c r="K210" s="3"/>
      <c r="L210" s="3"/>
      <c r="M210" s="3"/>
      <c r="N210" s="3"/>
      <c r="O210" s="3"/>
      <c r="P210" s="3"/>
      <c r="Q210" s="3"/>
      <c r="R210" s="3"/>
      <c r="S210" s="3"/>
      <c r="T210" s="3"/>
      <c r="U210" s="3"/>
      <c r="V210" s="3"/>
      <c r="W210" s="3"/>
      <c r="X210" s="3"/>
      <c r="Y210" s="3"/>
      <c r="Z210" s="3"/>
    </row>
    <row r="211" spans="1:26" ht="15.75" customHeight="1" x14ac:dyDescent="0.25">
      <c r="A211" s="3">
        <v>366</v>
      </c>
      <c r="B211" s="4" t="s">
        <v>372</v>
      </c>
      <c r="C211" s="3">
        <v>2096</v>
      </c>
      <c r="D211" s="4" t="s">
        <v>156</v>
      </c>
      <c r="E211" s="4" t="s">
        <v>8</v>
      </c>
      <c r="F211" s="3">
        <v>10</v>
      </c>
      <c r="G211" s="3"/>
      <c r="H211" s="3"/>
      <c r="I211" s="3"/>
      <c r="J211" s="3"/>
      <c r="K211" s="3"/>
      <c r="L211" s="3"/>
      <c r="M211" s="3"/>
      <c r="N211" s="3"/>
      <c r="O211" s="3"/>
      <c r="P211" s="3"/>
      <c r="Q211" s="3"/>
      <c r="R211" s="3"/>
      <c r="S211" s="3"/>
      <c r="T211" s="3"/>
      <c r="U211" s="3"/>
      <c r="V211" s="3"/>
      <c r="W211" s="3"/>
      <c r="X211" s="3"/>
      <c r="Y211" s="3"/>
      <c r="Z211" s="3"/>
    </row>
    <row r="212" spans="1:26" ht="15.75" customHeight="1" x14ac:dyDescent="0.25">
      <c r="A212" s="3">
        <v>367</v>
      </c>
      <c r="B212" s="4" t="s">
        <v>373</v>
      </c>
      <c r="C212" s="3">
        <v>2179</v>
      </c>
      <c r="D212" s="4" t="s">
        <v>156</v>
      </c>
      <c r="E212" s="4" t="s">
        <v>8</v>
      </c>
      <c r="F212" s="3">
        <v>12</v>
      </c>
      <c r="G212" s="3"/>
      <c r="H212" s="3"/>
      <c r="I212" s="3"/>
      <c r="J212" s="3"/>
      <c r="K212" s="3"/>
      <c r="L212" s="3"/>
      <c r="M212" s="3"/>
      <c r="N212" s="3"/>
      <c r="O212" s="3"/>
      <c r="P212" s="3"/>
      <c r="Q212" s="3"/>
      <c r="R212" s="3"/>
      <c r="S212" s="3"/>
      <c r="T212" s="3"/>
      <c r="U212" s="3"/>
      <c r="V212" s="3"/>
      <c r="W212" s="3"/>
      <c r="X212" s="3"/>
      <c r="Y212" s="3"/>
      <c r="Z212" s="3"/>
    </row>
    <row r="213" spans="1:26" ht="15.75" customHeight="1" x14ac:dyDescent="0.25">
      <c r="A213" s="3">
        <v>375</v>
      </c>
      <c r="B213" s="4" t="s">
        <v>381</v>
      </c>
      <c r="C213" s="3">
        <v>2166</v>
      </c>
      <c r="D213" s="4" t="s">
        <v>156</v>
      </c>
      <c r="E213" s="4" t="s">
        <v>8</v>
      </c>
      <c r="F213" s="3">
        <v>9</v>
      </c>
      <c r="G213" s="3"/>
      <c r="H213" s="3"/>
      <c r="I213" s="3"/>
      <c r="J213" s="3"/>
      <c r="K213" s="3"/>
      <c r="L213" s="3"/>
      <c r="M213" s="3"/>
      <c r="N213" s="3"/>
      <c r="O213" s="3"/>
      <c r="P213" s="3"/>
      <c r="Q213" s="3"/>
      <c r="R213" s="3"/>
      <c r="S213" s="3"/>
      <c r="T213" s="3"/>
      <c r="U213" s="3"/>
      <c r="V213" s="3"/>
      <c r="W213" s="3"/>
      <c r="X213" s="3"/>
      <c r="Y213" s="3"/>
      <c r="Z213" s="3"/>
    </row>
    <row r="214" spans="1:26" ht="15.75" customHeight="1" x14ac:dyDescent="0.25">
      <c r="A214" s="3">
        <v>377</v>
      </c>
      <c r="B214" s="4" t="s">
        <v>383</v>
      </c>
      <c r="C214" s="3">
        <v>2265</v>
      </c>
      <c r="D214" s="4" t="s">
        <v>156</v>
      </c>
      <c r="E214" s="4" t="s">
        <v>8</v>
      </c>
      <c r="F214" s="3">
        <v>5</v>
      </c>
      <c r="G214" s="3"/>
      <c r="H214" s="3"/>
      <c r="I214" s="3"/>
      <c r="J214" s="3"/>
      <c r="K214" s="3"/>
      <c r="L214" s="3"/>
      <c r="M214" s="3"/>
      <c r="N214" s="3"/>
      <c r="O214" s="3"/>
      <c r="P214" s="3"/>
      <c r="Q214" s="3"/>
      <c r="R214" s="3"/>
      <c r="S214" s="3"/>
      <c r="T214" s="3"/>
      <c r="U214" s="3"/>
      <c r="V214" s="3"/>
      <c r="W214" s="3"/>
      <c r="X214" s="3"/>
      <c r="Y214" s="3"/>
      <c r="Z214" s="3"/>
    </row>
    <row r="215" spans="1:26" ht="15.75" customHeight="1" x14ac:dyDescent="0.25">
      <c r="A215" s="3">
        <v>378</v>
      </c>
      <c r="B215" s="4" t="s">
        <v>384</v>
      </c>
      <c r="C215" s="3">
        <v>2203</v>
      </c>
      <c r="D215" s="4" t="s">
        <v>156</v>
      </c>
      <c r="E215" s="4" t="s">
        <v>8</v>
      </c>
      <c r="F215" s="3">
        <v>9</v>
      </c>
      <c r="G215" s="3"/>
      <c r="H215" s="3"/>
      <c r="I215" s="3"/>
      <c r="J215" s="3"/>
      <c r="K215" s="3"/>
      <c r="L215" s="3"/>
      <c r="M215" s="3"/>
      <c r="N215" s="3"/>
      <c r="O215" s="3"/>
      <c r="P215" s="3"/>
      <c r="Q215" s="3"/>
      <c r="R215" s="3"/>
      <c r="S215" s="3"/>
      <c r="T215" s="3"/>
      <c r="U215" s="3"/>
      <c r="V215" s="3"/>
      <c r="W215" s="3"/>
      <c r="X215" s="3"/>
      <c r="Y215" s="3"/>
      <c r="Z215" s="3"/>
    </row>
    <row r="216" spans="1:26" ht="15.75" customHeight="1" x14ac:dyDescent="0.25">
      <c r="A216" s="3">
        <v>381</v>
      </c>
      <c r="B216" s="4" t="s">
        <v>387</v>
      </c>
      <c r="C216" s="3">
        <v>2062</v>
      </c>
      <c r="D216" s="4" t="s">
        <v>156</v>
      </c>
      <c r="E216" s="4" t="s">
        <v>8</v>
      </c>
      <c r="F216" s="3">
        <v>12</v>
      </c>
      <c r="G216" s="3"/>
      <c r="H216" s="3"/>
      <c r="I216" s="3"/>
      <c r="J216" s="3"/>
      <c r="K216" s="3"/>
      <c r="L216" s="3"/>
      <c r="M216" s="3"/>
      <c r="N216" s="3"/>
      <c r="O216" s="3"/>
      <c r="P216" s="3"/>
      <c r="Q216" s="3"/>
      <c r="R216" s="3"/>
      <c r="S216" s="3"/>
      <c r="T216" s="3"/>
      <c r="U216" s="3"/>
      <c r="V216" s="3"/>
      <c r="W216" s="3"/>
      <c r="X216" s="3"/>
      <c r="Y216" s="3"/>
      <c r="Z216" s="3"/>
    </row>
    <row r="217" spans="1:26" ht="15.75" customHeight="1" x14ac:dyDescent="0.25">
      <c r="A217" s="3">
        <v>382</v>
      </c>
      <c r="B217" s="4" t="s">
        <v>388</v>
      </c>
      <c r="C217" s="3">
        <v>2162</v>
      </c>
      <c r="D217" s="4" t="s">
        <v>156</v>
      </c>
      <c r="E217" s="4" t="s">
        <v>8</v>
      </c>
      <c r="F217" s="3">
        <v>5</v>
      </c>
      <c r="G217" s="3"/>
      <c r="H217" s="3"/>
      <c r="I217" s="3"/>
      <c r="J217" s="3"/>
      <c r="K217" s="3"/>
      <c r="L217" s="3"/>
      <c r="M217" s="3"/>
      <c r="N217" s="3"/>
      <c r="O217" s="3"/>
      <c r="P217" s="3"/>
      <c r="Q217" s="3"/>
      <c r="R217" s="3"/>
      <c r="S217" s="3"/>
      <c r="T217" s="3"/>
      <c r="U217" s="3"/>
      <c r="V217" s="3"/>
      <c r="W217" s="3"/>
      <c r="X217" s="3"/>
      <c r="Y217" s="3"/>
      <c r="Z217" s="3"/>
    </row>
    <row r="218" spans="1:26" ht="15.75" customHeight="1" x14ac:dyDescent="0.25">
      <c r="A218" s="3">
        <v>385</v>
      </c>
      <c r="B218" s="4" t="s">
        <v>391</v>
      </c>
      <c r="C218" s="3">
        <v>2170</v>
      </c>
      <c r="D218" s="4" t="s">
        <v>156</v>
      </c>
      <c r="E218" s="4" t="s">
        <v>8</v>
      </c>
      <c r="F218" s="3">
        <v>9</v>
      </c>
      <c r="G218" s="3"/>
      <c r="H218" s="3"/>
      <c r="I218" s="3"/>
      <c r="J218" s="3"/>
      <c r="K218" s="3"/>
      <c r="L218" s="3"/>
      <c r="M218" s="3"/>
      <c r="N218" s="3"/>
      <c r="O218" s="3"/>
      <c r="P218" s="3"/>
      <c r="Q218" s="3"/>
      <c r="R218" s="3"/>
      <c r="S218" s="3"/>
      <c r="T218" s="3"/>
      <c r="U218" s="3"/>
      <c r="V218" s="3"/>
      <c r="W218" s="3"/>
      <c r="X218" s="3"/>
      <c r="Y218" s="3"/>
      <c r="Z218" s="3"/>
    </row>
    <row r="219" spans="1:26" ht="15.75" customHeight="1" x14ac:dyDescent="0.25">
      <c r="A219" s="3">
        <v>386</v>
      </c>
      <c r="B219" s="4" t="s">
        <v>392</v>
      </c>
      <c r="C219" s="3">
        <v>2749</v>
      </c>
      <c r="D219" s="4" t="s">
        <v>156</v>
      </c>
      <c r="E219" s="4" t="s">
        <v>8</v>
      </c>
      <c r="F219" s="3">
        <v>8</v>
      </c>
      <c r="G219" s="3"/>
      <c r="H219" s="3"/>
      <c r="I219" s="3"/>
      <c r="J219" s="3"/>
      <c r="K219" s="3"/>
      <c r="L219" s="3"/>
      <c r="M219" s="3"/>
      <c r="N219" s="3"/>
      <c r="O219" s="3"/>
      <c r="P219" s="3"/>
      <c r="Q219" s="3"/>
      <c r="R219" s="3"/>
      <c r="S219" s="3"/>
      <c r="T219" s="3"/>
      <c r="U219" s="3"/>
      <c r="V219" s="3"/>
      <c r="W219" s="3"/>
      <c r="X219" s="3"/>
      <c r="Y219" s="3"/>
      <c r="Z219" s="3"/>
    </row>
    <row r="220" spans="1:26" ht="15.75" customHeight="1" x14ac:dyDescent="0.25">
      <c r="A220" s="3">
        <v>387</v>
      </c>
      <c r="B220" s="4" t="s">
        <v>393</v>
      </c>
      <c r="C220" s="3">
        <v>2144</v>
      </c>
      <c r="D220" s="4" t="s">
        <v>156</v>
      </c>
      <c r="E220" s="4" t="s">
        <v>8</v>
      </c>
      <c r="F220" s="3">
        <v>10</v>
      </c>
      <c r="G220" s="3"/>
      <c r="H220" s="3"/>
      <c r="I220" s="3"/>
      <c r="J220" s="3"/>
      <c r="K220" s="3"/>
      <c r="L220" s="3"/>
      <c r="M220" s="3"/>
      <c r="N220" s="3"/>
      <c r="O220" s="3"/>
      <c r="P220" s="3"/>
      <c r="Q220" s="3"/>
      <c r="R220" s="3"/>
      <c r="S220" s="3"/>
      <c r="T220" s="3"/>
      <c r="U220" s="3"/>
      <c r="V220" s="3"/>
      <c r="W220" s="3"/>
      <c r="X220" s="3"/>
      <c r="Y220" s="3"/>
      <c r="Z220" s="3"/>
    </row>
    <row r="221" spans="1:26" ht="15.75" customHeight="1" x14ac:dyDescent="0.25">
      <c r="A221" s="3">
        <v>389</v>
      </c>
      <c r="B221" s="4" t="s">
        <v>395</v>
      </c>
      <c r="C221" s="3">
        <v>2047</v>
      </c>
      <c r="D221" s="4" t="s">
        <v>156</v>
      </c>
      <c r="E221" s="4" t="s">
        <v>8</v>
      </c>
      <c r="F221" s="3">
        <v>9</v>
      </c>
      <c r="G221" s="3"/>
      <c r="H221" s="3"/>
      <c r="I221" s="3"/>
      <c r="J221" s="3"/>
      <c r="K221" s="3"/>
      <c r="L221" s="3"/>
      <c r="M221" s="3"/>
      <c r="N221" s="3"/>
      <c r="O221" s="3"/>
      <c r="P221" s="3"/>
      <c r="Q221" s="3"/>
      <c r="R221" s="3"/>
      <c r="S221" s="3"/>
      <c r="T221" s="3"/>
      <c r="U221" s="3"/>
      <c r="V221" s="3"/>
      <c r="W221" s="3"/>
      <c r="X221" s="3"/>
      <c r="Y221" s="3"/>
      <c r="Z221" s="3"/>
    </row>
    <row r="222" spans="1:26" ht="15.75" customHeight="1" x14ac:dyDescent="0.25">
      <c r="A222" s="3">
        <v>390</v>
      </c>
      <c r="B222" s="4" t="s">
        <v>396</v>
      </c>
      <c r="C222" s="3">
        <v>2100</v>
      </c>
      <c r="D222" s="4" t="s">
        <v>156</v>
      </c>
      <c r="E222" s="4" t="s">
        <v>8</v>
      </c>
      <c r="F222" s="3">
        <v>10</v>
      </c>
      <c r="G222" s="3"/>
      <c r="H222" s="3"/>
      <c r="I222" s="3"/>
      <c r="J222" s="3"/>
      <c r="K222" s="3"/>
      <c r="L222" s="3"/>
      <c r="M222" s="3"/>
      <c r="N222" s="3"/>
      <c r="O222" s="3"/>
      <c r="P222" s="3"/>
      <c r="Q222" s="3"/>
      <c r="R222" s="3"/>
      <c r="S222" s="3"/>
      <c r="T222" s="3"/>
      <c r="U222" s="3"/>
      <c r="V222" s="3"/>
      <c r="W222" s="3"/>
      <c r="X222" s="3"/>
      <c r="Y222" s="3"/>
      <c r="Z222" s="3"/>
    </row>
    <row r="223" spans="1:26" ht="15.75" customHeight="1" x14ac:dyDescent="0.25">
      <c r="A223" s="3">
        <v>391</v>
      </c>
      <c r="B223" s="4" t="s">
        <v>397</v>
      </c>
      <c r="C223" s="3">
        <v>2642</v>
      </c>
      <c r="D223" s="4" t="s">
        <v>156</v>
      </c>
      <c r="E223" s="4" t="s">
        <v>8</v>
      </c>
      <c r="F223" s="3">
        <v>2</v>
      </c>
      <c r="G223" s="3"/>
      <c r="H223" s="3"/>
      <c r="I223" s="3"/>
      <c r="J223" s="3"/>
      <c r="K223" s="3"/>
      <c r="L223" s="3"/>
      <c r="M223" s="3"/>
      <c r="N223" s="3"/>
      <c r="O223" s="3"/>
      <c r="P223" s="3"/>
      <c r="Q223" s="3"/>
      <c r="R223" s="3"/>
      <c r="S223" s="3"/>
      <c r="T223" s="3"/>
      <c r="U223" s="3"/>
      <c r="V223" s="3"/>
      <c r="W223" s="3"/>
      <c r="X223" s="3"/>
      <c r="Y223" s="3"/>
      <c r="Z223" s="3"/>
    </row>
    <row r="224" spans="1:26" ht="15.75" customHeight="1" x14ac:dyDescent="0.25">
      <c r="A224" s="3">
        <v>393</v>
      </c>
      <c r="B224" s="4" t="s">
        <v>399</v>
      </c>
      <c r="C224" s="3">
        <v>2145</v>
      </c>
      <c r="D224" s="4" t="s">
        <v>156</v>
      </c>
      <c r="E224" s="4" t="s">
        <v>8</v>
      </c>
      <c r="F224" s="3">
        <v>10</v>
      </c>
      <c r="G224" s="3"/>
      <c r="H224" s="3"/>
      <c r="I224" s="3"/>
      <c r="J224" s="3"/>
      <c r="K224" s="3"/>
      <c r="L224" s="3"/>
      <c r="M224" s="3"/>
      <c r="N224" s="3"/>
      <c r="O224" s="3"/>
      <c r="P224" s="3"/>
      <c r="Q224" s="3"/>
      <c r="R224" s="3"/>
      <c r="S224" s="3"/>
      <c r="T224" s="3"/>
      <c r="U224" s="3"/>
      <c r="V224" s="3"/>
      <c r="W224" s="3"/>
      <c r="X224" s="3"/>
      <c r="Y224" s="3"/>
      <c r="Z224" s="3"/>
    </row>
    <row r="225" spans="1:26" ht="15.75" customHeight="1" x14ac:dyDescent="0.25">
      <c r="A225" s="3">
        <v>394</v>
      </c>
      <c r="B225" s="4" t="s">
        <v>400</v>
      </c>
      <c r="C225" s="3">
        <v>2287</v>
      </c>
      <c r="D225" s="4" t="s">
        <v>156</v>
      </c>
      <c r="E225" s="4" t="s">
        <v>8</v>
      </c>
      <c r="F225" s="3">
        <v>5</v>
      </c>
      <c r="G225" s="3"/>
      <c r="H225" s="3"/>
      <c r="I225" s="3"/>
      <c r="J225" s="3"/>
      <c r="K225" s="3"/>
      <c r="L225" s="3"/>
      <c r="M225" s="3"/>
      <c r="N225" s="3"/>
      <c r="O225" s="3"/>
      <c r="P225" s="3"/>
      <c r="Q225" s="3"/>
      <c r="R225" s="3"/>
      <c r="S225" s="3"/>
      <c r="T225" s="3"/>
      <c r="U225" s="3"/>
      <c r="V225" s="3"/>
      <c r="W225" s="3"/>
      <c r="X225" s="3"/>
      <c r="Y225" s="3"/>
      <c r="Z225" s="3"/>
    </row>
    <row r="226" spans="1:26" ht="15.75" customHeight="1" x14ac:dyDescent="0.25">
      <c r="A226" s="3">
        <v>396</v>
      </c>
      <c r="B226" s="4" t="s">
        <v>402</v>
      </c>
      <c r="C226" s="3">
        <v>2076</v>
      </c>
      <c r="D226" s="4" t="s">
        <v>156</v>
      </c>
      <c r="E226" s="4" t="s">
        <v>8</v>
      </c>
      <c r="F226" s="3">
        <v>11</v>
      </c>
      <c r="G226" s="3"/>
      <c r="H226" s="3"/>
      <c r="I226" s="3"/>
      <c r="J226" s="3"/>
      <c r="K226" s="3"/>
      <c r="L226" s="3"/>
      <c r="M226" s="3"/>
      <c r="N226" s="3"/>
      <c r="O226" s="3"/>
      <c r="P226" s="3"/>
      <c r="Q226" s="3"/>
      <c r="R226" s="3"/>
      <c r="S226" s="3"/>
      <c r="T226" s="3"/>
      <c r="U226" s="3"/>
      <c r="V226" s="3"/>
      <c r="W226" s="3"/>
      <c r="X226" s="3"/>
      <c r="Y226" s="3"/>
      <c r="Z226" s="3"/>
    </row>
    <row r="227" spans="1:26" ht="15.75" customHeight="1" x14ac:dyDescent="0.25">
      <c r="A227" s="3">
        <v>401</v>
      </c>
      <c r="B227" s="4" t="s">
        <v>407</v>
      </c>
      <c r="C227" s="3">
        <v>2579</v>
      </c>
      <c r="D227" s="4" t="s">
        <v>156</v>
      </c>
      <c r="E227" s="4" t="s">
        <v>8</v>
      </c>
      <c r="F227" s="3">
        <v>5</v>
      </c>
      <c r="G227" s="3"/>
      <c r="H227" s="3"/>
      <c r="I227" s="3"/>
      <c r="J227" s="3"/>
      <c r="K227" s="3"/>
      <c r="L227" s="3"/>
      <c r="M227" s="3"/>
      <c r="N227" s="3"/>
      <c r="O227" s="3"/>
      <c r="P227" s="3"/>
      <c r="Q227" s="3"/>
      <c r="R227" s="3"/>
      <c r="S227" s="3"/>
      <c r="T227" s="3"/>
      <c r="U227" s="3"/>
      <c r="V227" s="3"/>
      <c r="W227" s="3"/>
      <c r="X227" s="3"/>
      <c r="Y227" s="3"/>
      <c r="Z227" s="3"/>
    </row>
    <row r="228" spans="1:26" ht="15.75" customHeight="1" x14ac:dyDescent="0.25">
      <c r="A228" s="3">
        <v>402</v>
      </c>
      <c r="B228" s="4" t="s">
        <v>408</v>
      </c>
      <c r="C228" s="3">
        <v>2835</v>
      </c>
      <c r="D228" s="4" t="s">
        <v>156</v>
      </c>
      <c r="E228" s="4" t="s">
        <v>8</v>
      </c>
      <c r="F228" s="3">
        <v>1</v>
      </c>
      <c r="G228" s="3"/>
      <c r="H228" s="3"/>
      <c r="I228" s="3"/>
      <c r="J228" s="3"/>
      <c r="K228" s="3"/>
      <c r="L228" s="3"/>
      <c r="M228" s="3"/>
      <c r="N228" s="3"/>
      <c r="O228" s="3"/>
      <c r="P228" s="3"/>
      <c r="Q228" s="3"/>
      <c r="R228" s="3"/>
      <c r="S228" s="3"/>
      <c r="T228" s="3"/>
      <c r="U228" s="3"/>
      <c r="V228" s="3"/>
      <c r="W228" s="3"/>
      <c r="X228" s="3"/>
      <c r="Y228" s="3"/>
      <c r="Z228" s="3"/>
    </row>
    <row r="229" spans="1:26" ht="15.75" customHeight="1" x14ac:dyDescent="0.25">
      <c r="A229" s="3">
        <v>404</v>
      </c>
      <c r="B229" s="4" t="s">
        <v>410</v>
      </c>
      <c r="C229" s="3">
        <v>2536</v>
      </c>
      <c r="D229" s="4" t="s">
        <v>156</v>
      </c>
      <c r="E229" s="4" t="s">
        <v>8</v>
      </c>
      <c r="F229" s="3">
        <v>4</v>
      </c>
      <c r="G229" s="3"/>
      <c r="H229" s="3"/>
      <c r="I229" s="3"/>
      <c r="J229" s="3"/>
      <c r="K229" s="3"/>
      <c r="L229" s="3"/>
      <c r="M229" s="3"/>
      <c r="N229" s="3"/>
      <c r="O229" s="3"/>
      <c r="P229" s="3"/>
      <c r="Q229" s="3"/>
      <c r="R229" s="3"/>
      <c r="S229" s="3"/>
      <c r="T229" s="3"/>
      <c r="U229" s="3"/>
      <c r="V229" s="3"/>
      <c r="W229" s="3"/>
      <c r="X229" s="3"/>
      <c r="Y229" s="3"/>
      <c r="Z229" s="3"/>
    </row>
    <row r="230" spans="1:26" ht="15.75" customHeight="1" x14ac:dyDescent="0.25">
      <c r="A230" s="3">
        <v>405</v>
      </c>
      <c r="B230" s="4" t="s">
        <v>411</v>
      </c>
      <c r="C230" s="3">
        <v>2770</v>
      </c>
      <c r="D230" s="4" t="s">
        <v>156</v>
      </c>
      <c r="E230" s="4" t="s">
        <v>8</v>
      </c>
      <c r="F230" s="3">
        <v>8</v>
      </c>
      <c r="G230" s="3"/>
      <c r="H230" s="3"/>
      <c r="I230" s="3"/>
      <c r="J230" s="3"/>
      <c r="K230" s="3"/>
      <c r="L230" s="3"/>
      <c r="M230" s="3"/>
      <c r="N230" s="3"/>
      <c r="O230" s="3"/>
      <c r="P230" s="3"/>
      <c r="Q230" s="3"/>
      <c r="R230" s="3"/>
      <c r="S230" s="3"/>
      <c r="T230" s="3"/>
      <c r="U230" s="3"/>
      <c r="V230" s="3"/>
      <c r="W230" s="3"/>
      <c r="X230" s="3"/>
      <c r="Y230" s="3"/>
      <c r="Z230" s="3"/>
    </row>
    <row r="231" spans="1:26" ht="15.75" customHeight="1" x14ac:dyDescent="0.25">
      <c r="A231" s="3">
        <v>406</v>
      </c>
      <c r="B231" s="4" t="s">
        <v>412</v>
      </c>
      <c r="C231" s="3">
        <v>2646</v>
      </c>
      <c r="D231" s="4" t="s">
        <v>156</v>
      </c>
      <c r="E231" s="4" t="s">
        <v>8</v>
      </c>
      <c r="F231" s="3">
        <v>1</v>
      </c>
      <c r="G231" s="3"/>
      <c r="H231" s="3"/>
      <c r="I231" s="3"/>
      <c r="J231" s="3"/>
      <c r="K231" s="3"/>
      <c r="L231" s="3"/>
      <c r="M231" s="3"/>
      <c r="N231" s="3"/>
      <c r="O231" s="3"/>
      <c r="P231" s="3"/>
      <c r="Q231" s="3"/>
      <c r="R231" s="3"/>
      <c r="S231" s="3"/>
      <c r="T231" s="3"/>
      <c r="U231" s="3"/>
      <c r="V231" s="3"/>
      <c r="W231" s="3"/>
      <c r="X231" s="3"/>
      <c r="Y231" s="3"/>
      <c r="Z231" s="3"/>
    </row>
    <row r="232" spans="1:26" ht="15.75" customHeight="1" x14ac:dyDescent="0.25">
      <c r="A232" s="3">
        <v>407</v>
      </c>
      <c r="B232" s="4" t="s">
        <v>413</v>
      </c>
      <c r="C232" s="3">
        <v>2756</v>
      </c>
      <c r="D232" s="4" t="s">
        <v>156</v>
      </c>
      <c r="E232" s="4" t="s">
        <v>8</v>
      </c>
      <c r="F232" s="3">
        <v>8</v>
      </c>
      <c r="G232" s="3"/>
      <c r="H232" s="3"/>
      <c r="I232" s="3"/>
      <c r="J232" s="3"/>
      <c r="K232" s="3"/>
      <c r="L232" s="3"/>
      <c r="M232" s="3"/>
      <c r="N232" s="3"/>
      <c r="O232" s="3"/>
      <c r="P232" s="3"/>
      <c r="Q232" s="3"/>
      <c r="R232" s="3"/>
      <c r="S232" s="3"/>
      <c r="T232" s="3"/>
      <c r="U232" s="3"/>
      <c r="V232" s="3"/>
      <c r="W232" s="3"/>
      <c r="X232" s="3"/>
      <c r="Y232" s="3"/>
      <c r="Z232" s="3"/>
    </row>
    <row r="233" spans="1:26" ht="15.75" customHeight="1" x14ac:dyDescent="0.25">
      <c r="A233" s="3">
        <v>409</v>
      </c>
      <c r="B233" s="4" t="s">
        <v>415</v>
      </c>
      <c r="C233" s="3">
        <v>2066</v>
      </c>
      <c r="D233" s="4" t="s">
        <v>156</v>
      </c>
      <c r="E233" s="4" t="s">
        <v>8</v>
      </c>
      <c r="F233" s="3">
        <v>9</v>
      </c>
      <c r="G233" s="3"/>
      <c r="H233" s="3"/>
      <c r="I233" s="3"/>
      <c r="J233" s="3"/>
      <c r="K233" s="3"/>
      <c r="L233" s="3"/>
      <c r="M233" s="3"/>
      <c r="N233" s="3"/>
      <c r="O233" s="3"/>
      <c r="P233" s="3"/>
      <c r="Q233" s="3"/>
      <c r="R233" s="3"/>
      <c r="S233" s="3"/>
      <c r="T233" s="3"/>
      <c r="U233" s="3"/>
      <c r="V233" s="3"/>
      <c r="W233" s="3"/>
      <c r="X233" s="3"/>
      <c r="Y233" s="3"/>
      <c r="Z233" s="3"/>
    </row>
    <row r="234" spans="1:26" ht="15.75" customHeight="1" x14ac:dyDescent="0.25">
      <c r="A234" s="3">
        <v>410</v>
      </c>
      <c r="B234" s="4" t="s">
        <v>416</v>
      </c>
      <c r="C234" s="3">
        <v>2750</v>
      </c>
      <c r="D234" s="4" t="s">
        <v>156</v>
      </c>
      <c r="E234" s="4" t="s">
        <v>8</v>
      </c>
      <c r="F234" s="3">
        <v>8</v>
      </c>
      <c r="G234" s="3"/>
      <c r="H234" s="3"/>
      <c r="I234" s="3"/>
      <c r="J234" s="3"/>
      <c r="K234" s="3"/>
      <c r="L234" s="3"/>
      <c r="M234" s="3"/>
      <c r="N234" s="3"/>
      <c r="O234" s="3"/>
      <c r="P234" s="3"/>
      <c r="Q234" s="3"/>
      <c r="R234" s="3"/>
      <c r="S234" s="3"/>
      <c r="T234" s="3"/>
      <c r="U234" s="3"/>
      <c r="V234" s="3"/>
      <c r="W234" s="3"/>
      <c r="X234" s="3"/>
      <c r="Y234" s="3"/>
      <c r="Z234" s="3"/>
    </row>
    <row r="235" spans="1:26" ht="15.75" customHeight="1" x14ac:dyDescent="0.25">
      <c r="A235" s="3">
        <v>411</v>
      </c>
      <c r="B235" s="4" t="s">
        <v>417</v>
      </c>
      <c r="C235" s="3">
        <v>2750</v>
      </c>
      <c r="D235" s="4" t="s">
        <v>156</v>
      </c>
      <c r="E235" s="4" t="s">
        <v>8</v>
      </c>
      <c r="F235" s="3">
        <v>8</v>
      </c>
      <c r="G235" s="3"/>
      <c r="H235" s="3"/>
      <c r="I235" s="3"/>
      <c r="J235" s="3"/>
      <c r="K235" s="3"/>
      <c r="L235" s="3"/>
      <c r="M235" s="3"/>
      <c r="N235" s="3"/>
      <c r="O235" s="3"/>
      <c r="P235" s="3"/>
      <c r="Q235" s="3"/>
      <c r="R235" s="3"/>
      <c r="S235" s="3"/>
      <c r="T235" s="3"/>
      <c r="U235" s="3"/>
      <c r="V235" s="3"/>
      <c r="W235" s="3"/>
      <c r="X235" s="3"/>
      <c r="Y235" s="3"/>
      <c r="Z235" s="3"/>
    </row>
    <row r="236" spans="1:26" ht="15.75" customHeight="1" x14ac:dyDescent="0.25">
      <c r="A236" s="3">
        <v>413</v>
      </c>
      <c r="B236" s="4" t="s">
        <v>419</v>
      </c>
      <c r="C236" s="3">
        <v>2211</v>
      </c>
      <c r="D236" s="4" t="s">
        <v>156</v>
      </c>
      <c r="E236" s="4" t="s">
        <v>8</v>
      </c>
      <c r="F236" s="3">
        <v>9</v>
      </c>
      <c r="G236" s="3"/>
      <c r="H236" s="3"/>
      <c r="I236" s="3"/>
      <c r="J236" s="3"/>
      <c r="K236" s="3"/>
      <c r="L236" s="3"/>
      <c r="M236" s="3"/>
      <c r="N236" s="3"/>
      <c r="O236" s="3"/>
      <c r="P236" s="3"/>
      <c r="Q236" s="3"/>
      <c r="R236" s="3"/>
      <c r="S236" s="3"/>
      <c r="T236" s="3"/>
      <c r="U236" s="3"/>
      <c r="V236" s="3"/>
      <c r="W236" s="3"/>
      <c r="X236" s="3"/>
      <c r="Y236" s="3"/>
      <c r="Z236" s="3"/>
    </row>
    <row r="237" spans="1:26" ht="15.75" customHeight="1" x14ac:dyDescent="0.25">
      <c r="A237" s="3">
        <v>414</v>
      </c>
      <c r="B237" s="4" t="s">
        <v>420</v>
      </c>
      <c r="C237" s="3">
        <v>2570</v>
      </c>
      <c r="D237" s="4" t="s">
        <v>156</v>
      </c>
      <c r="E237" s="4" t="s">
        <v>8</v>
      </c>
      <c r="F237" s="3">
        <v>8</v>
      </c>
      <c r="G237" s="3"/>
      <c r="H237" s="3"/>
      <c r="I237" s="3"/>
      <c r="J237" s="3"/>
      <c r="K237" s="3"/>
      <c r="L237" s="3"/>
      <c r="M237" s="3"/>
      <c r="N237" s="3"/>
      <c r="O237" s="3"/>
      <c r="P237" s="3"/>
      <c r="Q237" s="3"/>
      <c r="R237" s="3"/>
      <c r="S237" s="3"/>
      <c r="T237" s="3"/>
      <c r="U237" s="3"/>
      <c r="V237" s="3"/>
      <c r="W237" s="3"/>
      <c r="X237" s="3"/>
      <c r="Y237" s="3"/>
      <c r="Z237" s="3"/>
    </row>
    <row r="238" spans="1:26" ht="15.75" customHeight="1" x14ac:dyDescent="0.25">
      <c r="A238" s="3">
        <v>415</v>
      </c>
      <c r="B238" s="4" t="s">
        <v>421</v>
      </c>
      <c r="C238" s="3">
        <v>2170</v>
      </c>
      <c r="D238" s="4" t="s">
        <v>156</v>
      </c>
      <c r="E238" s="4" t="s">
        <v>8</v>
      </c>
      <c r="F238" s="3">
        <v>9</v>
      </c>
      <c r="G238" s="3"/>
      <c r="H238" s="3"/>
      <c r="I238" s="3"/>
      <c r="J238" s="3"/>
      <c r="K238" s="3"/>
      <c r="L238" s="3"/>
      <c r="M238" s="3"/>
      <c r="N238" s="3"/>
      <c r="O238" s="3"/>
      <c r="P238" s="3"/>
      <c r="Q238" s="3"/>
      <c r="R238" s="3"/>
      <c r="S238" s="3"/>
      <c r="T238" s="3"/>
      <c r="U238" s="3"/>
      <c r="V238" s="3"/>
      <c r="W238" s="3"/>
      <c r="X238" s="3"/>
      <c r="Y238" s="3"/>
      <c r="Z238" s="3"/>
    </row>
    <row r="239" spans="1:26" ht="15.75" customHeight="1" x14ac:dyDescent="0.25">
      <c r="A239" s="3">
        <v>418</v>
      </c>
      <c r="B239" s="4" t="s">
        <v>424</v>
      </c>
      <c r="C239" s="3">
        <v>2360</v>
      </c>
      <c r="D239" s="4" t="s">
        <v>156</v>
      </c>
      <c r="E239" s="4" t="s">
        <v>8</v>
      </c>
      <c r="F239" s="3">
        <v>1</v>
      </c>
      <c r="G239" s="3"/>
      <c r="H239" s="3"/>
      <c r="I239" s="3"/>
      <c r="J239" s="3"/>
      <c r="K239" s="3"/>
      <c r="L239" s="3"/>
      <c r="M239" s="3"/>
      <c r="N239" s="3"/>
      <c r="O239" s="3"/>
      <c r="P239" s="3"/>
      <c r="Q239" s="3"/>
      <c r="R239" s="3"/>
      <c r="S239" s="3"/>
      <c r="T239" s="3"/>
      <c r="U239" s="3"/>
      <c r="V239" s="3"/>
      <c r="W239" s="3"/>
      <c r="X239" s="3"/>
      <c r="Y239" s="3"/>
      <c r="Z239" s="3"/>
    </row>
    <row r="240" spans="1:26" ht="15.75" customHeight="1" x14ac:dyDescent="0.25">
      <c r="A240" s="3">
        <v>421</v>
      </c>
      <c r="B240" s="4" t="s">
        <v>427</v>
      </c>
      <c r="C240" s="3">
        <v>2330</v>
      </c>
      <c r="D240" s="4" t="s">
        <v>156</v>
      </c>
      <c r="E240" s="4" t="s">
        <v>8</v>
      </c>
      <c r="F240" s="3">
        <v>3</v>
      </c>
      <c r="G240" s="3"/>
      <c r="H240" s="3"/>
      <c r="I240" s="3"/>
      <c r="J240" s="3"/>
      <c r="K240" s="3"/>
      <c r="L240" s="3"/>
      <c r="M240" s="3"/>
      <c r="N240" s="3"/>
      <c r="O240" s="3"/>
      <c r="P240" s="3"/>
      <c r="Q240" s="3"/>
      <c r="R240" s="3"/>
      <c r="S240" s="3"/>
      <c r="T240" s="3"/>
      <c r="U240" s="3"/>
      <c r="V240" s="3"/>
      <c r="W240" s="3"/>
      <c r="X240" s="3"/>
      <c r="Y240" s="3"/>
      <c r="Z240" s="3"/>
    </row>
    <row r="241" spans="1:26" ht="15.75" customHeight="1" x14ac:dyDescent="0.25">
      <c r="A241" s="3">
        <v>422</v>
      </c>
      <c r="B241" s="4" t="s">
        <v>428</v>
      </c>
      <c r="C241" s="3">
        <v>2031</v>
      </c>
      <c r="D241" s="4" t="s">
        <v>156</v>
      </c>
      <c r="E241" s="4" t="s">
        <v>8</v>
      </c>
      <c r="F241" s="3">
        <v>11</v>
      </c>
      <c r="G241" s="3"/>
      <c r="H241" s="3"/>
      <c r="I241" s="3"/>
      <c r="J241" s="3"/>
      <c r="K241" s="3"/>
      <c r="L241" s="3"/>
      <c r="M241" s="3"/>
      <c r="N241" s="3"/>
      <c r="O241" s="3"/>
      <c r="P241" s="3"/>
      <c r="Q241" s="3"/>
      <c r="R241" s="3"/>
      <c r="S241" s="3"/>
      <c r="T241" s="3"/>
      <c r="U241" s="3"/>
      <c r="V241" s="3"/>
      <c r="W241" s="3"/>
      <c r="X241" s="3"/>
      <c r="Y241" s="3"/>
      <c r="Z241" s="3"/>
    </row>
    <row r="242" spans="1:26" ht="15.75" customHeight="1" x14ac:dyDescent="0.25">
      <c r="A242" s="3">
        <v>425</v>
      </c>
      <c r="B242" s="4" t="s">
        <v>431</v>
      </c>
      <c r="C242" s="3">
        <v>2549</v>
      </c>
      <c r="D242" s="4" t="s">
        <v>156</v>
      </c>
      <c r="E242" s="4" t="s">
        <v>8</v>
      </c>
      <c r="F242" s="3">
        <v>3</v>
      </c>
      <c r="G242" s="3"/>
      <c r="H242" s="3"/>
      <c r="I242" s="3"/>
      <c r="J242" s="3"/>
      <c r="K242" s="3"/>
      <c r="L242" s="3"/>
      <c r="M242" s="3"/>
      <c r="N242" s="3"/>
      <c r="O242" s="3"/>
      <c r="P242" s="3"/>
      <c r="Q242" s="3"/>
      <c r="R242" s="3"/>
      <c r="S242" s="3"/>
      <c r="T242" s="3"/>
      <c r="U242" s="3"/>
      <c r="V242" s="3"/>
      <c r="W242" s="3"/>
      <c r="X242" s="3"/>
      <c r="Y242" s="3"/>
      <c r="Z242" s="3"/>
    </row>
    <row r="243" spans="1:26" ht="15.75" customHeight="1" x14ac:dyDescent="0.25">
      <c r="A243" s="3">
        <v>427</v>
      </c>
      <c r="B243" s="4" t="s">
        <v>433</v>
      </c>
      <c r="C243" s="3">
        <v>2065</v>
      </c>
      <c r="D243" s="4" t="s">
        <v>156</v>
      </c>
      <c r="E243" s="4" t="s">
        <v>8</v>
      </c>
      <c r="F243" s="3">
        <v>11</v>
      </c>
      <c r="G243" s="3"/>
      <c r="H243" s="3"/>
      <c r="I243" s="3"/>
      <c r="J243" s="3"/>
      <c r="K243" s="3"/>
      <c r="L243" s="3"/>
      <c r="M243" s="3"/>
      <c r="N243" s="3"/>
      <c r="O243" s="3"/>
      <c r="P243" s="3"/>
      <c r="Q243" s="3"/>
      <c r="R243" s="3"/>
      <c r="S243" s="3"/>
      <c r="T243" s="3"/>
      <c r="U243" s="3"/>
      <c r="V243" s="3"/>
      <c r="W243" s="3"/>
      <c r="X243" s="3"/>
      <c r="Y243" s="3"/>
      <c r="Z243" s="3"/>
    </row>
    <row r="244" spans="1:26" ht="15.75" customHeight="1" x14ac:dyDescent="0.25">
      <c r="A244" s="3">
        <v>428</v>
      </c>
      <c r="B244" s="4" t="s">
        <v>434</v>
      </c>
      <c r="C244" s="3">
        <v>2065</v>
      </c>
      <c r="D244" s="4" t="s">
        <v>156</v>
      </c>
      <c r="E244" s="4" t="s">
        <v>8</v>
      </c>
      <c r="F244" s="3">
        <v>10</v>
      </c>
      <c r="G244" s="3"/>
      <c r="H244" s="3"/>
      <c r="I244" s="3"/>
      <c r="J244" s="3"/>
      <c r="K244" s="3"/>
      <c r="L244" s="3"/>
      <c r="M244" s="3"/>
      <c r="N244" s="3"/>
      <c r="O244" s="3"/>
      <c r="P244" s="3"/>
      <c r="Q244" s="3"/>
      <c r="R244" s="3"/>
      <c r="S244" s="3"/>
      <c r="T244" s="3"/>
      <c r="U244" s="3"/>
      <c r="V244" s="3"/>
      <c r="W244" s="3"/>
      <c r="X244" s="3"/>
      <c r="Y244" s="3"/>
      <c r="Z244" s="3"/>
    </row>
    <row r="245" spans="1:26" ht="15.75" customHeight="1" x14ac:dyDescent="0.25">
      <c r="A245" s="3">
        <v>429</v>
      </c>
      <c r="B245" s="4" t="s">
        <v>435</v>
      </c>
      <c r="C245" s="3">
        <v>2340</v>
      </c>
      <c r="D245" s="4" t="s">
        <v>156</v>
      </c>
      <c r="E245" s="4" t="s">
        <v>8</v>
      </c>
      <c r="F245" s="3">
        <v>3</v>
      </c>
      <c r="G245" s="3"/>
      <c r="H245" s="3"/>
      <c r="I245" s="3"/>
      <c r="J245" s="3"/>
      <c r="K245" s="3"/>
      <c r="L245" s="3"/>
      <c r="M245" s="3"/>
      <c r="N245" s="3"/>
      <c r="O245" s="3"/>
      <c r="P245" s="3"/>
      <c r="Q245" s="3"/>
      <c r="R245" s="3"/>
      <c r="S245" s="3"/>
      <c r="T245" s="3"/>
      <c r="U245" s="3"/>
      <c r="V245" s="3"/>
      <c r="W245" s="3"/>
      <c r="X245" s="3"/>
      <c r="Y245" s="3"/>
      <c r="Z245" s="3"/>
    </row>
    <row r="246" spans="1:26" ht="15.75" customHeight="1" x14ac:dyDescent="0.25">
      <c r="A246" s="3">
        <v>432</v>
      </c>
      <c r="B246" s="4" t="s">
        <v>438</v>
      </c>
      <c r="C246" s="3">
        <v>2065</v>
      </c>
      <c r="D246" s="4" t="s">
        <v>156</v>
      </c>
      <c r="E246" s="4" t="s">
        <v>8</v>
      </c>
      <c r="F246" s="3">
        <v>10</v>
      </c>
      <c r="G246" s="3"/>
      <c r="H246" s="3"/>
      <c r="I246" s="3"/>
      <c r="J246" s="3"/>
      <c r="K246" s="3"/>
      <c r="L246" s="3"/>
      <c r="M246" s="3"/>
      <c r="N246" s="3"/>
      <c r="O246" s="3"/>
      <c r="P246" s="3"/>
      <c r="Q246" s="3"/>
      <c r="R246" s="3"/>
      <c r="S246" s="3"/>
      <c r="T246" s="3"/>
      <c r="U246" s="3"/>
      <c r="V246" s="3"/>
      <c r="W246" s="3"/>
      <c r="X246" s="3"/>
      <c r="Y246" s="3"/>
      <c r="Z246" s="3"/>
    </row>
    <row r="247" spans="1:26" ht="15.75" customHeight="1" x14ac:dyDescent="0.25">
      <c r="A247" s="3">
        <v>434</v>
      </c>
      <c r="B247" s="4" t="s">
        <v>440</v>
      </c>
      <c r="C247" s="3">
        <v>2210</v>
      </c>
      <c r="D247" s="4" t="s">
        <v>156</v>
      </c>
      <c r="E247" s="4" t="s">
        <v>8</v>
      </c>
      <c r="F247" s="3">
        <v>10</v>
      </c>
      <c r="G247" s="3"/>
      <c r="H247" s="3"/>
      <c r="I247" s="3"/>
      <c r="J247" s="3"/>
      <c r="K247" s="3"/>
      <c r="L247" s="3"/>
      <c r="M247" s="3"/>
      <c r="N247" s="3"/>
      <c r="O247" s="3"/>
      <c r="P247" s="3"/>
      <c r="Q247" s="3"/>
      <c r="R247" s="3"/>
      <c r="S247" s="3"/>
      <c r="T247" s="3"/>
      <c r="U247" s="3"/>
      <c r="V247" s="3"/>
      <c r="W247" s="3"/>
      <c r="X247" s="3"/>
      <c r="Y247" s="3"/>
      <c r="Z247" s="3"/>
    </row>
    <row r="248" spans="1:26" ht="15.75" customHeight="1" x14ac:dyDescent="0.25">
      <c r="A248" s="3">
        <v>435</v>
      </c>
      <c r="B248" s="4" t="s">
        <v>441</v>
      </c>
      <c r="C248" s="3">
        <v>2068</v>
      </c>
      <c r="D248" s="4" t="s">
        <v>156</v>
      </c>
      <c r="E248" s="4" t="s">
        <v>8</v>
      </c>
      <c r="F248" s="3">
        <v>12</v>
      </c>
      <c r="G248" s="3"/>
      <c r="H248" s="3"/>
      <c r="I248" s="3"/>
      <c r="J248" s="3"/>
      <c r="K248" s="3"/>
      <c r="L248" s="3"/>
      <c r="M248" s="3"/>
      <c r="N248" s="3"/>
      <c r="O248" s="3"/>
      <c r="P248" s="3"/>
      <c r="Q248" s="3"/>
      <c r="R248" s="3"/>
      <c r="S248" s="3"/>
      <c r="T248" s="3"/>
      <c r="U248" s="3"/>
      <c r="V248" s="3"/>
      <c r="W248" s="3"/>
      <c r="X248" s="3"/>
      <c r="Y248" s="3"/>
      <c r="Z248" s="3"/>
    </row>
    <row r="249" spans="1:26" ht="15.75" customHeight="1" x14ac:dyDescent="0.25">
      <c r="A249" s="3">
        <v>436</v>
      </c>
      <c r="B249" s="4" t="s">
        <v>442</v>
      </c>
      <c r="C249" s="3">
        <v>2085</v>
      </c>
      <c r="D249" s="4" t="s">
        <v>156</v>
      </c>
      <c r="E249" s="4" t="s">
        <v>8</v>
      </c>
      <c r="F249" s="3">
        <v>10</v>
      </c>
      <c r="G249" s="3"/>
      <c r="H249" s="3"/>
      <c r="I249" s="3"/>
      <c r="J249" s="3"/>
      <c r="K249" s="3"/>
      <c r="L249" s="3"/>
      <c r="M249" s="3"/>
      <c r="N249" s="3"/>
      <c r="O249" s="3"/>
      <c r="P249" s="3"/>
      <c r="Q249" s="3"/>
      <c r="R249" s="3"/>
      <c r="S249" s="3"/>
      <c r="T249" s="3"/>
      <c r="U249" s="3"/>
      <c r="V249" s="3"/>
      <c r="W249" s="3"/>
      <c r="X249" s="3"/>
      <c r="Y249" s="3"/>
      <c r="Z249" s="3"/>
    </row>
    <row r="250" spans="1:26" ht="15.75" customHeight="1" x14ac:dyDescent="0.25">
      <c r="A250" s="3">
        <v>440</v>
      </c>
      <c r="B250" s="4" t="s">
        <v>446</v>
      </c>
      <c r="C250" s="3">
        <v>2259</v>
      </c>
      <c r="D250" s="4" t="s">
        <v>156</v>
      </c>
      <c r="E250" s="4" t="s">
        <v>8</v>
      </c>
      <c r="F250" s="3">
        <v>6</v>
      </c>
      <c r="G250" s="3"/>
      <c r="H250" s="3"/>
      <c r="I250" s="3"/>
      <c r="J250" s="3"/>
      <c r="K250" s="3"/>
      <c r="L250" s="3"/>
      <c r="M250" s="3"/>
      <c r="N250" s="3"/>
      <c r="O250" s="3"/>
      <c r="P250" s="3"/>
      <c r="Q250" s="3"/>
      <c r="R250" s="3"/>
      <c r="S250" s="3"/>
      <c r="T250" s="3"/>
      <c r="U250" s="3"/>
      <c r="V250" s="3"/>
      <c r="W250" s="3"/>
      <c r="X250" s="3"/>
      <c r="Y250" s="3"/>
      <c r="Z250" s="3"/>
    </row>
    <row r="251" spans="1:26" ht="15.75" customHeight="1" x14ac:dyDescent="0.25">
      <c r="A251" s="3">
        <v>441</v>
      </c>
      <c r="B251" s="4" t="s">
        <v>447</v>
      </c>
      <c r="C251" s="3">
        <v>2260</v>
      </c>
      <c r="D251" s="4" t="s">
        <v>156</v>
      </c>
      <c r="E251" s="4" t="s">
        <v>8</v>
      </c>
      <c r="F251" s="3">
        <v>8</v>
      </c>
      <c r="G251" s="3"/>
      <c r="H251" s="3"/>
      <c r="I251" s="3"/>
      <c r="J251" s="3"/>
      <c r="K251" s="3"/>
      <c r="L251" s="3"/>
      <c r="M251" s="3"/>
      <c r="N251" s="3"/>
      <c r="O251" s="3"/>
      <c r="P251" s="3"/>
      <c r="Q251" s="3"/>
      <c r="R251" s="3"/>
      <c r="S251" s="3"/>
      <c r="T251" s="3"/>
      <c r="U251" s="3"/>
      <c r="V251" s="3"/>
      <c r="W251" s="3"/>
      <c r="X251" s="3"/>
      <c r="Y251" s="3"/>
      <c r="Z251" s="3"/>
    </row>
    <row r="252" spans="1:26" ht="15.75" customHeight="1" x14ac:dyDescent="0.25">
      <c r="A252" s="3">
        <v>444</v>
      </c>
      <c r="B252" s="4" t="s">
        <v>450</v>
      </c>
      <c r="C252" s="3">
        <v>2160</v>
      </c>
      <c r="D252" s="4" t="s">
        <v>156</v>
      </c>
      <c r="E252" s="4" t="s">
        <v>8</v>
      </c>
      <c r="F252" s="3">
        <v>6</v>
      </c>
      <c r="G252" s="3"/>
      <c r="H252" s="3"/>
      <c r="I252" s="3"/>
      <c r="J252" s="3"/>
      <c r="K252" s="3"/>
      <c r="L252" s="3"/>
      <c r="M252" s="3"/>
      <c r="N252" s="3"/>
      <c r="O252" s="3"/>
      <c r="P252" s="3"/>
      <c r="Q252" s="3"/>
      <c r="R252" s="3"/>
      <c r="S252" s="3"/>
      <c r="T252" s="3"/>
      <c r="U252" s="3"/>
      <c r="V252" s="3"/>
      <c r="W252" s="3"/>
      <c r="X252" s="3"/>
      <c r="Y252" s="3"/>
      <c r="Z252" s="3"/>
    </row>
    <row r="253" spans="1:26" ht="15.75" customHeight="1" x14ac:dyDescent="0.25">
      <c r="A253" s="3">
        <v>446</v>
      </c>
      <c r="B253" s="4" t="s">
        <v>452</v>
      </c>
      <c r="C253" s="3">
        <v>2217</v>
      </c>
      <c r="D253" s="4" t="s">
        <v>156</v>
      </c>
      <c r="E253" s="4" t="s">
        <v>8</v>
      </c>
      <c r="F253" s="3">
        <v>9</v>
      </c>
      <c r="G253" s="3"/>
      <c r="H253" s="3"/>
      <c r="I253" s="3"/>
      <c r="J253" s="3"/>
      <c r="K253" s="3"/>
      <c r="L253" s="3"/>
      <c r="M253" s="3"/>
      <c r="N253" s="3"/>
      <c r="O253" s="3"/>
      <c r="P253" s="3"/>
      <c r="Q253" s="3"/>
      <c r="R253" s="3"/>
      <c r="S253" s="3"/>
      <c r="T253" s="3"/>
      <c r="U253" s="3"/>
      <c r="V253" s="3"/>
      <c r="W253" s="3"/>
      <c r="X253" s="3"/>
      <c r="Y253" s="3"/>
      <c r="Z253" s="3"/>
    </row>
    <row r="254" spans="1:26" ht="15.75" customHeight="1" x14ac:dyDescent="0.25">
      <c r="A254" s="3">
        <v>447</v>
      </c>
      <c r="B254" s="4" t="s">
        <v>453</v>
      </c>
      <c r="C254" s="3">
        <v>2213</v>
      </c>
      <c r="D254" s="4" t="s">
        <v>156</v>
      </c>
      <c r="E254" s="4" t="s">
        <v>8</v>
      </c>
      <c r="F254" s="3">
        <v>10</v>
      </c>
      <c r="G254" s="3"/>
      <c r="H254" s="3"/>
      <c r="I254" s="3"/>
      <c r="J254" s="3"/>
      <c r="K254" s="3"/>
      <c r="L254" s="3"/>
      <c r="M254" s="3"/>
      <c r="N254" s="3"/>
      <c r="O254" s="3"/>
      <c r="P254" s="3"/>
      <c r="Q254" s="3"/>
      <c r="R254" s="3"/>
      <c r="S254" s="3"/>
      <c r="T254" s="3"/>
      <c r="U254" s="3"/>
      <c r="V254" s="3"/>
      <c r="W254" s="3"/>
      <c r="X254" s="3"/>
      <c r="Y254" s="3"/>
      <c r="Z254" s="3"/>
    </row>
    <row r="255" spans="1:26" ht="15.75" customHeight="1" x14ac:dyDescent="0.25">
      <c r="A255" s="3">
        <v>448</v>
      </c>
      <c r="B255" s="4" t="s">
        <v>454</v>
      </c>
      <c r="C255" s="3">
        <v>2748</v>
      </c>
      <c r="D255" s="4" t="s">
        <v>156</v>
      </c>
      <c r="E255" s="4" t="s">
        <v>8</v>
      </c>
      <c r="F255" s="3">
        <v>10</v>
      </c>
      <c r="G255" s="3"/>
      <c r="H255" s="3"/>
      <c r="I255" s="3"/>
      <c r="J255" s="3"/>
      <c r="K255" s="3"/>
      <c r="L255" s="3"/>
      <c r="M255" s="3"/>
      <c r="N255" s="3"/>
      <c r="O255" s="3"/>
      <c r="P255" s="3"/>
      <c r="Q255" s="3"/>
      <c r="R255" s="3"/>
      <c r="S255" s="3"/>
      <c r="T255" s="3"/>
      <c r="U255" s="3"/>
      <c r="V255" s="3"/>
      <c r="W255" s="3"/>
      <c r="X255" s="3"/>
      <c r="Y255" s="3"/>
      <c r="Z255" s="3"/>
    </row>
    <row r="256" spans="1:26" ht="15.75" customHeight="1" x14ac:dyDescent="0.25">
      <c r="A256" s="3">
        <v>449</v>
      </c>
      <c r="B256" s="4" t="s">
        <v>455</v>
      </c>
      <c r="C256" s="3">
        <v>2567</v>
      </c>
      <c r="D256" s="4" t="s">
        <v>156</v>
      </c>
      <c r="E256" s="4" t="s">
        <v>8</v>
      </c>
      <c r="F256" s="3">
        <v>7</v>
      </c>
      <c r="G256" s="3"/>
      <c r="H256" s="3"/>
      <c r="I256" s="3"/>
      <c r="J256" s="3"/>
      <c r="K256" s="3"/>
      <c r="L256" s="3"/>
      <c r="M256" s="3"/>
      <c r="N256" s="3"/>
      <c r="O256" s="3"/>
      <c r="P256" s="3"/>
      <c r="Q256" s="3"/>
      <c r="R256" s="3"/>
      <c r="S256" s="3"/>
      <c r="T256" s="3"/>
      <c r="U256" s="3"/>
      <c r="V256" s="3"/>
      <c r="W256" s="3"/>
      <c r="X256" s="3"/>
      <c r="Y256" s="3"/>
      <c r="Z256" s="3"/>
    </row>
    <row r="257" spans="1:26" ht="15.75" customHeight="1" x14ac:dyDescent="0.25">
      <c r="A257" s="3">
        <v>450</v>
      </c>
      <c r="B257" s="4" t="s">
        <v>456</v>
      </c>
      <c r="C257" s="3">
        <v>2096</v>
      </c>
      <c r="D257" s="4" t="s">
        <v>156</v>
      </c>
      <c r="E257" s="4" t="s">
        <v>8</v>
      </c>
      <c r="F257" s="3">
        <v>10</v>
      </c>
      <c r="G257" s="3"/>
      <c r="H257" s="3"/>
      <c r="I257" s="3"/>
      <c r="J257" s="3"/>
      <c r="K257" s="3"/>
      <c r="L257" s="3"/>
      <c r="M257" s="3"/>
      <c r="N257" s="3"/>
      <c r="O257" s="3"/>
      <c r="P257" s="3"/>
      <c r="Q257" s="3"/>
      <c r="R257" s="3"/>
      <c r="S257" s="3"/>
      <c r="T257" s="3"/>
      <c r="U257" s="3"/>
      <c r="V257" s="3"/>
      <c r="W257" s="3"/>
      <c r="X257" s="3"/>
      <c r="Y257" s="3"/>
      <c r="Z257" s="3"/>
    </row>
    <row r="258" spans="1:26" ht="15.75" customHeight="1" x14ac:dyDescent="0.25">
      <c r="A258" s="3">
        <v>453</v>
      </c>
      <c r="B258" s="4" t="s">
        <v>460</v>
      </c>
      <c r="C258" s="3">
        <v>2170</v>
      </c>
      <c r="D258" s="4" t="s">
        <v>156</v>
      </c>
      <c r="E258" s="4" t="s">
        <v>8</v>
      </c>
      <c r="F258" s="3">
        <v>10</v>
      </c>
      <c r="G258" s="3"/>
      <c r="H258" s="3"/>
      <c r="I258" s="3"/>
      <c r="J258" s="3"/>
      <c r="K258" s="3"/>
      <c r="L258" s="3"/>
      <c r="M258" s="3"/>
      <c r="N258" s="3"/>
      <c r="O258" s="3"/>
      <c r="P258" s="3"/>
      <c r="Q258" s="3"/>
      <c r="R258" s="3"/>
      <c r="S258" s="3"/>
      <c r="T258" s="3"/>
      <c r="U258" s="3"/>
      <c r="V258" s="3"/>
      <c r="W258" s="3"/>
      <c r="X258" s="3"/>
      <c r="Y258" s="3"/>
      <c r="Z258" s="3"/>
    </row>
    <row r="259" spans="1:26" ht="15.75" customHeight="1" x14ac:dyDescent="0.25">
      <c r="A259" s="3">
        <v>455</v>
      </c>
      <c r="B259" s="4" t="s">
        <v>462</v>
      </c>
      <c r="C259" s="3">
        <v>2233</v>
      </c>
      <c r="D259" s="4" t="s">
        <v>156</v>
      </c>
      <c r="E259" s="4" t="s">
        <v>8</v>
      </c>
      <c r="F259" s="3">
        <v>10</v>
      </c>
      <c r="G259" s="3"/>
      <c r="H259" s="3"/>
      <c r="I259" s="3"/>
      <c r="J259" s="3"/>
      <c r="K259" s="3"/>
      <c r="L259" s="3"/>
      <c r="M259" s="3"/>
      <c r="N259" s="3"/>
      <c r="O259" s="3"/>
      <c r="P259" s="3"/>
      <c r="Q259" s="3"/>
      <c r="R259" s="3"/>
      <c r="S259" s="3"/>
      <c r="T259" s="3"/>
      <c r="U259" s="3"/>
      <c r="V259" s="3"/>
      <c r="W259" s="3"/>
      <c r="X259" s="3"/>
      <c r="Y259" s="3"/>
      <c r="Z259" s="3"/>
    </row>
    <row r="260" spans="1:26" ht="15.75" customHeight="1" x14ac:dyDescent="0.25">
      <c r="A260" s="3">
        <v>456</v>
      </c>
      <c r="B260" s="4" t="s">
        <v>463</v>
      </c>
      <c r="C260" s="3">
        <v>2145</v>
      </c>
      <c r="D260" s="4" t="s">
        <v>156</v>
      </c>
      <c r="E260" s="4" t="s">
        <v>8</v>
      </c>
      <c r="F260" s="3">
        <v>7</v>
      </c>
      <c r="G260" s="3"/>
      <c r="H260" s="3"/>
      <c r="I260" s="3"/>
      <c r="J260" s="3"/>
      <c r="K260" s="3"/>
      <c r="L260" s="3"/>
      <c r="M260" s="3"/>
      <c r="N260" s="3"/>
      <c r="O260" s="3"/>
      <c r="P260" s="3"/>
      <c r="Q260" s="3"/>
      <c r="R260" s="3"/>
      <c r="S260" s="3"/>
      <c r="T260" s="3"/>
      <c r="U260" s="3"/>
      <c r="V260" s="3"/>
      <c r="W260" s="3"/>
      <c r="X260" s="3"/>
      <c r="Y260" s="3"/>
      <c r="Z260" s="3"/>
    </row>
    <row r="261" spans="1:26" ht="15.75" customHeight="1" x14ac:dyDescent="0.25">
      <c r="A261" s="3">
        <v>457</v>
      </c>
      <c r="B261" s="4" t="s">
        <v>464</v>
      </c>
      <c r="C261" s="3">
        <v>2759</v>
      </c>
      <c r="D261" s="4" t="s">
        <v>156</v>
      </c>
      <c r="E261" s="4" t="s">
        <v>8</v>
      </c>
      <c r="F261" s="3">
        <v>9</v>
      </c>
      <c r="G261" s="3"/>
      <c r="H261" s="3"/>
      <c r="I261" s="3"/>
      <c r="J261" s="3"/>
      <c r="K261" s="3"/>
      <c r="L261" s="3"/>
      <c r="M261" s="3"/>
      <c r="N261" s="3"/>
      <c r="O261" s="3"/>
      <c r="P261" s="3"/>
      <c r="Q261" s="3"/>
      <c r="R261" s="3"/>
      <c r="S261" s="3"/>
      <c r="T261" s="3"/>
      <c r="U261" s="3"/>
      <c r="V261" s="3"/>
      <c r="W261" s="3"/>
      <c r="X261" s="3"/>
      <c r="Y261" s="3"/>
      <c r="Z261" s="3"/>
    </row>
    <row r="262" spans="1:26" ht="15.75" customHeight="1" x14ac:dyDescent="0.25">
      <c r="A262" s="3">
        <v>461</v>
      </c>
      <c r="B262" s="4" t="s">
        <v>468</v>
      </c>
      <c r="C262" s="3">
        <v>2118</v>
      </c>
      <c r="D262" s="4" t="s">
        <v>156</v>
      </c>
      <c r="E262" s="4" t="s">
        <v>8</v>
      </c>
      <c r="F262" s="3">
        <v>10</v>
      </c>
      <c r="G262" s="3"/>
      <c r="H262" s="3"/>
      <c r="I262" s="3"/>
      <c r="J262" s="3"/>
      <c r="K262" s="3"/>
      <c r="L262" s="3"/>
      <c r="M262" s="3"/>
      <c r="N262" s="3"/>
      <c r="O262" s="3"/>
      <c r="P262" s="3"/>
      <c r="Q262" s="3"/>
      <c r="R262" s="3"/>
      <c r="S262" s="3"/>
      <c r="T262" s="3"/>
      <c r="U262" s="3"/>
      <c r="V262" s="3"/>
      <c r="W262" s="3"/>
      <c r="X262" s="3"/>
      <c r="Y262" s="3"/>
      <c r="Z262" s="3"/>
    </row>
    <row r="263" spans="1:26" ht="15.75" customHeight="1" x14ac:dyDescent="0.25">
      <c r="A263" s="3">
        <v>462</v>
      </c>
      <c r="B263" s="4" t="s">
        <v>469</v>
      </c>
      <c r="C263" s="3">
        <v>2259</v>
      </c>
      <c r="D263" s="4" t="s">
        <v>156</v>
      </c>
      <c r="E263" s="4" t="s">
        <v>8</v>
      </c>
      <c r="F263" s="3">
        <v>6</v>
      </c>
      <c r="G263" s="3"/>
      <c r="H263" s="3"/>
      <c r="I263" s="3"/>
      <c r="J263" s="3"/>
      <c r="K263" s="3"/>
      <c r="L263" s="3"/>
      <c r="M263" s="3"/>
      <c r="N263" s="3"/>
      <c r="O263" s="3"/>
      <c r="P263" s="3"/>
      <c r="Q263" s="3"/>
      <c r="R263" s="3"/>
      <c r="S263" s="3"/>
      <c r="T263" s="3"/>
      <c r="U263" s="3"/>
      <c r="V263" s="3"/>
      <c r="W263" s="3"/>
      <c r="X263" s="3"/>
      <c r="Y263" s="3"/>
      <c r="Z263" s="3"/>
    </row>
    <row r="264" spans="1:26" ht="15.75" customHeight="1" x14ac:dyDescent="0.25">
      <c r="A264" s="3">
        <v>463</v>
      </c>
      <c r="B264" s="4" t="s">
        <v>470</v>
      </c>
      <c r="C264" s="3">
        <v>2760</v>
      </c>
      <c r="D264" s="4" t="s">
        <v>156</v>
      </c>
      <c r="E264" s="4" t="s">
        <v>8</v>
      </c>
      <c r="F264" s="3">
        <v>7</v>
      </c>
      <c r="G264" s="3"/>
      <c r="H264" s="3"/>
      <c r="I264" s="3"/>
      <c r="J264" s="3"/>
      <c r="K264" s="3"/>
      <c r="L264" s="3"/>
      <c r="M264" s="3"/>
      <c r="N264" s="3"/>
      <c r="O264" s="3"/>
      <c r="P264" s="3"/>
      <c r="Q264" s="3"/>
      <c r="R264" s="3"/>
      <c r="S264" s="3"/>
      <c r="T264" s="3"/>
      <c r="U264" s="3"/>
      <c r="V264" s="3"/>
      <c r="W264" s="3"/>
      <c r="X264" s="3"/>
      <c r="Y264" s="3"/>
      <c r="Z264" s="3"/>
    </row>
    <row r="265" spans="1:26" ht="15.75" customHeight="1" x14ac:dyDescent="0.25">
      <c r="A265" s="3">
        <v>465</v>
      </c>
      <c r="B265" s="4" t="s">
        <v>472</v>
      </c>
      <c r="C265" s="3">
        <v>2770</v>
      </c>
      <c r="D265" s="4" t="s">
        <v>156</v>
      </c>
      <c r="E265" s="4" t="s">
        <v>8</v>
      </c>
      <c r="F265" s="3">
        <v>5</v>
      </c>
      <c r="G265" s="3"/>
      <c r="H265" s="3"/>
      <c r="I265" s="3"/>
      <c r="J265" s="3"/>
      <c r="K265" s="3"/>
      <c r="L265" s="3"/>
      <c r="M265" s="3"/>
      <c r="N265" s="3"/>
      <c r="O265" s="3"/>
      <c r="P265" s="3"/>
      <c r="Q265" s="3"/>
      <c r="R265" s="3"/>
      <c r="S265" s="3"/>
      <c r="T265" s="3"/>
      <c r="U265" s="3"/>
      <c r="V265" s="3"/>
      <c r="W265" s="3"/>
      <c r="X265" s="3"/>
      <c r="Y265" s="3"/>
      <c r="Z265" s="3"/>
    </row>
    <row r="266" spans="1:26" ht="15.75" customHeight="1" x14ac:dyDescent="0.25">
      <c r="A266" s="3">
        <v>466</v>
      </c>
      <c r="B266" s="4" t="s">
        <v>473</v>
      </c>
      <c r="C266" s="3">
        <v>2763</v>
      </c>
      <c r="D266" s="4" t="s">
        <v>156</v>
      </c>
      <c r="E266" s="4" t="s">
        <v>8</v>
      </c>
      <c r="F266" s="3">
        <v>9</v>
      </c>
      <c r="G266" s="3"/>
      <c r="H266" s="3"/>
      <c r="I266" s="3"/>
      <c r="J266" s="3"/>
      <c r="K266" s="3"/>
      <c r="L266" s="3"/>
      <c r="M266" s="3"/>
      <c r="N266" s="3"/>
      <c r="O266" s="3"/>
      <c r="P266" s="3"/>
      <c r="Q266" s="3"/>
      <c r="R266" s="3"/>
      <c r="S266" s="3"/>
      <c r="T266" s="3"/>
      <c r="U266" s="3"/>
      <c r="V266" s="3"/>
      <c r="W266" s="3"/>
      <c r="X266" s="3"/>
      <c r="Y266" s="3"/>
      <c r="Z266" s="3"/>
    </row>
    <row r="267" spans="1:26" ht="15.75" customHeight="1" x14ac:dyDescent="0.25">
      <c r="A267" s="3">
        <v>467</v>
      </c>
      <c r="B267" s="4" t="s">
        <v>474</v>
      </c>
      <c r="C267" s="3">
        <v>2050</v>
      </c>
      <c r="D267" s="4" t="s">
        <v>156</v>
      </c>
      <c r="E267" s="4" t="s">
        <v>8</v>
      </c>
      <c r="F267" s="3">
        <v>9</v>
      </c>
      <c r="G267" s="3"/>
      <c r="H267" s="3"/>
      <c r="I267" s="3"/>
      <c r="J267" s="3"/>
      <c r="K267" s="3"/>
      <c r="L267" s="3"/>
      <c r="M267" s="3"/>
      <c r="N267" s="3"/>
      <c r="O267" s="3"/>
      <c r="P267" s="3"/>
      <c r="Q267" s="3"/>
      <c r="R267" s="3"/>
      <c r="S267" s="3"/>
      <c r="T267" s="3"/>
      <c r="U267" s="3"/>
      <c r="V267" s="3"/>
      <c r="W267" s="3"/>
      <c r="X267" s="3"/>
      <c r="Y267" s="3"/>
      <c r="Z267" s="3"/>
    </row>
    <row r="268" spans="1:26" ht="15.75" customHeight="1" x14ac:dyDescent="0.25">
      <c r="A268" s="3">
        <v>469</v>
      </c>
      <c r="B268" s="4" t="s">
        <v>476</v>
      </c>
      <c r="C268" s="3">
        <v>2074</v>
      </c>
      <c r="D268" s="4" t="s">
        <v>156</v>
      </c>
      <c r="E268" s="4" t="s">
        <v>8</v>
      </c>
      <c r="F268" s="3">
        <v>12</v>
      </c>
      <c r="G268" s="3"/>
      <c r="H268" s="3"/>
      <c r="I268" s="3"/>
      <c r="J268" s="3"/>
      <c r="K268" s="3"/>
      <c r="L268" s="3"/>
      <c r="M268" s="3"/>
      <c r="N268" s="3"/>
      <c r="O268" s="3"/>
      <c r="P268" s="3"/>
      <c r="Q268" s="3"/>
      <c r="R268" s="3"/>
      <c r="S268" s="3"/>
      <c r="T268" s="3"/>
      <c r="U268" s="3"/>
      <c r="V268" s="3"/>
      <c r="W268" s="3"/>
      <c r="X268" s="3"/>
      <c r="Y268" s="3"/>
      <c r="Z268" s="3"/>
    </row>
    <row r="269" spans="1:26" ht="15.75" customHeight="1" x14ac:dyDescent="0.25">
      <c r="A269" s="3">
        <v>470</v>
      </c>
      <c r="B269" s="4" t="s">
        <v>477</v>
      </c>
      <c r="C269" s="3">
        <v>2120</v>
      </c>
      <c r="D269" s="4" t="s">
        <v>156</v>
      </c>
      <c r="E269" s="4" t="s">
        <v>8</v>
      </c>
      <c r="F269" s="3">
        <v>11</v>
      </c>
      <c r="G269" s="3"/>
      <c r="H269" s="3"/>
      <c r="I269" s="3"/>
      <c r="J269" s="3"/>
      <c r="K269" s="3"/>
      <c r="L269" s="3"/>
      <c r="M269" s="3"/>
      <c r="N269" s="3"/>
      <c r="O269" s="3"/>
      <c r="P269" s="3"/>
      <c r="Q269" s="3"/>
      <c r="R269" s="3"/>
      <c r="S269" s="3"/>
      <c r="T269" s="3"/>
      <c r="U269" s="3"/>
      <c r="V269" s="3"/>
      <c r="W269" s="3"/>
      <c r="X269" s="3"/>
      <c r="Y269" s="3"/>
      <c r="Z269" s="3"/>
    </row>
    <row r="270" spans="1:26" ht="15.75" customHeight="1" x14ac:dyDescent="0.25">
      <c r="A270" s="3">
        <v>472</v>
      </c>
      <c r="B270" s="4" t="s">
        <v>479</v>
      </c>
      <c r="C270" s="3">
        <v>2147</v>
      </c>
      <c r="D270" s="4" t="s">
        <v>156</v>
      </c>
      <c r="E270" s="4" t="s">
        <v>8</v>
      </c>
      <c r="F270" s="3">
        <v>9</v>
      </c>
      <c r="G270" s="3"/>
      <c r="H270" s="3"/>
      <c r="I270" s="3"/>
      <c r="J270" s="3"/>
      <c r="K270" s="3"/>
      <c r="L270" s="3"/>
      <c r="M270" s="3"/>
      <c r="N270" s="3"/>
      <c r="O270" s="3"/>
      <c r="P270" s="3"/>
      <c r="Q270" s="3"/>
      <c r="R270" s="3"/>
      <c r="S270" s="3"/>
      <c r="T270" s="3"/>
      <c r="U270" s="3"/>
      <c r="V270" s="3"/>
      <c r="W270" s="3"/>
      <c r="X270" s="3"/>
      <c r="Y270" s="3"/>
      <c r="Z270" s="3"/>
    </row>
    <row r="271" spans="1:26" ht="15.75" customHeight="1" x14ac:dyDescent="0.25">
      <c r="A271" s="3">
        <v>474</v>
      </c>
      <c r="B271" s="4" t="s">
        <v>481</v>
      </c>
      <c r="C271" s="3">
        <v>2567</v>
      </c>
      <c r="D271" s="4" t="s">
        <v>156</v>
      </c>
      <c r="E271" s="4" t="s">
        <v>8</v>
      </c>
      <c r="F271" s="3">
        <v>9</v>
      </c>
      <c r="G271" s="3"/>
      <c r="H271" s="3"/>
      <c r="I271" s="3"/>
      <c r="J271" s="3"/>
      <c r="K271" s="3"/>
      <c r="L271" s="3"/>
      <c r="M271" s="3"/>
      <c r="N271" s="3"/>
      <c r="O271" s="3"/>
      <c r="P271" s="3"/>
      <c r="Q271" s="3"/>
      <c r="R271" s="3"/>
      <c r="S271" s="3"/>
      <c r="T271" s="3"/>
      <c r="U271" s="3"/>
      <c r="V271" s="3"/>
      <c r="W271" s="3"/>
      <c r="X271" s="3"/>
      <c r="Y271" s="3"/>
      <c r="Z271" s="3"/>
    </row>
    <row r="272" spans="1:26" ht="15.75" customHeight="1" x14ac:dyDescent="0.25">
      <c r="A272" s="3">
        <v>477</v>
      </c>
      <c r="B272" s="4" t="s">
        <v>484</v>
      </c>
      <c r="C272" s="3">
        <v>2197</v>
      </c>
      <c r="D272" s="4" t="s">
        <v>156</v>
      </c>
      <c r="E272" s="4" t="s">
        <v>8</v>
      </c>
      <c r="F272" s="3">
        <v>9</v>
      </c>
      <c r="G272" s="3"/>
      <c r="H272" s="3"/>
      <c r="I272" s="3"/>
      <c r="J272" s="3"/>
      <c r="K272" s="3"/>
      <c r="L272" s="3"/>
      <c r="M272" s="3"/>
      <c r="N272" s="3"/>
      <c r="O272" s="3"/>
      <c r="P272" s="3"/>
      <c r="Q272" s="3"/>
      <c r="R272" s="3"/>
      <c r="S272" s="3"/>
      <c r="T272" s="3"/>
      <c r="U272" s="3"/>
      <c r="V272" s="3"/>
      <c r="W272" s="3"/>
      <c r="X272" s="3"/>
      <c r="Y272" s="3"/>
      <c r="Z272" s="3"/>
    </row>
    <row r="273" spans="1:26" ht="15.75" customHeight="1" x14ac:dyDescent="0.25">
      <c r="A273" s="3">
        <v>478</v>
      </c>
      <c r="B273" s="4" t="s">
        <v>485</v>
      </c>
      <c r="C273" s="3">
        <v>2142</v>
      </c>
      <c r="D273" s="4" t="s">
        <v>156</v>
      </c>
      <c r="E273" s="4" t="s">
        <v>8</v>
      </c>
      <c r="F273" s="3">
        <v>8</v>
      </c>
      <c r="G273" s="3"/>
      <c r="H273" s="3"/>
      <c r="I273" s="3"/>
      <c r="J273" s="3"/>
      <c r="K273" s="3"/>
      <c r="L273" s="3"/>
      <c r="M273" s="3"/>
      <c r="N273" s="3"/>
      <c r="O273" s="3"/>
      <c r="P273" s="3"/>
      <c r="Q273" s="3"/>
      <c r="R273" s="3"/>
      <c r="S273" s="3"/>
      <c r="T273" s="3"/>
      <c r="U273" s="3"/>
      <c r="V273" s="3"/>
      <c r="W273" s="3"/>
      <c r="X273" s="3"/>
      <c r="Y273" s="3"/>
      <c r="Z273" s="3"/>
    </row>
    <row r="274" spans="1:26" ht="15.75" customHeight="1" x14ac:dyDescent="0.25">
      <c r="A274" s="3">
        <v>479</v>
      </c>
      <c r="B274" s="4" t="s">
        <v>486</v>
      </c>
      <c r="C274" s="3">
        <v>2340</v>
      </c>
      <c r="D274" s="4" t="s">
        <v>156</v>
      </c>
      <c r="E274" s="4" t="s">
        <v>8</v>
      </c>
      <c r="F274" s="3">
        <v>4</v>
      </c>
      <c r="G274" s="3"/>
      <c r="H274" s="3"/>
      <c r="I274" s="3"/>
      <c r="J274" s="3"/>
      <c r="K274" s="3"/>
      <c r="L274" s="3"/>
      <c r="M274" s="3"/>
      <c r="N274" s="3"/>
      <c r="O274" s="3"/>
      <c r="P274" s="3"/>
      <c r="Q274" s="3"/>
      <c r="R274" s="3"/>
      <c r="S274" s="3"/>
      <c r="T274" s="3"/>
      <c r="U274" s="3"/>
      <c r="V274" s="3"/>
      <c r="W274" s="3"/>
      <c r="X274" s="3"/>
      <c r="Y274" s="3"/>
      <c r="Z274" s="3"/>
    </row>
    <row r="275" spans="1:26" ht="15.75" customHeight="1" x14ac:dyDescent="0.25">
      <c r="A275" s="3">
        <v>480</v>
      </c>
      <c r="B275" s="4" t="s">
        <v>487</v>
      </c>
      <c r="C275" s="3">
        <v>2320</v>
      </c>
      <c r="D275" s="4" t="s">
        <v>156</v>
      </c>
      <c r="E275" s="4" t="s">
        <v>8</v>
      </c>
      <c r="F275" s="3">
        <v>6</v>
      </c>
      <c r="G275" s="3"/>
      <c r="H275" s="3"/>
      <c r="I275" s="3"/>
      <c r="J275" s="3"/>
      <c r="K275" s="3"/>
      <c r="L275" s="3"/>
      <c r="M275" s="3"/>
      <c r="N275" s="3"/>
      <c r="O275" s="3"/>
      <c r="P275" s="3"/>
      <c r="Q275" s="3"/>
      <c r="R275" s="3"/>
      <c r="S275" s="3"/>
      <c r="T275" s="3"/>
      <c r="U275" s="3"/>
      <c r="V275" s="3"/>
      <c r="W275" s="3"/>
      <c r="X275" s="3"/>
      <c r="Y275" s="3"/>
      <c r="Z275" s="3"/>
    </row>
    <row r="276" spans="1:26" ht="15.75" customHeight="1" x14ac:dyDescent="0.25">
      <c r="A276" s="3">
        <v>481</v>
      </c>
      <c r="B276" s="4" t="s">
        <v>488</v>
      </c>
      <c r="C276" s="3">
        <v>2155</v>
      </c>
      <c r="D276" s="4" t="s">
        <v>156</v>
      </c>
      <c r="E276" s="4" t="s">
        <v>8</v>
      </c>
      <c r="F276" s="3">
        <v>9</v>
      </c>
      <c r="G276" s="3"/>
      <c r="H276" s="3"/>
      <c r="I276" s="3"/>
      <c r="J276" s="3"/>
      <c r="K276" s="3"/>
      <c r="L276" s="3"/>
      <c r="M276" s="3"/>
      <c r="N276" s="3"/>
      <c r="O276" s="3"/>
      <c r="P276" s="3"/>
      <c r="Q276" s="3"/>
      <c r="R276" s="3"/>
      <c r="S276" s="3"/>
      <c r="T276" s="3"/>
      <c r="U276" s="3"/>
      <c r="V276" s="3"/>
      <c r="W276" s="3"/>
      <c r="X276" s="3"/>
      <c r="Y276" s="3"/>
      <c r="Z276" s="3"/>
    </row>
    <row r="277" spans="1:26" ht="15.75" customHeight="1" x14ac:dyDescent="0.25">
      <c r="A277" s="3">
        <v>482</v>
      </c>
      <c r="B277" s="4" t="s">
        <v>489</v>
      </c>
      <c r="C277" s="3">
        <v>2046</v>
      </c>
      <c r="D277" s="4" t="s">
        <v>156</v>
      </c>
      <c r="E277" s="4" t="s">
        <v>8</v>
      </c>
      <c r="F277" s="3">
        <v>9</v>
      </c>
      <c r="G277" s="3"/>
      <c r="H277" s="3"/>
      <c r="I277" s="3"/>
      <c r="J277" s="3"/>
      <c r="K277" s="3"/>
      <c r="L277" s="3"/>
      <c r="M277" s="3"/>
      <c r="N277" s="3"/>
      <c r="O277" s="3"/>
      <c r="P277" s="3"/>
      <c r="Q277" s="3"/>
      <c r="R277" s="3"/>
      <c r="S277" s="3"/>
      <c r="T277" s="3"/>
      <c r="U277" s="3"/>
      <c r="V277" s="3"/>
      <c r="W277" s="3"/>
      <c r="X277" s="3"/>
      <c r="Y277" s="3"/>
      <c r="Z277" s="3"/>
    </row>
    <row r="278" spans="1:26" ht="15.75" customHeight="1" x14ac:dyDescent="0.25">
      <c r="A278" s="3">
        <v>484</v>
      </c>
      <c r="B278" s="4" t="s">
        <v>491</v>
      </c>
      <c r="C278" s="3">
        <v>2037</v>
      </c>
      <c r="D278" s="4" t="s">
        <v>156</v>
      </c>
      <c r="E278" s="4" t="s">
        <v>8</v>
      </c>
      <c r="F278" s="3">
        <v>9</v>
      </c>
      <c r="G278" s="3"/>
      <c r="H278" s="3"/>
      <c r="I278" s="3"/>
      <c r="J278" s="3"/>
      <c r="K278" s="3"/>
      <c r="L278" s="3"/>
      <c r="M278" s="3"/>
      <c r="N278" s="3"/>
      <c r="O278" s="3"/>
      <c r="P278" s="3"/>
      <c r="Q278" s="3"/>
      <c r="R278" s="3"/>
      <c r="S278" s="3"/>
      <c r="T278" s="3"/>
      <c r="U278" s="3"/>
      <c r="V278" s="3"/>
      <c r="W278" s="3"/>
      <c r="X278" s="3"/>
      <c r="Y278" s="3"/>
      <c r="Z278" s="3"/>
    </row>
    <row r="279" spans="1:26" ht="15.75" customHeight="1" x14ac:dyDescent="0.25">
      <c r="A279" s="3">
        <v>485</v>
      </c>
      <c r="B279" s="4" t="s">
        <v>492</v>
      </c>
      <c r="C279" s="3">
        <v>2428</v>
      </c>
      <c r="D279" s="4" t="s">
        <v>156</v>
      </c>
      <c r="E279" s="4" t="s">
        <v>8</v>
      </c>
      <c r="F279" s="3">
        <v>3</v>
      </c>
      <c r="G279" s="3"/>
      <c r="H279" s="3"/>
      <c r="I279" s="3"/>
      <c r="J279" s="3"/>
      <c r="K279" s="3"/>
      <c r="L279" s="3"/>
      <c r="M279" s="3"/>
      <c r="N279" s="3"/>
      <c r="O279" s="3"/>
      <c r="P279" s="3"/>
      <c r="Q279" s="3"/>
      <c r="R279" s="3"/>
      <c r="S279" s="3"/>
      <c r="T279" s="3"/>
      <c r="U279" s="3"/>
      <c r="V279" s="3"/>
      <c r="W279" s="3"/>
      <c r="X279" s="3"/>
      <c r="Y279" s="3"/>
      <c r="Z279" s="3"/>
    </row>
    <row r="280" spans="1:26" ht="15.75" customHeight="1" x14ac:dyDescent="0.25">
      <c r="A280" s="3">
        <v>494</v>
      </c>
      <c r="B280" s="4" t="s">
        <v>501</v>
      </c>
      <c r="C280" s="3">
        <v>2026</v>
      </c>
      <c r="D280" s="4" t="s">
        <v>156</v>
      </c>
      <c r="E280" s="4" t="s">
        <v>8</v>
      </c>
      <c r="F280" s="3">
        <v>10</v>
      </c>
      <c r="G280" s="3"/>
      <c r="H280" s="3"/>
      <c r="I280" s="3"/>
      <c r="J280" s="3"/>
      <c r="K280" s="3"/>
      <c r="L280" s="3"/>
      <c r="M280" s="3"/>
      <c r="N280" s="3"/>
      <c r="O280" s="3"/>
      <c r="P280" s="3"/>
      <c r="Q280" s="3"/>
      <c r="R280" s="3"/>
      <c r="S280" s="3"/>
      <c r="T280" s="3"/>
      <c r="U280" s="3"/>
      <c r="V280" s="3"/>
      <c r="W280" s="3"/>
      <c r="X280" s="3"/>
      <c r="Y280" s="3"/>
      <c r="Z280" s="3"/>
    </row>
    <row r="281" spans="1:26" ht="15.75" customHeight="1" x14ac:dyDescent="0.25">
      <c r="A281" s="3">
        <v>496</v>
      </c>
      <c r="B281" s="4" t="s">
        <v>503</v>
      </c>
      <c r="C281" s="3">
        <v>2015</v>
      </c>
      <c r="D281" s="4" t="s">
        <v>156</v>
      </c>
      <c r="E281" s="4" t="s">
        <v>8</v>
      </c>
      <c r="F281" s="3">
        <v>9</v>
      </c>
      <c r="G281" s="3"/>
      <c r="H281" s="3"/>
      <c r="I281" s="3"/>
      <c r="J281" s="3"/>
      <c r="K281" s="3"/>
      <c r="L281" s="3"/>
      <c r="M281" s="3"/>
      <c r="N281" s="3"/>
      <c r="O281" s="3"/>
      <c r="P281" s="3"/>
      <c r="Q281" s="3"/>
      <c r="R281" s="3"/>
      <c r="S281" s="3"/>
      <c r="T281" s="3"/>
      <c r="U281" s="3"/>
      <c r="V281" s="3"/>
      <c r="W281" s="3"/>
      <c r="X281" s="3"/>
      <c r="Y281" s="3"/>
      <c r="Z281" s="3"/>
    </row>
    <row r="282" spans="1:26" ht="15.75" customHeight="1" x14ac:dyDescent="0.25">
      <c r="A282" s="3">
        <v>498</v>
      </c>
      <c r="B282" s="4" t="s">
        <v>505</v>
      </c>
      <c r="C282" s="3">
        <v>2447</v>
      </c>
      <c r="D282" s="4" t="s">
        <v>156</v>
      </c>
      <c r="E282" s="4" t="s">
        <v>8</v>
      </c>
      <c r="F282" s="3">
        <v>3</v>
      </c>
      <c r="G282" s="3"/>
      <c r="H282" s="3"/>
      <c r="I282" s="3"/>
      <c r="J282" s="3"/>
      <c r="K282" s="3"/>
      <c r="L282" s="3"/>
      <c r="M282" s="3"/>
      <c r="N282" s="3"/>
      <c r="O282" s="3"/>
      <c r="P282" s="3"/>
      <c r="Q282" s="3"/>
      <c r="R282" s="3"/>
      <c r="S282" s="3"/>
      <c r="T282" s="3"/>
      <c r="U282" s="3"/>
      <c r="V282" s="3"/>
      <c r="W282" s="3"/>
      <c r="X282" s="3"/>
      <c r="Y282" s="3"/>
      <c r="Z282" s="3"/>
    </row>
    <row r="283" spans="1:26" ht="15.75" customHeight="1" x14ac:dyDescent="0.25">
      <c r="A283" s="3">
        <v>503</v>
      </c>
      <c r="B283" s="4" t="s">
        <v>510</v>
      </c>
      <c r="C283" s="3">
        <v>2133</v>
      </c>
      <c r="D283" s="4" t="s">
        <v>156</v>
      </c>
      <c r="E283" s="4" t="s">
        <v>8</v>
      </c>
      <c r="F283" s="3">
        <v>10</v>
      </c>
      <c r="G283" s="3"/>
      <c r="H283" s="3"/>
      <c r="I283" s="3"/>
      <c r="J283" s="3"/>
      <c r="K283" s="3"/>
      <c r="L283" s="3"/>
      <c r="M283" s="3"/>
      <c r="N283" s="3"/>
      <c r="O283" s="3"/>
      <c r="P283" s="3"/>
      <c r="Q283" s="3"/>
      <c r="R283" s="3"/>
      <c r="S283" s="3"/>
      <c r="T283" s="3"/>
      <c r="U283" s="3"/>
      <c r="V283" s="3"/>
      <c r="W283" s="3"/>
      <c r="X283" s="3"/>
      <c r="Y283" s="3"/>
      <c r="Z283" s="3"/>
    </row>
    <row r="284" spans="1:26" ht="15.75" customHeight="1" x14ac:dyDescent="0.25">
      <c r="A284" s="3">
        <v>505</v>
      </c>
      <c r="B284" s="4" t="s">
        <v>512</v>
      </c>
      <c r="C284" s="3">
        <v>2069</v>
      </c>
      <c r="D284" s="4" t="s">
        <v>156</v>
      </c>
      <c r="E284" s="4" t="s">
        <v>8</v>
      </c>
      <c r="F284" s="3">
        <v>9</v>
      </c>
      <c r="G284" s="3"/>
      <c r="H284" s="3"/>
      <c r="I284" s="3"/>
      <c r="J284" s="3"/>
      <c r="K284" s="3"/>
      <c r="L284" s="3"/>
      <c r="M284" s="3"/>
      <c r="N284" s="3"/>
      <c r="O284" s="3"/>
      <c r="P284" s="3"/>
      <c r="Q284" s="3"/>
      <c r="R284" s="3"/>
      <c r="S284" s="3"/>
      <c r="T284" s="3"/>
      <c r="U284" s="3"/>
      <c r="V284" s="3"/>
      <c r="W284" s="3"/>
      <c r="X284" s="3"/>
      <c r="Y284" s="3"/>
      <c r="Z284" s="3"/>
    </row>
    <row r="285" spans="1:26" ht="15.75" customHeight="1" x14ac:dyDescent="0.25">
      <c r="A285" s="3">
        <v>507</v>
      </c>
      <c r="B285" s="4" t="s">
        <v>514</v>
      </c>
      <c r="C285" s="3">
        <v>2250</v>
      </c>
      <c r="D285" s="4" t="s">
        <v>156</v>
      </c>
      <c r="E285" s="4" t="s">
        <v>8</v>
      </c>
      <c r="F285" s="3">
        <v>8</v>
      </c>
      <c r="G285" s="3"/>
      <c r="H285" s="3"/>
      <c r="I285" s="3"/>
      <c r="J285" s="3"/>
      <c r="K285" s="3"/>
      <c r="L285" s="3"/>
      <c r="M285" s="3"/>
      <c r="N285" s="3"/>
      <c r="O285" s="3"/>
      <c r="P285" s="3"/>
      <c r="Q285" s="3"/>
      <c r="R285" s="3"/>
      <c r="S285" s="3"/>
      <c r="T285" s="3"/>
      <c r="U285" s="3"/>
      <c r="V285" s="3"/>
      <c r="W285" s="3"/>
      <c r="X285" s="3"/>
      <c r="Y285" s="3"/>
      <c r="Z285" s="3"/>
    </row>
    <row r="286" spans="1:26" ht="15.75" customHeight="1" x14ac:dyDescent="0.25">
      <c r="A286" s="3">
        <v>508</v>
      </c>
      <c r="B286" s="4" t="s">
        <v>515</v>
      </c>
      <c r="C286" s="3">
        <v>2487</v>
      </c>
      <c r="D286" s="4" t="s">
        <v>156</v>
      </c>
      <c r="E286" s="4" t="s">
        <v>8</v>
      </c>
      <c r="F286" s="3">
        <v>9</v>
      </c>
      <c r="G286" s="3"/>
      <c r="H286" s="3"/>
      <c r="I286" s="3"/>
      <c r="J286" s="3"/>
      <c r="K286" s="3"/>
      <c r="L286" s="3"/>
      <c r="M286" s="3"/>
      <c r="N286" s="3"/>
      <c r="O286" s="3"/>
      <c r="P286" s="3"/>
      <c r="Q286" s="3"/>
      <c r="R286" s="3"/>
      <c r="S286" s="3"/>
      <c r="T286" s="3"/>
      <c r="U286" s="3"/>
      <c r="V286" s="3"/>
      <c r="W286" s="3"/>
      <c r="X286" s="3"/>
      <c r="Y286" s="3"/>
      <c r="Z286" s="3"/>
    </row>
    <row r="287" spans="1:26" ht="15.75" customHeight="1" x14ac:dyDescent="0.25">
      <c r="A287" s="3">
        <v>510</v>
      </c>
      <c r="B287" s="4" t="s">
        <v>517</v>
      </c>
      <c r="C287" s="3">
        <v>2151</v>
      </c>
      <c r="D287" s="4" t="s">
        <v>156</v>
      </c>
      <c r="E287" s="4" t="s">
        <v>8</v>
      </c>
      <c r="F287" s="3">
        <v>8</v>
      </c>
      <c r="G287" s="3"/>
      <c r="H287" s="3"/>
      <c r="I287" s="3"/>
      <c r="J287" s="3"/>
      <c r="K287" s="3"/>
      <c r="L287" s="3"/>
      <c r="M287" s="3"/>
      <c r="N287" s="3"/>
      <c r="O287" s="3"/>
      <c r="P287" s="3"/>
      <c r="Q287" s="3"/>
      <c r="R287" s="3"/>
      <c r="S287" s="3"/>
      <c r="T287" s="3"/>
      <c r="U287" s="3"/>
      <c r="V287" s="3"/>
      <c r="W287" s="3"/>
      <c r="X287" s="3"/>
      <c r="Y287" s="3"/>
      <c r="Z287" s="3"/>
    </row>
    <row r="288" spans="1:26" ht="15.75" customHeight="1" x14ac:dyDescent="0.25">
      <c r="A288" s="3">
        <v>511</v>
      </c>
      <c r="B288" s="4" t="s">
        <v>518</v>
      </c>
      <c r="C288" s="3">
        <v>2428</v>
      </c>
      <c r="D288" s="4" t="s">
        <v>156</v>
      </c>
      <c r="E288" s="4" t="s">
        <v>8</v>
      </c>
      <c r="F288" s="3">
        <v>3</v>
      </c>
      <c r="G288" s="3"/>
      <c r="H288" s="3"/>
      <c r="I288" s="3"/>
      <c r="J288" s="3"/>
      <c r="K288" s="3"/>
      <c r="L288" s="3"/>
      <c r="M288" s="3"/>
      <c r="N288" s="3"/>
      <c r="O288" s="3"/>
      <c r="P288" s="3"/>
      <c r="Q288" s="3"/>
      <c r="R288" s="3"/>
      <c r="S288" s="3"/>
      <c r="T288" s="3"/>
      <c r="U288" s="3"/>
      <c r="V288" s="3"/>
      <c r="W288" s="3"/>
      <c r="X288" s="3"/>
      <c r="Y288" s="3"/>
      <c r="Z288" s="3"/>
    </row>
    <row r="289" spans="1:26" ht="15.75" customHeight="1" x14ac:dyDescent="0.25">
      <c r="A289" s="3">
        <v>515</v>
      </c>
      <c r="B289" s="4" t="s">
        <v>522</v>
      </c>
      <c r="C289" s="3">
        <v>2026</v>
      </c>
      <c r="D289" s="4" t="s">
        <v>156</v>
      </c>
      <c r="E289" s="4" t="s">
        <v>8</v>
      </c>
      <c r="F289" s="3">
        <v>12</v>
      </c>
      <c r="G289" s="3"/>
      <c r="H289" s="3"/>
      <c r="I289" s="3"/>
      <c r="J289" s="3"/>
      <c r="K289" s="3"/>
      <c r="L289" s="3"/>
      <c r="M289" s="3"/>
      <c r="N289" s="3"/>
      <c r="O289" s="3"/>
      <c r="P289" s="3"/>
      <c r="Q289" s="3"/>
      <c r="R289" s="3"/>
      <c r="S289" s="3"/>
      <c r="T289" s="3"/>
      <c r="U289" s="3"/>
      <c r="V289" s="3"/>
      <c r="W289" s="3"/>
      <c r="X289" s="3"/>
      <c r="Y289" s="3"/>
      <c r="Z289" s="3"/>
    </row>
    <row r="290" spans="1:26" ht="15.75" customHeight="1" x14ac:dyDescent="0.25">
      <c r="A290" s="3">
        <v>516</v>
      </c>
      <c r="B290" s="4" t="s">
        <v>523</v>
      </c>
      <c r="C290" s="3">
        <v>2233</v>
      </c>
      <c r="D290" s="4" t="s">
        <v>156</v>
      </c>
      <c r="E290" s="4" t="s">
        <v>8</v>
      </c>
      <c r="F290" s="3">
        <v>8</v>
      </c>
      <c r="G290" s="3"/>
      <c r="H290" s="3"/>
      <c r="I290" s="3"/>
      <c r="J290" s="3"/>
      <c r="K290" s="3"/>
      <c r="L290" s="3"/>
      <c r="M290" s="3"/>
      <c r="N290" s="3"/>
      <c r="O290" s="3"/>
      <c r="P290" s="3"/>
      <c r="Q290" s="3"/>
      <c r="R290" s="3"/>
      <c r="S290" s="3"/>
      <c r="T290" s="3"/>
      <c r="U290" s="3"/>
      <c r="V290" s="3"/>
      <c r="W290" s="3"/>
      <c r="X290" s="3"/>
      <c r="Y290" s="3"/>
      <c r="Z290" s="3"/>
    </row>
    <row r="291" spans="1:26" ht="15.75" customHeight="1" x14ac:dyDescent="0.25">
      <c r="A291" s="3">
        <v>517</v>
      </c>
      <c r="B291" s="4" t="s">
        <v>524</v>
      </c>
      <c r="C291" s="3">
        <v>2027</v>
      </c>
      <c r="D291" s="4" t="s">
        <v>156</v>
      </c>
      <c r="E291" s="4" t="s">
        <v>8</v>
      </c>
      <c r="F291" s="3">
        <v>11</v>
      </c>
      <c r="G291" s="3"/>
      <c r="H291" s="3"/>
      <c r="I291" s="3"/>
      <c r="J291" s="3"/>
      <c r="K291" s="3"/>
      <c r="L291" s="3"/>
      <c r="M291" s="3"/>
      <c r="N291" s="3"/>
      <c r="O291" s="3"/>
      <c r="P291" s="3"/>
      <c r="Q291" s="3"/>
      <c r="R291" s="3"/>
      <c r="S291" s="3"/>
      <c r="T291" s="3"/>
      <c r="U291" s="3"/>
      <c r="V291" s="3"/>
      <c r="W291" s="3"/>
      <c r="X291" s="3"/>
      <c r="Y291" s="3"/>
      <c r="Z291" s="3"/>
    </row>
    <row r="292" spans="1:26" ht="15.75" customHeight="1" x14ac:dyDescent="0.25">
      <c r="A292" s="3">
        <v>520</v>
      </c>
      <c r="B292" s="4" t="s">
        <v>527</v>
      </c>
      <c r="C292" s="3">
        <v>2211</v>
      </c>
      <c r="D292" s="4" t="s">
        <v>156</v>
      </c>
      <c r="E292" s="4" t="s">
        <v>8</v>
      </c>
      <c r="F292" s="3">
        <v>9</v>
      </c>
      <c r="G292" s="3"/>
      <c r="H292" s="3"/>
      <c r="I292" s="3"/>
      <c r="J292" s="3"/>
      <c r="K292" s="3"/>
      <c r="L292" s="3"/>
      <c r="M292" s="3"/>
      <c r="N292" s="3"/>
      <c r="O292" s="3"/>
      <c r="P292" s="3"/>
      <c r="Q292" s="3"/>
      <c r="R292" s="3"/>
      <c r="S292" s="3"/>
      <c r="T292" s="3"/>
      <c r="U292" s="3"/>
      <c r="V292" s="3"/>
      <c r="W292" s="3"/>
      <c r="X292" s="3"/>
      <c r="Y292" s="3"/>
      <c r="Z292" s="3"/>
    </row>
    <row r="293" spans="1:26" ht="15.75" customHeight="1" x14ac:dyDescent="0.25">
      <c r="A293" s="3">
        <v>521</v>
      </c>
      <c r="B293" s="4" t="s">
        <v>528</v>
      </c>
      <c r="C293" s="3">
        <v>2564</v>
      </c>
      <c r="D293" s="4" t="s">
        <v>156</v>
      </c>
      <c r="E293" s="4" t="s">
        <v>8</v>
      </c>
      <c r="F293" s="3">
        <v>8</v>
      </c>
      <c r="G293" s="3"/>
      <c r="H293" s="3"/>
      <c r="I293" s="3"/>
      <c r="J293" s="3"/>
      <c r="K293" s="3"/>
      <c r="L293" s="3"/>
      <c r="M293" s="3"/>
      <c r="N293" s="3"/>
      <c r="O293" s="3"/>
      <c r="P293" s="3"/>
      <c r="Q293" s="3"/>
      <c r="R293" s="3"/>
      <c r="S293" s="3"/>
      <c r="T293" s="3"/>
      <c r="U293" s="3"/>
      <c r="V293" s="3"/>
      <c r="W293" s="3"/>
      <c r="X293" s="3"/>
      <c r="Y293" s="3"/>
      <c r="Z293" s="3"/>
    </row>
    <row r="294" spans="1:26" ht="15.75" customHeight="1" x14ac:dyDescent="0.25">
      <c r="A294" s="3">
        <v>523</v>
      </c>
      <c r="B294" s="4" t="s">
        <v>530</v>
      </c>
      <c r="C294" s="3">
        <v>2049</v>
      </c>
      <c r="D294" s="4" t="s">
        <v>156</v>
      </c>
      <c r="E294" s="4" t="s">
        <v>8</v>
      </c>
      <c r="F294" s="3">
        <v>10</v>
      </c>
      <c r="G294" s="3"/>
      <c r="H294" s="3"/>
      <c r="I294" s="3"/>
      <c r="J294" s="3"/>
      <c r="K294" s="3"/>
      <c r="L294" s="3"/>
      <c r="M294" s="3"/>
      <c r="N294" s="3"/>
      <c r="O294" s="3"/>
      <c r="P294" s="3"/>
      <c r="Q294" s="3"/>
      <c r="R294" s="3"/>
      <c r="S294" s="3"/>
      <c r="T294" s="3"/>
      <c r="U294" s="3"/>
      <c r="V294" s="3"/>
      <c r="W294" s="3"/>
      <c r="X294" s="3"/>
      <c r="Y294" s="3"/>
      <c r="Z294" s="3"/>
    </row>
    <row r="295" spans="1:26" ht="15.75" customHeight="1" x14ac:dyDescent="0.25">
      <c r="A295" s="3">
        <v>526</v>
      </c>
      <c r="B295" s="4" t="s">
        <v>533</v>
      </c>
      <c r="C295" s="3">
        <v>2068</v>
      </c>
      <c r="D295" s="4" t="s">
        <v>156</v>
      </c>
      <c r="E295" s="4" t="s">
        <v>8</v>
      </c>
      <c r="F295" s="3">
        <v>12</v>
      </c>
      <c r="G295" s="3"/>
      <c r="H295" s="3"/>
      <c r="I295" s="3"/>
      <c r="J295" s="3"/>
      <c r="K295" s="3"/>
      <c r="L295" s="3"/>
      <c r="M295" s="3"/>
      <c r="N295" s="3"/>
      <c r="O295" s="3"/>
      <c r="P295" s="3"/>
      <c r="Q295" s="3"/>
      <c r="R295" s="3"/>
      <c r="S295" s="3"/>
      <c r="T295" s="3"/>
      <c r="U295" s="3"/>
      <c r="V295" s="3"/>
      <c r="W295" s="3"/>
      <c r="X295" s="3"/>
      <c r="Y295" s="3"/>
      <c r="Z295" s="3"/>
    </row>
    <row r="296" spans="1:26" ht="15.75" customHeight="1" x14ac:dyDescent="0.25">
      <c r="A296" s="3">
        <v>527</v>
      </c>
      <c r="B296" s="4" t="s">
        <v>534</v>
      </c>
      <c r="C296" s="3">
        <v>2261</v>
      </c>
      <c r="D296" s="4" t="s">
        <v>156</v>
      </c>
      <c r="E296" s="4" t="s">
        <v>8</v>
      </c>
      <c r="F296" s="3">
        <v>8</v>
      </c>
      <c r="G296" s="3"/>
      <c r="H296" s="3"/>
      <c r="I296" s="3"/>
      <c r="J296" s="3"/>
      <c r="K296" s="3"/>
      <c r="L296" s="3"/>
      <c r="M296" s="3"/>
      <c r="N296" s="3"/>
      <c r="O296" s="3"/>
      <c r="P296" s="3"/>
      <c r="Q296" s="3"/>
      <c r="R296" s="3"/>
      <c r="S296" s="3"/>
      <c r="T296" s="3"/>
      <c r="U296" s="3"/>
      <c r="V296" s="3"/>
      <c r="W296" s="3"/>
      <c r="X296" s="3"/>
      <c r="Y296" s="3"/>
      <c r="Z296" s="3"/>
    </row>
    <row r="297" spans="1:26" ht="15.75" customHeight="1" x14ac:dyDescent="0.25">
      <c r="A297" s="3">
        <v>528</v>
      </c>
      <c r="B297" s="4" t="s">
        <v>535</v>
      </c>
      <c r="C297" s="3">
        <v>2576</v>
      </c>
      <c r="D297" s="4" t="s">
        <v>156</v>
      </c>
      <c r="E297" s="4" t="s">
        <v>8</v>
      </c>
      <c r="F297" s="3">
        <v>10</v>
      </c>
      <c r="G297" s="3"/>
      <c r="H297" s="3"/>
      <c r="I297" s="3"/>
      <c r="J297" s="3"/>
      <c r="K297" s="3"/>
      <c r="L297" s="3"/>
      <c r="M297" s="3"/>
      <c r="N297" s="3"/>
      <c r="O297" s="3"/>
      <c r="P297" s="3"/>
      <c r="Q297" s="3"/>
      <c r="R297" s="3"/>
      <c r="S297" s="3"/>
      <c r="T297" s="3"/>
      <c r="U297" s="3"/>
      <c r="V297" s="3"/>
      <c r="W297" s="3"/>
      <c r="X297" s="3"/>
      <c r="Y297" s="3"/>
      <c r="Z297" s="3"/>
    </row>
    <row r="298" spans="1:26" ht="15.75" customHeight="1" x14ac:dyDescent="0.25">
      <c r="A298" s="3">
        <v>529</v>
      </c>
      <c r="B298" s="4" t="s">
        <v>536</v>
      </c>
      <c r="C298" s="3">
        <v>2160</v>
      </c>
      <c r="D298" s="4" t="s">
        <v>156</v>
      </c>
      <c r="E298" s="4" t="s">
        <v>8</v>
      </c>
      <c r="F298" s="3">
        <v>9</v>
      </c>
      <c r="G298" s="3"/>
      <c r="H298" s="3"/>
      <c r="I298" s="3"/>
      <c r="J298" s="3"/>
      <c r="K298" s="3"/>
      <c r="L298" s="3"/>
      <c r="M298" s="3"/>
      <c r="N298" s="3"/>
      <c r="O298" s="3"/>
      <c r="P298" s="3"/>
      <c r="Q298" s="3"/>
      <c r="R298" s="3"/>
      <c r="S298" s="3"/>
      <c r="T298" s="3"/>
      <c r="U298" s="3"/>
      <c r="V298" s="3"/>
      <c r="W298" s="3"/>
      <c r="X298" s="3"/>
      <c r="Y298" s="3"/>
      <c r="Z298" s="3"/>
    </row>
    <row r="299" spans="1:26" ht="15.75" customHeight="1" x14ac:dyDescent="0.25">
      <c r="A299" s="3">
        <v>531</v>
      </c>
      <c r="B299" s="4" t="s">
        <v>538</v>
      </c>
      <c r="C299" s="3">
        <v>2145</v>
      </c>
      <c r="D299" s="4" t="s">
        <v>156</v>
      </c>
      <c r="E299" s="4" t="s">
        <v>8</v>
      </c>
      <c r="F299" s="3">
        <v>7</v>
      </c>
      <c r="G299" s="3"/>
      <c r="H299" s="3"/>
      <c r="I299" s="3"/>
      <c r="J299" s="3"/>
      <c r="K299" s="3"/>
      <c r="L299" s="3"/>
      <c r="M299" s="3"/>
      <c r="N299" s="3"/>
      <c r="O299" s="3"/>
      <c r="P299" s="3"/>
      <c r="Q299" s="3"/>
      <c r="R299" s="3"/>
      <c r="S299" s="3"/>
      <c r="T299" s="3"/>
      <c r="U299" s="3"/>
      <c r="V299" s="3"/>
      <c r="W299" s="3"/>
      <c r="X299" s="3"/>
      <c r="Y299" s="3"/>
      <c r="Z299" s="3"/>
    </row>
    <row r="300" spans="1:26" ht="15.75" customHeight="1" x14ac:dyDescent="0.25">
      <c r="A300" s="3">
        <v>533</v>
      </c>
      <c r="B300" s="4" t="s">
        <v>540</v>
      </c>
      <c r="C300" s="3">
        <v>2021</v>
      </c>
      <c r="D300" s="4" t="s">
        <v>156</v>
      </c>
      <c r="E300" s="4" t="s">
        <v>8</v>
      </c>
      <c r="F300" s="3">
        <v>7</v>
      </c>
      <c r="G300" s="3"/>
      <c r="H300" s="3"/>
      <c r="I300" s="3"/>
      <c r="J300" s="3"/>
      <c r="K300" s="3"/>
      <c r="L300" s="3"/>
      <c r="M300" s="3"/>
      <c r="N300" s="3"/>
      <c r="O300" s="3"/>
      <c r="P300" s="3"/>
      <c r="Q300" s="3"/>
      <c r="R300" s="3"/>
      <c r="S300" s="3"/>
      <c r="T300" s="3"/>
      <c r="U300" s="3"/>
      <c r="V300" s="3"/>
      <c r="W300" s="3"/>
      <c r="X300" s="3"/>
      <c r="Y300" s="3"/>
      <c r="Z300" s="3"/>
    </row>
    <row r="301" spans="1:26" ht="15.75" customHeight="1" x14ac:dyDescent="0.25">
      <c r="A301" s="3">
        <v>534</v>
      </c>
      <c r="B301" s="4" t="s">
        <v>541</v>
      </c>
      <c r="C301" s="3">
        <v>2218</v>
      </c>
      <c r="D301" s="4" t="s">
        <v>156</v>
      </c>
      <c r="E301" s="4" t="s">
        <v>8</v>
      </c>
      <c r="F301" s="3">
        <v>11</v>
      </c>
      <c r="G301" s="3"/>
      <c r="H301" s="3"/>
      <c r="I301" s="3"/>
      <c r="J301" s="3"/>
      <c r="K301" s="3"/>
      <c r="L301" s="3"/>
      <c r="M301" s="3"/>
      <c r="N301" s="3"/>
      <c r="O301" s="3"/>
      <c r="P301" s="3"/>
      <c r="Q301" s="3"/>
      <c r="R301" s="3"/>
      <c r="S301" s="3"/>
      <c r="T301" s="3"/>
      <c r="U301" s="3"/>
      <c r="V301" s="3"/>
      <c r="W301" s="3"/>
      <c r="X301" s="3"/>
      <c r="Y301" s="3"/>
      <c r="Z301" s="3"/>
    </row>
    <row r="302" spans="1:26" ht="15.75" customHeight="1" x14ac:dyDescent="0.25">
      <c r="A302" s="3">
        <v>536</v>
      </c>
      <c r="B302" s="4" t="s">
        <v>543</v>
      </c>
      <c r="C302" s="3">
        <v>2145</v>
      </c>
      <c r="D302" s="4" t="s">
        <v>156</v>
      </c>
      <c r="E302" s="4" t="s">
        <v>8</v>
      </c>
      <c r="F302" s="3">
        <v>7</v>
      </c>
      <c r="G302" s="3"/>
      <c r="H302" s="3"/>
      <c r="I302" s="3"/>
      <c r="J302" s="3"/>
      <c r="K302" s="3"/>
      <c r="L302" s="3"/>
      <c r="M302" s="3"/>
      <c r="N302" s="3"/>
      <c r="O302" s="3"/>
      <c r="P302" s="3"/>
      <c r="Q302" s="3"/>
      <c r="R302" s="3"/>
      <c r="S302" s="3"/>
      <c r="T302" s="3"/>
      <c r="U302" s="3"/>
      <c r="V302" s="3"/>
      <c r="W302" s="3"/>
      <c r="X302" s="3"/>
      <c r="Y302" s="3"/>
      <c r="Z302" s="3"/>
    </row>
    <row r="303" spans="1:26" ht="15.75" customHeight="1" x14ac:dyDescent="0.25">
      <c r="A303" s="3">
        <v>537</v>
      </c>
      <c r="B303" s="4" t="s">
        <v>544</v>
      </c>
      <c r="C303" s="3">
        <v>2190</v>
      </c>
      <c r="D303" s="4" t="s">
        <v>156</v>
      </c>
      <c r="E303" s="4" t="s">
        <v>8</v>
      </c>
      <c r="F303" s="3">
        <v>10</v>
      </c>
      <c r="G303" s="3"/>
      <c r="H303" s="3"/>
      <c r="I303" s="3"/>
      <c r="J303" s="3"/>
      <c r="K303" s="3"/>
      <c r="L303" s="3"/>
      <c r="M303" s="3"/>
      <c r="N303" s="3"/>
      <c r="O303" s="3"/>
      <c r="P303" s="3"/>
      <c r="Q303" s="3"/>
      <c r="R303" s="3"/>
      <c r="S303" s="3"/>
      <c r="T303" s="3"/>
      <c r="U303" s="3"/>
      <c r="V303" s="3"/>
      <c r="W303" s="3"/>
      <c r="X303" s="3"/>
      <c r="Y303" s="3"/>
      <c r="Z303" s="3"/>
    </row>
    <row r="304" spans="1:26" ht="15.75" customHeight="1" x14ac:dyDescent="0.25">
      <c r="A304" s="3">
        <v>540</v>
      </c>
      <c r="B304" s="4" t="s">
        <v>547</v>
      </c>
      <c r="C304" s="3">
        <v>2170</v>
      </c>
      <c r="D304" s="4" t="s">
        <v>156</v>
      </c>
      <c r="E304" s="4" t="s">
        <v>8</v>
      </c>
      <c r="F304" s="3">
        <v>9</v>
      </c>
      <c r="G304" s="3"/>
      <c r="H304" s="3"/>
      <c r="I304" s="3"/>
      <c r="J304" s="3"/>
      <c r="K304" s="3"/>
      <c r="L304" s="3"/>
      <c r="M304" s="3"/>
      <c r="N304" s="3"/>
      <c r="O304" s="3"/>
      <c r="P304" s="3"/>
      <c r="Q304" s="3"/>
      <c r="R304" s="3"/>
      <c r="S304" s="3"/>
      <c r="T304" s="3"/>
      <c r="U304" s="3"/>
      <c r="V304" s="3"/>
      <c r="W304" s="3"/>
      <c r="X304" s="3"/>
      <c r="Y304" s="3"/>
      <c r="Z304" s="3"/>
    </row>
    <row r="305" spans="1:26" ht="15.75" customHeight="1" x14ac:dyDescent="0.25">
      <c r="A305" s="3">
        <v>542</v>
      </c>
      <c r="B305" s="4" t="s">
        <v>549</v>
      </c>
      <c r="C305" s="3">
        <v>2337</v>
      </c>
      <c r="D305" s="4" t="s">
        <v>156</v>
      </c>
      <c r="E305" s="4" t="s">
        <v>8</v>
      </c>
      <c r="F305" s="3">
        <v>6</v>
      </c>
      <c r="G305" s="3"/>
      <c r="H305" s="3"/>
      <c r="I305" s="3"/>
      <c r="J305" s="3"/>
      <c r="K305" s="3"/>
      <c r="L305" s="3"/>
      <c r="M305" s="3"/>
      <c r="N305" s="3"/>
      <c r="O305" s="3"/>
      <c r="P305" s="3"/>
      <c r="Q305" s="3"/>
      <c r="R305" s="3"/>
      <c r="S305" s="3"/>
      <c r="T305" s="3"/>
      <c r="U305" s="3"/>
      <c r="V305" s="3"/>
      <c r="W305" s="3"/>
      <c r="X305" s="3"/>
      <c r="Y305" s="3"/>
      <c r="Z305" s="3"/>
    </row>
    <row r="306" spans="1:26" ht="15.75" customHeight="1" x14ac:dyDescent="0.25">
      <c r="A306" s="3">
        <v>543</v>
      </c>
      <c r="B306" s="4" t="s">
        <v>550</v>
      </c>
      <c r="C306" s="3">
        <v>2307</v>
      </c>
      <c r="D306" s="4" t="s">
        <v>156</v>
      </c>
      <c r="E306" s="4" t="s">
        <v>8</v>
      </c>
      <c r="F306" s="3">
        <v>4</v>
      </c>
      <c r="G306" s="3"/>
      <c r="H306" s="3"/>
      <c r="I306" s="3"/>
      <c r="J306" s="3"/>
      <c r="K306" s="3"/>
      <c r="L306" s="3"/>
      <c r="M306" s="3"/>
      <c r="N306" s="3"/>
      <c r="O306" s="3"/>
      <c r="P306" s="3"/>
      <c r="Q306" s="3"/>
      <c r="R306" s="3"/>
      <c r="S306" s="3"/>
      <c r="T306" s="3"/>
      <c r="U306" s="3"/>
      <c r="V306" s="3"/>
      <c r="W306" s="3"/>
      <c r="X306" s="3"/>
      <c r="Y306" s="3"/>
      <c r="Z306" s="3"/>
    </row>
    <row r="307" spans="1:26" ht="15.75" customHeight="1" x14ac:dyDescent="0.25">
      <c r="A307" s="3">
        <v>544</v>
      </c>
      <c r="B307" s="4" t="s">
        <v>551</v>
      </c>
      <c r="C307" s="3">
        <v>2121</v>
      </c>
      <c r="D307" s="4" t="s">
        <v>156</v>
      </c>
      <c r="E307" s="4" t="s">
        <v>8</v>
      </c>
      <c r="F307" s="3">
        <v>10</v>
      </c>
      <c r="G307" s="3"/>
      <c r="H307" s="3"/>
      <c r="I307" s="3"/>
      <c r="J307" s="3"/>
      <c r="K307" s="3"/>
      <c r="L307" s="3"/>
      <c r="M307" s="3"/>
      <c r="N307" s="3"/>
      <c r="O307" s="3"/>
      <c r="P307" s="3"/>
      <c r="Q307" s="3"/>
      <c r="R307" s="3"/>
      <c r="S307" s="3"/>
      <c r="T307" s="3"/>
      <c r="U307" s="3"/>
      <c r="V307" s="3"/>
      <c r="W307" s="3"/>
      <c r="X307" s="3"/>
      <c r="Y307" s="3"/>
      <c r="Z307" s="3"/>
    </row>
    <row r="308" spans="1:26" ht="15.75" customHeight="1" x14ac:dyDescent="0.25">
      <c r="A308" s="3">
        <v>545</v>
      </c>
      <c r="B308" s="4" t="s">
        <v>552</v>
      </c>
      <c r="C308" s="3">
        <v>2761</v>
      </c>
      <c r="D308" s="4" t="s">
        <v>156</v>
      </c>
      <c r="E308" s="4" t="s">
        <v>8</v>
      </c>
      <c r="F308" s="3">
        <v>8</v>
      </c>
      <c r="G308" s="3"/>
      <c r="H308" s="3"/>
      <c r="I308" s="3"/>
      <c r="J308" s="3"/>
      <c r="K308" s="3"/>
      <c r="L308" s="3"/>
      <c r="M308" s="3"/>
      <c r="N308" s="3"/>
      <c r="O308" s="3"/>
      <c r="P308" s="3"/>
      <c r="Q308" s="3"/>
      <c r="R308" s="3"/>
      <c r="S308" s="3"/>
      <c r="T308" s="3"/>
      <c r="U308" s="3"/>
      <c r="V308" s="3"/>
      <c r="W308" s="3"/>
      <c r="X308" s="3"/>
      <c r="Y308" s="3"/>
      <c r="Z308" s="3"/>
    </row>
    <row r="309" spans="1:26" ht="15.75" customHeight="1" x14ac:dyDescent="0.25">
      <c r="A309" s="3">
        <v>546</v>
      </c>
      <c r="B309" s="4" t="s">
        <v>553</v>
      </c>
      <c r="C309" s="3">
        <v>2340</v>
      </c>
      <c r="D309" s="4" t="s">
        <v>156</v>
      </c>
      <c r="E309" s="4" t="s">
        <v>8</v>
      </c>
      <c r="F309" s="3">
        <v>2</v>
      </c>
      <c r="G309" s="3"/>
      <c r="H309" s="3"/>
      <c r="I309" s="3"/>
      <c r="J309" s="3"/>
      <c r="K309" s="3"/>
      <c r="L309" s="3"/>
      <c r="M309" s="3"/>
      <c r="N309" s="3"/>
      <c r="O309" s="3"/>
      <c r="P309" s="3"/>
      <c r="Q309" s="3"/>
      <c r="R309" s="3"/>
      <c r="S309" s="3"/>
      <c r="T309" s="3"/>
      <c r="U309" s="3"/>
      <c r="V309" s="3"/>
      <c r="W309" s="3"/>
      <c r="X309" s="3"/>
      <c r="Y309" s="3"/>
      <c r="Z309" s="3"/>
    </row>
    <row r="310" spans="1:26" ht="15.75" customHeight="1" x14ac:dyDescent="0.25">
      <c r="A310" s="3">
        <v>547</v>
      </c>
      <c r="B310" s="4" t="s">
        <v>554</v>
      </c>
      <c r="C310" s="3">
        <v>2745</v>
      </c>
      <c r="D310" s="4" t="s">
        <v>156</v>
      </c>
      <c r="E310" s="4" t="s">
        <v>8</v>
      </c>
      <c r="F310" s="3">
        <v>9</v>
      </c>
      <c r="G310" s="3"/>
      <c r="H310" s="3"/>
      <c r="I310" s="3"/>
      <c r="J310" s="3"/>
      <c r="K310" s="3"/>
      <c r="L310" s="3"/>
      <c r="M310" s="3"/>
      <c r="N310" s="3"/>
      <c r="O310" s="3"/>
      <c r="P310" s="3"/>
      <c r="Q310" s="3"/>
      <c r="R310" s="3"/>
      <c r="S310" s="3"/>
      <c r="T310" s="3"/>
      <c r="U310" s="3"/>
      <c r="V310" s="3"/>
      <c r="W310" s="3"/>
      <c r="X310" s="3"/>
      <c r="Y310" s="3"/>
      <c r="Z310" s="3"/>
    </row>
    <row r="311" spans="1:26" ht="15.75" customHeight="1" x14ac:dyDescent="0.25">
      <c r="A311" s="3">
        <v>549</v>
      </c>
      <c r="B311" s="4" t="s">
        <v>556</v>
      </c>
      <c r="C311" s="3">
        <v>2716</v>
      </c>
      <c r="D311" s="4" t="s">
        <v>156</v>
      </c>
      <c r="E311" s="4" t="s">
        <v>8</v>
      </c>
      <c r="F311" s="3">
        <v>1</v>
      </c>
      <c r="G311" s="3"/>
      <c r="H311" s="3"/>
      <c r="I311" s="3"/>
      <c r="J311" s="3"/>
      <c r="K311" s="3"/>
      <c r="L311" s="3"/>
      <c r="M311" s="3"/>
      <c r="N311" s="3"/>
      <c r="O311" s="3"/>
      <c r="P311" s="3"/>
      <c r="Q311" s="3"/>
      <c r="R311" s="3"/>
      <c r="S311" s="3"/>
      <c r="T311" s="3"/>
      <c r="U311" s="3"/>
      <c r="V311" s="3"/>
      <c r="W311" s="3"/>
      <c r="X311" s="3"/>
      <c r="Y311" s="3"/>
      <c r="Z311" s="3"/>
    </row>
    <row r="312" spans="1:26" ht="15.75" customHeight="1" x14ac:dyDescent="0.25">
      <c r="A312" s="3">
        <v>552</v>
      </c>
      <c r="B312" s="4" t="s">
        <v>559</v>
      </c>
      <c r="C312" s="3">
        <v>2750</v>
      </c>
      <c r="D312" s="4" t="s">
        <v>156</v>
      </c>
      <c r="E312" s="4" t="s">
        <v>8</v>
      </c>
      <c r="F312" s="3">
        <v>9</v>
      </c>
      <c r="G312" s="3"/>
      <c r="H312" s="3"/>
      <c r="I312" s="3"/>
      <c r="J312" s="3"/>
      <c r="K312" s="3"/>
      <c r="L312" s="3"/>
      <c r="M312" s="3"/>
      <c r="N312" s="3"/>
      <c r="O312" s="3"/>
      <c r="P312" s="3"/>
      <c r="Q312" s="3"/>
      <c r="R312" s="3"/>
      <c r="S312" s="3"/>
      <c r="T312" s="3"/>
      <c r="U312" s="3"/>
      <c r="V312" s="3"/>
      <c r="W312" s="3"/>
      <c r="X312" s="3"/>
      <c r="Y312" s="3"/>
      <c r="Z312" s="3"/>
    </row>
    <row r="313" spans="1:26" ht="15.75" customHeight="1" x14ac:dyDescent="0.25">
      <c r="A313" s="3">
        <v>553</v>
      </c>
      <c r="B313" s="4" t="s">
        <v>560</v>
      </c>
      <c r="C313" s="3">
        <v>2166</v>
      </c>
      <c r="D313" s="4" t="s">
        <v>156</v>
      </c>
      <c r="E313" s="4" t="s">
        <v>8</v>
      </c>
      <c r="F313" s="3">
        <v>7</v>
      </c>
      <c r="G313" s="3"/>
      <c r="H313" s="3"/>
      <c r="I313" s="3"/>
      <c r="J313" s="3"/>
      <c r="K313" s="3"/>
      <c r="L313" s="3"/>
      <c r="M313" s="3"/>
      <c r="N313" s="3"/>
      <c r="O313" s="3"/>
      <c r="P313" s="3"/>
      <c r="Q313" s="3"/>
      <c r="R313" s="3"/>
      <c r="S313" s="3"/>
      <c r="T313" s="3"/>
      <c r="U313" s="3"/>
      <c r="V313" s="3"/>
      <c r="W313" s="3"/>
      <c r="X313" s="3"/>
      <c r="Y313" s="3"/>
      <c r="Z313" s="3"/>
    </row>
    <row r="314" spans="1:26" ht="15.75" customHeight="1" x14ac:dyDescent="0.25">
      <c r="A314" s="3">
        <v>554</v>
      </c>
      <c r="B314" s="4" t="s">
        <v>561</v>
      </c>
      <c r="C314" s="3">
        <v>2031</v>
      </c>
      <c r="D314" s="4" t="s">
        <v>156</v>
      </c>
      <c r="E314" s="4" t="s">
        <v>8</v>
      </c>
      <c r="F314" s="3">
        <v>9</v>
      </c>
      <c r="G314" s="3"/>
      <c r="H314" s="3"/>
      <c r="I314" s="3"/>
      <c r="J314" s="3"/>
      <c r="K314" s="3"/>
      <c r="L314" s="3"/>
      <c r="M314" s="3"/>
      <c r="N314" s="3"/>
      <c r="O314" s="3"/>
      <c r="P314" s="3"/>
      <c r="Q314" s="3"/>
      <c r="R314" s="3"/>
      <c r="S314" s="3"/>
      <c r="T314" s="3"/>
      <c r="U314" s="3"/>
      <c r="V314" s="3"/>
      <c r="W314" s="3"/>
      <c r="X314" s="3"/>
      <c r="Y314" s="3"/>
      <c r="Z314" s="3"/>
    </row>
    <row r="315" spans="1:26" ht="15.75" customHeight="1" x14ac:dyDescent="0.25">
      <c r="A315" s="3">
        <v>556</v>
      </c>
      <c r="B315" s="4" t="s">
        <v>563</v>
      </c>
      <c r="C315" s="3">
        <v>2478</v>
      </c>
      <c r="D315" s="4" t="s">
        <v>156</v>
      </c>
      <c r="E315" s="4" t="s">
        <v>8</v>
      </c>
      <c r="F315" s="3">
        <v>8</v>
      </c>
      <c r="G315" s="3"/>
      <c r="H315" s="3"/>
      <c r="I315" s="3"/>
      <c r="J315" s="3"/>
      <c r="K315" s="3"/>
      <c r="L315" s="3"/>
      <c r="M315" s="3"/>
      <c r="N315" s="3"/>
      <c r="O315" s="3"/>
      <c r="P315" s="3"/>
      <c r="Q315" s="3"/>
      <c r="R315" s="3"/>
      <c r="S315" s="3"/>
      <c r="T315" s="3"/>
      <c r="U315" s="3"/>
      <c r="V315" s="3"/>
      <c r="W315" s="3"/>
      <c r="X315" s="3"/>
      <c r="Y315" s="3"/>
      <c r="Z315" s="3"/>
    </row>
    <row r="316" spans="1:26" ht="15.75" customHeight="1" x14ac:dyDescent="0.25">
      <c r="A316" s="3">
        <v>559</v>
      </c>
      <c r="B316" s="4" t="s">
        <v>566</v>
      </c>
      <c r="C316" s="3">
        <v>2116</v>
      </c>
      <c r="D316" s="4" t="s">
        <v>156</v>
      </c>
      <c r="E316" s="4" t="s">
        <v>8</v>
      </c>
      <c r="F316" s="3">
        <v>10</v>
      </c>
      <c r="G316" s="3"/>
      <c r="H316" s="3"/>
      <c r="I316" s="3"/>
      <c r="J316" s="3"/>
      <c r="K316" s="3"/>
      <c r="L316" s="3"/>
      <c r="M316" s="3"/>
      <c r="N316" s="3"/>
      <c r="O316" s="3"/>
      <c r="P316" s="3"/>
      <c r="Q316" s="3"/>
      <c r="R316" s="3"/>
      <c r="S316" s="3"/>
      <c r="T316" s="3"/>
      <c r="U316" s="3"/>
      <c r="V316" s="3"/>
      <c r="W316" s="3"/>
      <c r="X316" s="3"/>
      <c r="Y316" s="3"/>
      <c r="Z316" s="3"/>
    </row>
    <row r="317" spans="1:26" ht="15.75" customHeight="1" x14ac:dyDescent="0.25">
      <c r="A317" s="3">
        <v>561</v>
      </c>
      <c r="B317" s="4" t="s">
        <v>568</v>
      </c>
      <c r="C317" s="3">
        <v>2560</v>
      </c>
      <c r="D317" s="4" t="s">
        <v>156</v>
      </c>
      <c r="E317" s="4" t="s">
        <v>8</v>
      </c>
      <c r="F317" s="3">
        <v>8</v>
      </c>
      <c r="G317" s="3"/>
      <c r="H317" s="3"/>
      <c r="I317" s="3"/>
      <c r="J317" s="3"/>
      <c r="K317" s="3"/>
      <c r="L317" s="3"/>
      <c r="M317" s="3"/>
      <c r="N317" s="3"/>
      <c r="O317" s="3"/>
      <c r="P317" s="3"/>
      <c r="Q317" s="3"/>
      <c r="R317" s="3"/>
      <c r="S317" s="3"/>
      <c r="T317" s="3"/>
      <c r="U317" s="3"/>
      <c r="V317" s="3"/>
      <c r="W317" s="3"/>
      <c r="X317" s="3"/>
      <c r="Y317" s="3"/>
      <c r="Z317" s="3"/>
    </row>
    <row r="318" spans="1:26" ht="15.75" customHeight="1" x14ac:dyDescent="0.25">
      <c r="A318" s="3">
        <v>564</v>
      </c>
      <c r="B318" s="4" t="s">
        <v>571</v>
      </c>
      <c r="C318" s="3">
        <v>2760</v>
      </c>
      <c r="D318" s="4" t="s">
        <v>156</v>
      </c>
      <c r="E318" s="4" t="s">
        <v>8</v>
      </c>
      <c r="F318" s="3">
        <v>9</v>
      </c>
      <c r="G318" s="3"/>
      <c r="H318" s="3"/>
      <c r="I318" s="3"/>
      <c r="J318" s="3"/>
      <c r="K318" s="3"/>
      <c r="L318" s="3"/>
      <c r="M318" s="3"/>
      <c r="N318" s="3"/>
      <c r="O318" s="3"/>
      <c r="P318" s="3"/>
      <c r="Q318" s="3"/>
      <c r="R318" s="3"/>
      <c r="S318" s="3"/>
      <c r="T318" s="3"/>
      <c r="U318" s="3"/>
      <c r="V318" s="3"/>
      <c r="W318" s="3"/>
      <c r="X318" s="3"/>
      <c r="Y318" s="3"/>
      <c r="Z318" s="3"/>
    </row>
    <row r="319" spans="1:26" ht="15.75" customHeight="1" x14ac:dyDescent="0.25">
      <c r="A319" s="3">
        <v>565</v>
      </c>
      <c r="B319" s="4" t="s">
        <v>572</v>
      </c>
      <c r="C319" s="3">
        <v>2065</v>
      </c>
      <c r="D319" s="4" t="s">
        <v>156</v>
      </c>
      <c r="E319" s="4" t="s">
        <v>8</v>
      </c>
      <c r="F319" s="3">
        <v>8</v>
      </c>
      <c r="G319" s="3"/>
      <c r="H319" s="3"/>
      <c r="I319" s="3"/>
      <c r="J319" s="3"/>
      <c r="K319" s="3"/>
      <c r="L319" s="3"/>
      <c r="M319" s="3"/>
      <c r="N319" s="3"/>
      <c r="O319" s="3"/>
      <c r="P319" s="3"/>
      <c r="Q319" s="3"/>
      <c r="R319" s="3"/>
      <c r="S319" s="3"/>
      <c r="T319" s="3"/>
      <c r="U319" s="3"/>
      <c r="V319" s="3"/>
      <c r="W319" s="3"/>
      <c r="X319" s="3"/>
      <c r="Y319" s="3"/>
      <c r="Z319" s="3"/>
    </row>
    <row r="320" spans="1:26" ht="15.75" customHeight="1" x14ac:dyDescent="0.25">
      <c r="A320" s="3">
        <v>566</v>
      </c>
      <c r="B320" s="4" t="s">
        <v>573</v>
      </c>
      <c r="C320" s="3">
        <v>2230</v>
      </c>
      <c r="D320" s="4" t="s">
        <v>156</v>
      </c>
      <c r="E320" s="4" t="s">
        <v>8</v>
      </c>
      <c r="F320" s="3">
        <v>12</v>
      </c>
      <c r="G320" s="3"/>
      <c r="H320" s="3"/>
      <c r="I320" s="3"/>
      <c r="J320" s="3"/>
      <c r="K320" s="3"/>
      <c r="L320" s="3"/>
      <c r="M320" s="3"/>
      <c r="N320" s="3"/>
      <c r="O320" s="3"/>
      <c r="P320" s="3"/>
      <c r="Q320" s="3"/>
      <c r="R320" s="3"/>
      <c r="S320" s="3"/>
      <c r="T320" s="3"/>
      <c r="U320" s="3"/>
      <c r="V320" s="3"/>
      <c r="W320" s="3"/>
      <c r="X320" s="3"/>
      <c r="Y320" s="3"/>
      <c r="Z320" s="3"/>
    </row>
    <row r="321" spans="1:26" ht="15.75" customHeight="1" x14ac:dyDescent="0.25">
      <c r="A321" s="3">
        <v>567</v>
      </c>
      <c r="B321" s="4" t="s">
        <v>574</v>
      </c>
      <c r="C321" s="3">
        <v>2087</v>
      </c>
      <c r="D321" s="4" t="s">
        <v>156</v>
      </c>
      <c r="E321" s="4" t="s">
        <v>8</v>
      </c>
      <c r="F321" s="3">
        <v>11</v>
      </c>
      <c r="G321" s="3"/>
      <c r="H321" s="3"/>
      <c r="I321" s="3"/>
      <c r="J321" s="3"/>
      <c r="K321" s="3"/>
      <c r="L321" s="3"/>
      <c r="M321" s="3"/>
      <c r="N321" s="3"/>
      <c r="O321" s="3"/>
      <c r="P321" s="3"/>
      <c r="Q321" s="3"/>
      <c r="R321" s="3"/>
      <c r="S321" s="3"/>
      <c r="T321" s="3"/>
      <c r="U321" s="3"/>
      <c r="V321" s="3"/>
      <c r="W321" s="3"/>
      <c r="X321" s="3"/>
      <c r="Y321" s="3"/>
      <c r="Z321" s="3"/>
    </row>
    <row r="322" spans="1:26" ht="15.75" customHeight="1" x14ac:dyDescent="0.25">
      <c r="A322" s="3">
        <v>569</v>
      </c>
      <c r="B322" s="4" t="s">
        <v>576</v>
      </c>
      <c r="C322" s="3">
        <v>2630</v>
      </c>
      <c r="D322" s="4" t="s">
        <v>156</v>
      </c>
      <c r="E322" s="4" t="s">
        <v>8</v>
      </c>
      <c r="F322" s="3">
        <v>2</v>
      </c>
      <c r="G322" s="3"/>
      <c r="H322" s="3"/>
      <c r="I322" s="3"/>
      <c r="J322" s="3"/>
      <c r="K322" s="3"/>
      <c r="L322" s="3"/>
      <c r="M322" s="3"/>
      <c r="N322" s="3"/>
      <c r="O322" s="3"/>
      <c r="P322" s="3"/>
      <c r="Q322" s="3"/>
      <c r="R322" s="3"/>
      <c r="S322" s="3"/>
      <c r="T322" s="3"/>
      <c r="U322" s="3"/>
      <c r="V322" s="3"/>
      <c r="W322" s="3"/>
      <c r="X322" s="3"/>
      <c r="Y322" s="3"/>
      <c r="Z322" s="3"/>
    </row>
    <row r="323" spans="1:26" ht="15.75" customHeight="1" x14ac:dyDescent="0.25">
      <c r="A323" s="3">
        <v>570</v>
      </c>
      <c r="B323" s="4" t="s">
        <v>577</v>
      </c>
      <c r="C323" s="3">
        <v>2225</v>
      </c>
      <c r="D323" s="4" t="s">
        <v>156</v>
      </c>
      <c r="E323" s="4" t="s">
        <v>8</v>
      </c>
      <c r="F323" s="3">
        <v>10</v>
      </c>
      <c r="G323" s="3"/>
      <c r="H323" s="3"/>
      <c r="I323" s="3"/>
      <c r="J323" s="3"/>
      <c r="K323" s="3"/>
      <c r="L323" s="3"/>
      <c r="M323" s="3"/>
      <c r="N323" s="3"/>
      <c r="O323" s="3"/>
      <c r="P323" s="3"/>
      <c r="Q323" s="3"/>
      <c r="R323" s="3"/>
      <c r="S323" s="3"/>
      <c r="T323" s="3"/>
      <c r="U323" s="3"/>
      <c r="V323" s="3"/>
      <c r="W323" s="3"/>
      <c r="X323" s="3"/>
      <c r="Y323" s="3"/>
      <c r="Z323" s="3"/>
    </row>
    <row r="324" spans="1:26" ht="15.75" customHeight="1" x14ac:dyDescent="0.25">
      <c r="A324" s="3">
        <v>574</v>
      </c>
      <c r="B324" s="4" t="s">
        <v>581</v>
      </c>
      <c r="C324" s="3">
        <v>2111</v>
      </c>
      <c r="D324" s="4" t="s">
        <v>156</v>
      </c>
      <c r="E324" s="4" t="s">
        <v>8</v>
      </c>
      <c r="F324" s="3">
        <v>12</v>
      </c>
      <c r="G324" s="3"/>
      <c r="H324" s="3"/>
      <c r="I324" s="3"/>
      <c r="J324" s="3"/>
      <c r="K324" s="3"/>
      <c r="L324" s="3"/>
      <c r="M324" s="3"/>
      <c r="N324" s="3"/>
      <c r="O324" s="3"/>
      <c r="P324" s="3"/>
      <c r="Q324" s="3"/>
      <c r="R324" s="3"/>
      <c r="S324" s="3"/>
      <c r="T324" s="3"/>
      <c r="U324" s="3"/>
      <c r="V324" s="3"/>
      <c r="W324" s="3"/>
      <c r="X324" s="3"/>
      <c r="Y324" s="3"/>
      <c r="Z324" s="3"/>
    </row>
    <row r="325" spans="1:26" ht="15.75" customHeight="1" x14ac:dyDescent="0.25">
      <c r="A325" s="3">
        <v>575</v>
      </c>
      <c r="B325" s="4" t="s">
        <v>582</v>
      </c>
      <c r="C325" s="3">
        <v>2209</v>
      </c>
      <c r="D325" s="4" t="s">
        <v>156</v>
      </c>
      <c r="E325" s="4" t="s">
        <v>8</v>
      </c>
      <c r="F325" s="3">
        <v>11</v>
      </c>
      <c r="G325" s="3"/>
      <c r="H325" s="3"/>
      <c r="I325" s="3"/>
      <c r="J325" s="3"/>
      <c r="K325" s="3"/>
      <c r="L325" s="3"/>
      <c r="M325" s="3"/>
      <c r="N325" s="3"/>
      <c r="O325" s="3"/>
      <c r="P325" s="3"/>
      <c r="Q325" s="3"/>
      <c r="R325" s="3"/>
      <c r="S325" s="3"/>
      <c r="T325" s="3"/>
      <c r="U325" s="3"/>
      <c r="V325" s="3"/>
      <c r="W325" s="3"/>
      <c r="X325" s="3"/>
      <c r="Y325" s="3"/>
      <c r="Z325" s="3"/>
    </row>
    <row r="326" spans="1:26" ht="15.75" customHeight="1" x14ac:dyDescent="0.25">
      <c r="A326" s="3">
        <v>576</v>
      </c>
      <c r="B326" s="4" t="s">
        <v>583</v>
      </c>
      <c r="C326" s="3">
        <v>2106</v>
      </c>
      <c r="D326" s="4" t="s">
        <v>156</v>
      </c>
      <c r="E326" s="4" t="s">
        <v>8</v>
      </c>
      <c r="F326" s="3">
        <v>10</v>
      </c>
      <c r="G326" s="3"/>
      <c r="H326" s="3"/>
      <c r="I326" s="3"/>
      <c r="J326" s="3"/>
      <c r="K326" s="3"/>
      <c r="L326" s="3"/>
      <c r="M326" s="3"/>
      <c r="N326" s="3"/>
      <c r="O326" s="3"/>
      <c r="P326" s="3"/>
      <c r="Q326" s="3"/>
      <c r="R326" s="3"/>
      <c r="S326" s="3"/>
      <c r="T326" s="3"/>
      <c r="U326" s="3"/>
      <c r="V326" s="3"/>
      <c r="W326" s="3"/>
      <c r="X326" s="3"/>
      <c r="Y326" s="3"/>
      <c r="Z326" s="3"/>
    </row>
    <row r="327" spans="1:26" ht="15.75" customHeight="1" x14ac:dyDescent="0.25">
      <c r="A327" s="3">
        <v>579</v>
      </c>
      <c r="B327" s="4" t="s">
        <v>586</v>
      </c>
      <c r="C327" s="3">
        <v>2097</v>
      </c>
      <c r="D327" s="4" t="s">
        <v>156</v>
      </c>
      <c r="E327" s="4" t="s">
        <v>8</v>
      </c>
      <c r="F327" s="3">
        <v>10</v>
      </c>
      <c r="G327" s="3"/>
      <c r="H327" s="3"/>
      <c r="I327" s="3"/>
      <c r="J327" s="3"/>
      <c r="K327" s="3"/>
      <c r="L327" s="3"/>
      <c r="M327" s="3"/>
      <c r="N327" s="3"/>
      <c r="O327" s="3"/>
      <c r="P327" s="3"/>
      <c r="Q327" s="3"/>
      <c r="R327" s="3"/>
      <c r="S327" s="3"/>
      <c r="T327" s="3"/>
      <c r="U327" s="3"/>
      <c r="V327" s="3"/>
      <c r="W327" s="3"/>
      <c r="X327" s="3"/>
      <c r="Y327" s="3"/>
      <c r="Z327" s="3"/>
    </row>
    <row r="328" spans="1:26" ht="15.75" customHeight="1" x14ac:dyDescent="0.25">
      <c r="A328" s="3">
        <v>580</v>
      </c>
      <c r="B328" s="4" t="s">
        <v>587</v>
      </c>
      <c r="C328" s="3">
        <v>2287</v>
      </c>
      <c r="D328" s="4" t="s">
        <v>156</v>
      </c>
      <c r="E328" s="4" t="s">
        <v>8</v>
      </c>
      <c r="F328" s="3">
        <v>7</v>
      </c>
      <c r="G328" s="3"/>
      <c r="H328" s="3"/>
      <c r="I328" s="3"/>
      <c r="J328" s="3"/>
      <c r="K328" s="3"/>
      <c r="L328" s="3"/>
      <c r="M328" s="3"/>
      <c r="N328" s="3"/>
      <c r="O328" s="3"/>
      <c r="P328" s="3"/>
      <c r="Q328" s="3"/>
      <c r="R328" s="3"/>
      <c r="S328" s="3"/>
      <c r="T328" s="3"/>
      <c r="U328" s="3"/>
      <c r="V328" s="3"/>
      <c r="W328" s="3"/>
      <c r="X328" s="3"/>
      <c r="Y328" s="3"/>
      <c r="Z328" s="3"/>
    </row>
    <row r="329" spans="1:26" ht="15.75" customHeight="1" x14ac:dyDescent="0.25">
      <c r="A329" s="3">
        <v>581</v>
      </c>
      <c r="B329" s="4" t="s">
        <v>588</v>
      </c>
      <c r="C329" s="3">
        <v>2291</v>
      </c>
      <c r="D329" s="4" t="s">
        <v>156</v>
      </c>
      <c r="E329" s="4" t="s">
        <v>8</v>
      </c>
      <c r="F329" s="3">
        <v>9</v>
      </c>
      <c r="G329" s="3"/>
      <c r="H329" s="3"/>
      <c r="I329" s="3"/>
      <c r="J329" s="3"/>
      <c r="K329" s="3"/>
      <c r="L329" s="3"/>
      <c r="M329" s="3"/>
      <c r="N329" s="3"/>
      <c r="O329" s="3"/>
      <c r="P329" s="3"/>
      <c r="Q329" s="3"/>
      <c r="R329" s="3"/>
      <c r="S329" s="3"/>
      <c r="T329" s="3"/>
      <c r="U329" s="3"/>
      <c r="V329" s="3"/>
      <c r="W329" s="3"/>
      <c r="X329" s="3"/>
      <c r="Y329" s="3"/>
      <c r="Z329" s="3"/>
    </row>
    <row r="330" spans="1:26" ht="15.75" customHeight="1" x14ac:dyDescent="0.25">
      <c r="A330" s="3">
        <v>582</v>
      </c>
      <c r="B330" s="4" t="s">
        <v>589</v>
      </c>
      <c r="C330" s="3">
        <v>2283</v>
      </c>
      <c r="D330" s="4" t="s">
        <v>156</v>
      </c>
      <c r="E330" s="4" t="s">
        <v>8</v>
      </c>
      <c r="F330" s="3">
        <v>4</v>
      </c>
      <c r="G330" s="3"/>
      <c r="H330" s="3"/>
      <c r="I330" s="3"/>
      <c r="J330" s="3"/>
      <c r="K330" s="3"/>
      <c r="L330" s="3"/>
      <c r="M330" s="3"/>
      <c r="N330" s="3"/>
      <c r="O330" s="3"/>
      <c r="P330" s="3"/>
      <c r="Q330" s="3"/>
      <c r="R330" s="3"/>
      <c r="S330" s="3"/>
      <c r="T330" s="3"/>
      <c r="U330" s="3"/>
      <c r="V330" s="3"/>
      <c r="W330" s="3"/>
      <c r="X330" s="3"/>
      <c r="Y330" s="3"/>
      <c r="Z330" s="3"/>
    </row>
    <row r="331" spans="1:26" ht="15.75" customHeight="1" x14ac:dyDescent="0.25">
      <c r="A331" s="3">
        <v>583</v>
      </c>
      <c r="B331" s="4" t="s">
        <v>590</v>
      </c>
      <c r="C331" s="3">
        <v>2305</v>
      </c>
      <c r="D331" s="4" t="s">
        <v>156</v>
      </c>
      <c r="E331" s="4" t="s">
        <v>8</v>
      </c>
      <c r="F331" s="3">
        <v>7</v>
      </c>
      <c r="G331" s="3"/>
      <c r="H331" s="3"/>
      <c r="I331" s="3"/>
      <c r="J331" s="3"/>
      <c r="K331" s="3"/>
      <c r="L331" s="3"/>
      <c r="M331" s="3"/>
      <c r="N331" s="3"/>
      <c r="O331" s="3"/>
      <c r="P331" s="3"/>
      <c r="Q331" s="3"/>
      <c r="R331" s="3"/>
      <c r="S331" s="3"/>
      <c r="T331" s="3"/>
      <c r="U331" s="3"/>
      <c r="V331" s="3"/>
      <c r="W331" s="3"/>
      <c r="X331" s="3"/>
      <c r="Y331" s="3"/>
      <c r="Z331" s="3"/>
    </row>
    <row r="332" spans="1:26" ht="15.75" customHeight="1" x14ac:dyDescent="0.25">
      <c r="A332" s="3">
        <v>584</v>
      </c>
      <c r="B332" s="4" t="s">
        <v>591</v>
      </c>
      <c r="C332" s="3">
        <v>2300</v>
      </c>
      <c r="D332" s="4" t="s">
        <v>156</v>
      </c>
      <c r="E332" s="4" t="s">
        <v>8</v>
      </c>
      <c r="F332" s="3">
        <v>10</v>
      </c>
      <c r="G332" s="3"/>
      <c r="H332" s="3"/>
      <c r="I332" s="3"/>
      <c r="J332" s="3"/>
      <c r="K332" s="3"/>
      <c r="L332" s="3"/>
      <c r="M332" s="3"/>
      <c r="N332" s="3"/>
      <c r="O332" s="3"/>
      <c r="P332" s="3"/>
      <c r="Q332" s="3"/>
      <c r="R332" s="3"/>
      <c r="S332" s="3"/>
      <c r="T332" s="3"/>
      <c r="U332" s="3"/>
      <c r="V332" s="3"/>
      <c r="W332" s="3"/>
      <c r="X332" s="3"/>
      <c r="Y332" s="3"/>
      <c r="Z332" s="3"/>
    </row>
    <row r="333" spans="1:26" ht="15.75" customHeight="1" x14ac:dyDescent="0.25">
      <c r="A333" s="3">
        <v>586</v>
      </c>
      <c r="B333" s="4" t="s">
        <v>593</v>
      </c>
      <c r="C333" s="3">
        <v>2539</v>
      </c>
      <c r="D333" s="4" t="s">
        <v>156</v>
      </c>
      <c r="E333" s="4" t="s">
        <v>8</v>
      </c>
      <c r="F333" s="3">
        <v>9</v>
      </c>
      <c r="G333" s="3"/>
      <c r="H333" s="3"/>
      <c r="I333" s="3"/>
      <c r="J333" s="3"/>
      <c r="K333" s="3"/>
      <c r="L333" s="3"/>
      <c r="M333" s="3"/>
      <c r="N333" s="3"/>
      <c r="O333" s="3"/>
      <c r="P333" s="3"/>
      <c r="Q333" s="3"/>
      <c r="R333" s="3"/>
      <c r="S333" s="3"/>
      <c r="T333" s="3"/>
      <c r="U333" s="3"/>
      <c r="V333" s="3"/>
      <c r="W333" s="3"/>
      <c r="X333" s="3"/>
      <c r="Y333" s="3"/>
      <c r="Z333" s="3"/>
    </row>
    <row r="334" spans="1:26" ht="15.75" customHeight="1" x14ac:dyDescent="0.25">
      <c r="A334" s="3">
        <v>588</v>
      </c>
      <c r="B334" s="4" t="s">
        <v>595</v>
      </c>
      <c r="C334" s="3">
        <v>2630</v>
      </c>
      <c r="D334" s="4" t="s">
        <v>156</v>
      </c>
      <c r="E334" s="4" t="s">
        <v>8</v>
      </c>
      <c r="F334" s="3">
        <v>1</v>
      </c>
      <c r="G334" s="3"/>
      <c r="H334" s="3"/>
      <c r="I334" s="3"/>
      <c r="J334" s="3"/>
      <c r="K334" s="3"/>
      <c r="L334" s="3"/>
      <c r="M334" s="3"/>
      <c r="N334" s="3"/>
      <c r="O334" s="3"/>
      <c r="P334" s="3"/>
      <c r="Q334" s="3"/>
      <c r="R334" s="3"/>
      <c r="S334" s="3"/>
      <c r="T334" s="3"/>
      <c r="U334" s="3"/>
      <c r="V334" s="3"/>
      <c r="W334" s="3"/>
      <c r="X334" s="3"/>
      <c r="Y334" s="3"/>
      <c r="Z334" s="3"/>
    </row>
    <row r="335" spans="1:26" ht="15.75" customHeight="1" x14ac:dyDescent="0.25">
      <c r="A335" s="3">
        <v>589</v>
      </c>
      <c r="B335" s="4" t="s">
        <v>596</v>
      </c>
      <c r="C335" s="3">
        <v>2154</v>
      </c>
      <c r="D335" s="4" t="s">
        <v>156</v>
      </c>
      <c r="E335" s="4" t="s">
        <v>8</v>
      </c>
      <c r="F335" s="3">
        <v>11</v>
      </c>
      <c r="G335" s="3"/>
      <c r="H335" s="3"/>
      <c r="I335" s="3"/>
      <c r="J335" s="3"/>
      <c r="K335" s="3"/>
      <c r="L335" s="3"/>
      <c r="M335" s="3"/>
      <c r="N335" s="3"/>
      <c r="O335" s="3"/>
      <c r="P335" s="3"/>
      <c r="Q335" s="3"/>
      <c r="R335" s="3"/>
      <c r="S335" s="3"/>
      <c r="T335" s="3"/>
      <c r="U335" s="3"/>
      <c r="V335" s="3"/>
      <c r="W335" s="3"/>
      <c r="X335" s="3"/>
      <c r="Y335" s="3"/>
      <c r="Z335" s="3"/>
    </row>
    <row r="336" spans="1:26" ht="15.75" customHeight="1" x14ac:dyDescent="0.25">
      <c r="A336" s="3">
        <v>590</v>
      </c>
      <c r="B336" s="4" t="s">
        <v>597</v>
      </c>
      <c r="C336" s="3">
        <v>2036</v>
      </c>
      <c r="D336" s="4" t="s">
        <v>156</v>
      </c>
      <c r="E336" s="4" t="s">
        <v>8</v>
      </c>
      <c r="F336" s="3">
        <v>11</v>
      </c>
      <c r="G336" s="3"/>
      <c r="H336" s="3"/>
      <c r="I336" s="3"/>
      <c r="J336" s="3"/>
      <c r="K336" s="3"/>
      <c r="L336" s="3"/>
      <c r="M336" s="3"/>
      <c r="N336" s="3"/>
      <c r="O336" s="3"/>
      <c r="P336" s="3"/>
      <c r="Q336" s="3"/>
      <c r="R336" s="3"/>
      <c r="S336" s="3"/>
      <c r="T336" s="3"/>
      <c r="U336" s="3"/>
      <c r="V336" s="3"/>
      <c r="W336" s="3"/>
      <c r="X336" s="3"/>
      <c r="Y336" s="3"/>
      <c r="Z336" s="3"/>
    </row>
    <row r="337" spans="1:26" ht="15.75" customHeight="1" x14ac:dyDescent="0.25">
      <c r="A337" s="3">
        <v>591</v>
      </c>
      <c r="B337" s="4" t="s">
        <v>598</v>
      </c>
      <c r="C337" s="3">
        <v>2133</v>
      </c>
      <c r="D337" s="4" t="s">
        <v>156</v>
      </c>
      <c r="E337" s="4" t="s">
        <v>8</v>
      </c>
      <c r="F337" s="3">
        <v>11</v>
      </c>
      <c r="G337" s="3"/>
      <c r="H337" s="3"/>
      <c r="I337" s="3"/>
      <c r="J337" s="3"/>
      <c r="K337" s="3"/>
      <c r="L337" s="3"/>
      <c r="M337" s="3"/>
      <c r="N337" s="3"/>
      <c r="O337" s="3"/>
      <c r="P337" s="3"/>
      <c r="Q337" s="3"/>
      <c r="R337" s="3"/>
      <c r="S337" s="3"/>
      <c r="T337" s="3"/>
      <c r="U337" s="3"/>
      <c r="V337" s="3"/>
      <c r="W337" s="3"/>
      <c r="X337" s="3"/>
      <c r="Y337" s="3"/>
      <c r="Z337" s="3"/>
    </row>
    <row r="338" spans="1:26" ht="15.75" customHeight="1" x14ac:dyDescent="0.25">
      <c r="A338" s="3">
        <v>593</v>
      </c>
      <c r="B338" s="4" t="s">
        <v>600</v>
      </c>
      <c r="C338" s="3">
        <v>2340</v>
      </c>
      <c r="D338" s="4" t="s">
        <v>156</v>
      </c>
      <c r="E338" s="4" t="s">
        <v>8</v>
      </c>
      <c r="F338" s="3">
        <v>4</v>
      </c>
      <c r="G338" s="3"/>
      <c r="H338" s="3"/>
      <c r="I338" s="3"/>
      <c r="J338" s="3"/>
      <c r="K338" s="3"/>
      <c r="L338" s="3"/>
      <c r="M338" s="3"/>
      <c r="N338" s="3"/>
      <c r="O338" s="3"/>
      <c r="P338" s="3"/>
      <c r="Q338" s="3"/>
      <c r="R338" s="3"/>
      <c r="S338" s="3"/>
      <c r="T338" s="3"/>
      <c r="U338" s="3"/>
      <c r="V338" s="3"/>
      <c r="W338" s="3"/>
      <c r="X338" s="3"/>
      <c r="Y338" s="3"/>
      <c r="Z338" s="3"/>
    </row>
    <row r="339" spans="1:26" ht="15.75" customHeight="1" x14ac:dyDescent="0.25">
      <c r="A339" s="3">
        <v>594</v>
      </c>
      <c r="B339" s="4" t="s">
        <v>601</v>
      </c>
      <c r="C339" s="3">
        <v>2010</v>
      </c>
      <c r="D339" s="4" t="s">
        <v>156</v>
      </c>
      <c r="E339" s="4" t="s">
        <v>8</v>
      </c>
      <c r="F339" s="3">
        <v>9</v>
      </c>
      <c r="G339" s="3"/>
      <c r="H339" s="3"/>
      <c r="I339" s="3"/>
      <c r="J339" s="3"/>
      <c r="K339" s="3"/>
      <c r="L339" s="3"/>
      <c r="M339" s="3"/>
      <c r="N339" s="3"/>
      <c r="O339" s="3"/>
      <c r="P339" s="3"/>
      <c r="Q339" s="3"/>
      <c r="R339" s="3"/>
      <c r="S339" s="3"/>
      <c r="T339" s="3"/>
      <c r="U339" s="3"/>
      <c r="V339" s="3"/>
      <c r="W339" s="3"/>
      <c r="X339" s="3"/>
      <c r="Y339" s="3"/>
      <c r="Z339" s="3"/>
    </row>
    <row r="340" spans="1:26" ht="15.75" customHeight="1" x14ac:dyDescent="0.25">
      <c r="A340" s="3">
        <v>598</v>
      </c>
      <c r="B340" s="4" t="s">
        <v>605</v>
      </c>
      <c r="C340" s="3">
        <v>2075</v>
      </c>
      <c r="D340" s="4" t="s">
        <v>156</v>
      </c>
      <c r="E340" s="4" t="s">
        <v>8</v>
      </c>
      <c r="F340" s="3">
        <v>12</v>
      </c>
      <c r="G340" s="3"/>
      <c r="H340" s="3"/>
      <c r="I340" s="3"/>
      <c r="J340" s="3"/>
      <c r="K340" s="3"/>
      <c r="L340" s="3"/>
      <c r="M340" s="3"/>
      <c r="N340" s="3"/>
      <c r="O340" s="3"/>
      <c r="P340" s="3"/>
      <c r="Q340" s="3"/>
      <c r="R340" s="3"/>
      <c r="S340" s="3"/>
      <c r="T340" s="3"/>
      <c r="U340" s="3"/>
      <c r="V340" s="3"/>
      <c r="W340" s="3"/>
      <c r="X340" s="3"/>
      <c r="Y340" s="3"/>
      <c r="Z340" s="3"/>
    </row>
    <row r="341" spans="1:26" ht="15.75" customHeight="1" x14ac:dyDescent="0.25">
      <c r="A341" s="3">
        <v>600</v>
      </c>
      <c r="B341" s="4" t="s">
        <v>607</v>
      </c>
      <c r="C341" s="3">
        <v>2148</v>
      </c>
      <c r="D341" s="4" t="s">
        <v>156</v>
      </c>
      <c r="E341" s="4" t="s">
        <v>8</v>
      </c>
      <c r="F341" s="3">
        <v>8</v>
      </c>
      <c r="G341" s="3"/>
      <c r="H341" s="3"/>
      <c r="I341" s="3"/>
      <c r="J341" s="3"/>
      <c r="K341" s="3"/>
      <c r="L341" s="3"/>
      <c r="M341" s="3"/>
      <c r="N341" s="3"/>
      <c r="O341" s="3"/>
      <c r="P341" s="3"/>
      <c r="Q341" s="3"/>
      <c r="R341" s="3"/>
      <c r="S341" s="3"/>
      <c r="T341" s="3"/>
      <c r="U341" s="3"/>
      <c r="V341" s="3"/>
      <c r="W341" s="3"/>
      <c r="X341" s="3"/>
      <c r="Y341" s="3"/>
      <c r="Z341" s="3"/>
    </row>
    <row r="342" spans="1:26" ht="15.75" customHeight="1" x14ac:dyDescent="0.25">
      <c r="A342" s="3">
        <v>601</v>
      </c>
      <c r="B342" s="4" t="s">
        <v>608</v>
      </c>
      <c r="C342" s="3">
        <v>2539</v>
      </c>
      <c r="D342" s="4" t="s">
        <v>156</v>
      </c>
      <c r="E342" s="4" t="s">
        <v>8</v>
      </c>
      <c r="F342" s="3">
        <v>11</v>
      </c>
      <c r="G342" s="3"/>
      <c r="H342" s="3"/>
      <c r="I342" s="3"/>
      <c r="J342" s="3"/>
      <c r="K342" s="3"/>
      <c r="L342" s="3"/>
      <c r="M342" s="3"/>
      <c r="N342" s="3"/>
      <c r="O342" s="3"/>
      <c r="P342" s="3"/>
      <c r="Q342" s="3"/>
      <c r="R342" s="3"/>
      <c r="S342" s="3"/>
      <c r="T342" s="3"/>
      <c r="U342" s="3"/>
      <c r="V342" s="3"/>
      <c r="W342" s="3"/>
      <c r="X342" s="3"/>
      <c r="Y342" s="3"/>
      <c r="Z342" s="3"/>
    </row>
    <row r="343" spans="1:26" ht="15.75" customHeight="1" x14ac:dyDescent="0.25">
      <c r="A343" s="3">
        <v>604</v>
      </c>
      <c r="B343" s="4" t="s">
        <v>611</v>
      </c>
      <c r="C343" s="3">
        <v>2750</v>
      </c>
      <c r="D343" s="4" t="s">
        <v>156</v>
      </c>
      <c r="E343" s="4" t="s">
        <v>8</v>
      </c>
      <c r="F343" s="3">
        <v>8</v>
      </c>
      <c r="G343" s="3"/>
      <c r="H343" s="3"/>
      <c r="I343" s="3"/>
      <c r="J343" s="3"/>
      <c r="K343" s="3"/>
      <c r="L343" s="3"/>
      <c r="M343" s="3"/>
      <c r="N343" s="3"/>
      <c r="O343" s="3"/>
      <c r="P343" s="3"/>
      <c r="Q343" s="3"/>
      <c r="R343" s="3"/>
      <c r="S343" s="3"/>
      <c r="T343" s="3"/>
      <c r="U343" s="3"/>
      <c r="V343" s="3"/>
      <c r="W343" s="3"/>
      <c r="X343" s="3"/>
      <c r="Y343" s="3"/>
      <c r="Z343" s="3"/>
    </row>
    <row r="344" spans="1:26" ht="15.75" customHeight="1" x14ac:dyDescent="0.25">
      <c r="A344" s="3">
        <v>605</v>
      </c>
      <c r="B344" s="4" t="s">
        <v>612</v>
      </c>
      <c r="C344" s="3">
        <v>2761</v>
      </c>
      <c r="D344" s="4" t="s">
        <v>156</v>
      </c>
      <c r="E344" s="4" t="s">
        <v>8</v>
      </c>
      <c r="F344" s="3">
        <v>8</v>
      </c>
      <c r="G344" s="3"/>
      <c r="H344" s="3"/>
      <c r="I344" s="3"/>
      <c r="J344" s="3"/>
      <c r="K344" s="3"/>
      <c r="L344" s="3"/>
      <c r="M344" s="3"/>
      <c r="N344" s="3"/>
      <c r="O344" s="3"/>
      <c r="P344" s="3"/>
      <c r="Q344" s="3"/>
      <c r="R344" s="3"/>
      <c r="S344" s="3"/>
      <c r="T344" s="3"/>
      <c r="U344" s="3"/>
      <c r="V344" s="3"/>
      <c r="W344" s="3"/>
      <c r="X344" s="3"/>
      <c r="Y344" s="3"/>
      <c r="Z344" s="3"/>
    </row>
    <row r="345" spans="1:26" ht="15.75" customHeight="1" x14ac:dyDescent="0.25">
      <c r="A345" s="3">
        <v>606</v>
      </c>
      <c r="B345" s="4" t="s">
        <v>613</v>
      </c>
      <c r="C345" s="3">
        <v>2566</v>
      </c>
      <c r="D345" s="4" t="s">
        <v>156</v>
      </c>
      <c r="E345" s="4" t="s">
        <v>8</v>
      </c>
      <c r="F345" s="3">
        <v>8</v>
      </c>
      <c r="G345" s="3"/>
      <c r="H345" s="3"/>
      <c r="I345" s="3"/>
      <c r="J345" s="3"/>
      <c r="K345" s="3"/>
      <c r="L345" s="3"/>
      <c r="M345" s="3"/>
      <c r="N345" s="3"/>
      <c r="O345" s="3"/>
      <c r="P345" s="3"/>
      <c r="Q345" s="3"/>
      <c r="R345" s="3"/>
      <c r="S345" s="3"/>
      <c r="T345" s="3"/>
      <c r="U345" s="3"/>
      <c r="V345" s="3"/>
      <c r="W345" s="3"/>
      <c r="X345" s="3"/>
      <c r="Y345" s="3"/>
      <c r="Z345" s="3"/>
    </row>
    <row r="346" spans="1:26" ht="15.75" customHeight="1" x14ac:dyDescent="0.25">
      <c r="A346" s="3">
        <v>607</v>
      </c>
      <c r="B346" s="4" t="s">
        <v>614</v>
      </c>
      <c r="C346" s="3">
        <v>2041</v>
      </c>
      <c r="D346" s="4" t="s">
        <v>156</v>
      </c>
      <c r="E346" s="4" t="s">
        <v>8</v>
      </c>
      <c r="F346" s="3">
        <v>11</v>
      </c>
      <c r="G346" s="3"/>
      <c r="H346" s="3"/>
      <c r="I346" s="3"/>
      <c r="J346" s="3"/>
      <c r="K346" s="3"/>
      <c r="L346" s="3"/>
      <c r="M346" s="3"/>
      <c r="N346" s="3"/>
      <c r="O346" s="3"/>
      <c r="P346" s="3"/>
      <c r="Q346" s="3"/>
      <c r="R346" s="3"/>
      <c r="S346" s="3"/>
      <c r="T346" s="3"/>
      <c r="U346" s="3"/>
      <c r="V346" s="3"/>
      <c r="W346" s="3"/>
      <c r="X346" s="3"/>
      <c r="Y346" s="3"/>
      <c r="Z346" s="3"/>
    </row>
    <row r="347" spans="1:26" ht="15.75" customHeight="1" x14ac:dyDescent="0.25">
      <c r="A347" s="3">
        <v>609</v>
      </c>
      <c r="B347" s="4" t="s">
        <v>616</v>
      </c>
      <c r="C347" s="3">
        <v>2176</v>
      </c>
      <c r="D347" s="4" t="s">
        <v>156</v>
      </c>
      <c r="E347" s="4" t="s">
        <v>8</v>
      </c>
      <c r="F347" s="3">
        <v>9</v>
      </c>
      <c r="G347" s="3"/>
      <c r="H347" s="3"/>
      <c r="I347" s="3"/>
      <c r="J347" s="3"/>
      <c r="K347" s="3"/>
      <c r="L347" s="3"/>
      <c r="M347" s="3"/>
      <c r="N347" s="3"/>
      <c r="O347" s="3"/>
      <c r="P347" s="3"/>
      <c r="Q347" s="3"/>
      <c r="R347" s="3"/>
      <c r="S347" s="3"/>
      <c r="T347" s="3"/>
      <c r="U347" s="3"/>
      <c r="V347" s="3"/>
      <c r="W347" s="3"/>
      <c r="X347" s="3"/>
      <c r="Y347" s="3"/>
      <c r="Z347" s="3"/>
    </row>
    <row r="348" spans="1:26" ht="15.75" customHeight="1" x14ac:dyDescent="0.25">
      <c r="A348" s="3">
        <v>610</v>
      </c>
      <c r="B348" s="4" t="s">
        <v>617</v>
      </c>
      <c r="C348" s="3">
        <v>2036</v>
      </c>
      <c r="D348" s="4" t="s">
        <v>156</v>
      </c>
      <c r="E348" s="4" t="s">
        <v>8</v>
      </c>
      <c r="F348" s="3">
        <v>6</v>
      </c>
      <c r="G348" s="3"/>
      <c r="H348" s="3"/>
      <c r="I348" s="3"/>
      <c r="J348" s="3"/>
      <c r="K348" s="3"/>
      <c r="L348" s="3"/>
      <c r="M348" s="3"/>
      <c r="N348" s="3"/>
      <c r="O348" s="3"/>
      <c r="P348" s="3"/>
      <c r="Q348" s="3"/>
      <c r="R348" s="3"/>
      <c r="S348" s="3"/>
      <c r="T348" s="3"/>
      <c r="U348" s="3"/>
      <c r="V348" s="3"/>
      <c r="W348" s="3"/>
      <c r="X348" s="3"/>
      <c r="Y348" s="3"/>
      <c r="Z348" s="3"/>
    </row>
    <row r="349" spans="1:26" ht="15.75" customHeight="1" x14ac:dyDescent="0.25">
      <c r="A349" s="3">
        <v>612</v>
      </c>
      <c r="B349" s="4" t="s">
        <v>619</v>
      </c>
      <c r="C349" s="3">
        <v>2087</v>
      </c>
      <c r="D349" s="4" t="s">
        <v>156</v>
      </c>
      <c r="E349" s="4" t="s">
        <v>8</v>
      </c>
      <c r="F349" s="3">
        <v>11</v>
      </c>
      <c r="G349" s="3"/>
      <c r="H349" s="3"/>
      <c r="I349" s="3"/>
      <c r="J349" s="3"/>
      <c r="K349" s="3"/>
      <c r="L349" s="3"/>
      <c r="M349" s="3"/>
      <c r="N349" s="3"/>
      <c r="O349" s="3"/>
      <c r="P349" s="3"/>
      <c r="Q349" s="3"/>
      <c r="R349" s="3"/>
      <c r="S349" s="3"/>
      <c r="T349" s="3"/>
      <c r="U349" s="3"/>
      <c r="V349" s="3"/>
      <c r="W349" s="3"/>
      <c r="X349" s="3"/>
      <c r="Y349" s="3"/>
      <c r="Z349" s="3"/>
    </row>
    <row r="350" spans="1:26" ht="15.75" customHeight="1" x14ac:dyDescent="0.25">
      <c r="A350" s="3">
        <v>613</v>
      </c>
      <c r="B350" s="4" t="s">
        <v>620</v>
      </c>
      <c r="C350" s="3">
        <v>2212</v>
      </c>
      <c r="D350" s="4" t="s">
        <v>156</v>
      </c>
      <c r="E350" s="4" t="s">
        <v>8</v>
      </c>
      <c r="F350" s="3">
        <v>9</v>
      </c>
      <c r="G350" s="3"/>
      <c r="H350" s="3"/>
      <c r="I350" s="3"/>
      <c r="J350" s="3"/>
      <c r="K350" s="3"/>
      <c r="L350" s="3"/>
      <c r="M350" s="3"/>
      <c r="N350" s="3"/>
      <c r="O350" s="3"/>
      <c r="P350" s="3"/>
      <c r="Q350" s="3"/>
      <c r="R350" s="3"/>
      <c r="S350" s="3"/>
      <c r="T350" s="3"/>
      <c r="U350" s="3"/>
      <c r="V350" s="3"/>
      <c r="W350" s="3"/>
      <c r="X350" s="3"/>
      <c r="Y350" s="3"/>
      <c r="Z350" s="3"/>
    </row>
    <row r="351" spans="1:26" ht="15.75" customHeight="1" x14ac:dyDescent="0.25">
      <c r="A351" s="3">
        <v>614</v>
      </c>
      <c r="B351" s="4" t="s">
        <v>621</v>
      </c>
      <c r="C351" s="3">
        <v>2035</v>
      </c>
      <c r="D351" s="4" t="s">
        <v>156</v>
      </c>
      <c r="E351" s="4" t="s">
        <v>8</v>
      </c>
      <c r="F351" s="3">
        <v>11</v>
      </c>
      <c r="G351" s="3"/>
      <c r="H351" s="3"/>
      <c r="I351" s="3"/>
      <c r="J351" s="3"/>
      <c r="K351" s="3"/>
      <c r="L351" s="3"/>
      <c r="M351" s="3"/>
      <c r="N351" s="3"/>
      <c r="O351" s="3"/>
      <c r="P351" s="3"/>
      <c r="Q351" s="3"/>
      <c r="R351" s="3"/>
      <c r="S351" s="3"/>
      <c r="T351" s="3"/>
      <c r="U351" s="3"/>
      <c r="V351" s="3"/>
      <c r="W351" s="3"/>
      <c r="X351" s="3"/>
      <c r="Y351" s="3"/>
      <c r="Z351" s="3"/>
    </row>
    <row r="352" spans="1:26" ht="15.75" customHeight="1" x14ac:dyDescent="0.25">
      <c r="A352" s="3">
        <v>616</v>
      </c>
      <c r="B352" s="4" t="s">
        <v>623</v>
      </c>
      <c r="C352" s="3">
        <v>2306</v>
      </c>
      <c r="D352" s="4" t="s">
        <v>156</v>
      </c>
      <c r="E352" s="4" t="s">
        <v>8</v>
      </c>
      <c r="F352" s="3">
        <v>4</v>
      </c>
      <c r="G352" s="3"/>
      <c r="H352" s="3"/>
      <c r="I352" s="3"/>
      <c r="J352" s="3"/>
      <c r="K352" s="3"/>
      <c r="L352" s="3"/>
      <c r="M352" s="3"/>
      <c r="N352" s="3"/>
      <c r="O352" s="3"/>
      <c r="P352" s="3"/>
      <c r="Q352" s="3"/>
      <c r="R352" s="3"/>
      <c r="S352" s="3"/>
      <c r="T352" s="3"/>
      <c r="U352" s="3"/>
      <c r="V352" s="3"/>
      <c r="W352" s="3"/>
      <c r="X352" s="3"/>
      <c r="Y352" s="3"/>
      <c r="Z352" s="3"/>
    </row>
    <row r="353" spans="1:26" ht="15.75" customHeight="1" x14ac:dyDescent="0.25">
      <c r="A353" s="3">
        <v>619</v>
      </c>
      <c r="B353" s="4" t="s">
        <v>626</v>
      </c>
      <c r="C353" s="3">
        <v>2066</v>
      </c>
      <c r="D353" s="4" t="s">
        <v>156</v>
      </c>
      <c r="E353" s="4" t="s">
        <v>8</v>
      </c>
      <c r="F353" s="3">
        <v>9</v>
      </c>
      <c r="G353" s="3"/>
      <c r="H353" s="3"/>
      <c r="I353" s="3"/>
      <c r="J353" s="3"/>
      <c r="K353" s="3"/>
      <c r="L353" s="3"/>
      <c r="M353" s="3"/>
      <c r="N353" s="3"/>
      <c r="O353" s="3"/>
      <c r="P353" s="3"/>
      <c r="Q353" s="3"/>
      <c r="R353" s="3"/>
      <c r="S353" s="3"/>
      <c r="T353" s="3"/>
      <c r="U353" s="3"/>
      <c r="V353" s="3"/>
      <c r="W353" s="3"/>
      <c r="X353" s="3"/>
      <c r="Y353" s="3"/>
      <c r="Z353" s="3"/>
    </row>
    <row r="354" spans="1:26" ht="15.75" customHeight="1" x14ac:dyDescent="0.25">
      <c r="A354" s="3">
        <v>621</v>
      </c>
      <c r="B354" s="4" t="s">
        <v>628</v>
      </c>
      <c r="C354" s="3">
        <v>2763</v>
      </c>
      <c r="D354" s="4" t="s">
        <v>156</v>
      </c>
      <c r="E354" s="4" t="s">
        <v>8</v>
      </c>
      <c r="F354" s="3">
        <v>7</v>
      </c>
      <c r="G354" s="3"/>
      <c r="H354" s="3"/>
      <c r="I354" s="3"/>
      <c r="J354" s="3"/>
      <c r="K354" s="3"/>
      <c r="L354" s="3"/>
      <c r="M354" s="3"/>
      <c r="N354" s="3"/>
      <c r="O354" s="3"/>
      <c r="P354" s="3"/>
      <c r="Q354" s="3"/>
      <c r="R354" s="3"/>
      <c r="S354" s="3"/>
      <c r="T354" s="3"/>
      <c r="U354" s="3"/>
      <c r="V354" s="3"/>
      <c r="W354" s="3"/>
      <c r="X354" s="3"/>
      <c r="Y354" s="3"/>
      <c r="Z354" s="3"/>
    </row>
    <row r="355" spans="1:26" ht="15.75" customHeight="1" x14ac:dyDescent="0.25">
      <c r="A355" s="3">
        <v>624</v>
      </c>
      <c r="B355" s="4" t="s">
        <v>631</v>
      </c>
      <c r="C355" s="3">
        <v>2168</v>
      </c>
      <c r="D355" s="4" t="s">
        <v>156</v>
      </c>
      <c r="E355" s="4" t="s">
        <v>8</v>
      </c>
      <c r="F355" s="3">
        <v>8</v>
      </c>
      <c r="G355" s="3"/>
      <c r="H355" s="3"/>
      <c r="I355" s="3"/>
      <c r="J355" s="3"/>
      <c r="K355" s="3"/>
      <c r="L355" s="3"/>
      <c r="M355" s="3"/>
      <c r="N355" s="3"/>
      <c r="O355" s="3"/>
      <c r="P355" s="3"/>
      <c r="Q355" s="3"/>
      <c r="R355" s="3"/>
      <c r="S355" s="3"/>
      <c r="T355" s="3"/>
      <c r="U355" s="3"/>
      <c r="V355" s="3"/>
      <c r="W355" s="3"/>
      <c r="X355" s="3"/>
      <c r="Y355" s="3"/>
      <c r="Z355" s="3"/>
    </row>
    <row r="356" spans="1:26" ht="15.75" customHeight="1" x14ac:dyDescent="0.25">
      <c r="A356" s="3">
        <v>630</v>
      </c>
      <c r="B356" s="4" t="s">
        <v>637</v>
      </c>
      <c r="C356" s="3">
        <v>2153</v>
      </c>
      <c r="D356" s="4" t="s">
        <v>156</v>
      </c>
      <c r="E356" s="4" t="s">
        <v>8</v>
      </c>
      <c r="F356" s="3">
        <v>10</v>
      </c>
      <c r="G356" s="3"/>
      <c r="H356" s="3"/>
      <c r="I356" s="3"/>
      <c r="J356" s="3"/>
      <c r="K356" s="3"/>
      <c r="L356" s="3"/>
      <c r="M356" s="3"/>
      <c r="N356" s="3"/>
      <c r="O356" s="3"/>
      <c r="P356" s="3"/>
      <c r="Q356" s="3"/>
      <c r="R356" s="3"/>
      <c r="S356" s="3"/>
      <c r="T356" s="3"/>
      <c r="U356" s="3"/>
      <c r="V356" s="3"/>
      <c r="W356" s="3"/>
      <c r="X356" s="3"/>
      <c r="Y356" s="3"/>
      <c r="Z356" s="3"/>
    </row>
    <row r="357" spans="1:26" ht="15.75" customHeight="1" x14ac:dyDescent="0.25">
      <c r="A357" s="3">
        <v>634</v>
      </c>
      <c r="B357" s="4" t="s">
        <v>641</v>
      </c>
      <c r="C357" s="3">
        <v>2326</v>
      </c>
      <c r="D357" s="4" t="s">
        <v>156</v>
      </c>
      <c r="E357" s="4" t="s">
        <v>8</v>
      </c>
      <c r="F357" s="3">
        <v>3</v>
      </c>
      <c r="G357" s="3"/>
      <c r="H357" s="3"/>
      <c r="I357" s="3"/>
      <c r="J357" s="3"/>
      <c r="K357" s="3"/>
      <c r="L357" s="3"/>
      <c r="M357" s="3"/>
      <c r="N357" s="3"/>
      <c r="O357" s="3"/>
      <c r="P357" s="3"/>
      <c r="Q357" s="3"/>
      <c r="R357" s="3"/>
      <c r="S357" s="3"/>
      <c r="T357" s="3"/>
      <c r="U357" s="3"/>
      <c r="V357" s="3"/>
      <c r="W357" s="3"/>
      <c r="X357" s="3"/>
      <c r="Y357" s="3"/>
      <c r="Z357" s="3"/>
    </row>
    <row r="358" spans="1:26" ht="15.75" customHeight="1" x14ac:dyDescent="0.25">
      <c r="A358" s="3">
        <v>635</v>
      </c>
      <c r="B358" s="4" t="s">
        <v>642</v>
      </c>
      <c r="C358" s="3">
        <v>2145</v>
      </c>
      <c r="D358" s="4" t="s">
        <v>156</v>
      </c>
      <c r="E358" s="4" t="s">
        <v>8</v>
      </c>
      <c r="F358" s="3">
        <v>8</v>
      </c>
      <c r="G358" s="3"/>
      <c r="H358" s="3"/>
      <c r="I358" s="3"/>
      <c r="J358" s="3"/>
      <c r="K358" s="3"/>
      <c r="L358" s="3"/>
      <c r="M358" s="3"/>
      <c r="N358" s="3"/>
      <c r="O358" s="3"/>
      <c r="P358" s="3"/>
      <c r="Q358" s="3"/>
      <c r="R358" s="3"/>
      <c r="S358" s="3"/>
      <c r="T358" s="3"/>
      <c r="U358" s="3"/>
      <c r="V358" s="3"/>
      <c r="W358" s="3"/>
      <c r="X358" s="3"/>
      <c r="Y358" s="3"/>
      <c r="Z358" s="3"/>
    </row>
    <row r="359" spans="1:26" ht="15.75" customHeight="1" x14ac:dyDescent="0.25">
      <c r="A359" s="3">
        <v>636</v>
      </c>
      <c r="B359" s="4" t="s">
        <v>643</v>
      </c>
      <c r="C359" s="3">
        <v>2747</v>
      </c>
      <c r="D359" s="4" t="s">
        <v>156</v>
      </c>
      <c r="E359" s="4" t="s">
        <v>8</v>
      </c>
      <c r="F359" s="3">
        <v>9</v>
      </c>
      <c r="G359" s="3"/>
      <c r="H359" s="3"/>
      <c r="I359" s="3"/>
      <c r="J359" s="3"/>
      <c r="K359" s="3"/>
      <c r="L359" s="3"/>
      <c r="M359" s="3"/>
      <c r="N359" s="3"/>
      <c r="O359" s="3"/>
      <c r="P359" s="3"/>
      <c r="Q359" s="3"/>
      <c r="R359" s="3"/>
      <c r="S359" s="3"/>
      <c r="T359" s="3"/>
      <c r="U359" s="3"/>
      <c r="V359" s="3"/>
      <c r="W359" s="3"/>
      <c r="X359" s="3"/>
      <c r="Y359" s="3"/>
      <c r="Z359" s="3"/>
    </row>
    <row r="360" spans="1:26" ht="15.75" customHeight="1" x14ac:dyDescent="0.25">
      <c r="A360" s="3">
        <v>637</v>
      </c>
      <c r="B360" s="4" t="s">
        <v>644</v>
      </c>
      <c r="C360" s="3">
        <v>2759</v>
      </c>
      <c r="D360" s="4" t="s">
        <v>156</v>
      </c>
      <c r="E360" s="4" t="s">
        <v>8</v>
      </c>
      <c r="F360" s="3">
        <v>8</v>
      </c>
      <c r="G360" s="3"/>
      <c r="H360" s="3"/>
      <c r="I360" s="3"/>
      <c r="J360" s="3"/>
      <c r="K360" s="3"/>
      <c r="L360" s="3"/>
      <c r="M360" s="3"/>
      <c r="N360" s="3"/>
      <c r="O360" s="3"/>
      <c r="P360" s="3"/>
      <c r="Q360" s="3"/>
      <c r="R360" s="3"/>
      <c r="S360" s="3"/>
      <c r="T360" s="3"/>
      <c r="U360" s="3"/>
      <c r="V360" s="3"/>
      <c r="W360" s="3"/>
      <c r="X360" s="3"/>
      <c r="Y360" s="3"/>
      <c r="Z360" s="3"/>
    </row>
    <row r="361" spans="1:26" ht="15.75" customHeight="1" x14ac:dyDescent="0.25">
      <c r="A361" s="3">
        <v>639</v>
      </c>
      <c r="B361" s="4" t="s">
        <v>646</v>
      </c>
      <c r="C361" s="3">
        <v>2148</v>
      </c>
      <c r="D361" s="4" t="s">
        <v>156</v>
      </c>
      <c r="E361" s="4" t="s">
        <v>8</v>
      </c>
      <c r="F361" s="3">
        <v>7</v>
      </c>
      <c r="G361" s="3"/>
      <c r="H361" s="3"/>
      <c r="I361" s="3"/>
      <c r="J361" s="3"/>
      <c r="K361" s="3"/>
      <c r="L361" s="3"/>
      <c r="M361" s="3"/>
      <c r="N361" s="3"/>
      <c r="O361" s="3"/>
      <c r="P361" s="3"/>
      <c r="Q361" s="3"/>
      <c r="R361" s="3"/>
      <c r="S361" s="3"/>
      <c r="T361" s="3"/>
      <c r="U361" s="3"/>
      <c r="V361" s="3"/>
      <c r="W361" s="3"/>
      <c r="X361" s="3"/>
      <c r="Y361" s="3"/>
      <c r="Z361" s="3"/>
    </row>
    <row r="362" spans="1:26" ht="15.75" customHeight="1" x14ac:dyDescent="0.25">
      <c r="A362" s="3">
        <v>640</v>
      </c>
      <c r="B362" s="4" t="s">
        <v>647</v>
      </c>
      <c r="C362" s="3">
        <v>2204</v>
      </c>
      <c r="D362" s="4" t="s">
        <v>156</v>
      </c>
      <c r="E362" s="4" t="s">
        <v>8</v>
      </c>
      <c r="F362" s="3">
        <v>9</v>
      </c>
      <c r="G362" s="3"/>
      <c r="H362" s="3"/>
      <c r="I362" s="3"/>
      <c r="J362" s="3"/>
      <c r="K362" s="3"/>
      <c r="L362" s="3"/>
      <c r="M362" s="3"/>
      <c r="N362" s="3"/>
      <c r="O362" s="3"/>
      <c r="P362" s="3"/>
      <c r="Q362" s="3"/>
      <c r="R362" s="3"/>
      <c r="S362" s="3"/>
      <c r="T362" s="3"/>
      <c r="U362" s="3"/>
      <c r="V362" s="3"/>
      <c r="W362" s="3"/>
      <c r="X362" s="3"/>
      <c r="Y362" s="3"/>
      <c r="Z362" s="3"/>
    </row>
    <row r="363" spans="1:26" ht="15.75" customHeight="1" x14ac:dyDescent="0.25">
      <c r="A363" s="3">
        <v>644</v>
      </c>
      <c r="B363" s="4" t="s">
        <v>651</v>
      </c>
      <c r="C363" s="3">
        <v>2380</v>
      </c>
      <c r="D363" s="4" t="s">
        <v>156</v>
      </c>
      <c r="E363" s="4" t="s">
        <v>8</v>
      </c>
      <c r="F363" s="3">
        <v>1</v>
      </c>
      <c r="G363" s="3"/>
      <c r="H363" s="3"/>
      <c r="I363" s="3"/>
      <c r="J363" s="3"/>
      <c r="K363" s="3"/>
      <c r="L363" s="3"/>
      <c r="M363" s="3"/>
      <c r="N363" s="3"/>
      <c r="O363" s="3"/>
      <c r="P363" s="3"/>
      <c r="Q363" s="3"/>
      <c r="R363" s="3"/>
      <c r="S363" s="3"/>
      <c r="T363" s="3"/>
      <c r="U363" s="3"/>
      <c r="V363" s="3"/>
      <c r="W363" s="3"/>
      <c r="X363" s="3"/>
      <c r="Y363" s="3"/>
      <c r="Z363" s="3"/>
    </row>
    <row r="364" spans="1:26" ht="15.75" customHeight="1" x14ac:dyDescent="0.25">
      <c r="A364" s="3">
        <v>649</v>
      </c>
      <c r="B364" s="4" t="s">
        <v>656</v>
      </c>
      <c r="C364" s="3">
        <v>2560</v>
      </c>
      <c r="D364" s="4" t="s">
        <v>156</v>
      </c>
      <c r="E364" s="4" t="s">
        <v>8</v>
      </c>
      <c r="F364" s="3">
        <v>8</v>
      </c>
      <c r="G364" s="3"/>
      <c r="H364" s="3"/>
      <c r="I364" s="3"/>
      <c r="J364" s="3"/>
      <c r="K364" s="3"/>
      <c r="L364" s="3"/>
      <c r="M364" s="3"/>
      <c r="N364" s="3"/>
      <c r="O364" s="3"/>
      <c r="P364" s="3"/>
      <c r="Q364" s="3"/>
      <c r="R364" s="3"/>
      <c r="S364" s="3"/>
      <c r="T364" s="3"/>
      <c r="U364" s="3"/>
      <c r="V364" s="3"/>
      <c r="W364" s="3"/>
      <c r="X364" s="3"/>
      <c r="Y364" s="3"/>
      <c r="Z364" s="3"/>
    </row>
    <row r="365" spans="1:26" ht="15.75" customHeight="1" x14ac:dyDescent="0.25">
      <c r="A365" s="3">
        <v>650</v>
      </c>
      <c r="B365" s="4" t="s">
        <v>657</v>
      </c>
      <c r="C365" s="3">
        <v>2565</v>
      </c>
      <c r="D365" s="4" t="s">
        <v>156</v>
      </c>
      <c r="E365" s="4" t="s">
        <v>8</v>
      </c>
      <c r="F365" s="3">
        <v>7</v>
      </c>
      <c r="G365" s="3"/>
      <c r="H365" s="3"/>
      <c r="I365" s="3"/>
      <c r="J365" s="3"/>
      <c r="K365" s="3"/>
      <c r="L365" s="3"/>
      <c r="M365" s="3"/>
      <c r="N365" s="3"/>
      <c r="O365" s="3"/>
      <c r="P365" s="3"/>
      <c r="Q365" s="3"/>
      <c r="R365" s="3"/>
      <c r="S365" s="3"/>
      <c r="T365" s="3"/>
      <c r="U365" s="3"/>
      <c r="V365" s="3"/>
      <c r="W365" s="3"/>
      <c r="X365" s="3"/>
      <c r="Y365" s="3"/>
      <c r="Z365" s="3"/>
    </row>
    <row r="366" spans="1:26" ht="15.75" customHeight="1" x14ac:dyDescent="0.25">
      <c r="A366" s="3">
        <v>651</v>
      </c>
      <c r="B366" s="4" t="s">
        <v>658</v>
      </c>
      <c r="C366" s="3">
        <v>2035</v>
      </c>
      <c r="D366" s="4" t="s">
        <v>156</v>
      </c>
      <c r="E366" s="4" t="s">
        <v>8</v>
      </c>
      <c r="F366" s="3">
        <v>12</v>
      </c>
      <c r="G366" s="3"/>
      <c r="H366" s="3"/>
      <c r="I366" s="3"/>
      <c r="J366" s="3"/>
      <c r="K366" s="3"/>
      <c r="L366" s="3"/>
      <c r="M366" s="3"/>
      <c r="N366" s="3"/>
      <c r="O366" s="3"/>
      <c r="P366" s="3"/>
      <c r="Q366" s="3"/>
      <c r="R366" s="3"/>
      <c r="S366" s="3"/>
      <c r="T366" s="3"/>
      <c r="U366" s="3"/>
      <c r="V366" s="3"/>
      <c r="W366" s="3"/>
      <c r="X366" s="3"/>
      <c r="Y366" s="3"/>
      <c r="Z366" s="3"/>
    </row>
    <row r="367" spans="1:26" ht="15.75" customHeight="1" x14ac:dyDescent="0.25">
      <c r="A367" s="3">
        <v>653</v>
      </c>
      <c r="B367" s="4" t="s">
        <v>660</v>
      </c>
      <c r="C367" s="3">
        <v>2519</v>
      </c>
      <c r="D367" s="4" t="s">
        <v>156</v>
      </c>
      <c r="E367" s="4" t="s">
        <v>8</v>
      </c>
      <c r="F367" s="3">
        <v>4</v>
      </c>
      <c r="G367" s="3"/>
      <c r="H367" s="3"/>
      <c r="I367" s="3"/>
      <c r="J367" s="3"/>
      <c r="K367" s="3"/>
      <c r="L367" s="3"/>
      <c r="M367" s="3"/>
      <c r="N367" s="3"/>
      <c r="O367" s="3"/>
      <c r="P367" s="3"/>
      <c r="Q367" s="3"/>
      <c r="R367" s="3"/>
      <c r="S367" s="3"/>
      <c r="T367" s="3"/>
      <c r="U367" s="3"/>
      <c r="V367" s="3"/>
      <c r="W367" s="3"/>
      <c r="X367" s="3"/>
      <c r="Y367" s="3"/>
      <c r="Z367" s="3"/>
    </row>
    <row r="368" spans="1:26" ht="15.75" customHeight="1" x14ac:dyDescent="0.25">
      <c r="A368" s="3">
        <v>654</v>
      </c>
      <c r="B368" s="4" t="s">
        <v>661</v>
      </c>
      <c r="C368" s="3">
        <v>2166</v>
      </c>
      <c r="D368" s="4" t="s">
        <v>156</v>
      </c>
      <c r="E368" s="4" t="s">
        <v>8</v>
      </c>
      <c r="F368" s="3">
        <v>8</v>
      </c>
      <c r="G368" s="3"/>
      <c r="H368" s="3"/>
      <c r="I368" s="3"/>
      <c r="J368" s="3"/>
      <c r="K368" s="3"/>
      <c r="L368" s="3"/>
      <c r="M368" s="3"/>
      <c r="N368" s="3"/>
      <c r="O368" s="3"/>
      <c r="P368" s="3"/>
      <c r="Q368" s="3"/>
      <c r="R368" s="3"/>
      <c r="S368" s="3"/>
      <c r="T368" s="3"/>
      <c r="U368" s="3"/>
      <c r="V368" s="3"/>
      <c r="W368" s="3"/>
      <c r="X368" s="3"/>
      <c r="Y368" s="3"/>
      <c r="Z368" s="3"/>
    </row>
    <row r="369" spans="1:26" ht="15.75" customHeight="1" x14ac:dyDescent="0.25">
      <c r="A369" s="3">
        <v>659</v>
      </c>
      <c r="B369" s="4" t="s">
        <v>666</v>
      </c>
      <c r="C369" s="3">
        <v>2121</v>
      </c>
      <c r="D369" s="4" t="s">
        <v>156</v>
      </c>
      <c r="E369" s="4" t="s">
        <v>8</v>
      </c>
      <c r="F369" s="3">
        <v>12</v>
      </c>
      <c r="G369" s="3"/>
      <c r="H369" s="3"/>
      <c r="I369" s="3"/>
      <c r="J369" s="3"/>
      <c r="K369" s="3"/>
      <c r="L369" s="3"/>
      <c r="M369" s="3"/>
      <c r="N369" s="3"/>
      <c r="O369" s="3"/>
      <c r="P369" s="3"/>
      <c r="Q369" s="3"/>
      <c r="R369" s="3"/>
      <c r="S369" s="3"/>
      <c r="T369" s="3"/>
      <c r="U369" s="3"/>
      <c r="V369" s="3"/>
      <c r="W369" s="3"/>
      <c r="X369" s="3"/>
      <c r="Y369" s="3"/>
      <c r="Z369" s="3"/>
    </row>
    <row r="370" spans="1:26" ht="15.75" customHeight="1" x14ac:dyDescent="0.25">
      <c r="A370" s="3">
        <v>660</v>
      </c>
      <c r="B370" s="4" t="s">
        <v>667</v>
      </c>
      <c r="C370" s="3">
        <v>2570</v>
      </c>
      <c r="D370" s="4" t="s">
        <v>156</v>
      </c>
      <c r="E370" s="4" t="s">
        <v>8</v>
      </c>
      <c r="F370" s="3">
        <v>10</v>
      </c>
      <c r="G370" s="3"/>
      <c r="H370" s="3"/>
      <c r="I370" s="3"/>
      <c r="J370" s="3"/>
      <c r="K370" s="3"/>
      <c r="L370" s="3"/>
      <c r="M370" s="3"/>
      <c r="N370" s="3"/>
      <c r="O370" s="3"/>
      <c r="P370" s="3"/>
      <c r="Q370" s="3"/>
      <c r="R370" s="3"/>
      <c r="S370" s="3"/>
      <c r="T370" s="3"/>
      <c r="U370" s="3"/>
      <c r="V370" s="3"/>
      <c r="W370" s="3"/>
      <c r="X370" s="3"/>
      <c r="Y370" s="3"/>
      <c r="Z370" s="3"/>
    </row>
    <row r="371" spans="1:26" ht="15.75" customHeight="1" x14ac:dyDescent="0.25">
      <c r="A371" s="3">
        <v>661</v>
      </c>
      <c r="B371" s="4" t="s">
        <v>668</v>
      </c>
      <c r="C371" s="3">
        <v>2577</v>
      </c>
      <c r="D371" s="4" t="s">
        <v>156</v>
      </c>
      <c r="E371" s="4" t="s">
        <v>8</v>
      </c>
      <c r="F371" s="3">
        <v>7</v>
      </c>
      <c r="G371" s="3"/>
      <c r="H371" s="3"/>
      <c r="I371" s="3"/>
      <c r="J371" s="3"/>
      <c r="K371" s="3"/>
      <c r="L371" s="3"/>
      <c r="M371" s="3"/>
      <c r="N371" s="3"/>
      <c r="O371" s="3"/>
      <c r="P371" s="3"/>
      <c r="Q371" s="3"/>
      <c r="R371" s="3"/>
      <c r="S371" s="3"/>
      <c r="T371" s="3"/>
      <c r="U371" s="3"/>
      <c r="V371" s="3"/>
      <c r="W371" s="3"/>
      <c r="X371" s="3"/>
      <c r="Y371" s="3"/>
      <c r="Z371" s="3"/>
    </row>
    <row r="372" spans="1:26" ht="15.75" customHeight="1" x14ac:dyDescent="0.25">
      <c r="A372" s="3">
        <v>663</v>
      </c>
      <c r="B372" s="4" t="s">
        <v>670</v>
      </c>
      <c r="C372" s="3">
        <v>2199</v>
      </c>
      <c r="D372" s="4" t="s">
        <v>156</v>
      </c>
      <c r="E372" s="4" t="s">
        <v>8</v>
      </c>
      <c r="F372" s="3">
        <v>9</v>
      </c>
      <c r="G372" s="3"/>
      <c r="H372" s="3"/>
      <c r="I372" s="3"/>
      <c r="J372" s="3"/>
      <c r="K372" s="3"/>
      <c r="L372" s="3"/>
      <c r="M372" s="3"/>
      <c r="N372" s="3"/>
      <c r="O372" s="3"/>
      <c r="P372" s="3"/>
      <c r="Q372" s="3"/>
      <c r="R372" s="3"/>
      <c r="S372" s="3"/>
      <c r="T372" s="3"/>
      <c r="U372" s="3"/>
      <c r="V372" s="3"/>
      <c r="W372" s="3"/>
      <c r="X372" s="3"/>
      <c r="Y372" s="3"/>
      <c r="Z372" s="3"/>
    </row>
    <row r="373" spans="1:26" ht="15.75" customHeight="1" x14ac:dyDescent="0.25">
      <c r="A373" s="3">
        <v>667</v>
      </c>
      <c r="B373" s="4" t="s">
        <v>674</v>
      </c>
      <c r="C373" s="3">
        <v>2134</v>
      </c>
      <c r="D373" s="4" t="s">
        <v>156</v>
      </c>
      <c r="E373" s="4" t="s">
        <v>8</v>
      </c>
      <c r="F373" s="3">
        <v>12</v>
      </c>
      <c r="G373" s="3"/>
      <c r="H373" s="3"/>
      <c r="I373" s="3"/>
      <c r="J373" s="3"/>
      <c r="K373" s="3"/>
      <c r="L373" s="3"/>
      <c r="M373" s="3"/>
      <c r="N373" s="3"/>
      <c r="O373" s="3"/>
      <c r="P373" s="3"/>
      <c r="Q373" s="3"/>
      <c r="R373" s="3"/>
      <c r="S373" s="3"/>
      <c r="T373" s="3"/>
      <c r="U373" s="3"/>
      <c r="V373" s="3"/>
      <c r="W373" s="3"/>
      <c r="X373" s="3"/>
      <c r="Y373" s="3"/>
      <c r="Z373" s="3"/>
    </row>
    <row r="374" spans="1:26" ht="15.75" customHeight="1" x14ac:dyDescent="0.25">
      <c r="A374" s="3">
        <v>668</v>
      </c>
      <c r="B374" s="4" t="s">
        <v>675</v>
      </c>
      <c r="C374" s="3">
        <v>2066</v>
      </c>
      <c r="D374" s="4" t="s">
        <v>156</v>
      </c>
      <c r="E374" s="4" t="s">
        <v>8</v>
      </c>
      <c r="F374" s="3">
        <v>9</v>
      </c>
      <c r="G374" s="3"/>
      <c r="H374" s="3"/>
      <c r="I374" s="3"/>
      <c r="J374" s="3"/>
      <c r="K374" s="3"/>
      <c r="L374" s="3"/>
      <c r="M374" s="3"/>
      <c r="N374" s="3"/>
      <c r="O374" s="3"/>
      <c r="P374" s="3"/>
      <c r="Q374" s="3"/>
      <c r="R374" s="3"/>
      <c r="S374" s="3"/>
      <c r="T374" s="3"/>
      <c r="U374" s="3"/>
      <c r="V374" s="3"/>
      <c r="W374" s="3"/>
      <c r="X374" s="3"/>
      <c r="Y374" s="3"/>
      <c r="Z374" s="3"/>
    </row>
    <row r="375" spans="1:26" ht="15.75" customHeight="1" x14ac:dyDescent="0.25">
      <c r="A375" s="3">
        <v>671</v>
      </c>
      <c r="B375" s="4" t="s">
        <v>678</v>
      </c>
      <c r="C375" s="3">
        <v>2260</v>
      </c>
      <c r="D375" s="4" t="s">
        <v>156</v>
      </c>
      <c r="E375" s="4" t="s">
        <v>8</v>
      </c>
      <c r="F375" s="3">
        <v>10</v>
      </c>
      <c r="G375" s="3"/>
      <c r="H375" s="3"/>
      <c r="I375" s="3"/>
      <c r="J375" s="3"/>
      <c r="K375" s="3"/>
      <c r="L375" s="3"/>
      <c r="M375" s="3"/>
      <c r="N375" s="3"/>
      <c r="O375" s="3"/>
      <c r="P375" s="3"/>
      <c r="Q375" s="3"/>
      <c r="R375" s="3"/>
      <c r="S375" s="3"/>
      <c r="T375" s="3"/>
      <c r="U375" s="3"/>
      <c r="V375" s="3"/>
      <c r="W375" s="3"/>
      <c r="X375" s="3"/>
      <c r="Y375" s="3"/>
      <c r="Z375" s="3"/>
    </row>
    <row r="376" spans="1:26" ht="15.75" customHeight="1" x14ac:dyDescent="0.25">
      <c r="A376" s="3">
        <v>672</v>
      </c>
      <c r="B376" s="4" t="s">
        <v>679</v>
      </c>
      <c r="C376" s="3">
        <v>2800</v>
      </c>
      <c r="D376" s="4" t="s">
        <v>156</v>
      </c>
      <c r="E376" s="4" t="s">
        <v>8</v>
      </c>
      <c r="F376" s="3">
        <v>1</v>
      </c>
      <c r="G376" s="3"/>
      <c r="H376" s="3"/>
      <c r="I376" s="3"/>
      <c r="J376" s="3"/>
      <c r="K376" s="3"/>
      <c r="L376" s="3"/>
      <c r="M376" s="3"/>
      <c r="N376" s="3"/>
      <c r="O376" s="3"/>
      <c r="P376" s="3"/>
      <c r="Q376" s="3"/>
      <c r="R376" s="3"/>
      <c r="S376" s="3"/>
      <c r="T376" s="3"/>
      <c r="U376" s="3"/>
      <c r="V376" s="3"/>
      <c r="W376" s="3"/>
      <c r="X376" s="3"/>
      <c r="Y376" s="3"/>
      <c r="Z376" s="3"/>
    </row>
    <row r="377" spans="1:26" ht="15.75" customHeight="1" x14ac:dyDescent="0.25">
      <c r="A377" s="3">
        <v>673</v>
      </c>
      <c r="B377" s="4" t="s">
        <v>680</v>
      </c>
      <c r="C377" s="3">
        <v>2304</v>
      </c>
      <c r="D377" s="4" t="s">
        <v>156</v>
      </c>
      <c r="E377" s="4" t="s">
        <v>8</v>
      </c>
      <c r="F377" s="3">
        <v>7</v>
      </c>
      <c r="G377" s="3"/>
      <c r="H377" s="3"/>
      <c r="I377" s="3"/>
      <c r="J377" s="3"/>
      <c r="K377" s="3"/>
      <c r="L377" s="3"/>
      <c r="M377" s="3"/>
      <c r="N377" s="3"/>
      <c r="O377" s="3"/>
      <c r="P377" s="3"/>
      <c r="Q377" s="3"/>
      <c r="R377" s="3"/>
      <c r="S377" s="3"/>
      <c r="T377" s="3"/>
      <c r="U377" s="3"/>
      <c r="V377" s="3"/>
      <c r="W377" s="3"/>
      <c r="X377" s="3"/>
      <c r="Y377" s="3"/>
      <c r="Z377" s="3"/>
    </row>
    <row r="378" spans="1:26" ht="15.75" customHeight="1" x14ac:dyDescent="0.25">
      <c r="A378" s="3">
        <v>675</v>
      </c>
      <c r="B378" s="4" t="s">
        <v>682</v>
      </c>
      <c r="C378" s="3">
        <v>2048</v>
      </c>
      <c r="D378" s="4" t="s">
        <v>156</v>
      </c>
      <c r="E378" s="4" t="s">
        <v>8</v>
      </c>
      <c r="F378" s="3">
        <v>12</v>
      </c>
      <c r="G378" s="3"/>
      <c r="H378" s="3"/>
      <c r="I378" s="3"/>
      <c r="J378" s="3"/>
      <c r="K378" s="3"/>
      <c r="L378" s="3"/>
      <c r="M378" s="3"/>
      <c r="N378" s="3"/>
      <c r="O378" s="3"/>
      <c r="P378" s="3"/>
      <c r="Q378" s="3"/>
      <c r="R378" s="3"/>
      <c r="S378" s="3"/>
      <c r="T378" s="3"/>
      <c r="U378" s="3"/>
      <c r="V378" s="3"/>
      <c r="W378" s="3"/>
      <c r="X378" s="3"/>
      <c r="Y378" s="3"/>
      <c r="Z378" s="3"/>
    </row>
    <row r="379" spans="1:26" ht="15.75" customHeight="1" x14ac:dyDescent="0.25">
      <c r="A379" s="3">
        <v>676</v>
      </c>
      <c r="B379" s="4" t="s">
        <v>683</v>
      </c>
      <c r="C379" s="3">
        <v>2194</v>
      </c>
      <c r="D379" s="4" t="s">
        <v>156</v>
      </c>
      <c r="E379" s="4" t="s">
        <v>8</v>
      </c>
      <c r="F379" s="3">
        <v>8</v>
      </c>
      <c r="G379" s="3"/>
      <c r="H379" s="3"/>
      <c r="I379" s="3"/>
      <c r="J379" s="3"/>
      <c r="K379" s="3"/>
      <c r="L379" s="3"/>
      <c r="M379" s="3"/>
      <c r="N379" s="3"/>
      <c r="O379" s="3"/>
      <c r="P379" s="3"/>
      <c r="Q379" s="3"/>
      <c r="R379" s="3"/>
      <c r="S379" s="3"/>
      <c r="T379" s="3"/>
      <c r="U379" s="3"/>
      <c r="V379" s="3"/>
      <c r="W379" s="3"/>
      <c r="X379" s="3"/>
      <c r="Y379" s="3"/>
      <c r="Z379" s="3"/>
    </row>
    <row r="380" spans="1:26" ht="15.75" customHeight="1" x14ac:dyDescent="0.25">
      <c r="A380" s="3">
        <v>677</v>
      </c>
      <c r="B380" s="4" t="s">
        <v>684</v>
      </c>
      <c r="C380" s="3">
        <v>2216</v>
      </c>
      <c r="D380" s="4" t="s">
        <v>156</v>
      </c>
      <c r="E380" s="4" t="s">
        <v>8</v>
      </c>
      <c r="F380" s="3">
        <v>10</v>
      </c>
      <c r="G380" s="3"/>
      <c r="H380" s="3"/>
      <c r="I380" s="3"/>
      <c r="J380" s="3"/>
      <c r="K380" s="3"/>
      <c r="L380" s="3"/>
      <c r="M380" s="3"/>
      <c r="N380" s="3"/>
      <c r="O380" s="3"/>
      <c r="P380" s="3"/>
      <c r="Q380" s="3"/>
      <c r="R380" s="3"/>
      <c r="S380" s="3"/>
      <c r="T380" s="3"/>
      <c r="U380" s="3"/>
      <c r="V380" s="3"/>
      <c r="W380" s="3"/>
      <c r="X380" s="3"/>
      <c r="Y380" s="3"/>
      <c r="Z380" s="3"/>
    </row>
    <row r="381" spans="1:26" ht="15.75" customHeight="1" x14ac:dyDescent="0.25">
      <c r="A381" s="3">
        <v>679</v>
      </c>
      <c r="B381" s="4" t="s">
        <v>686</v>
      </c>
      <c r="C381" s="3">
        <v>2557</v>
      </c>
      <c r="D381" s="4" t="s">
        <v>156</v>
      </c>
      <c r="E381" s="4" t="s">
        <v>8</v>
      </c>
      <c r="F381" s="3">
        <v>9</v>
      </c>
      <c r="G381" s="3"/>
      <c r="H381" s="3"/>
      <c r="I381" s="3"/>
      <c r="J381" s="3"/>
      <c r="K381" s="3"/>
      <c r="L381" s="3"/>
      <c r="M381" s="3"/>
      <c r="N381" s="3"/>
      <c r="O381" s="3"/>
      <c r="P381" s="3"/>
      <c r="Q381" s="3"/>
      <c r="R381" s="3"/>
      <c r="S381" s="3"/>
      <c r="T381" s="3"/>
      <c r="U381" s="3"/>
      <c r="V381" s="3"/>
      <c r="W381" s="3"/>
      <c r="X381" s="3"/>
      <c r="Y381" s="3"/>
      <c r="Z381" s="3"/>
    </row>
    <row r="382" spans="1:26" ht="15.75" customHeight="1" x14ac:dyDescent="0.25">
      <c r="A382" s="3">
        <v>680</v>
      </c>
      <c r="B382" s="4" t="s">
        <v>687</v>
      </c>
      <c r="C382" s="3">
        <v>2209</v>
      </c>
      <c r="D382" s="4" t="s">
        <v>156</v>
      </c>
      <c r="E382" s="4" t="s">
        <v>8</v>
      </c>
      <c r="F382" s="3">
        <v>7</v>
      </c>
      <c r="G382" s="3"/>
      <c r="H382" s="3"/>
      <c r="I382" s="3"/>
      <c r="J382" s="3"/>
      <c r="K382" s="3"/>
      <c r="L382" s="3"/>
      <c r="M382" s="3"/>
      <c r="N382" s="3"/>
      <c r="O382" s="3"/>
      <c r="P382" s="3"/>
      <c r="Q382" s="3"/>
      <c r="R382" s="3"/>
      <c r="S382" s="3"/>
      <c r="T382" s="3"/>
      <c r="U382" s="3"/>
      <c r="V382" s="3"/>
      <c r="W382" s="3"/>
      <c r="X382" s="3"/>
      <c r="Y382" s="3"/>
      <c r="Z382" s="3"/>
    </row>
    <row r="383" spans="1:26" ht="15.75" customHeight="1" x14ac:dyDescent="0.25">
      <c r="A383" s="3">
        <v>681</v>
      </c>
      <c r="B383" s="4" t="s">
        <v>688</v>
      </c>
      <c r="C383" s="3">
        <v>2147</v>
      </c>
      <c r="D383" s="4" t="s">
        <v>156</v>
      </c>
      <c r="E383" s="4" t="s">
        <v>8</v>
      </c>
      <c r="F383" s="3">
        <v>9</v>
      </c>
      <c r="G383" s="3"/>
      <c r="H383" s="3"/>
      <c r="I383" s="3"/>
      <c r="J383" s="3"/>
      <c r="K383" s="3"/>
      <c r="L383" s="3"/>
      <c r="M383" s="3"/>
      <c r="N383" s="3"/>
      <c r="O383" s="3"/>
      <c r="P383" s="3"/>
      <c r="Q383" s="3"/>
      <c r="R383" s="3"/>
      <c r="S383" s="3"/>
      <c r="T383" s="3"/>
      <c r="U383" s="3"/>
      <c r="V383" s="3"/>
      <c r="W383" s="3"/>
      <c r="X383" s="3"/>
      <c r="Y383" s="3"/>
      <c r="Z383" s="3"/>
    </row>
    <row r="384" spans="1:26" ht="15.75" customHeight="1" x14ac:dyDescent="0.25">
      <c r="A384" s="3">
        <v>682</v>
      </c>
      <c r="B384" s="4" t="s">
        <v>689</v>
      </c>
      <c r="C384" s="3">
        <v>2548</v>
      </c>
      <c r="D384" s="4" t="s">
        <v>156</v>
      </c>
      <c r="E384" s="4" t="s">
        <v>8</v>
      </c>
      <c r="F384" s="3">
        <v>8</v>
      </c>
      <c r="G384" s="3"/>
      <c r="H384" s="3"/>
      <c r="I384" s="3"/>
      <c r="J384" s="3"/>
      <c r="K384" s="3"/>
      <c r="L384" s="3"/>
      <c r="M384" s="3"/>
      <c r="N384" s="3"/>
      <c r="O384" s="3"/>
      <c r="P384" s="3"/>
      <c r="Q384" s="3"/>
      <c r="R384" s="3"/>
      <c r="S384" s="3"/>
      <c r="T384" s="3"/>
      <c r="U384" s="3"/>
      <c r="V384" s="3"/>
      <c r="W384" s="3"/>
      <c r="X384" s="3"/>
      <c r="Y384" s="3"/>
      <c r="Z384" s="3"/>
    </row>
    <row r="385" spans="1:26" ht="15.75" customHeight="1" x14ac:dyDescent="0.25">
      <c r="A385" s="3">
        <v>683</v>
      </c>
      <c r="B385" s="4" t="s">
        <v>690</v>
      </c>
      <c r="C385" s="3">
        <v>2262</v>
      </c>
      <c r="D385" s="4" t="s">
        <v>156</v>
      </c>
      <c r="E385" s="4" t="s">
        <v>8</v>
      </c>
      <c r="F385" s="3">
        <v>7</v>
      </c>
      <c r="G385" s="3"/>
      <c r="H385" s="3"/>
      <c r="I385" s="3"/>
      <c r="J385" s="3"/>
      <c r="K385" s="3"/>
      <c r="L385" s="3"/>
      <c r="M385" s="3"/>
      <c r="N385" s="3"/>
      <c r="O385" s="3"/>
      <c r="P385" s="3"/>
      <c r="Q385" s="3"/>
      <c r="R385" s="3"/>
      <c r="S385" s="3"/>
      <c r="T385" s="3"/>
      <c r="U385" s="3"/>
      <c r="V385" s="3"/>
      <c r="W385" s="3"/>
      <c r="X385" s="3"/>
      <c r="Y385" s="3"/>
      <c r="Z385" s="3"/>
    </row>
    <row r="386" spans="1:26" ht="15.75" customHeight="1" x14ac:dyDescent="0.25">
      <c r="A386" s="3">
        <v>684</v>
      </c>
      <c r="B386" s="4" t="s">
        <v>691</v>
      </c>
      <c r="C386" s="3">
        <v>2763</v>
      </c>
      <c r="D386" s="4" t="s">
        <v>156</v>
      </c>
      <c r="E386" s="4" t="s">
        <v>8</v>
      </c>
      <c r="F386" s="3">
        <v>9</v>
      </c>
      <c r="G386" s="3"/>
      <c r="H386" s="3"/>
      <c r="I386" s="3"/>
      <c r="J386" s="3"/>
      <c r="K386" s="3"/>
      <c r="L386" s="3"/>
      <c r="M386" s="3"/>
      <c r="N386" s="3"/>
      <c r="O386" s="3"/>
      <c r="P386" s="3"/>
      <c r="Q386" s="3"/>
      <c r="R386" s="3"/>
      <c r="S386" s="3"/>
      <c r="T386" s="3"/>
      <c r="U386" s="3"/>
      <c r="V386" s="3"/>
      <c r="W386" s="3"/>
      <c r="X386" s="3"/>
      <c r="Y386" s="3"/>
      <c r="Z386" s="3"/>
    </row>
    <row r="387" spans="1:26" ht="15.75" customHeight="1" x14ac:dyDescent="0.25">
      <c r="A387" s="3">
        <v>685</v>
      </c>
      <c r="B387" s="4" t="s">
        <v>692</v>
      </c>
      <c r="C387" s="3">
        <v>2463</v>
      </c>
      <c r="D387" s="4" t="s">
        <v>156</v>
      </c>
      <c r="E387" s="4" t="s">
        <v>8</v>
      </c>
      <c r="F387" s="3">
        <v>4</v>
      </c>
      <c r="G387" s="3"/>
      <c r="H387" s="3"/>
      <c r="I387" s="3"/>
      <c r="J387" s="3"/>
      <c r="K387" s="3"/>
      <c r="L387" s="3"/>
      <c r="M387" s="3"/>
      <c r="N387" s="3"/>
      <c r="O387" s="3"/>
      <c r="P387" s="3"/>
      <c r="Q387" s="3"/>
      <c r="R387" s="3"/>
      <c r="S387" s="3"/>
      <c r="T387" s="3"/>
      <c r="U387" s="3"/>
      <c r="V387" s="3"/>
      <c r="W387" s="3"/>
      <c r="X387" s="3"/>
      <c r="Y387" s="3"/>
      <c r="Z387" s="3"/>
    </row>
    <row r="388" spans="1:26" ht="15.75" customHeight="1" x14ac:dyDescent="0.25">
      <c r="A388" s="3">
        <v>686</v>
      </c>
      <c r="B388" s="4" t="s">
        <v>693</v>
      </c>
      <c r="C388" s="3">
        <v>2481</v>
      </c>
      <c r="D388" s="4" t="s">
        <v>156</v>
      </c>
      <c r="E388" s="4" t="s">
        <v>8</v>
      </c>
      <c r="F388" s="3">
        <v>9</v>
      </c>
      <c r="G388" s="3"/>
      <c r="H388" s="3"/>
      <c r="I388" s="3"/>
      <c r="J388" s="3"/>
      <c r="K388" s="3"/>
      <c r="L388" s="3"/>
      <c r="M388" s="3"/>
      <c r="N388" s="3"/>
      <c r="O388" s="3"/>
      <c r="P388" s="3"/>
      <c r="Q388" s="3"/>
      <c r="R388" s="3"/>
      <c r="S388" s="3"/>
      <c r="T388" s="3"/>
      <c r="U388" s="3"/>
      <c r="V388" s="3"/>
      <c r="W388" s="3"/>
      <c r="X388" s="3"/>
      <c r="Y388" s="3"/>
      <c r="Z388" s="3"/>
    </row>
    <row r="389" spans="1:26" ht="15.75" customHeight="1" x14ac:dyDescent="0.25">
      <c r="A389" s="3">
        <v>687</v>
      </c>
      <c r="B389" s="4" t="s">
        <v>694</v>
      </c>
      <c r="C389" s="3">
        <v>2072</v>
      </c>
      <c r="D389" s="4" t="s">
        <v>156</v>
      </c>
      <c r="E389" s="4" t="s">
        <v>8</v>
      </c>
      <c r="F389" s="3">
        <v>12</v>
      </c>
      <c r="G389" s="3"/>
      <c r="H389" s="3"/>
      <c r="I389" s="3"/>
      <c r="J389" s="3"/>
      <c r="K389" s="3"/>
      <c r="L389" s="3"/>
      <c r="M389" s="3"/>
      <c r="N389" s="3"/>
      <c r="O389" s="3"/>
      <c r="P389" s="3"/>
      <c r="Q389" s="3"/>
      <c r="R389" s="3"/>
      <c r="S389" s="3"/>
      <c r="T389" s="3"/>
      <c r="U389" s="3"/>
      <c r="V389" s="3"/>
      <c r="W389" s="3"/>
      <c r="X389" s="3"/>
      <c r="Y389" s="3"/>
      <c r="Z389" s="3"/>
    </row>
    <row r="390" spans="1:26" ht="15.75" customHeight="1" x14ac:dyDescent="0.25">
      <c r="A390" s="3">
        <v>691</v>
      </c>
      <c r="B390" s="4" t="s">
        <v>698</v>
      </c>
      <c r="C390" s="3">
        <v>2577</v>
      </c>
      <c r="D390" s="4" t="s">
        <v>156</v>
      </c>
      <c r="E390" s="4" t="s">
        <v>8</v>
      </c>
      <c r="F390" s="3">
        <v>7</v>
      </c>
      <c r="G390" s="3"/>
      <c r="H390" s="3"/>
      <c r="I390" s="3"/>
      <c r="J390" s="3"/>
      <c r="K390" s="3"/>
      <c r="L390" s="3"/>
      <c r="M390" s="3"/>
      <c r="N390" s="3"/>
      <c r="O390" s="3"/>
      <c r="P390" s="3"/>
      <c r="Q390" s="3"/>
      <c r="R390" s="3"/>
      <c r="S390" s="3"/>
      <c r="T390" s="3"/>
      <c r="U390" s="3"/>
      <c r="V390" s="3"/>
      <c r="W390" s="3"/>
      <c r="X390" s="3"/>
      <c r="Y390" s="3"/>
      <c r="Z390" s="3"/>
    </row>
    <row r="391" spans="1:26" ht="15.75" customHeight="1" x14ac:dyDescent="0.25">
      <c r="A391" s="3">
        <v>692</v>
      </c>
      <c r="B391" s="4" t="s">
        <v>699</v>
      </c>
      <c r="C391" s="3">
        <v>2160</v>
      </c>
      <c r="D391" s="4" t="s">
        <v>156</v>
      </c>
      <c r="E391" s="4" t="s">
        <v>8</v>
      </c>
      <c r="F391" s="3">
        <v>9</v>
      </c>
      <c r="G391" s="3"/>
      <c r="H391" s="3"/>
      <c r="I391" s="3"/>
      <c r="J391" s="3"/>
      <c r="K391" s="3"/>
      <c r="L391" s="3"/>
      <c r="M391" s="3"/>
      <c r="N391" s="3"/>
      <c r="O391" s="3"/>
      <c r="P391" s="3"/>
      <c r="Q391" s="3"/>
      <c r="R391" s="3"/>
      <c r="S391" s="3"/>
      <c r="T391" s="3"/>
      <c r="U391" s="3"/>
      <c r="V391" s="3"/>
      <c r="W391" s="3"/>
      <c r="X391" s="3"/>
      <c r="Y391" s="3"/>
      <c r="Z391" s="3"/>
    </row>
    <row r="392" spans="1:26" ht="15.75" customHeight="1" x14ac:dyDescent="0.25">
      <c r="A392" s="3">
        <v>694</v>
      </c>
      <c r="B392" s="4" t="s">
        <v>701</v>
      </c>
      <c r="C392" s="3">
        <v>2017</v>
      </c>
      <c r="D392" s="4" t="s">
        <v>156</v>
      </c>
      <c r="E392" s="4" t="s">
        <v>8</v>
      </c>
      <c r="F392" s="3">
        <v>8</v>
      </c>
      <c r="G392" s="3"/>
      <c r="H392" s="3"/>
      <c r="I392" s="3"/>
      <c r="J392" s="3"/>
      <c r="K392" s="3"/>
      <c r="L392" s="3"/>
      <c r="M392" s="3"/>
      <c r="N392" s="3"/>
      <c r="O392" s="3"/>
      <c r="P392" s="3"/>
      <c r="Q392" s="3"/>
      <c r="R392" s="3"/>
      <c r="S392" s="3"/>
      <c r="T392" s="3"/>
      <c r="U392" s="3"/>
      <c r="V392" s="3"/>
      <c r="W392" s="3"/>
      <c r="X392" s="3"/>
      <c r="Y392" s="3"/>
      <c r="Z392" s="3"/>
    </row>
    <row r="393" spans="1:26" ht="15.75" customHeight="1" x14ac:dyDescent="0.25">
      <c r="A393" s="3">
        <v>695</v>
      </c>
      <c r="B393" s="4" t="s">
        <v>702</v>
      </c>
      <c r="C393" s="3">
        <v>2745</v>
      </c>
      <c r="D393" s="4" t="s">
        <v>156</v>
      </c>
      <c r="E393" s="4" t="s">
        <v>8</v>
      </c>
      <c r="F393" s="3">
        <v>8</v>
      </c>
      <c r="G393" s="3"/>
      <c r="H393" s="3"/>
      <c r="I393" s="3"/>
      <c r="J393" s="3"/>
      <c r="K393" s="3"/>
      <c r="L393" s="3"/>
      <c r="M393" s="3"/>
      <c r="N393" s="3"/>
      <c r="O393" s="3"/>
      <c r="P393" s="3"/>
      <c r="Q393" s="3"/>
      <c r="R393" s="3"/>
      <c r="S393" s="3"/>
      <c r="T393" s="3"/>
      <c r="U393" s="3"/>
      <c r="V393" s="3"/>
      <c r="W393" s="3"/>
      <c r="X393" s="3"/>
      <c r="Y393" s="3"/>
      <c r="Z393" s="3"/>
    </row>
    <row r="394" spans="1:26" ht="15.75" customHeight="1" x14ac:dyDescent="0.25">
      <c r="A394" s="3">
        <v>696</v>
      </c>
      <c r="B394" s="4" t="s">
        <v>703</v>
      </c>
      <c r="C394" s="3">
        <v>2769</v>
      </c>
      <c r="D394" s="4" t="s">
        <v>156</v>
      </c>
      <c r="E394" s="4" t="s">
        <v>8</v>
      </c>
      <c r="F394" s="3">
        <v>10</v>
      </c>
      <c r="G394" s="3"/>
      <c r="H394" s="3"/>
      <c r="I394" s="3"/>
      <c r="J394" s="3"/>
      <c r="K394" s="3"/>
      <c r="L394" s="3"/>
      <c r="M394" s="3"/>
      <c r="N394" s="3"/>
      <c r="O394" s="3"/>
      <c r="P394" s="3"/>
      <c r="Q394" s="3"/>
      <c r="R394" s="3"/>
      <c r="S394" s="3"/>
      <c r="T394" s="3"/>
      <c r="U394" s="3"/>
      <c r="V394" s="3"/>
      <c r="W394" s="3"/>
      <c r="X394" s="3"/>
      <c r="Y394" s="3"/>
      <c r="Z394" s="3"/>
    </row>
    <row r="395" spans="1:26" ht="15.75" customHeight="1" x14ac:dyDescent="0.25">
      <c r="A395" s="3">
        <v>699</v>
      </c>
      <c r="B395" s="4" t="s">
        <v>706</v>
      </c>
      <c r="C395" s="3">
        <v>2770</v>
      </c>
      <c r="D395" s="4" t="s">
        <v>156</v>
      </c>
      <c r="E395" s="4" t="s">
        <v>8</v>
      </c>
      <c r="F395" s="3">
        <v>6</v>
      </c>
      <c r="G395" s="3"/>
      <c r="H395" s="3"/>
      <c r="I395" s="3"/>
      <c r="J395" s="3"/>
      <c r="K395" s="3"/>
      <c r="L395" s="3"/>
      <c r="M395" s="3"/>
      <c r="N395" s="3"/>
      <c r="O395" s="3"/>
      <c r="P395" s="3"/>
      <c r="Q395" s="3"/>
      <c r="R395" s="3"/>
      <c r="S395" s="3"/>
      <c r="T395" s="3"/>
      <c r="U395" s="3"/>
      <c r="V395" s="3"/>
      <c r="W395" s="3"/>
      <c r="X395" s="3"/>
      <c r="Y395" s="3"/>
      <c r="Z395" s="3"/>
    </row>
    <row r="396" spans="1:26" ht="15.75" customHeight="1" x14ac:dyDescent="0.25">
      <c r="A396" s="3">
        <v>700</v>
      </c>
      <c r="B396" s="4" t="s">
        <v>707</v>
      </c>
      <c r="C396" s="3">
        <v>2322</v>
      </c>
      <c r="D396" s="4" t="s">
        <v>156</v>
      </c>
      <c r="E396" s="4" t="s">
        <v>8</v>
      </c>
      <c r="F396" s="3">
        <v>3</v>
      </c>
      <c r="G396" s="3"/>
      <c r="H396" s="3"/>
      <c r="I396" s="3"/>
      <c r="J396" s="3"/>
      <c r="K396" s="3"/>
      <c r="L396" s="3"/>
      <c r="M396" s="3"/>
      <c r="N396" s="3"/>
      <c r="O396" s="3"/>
      <c r="P396" s="3"/>
      <c r="Q396" s="3"/>
      <c r="R396" s="3"/>
      <c r="S396" s="3"/>
      <c r="T396" s="3"/>
      <c r="U396" s="3"/>
      <c r="V396" s="3"/>
      <c r="W396" s="3"/>
      <c r="X396" s="3"/>
      <c r="Y396" s="3"/>
      <c r="Z396" s="3"/>
    </row>
    <row r="397" spans="1:26" ht="15.75" customHeight="1" x14ac:dyDescent="0.25">
      <c r="A397" s="3">
        <v>702</v>
      </c>
      <c r="B397" s="4" t="s">
        <v>709</v>
      </c>
      <c r="C397" s="3">
        <v>2117</v>
      </c>
      <c r="D397" s="4" t="s">
        <v>156</v>
      </c>
      <c r="E397" s="4" t="s">
        <v>8</v>
      </c>
      <c r="F397" s="3">
        <v>12</v>
      </c>
      <c r="G397" s="3"/>
      <c r="H397" s="3"/>
      <c r="I397" s="3"/>
      <c r="J397" s="3"/>
      <c r="K397" s="3"/>
      <c r="L397" s="3"/>
      <c r="M397" s="3"/>
      <c r="N397" s="3"/>
      <c r="O397" s="3"/>
      <c r="P397" s="3"/>
      <c r="Q397" s="3"/>
      <c r="R397" s="3"/>
      <c r="S397" s="3"/>
      <c r="T397" s="3"/>
      <c r="U397" s="3"/>
      <c r="V397" s="3"/>
      <c r="W397" s="3"/>
      <c r="X397" s="3"/>
      <c r="Y397" s="3"/>
      <c r="Z397" s="3"/>
    </row>
    <row r="398" spans="1:26" ht="15.75" customHeight="1" x14ac:dyDescent="0.25">
      <c r="A398" s="3">
        <v>703</v>
      </c>
      <c r="B398" s="4" t="s">
        <v>710</v>
      </c>
      <c r="C398" s="3">
        <v>2283</v>
      </c>
      <c r="D398" s="4" t="s">
        <v>156</v>
      </c>
      <c r="E398" s="4" t="s">
        <v>8</v>
      </c>
      <c r="F398" s="3">
        <v>6</v>
      </c>
      <c r="G398" s="3"/>
      <c r="H398" s="3"/>
      <c r="I398" s="3"/>
      <c r="J398" s="3"/>
      <c r="K398" s="3"/>
      <c r="L398" s="3"/>
      <c r="M398" s="3"/>
      <c r="N398" s="3"/>
      <c r="O398" s="3"/>
      <c r="P398" s="3"/>
      <c r="Q398" s="3"/>
      <c r="R398" s="3"/>
      <c r="S398" s="3"/>
      <c r="T398" s="3"/>
      <c r="U398" s="3"/>
      <c r="V398" s="3"/>
      <c r="W398" s="3"/>
      <c r="X398" s="3"/>
      <c r="Y398" s="3"/>
      <c r="Z398" s="3"/>
    </row>
    <row r="399" spans="1:26" ht="15.75" customHeight="1" x14ac:dyDescent="0.25">
      <c r="A399" s="3">
        <v>704</v>
      </c>
      <c r="B399" s="4" t="s">
        <v>711</v>
      </c>
      <c r="C399" s="3">
        <v>2571</v>
      </c>
      <c r="D399" s="4" t="s">
        <v>156</v>
      </c>
      <c r="E399" s="4" t="s">
        <v>8</v>
      </c>
      <c r="F399" s="3">
        <v>11</v>
      </c>
      <c r="G399" s="3"/>
      <c r="H399" s="3"/>
      <c r="I399" s="3"/>
      <c r="J399" s="3"/>
      <c r="K399" s="3"/>
      <c r="L399" s="3"/>
      <c r="M399" s="3"/>
      <c r="N399" s="3"/>
      <c r="O399" s="3"/>
      <c r="P399" s="3"/>
      <c r="Q399" s="3"/>
      <c r="R399" s="3"/>
      <c r="S399" s="3"/>
      <c r="T399" s="3"/>
      <c r="U399" s="3"/>
      <c r="V399" s="3"/>
      <c r="W399" s="3"/>
      <c r="X399" s="3"/>
      <c r="Y399" s="3"/>
      <c r="Z399" s="3"/>
    </row>
    <row r="400" spans="1:26" ht="15.75" customHeight="1" x14ac:dyDescent="0.25">
      <c r="A400" s="3">
        <v>705</v>
      </c>
      <c r="B400" s="4" t="s">
        <v>712</v>
      </c>
      <c r="C400" s="3">
        <v>2233</v>
      </c>
      <c r="D400" s="4" t="s">
        <v>156</v>
      </c>
      <c r="E400" s="4" t="s">
        <v>8</v>
      </c>
      <c r="F400" s="3">
        <v>10</v>
      </c>
      <c r="G400" s="3"/>
      <c r="H400" s="3"/>
      <c r="I400" s="3"/>
      <c r="J400" s="3"/>
      <c r="K400" s="3"/>
      <c r="L400" s="3"/>
      <c r="M400" s="3"/>
      <c r="N400" s="3"/>
      <c r="O400" s="3"/>
      <c r="P400" s="3"/>
      <c r="Q400" s="3"/>
      <c r="R400" s="3"/>
      <c r="S400" s="3"/>
      <c r="T400" s="3"/>
      <c r="U400" s="3"/>
      <c r="V400" s="3"/>
      <c r="W400" s="3"/>
      <c r="X400" s="3"/>
      <c r="Y400" s="3"/>
      <c r="Z400" s="3"/>
    </row>
    <row r="401" spans="1:26" ht="15.75" customHeight="1" x14ac:dyDescent="0.25">
      <c r="A401" s="3">
        <v>710</v>
      </c>
      <c r="B401" s="4" t="s">
        <v>717</v>
      </c>
      <c r="C401" s="3">
        <v>2753</v>
      </c>
      <c r="D401" s="4" t="s">
        <v>156</v>
      </c>
      <c r="E401" s="4" t="s">
        <v>8</v>
      </c>
      <c r="F401" s="3">
        <v>8</v>
      </c>
      <c r="G401" s="3"/>
      <c r="H401" s="3"/>
      <c r="I401" s="3"/>
      <c r="J401" s="3"/>
      <c r="K401" s="3"/>
      <c r="L401" s="3"/>
      <c r="M401" s="3"/>
      <c r="N401" s="3"/>
      <c r="O401" s="3"/>
      <c r="P401" s="3"/>
      <c r="Q401" s="3"/>
      <c r="R401" s="3"/>
      <c r="S401" s="3"/>
      <c r="T401" s="3"/>
      <c r="U401" s="3"/>
      <c r="V401" s="3"/>
      <c r="W401" s="3"/>
      <c r="X401" s="3"/>
      <c r="Y401" s="3"/>
      <c r="Z401" s="3"/>
    </row>
    <row r="402" spans="1:26" ht="15.75" customHeight="1" x14ac:dyDescent="0.25">
      <c r="A402" s="3">
        <v>712</v>
      </c>
      <c r="B402" s="4" t="s">
        <v>719</v>
      </c>
      <c r="C402" s="3">
        <v>2232</v>
      </c>
      <c r="D402" s="4" t="s">
        <v>156</v>
      </c>
      <c r="E402" s="4" t="s">
        <v>8</v>
      </c>
      <c r="F402" s="3">
        <v>9</v>
      </c>
      <c r="G402" s="3"/>
      <c r="H402" s="3"/>
      <c r="I402" s="3"/>
      <c r="J402" s="3"/>
      <c r="K402" s="3"/>
      <c r="L402" s="3"/>
      <c r="M402" s="3"/>
      <c r="N402" s="3"/>
      <c r="O402" s="3"/>
      <c r="P402" s="3"/>
      <c r="Q402" s="3"/>
      <c r="R402" s="3"/>
      <c r="S402" s="3"/>
      <c r="T402" s="3"/>
      <c r="U402" s="3"/>
      <c r="V402" s="3"/>
      <c r="W402" s="3"/>
      <c r="X402" s="3"/>
      <c r="Y402" s="3"/>
      <c r="Z402" s="3"/>
    </row>
    <row r="403" spans="1:26" ht="15.75" customHeight="1" x14ac:dyDescent="0.25">
      <c r="A403" s="3">
        <v>714</v>
      </c>
      <c r="B403" s="4" t="s">
        <v>721</v>
      </c>
      <c r="C403" s="3">
        <v>2153</v>
      </c>
      <c r="D403" s="4" t="s">
        <v>156</v>
      </c>
      <c r="E403" s="4" t="s">
        <v>8</v>
      </c>
      <c r="F403" s="3">
        <v>10</v>
      </c>
      <c r="G403" s="3"/>
      <c r="H403" s="3"/>
      <c r="I403" s="3"/>
      <c r="J403" s="3"/>
      <c r="K403" s="3"/>
      <c r="L403" s="3"/>
      <c r="M403" s="3"/>
      <c r="N403" s="3"/>
      <c r="O403" s="3"/>
      <c r="P403" s="3"/>
      <c r="Q403" s="3"/>
      <c r="R403" s="3"/>
      <c r="S403" s="3"/>
      <c r="T403" s="3"/>
      <c r="U403" s="3"/>
      <c r="V403" s="3"/>
      <c r="W403" s="3"/>
      <c r="X403" s="3"/>
      <c r="Y403" s="3"/>
      <c r="Z403" s="3"/>
    </row>
    <row r="404" spans="1:26" ht="15.75" customHeight="1" x14ac:dyDescent="0.25">
      <c r="A404" s="3">
        <v>715</v>
      </c>
      <c r="B404" s="4" t="s">
        <v>722</v>
      </c>
      <c r="C404" s="3">
        <v>2176</v>
      </c>
      <c r="D404" s="4" t="s">
        <v>156</v>
      </c>
      <c r="E404" s="4" t="s">
        <v>8</v>
      </c>
      <c r="F404" s="3">
        <v>9</v>
      </c>
      <c r="G404" s="3"/>
      <c r="H404" s="3"/>
      <c r="I404" s="3"/>
      <c r="J404" s="3"/>
      <c r="K404" s="3"/>
      <c r="L404" s="3"/>
      <c r="M404" s="3"/>
      <c r="N404" s="3"/>
      <c r="O404" s="3"/>
      <c r="P404" s="3"/>
      <c r="Q404" s="3"/>
      <c r="R404" s="3"/>
      <c r="S404" s="3"/>
      <c r="T404" s="3"/>
      <c r="U404" s="3"/>
      <c r="V404" s="3"/>
      <c r="W404" s="3"/>
      <c r="X404" s="3"/>
      <c r="Y404" s="3"/>
      <c r="Z404" s="3"/>
    </row>
    <row r="405" spans="1:26" ht="15.75" customHeight="1" x14ac:dyDescent="0.25">
      <c r="A405" s="3">
        <v>716</v>
      </c>
      <c r="B405" s="4" t="s">
        <v>723</v>
      </c>
      <c r="C405" s="3">
        <v>2304</v>
      </c>
      <c r="D405" s="4" t="s">
        <v>156</v>
      </c>
      <c r="E405" s="4" t="s">
        <v>8</v>
      </c>
      <c r="F405" s="3">
        <v>7</v>
      </c>
      <c r="G405" s="3"/>
      <c r="H405" s="3"/>
      <c r="I405" s="3"/>
      <c r="J405" s="3"/>
      <c r="K405" s="3"/>
      <c r="L405" s="3"/>
      <c r="M405" s="3"/>
      <c r="N405" s="3"/>
      <c r="O405" s="3"/>
      <c r="P405" s="3"/>
      <c r="Q405" s="3"/>
      <c r="R405" s="3"/>
      <c r="S405" s="3"/>
      <c r="T405" s="3"/>
      <c r="U405" s="3"/>
      <c r="V405" s="3"/>
      <c r="W405" s="3"/>
      <c r="X405" s="3"/>
      <c r="Y405" s="3"/>
      <c r="Z405" s="3"/>
    </row>
    <row r="406" spans="1:26" ht="15.75" customHeight="1" x14ac:dyDescent="0.25">
      <c r="A406" s="3">
        <v>717</v>
      </c>
      <c r="B406" s="4" t="s">
        <v>724</v>
      </c>
      <c r="C406" s="3">
        <v>2567</v>
      </c>
      <c r="D406" s="4" t="s">
        <v>156</v>
      </c>
      <c r="E406" s="4" t="s">
        <v>8</v>
      </c>
      <c r="F406" s="3">
        <v>9</v>
      </c>
      <c r="G406" s="3"/>
      <c r="H406" s="3"/>
      <c r="I406" s="3"/>
      <c r="J406" s="3"/>
      <c r="K406" s="3"/>
      <c r="L406" s="3"/>
      <c r="M406" s="3"/>
      <c r="N406" s="3"/>
      <c r="O406" s="3"/>
      <c r="P406" s="3"/>
      <c r="Q406" s="3"/>
      <c r="R406" s="3"/>
      <c r="S406" s="3"/>
      <c r="T406" s="3"/>
      <c r="U406" s="3"/>
      <c r="V406" s="3"/>
      <c r="W406" s="3"/>
      <c r="X406" s="3"/>
      <c r="Y406" s="3"/>
      <c r="Z406" s="3"/>
    </row>
    <row r="407" spans="1:26" ht="15.75" customHeight="1" x14ac:dyDescent="0.25">
      <c r="A407" s="3">
        <v>720</v>
      </c>
      <c r="B407" s="4" t="s">
        <v>727</v>
      </c>
      <c r="C407" s="3">
        <v>2026</v>
      </c>
      <c r="D407" s="4" t="s">
        <v>156</v>
      </c>
      <c r="E407" s="4" t="s">
        <v>8</v>
      </c>
      <c r="F407" s="3">
        <v>10</v>
      </c>
      <c r="G407" s="3"/>
      <c r="H407" s="3"/>
      <c r="I407" s="3"/>
      <c r="J407" s="3"/>
      <c r="K407" s="3"/>
      <c r="L407" s="3"/>
      <c r="M407" s="3"/>
      <c r="N407" s="3"/>
      <c r="O407" s="3"/>
      <c r="P407" s="3"/>
      <c r="Q407" s="3"/>
      <c r="R407" s="3"/>
      <c r="S407" s="3"/>
      <c r="T407" s="3"/>
      <c r="U407" s="3"/>
      <c r="V407" s="3"/>
      <c r="W407" s="3"/>
      <c r="X407" s="3"/>
      <c r="Y407" s="3"/>
      <c r="Z407" s="3"/>
    </row>
    <row r="408" spans="1:26" ht="15.75" customHeight="1" x14ac:dyDescent="0.25">
      <c r="A408" s="3">
        <v>722</v>
      </c>
      <c r="B408" s="4" t="s">
        <v>729</v>
      </c>
      <c r="C408" s="3">
        <v>2777</v>
      </c>
      <c r="D408" s="4" t="s">
        <v>156</v>
      </c>
      <c r="E408" s="4" t="s">
        <v>8</v>
      </c>
      <c r="F408" s="3">
        <v>9</v>
      </c>
      <c r="G408" s="3"/>
      <c r="H408" s="3"/>
      <c r="I408" s="3"/>
      <c r="J408" s="3"/>
      <c r="K408" s="3"/>
      <c r="L408" s="3"/>
      <c r="M408" s="3"/>
      <c r="N408" s="3"/>
      <c r="O408" s="3"/>
      <c r="P408" s="3"/>
      <c r="Q408" s="3"/>
      <c r="R408" s="3"/>
      <c r="S408" s="3"/>
      <c r="T408" s="3"/>
      <c r="U408" s="3"/>
      <c r="V408" s="3"/>
      <c r="W408" s="3"/>
      <c r="X408" s="3"/>
      <c r="Y408" s="3"/>
      <c r="Z408" s="3"/>
    </row>
    <row r="409" spans="1:26" ht="15.75" customHeight="1" x14ac:dyDescent="0.25">
      <c r="A409" s="3">
        <v>723</v>
      </c>
      <c r="B409" s="4" t="s">
        <v>730</v>
      </c>
      <c r="C409" s="3">
        <v>2199</v>
      </c>
      <c r="D409" s="4" t="s">
        <v>156</v>
      </c>
      <c r="E409" s="4" t="s">
        <v>8</v>
      </c>
      <c r="F409" s="3">
        <v>9</v>
      </c>
      <c r="G409" s="3"/>
      <c r="H409" s="3"/>
      <c r="I409" s="3"/>
      <c r="J409" s="3"/>
      <c r="K409" s="3"/>
      <c r="L409" s="3"/>
      <c r="M409" s="3"/>
      <c r="N409" s="3"/>
      <c r="O409" s="3"/>
      <c r="P409" s="3"/>
      <c r="Q409" s="3"/>
      <c r="R409" s="3"/>
      <c r="S409" s="3"/>
      <c r="T409" s="3"/>
      <c r="U409" s="3"/>
      <c r="V409" s="3"/>
      <c r="W409" s="3"/>
      <c r="X409" s="3"/>
      <c r="Y409" s="3"/>
      <c r="Z409" s="3"/>
    </row>
    <row r="410" spans="1:26" ht="15.75" customHeight="1" x14ac:dyDescent="0.25">
      <c r="A410" s="3">
        <v>724</v>
      </c>
      <c r="B410" s="4" t="s">
        <v>731</v>
      </c>
      <c r="C410" s="3">
        <v>2190</v>
      </c>
      <c r="D410" s="4" t="s">
        <v>156</v>
      </c>
      <c r="E410" s="4" t="s">
        <v>8</v>
      </c>
      <c r="F410" s="3">
        <v>8</v>
      </c>
      <c r="G410" s="3"/>
      <c r="H410" s="3"/>
      <c r="I410" s="3"/>
      <c r="J410" s="3"/>
      <c r="K410" s="3"/>
      <c r="L410" s="3"/>
      <c r="M410" s="3"/>
      <c r="N410" s="3"/>
      <c r="O410" s="3"/>
      <c r="P410" s="3"/>
      <c r="Q410" s="3"/>
      <c r="R410" s="3"/>
      <c r="S410" s="3"/>
      <c r="T410" s="3"/>
      <c r="U410" s="3"/>
      <c r="V410" s="3"/>
      <c r="W410" s="3"/>
      <c r="X410" s="3"/>
      <c r="Y410" s="3"/>
      <c r="Z410" s="3"/>
    </row>
    <row r="411" spans="1:26" ht="15.75" customHeight="1" x14ac:dyDescent="0.25">
      <c r="A411" s="3">
        <v>726</v>
      </c>
      <c r="B411" s="4" t="s">
        <v>733</v>
      </c>
      <c r="C411" s="3">
        <v>2766</v>
      </c>
      <c r="D411" s="4" t="s">
        <v>156</v>
      </c>
      <c r="E411" s="4" t="s">
        <v>8</v>
      </c>
      <c r="F411" s="3">
        <v>8</v>
      </c>
      <c r="G411" s="3"/>
      <c r="H411" s="3"/>
      <c r="I411" s="3"/>
      <c r="J411" s="3"/>
      <c r="K411" s="3"/>
      <c r="L411" s="3"/>
      <c r="M411" s="3"/>
      <c r="N411" s="3"/>
      <c r="O411" s="3"/>
      <c r="P411" s="3"/>
      <c r="Q411" s="3"/>
      <c r="R411" s="3"/>
      <c r="S411" s="3"/>
      <c r="T411" s="3"/>
      <c r="U411" s="3"/>
      <c r="V411" s="3"/>
      <c r="W411" s="3"/>
      <c r="X411" s="3"/>
      <c r="Y411" s="3"/>
      <c r="Z411" s="3"/>
    </row>
    <row r="412" spans="1:26" ht="15.75" customHeight="1" x14ac:dyDescent="0.25">
      <c r="A412" s="3">
        <v>731</v>
      </c>
      <c r="B412" s="4" t="s">
        <v>738</v>
      </c>
      <c r="C412" s="3">
        <v>2145</v>
      </c>
      <c r="D412" s="4" t="s">
        <v>156</v>
      </c>
      <c r="E412" s="4" t="s">
        <v>8</v>
      </c>
      <c r="F412" s="3">
        <v>9</v>
      </c>
      <c r="G412" s="3"/>
      <c r="H412" s="3"/>
      <c r="I412" s="3"/>
      <c r="J412" s="3"/>
      <c r="K412" s="3"/>
      <c r="L412" s="3"/>
      <c r="M412" s="3"/>
      <c r="N412" s="3"/>
      <c r="O412" s="3"/>
      <c r="P412" s="3"/>
      <c r="Q412" s="3"/>
      <c r="R412" s="3"/>
      <c r="S412" s="3"/>
      <c r="T412" s="3"/>
      <c r="U412" s="3"/>
      <c r="V412" s="3"/>
      <c r="W412" s="3"/>
      <c r="X412" s="3"/>
      <c r="Y412" s="3"/>
      <c r="Z412" s="3"/>
    </row>
    <row r="413" spans="1:26" ht="15.75" customHeight="1" x14ac:dyDescent="0.25">
      <c r="A413" s="3">
        <v>732</v>
      </c>
      <c r="B413" s="4" t="s">
        <v>739</v>
      </c>
      <c r="C413" s="3">
        <v>2154</v>
      </c>
      <c r="D413" s="4" t="s">
        <v>156</v>
      </c>
      <c r="E413" s="4" t="s">
        <v>8</v>
      </c>
      <c r="F413" s="3">
        <v>11</v>
      </c>
      <c r="G413" s="3"/>
      <c r="H413" s="3"/>
      <c r="I413" s="3"/>
      <c r="J413" s="3"/>
      <c r="K413" s="3"/>
      <c r="L413" s="3"/>
      <c r="M413" s="3"/>
      <c r="N413" s="3"/>
      <c r="O413" s="3"/>
      <c r="P413" s="3"/>
      <c r="Q413" s="3"/>
      <c r="R413" s="3"/>
      <c r="S413" s="3"/>
      <c r="T413" s="3"/>
      <c r="U413" s="3"/>
      <c r="V413" s="3"/>
      <c r="W413" s="3"/>
      <c r="X413" s="3"/>
      <c r="Y413" s="3"/>
      <c r="Z413" s="3"/>
    </row>
    <row r="414" spans="1:26" ht="15.75" customHeight="1" x14ac:dyDescent="0.25">
      <c r="A414" s="3">
        <v>733</v>
      </c>
      <c r="B414" s="4" t="s">
        <v>740</v>
      </c>
      <c r="C414" s="3">
        <v>2192</v>
      </c>
      <c r="D414" s="4" t="s">
        <v>156</v>
      </c>
      <c r="E414" s="4" t="s">
        <v>8</v>
      </c>
      <c r="F414" s="3">
        <v>10</v>
      </c>
      <c r="G414" s="3"/>
      <c r="H414" s="3"/>
      <c r="I414" s="3"/>
      <c r="J414" s="3"/>
      <c r="K414" s="3"/>
      <c r="L414" s="3"/>
      <c r="M414" s="3"/>
      <c r="N414" s="3"/>
      <c r="O414" s="3"/>
      <c r="P414" s="3"/>
      <c r="Q414" s="3"/>
      <c r="R414" s="3"/>
      <c r="S414" s="3"/>
      <c r="T414" s="3"/>
      <c r="U414" s="3"/>
      <c r="V414" s="3"/>
      <c r="W414" s="3"/>
      <c r="X414" s="3"/>
      <c r="Y414" s="3"/>
      <c r="Z414" s="3"/>
    </row>
    <row r="415" spans="1:26" ht="15.75" customHeight="1" x14ac:dyDescent="0.25">
      <c r="A415" s="3">
        <v>734</v>
      </c>
      <c r="B415" s="4" t="s">
        <v>741</v>
      </c>
      <c r="C415" s="3">
        <v>2145</v>
      </c>
      <c r="D415" s="4" t="s">
        <v>156</v>
      </c>
      <c r="E415" s="4" t="s">
        <v>8</v>
      </c>
      <c r="F415" s="3">
        <v>10</v>
      </c>
      <c r="G415" s="3"/>
      <c r="H415" s="3"/>
      <c r="I415" s="3"/>
      <c r="J415" s="3"/>
      <c r="K415" s="3"/>
      <c r="L415" s="3"/>
      <c r="M415" s="3"/>
      <c r="N415" s="3"/>
      <c r="O415" s="3"/>
      <c r="P415" s="3"/>
      <c r="Q415" s="3"/>
      <c r="R415" s="3"/>
      <c r="S415" s="3"/>
      <c r="T415" s="3"/>
      <c r="U415" s="3"/>
      <c r="V415" s="3"/>
      <c r="W415" s="3"/>
      <c r="X415" s="3"/>
      <c r="Y415" s="3"/>
      <c r="Z415" s="3"/>
    </row>
    <row r="416" spans="1:26" ht="15.75" customHeight="1" x14ac:dyDescent="0.25">
      <c r="A416" s="3">
        <v>735</v>
      </c>
      <c r="B416" s="4" t="s">
        <v>742</v>
      </c>
      <c r="C416" s="3">
        <v>2290</v>
      </c>
      <c r="D416" s="4" t="s">
        <v>156</v>
      </c>
      <c r="E416" s="4" t="s">
        <v>8</v>
      </c>
      <c r="F416" s="3">
        <v>7</v>
      </c>
      <c r="G416" s="3"/>
      <c r="H416" s="3"/>
      <c r="I416" s="3"/>
      <c r="J416" s="3"/>
      <c r="K416" s="3"/>
      <c r="L416" s="3"/>
      <c r="M416" s="3"/>
      <c r="N416" s="3"/>
      <c r="O416" s="3"/>
      <c r="P416" s="3"/>
      <c r="Q416" s="3"/>
      <c r="R416" s="3"/>
      <c r="S416" s="3"/>
      <c r="T416" s="3"/>
      <c r="U416" s="3"/>
      <c r="V416" s="3"/>
      <c r="W416" s="3"/>
      <c r="X416" s="3"/>
      <c r="Y416" s="3"/>
      <c r="Z416" s="3"/>
    </row>
    <row r="417" spans="1:26" ht="15.75" customHeight="1" x14ac:dyDescent="0.25">
      <c r="A417" s="3">
        <v>742</v>
      </c>
      <c r="B417" s="4" t="s">
        <v>749</v>
      </c>
      <c r="C417" s="3">
        <v>2100</v>
      </c>
      <c r="D417" s="4" t="s">
        <v>156</v>
      </c>
      <c r="E417" s="4" t="s">
        <v>8</v>
      </c>
      <c r="F417" s="3">
        <v>9</v>
      </c>
      <c r="G417" s="3"/>
      <c r="H417" s="3"/>
      <c r="I417" s="3"/>
      <c r="J417" s="3"/>
      <c r="K417" s="3"/>
      <c r="L417" s="3"/>
      <c r="M417" s="3"/>
      <c r="N417" s="3"/>
      <c r="O417" s="3"/>
      <c r="P417" s="3"/>
      <c r="Q417" s="3"/>
      <c r="R417" s="3"/>
      <c r="S417" s="3"/>
      <c r="T417" s="3"/>
      <c r="U417" s="3"/>
      <c r="V417" s="3"/>
      <c r="W417" s="3"/>
      <c r="X417" s="3"/>
      <c r="Y417" s="3"/>
      <c r="Z417" s="3"/>
    </row>
    <row r="418" spans="1:26" ht="15.75" customHeight="1" x14ac:dyDescent="0.25">
      <c r="A418" s="3">
        <v>743</v>
      </c>
      <c r="B418" s="4" t="s">
        <v>750</v>
      </c>
      <c r="C418" s="3">
        <v>2031</v>
      </c>
      <c r="D418" s="4" t="s">
        <v>156</v>
      </c>
      <c r="E418" s="4" t="s">
        <v>8</v>
      </c>
      <c r="F418" s="3">
        <v>10</v>
      </c>
      <c r="G418" s="3"/>
      <c r="H418" s="3"/>
      <c r="I418" s="3"/>
      <c r="J418" s="3"/>
      <c r="K418" s="3"/>
      <c r="L418" s="3"/>
      <c r="M418" s="3"/>
      <c r="N418" s="3"/>
      <c r="O418" s="3"/>
      <c r="P418" s="3"/>
      <c r="Q418" s="3"/>
      <c r="R418" s="3"/>
      <c r="S418" s="3"/>
      <c r="T418" s="3"/>
      <c r="U418" s="3"/>
      <c r="V418" s="3"/>
      <c r="W418" s="3"/>
      <c r="X418" s="3"/>
      <c r="Y418" s="3"/>
      <c r="Z418" s="3"/>
    </row>
    <row r="419" spans="1:26" ht="15.75" customHeight="1" x14ac:dyDescent="0.25">
      <c r="A419" s="3">
        <v>747</v>
      </c>
      <c r="B419" s="4" t="s">
        <v>754</v>
      </c>
      <c r="C419" s="3">
        <v>2229</v>
      </c>
      <c r="D419" s="4" t="s">
        <v>156</v>
      </c>
      <c r="E419" s="4" t="s">
        <v>8</v>
      </c>
      <c r="F419" s="3">
        <v>11</v>
      </c>
      <c r="G419" s="3"/>
      <c r="H419" s="3"/>
      <c r="I419" s="3"/>
      <c r="J419" s="3"/>
      <c r="K419" s="3"/>
      <c r="L419" s="3"/>
      <c r="M419" s="3"/>
      <c r="N419" s="3"/>
      <c r="O419" s="3"/>
      <c r="P419" s="3"/>
      <c r="Q419" s="3"/>
      <c r="R419" s="3"/>
      <c r="S419" s="3"/>
      <c r="T419" s="3"/>
      <c r="U419" s="3"/>
      <c r="V419" s="3"/>
      <c r="W419" s="3"/>
      <c r="X419" s="3"/>
      <c r="Y419" s="3"/>
      <c r="Z419" s="3"/>
    </row>
    <row r="420" spans="1:26" ht="15.75" customHeight="1" x14ac:dyDescent="0.25">
      <c r="A420" s="3">
        <v>748</v>
      </c>
      <c r="B420" s="4" t="s">
        <v>755</v>
      </c>
      <c r="C420" s="3">
        <v>2176</v>
      </c>
      <c r="D420" s="4" t="s">
        <v>156</v>
      </c>
      <c r="E420" s="4" t="s">
        <v>8</v>
      </c>
      <c r="F420" s="3">
        <v>9</v>
      </c>
      <c r="G420" s="3"/>
      <c r="H420" s="3"/>
      <c r="I420" s="3"/>
      <c r="J420" s="3"/>
      <c r="K420" s="3"/>
      <c r="L420" s="3"/>
      <c r="M420" s="3"/>
      <c r="N420" s="3"/>
      <c r="O420" s="3"/>
      <c r="P420" s="3"/>
      <c r="Q420" s="3"/>
      <c r="R420" s="3"/>
      <c r="S420" s="3"/>
      <c r="T420" s="3"/>
      <c r="U420" s="3"/>
      <c r="V420" s="3"/>
      <c r="W420" s="3"/>
      <c r="X420" s="3"/>
      <c r="Y420" s="3"/>
      <c r="Z420" s="3"/>
    </row>
    <row r="421" spans="1:26" ht="15.75" customHeight="1" x14ac:dyDescent="0.25">
      <c r="A421" s="3">
        <v>750</v>
      </c>
      <c r="B421" s="4" t="s">
        <v>757</v>
      </c>
      <c r="C421" s="3">
        <v>2263</v>
      </c>
      <c r="D421" s="4" t="s">
        <v>156</v>
      </c>
      <c r="E421" s="4" t="s">
        <v>8</v>
      </c>
      <c r="F421" s="3">
        <v>8</v>
      </c>
      <c r="G421" s="3"/>
      <c r="H421" s="3"/>
      <c r="I421" s="3"/>
      <c r="J421" s="3"/>
      <c r="K421" s="3"/>
      <c r="L421" s="3"/>
      <c r="M421" s="3"/>
      <c r="N421" s="3"/>
      <c r="O421" s="3"/>
      <c r="P421" s="3"/>
      <c r="Q421" s="3"/>
      <c r="R421" s="3"/>
      <c r="S421" s="3"/>
      <c r="T421" s="3"/>
      <c r="U421" s="3"/>
      <c r="V421" s="3"/>
      <c r="W421" s="3"/>
      <c r="X421" s="3"/>
      <c r="Y421" s="3"/>
      <c r="Z421" s="3"/>
    </row>
    <row r="422" spans="1:26" ht="15.75" customHeight="1" x14ac:dyDescent="0.25">
      <c r="A422" s="3">
        <v>751</v>
      </c>
      <c r="B422" s="4" t="s">
        <v>758</v>
      </c>
      <c r="C422" s="3">
        <v>2117</v>
      </c>
      <c r="D422" s="4" t="s">
        <v>156</v>
      </c>
      <c r="E422" s="4" t="s">
        <v>8</v>
      </c>
      <c r="F422" s="3">
        <v>10</v>
      </c>
      <c r="G422" s="3"/>
      <c r="H422" s="3"/>
      <c r="I422" s="3"/>
      <c r="J422" s="3"/>
      <c r="K422" s="3"/>
      <c r="L422" s="3"/>
      <c r="M422" s="3"/>
      <c r="N422" s="3"/>
      <c r="O422" s="3"/>
      <c r="P422" s="3"/>
      <c r="Q422" s="3"/>
      <c r="R422" s="3"/>
      <c r="S422" s="3"/>
      <c r="T422" s="3"/>
      <c r="U422" s="3"/>
      <c r="V422" s="3"/>
      <c r="W422" s="3"/>
      <c r="X422" s="3"/>
      <c r="Y422" s="3"/>
      <c r="Z422" s="3"/>
    </row>
    <row r="423" spans="1:26" ht="15.75" customHeight="1" x14ac:dyDescent="0.25">
      <c r="A423" s="3">
        <v>753</v>
      </c>
      <c r="B423" s="4" t="s">
        <v>760</v>
      </c>
      <c r="C423" s="3">
        <v>2594</v>
      </c>
      <c r="D423" s="4" t="s">
        <v>156</v>
      </c>
      <c r="E423" s="4" t="s">
        <v>8</v>
      </c>
      <c r="F423" s="3">
        <v>3</v>
      </c>
      <c r="G423" s="3"/>
      <c r="H423" s="3"/>
      <c r="I423" s="3"/>
      <c r="J423" s="3"/>
      <c r="K423" s="3"/>
      <c r="L423" s="3"/>
      <c r="M423" s="3"/>
      <c r="N423" s="3"/>
      <c r="O423" s="3"/>
      <c r="P423" s="3"/>
      <c r="Q423" s="3"/>
      <c r="R423" s="3"/>
      <c r="S423" s="3"/>
      <c r="T423" s="3"/>
      <c r="U423" s="3"/>
      <c r="V423" s="3"/>
      <c r="W423" s="3"/>
      <c r="X423" s="3"/>
      <c r="Y423" s="3"/>
      <c r="Z423" s="3"/>
    </row>
    <row r="424" spans="1:26" ht="15.75" customHeight="1" x14ac:dyDescent="0.25">
      <c r="A424" s="3">
        <v>755</v>
      </c>
      <c r="B424" s="4" t="s">
        <v>762</v>
      </c>
      <c r="C424" s="3">
        <v>2536</v>
      </c>
      <c r="D424" s="4" t="s">
        <v>156</v>
      </c>
      <c r="E424" s="4" t="s">
        <v>8</v>
      </c>
      <c r="F424" s="3">
        <v>4</v>
      </c>
      <c r="G424" s="3"/>
      <c r="H424" s="3"/>
      <c r="I424" s="3"/>
      <c r="J424" s="3"/>
      <c r="K424" s="3"/>
      <c r="L424" s="3"/>
      <c r="M424" s="3"/>
      <c r="N424" s="3"/>
      <c r="O424" s="3"/>
      <c r="P424" s="3"/>
      <c r="Q424" s="3"/>
      <c r="R424" s="3"/>
      <c r="S424" s="3"/>
      <c r="T424" s="3"/>
      <c r="U424" s="3"/>
      <c r="V424" s="3"/>
      <c r="W424" s="3"/>
      <c r="X424" s="3"/>
      <c r="Y424" s="3"/>
      <c r="Z424" s="3"/>
    </row>
    <row r="425" spans="1:26" ht="15.75" customHeight="1" x14ac:dyDescent="0.25">
      <c r="A425" s="3">
        <v>758</v>
      </c>
      <c r="B425" s="4" t="s">
        <v>765</v>
      </c>
      <c r="C425" s="3">
        <v>2197</v>
      </c>
      <c r="D425" s="4" t="s">
        <v>156</v>
      </c>
      <c r="E425" s="4" t="s">
        <v>8</v>
      </c>
      <c r="F425" s="3">
        <v>10</v>
      </c>
      <c r="G425" s="3"/>
      <c r="H425" s="3"/>
      <c r="I425" s="3"/>
      <c r="J425" s="3"/>
      <c r="K425" s="3"/>
      <c r="L425" s="3"/>
      <c r="M425" s="3"/>
      <c r="N425" s="3"/>
      <c r="O425" s="3"/>
      <c r="P425" s="3"/>
      <c r="Q425" s="3"/>
      <c r="R425" s="3"/>
      <c r="S425" s="3"/>
      <c r="T425" s="3"/>
      <c r="U425" s="3"/>
      <c r="V425" s="3"/>
      <c r="W425" s="3"/>
      <c r="X425" s="3"/>
      <c r="Y425" s="3"/>
      <c r="Z425" s="3"/>
    </row>
    <row r="426" spans="1:26" ht="15.75" customHeight="1" x14ac:dyDescent="0.25">
      <c r="A426" s="3">
        <v>759</v>
      </c>
      <c r="B426" s="4" t="s">
        <v>766</v>
      </c>
      <c r="C426" s="3">
        <v>2227</v>
      </c>
      <c r="D426" s="4" t="s">
        <v>156</v>
      </c>
      <c r="E426" s="4" t="s">
        <v>8</v>
      </c>
      <c r="F426" s="3">
        <v>10</v>
      </c>
      <c r="G426" s="3"/>
      <c r="H426" s="3"/>
      <c r="I426" s="3"/>
      <c r="J426" s="3"/>
      <c r="K426" s="3"/>
      <c r="L426" s="3"/>
      <c r="M426" s="3"/>
      <c r="N426" s="3"/>
      <c r="O426" s="3"/>
      <c r="P426" s="3"/>
      <c r="Q426" s="3"/>
      <c r="R426" s="3"/>
      <c r="S426" s="3"/>
      <c r="T426" s="3"/>
      <c r="U426" s="3"/>
      <c r="V426" s="3"/>
      <c r="W426" s="3"/>
      <c r="X426" s="3"/>
      <c r="Y426" s="3"/>
      <c r="Z426" s="3"/>
    </row>
    <row r="427" spans="1:26" ht="15.75" customHeight="1" x14ac:dyDescent="0.25">
      <c r="A427" s="3">
        <v>760</v>
      </c>
      <c r="B427" s="4" t="s">
        <v>767</v>
      </c>
      <c r="C427" s="3">
        <v>2540</v>
      </c>
      <c r="D427" s="4" t="s">
        <v>156</v>
      </c>
      <c r="E427" s="4" t="s">
        <v>8</v>
      </c>
      <c r="F427" s="3">
        <v>9</v>
      </c>
      <c r="G427" s="3"/>
      <c r="H427" s="3"/>
      <c r="I427" s="3"/>
      <c r="J427" s="3"/>
      <c r="K427" s="3"/>
      <c r="L427" s="3"/>
      <c r="M427" s="3"/>
      <c r="N427" s="3"/>
      <c r="O427" s="3"/>
      <c r="P427" s="3"/>
      <c r="Q427" s="3"/>
      <c r="R427" s="3"/>
      <c r="S427" s="3"/>
      <c r="T427" s="3"/>
      <c r="U427" s="3"/>
      <c r="V427" s="3"/>
      <c r="W427" s="3"/>
      <c r="X427" s="3"/>
      <c r="Y427" s="3"/>
      <c r="Z427" s="3"/>
    </row>
    <row r="428" spans="1:26" ht="15.75" customHeight="1" x14ac:dyDescent="0.25">
      <c r="A428" s="3">
        <v>761</v>
      </c>
      <c r="B428" s="4" t="s">
        <v>768</v>
      </c>
      <c r="C428" s="3">
        <v>2293</v>
      </c>
      <c r="D428" s="4" t="s">
        <v>156</v>
      </c>
      <c r="E428" s="4" t="s">
        <v>8</v>
      </c>
      <c r="F428" s="3">
        <v>9</v>
      </c>
      <c r="G428" s="3"/>
      <c r="H428" s="3"/>
      <c r="I428" s="3"/>
      <c r="J428" s="3"/>
      <c r="K428" s="3"/>
      <c r="L428" s="3"/>
      <c r="M428" s="3"/>
      <c r="N428" s="3"/>
      <c r="O428" s="3"/>
      <c r="P428" s="3"/>
      <c r="Q428" s="3"/>
      <c r="R428" s="3"/>
      <c r="S428" s="3"/>
      <c r="T428" s="3"/>
      <c r="U428" s="3"/>
      <c r="V428" s="3"/>
      <c r="W428" s="3"/>
      <c r="X428" s="3"/>
      <c r="Y428" s="3"/>
      <c r="Z428" s="3"/>
    </row>
    <row r="429" spans="1:26" ht="15.75" customHeight="1" x14ac:dyDescent="0.25">
      <c r="A429" s="3">
        <v>762</v>
      </c>
      <c r="B429" s="4" t="s">
        <v>769</v>
      </c>
      <c r="C429" s="3">
        <v>2560</v>
      </c>
      <c r="D429" s="4" t="s">
        <v>156</v>
      </c>
      <c r="E429" s="4" t="s">
        <v>8</v>
      </c>
      <c r="F429" s="3">
        <v>8</v>
      </c>
      <c r="G429" s="3"/>
      <c r="H429" s="3"/>
      <c r="I429" s="3"/>
      <c r="J429" s="3"/>
      <c r="K429" s="3"/>
      <c r="L429" s="3"/>
      <c r="M429" s="3"/>
      <c r="N429" s="3"/>
      <c r="O429" s="3"/>
      <c r="P429" s="3"/>
      <c r="Q429" s="3"/>
      <c r="R429" s="3"/>
      <c r="S429" s="3"/>
      <c r="T429" s="3"/>
      <c r="U429" s="3"/>
      <c r="V429" s="3"/>
      <c r="W429" s="3"/>
      <c r="X429" s="3"/>
      <c r="Y429" s="3"/>
      <c r="Z429" s="3"/>
    </row>
    <row r="430" spans="1:26" ht="15.75" customHeight="1" x14ac:dyDescent="0.25">
      <c r="A430" s="3">
        <v>763</v>
      </c>
      <c r="B430" s="4" t="s">
        <v>770</v>
      </c>
      <c r="C430" s="3">
        <v>2143</v>
      </c>
      <c r="D430" s="4" t="s">
        <v>156</v>
      </c>
      <c r="E430" s="4" t="s">
        <v>8</v>
      </c>
      <c r="F430" s="3">
        <v>5</v>
      </c>
      <c r="G430" s="3"/>
      <c r="H430" s="3"/>
      <c r="I430" s="3"/>
      <c r="J430" s="3"/>
      <c r="K430" s="3"/>
      <c r="L430" s="3"/>
      <c r="M430" s="3"/>
      <c r="N430" s="3"/>
      <c r="O430" s="3"/>
      <c r="P430" s="3"/>
      <c r="Q430" s="3"/>
      <c r="R430" s="3"/>
      <c r="S430" s="3"/>
      <c r="T430" s="3"/>
      <c r="U430" s="3"/>
      <c r="V430" s="3"/>
      <c r="W430" s="3"/>
      <c r="X430" s="3"/>
      <c r="Y430" s="3"/>
      <c r="Z430" s="3"/>
    </row>
    <row r="431" spans="1:26" ht="15.75" customHeight="1" x14ac:dyDescent="0.25">
      <c r="A431" s="3">
        <v>766</v>
      </c>
      <c r="B431" s="4" t="s">
        <v>773</v>
      </c>
      <c r="C431" s="3">
        <v>2164</v>
      </c>
      <c r="D431" s="4" t="s">
        <v>156</v>
      </c>
      <c r="E431" s="4" t="s">
        <v>8</v>
      </c>
      <c r="F431" s="3">
        <v>8</v>
      </c>
      <c r="G431" s="3"/>
      <c r="H431" s="3"/>
      <c r="I431" s="3"/>
      <c r="J431" s="3"/>
      <c r="K431" s="3"/>
      <c r="L431" s="3"/>
      <c r="M431" s="3"/>
      <c r="N431" s="3"/>
      <c r="O431" s="3"/>
      <c r="P431" s="3"/>
      <c r="Q431" s="3"/>
      <c r="R431" s="3"/>
      <c r="S431" s="3"/>
      <c r="T431" s="3"/>
      <c r="U431" s="3"/>
      <c r="V431" s="3"/>
      <c r="W431" s="3"/>
      <c r="X431" s="3"/>
      <c r="Y431" s="3"/>
      <c r="Z431" s="3"/>
    </row>
    <row r="432" spans="1:26" ht="15.75" customHeight="1" x14ac:dyDescent="0.25">
      <c r="A432" s="3">
        <v>767</v>
      </c>
      <c r="B432" s="4" t="s">
        <v>774</v>
      </c>
      <c r="C432" s="3">
        <v>2148</v>
      </c>
      <c r="D432" s="4" t="s">
        <v>156</v>
      </c>
      <c r="E432" s="4" t="s">
        <v>8</v>
      </c>
      <c r="F432" s="3">
        <v>8</v>
      </c>
      <c r="G432" s="3"/>
      <c r="H432" s="3"/>
      <c r="I432" s="3"/>
      <c r="J432" s="3"/>
      <c r="K432" s="3"/>
      <c r="L432" s="3"/>
      <c r="M432" s="3"/>
      <c r="N432" s="3"/>
      <c r="O432" s="3"/>
      <c r="P432" s="3"/>
      <c r="Q432" s="3"/>
      <c r="R432" s="3"/>
      <c r="S432" s="3"/>
      <c r="T432" s="3"/>
      <c r="U432" s="3"/>
      <c r="V432" s="3"/>
      <c r="W432" s="3"/>
      <c r="X432" s="3"/>
      <c r="Y432" s="3"/>
      <c r="Z432" s="3"/>
    </row>
    <row r="433" spans="1:26" ht="15.75" customHeight="1" x14ac:dyDescent="0.25">
      <c r="A433" s="3">
        <v>768</v>
      </c>
      <c r="B433" s="4" t="s">
        <v>775</v>
      </c>
      <c r="C433" s="3">
        <v>2759</v>
      </c>
      <c r="D433" s="4" t="s">
        <v>156</v>
      </c>
      <c r="E433" s="4" t="s">
        <v>8</v>
      </c>
      <c r="F433" s="3">
        <v>9</v>
      </c>
      <c r="G433" s="3"/>
      <c r="H433" s="3"/>
      <c r="I433" s="3"/>
      <c r="J433" s="3"/>
      <c r="K433" s="3"/>
      <c r="L433" s="3"/>
      <c r="M433" s="3"/>
      <c r="N433" s="3"/>
      <c r="O433" s="3"/>
      <c r="P433" s="3"/>
      <c r="Q433" s="3"/>
      <c r="R433" s="3"/>
      <c r="S433" s="3"/>
      <c r="T433" s="3"/>
      <c r="U433" s="3"/>
      <c r="V433" s="3"/>
      <c r="W433" s="3"/>
      <c r="X433" s="3"/>
      <c r="Y433" s="3"/>
      <c r="Z433" s="3"/>
    </row>
    <row r="434" spans="1:26" ht="15.75" customHeight="1" x14ac:dyDescent="0.25">
      <c r="A434" s="3">
        <v>769</v>
      </c>
      <c r="B434" s="4" t="s">
        <v>776</v>
      </c>
      <c r="C434" s="3">
        <v>2150</v>
      </c>
      <c r="D434" s="4" t="s">
        <v>156</v>
      </c>
      <c r="E434" s="4" t="s">
        <v>8</v>
      </c>
      <c r="F434" s="3">
        <v>8</v>
      </c>
      <c r="G434" s="3"/>
      <c r="H434" s="3"/>
      <c r="I434" s="3"/>
      <c r="J434" s="3"/>
      <c r="K434" s="3"/>
      <c r="L434" s="3"/>
      <c r="M434" s="3"/>
      <c r="N434" s="3"/>
      <c r="O434" s="3"/>
      <c r="P434" s="3"/>
      <c r="Q434" s="3"/>
      <c r="R434" s="3"/>
      <c r="S434" s="3"/>
      <c r="T434" s="3"/>
      <c r="U434" s="3"/>
      <c r="V434" s="3"/>
      <c r="W434" s="3"/>
      <c r="X434" s="3"/>
      <c r="Y434" s="3"/>
      <c r="Z434" s="3"/>
    </row>
    <row r="435" spans="1:26" ht="15.75" customHeight="1" x14ac:dyDescent="0.25">
      <c r="A435" s="3">
        <v>772</v>
      </c>
      <c r="B435" s="4" t="s">
        <v>779</v>
      </c>
      <c r="C435" s="3">
        <v>2567</v>
      </c>
      <c r="D435" s="4" t="s">
        <v>156</v>
      </c>
      <c r="E435" s="4" t="s">
        <v>8</v>
      </c>
      <c r="F435" s="3">
        <v>7</v>
      </c>
      <c r="G435" s="3"/>
      <c r="H435" s="3"/>
      <c r="I435" s="3"/>
      <c r="J435" s="3"/>
      <c r="K435" s="3"/>
      <c r="L435" s="3"/>
      <c r="M435" s="3"/>
      <c r="N435" s="3"/>
      <c r="O435" s="3"/>
      <c r="P435" s="3"/>
      <c r="Q435" s="3"/>
      <c r="R435" s="3"/>
      <c r="S435" s="3"/>
      <c r="T435" s="3"/>
      <c r="U435" s="3"/>
      <c r="V435" s="3"/>
      <c r="W435" s="3"/>
      <c r="X435" s="3"/>
      <c r="Y435" s="3"/>
      <c r="Z435" s="3"/>
    </row>
    <row r="436" spans="1:26" ht="15.75" customHeight="1" x14ac:dyDescent="0.25">
      <c r="A436" s="3">
        <v>777</v>
      </c>
      <c r="B436" s="4" t="s">
        <v>784</v>
      </c>
      <c r="C436" s="3">
        <v>2145</v>
      </c>
      <c r="D436" s="4" t="s">
        <v>156</v>
      </c>
      <c r="E436" s="4" t="s">
        <v>8</v>
      </c>
      <c r="F436" s="3">
        <v>9</v>
      </c>
      <c r="G436" s="3"/>
      <c r="H436" s="3"/>
      <c r="I436" s="3"/>
      <c r="J436" s="3"/>
      <c r="K436" s="3"/>
      <c r="L436" s="3"/>
      <c r="M436" s="3"/>
      <c r="N436" s="3"/>
      <c r="O436" s="3"/>
      <c r="P436" s="3"/>
      <c r="Q436" s="3"/>
      <c r="R436" s="3"/>
      <c r="S436" s="3"/>
      <c r="T436" s="3"/>
      <c r="U436" s="3"/>
      <c r="V436" s="3"/>
      <c r="W436" s="3"/>
      <c r="X436" s="3"/>
      <c r="Y436" s="3"/>
      <c r="Z436" s="3"/>
    </row>
    <row r="437" spans="1:26" ht="15.75" customHeight="1" x14ac:dyDescent="0.25">
      <c r="A437" s="3">
        <v>778</v>
      </c>
      <c r="B437" s="4" t="s">
        <v>785</v>
      </c>
      <c r="C437" s="3">
        <v>2137</v>
      </c>
      <c r="D437" s="4" t="s">
        <v>156</v>
      </c>
      <c r="E437" s="4" t="s">
        <v>8</v>
      </c>
      <c r="F437" s="3">
        <v>9</v>
      </c>
      <c r="G437" s="3"/>
      <c r="H437" s="3"/>
      <c r="I437" s="3"/>
      <c r="J437" s="3"/>
      <c r="K437" s="3"/>
      <c r="L437" s="3"/>
      <c r="M437" s="3"/>
      <c r="N437" s="3"/>
      <c r="O437" s="3"/>
      <c r="P437" s="3"/>
      <c r="Q437" s="3"/>
      <c r="R437" s="3"/>
      <c r="S437" s="3"/>
      <c r="T437" s="3"/>
      <c r="U437" s="3"/>
      <c r="V437" s="3"/>
      <c r="W437" s="3"/>
      <c r="X437" s="3"/>
      <c r="Y437" s="3"/>
      <c r="Z437" s="3"/>
    </row>
    <row r="438" spans="1:26" ht="15.75" customHeight="1" x14ac:dyDescent="0.25">
      <c r="A438" s="3">
        <v>779</v>
      </c>
      <c r="B438" s="4" t="s">
        <v>786</v>
      </c>
      <c r="C438" s="3">
        <v>2093</v>
      </c>
      <c r="D438" s="4" t="s">
        <v>156</v>
      </c>
      <c r="E438" s="4" t="s">
        <v>8</v>
      </c>
      <c r="F438" s="3">
        <v>9</v>
      </c>
      <c r="G438" s="3"/>
      <c r="H438" s="3"/>
      <c r="I438" s="3"/>
      <c r="J438" s="3"/>
      <c r="K438" s="3"/>
      <c r="L438" s="3"/>
      <c r="M438" s="3"/>
      <c r="N438" s="3"/>
      <c r="O438" s="3"/>
      <c r="P438" s="3"/>
      <c r="Q438" s="3"/>
      <c r="R438" s="3"/>
      <c r="S438" s="3"/>
      <c r="T438" s="3"/>
      <c r="U438" s="3"/>
      <c r="V438" s="3"/>
      <c r="W438" s="3"/>
      <c r="X438" s="3"/>
      <c r="Y438" s="3"/>
      <c r="Z438" s="3"/>
    </row>
    <row r="439" spans="1:26" ht="15.75" customHeight="1" x14ac:dyDescent="0.25">
      <c r="A439" s="3">
        <v>780</v>
      </c>
      <c r="B439" s="4" t="s">
        <v>787</v>
      </c>
      <c r="C439" s="3">
        <v>2354</v>
      </c>
      <c r="D439" s="4" t="s">
        <v>156</v>
      </c>
      <c r="E439" s="4" t="s">
        <v>8</v>
      </c>
      <c r="F439" s="3">
        <v>3</v>
      </c>
      <c r="G439" s="3"/>
      <c r="H439" s="3"/>
      <c r="I439" s="3"/>
      <c r="J439" s="3"/>
      <c r="K439" s="3"/>
      <c r="L439" s="3"/>
      <c r="M439" s="3"/>
      <c r="N439" s="3"/>
      <c r="O439" s="3"/>
      <c r="P439" s="3"/>
      <c r="Q439" s="3"/>
      <c r="R439" s="3"/>
      <c r="S439" s="3"/>
      <c r="T439" s="3"/>
      <c r="U439" s="3"/>
      <c r="V439" s="3"/>
      <c r="W439" s="3"/>
      <c r="X439" s="3"/>
      <c r="Y439" s="3"/>
      <c r="Z439" s="3"/>
    </row>
    <row r="440" spans="1:26" ht="15.75" customHeight="1" x14ac:dyDescent="0.25">
      <c r="A440" s="3">
        <v>781</v>
      </c>
      <c r="B440" s="4" t="s">
        <v>788</v>
      </c>
      <c r="C440" s="3">
        <v>2190</v>
      </c>
      <c r="D440" s="4" t="s">
        <v>156</v>
      </c>
      <c r="E440" s="4" t="s">
        <v>8</v>
      </c>
      <c r="F440" s="3">
        <v>10</v>
      </c>
      <c r="G440" s="3"/>
      <c r="H440" s="3"/>
      <c r="I440" s="3"/>
      <c r="J440" s="3"/>
      <c r="K440" s="3"/>
      <c r="L440" s="3"/>
      <c r="M440" s="3"/>
      <c r="N440" s="3"/>
      <c r="O440" s="3"/>
      <c r="P440" s="3"/>
      <c r="Q440" s="3"/>
      <c r="R440" s="3"/>
      <c r="S440" s="3"/>
      <c r="T440" s="3"/>
      <c r="U440" s="3"/>
      <c r="V440" s="3"/>
      <c r="W440" s="3"/>
      <c r="X440" s="3"/>
      <c r="Y440" s="3"/>
      <c r="Z440" s="3"/>
    </row>
    <row r="441" spans="1:26" ht="15.75" customHeight="1" x14ac:dyDescent="0.25">
      <c r="A441" s="3">
        <v>785</v>
      </c>
      <c r="B441" s="4" t="s">
        <v>792</v>
      </c>
      <c r="C441" s="3">
        <v>2282</v>
      </c>
      <c r="D441" s="4" t="s">
        <v>156</v>
      </c>
      <c r="E441" s="4" t="s">
        <v>8</v>
      </c>
      <c r="F441" s="3">
        <v>8</v>
      </c>
      <c r="G441" s="3"/>
      <c r="H441" s="3"/>
      <c r="I441" s="3"/>
      <c r="J441" s="3"/>
      <c r="K441" s="3"/>
      <c r="L441" s="3"/>
      <c r="M441" s="3"/>
      <c r="N441" s="3"/>
      <c r="O441" s="3"/>
      <c r="P441" s="3"/>
      <c r="Q441" s="3"/>
      <c r="R441" s="3"/>
      <c r="S441" s="3"/>
      <c r="T441" s="3"/>
      <c r="U441" s="3"/>
      <c r="V441" s="3"/>
      <c r="W441" s="3"/>
      <c r="X441" s="3"/>
      <c r="Y441" s="3"/>
      <c r="Z441" s="3"/>
    </row>
    <row r="442" spans="1:26" ht="15.75" customHeight="1" x14ac:dyDescent="0.25">
      <c r="A442" s="3">
        <v>786</v>
      </c>
      <c r="B442" s="4" t="s">
        <v>793</v>
      </c>
      <c r="C442" s="3">
        <v>2223</v>
      </c>
      <c r="D442" s="4" t="s">
        <v>156</v>
      </c>
      <c r="E442" s="4" t="s">
        <v>8</v>
      </c>
      <c r="F442" s="3">
        <v>10</v>
      </c>
      <c r="G442" s="3"/>
      <c r="H442" s="3"/>
      <c r="I442" s="3"/>
      <c r="J442" s="3"/>
      <c r="K442" s="3"/>
      <c r="L442" s="3"/>
      <c r="M442" s="3"/>
      <c r="N442" s="3"/>
      <c r="O442" s="3"/>
      <c r="P442" s="3"/>
      <c r="Q442" s="3"/>
      <c r="R442" s="3"/>
      <c r="S442" s="3"/>
      <c r="T442" s="3"/>
      <c r="U442" s="3"/>
      <c r="V442" s="3"/>
      <c r="W442" s="3"/>
      <c r="X442" s="3"/>
      <c r="Y442" s="3"/>
      <c r="Z442" s="3"/>
    </row>
    <row r="443" spans="1:26" ht="15.75" customHeight="1" x14ac:dyDescent="0.25">
      <c r="A443" s="3">
        <v>787</v>
      </c>
      <c r="B443" s="4" t="s">
        <v>794</v>
      </c>
      <c r="C443" s="3">
        <v>2292</v>
      </c>
      <c r="D443" s="4" t="s">
        <v>156</v>
      </c>
      <c r="E443" s="4" t="s">
        <v>8</v>
      </c>
      <c r="F443" s="3">
        <v>7</v>
      </c>
      <c r="G443" s="3"/>
      <c r="H443" s="3"/>
      <c r="I443" s="3"/>
      <c r="J443" s="3"/>
      <c r="K443" s="3"/>
      <c r="L443" s="3"/>
      <c r="M443" s="3"/>
      <c r="N443" s="3"/>
      <c r="O443" s="3"/>
      <c r="P443" s="3"/>
      <c r="Q443" s="3"/>
      <c r="R443" s="3"/>
      <c r="S443" s="3"/>
      <c r="T443" s="3"/>
      <c r="U443" s="3"/>
      <c r="V443" s="3"/>
      <c r="W443" s="3"/>
      <c r="X443" s="3"/>
      <c r="Y443" s="3"/>
      <c r="Z443" s="3"/>
    </row>
    <row r="444" spans="1:26" ht="15.75" customHeight="1" x14ac:dyDescent="0.25">
      <c r="A444" s="3">
        <v>788</v>
      </c>
      <c r="B444" s="4" t="s">
        <v>795</v>
      </c>
      <c r="C444" s="3">
        <v>2141</v>
      </c>
      <c r="D444" s="4" t="s">
        <v>156</v>
      </c>
      <c r="E444" s="4" t="s">
        <v>8</v>
      </c>
      <c r="F444" s="3">
        <v>9</v>
      </c>
      <c r="G444" s="3"/>
      <c r="H444" s="3"/>
      <c r="I444" s="3"/>
      <c r="J444" s="3"/>
      <c r="K444" s="3"/>
      <c r="L444" s="3"/>
      <c r="M444" s="3"/>
      <c r="N444" s="3"/>
      <c r="O444" s="3"/>
      <c r="P444" s="3"/>
      <c r="Q444" s="3"/>
      <c r="R444" s="3"/>
      <c r="S444" s="3"/>
      <c r="T444" s="3"/>
      <c r="U444" s="3"/>
      <c r="V444" s="3"/>
      <c r="W444" s="3"/>
      <c r="X444" s="3"/>
      <c r="Y444" s="3"/>
      <c r="Z444" s="3"/>
    </row>
    <row r="445" spans="1:26" ht="15.75" customHeight="1" x14ac:dyDescent="0.25">
      <c r="A445" s="3">
        <v>789</v>
      </c>
      <c r="B445" s="4" t="s">
        <v>796</v>
      </c>
      <c r="C445" s="3">
        <v>2126</v>
      </c>
      <c r="D445" s="4" t="s">
        <v>156</v>
      </c>
      <c r="E445" s="4" t="s">
        <v>8</v>
      </c>
      <c r="F445" s="3">
        <v>11</v>
      </c>
      <c r="G445" s="3"/>
      <c r="H445" s="3"/>
      <c r="I445" s="3"/>
      <c r="J445" s="3"/>
      <c r="K445" s="3"/>
      <c r="L445" s="3"/>
      <c r="M445" s="3"/>
      <c r="N445" s="3"/>
      <c r="O445" s="3"/>
      <c r="P445" s="3"/>
      <c r="Q445" s="3"/>
      <c r="R445" s="3"/>
      <c r="S445" s="3"/>
      <c r="T445" s="3"/>
      <c r="U445" s="3"/>
      <c r="V445" s="3"/>
      <c r="W445" s="3"/>
      <c r="X445" s="3"/>
      <c r="Y445" s="3"/>
      <c r="Z445" s="3"/>
    </row>
    <row r="446" spans="1:26" ht="15.75" customHeight="1" x14ac:dyDescent="0.25">
      <c r="A446" s="3">
        <v>792</v>
      </c>
      <c r="B446" s="4" t="s">
        <v>799</v>
      </c>
      <c r="C446" s="3">
        <v>2830</v>
      </c>
      <c r="D446" s="4" t="s">
        <v>156</v>
      </c>
      <c r="E446" s="4" t="s">
        <v>8</v>
      </c>
      <c r="F446" s="3">
        <v>7</v>
      </c>
      <c r="G446" s="3"/>
      <c r="H446" s="3"/>
      <c r="I446" s="3"/>
      <c r="J446" s="3"/>
      <c r="K446" s="3"/>
      <c r="L446" s="3"/>
      <c r="M446" s="3"/>
      <c r="N446" s="3"/>
      <c r="O446" s="3"/>
      <c r="P446" s="3"/>
      <c r="Q446" s="3"/>
      <c r="R446" s="3"/>
      <c r="S446" s="3"/>
      <c r="T446" s="3"/>
      <c r="U446" s="3"/>
      <c r="V446" s="3"/>
      <c r="W446" s="3"/>
      <c r="X446" s="3"/>
      <c r="Y446" s="3"/>
      <c r="Z446" s="3"/>
    </row>
    <row r="447" spans="1:26" ht="15.75" customHeight="1" x14ac:dyDescent="0.25">
      <c r="A447" s="3">
        <v>793</v>
      </c>
      <c r="B447" s="4" t="s">
        <v>800</v>
      </c>
      <c r="C447" s="3">
        <v>2099</v>
      </c>
      <c r="D447" s="4" t="s">
        <v>156</v>
      </c>
      <c r="E447" s="4" t="s">
        <v>8</v>
      </c>
      <c r="F447" s="3">
        <v>10</v>
      </c>
      <c r="G447" s="3"/>
      <c r="H447" s="3"/>
      <c r="I447" s="3"/>
      <c r="J447" s="3"/>
      <c r="K447" s="3"/>
      <c r="L447" s="3"/>
      <c r="M447" s="3"/>
      <c r="N447" s="3"/>
      <c r="O447" s="3"/>
      <c r="P447" s="3"/>
      <c r="Q447" s="3"/>
      <c r="R447" s="3"/>
      <c r="S447" s="3"/>
      <c r="T447" s="3"/>
      <c r="U447" s="3"/>
      <c r="V447" s="3"/>
      <c r="W447" s="3"/>
      <c r="X447" s="3"/>
      <c r="Y447" s="3"/>
      <c r="Z447" s="3"/>
    </row>
    <row r="448" spans="1:26" ht="15.75" customHeight="1" x14ac:dyDescent="0.25">
      <c r="A448" s="3">
        <v>794</v>
      </c>
      <c r="B448" s="4" t="s">
        <v>801</v>
      </c>
      <c r="C448" s="3">
        <v>2250</v>
      </c>
      <c r="D448" s="4" t="s">
        <v>156</v>
      </c>
      <c r="E448" s="4" t="s">
        <v>8</v>
      </c>
      <c r="F448" s="3">
        <v>3</v>
      </c>
      <c r="G448" s="3"/>
      <c r="H448" s="3"/>
      <c r="I448" s="3"/>
      <c r="J448" s="3"/>
      <c r="K448" s="3"/>
      <c r="L448" s="3"/>
      <c r="M448" s="3"/>
      <c r="N448" s="3"/>
      <c r="O448" s="3"/>
      <c r="P448" s="3"/>
      <c r="Q448" s="3"/>
      <c r="R448" s="3"/>
      <c r="S448" s="3"/>
      <c r="T448" s="3"/>
      <c r="U448" s="3"/>
      <c r="V448" s="3"/>
      <c r="W448" s="3"/>
      <c r="X448" s="3"/>
      <c r="Y448" s="3"/>
      <c r="Z448" s="3"/>
    </row>
    <row r="449" spans="1:26" ht="15.75" customHeight="1" x14ac:dyDescent="0.25">
      <c r="A449" s="3">
        <v>795</v>
      </c>
      <c r="B449" s="4" t="s">
        <v>802</v>
      </c>
      <c r="C449" s="3">
        <v>2171</v>
      </c>
      <c r="D449" s="4" t="s">
        <v>156</v>
      </c>
      <c r="E449" s="4" t="s">
        <v>8</v>
      </c>
      <c r="F449" s="3">
        <v>9</v>
      </c>
      <c r="G449" s="3"/>
      <c r="H449" s="3"/>
      <c r="I449" s="3"/>
      <c r="J449" s="3"/>
      <c r="K449" s="3"/>
      <c r="L449" s="3"/>
      <c r="M449" s="3"/>
      <c r="N449" s="3"/>
      <c r="O449" s="3"/>
      <c r="P449" s="3"/>
      <c r="Q449" s="3"/>
      <c r="R449" s="3"/>
      <c r="S449" s="3"/>
      <c r="T449" s="3"/>
      <c r="U449" s="3"/>
      <c r="V449" s="3"/>
      <c r="W449" s="3"/>
      <c r="X449" s="3"/>
      <c r="Y449" s="3"/>
      <c r="Z449" s="3"/>
    </row>
    <row r="450" spans="1:26" ht="15.75" customHeight="1" x14ac:dyDescent="0.25">
      <c r="A450" s="3">
        <v>797</v>
      </c>
      <c r="B450" s="4" t="s">
        <v>804</v>
      </c>
      <c r="C450" s="3">
        <v>2077</v>
      </c>
      <c r="D450" s="4" t="s">
        <v>156</v>
      </c>
      <c r="E450" s="4" t="s">
        <v>8</v>
      </c>
      <c r="F450" s="3">
        <v>8</v>
      </c>
      <c r="G450" s="3"/>
      <c r="H450" s="3"/>
      <c r="I450" s="3"/>
      <c r="J450" s="3"/>
      <c r="K450" s="3"/>
      <c r="L450" s="3"/>
      <c r="M450" s="3"/>
      <c r="N450" s="3"/>
      <c r="O450" s="3"/>
      <c r="P450" s="3"/>
      <c r="Q450" s="3"/>
      <c r="R450" s="3"/>
      <c r="S450" s="3"/>
      <c r="T450" s="3"/>
      <c r="U450" s="3"/>
      <c r="V450" s="3"/>
      <c r="W450" s="3"/>
      <c r="X450" s="3"/>
      <c r="Y450" s="3"/>
      <c r="Z450" s="3"/>
    </row>
    <row r="451" spans="1:26" ht="15.75" customHeight="1" x14ac:dyDescent="0.25">
      <c r="A451" s="3">
        <v>799</v>
      </c>
      <c r="B451" s="4" t="s">
        <v>806</v>
      </c>
      <c r="C451" s="3">
        <v>2756</v>
      </c>
      <c r="D451" s="4" t="s">
        <v>156</v>
      </c>
      <c r="E451" s="4" t="s">
        <v>8</v>
      </c>
      <c r="F451" s="3">
        <v>8</v>
      </c>
      <c r="G451" s="3"/>
      <c r="H451" s="3"/>
      <c r="I451" s="3"/>
      <c r="J451" s="3"/>
      <c r="K451" s="3"/>
      <c r="L451" s="3"/>
      <c r="M451" s="3"/>
      <c r="N451" s="3"/>
      <c r="O451" s="3"/>
      <c r="P451" s="3"/>
      <c r="Q451" s="3"/>
      <c r="R451" s="3"/>
      <c r="S451" s="3"/>
      <c r="T451" s="3"/>
      <c r="U451" s="3"/>
      <c r="V451" s="3"/>
      <c r="W451" s="3"/>
      <c r="X451" s="3"/>
      <c r="Y451" s="3"/>
      <c r="Z451" s="3"/>
    </row>
    <row r="452" spans="1:26" ht="15.75" customHeight="1" x14ac:dyDescent="0.25">
      <c r="A452" s="3">
        <v>805</v>
      </c>
      <c r="B452" s="4" t="s">
        <v>812</v>
      </c>
      <c r="C452" s="3">
        <v>2754</v>
      </c>
      <c r="D452" s="4" t="s">
        <v>156</v>
      </c>
      <c r="E452" s="4" t="s">
        <v>8</v>
      </c>
      <c r="F452" s="3">
        <v>8</v>
      </c>
      <c r="G452" s="3"/>
      <c r="H452" s="3"/>
      <c r="I452" s="3"/>
      <c r="J452" s="3"/>
      <c r="K452" s="3"/>
      <c r="L452" s="3"/>
      <c r="M452" s="3"/>
      <c r="N452" s="3"/>
      <c r="O452" s="3"/>
      <c r="P452" s="3"/>
      <c r="Q452" s="3"/>
      <c r="R452" s="3"/>
      <c r="S452" s="3"/>
      <c r="T452" s="3"/>
      <c r="U452" s="3"/>
      <c r="V452" s="3"/>
      <c r="W452" s="3"/>
      <c r="X452" s="3"/>
      <c r="Y452" s="3"/>
      <c r="Z452" s="3"/>
    </row>
    <row r="453" spans="1:26" ht="15.75" customHeight="1" x14ac:dyDescent="0.25">
      <c r="A453" s="3">
        <v>806</v>
      </c>
      <c r="B453" s="4" t="s">
        <v>813</v>
      </c>
      <c r="C453" s="3">
        <v>2767</v>
      </c>
      <c r="D453" s="4" t="s">
        <v>156</v>
      </c>
      <c r="E453" s="4" t="s">
        <v>8</v>
      </c>
      <c r="F453" s="3">
        <v>9</v>
      </c>
      <c r="G453" s="3"/>
      <c r="H453" s="3"/>
      <c r="I453" s="3"/>
      <c r="J453" s="3"/>
      <c r="K453" s="3"/>
      <c r="L453" s="3"/>
      <c r="M453" s="3"/>
      <c r="N453" s="3"/>
      <c r="O453" s="3"/>
      <c r="P453" s="3"/>
      <c r="Q453" s="3"/>
      <c r="R453" s="3"/>
      <c r="S453" s="3"/>
      <c r="T453" s="3"/>
      <c r="U453" s="3"/>
      <c r="V453" s="3"/>
      <c r="W453" s="3"/>
      <c r="X453" s="3"/>
      <c r="Y453" s="3"/>
      <c r="Z453" s="3"/>
    </row>
    <row r="454" spans="1:26" ht="15.75" customHeight="1" x14ac:dyDescent="0.25">
      <c r="A454" s="3">
        <v>807</v>
      </c>
      <c r="B454" s="4" t="s">
        <v>814</v>
      </c>
      <c r="C454" s="3">
        <v>2282</v>
      </c>
      <c r="D454" s="4" t="s">
        <v>156</v>
      </c>
      <c r="E454" s="4" t="s">
        <v>8</v>
      </c>
      <c r="F454" s="3">
        <v>8</v>
      </c>
      <c r="G454" s="3"/>
      <c r="H454" s="3"/>
      <c r="I454" s="3"/>
      <c r="J454" s="3"/>
      <c r="K454" s="3"/>
      <c r="L454" s="3"/>
      <c r="M454" s="3"/>
      <c r="N454" s="3"/>
      <c r="O454" s="3"/>
      <c r="P454" s="3"/>
      <c r="Q454" s="3"/>
      <c r="R454" s="3"/>
      <c r="S454" s="3"/>
      <c r="T454" s="3"/>
      <c r="U454" s="3"/>
      <c r="V454" s="3"/>
      <c r="W454" s="3"/>
      <c r="X454" s="3"/>
      <c r="Y454" s="3"/>
      <c r="Z454" s="3"/>
    </row>
    <row r="455" spans="1:26" ht="15.75" customHeight="1" x14ac:dyDescent="0.25">
      <c r="A455" s="3">
        <v>809</v>
      </c>
      <c r="B455" s="4" t="s">
        <v>816</v>
      </c>
      <c r="C455" s="3">
        <v>2137</v>
      </c>
      <c r="D455" s="4" t="s">
        <v>156</v>
      </c>
      <c r="E455" s="4" t="s">
        <v>8</v>
      </c>
      <c r="F455" s="3">
        <v>8</v>
      </c>
      <c r="G455" s="3"/>
      <c r="H455" s="3"/>
      <c r="I455" s="3"/>
      <c r="J455" s="3"/>
      <c r="K455" s="3"/>
      <c r="L455" s="3"/>
      <c r="M455" s="3"/>
      <c r="N455" s="3"/>
      <c r="O455" s="3"/>
      <c r="P455" s="3"/>
      <c r="Q455" s="3"/>
      <c r="R455" s="3"/>
      <c r="S455" s="3"/>
      <c r="T455" s="3"/>
      <c r="U455" s="3"/>
      <c r="V455" s="3"/>
      <c r="W455" s="3"/>
      <c r="X455" s="3"/>
      <c r="Y455" s="3"/>
      <c r="Z455" s="3"/>
    </row>
    <row r="456" spans="1:26" ht="15.75" customHeight="1" x14ac:dyDescent="0.25">
      <c r="A456" s="3">
        <v>810</v>
      </c>
      <c r="B456" s="4" t="s">
        <v>817</v>
      </c>
      <c r="C456" s="3">
        <v>2173</v>
      </c>
      <c r="D456" s="4" t="s">
        <v>156</v>
      </c>
      <c r="E456" s="4" t="s">
        <v>8</v>
      </c>
      <c r="F456" s="3">
        <v>9</v>
      </c>
      <c r="G456" s="3"/>
      <c r="H456" s="3"/>
      <c r="I456" s="3"/>
      <c r="J456" s="3"/>
      <c r="K456" s="3"/>
      <c r="L456" s="3"/>
      <c r="M456" s="3"/>
      <c r="N456" s="3"/>
      <c r="O456" s="3"/>
      <c r="P456" s="3"/>
      <c r="Q456" s="3"/>
      <c r="R456" s="3"/>
      <c r="S456" s="3"/>
      <c r="T456" s="3"/>
      <c r="U456" s="3"/>
      <c r="V456" s="3"/>
      <c r="W456" s="3"/>
      <c r="X456" s="3"/>
      <c r="Y456" s="3"/>
      <c r="Z456" s="3"/>
    </row>
    <row r="457" spans="1:26" ht="15.75" customHeight="1" x14ac:dyDescent="0.25">
      <c r="A457" s="3">
        <v>811</v>
      </c>
      <c r="B457" s="4" t="s">
        <v>818</v>
      </c>
      <c r="C457" s="3">
        <v>2152</v>
      </c>
      <c r="D457" s="4" t="s">
        <v>156</v>
      </c>
      <c r="E457" s="4" t="s">
        <v>8</v>
      </c>
      <c r="F457" s="3">
        <v>10</v>
      </c>
      <c r="G457" s="3"/>
      <c r="H457" s="3"/>
      <c r="I457" s="3"/>
      <c r="J457" s="3"/>
      <c r="K457" s="3"/>
      <c r="L457" s="3"/>
      <c r="M457" s="3"/>
      <c r="N457" s="3"/>
      <c r="O457" s="3"/>
      <c r="P457" s="3"/>
      <c r="Q457" s="3"/>
      <c r="R457" s="3"/>
      <c r="S457" s="3"/>
      <c r="T457" s="3"/>
      <c r="U457" s="3"/>
      <c r="V457" s="3"/>
      <c r="W457" s="3"/>
      <c r="X457" s="3"/>
      <c r="Y457" s="3"/>
      <c r="Z457" s="3"/>
    </row>
    <row r="458" spans="1:26" ht="15.75" customHeight="1" x14ac:dyDescent="0.25">
      <c r="A458" s="3">
        <v>812</v>
      </c>
      <c r="B458" s="4" t="s">
        <v>819</v>
      </c>
      <c r="C458" s="3">
        <v>2340</v>
      </c>
      <c r="D458" s="4" t="s">
        <v>156</v>
      </c>
      <c r="E458" s="4" t="s">
        <v>8</v>
      </c>
      <c r="F458" s="3">
        <v>4</v>
      </c>
      <c r="G458" s="3"/>
      <c r="H458" s="3"/>
      <c r="I458" s="3"/>
      <c r="J458" s="3"/>
      <c r="K458" s="3"/>
      <c r="L458" s="3"/>
      <c r="M458" s="3"/>
      <c r="N458" s="3"/>
      <c r="O458" s="3"/>
      <c r="P458" s="3"/>
      <c r="Q458" s="3"/>
      <c r="R458" s="3"/>
      <c r="S458" s="3"/>
      <c r="T458" s="3"/>
      <c r="U458" s="3"/>
      <c r="V458" s="3"/>
      <c r="W458" s="3"/>
      <c r="X458" s="3"/>
      <c r="Y458" s="3"/>
      <c r="Z458" s="3"/>
    </row>
    <row r="459" spans="1:26" ht="15.75" customHeight="1" x14ac:dyDescent="0.25">
      <c r="A459" s="3">
        <v>813</v>
      </c>
      <c r="B459" s="4" t="s">
        <v>820</v>
      </c>
      <c r="C459" s="3">
        <v>2088</v>
      </c>
      <c r="D459" s="4" t="s">
        <v>156</v>
      </c>
      <c r="E459" s="4" t="s">
        <v>8</v>
      </c>
      <c r="F459" s="3">
        <v>12</v>
      </c>
      <c r="G459" s="3"/>
      <c r="H459" s="3"/>
      <c r="I459" s="3"/>
      <c r="J459" s="3"/>
      <c r="K459" s="3"/>
      <c r="L459" s="3"/>
      <c r="M459" s="3"/>
      <c r="N459" s="3"/>
      <c r="O459" s="3"/>
      <c r="P459" s="3"/>
      <c r="Q459" s="3"/>
      <c r="R459" s="3"/>
      <c r="S459" s="3"/>
      <c r="T459" s="3"/>
      <c r="U459" s="3"/>
      <c r="V459" s="3"/>
      <c r="W459" s="3"/>
      <c r="X459" s="3"/>
      <c r="Y459" s="3"/>
      <c r="Z459" s="3"/>
    </row>
    <row r="460" spans="1:26" ht="15.75" customHeight="1" x14ac:dyDescent="0.25">
      <c r="A460" s="3">
        <v>815</v>
      </c>
      <c r="B460" s="4" t="s">
        <v>822</v>
      </c>
      <c r="C460" s="3">
        <v>2067</v>
      </c>
      <c r="D460" s="4" t="s">
        <v>156</v>
      </c>
      <c r="E460" s="4" t="s">
        <v>8</v>
      </c>
      <c r="F460" s="3">
        <v>11</v>
      </c>
      <c r="G460" s="3"/>
      <c r="H460" s="3"/>
      <c r="I460" s="3"/>
      <c r="J460" s="3"/>
      <c r="K460" s="3"/>
      <c r="L460" s="3"/>
      <c r="M460" s="3"/>
      <c r="N460" s="3"/>
      <c r="O460" s="3"/>
      <c r="P460" s="3"/>
      <c r="Q460" s="3"/>
      <c r="R460" s="3"/>
      <c r="S460" s="3"/>
      <c r="T460" s="3"/>
      <c r="U460" s="3"/>
      <c r="V460" s="3"/>
      <c r="W460" s="3"/>
      <c r="X460" s="3"/>
      <c r="Y460" s="3"/>
      <c r="Z460" s="3"/>
    </row>
    <row r="461" spans="1:26" ht="15.75" customHeight="1" x14ac:dyDescent="0.25">
      <c r="A461" s="3">
        <v>816</v>
      </c>
      <c r="B461" s="4" t="s">
        <v>823</v>
      </c>
      <c r="C461" s="3">
        <v>2122</v>
      </c>
      <c r="D461" s="4" t="s">
        <v>156</v>
      </c>
      <c r="E461" s="4" t="s">
        <v>8</v>
      </c>
      <c r="F461" s="3">
        <v>10</v>
      </c>
      <c r="G461" s="3"/>
      <c r="H461" s="3"/>
      <c r="I461" s="3"/>
      <c r="J461" s="3"/>
      <c r="K461" s="3"/>
      <c r="L461" s="3"/>
      <c r="M461" s="3"/>
      <c r="N461" s="3"/>
      <c r="O461" s="3"/>
      <c r="P461" s="3"/>
      <c r="Q461" s="3"/>
      <c r="R461" s="3"/>
      <c r="S461" s="3"/>
      <c r="T461" s="3"/>
      <c r="U461" s="3"/>
      <c r="V461" s="3"/>
      <c r="W461" s="3"/>
      <c r="X461" s="3"/>
      <c r="Y461" s="3"/>
      <c r="Z461" s="3"/>
    </row>
    <row r="462" spans="1:26" ht="15.75" customHeight="1" x14ac:dyDescent="0.25">
      <c r="A462" s="3">
        <v>818</v>
      </c>
      <c r="B462" s="4" t="s">
        <v>825</v>
      </c>
      <c r="C462" s="3">
        <v>2067</v>
      </c>
      <c r="D462" s="4" t="s">
        <v>156</v>
      </c>
      <c r="E462" s="4" t="s">
        <v>8</v>
      </c>
      <c r="F462" s="3">
        <v>11</v>
      </c>
      <c r="G462" s="3"/>
      <c r="H462" s="3"/>
      <c r="I462" s="3"/>
      <c r="J462" s="3"/>
      <c r="K462" s="3"/>
      <c r="L462" s="3"/>
      <c r="M462" s="3"/>
      <c r="N462" s="3"/>
      <c r="O462" s="3"/>
      <c r="P462" s="3"/>
      <c r="Q462" s="3"/>
      <c r="R462" s="3"/>
      <c r="S462" s="3"/>
      <c r="T462" s="3"/>
      <c r="U462" s="3"/>
      <c r="V462" s="3"/>
      <c r="W462" s="3"/>
      <c r="X462" s="3"/>
      <c r="Y462" s="3"/>
      <c r="Z462" s="3"/>
    </row>
    <row r="463" spans="1:26" ht="15.75" customHeight="1" x14ac:dyDescent="0.25">
      <c r="A463" s="3">
        <v>819</v>
      </c>
      <c r="B463" s="4" t="s">
        <v>826</v>
      </c>
      <c r="C463" s="3">
        <v>2000</v>
      </c>
      <c r="D463" s="4" t="s">
        <v>156</v>
      </c>
      <c r="E463" s="4" t="s">
        <v>8</v>
      </c>
      <c r="F463" s="3">
        <v>12</v>
      </c>
      <c r="G463" s="3"/>
      <c r="H463" s="3"/>
      <c r="I463" s="3"/>
      <c r="J463" s="3"/>
      <c r="K463" s="3"/>
      <c r="L463" s="3"/>
      <c r="M463" s="3"/>
      <c r="N463" s="3"/>
      <c r="O463" s="3"/>
      <c r="P463" s="3"/>
      <c r="Q463" s="3"/>
      <c r="R463" s="3"/>
      <c r="S463" s="3"/>
      <c r="T463" s="3"/>
      <c r="U463" s="3"/>
      <c r="V463" s="3"/>
      <c r="W463" s="3"/>
      <c r="X463" s="3"/>
      <c r="Y463" s="3"/>
      <c r="Z463" s="3"/>
    </row>
    <row r="464" spans="1:26" ht="15.75" customHeight="1" x14ac:dyDescent="0.25">
      <c r="A464" s="3">
        <v>820</v>
      </c>
      <c r="B464" s="4" t="s">
        <v>827</v>
      </c>
      <c r="C464" s="3">
        <v>2040</v>
      </c>
      <c r="D464" s="4" t="s">
        <v>156</v>
      </c>
      <c r="E464" s="4" t="s">
        <v>8</v>
      </c>
      <c r="F464" s="3">
        <v>12</v>
      </c>
      <c r="G464" s="3"/>
      <c r="H464" s="3"/>
      <c r="I464" s="3"/>
      <c r="J464" s="3"/>
      <c r="K464" s="3"/>
      <c r="L464" s="3"/>
      <c r="M464" s="3"/>
      <c r="N464" s="3"/>
      <c r="O464" s="3"/>
      <c r="P464" s="3"/>
      <c r="Q464" s="3"/>
      <c r="R464" s="3"/>
      <c r="S464" s="3"/>
      <c r="T464" s="3"/>
      <c r="U464" s="3"/>
      <c r="V464" s="3"/>
      <c r="W464" s="3"/>
      <c r="X464" s="3"/>
      <c r="Y464" s="3"/>
      <c r="Z464" s="3"/>
    </row>
    <row r="465" spans="1:26" ht="15.75" customHeight="1" x14ac:dyDescent="0.25">
      <c r="A465" s="3">
        <v>821</v>
      </c>
      <c r="B465" s="4" t="s">
        <v>828</v>
      </c>
      <c r="C465" s="3">
        <v>2530</v>
      </c>
      <c r="D465" s="4" t="s">
        <v>156</v>
      </c>
      <c r="E465" s="4" t="s">
        <v>8</v>
      </c>
      <c r="F465" s="3">
        <v>8</v>
      </c>
      <c r="G465" s="3"/>
      <c r="H465" s="3"/>
      <c r="I465" s="3"/>
      <c r="J465" s="3"/>
      <c r="K465" s="3"/>
      <c r="L465" s="3"/>
      <c r="M465" s="3"/>
      <c r="N465" s="3"/>
      <c r="O465" s="3"/>
      <c r="P465" s="3"/>
      <c r="Q465" s="3"/>
      <c r="R465" s="3"/>
      <c r="S465" s="3"/>
      <c r="T465" s="3"/>
      <c r="U465" s="3"/>
      <c r="V465" s="3"/>
      <c r="W465" s="3"/>
      <c r="X465" s="3"/>
      <c r="Y465" s="3"/>
      <c r="Z465" s="3"/>
    </row>
    <row r="466" spans="1:26" ht="15.75" customHeight="1" x14ac:dyDescent="0.25">
      <c r="A466" s="3">
        <v>823</v>
      </c>
      <c r="B466" s="4" t="s">
        <v>830</v>
      </c>
      <c r="C466" s="3">
        <v>2156</v>
      </c>
      <c r="D466" s="4" t="s">
        <v>156</v>
      </c>
      <c r="E466" s="4" t="s">
        <v>8</v>
      </c>
      <c r="F466" s="3">
        <v>11</v>
      </c>
      <c r="G466" s="3"/>
      <c r="H466" s="3"/>
      <c r="I466" s="3"/>
      <c r="J466" s="3"/>
      <c r="K466" s="3"/>
      <c r="L466" s="3"/>
      <c r="M466" s="3"/>
      <c r="N466" s="3"/>
      <c r="O466" s="3"/>
      <c r="P466" s="3"/>
      <c r="Q466" s="3"/>
      <c r="R466" s="3"/>
      <c r="S466" s="3"/>
      <c r="T466" s="3"/>
      <c r="U466" s="3"/>
      <c r="V466" s="3"/>
      <c r="W466" s="3"/>
      <c r="X466" s="3"/>
      <c r="Y466" s="3"/>
      <c r="Z466" s="3"/>
    </row>
    <row r="467" spans="1:26" ht="15.75" customHeight="1" x14ac:dyDescent="0.25">
      <c r="A467" s="3">
        <v>825</v>
      </c>
      <c r="B467" s="4" t="s">
        <v>832</v>
      </c>
      <c r="C467" s="3">
        <v>2066</v>
      </c>
      <c r="D467" s="4" t="s">
        <v>156</v>
      </c>
      <c r="E467" s="4" t="s">
        <v>8</v>
      </c>
      <c r="F467" s="3">
        <v>12</v>
      </c>
      <c r="G467" s="3"/>
      <c r="H467" s="3"/>
      <c r="I467" s="3"/>
      <c r="J467" s="3"/>
      <c r="K467" s="3"/>
      <c r="L467" s="3"/>
      <c r="M467" s="3"/>
      <c r="N467" s="3"/>
      <c r="O467" s="3"/>
      <c r="P467" s="3"/>
      <c r="Q467" s="3"/>
      <c r="R467" s="3"/>
      <c r="S467" s="3"/>
      <c r="T467" s="3"/>
      <c r="U467" s="3"/>
      <c r="V467" s="3"/>
      <c r="W467" s="3"/>
      <c r="X467" s="3"/>
      <c r="Y467" s="3"/>
      <c r="Z467" s="3"/>
    </row>
    <row r="468" spans="1:26" ht="15.75" customHeight="1" x14ac:dyDescent="0.25">
      <c r="A468" s="3">
        <v>826</v>
      </c>
      <c r="B468" s="4" t="s">
        <v>833</v>
      </c>
      <c r="C468" s="3">
        <v>2759</v>
      </c>
      <c r="D468" s="4" t="s">
        <v>156</v>
      </c>
      <c r="E468" s="4" t="s">
        <v>8</v>
      </c>
      <c r="F468" s="3">
        <v>8</v>
      </c>
      <c r="G468" s="3"/>
      <c r="H468" s="3"/>
      <c r="I468" s="3"/>
      <c r="J468" s="3"/>
      <c r="K468" s="3"/>
      <c r="L468" s="3"/>
      <c r="M468" s="3"/>
      <c r="N468" s="3"/>
      <c r="O468" s="3"/>
      <c r="P468" s="3"/>
      <c r="Q468" s="3"/>
      <c r="R468" s="3"/>
      <c r="S468" s="3"/>
      <c r="T468" s="3"/>
      <c r="U468" s="3"/>
      <c r="V468" s="3"/>
      <c r="W468" s="3"/>
      <c r="X468" s="3"/>
      <c r="Y468" s="3"/>
      <c r="Z468" s="3"/>
    </row>
    <row r="469" spans="1:26" ht="15.75" customHeight="1" x14ac:dyDescent="0.25">
      <c r="A469" s="3">
        <v>828</v>
      </c>
      <c r="B469" s="4" t="s">
        <v>835</v>
      </c>
      <c r="C469" s="3">
        <v>2073</v>
      </c>
      <c r="D469" s="4" t="s">
        <v>156</v>
      </c>
      <c r="E469" s="4" t="s">
        <v>8</v>
      </c>
      <c r="F469" s="3">
        <v>11</v>
      </c>
      <c r="G469" s="3"/>
      <c r="H469" s="3"/>
      <c r="I469" s="3"/>
      <c r="J469" s="3"/>
      <c r="K469" s="3"/>
      <c r="L469" s="3"/>
      <c r="M469" s="3"/>
      <c r="N469" s="3"/>
      <c r="O469" s="3"/>
      <c r="P469" s="3"/>
      <c r="Q469" s="3"/>
      <c r="R469" s="3"/>
      <c r="S469" s="3"/>
      <c r="T469" s="3"/>
      <c r="U469" s="3"/>
      <c r="V469" s="3"/>
      <c r="W469" s="3"/>
      <c r="X469" s="3"/>
      <c r="Y469" s="3"/>
      <c r="Z469" s="3"/>
    </row>
    <row r="470" spans="1:26" ht="15.75" customHeight="1" x14ac:dyDescent="0.25">
      <c r="A470" s="3">
        <v>830</v>
      </c>
      <c r="B470" s="4" t="s">
        <v>837</v>
      </c>
      <c r="C470" s="3">
        <v>2228</v>
      </c>
      <c r="D470" s="4" t="s">
        <v>156</v>
      </c>
      <c r="E470" s="4" t="s">
        <v>8</v>
      </c>
      <c r="F470" s="3">
        <v>8</v>
      </c>
      <c r="G470" s="3"/>
      <c r="H470" s="3"/>
      <c r="I470" s="3"/>
      <c r="J470" s="3"/>
      <c r="K470" s="3"/>
      <c r="L470" s="3"/>
      <c r="M470" s="3"/>
      <c r="N470" s="3"/>
      <c r="O470" s="3"/>
      <c r="P470" s="3"/>
      <c r="Q470" s="3"/>
      <c r="R470" s="3"/>
      <c r="S470" s="3"/>
      <c r="T470" s="3"/>
      <c r="U470" s="3"/>
      <c r="V470" s="3"/>
      <c r="W470" s="3"/>
      <c r="X470" s="3"/>
      <c r="Y470" s="3"/>
      <c r="Z470" s="3"/>
    </row>
    <row r="471" spans="1:26" ht="15.75" customHeight="1" x14ac:dyDescent="0.25">
      <c r="A471" s="3">
        <v>833</v>
      </c>
      <c r="B471" s="4" t="s">
        <v>840</v>
      </c>
      <c r="C471" s="3">
        <v>2430</v>
      </c>
      <c r="D471" s="4" t="s">
        <v>156</v>
      </c>
      <c r="E471" s="4" t="s">
        <v>8</v>
      </c>
      <c r="F471" s="3">
        <v>7</v>
      </c>
      <c r="G471" s="3"/>
      <c r="H471" s="3"/>
      <c r="I471" s="3"/>
      <c r="J471" s="3"/>
      <c r="K471" s="3"/>
      <c r="L471" s="3"/>
      <c r="M471" s="3"/>
      <c r="N471" s="3"/>
      <c r="O471" s="3"/>
      <c r="P471" s="3"/>
      <c r="Q471" s="3"/>
      <c r="R471" s="3"/>
      <c r="S471" s="3"/>
      <c r="T471" s="3"/>
      <c r="U471" s="3"/>
      <c r="V471" s="3"/>
      <c r="W471" s="3"/>
      <c r="X471" s="3"/>
      <c r="Y471" s="3"/>
      <c r="Z471" s="3"/>
    </row>
    <row r="472" spans="1:26" ht="15.75" customHeight="1" x14ac:dyDescent="0.25">
      <c r="A472" s="3">
        <v>835</v>
      </c>
      <c r="B472" s="4" t="s">
        <v>842</v>
      </c>
      <c r="C472" s="3">
        <v>2192</v>
      </c>
      <c r="D472" s="4" t="s">
        <v>156</v>
      </c>
      <c r="E472" s="4" t="s">
        <v>8</v>
      </c>
      <c r="F472" s="3">
        <v>10</v>
      </c>
      <c r="G472" s="3"/>
      <c r="H472" s="3"/>
      <c r="I472" s="3"/>
      <c r="J472" s="3"/>
      <c r="K472" s="3"/>
      <c r="L472" s="3"/>
      <c r="M472" s="3"/>
      <c r="N472" s="3"/>
      <c r="O472" s="3"/>
      <c r="P472" s="3"/>
      <c r="Q472" s="3"/>
      <c r="R472" s="3"/>
      <c r="S472" s="3"/>
      <c r="T472" s="3"/>
      <c r="U472" s="3"/>
      <c r="V472" s="3"/>
      <c r="W472" s="3"/>
      <c r="X472" s="3"/>
      <c r="Y472" s="3"/>
      <c r="Z472" s="3"/>
    </row>
    <row r="473" spans="1:26" ht="15.75" customHeight="1" x14ac:dyDescent="0.25">
      <c r="A473" s="3">
        <v>837</v>
      </c>
      <c r="B473" s="4" t="s">
        <v>844</v>
      </c>
      <c r="C473" s="3">
        <v>2290</v>
      </c>
      <c r="D473" s="4" t="s">
        <v>156</v>
      </c>
      <c r="E473" s="4" t="s">
        <v>8</v>
      </c>
      <c r="F473" s="3">
        <v>8</v>
      </c>
      <c r="G473" s="3"/>
      <c r="H473" s="3"/>
      <c r="I473" s="3"/>
      <c r="J473" s="3"/>
      <c r="K473" s="3"/>
      <c r="L473" s="3"/>
      <c r="M473" s="3"/>
      <c r="N473" s="3"/>
      <c r="O473" s="3"/>
      <c r="P473" s="3"/>
      <c r="Q473" s="3"/>
      <c r="R473" s="3"/>
      <c r="S473" s="3"/>
      <c r="T473" s="3"/>
      <c r="U473" s="3"/>
      <c r="V473" s="3"/>
      <c r="W473" s="3"/>
      <c r="X473" s="3"/>
      <c r="Y473" s="3"/>
      <c r="Z473" s="3"/>
    </row>
    <row r="474" spans="1:26" ht="15.75" customHeight="1" x14ac:dyDescent="0.25">
      <c r="A474" s="3">
        <v>839</v>
      </c>
      <c r="B474" s="4" t="s">
        <v>846</v>
      </c>
      <c r="C474" s="3">
        <v>2880</v>
      </c>
      <c r="D474" s="4" t="s">
        <v>156</v>
      </c>
      <c r="E474" s="4" t="s">
        <v>8</v>
      </c>
      <c r="F474" s="3">
        <v>1</v>
      </c>
      <c r="G474" s="3"/>
      <c r="H474" s="3"/>
      <c r="I474" s="3"/>
      <c r="J474" s="3"/>
      <c r="K474" s="3"/>
      <c r="L474" s="3"/>
      <c r="M474" s="3"/>
      <c r="N474" s="3"/>
      <c r="O474" s="3"/>
      <c r="P474" s="3"/>
      <c r="Q474" s="3"/>
      <c r="R474" s="3"/>
      <c r="S474" s="3"/>
      <c r="T474" s="3"/>
      <c r="U474" s="3"/>
      <c r="V474" s="3"/>
      <c r="W474" s="3"/>
      <c r="X474" s="3"/>
      <c r="Y474" s="3"/>
      <c r="Z474" s="3"/>
    </row>
    <row r="475" spans="1:26" ht="15.75" customHeight="1" x14ac:dyDescent="0.25">
      <c r="A475" s="3">
        <v>843</v>
      </c>
      <c r="B475" s="4" t="s">
        <v>850</v>
      </c>
      <c r="C475" s="3">
        <v>2166</v>
      </c>
      <c r="D475" s="4" t="s">
        <v>156</v>
      </c>
      <c r="E475" s="4" t="s">
        <v>8</v>
      </c>
      <c r="F475" s="3">
        <v>10</v>
      </c>
      <c r="G475" s="3"/>
      <c r="H475" s="3"/>
      <c r="I475" s="3"/>
      <c r="J475" s="3"/>
      <c r="K475" s="3"/>
      <c r="L475" s="3"/>
      <c r="M475" s="3"/>
      <c r="N475" s="3"/>
      <c r="O475" s="3"/>
      <c r="P475" s="3"/>
      <c r="Q475" s="3"/>
      <c r="R475" s="3"/>
      <c r="S475" s="3"/>
      <c r="T475" s="3"/>
      <c r="U475" s="3"/>
      <c r="V475" s="3"/>
      <c r="W475" s="3"/>
      <c r="X475" s="3"/>
      <c r="Y475" s="3"/>
      <c r="Z475" s="3"/>
    </row>
    <row r="476" spans="1:26" ht="15.75" customHeight="1" x14ac:dyDescent="0.25">
      <c r="A476" s="3">
        <v>844</v>
      </c>
      <c r="B476" s="4" t="s">
        <v>851</v>
      </c>
      <c r="C476" s="3">
        <v>2680</v>
      </c>
      <c r="D476" s="4" t="s">
        <v>156</v>
      </c>
      <c r="E476" s="4" t="s">
        <v>8</v>
      </c>
      <c r="F476" s="3">
        <v>5</v>
      </c>
      <c r="G476" s="3"/>
      <c r="H476" s="3"/>
      <c r="I476" s="3"/>
      <c r="J476" s="3"/>
      <c r="K476" s="3"/>
      <c r="L476" s="3"/>
      <c r="M476" s="3"/>
      <c r="N476" s="3"/>
      <c r="O476" s="3"/>
      <c r="P476" s="3"/>
      <c r="Q476" s="3"/>
      <c r="R476" s="3"/>
      <c r="S476" s="3"/>
      <c r="T476" s="3"/>
      <c r="U476" s="3"/>
      <c r="V476" s="3"/>
      <c r="W476" s="3"/>
      <c r="X476" s="3"/>
      <c r="Y476" s="3"/>
      <c r="Z476" s="3"/>
    </row>
    <row r="477" spans="1:26" ht="15.75" customHeight="1" x14ac:dyDescent="0.25">
      <c r="A477" s="3">
        <v>845</v>
      </c>
      <c r="B477" s="4" t="s">
        <v>852</v>
      </c>
      <c r="C477" s="3">
        <v>2527</v>
      </c>
      <c r="D477" s="4" t="s">
        <v>156</v>
      </c>
      <c r="E477" s="4" t="s">
        <v>8</v>
      </c>
      <c r="F477" s="3">
        <v>7</v>
      </c>
      <c r="G477" s="3"/>
      <c r="H477" s="3"/>
      <c r="I477" s="3"/>
      <c r="J477" s="3"/>
      <c r="K477" s="3"/>
      <c r="L477" s="3"/>
      <c r="M477" s="3"/>
      <c r="N477" s="3"/>
      <c r="O477" s="3"/>
      <c r="P477" s="3"/>
      <c r="Q477" s="3"/>
      <c r="R477" s="3"/>
      <c r="S477" s="3"/>
      <c r="T477" s="3"/>
      <c r="U477" s="3"/>
      <c r="V477" s="3"/>
      <c r="W477" s="3"/>
      <c r="X477" s="3"/>
      <c r="Y477" s="3"/>
      <c r="Z477" s="3"/>
    </row>
    <row r="478" spans="1:26" ht="15.75" customHeight="1" x14ac:dyDescent="0.25">
      <c r="A478" s="3">
        <v>846</v>
      </c>
      <c r="B478" s="4" t="s">
        <v>853</v>
      </c>
      <c r="C478" s="3">
        <v>2147</v>
      </c>
      <c r="D478" s="4" t="s">
        <v>156</v>
      </c>
      <c r="E478" s="4" t="s">
        <v>8</v>
      </c>
      <c r="F478" s="3">
        <v>9</v>
      </c>
      <c r="G478" s="3"/>
      <c r="H478" s="3"/>
      <c r="I478" s="3"/>
      <c r="J478" s="3"/>
      <c r="K478" s="3"/>
      <c r="L478" s="3"/>
      <c r="M478" s="3"/>
      <c r="N478" s="3"/>
      <c r="O478" s="3"/>
      <c r="P478" s="3"/>
      <c r="Q478" s="3"/>
      <c r="R478" s="3"/>
      <c r="S478" s="3"/>
      <c r="T478" s="3"/>
      <c r="U478" s="3"/>
      <c r="V478" s="3"/>
      <c r="W478" s="3"/>
      <c r="X478" s="3"/>
      <c r="Y478" s="3"/>
      <c r="Z478" s="3"/>
    </row>
    <row r="479" spans="1:26" ht="15.75" customHeight="1" x14ac:dyDescent="0.25">
      <c r="A479" s="3">
        <v>847</v>
      </c>
      <c r="B479" s="4" t="s">
        <v>854</v>
      </c>
      <c r="C479" s="3">
        <v>2141</v>
      </c>
      <c r="D479" s="4" t="s">
        <v>156</v>
      </c>
      <c r="E479" s="4" t="s">
        <v>8</v>
      </c>
      <c r="F479" s="3">
        <v>7</v>
      </c>
      <c r="G479" s="3"/>
      <c r="H479" s="3"/>
      <c r="I479" s="3"/>
      <c r="J479" s="3"/>
      <c r="K479" s="3"/>
      <c r="L479" s="3"/>
      <c r="M479" s="3"/>
      <c r="N479" s="3"/>
      <c r="O479" s="3"/>
      <c r="P479" s="3"/>
      <c r="Q479" s="3"/>
      <c r="R479" s="3"/>
      <c r="S479" s="3"/>
      <c r="T479" s="3"/>
      <c r="U479" s="3"/>
      <c r="V479" s="3"/>
      <c r="W479" s="3"/>
      <c r="X479" s="3"/>
      <c r="Y479" s="3"/>
      <c r="Z479" s="3"/>
    </row>
    <row r="480" spans="1:26" ht="15.75" customHeight="1" x14ac:dyDescent="0.25">
      <c r="A480" s="3">
        <v>850</v>
      </c>
      <c r="B480" s="4" t="s">
        <v>857</v>
      </c>
      <c r="C480" s="3">
        <v>2163</v>
      </c>
      <c r="D480" s="4" t="s">
        <v>156</v>
      </c>
      <c r="E480" s="4" t="s">
        <v>8</v>
      </c>
      <c r="F480" s="3">
        <v>9</v>
      </c>
      <c r="G480" s="3"/>
      <c r="H480" s="3"/>
      <c r="I480" s="3"/>
      <c r="J480" s="3"/>
      <c r="K480" s="3"/>
      <c r="L480" s="3"/>
      <c r="M480" s="3"/>
      <c r="N480" s="3"/>
      <c r="O480" s="3"/>
      <c r="P480" s="3"/>
      <c r="Q480" s="3"/>
      <c r="R480" s="3"/>
      <c r="S480" s="3"/>
      <c r="T480" s="3"/>
      <c r="U480" s="3"/>
      <c r="V480" s="3"/>
      <c r="W480" s="3"/>
      <c r="X480" s="3"/>
      <c r="Y480" s="3"/>
      <c r="Z480" s="3"/>
    </row>
    <row r="481" spans="1:26" ht="15.75" customHeight="1" x14ac:dyDescent="0.25">
      <c r="A481" s="3">
        <v>852</v>
      </c>
      <c r="B481" s="4" t="s">
        <v>859</v>
      </c>
      <c r="C481" s="3">
        <v>2336</v>
      </c>
      <c r="D481" s="4" t="s">
        <v>156</v>
      </c>
      <c r="E481" s="4" t="s">
        <v>8</v>
      </c>
      <c r="F481" s="3">
        <v>7</v>
      </c>
      <c r="G481" s="3"/>
      <c r="H481" s="3"/>
      <c r="I481" s="3"/>
      <c r="J481" s="3"/>
      <c r="K481" s="3"/>
      <c r="L481" s="3"/>
      <c r="M481" s="3"/>
      <c r="N481" s="3"/>
      <c r="O481" s="3"/>
      <c r="P481" s="3"/>
      <c r="Q481" s="3"/>
      <c r="R481" s="3"/>
      <c r="S481" s="3"/>
      <c r="T481" s="3"/>
      <c r="U481" s="3"/>
      <c r="V481" s="3"/>
      <c r="W481" s="3"/>
      <c r="X481" s="3"/>
      <c r="Y481" s="3"/>
      <c r="Z481" s="3"/>
    </row>
    <row r="482" spans="1:26" ht="15.75" customHeight="1" x14ac:dyDescent="0.25">
      <c r="A482" s="3">
        <v>853</v>
      </c>
      <c r="B482" s="4" t="s">
        <v>860</v>
      </c>
      <c r="C482" s="3">
        <v>2650</v>
      </c>
      <c r="D482" s="4" t="s">
        <v>156</v>
      </c>
      <c r="E482" s="4" t="s">
        <v>8</v>
      </c>
      <c r="F482" s="3">
        <v>2</v>
      </c>
      <c r="G482" s="3"/>
      <c r="H482" s="3"/>
      <c r="I482" s="3"/>
      <c r="J482" s="3"/>
      <c r="K482" s="3"/>
      <c r="L482" s="3"/>
      <c r="M482" s="3"/>
      <c r="N482" s="3"/>
      <c r="O482" s="3"/>
      <c r="P482" s="3"/>
      <c r="Q482" s="3"/>
      <c r="R482" s="3"/>
      <c r="S482" s="3"/>
      <c r="T482" s="3"/>
      <c r="U482" s="3"/>
      <c r="V482" s="3"/>
      <c r="W482" s="3"/>
      <c r="X482" s="3"/>
      <c r="Y482" s="3"/>
      <c r="Z482" s="3"/>
    </row>
    <row r="483" spans="1:26" ht="15.75" customHeight="1" x14ac:dyDescent="0.25">
      <c r="A483" s="3">
        <v>859</v>
      </c>
      <c r="B483" s="4" t="s">
        <v>866</v>
      </c>
      <c r="C483" s="3">
        <v>2150</v>
      </c>
      <c r="D483" s="4" t="s">
        <v>156</v>
      </c>
      <c r="E483" s="4" t="s">
        <v>8</v>
      </c>
      <c r="F483" s="3">
        <v>10</v>
      </c>
      <c r="G483" s="3"/>
      <c r="H483" s="3"/>
      <c r="I483" s="3"/>
      <c r="J483" s="3"/>
      <c r="K483" s="3"/>
      <c r="L483" s="3"/>
      <c r="M483" s="3"/>
      <c r="N483" s="3"/>
      <c r="O483" s="3"/>
      <c r="P483" s="3"/>
      <c r="Q483" s="3"/>
      <c r="R483" s="3"/>
      <c r="S483" s="3"/>
      <c r="T483" s="3"/>
      <c r="U483" s="3"/>
      <c r="V483" s="3"/>
      <c r="W483" s="3"/>
      <c r="X483" s="3"/>
      <c r="Y483" s="3"/>
      <c r="Z483" s="3"/>
    </row>
    <row r="484" spans="1:26" ht="15.75" customHeight="1" x14ac:dyDescent="0.25">
      <c r="A484" s="3">
        <v>866</v>
      </c>
      <c r="B484" s="4" t="s">
        <v>873</v>
      </c>
      <c r="C484" s="3">
        <v>2216</v>
      </c>
      <c r="D484" s="4" t="s">
        <v>156</v>
      </c>
      <c r="E484" s="4" t="s">
        <v>8</v>
      </c>
      <c r="F484" s="3">
        <v>7</v>
      </c>
      <c r="G484" s="3"/>
      <c r="H484" s="3"/>
      <c r="I484" s="3"/>
      <c r="J484" s="3"/>
      <c r="K484" s="3"/>
      <c r="L484" s="3"/>
      <c r="M484" s="3"/>
      <c r="N484" s="3"/>
      <c r="O484" s="3"/>
      <c r="P484" s="3"/>
      <c r="Q484" s="3"/>
      <c r="R484" s="3"/>
      <c r="S484" s="3"/>
      <c r="T484" s="3"/>
      <c r="U484" s="3"/>
      <c r="V484" s="3"/>
      <c r="W484" s="3"/>
      <c r="X484" s="3"/>
      <c r="Y484" s="3"/>
      <c r="Z484" s="3"/>
    </row>
    <row r="485" spans="1:26" ht="15.75" customHeight="1" x14ac:dyDescent="0.25">
      <c r="A485" s="3">
        <v>868</v>
      </c>
      <c r="B485" s="4" t="s">
        <v>875</v>
      </c>
      <c r="C485" s="3">
        <v>2768</v>
      </c>
      <c r="D485" s="4" t="s">
        <v>156</v>
      </c>
      <c r="E485" s="4" t="s">
        <v>8</v>
      </c>
      <c r="F485" s="3">
        <v>10</v>
      </c>
      <c r="G485" s="3"/>
      <c r="H485" s="3"/>
      <c r="I485" s="3"/>
      <c r="J485" s="3"/>
      <c r="K485" s="3"/>
      <c r="L485" s="3"/>
      <c r="M485" s="3"/>
      <c r="N485" s="3"/>
      <c r="O485" s="3"/>
      <c r="P485" s="3"/>
      <c r="Q485" s="3"/>
      <c r="R485" s="3"/>
      <c r="S485" s="3"/>
      <c r="T485" s="3"/>
      <c r="U485" s="3"/>
      <c r="V485" s="3"/>
      <c r="W485" s="3"/>
      <c r="X485" s="3"/>
      <c r="Y485" s="3"/>
      <c r="Z485" s="3"/>
    </row>
    <row r="486" spans="1:26" ht="15.75" customHeight="1" x14ac:dyDescent="0.25">
      <c r="A486" s="3">
        <v>869</v>
      </c>
      <c r="B486" s="4" t="s">
        <v>876</v>
      </c>
      <c r="C486" s="3">
        <v>2065</v>
      </c>
      <c r="D486" s="4" t="s">
        <v>156</v>
      </c>
      <c r="E486" s="4" t="s">
        <v>8</v>
      </c>
      <c r="F486" s="3">
        <v>10</v>
      </c>
      <c r="G486" s="3"/>
      <c r="H486" s="3"/>
      <c r="I486" s="3"/>
      <c r="J486" s="3"/>
      <c r="K486" s="3"/>
      <c r="L486" s="3"/>
      <c r="M486" s="3"/>
      <c r="N486" s="3"/>
      <c r="O486" s="3"/>
      <c r="P486" s="3"/>
      <c r="Q486" s="3"/>
      <c r="R486" s="3"/>
      <c r="S486" s="3"/>
      <c r="T486" s="3"/>
      <c r="U486" s="3"/>
      <c r="V486" s="3"/>
      <c r="W486" s="3"/>
      <c r="X486" s="3"/>
      <c r="Y486" s="3"/>
      <c r="Z486" s="3"/>
    </row>
    <row r="487" spans="1:26" ht="15.75" customHeight="1" x14ac:dyDescent="0.25">
      <c r="A487" s="3">
        <v>870</v>
      </c>
      <c r="B487" s="4" t="s">
        <v>877</v>
      </c>
      <c r="C487" s="3">
        <v>2753</v>
      </c>
      <c r="D487" s="4" t="s">
        <v>156</v>
      </c>
      <c r="E487" s="4" t="s">
        <v>8</v>
      </c>
      <c r="F487" s="3">
        <v>9</v>
      </c>
      <c r="G487" s="3"/>
      <c r="H487" s="3"/>
      <c r="I487" s="3"/>
      <c r="J487" s="3"/>
      <c r="K487" s="3"/>
      <c r="L487" s="3"/>
      <c r="M487" s="3"/>
      <c r="N487" s="3"/>
      <c r="O487" s="3"/>
      <c r="P487" s="3"/>
      <c r="Q487" s="3"/>
      <c r="R487" s="3"/>
      <c r="S487" s="3"/>
      <c r="T487" s="3"/>
      <c r="U487" s="3"/>
      <c r="V487" s="3"/>
      <c r="W487" s="3"/>
      <c r="X487" s="3"/>
      <c r="Y487" s="3"/>
      <c r="Z487" s="3"/>
    </row>
    <row r="488" spans="1:26" ht="15.75" customHeight="1" x14ac:dyDescent="0.25">
      <c r="A488" s="3">
        <v>871</v>
      </c>
      <c r="B488" s="4" t="s">
        <v>878</v>
      </c>
      <c r="C488" s="3">
        <v>2034</v>
      </c>
      <c r="D488" s="4" t="s">
        <v>156</v>
      </c>
      <c r="E488" s="4" t="s">
        <v>8</v>
      </c>
      <c r="F488" s="3">
        <v>10</v>
      </c>
      <c r="G488" s="3"/>
      <c r="H488" s="3"/>
      <c r="I488" s="3"/>
      <c r="J488" s="3"/>
      <c r="K488" s="3"/>
      <c r="L488" s="3"/>
      <c r="M488" s="3"/>
      <c r="N488" s="3"/>
      <c r="O488" s="3"/>
      <c r="P488" s="3"/>
      <c r="Q488" s="3"/>
      <c r="R488" s="3"/>
      <c r="S488" s="3"/>
      <c r="T488" s="3"/>
      <c r="U488" s="3"/>
      <c r="V488" s="3"/>
      <c r="W488" s="3"/>
      <c r="X488" s="3"/>
      <c r="Y488" s="3"/>
      <c r="Z488" s="3"/>
    </row>
    <row r="489" spans="1:26" ht="15.75" customHeight="1" x14ac:dyDescent="0.25">
      <c r="A489" s="3">
        <v>872</v>
      </c>
      <c r="B489" s="4" t="s">
        <v>879</v>
      </c>
      <c r="C489" s="3">
        <v>2650</v>
      </c>
      <c r="D489" s="4" t="s">
        <v>156</v>
      </c>
      <c r="E489" s="4" t="s">
        <v>8</v>
      </c>
      <c r="F489" s="3">
        <v>3</v>
      </c>
      <c r="G489" s="3"/>
      <c r="H489" s="3"/>
      <c r="I489" s="3"/>
      <c r="J489" s="3"/>
      <c r="K489" s="3"/>
      <c r="L489" s="3"/>
      <c r="M489" s="3"/>
      <c r="N489" s="3"/>
      <c r="O489" s="3"/>
      <c r="P489" s="3"/>
      <c r="Q489" s="3"/>
      <c r="R489" s="3"/>
      <c r="S489" s="3"/>
      <c r="T489" s="3"/>
      <c r="U489" s="3"/>
      <c r="V489" s="3"/>
      <c r="W489" s="3"/>
      <c r="X489" s="3"/>
      <c r="Y489" s="3"/>
      <c r="Z489" s="3"/>
    </row>
    <row r="490" spans="1:26" ht="15.75" customHeight="1" x14ac:dyDescent="0.25">
      <c r="A490" s="3">
        <v>873</v>
      </c>
      <c r="B490" s="4" t="s">
        <v>880</v>
      </c>
      <c r="C490" s="3">
        <v>2287</v>
      </c>
      <c r="D490" s="4" t="s">
        <v>156</v>
      </c>
      <c r="E490" s="4" t="s">
        <v>8</v>
      </c>
      <c r="F490" s="3">
        <v>7</v>
      </c>
      <c r="G490" s="3"/>
      <c r="H490" s="3"/>
      <c r="I490" s="3"/>
      <c r="J490" s="3"/>
      <c r="K490" s="3"/>
      <c r="L490" s="3"/>
      <c r="M490" s="3"/>
      <c r="N490" s="3"/>
      <c r="O490" s="3"/>
      <c r="P490" s="3"/>
      <c r="Q490" s="3"/>
      <c r="R490" s="3"/>
      <c r="S490" s="3"/>
      <c r="T490" s="3"/>
      <c r="U490" s="3"/>
      <c r="V490" s="3"/>
      <c r="W490" s="3"/>
      <c r="X490" s="3"/>
      <c r="Y490" s="3"/>
      <c r="Z490" s="3"/>
    </row>
    <row r="491" spans="1:26" ht="15.75" customHeight="1" x14ac:dyDescent="0.25">
      <c r="A491" s="3">
        <v>874</v>
      </c>
      <c r="B491" s="4" t="s">
        <v>881</v>
      </c>
      <c r="C491" s="3">
        <v>2010</v>
      </c>
      <c r="D491" s="4" t="s">
        <v>156</v>
      </c>
      <c r="E491" s="4" t="s">
        <v>8</v>
      </c>
      <c r="F491" s="3">
        <v>10</v>
      </c>
      <c r="G491" s="3"/>
      <c r="H491" s="3"/>
      <c r="I491" s="3"/>
      <c r="J491" s="3"/>
      <c r="K491" s="3"/>
      <c r="L491" s="3"/>
      <c r="M491" s="3"/>
      <c r="N491" s="3"/>
      <c r="O491" s="3"/>
      <c r="P491" s="3"/>
      <c r="Q491" s="3"/>
      <c r="R491" s="3"/>
      <c r="S491" s="3"/>
      <c r="T491" s="3"/>
      <c r="U491" s="3"/>
      <c r="V491" s="3"/>
      <c r="W491" s="3"/>
      <c r="X491" s="3"/>
      <c r="Y491" s="3"/>
      <c r="Z491" s="3"/>
    </row>
    <row r="492" spans="1:26" ht="15.75" customHeight="1" x14ac:dyDescent="0.25">
      <c r="A492" s="3">
        <v>876</v>
      </c>
      <c r="B492" s="4" t="s">
        <v>883</v>
      </c>
      <c r="C492" s="3">
        <v>2196</v>
      </c>
      <c r="D492" s="4" t="s">
        <v>156</v>
      </c>
      <c r="E492" s="4" t="s">
        <v>8</v>
      </c>
      <c r="F492" s="3">
        <v>10</v>
      </c>
      <c r="G492" s="3"/>
      <c r="H492" s="3"/>
      <c r="I492" s="3"/>
      <c r="J492" s="3"/>
      <c r="K492" s="3"/>
      <c r="L492" s="3"/>
      <c r="M492" s="3"/>
      <c r="N492" s="3"/>
      <c r="O492" s="3"/>
      <c r="P492" s="3"/>
      <c r="Q492" s="3"/>
      <c r="R492" s="3"/>
      <c r="S492" s="3"/>
      <c r="T492" s="3"/>
      <c r="U492" s="3"/>
      <c r="V492" s="3"/>
      <c r="W492" s="3"/>
      <c r="X492" s="3"/>
      <c r="Y492" s="3"/>
      <c r="Z492" s="3"/>
    </row>
    <row r="493" spans="1:26" ht="15.75" customHeight="1" x14ac:dyDescent="0.25">
      <c r="A493" s="3">
        <v>877</v>
      </c>
      <c r="B493" s="4" t="s">
        <v>884</v>
      </c>
      <c r="C493" s="3">
        <v>2177</v>
      </c>
      <c r="D493" s="4" t="s">
        <v>156</v>
      </c>
      <c r="E493" s="4" t="s">
        <v>8</v>
      </c>
      <c r="F493" s="3">
        <v>8</v>
      </c>
      <c r="G493" s="3"/>
      <c r="H493" s="3"/>
      <c r="I493" s="3"/>
      <c r="J493" s="3"/>
      <c r="K493" s="3"/>
      <c r="L493" s="3"/>
      <c r="M493" s="3"/>
      <c r="N493" s="3"/>
      <c r="O493" s="3"/>
      <c r="P493" s="3"/>
      <c r="Q493" s="3"/>
      <c r="R493" s="3"/>
      <c r="S493" s="3"/>
      <c r="T493" s="3"/>
      <c r="U493" s="3"/>
      <c r="V493" s="3"/>
      <c r="W493" s="3"/>
      <c r="X493" s="3"/>
      <c r="Y493" s="3"/>
      <c r="Z493" s="3"/>
    </row>
    <row r="494" spans="1:26" ht="15.75" customHeight="1" x14ac:dyDescent="0.25">
      <c r="A494" s="3">
        <v>879</v>
      </c>
      <c r="B494" s="4" t="s">
        <v>886</v>
      </c>
      <c r="C494" s="3">
        <v>2219</v>
      </c>
      <c r="D494" s="4" t="s">
        <v>156</v>
      </c>
      <c r="E494" s="4" t="s">
        <v>8</v>
      </c>
      <c r="F494" s="3">
        <v>10</v>
      </c>
      <c r="G494" s="3"/>
      <c r="H494" s="3"/>
      <c r="I494" s="3"/>
      <c r="J494" s="3"/>
      <c r="K494" s="3"/>
      <c r="L494" s="3"/>
      <c r="M494" s="3"/>
      <c r="N494" s="3"/>
      <c r="O494" s="3"/>
      <c r="P494" s="3"/>
      <c r="Q494" s="3"/>
      <c r="R494" s="3"/>
      <c r="S494" s="3"/>
      <c r="T494" s="3"/>
      <c r="U494" s="3"/>
      <c r="V494" s="3"/>
      <c r="W494" s="3"/>
      <c r="X494" s="3"/>
      <c r="Y494" s="3"/>
      <c r="Z494" s="3"/>
    </row>
    <row r="495" spans="1:26" ht="15.75" customHeight="1" x14ac:dyDescent="0.25">
      <c r="A495" s="3">
        <v>880</v>
      </c>
      <c r="B495" s="4" t="s">
        <v>887</v>
      </c>
      <c r="C495" s="3">
        <v>2234</v>
      </c>
      <c r="D495" s="4" t="s">
        <v>156</v>
      </c>
      <c r="E495" s="4" t="s">
        <v>8</v>
      </c>
      <c r="F495" s="3">
        <v>10</v>
      </c>
      <c r="G495" s="3"/>
      <c r="H495" s="3"/>
      <c r="I495" s="3"/>
      <c r="J495" s="3"/>
      <c r="K495" s="3"/>
      <c r="L495" s="3"/>
      <c r="M495" s="3"/>
      <c r="N495" s="3"/>
      <c r="O495" s="3"/>
      <c r="P495" s="3"/>
      <c r="Q495" s="3"/>
      <c r="R495" s="3"/>
      <c r="S495" s="3"/>
      <c r="T495" s="3"/>
      <c r="U495" s="3"/>
      <c r="V495" s="3"/>
      <c r="W495" s="3"/>
      <c r="X495" s="3"/>
      <c r="Y495" s="3"/>
      <c r="Z495" s="3"/>
    </row>
    <row r="496" spans="1:26" ht="15.75" customHeight="1" x14ac:dyDescent="0.25">
      <c r="A496" s="3">
        <v>882</v>
      </c>
      <c r="B496" s="4" t="s">
        <v>889</v>
      </c>
      <c r="C496" s="3">
        <v>2065</v>
      </c>
      <c r="D496" s="4" t="s">
        <v>156</v>
      </c>
      <c r="E496" s="4" t="s">
        <v>8</v>
      </c>
      <c r="F496" s="3">
        <v>12</v>
      </c>
      <c r="G496" s="3"/>
      <c r="H496" s="3"/>
      <c r="I496" s="3"/>
      <c r="J496" s="3"/>
      <c r="K496" s="3"/>
      <c r="L496" s="3"/>
      <c r="M496" s="3"/>
      <c r="N496" s="3"/>
      <c r="O496" s="3"/>
      <c r="P496" s="3"/>
      <c r="Q496" s="3"/>
      <c r="R496" s="3"/>
      <c r="S496" s="3"/>
      <c r="T496" s="3"/>
      <c r="U496" s="3"/>
      <c r="V496" s="3"/>
      <c r="W496" s="3"/>
      <c r="X496" s="3"/>
      <c r="Y496" s="3"/>
      <c r="Z496" s="3"/>
    </row>
    <row r="497" spans="1:26" ht="15.75" customHeight="1" x14ac:dyDescent="0.25">
      <c r="A497" s="3">
        <v>883</v>
      </c>
      <c r="B497" s="4" t="s">
        <v>890</v>
      </c>
      <c r="C497" s="3">
        <v>2537</v>
      </c>
      <c r="D497" s="4" t="s">
        <v>156</v>
      </c>
      <c r="E497" s="4" t="s">
        <v>8</v>
      </c>
      <c r="F497" s="3">
        <v>3</v>
      </c>
      <c r="G497" s="3"/>
      <c r="H497" s="3"/>
      <c r="I497" s="3"/>
      <c r="J497" s="3"/>
      <c r="K497" s="3"/>
      <c r="L497" s="3"/>
      <c r="M497" s="3"/>
      <c r="N497" s="3"/>
      <c r="O497" s="3"/>
      <c r="P497" s="3"/>
      <c r="Q497" s="3"/>
      <c r="R497" s="3"/>
      <c r="S497" s="3"/>
      <c r="T497" s="3"/>
      <c r="U497" s="3"/>
      <c r="V497" s="3"/>
      <c r="W497" s="3"/>
      <c r="X497" s="3"/>
      <c r="Y497" s="3"/>
      <c r="Z497" s="3"/>
    </row>
    <row r="498" spans="1:26" ht="15.75" customHeight="1" x14ac:dyDescent="0.25">
      <c r="A498" s="3">
        <v>886</v>
      </c>
      <c r="B498" s="4" t="s">
        <v>893</v>
      </c>
      <c r="C498" s="3">
        <v>2065</v>
      </c>
      <c r="D498" s="4" t="s">
        <v>156</v>
      </c>
      <c r="E498" s="4" t="s">
        <v>8</v>
      </c>
      <c r="F498" s="3">
        <v>10</v>
      </c>
      <c r="G498" s="3"/>
      <c r="H498" s="3"/>
      <c r="I498" s="3"/>
      <c r="J498" s="3"/>
      <c r="K498" s="3"/>
      <c r="L498" s="3"/>
      <c r="M498" s="3"/>
      <c r="N498" s="3"/>
      <c r="O498" s="3"/>
      <c r="P498" s="3"/>
      <c r="Q498" s="3"/>
      <c r="R498" s="3"/>
      <c r="S498" s="3"/>
      <c r="T498" s="3"/>
      <c r="U498" s="3"/>
      <c r="V498" s="3"/>
      <c r="W498" s="3"/>
      <c r="X498" s="3"/>
      <c r="Y498" s="3"/>
      <c r="Z498" s="3"/>
    </row>
    <row r="499" spans="1:26" ht="15.75" customHeight="1" x14ac:dyDescent="0.25">
      <c r="A499" s="3">
        <v>887</v>
      </c>
      <c r="B499" s="4" t="s">
        <v>894</v>
      </c>
      <c r="C499" s="3">
        <v>2830</v>
      </c>
      <c r="D499" s="4" t="s">
        <v>156</v>
      </c>
      <c r="E499" s="4" t="s">
        <v>8</v>
      </c>
      <c r="F499" s="3">
        <v>4</v>
      </c>
      <c r="G499" s="3"/>
      <c r="H499" s="3"/>
      <c r="I499" s="3"/>
      <c r="J499" s="3"/>
      <c r="K499" s="3"/>
      <c r="L499" s="3"/>
      <c r="M499" s="3"/>
      <c r="N499" s="3"/>
      <c r="O499" s="3"/>
      <c r="P499" s="3"/>
      <c r="Q499" s="3"/>
      <c r="R499" s="3"/>
      <c r="S499" s="3"/>
      <c r="T499" s="3"/>
      <c r="U499" s="3"/>
      <c r="V499" s="3"/>
      <c r="W499" s="3"/>
      <c r="X499" s="3"/>
      <c r="Y499" s="3"/>
      <c r="Z499" s="3"/>
    </row>
    <row r="500" spans="1:26" ht="15.75" customHeight="1" x14ac:dyDescent="0.25">
      <c r="A500" s="3">
        <v>890</v>
      </c>
      <c r="B500" s="4" t="s">
        <v>897</v>
      </c>
      <c r="C500" s="3">
        <v>2026</v>
      </c>
      <c r="D500" s="4" t="s">
        <v>156</v>
      </c>
      <c r="E500" s="4" t="s">
        <v>8</v>
      </c>
      <c r="F500" s="3">
        <v>11</v>
      </c>
      <c r="G500" s="3"/>
      <c r="H500" s="3"/>
      <c r="I500" s="3"/>
      <c r="J500" s="3"/>
      <c r="K500" s="3"/>
      <c r="L500" s="3"/>
      <c r="M500" s="3"/>
      <c r="N500" s="3"/>
      <c r="O500" s="3"/>
      <c r="P500" s="3"/>
      <c r="Q500" s="3"/>
      <c r="R500" s="3"/>
      <c r="S500" s="3"/>
      <c r="T500" s="3"/>
      <c r="U500" s="3"/>
      <c r="V500" s="3"/>
      <c r="W500" s="3"/>
      <c r="X500" s="3"/>
      <c r="Y500" s="3"/>
      <c r="Z500" s="3"/>
    </row>
    <row r="501" spans="1:26" ht="15.75" customHeight="1" x14ac:dyDescent="0.25">
      <c r="A501" s="3">
        <v>893</v>
      </c>
      <c r="B501" s="4" t="s">
        <v>900</v>
      </c>
      <c r="C501" s="3">
        <v>2148</v>
      </c>
      <c r="D501" s="4" t="s">
        <v>156</v>
      </c>
      <c r="E501" s="4" t="s">
        <v>8</v>
      </c>
      <c r="F501" s="3">
        <v>8</v>
      </c>
      <c r="G501" s="3"/>
      <c r="H501" s="3"/>
      <c r="I501" s="3"/>
      <c r="J501" s="3"/>
      <c r="K501" s="3"/>
      <c r="L501" s="3"/>
      <c r="M501" s="3"/>
      <c r="N501" s="3"/>
      <c r="O501" s="3"/>
      <c r="P501" s="3"/>
      <c r="Q501" s="3"/>
      <c r="R501" s="3"/>
      <c r="S501" s="3"/>
      <c r="T501" s="3"/>
      <c r="U501" s="3"/>
      <c r="V501" s="3"/>
      <c r="W501" s="3"/>
      <c r="X501" s="3"/>
      <c r="Y501" s="3"/>
      <c r="Z501" s="3"/>
    </row>
    <row r="502" spans="1:26" ht="15.75" customHeight="1" x14ac:dyDescent="0.25">
      <c r="A502" s="3">
        <v>894</v>
      </c>
      <c r="B502" s="4" t="s">
        <v>901</v>
      </c>
      <c r="C502" s="3">
        <v>2165</v>
      </c>
      <c r="D502" s="4" t="s">
        <v>156</v>
      </c>
      <c r="E502" s="4" t="s">
        <v>8</v>
      </c>
      <c r="F502" s="3">
        <v>9</v>
      </c>
      <c r="G502" s="3"/>
      <c r="H502" s="3"/>
      <c r="I502" s="3"/>
      <c r="J502" s="3"/>
      <c r="K502" s="3"/>
      <c r="L502" s="3"/>
      <c r="M502" s="3"/>
      <c r="N502" s="3"/>
      <c r="O502" s="3"/>
      <c r="P502" s="3"/>
      <c r="Q502" s="3"/>
      <c r="R502" s="3"/>
      <c r="S502" s="3"/>
      <c r="T502" s="3"/>
      <c r="U502" s="3"/>
      <c r="V502" s="3"/>
      <c r="W502" s="3"/>
      <c r="X502" s="3"/>
      <c r="Y502" s="3"/>
      <c r="Z502" s="3"/>
    </row>
    <row r="503" spans="1:26" ht="15.75" customHeight="1" x14ac:dyDescent="0.25">
      <c r="A503" s="3">
        <v>895</v>
      </c>
      <c r="B503" s="4" t="s">
        <v>902</v>
      </c>
      <c r="C503" s="3">
        <v>2756</v>
      </c>
      <c r="D503" s="4" t="s">
        <v>156</v>
      </c>
      <c r="E503" s="4" t="s">
        <v>8</v>
      </c>
      <c r="F503" s="3">
        <v>9</v>
      </c>
      <c r="G503" s="3"/>
      <c r="H503" s="3"/>
      <c r="I503" s="3"/>
      <c r="J503" s="3"/>
      <c r="K503" s="3"/>
      <c r="L503" s="3"/>
      <c r="M503" s="3"/>
      <c r="N503" s="3"/>
      <c r="O503" s="3"/>
      <c r="P503" s="3"/>
      <c r="Q503" s="3"/>
      <c r="R503" s="3"/>
      <c r="S503" s="3"/>
      <c r="T503" s="3"/>
      <c r="U503" s="3"/>
      <c r="V503" s="3"/>
      <c r="W503" s="3"/>
      <c r="X503" s="3"/>
      <c r="Y503" s="3"/>
      <c r="Z503" s="3"/>
    </row>
    <row r="504" spans="1:26" ht="15.75" customHeight="1" x14ac:dyDescent="0.25">
      <c r="A504" s="3">
        <v>896</v>
      </c>
      <c r="B504" s="4" t="s">
        <v>903</v>
      </c>
      <c r="C504" s="3">
        <v>2767</v>
      </c>
      <c r="D504" s="4" t="s">
        <v>156</v>
      </c>
      <c r="E504" s="4" t="s">
        <v>8</v>
      </c>
      <c r="F504" s="3">
        <v>8</v>
      </c>
      <c r="G504" s="3"/>
      <c r="H504" s="3"/>
      <c r="I504" s="3"/>
      <c r="J504" s="3"/>
      <c r="K504" s="3"/>
      <c r="L504" s="3"/>
      <c r="M504" s="3"/>
      <c r="N504" s="3"/>
      <c r="O504" s="3"/>
      <c r="P504" s="3"/>
      <c r="Q504" s="3"/>
      <c r="R504" s="3"/>
      <c r="S504" s="3"/>
      <c r="T504" s="3"/>
      <c r="U504" s="3"/>
      <c r="V504" s="3"/>
      <c r="W504" s="3"/>
      <c r="X504" s="3"/>
      <c r="Y504" s="3"/>
      <c r="Z504" s="3"/>
    </row>
    <row r="505" spans="1:26" ht="15.75" customHeight="1" x14ac:dyDescent="0.25">
      <c r="A505" s="3">
        <v>897</v>
      </c>
      <c r="B505" s="4" t="s">
        <v>904</v>
      </c>
      <c r="C505" s="3">
        <v>2153</v>
      </c>
      <c r="D505" s="4" t="s">
        <v>156</v>
      </c>
      <c r="E505" s="4" t="s">
        <v>8</v>
      </c>
      <c r="F505" s="3">
        <v>10</v>
      </c>
      <c r="G505" s="3"/>
      <c r="H505" s="3"/>
      <c r="I505" s="3"/>
      <c r="J505" s="3"/>
      <c r="K505" s="3"/>
      <c r="L505" s="3"/>
      <c r="M505" s="3"/>
      <c r="N505" s="3"/>
      <c r="O505" s="3"/>
      <c r="P505" s="3"/>
      <c r="Q505" s="3"/>
      <c r="R505" s="3"/>
      <c r="S505" s="3"/>
      <c r="T505" s="3"/>
      <c r="U505" s="3"/>
      <c r="V505" s="3"/>
      <c r="W505" s="3"/>
      <c r="X505" s="3"/>
      <c r="Y505" s="3"/>
      <c r="Z505" s="3"/>
    </row>
    <row r="506" spans="1:26" ht="15.75" customHeight="1" x14ac:dyDescent="0.25">
      <c r="A506" s="3">
        <v>898</v>
      </c>
      <c r="B506" s="4" t="s">
        <v>905</v>
      </c>
      <c r="C506" s="3">
        <v>2148</v>
      </c>
      <c r="D506" s="4" t="s">
        <v>156</v>
      </c>
      <c r="E506" s="4" t="s">
        <v>8</v>
      </c>
      <c r="F506" s="3">
        <v>8</v>
      </c>
      <c r="G506" s="3"/>
      <c r="H506" s="3"/>
      <c r="I506" s="3"/>
      <c r="J506" s="3"/>
      <c r="K506" s="3"/>
      <c r="L506" s="3"/>
      <c r="M506" s="3"/>
      <c r="N506" s="3"/>
      <c r="O506" s="3"/>
      <c r="P506" s="3"/>
      <c r="Q506" s="3"/>
      <c r="R506" s="3"/>
      <c r="S506" s="3"/>
      <c r="T506" s="3"/>
      <c r="U506" s="3"/>
      <c r="V506" s="3"/>
      <c r="W506" s="3"/>
      <c r="X506" s="3"/>
      <c r="Y506" s="3"/>
      <c r="Z506" s="3"/>
    </row>
    <row r="507" spans="1:26" ht="15.75" customHeight="1" x14ac:dyDescent="0.25">
      <c r="A507" s="3">
        <v>899</v>
      </c>
      <c r="B507" s="4" t="s">
        <v>906</v>
      </c>
      <c r="C507" s="3">
        <v>2486</v>
      </c>
      <c r="D507" s="4" t="s">
        <v>156</v>
      </c>
      <c r="E507" s="4" t="s">
        <v>8</v>
      </c>
      <c r="F507" s="3">
        <v>7</v>
      </c>
      <c r="G507" s="3"/>
      <c r="H507" s="3"/>
      <c r="I507" s="3"/>
      <c r="J507" s="3"/>
      <c r="K507" s="3"/>
      <c r="L507" s="3"/>
      <c r="M507" s="3"/>
      <c r="N507" s="3"/>
      <c r="O507" s="3"/>
      <c r="P507" s="3"/>
      <c r="Q507" s="3"/>
      <c r="R507" s="3"/>
      <c r="S507" s="3"/>
      <c r="T507" s="3"/>
      <c r="U507" s="3"/>
      <c r="V507" s="3"/>
      <c r="W507" s="3"/>
      <c r="X507" s="3"/>
      <c r="Y507" s="3"/>
      <c r="Z507" s="3"/>
    </row>
    <row r="508" spans="1:26" ht="15.75" customHeight="1" x14ac:dyDescent="0.25">
      <c r="A508" s="3">
        <v>902</v>
      </c>
      <c r="B508" s="4" t="s">
        <v>909</v>
      </c>
      <c r="C508" s="3">
        <v>2340</v>
      </c>
      <c r="D508" s="4" t="s">
        <v>156</v>
      </c>
      <c r="E508" s="4" t="s">
        <v>8</v>
      </c>
      <c r="F508" s="3">
        <v>3</v>
      </c>
      <c r="G508" s="3"/>
      <c r="H508" s="3"/>
      <c r="I508" s="3"/>
      <c r="J508" s="3"/>
      <c r="K508" s="3"/>
      <c r="L508" s="3"/>
      <c r="M508" s="3"/>
      <c r="N508" s="3"/>
      <c r="O508" s="3"/>
      <c r="P508" s="3"/>
      <c r="Q508" s="3"/>
      <c r="R508" s="3"/>
      <c r="S508" s="3"/>
      <c r="T508" s="3"/>
      <c r="U508" s="3"/>
      <c r="V508" s="3"/>
      <c r="W508" s="3"/>
      <c r="X508" s="3"/>
      <c r="Y508" s="3"/>
      <c r="Z508" s="3"/>
    </row>
    <row r="509" spans="1:26" ht="15.75" customHeight="1" x14ac:dyDescent="0.25">
      <c r="A509" s="3">
        <v>907</v>
      </c>
      <c r="B509" s="4" t="s">
        <v>914</v>
      </c>
      <c r="C509" s="3">
        <v>2026</v>
      </c>
      <c r="D509" s="4" t="s">
        <v>156</v>
      </c>
      <c r="E509" s="4" t="s">
        <v>8</v>
      </c>
      <c r="F509" s="3">
        <v>9</v>
      </c>
      <c r="G509" s="3"/>
      <c r="H509" s="3"/>
      <c r="I509" s="3"/>
      <c r="J509" s="3"/>
      <c r="K509" s="3"/>
      <c r="L509" s="3"/>
      <c r="M509" s="3"/>
      <c r="N509" s="3"/>
      <c r="O509" s="3"/>
      <c r="P509" s="3"/>
      <c r="Q509" s="3"/>
      <c r="R509" s="3"/>
      <c r="S509" s="3"/>
      <c r="T509" s="3"/>
      <c r="U509" s="3"/>
      <c r="V509" s="3"/>
      <c r="W509" s="3"/>
      <c r="X509" s="3"/>
      <c r="Y509" s="3"/>
      <c r="Z509" s="3"/>
    </row>
    <row r="510" spans="1:26" ht="15.75" customHeight="1" x14ac:dyDescent="0.25">
      <c r="A510" s="3">
        <v>910</v>
      </c>
      <c r="B510" s="4" t="s">
        <v>917</v>
      </c>
      <c r="C510" s="3">
        <v>2116</v>
      </c>
      <c r="D510" s="4" t="s">
        <v>156</v>
      </c>
      <c r="E510" s="4" t="s">
        <v>8</v>
      </c>
      <c r="F510" s="3">
        <v>10</v>
      </c>
      <c r="G510" s="3"/>
      <c r="H510" s="3"/>
      <c r="I510" s="3"/>
      <c r="J510" s="3"/>
      <c r="K510" s="3"/>
      <c r="L510" s="3"/>
      <c r="M510" s="3"/>
      <c r="N510" s="3"/>
      <c r="O510" s="3"/>
      <c r="P510" s="3"/>
      <c r="Q510" s="3"/>
      <c r="R510" s="3"/>
      <c r="S510" s="3"/>
      <c r="T510" s="3"/>
      <c r="U510" s="3"/>
      <c r="V510" s="3"/>
      <c r="W510" s="3"/>
      <c r="X510" s="3"/>
      <c r="Y510" s="3"/>
      <c r="Z510" s="3"/>
    </row>
    <row r="511" spans="1:26" ht="15.75" customHeight="1" x14ac:dyDescent="0.25">
      <c r="A511" s="3">
        <v>911</v>
      </c>
      <c r="B511" s="4" t="s">
        <v>918</v>
      </c>
      <c r="C511" s="3">
        <v>2747</v>
      </c>
      <c r="D511" s="4" t="s">
        <v>156</v>
      </c>
      <c r="E511" s="4" t="s">
        <v>8</v>
      </c>
      <c r="F511" s="3">
        <v>8</v>
      </c>
      <c r="G511" s="3"/>
      <c r="H511" s="3"/>
      <c r="I511" s="3"/>
      <c r="J511" s="3"/>
      <c r="K511" s="3"/>
      <c r="L511" s="3"/>
      <c r="M511" s="3"/>
      <c r="N511" s="3"/>
      <c r="O511" s="3"/>
      <c r="P511" s="3"/>
      <c r="Q511" s="3"/>
      <c r="R511" s="3"/>
      <c r="S511" s="3"/>
      <c r="T511" s="3"/>
      <c r="U511" s="3"/>
      <c r="V511" s="3"/>
      <c r="W511" s="3"/>
      <c r="X511" s="3"/>
      <c r="Y511" s="3"/>
      <c r="Z511" s="3"/>
    </row>
    <row r="512" spans="1:26" ht="15.75" customHeight="1" x14ac:dyDescent="0.25">
      <c r="A512" s="3">
        <v>912</v>
      </c>
      <c r="B512" s="4" t="s">
        <v>919</v>
      </c>
      <c r="C512" s="3">
        <v>2211</v>
      </c>
      <c r="D512" s="4" t="s">
        <v>156</v>
      </c>
      <c r="E512" s="4" t="s">
        <v>8</v>
      </c>
      <c r="F512" s="3">
        <v>10</v>
      </c>
      <c r="G512" s="3"/>
      <c r="H512" s="3"/>
      <c r="I512" s="3"/>
      <c r="J512" s="3"/>
      <c r="K512" s="3"/>
      <c r="L512" s="3"/>
      <c r="M512" s="3"/>
      <c r="N512" s="3"/>
      <c r="O512" s="3"/>
      <c r="P512" s="3"/>
      <c r="Q512" s="3"/>
      <c r="R512" s="3"/>
      <c r="S512" s="3"/>
      <c r="T512" s="3"/>
      <c r="U512" s="3"/>
      <c r="V512" s="3"/>
      <c r="W512" s="3"/>
      <c r="X512" s="3"/>
      <c r="Y512" s="3"/>
      <c r="Z512" s="3"/>
    </row>
    <row r="513" spans="1:26" ht="15.75" customHeight="1" x14ac:dyDescent="0.25">
      <c r="A513" s="3">
        <v>913</v>
      </c>
      <c r="B513" s="4" t="s">
        <v>920</v>
      </c>
      <c r="C513" s="3">
        <v>2222</v>
      </c>
      <c r="D513" s="4" t="s">
        <v>156</v>
      </c>
      <c r="E513" s="4" t="s">
        <v>8</v>
      </c>
      <c r="F513" s="3">
        <v>7</v>
      </c>
      <c r="G513" s="3"/>
      <c r="H513" s="3"/>
      <c r="I513" s="3"/>
      <c r="J513" s="3"/>
      <c r="K513" s="3"/>
      <c r="L513" s="3"/>
      <c r="M513" s="3"/>
      <c r="N513" s="3"/>
      <c r="O513" s="3"/>
      <c r="P513" s="3"/>
      <c r="Q513" s="3"/>
      <c r="R513" s="3"/>
      <c r="S513" s="3"/>
      <c r="T513" s="3"/>
      <c r="U513" s="3"/>
      <c r="V513" s="3"/>
      <c r="W513" s="3"/>
      <c r="X513" s="3"/>
      <c r="Y513" s="3"/>
      <c r="Z513" s="3"/>
    </row>
    <row r="514" spans="1:26" ht="15.75" customHeight="1" x14ac:dyDescent="0.25">
      <c r="A514" s="3">
        <v>915</v>
      </c>
      <c r="B514" s="4" t="s">
        <v>922</v>
      </c>
      <c r="C514" s="3">
        <v>2795</v>
      </c>
      <c r="D514" s="4" t="s">
        <v>156</v>
      </c>
      <c r="E514" s="4" t="s">
        <v>8</v>
      </c>
      <c r="F514" s="3">
        <v>5</v>
      </c>
      <c r="G514" s="3"/>
      <c r="H514" s="3"/>
      <c r="I514" s="3"/>
      <c r="J514" s="3"/>
      <c r="K514" s="3"/>
      <c r="L514" s="3"/>
      <c r="M514" s="3"/>
      <c r="N514" s="3"/>
      <c r="O514" s="3"/>
      <c r="P514" s="3"/>
      <c r="Q514" s="3"/>
      <c r="R514" s="3"/>
      <c r="S514" s="3"/>
      <c r="T514" s="3"/>
      <c r="U514" s="3"/>
      <c r="V514" s="3"/>
      <c r="W514" s="3"/>
      <c r="X514" s="3"/>
      <c r="Y514" s="3"/>
      <c r="Z514" s="3"/>
    </row>
    <row r="515" spans="1:26" ht="15.75" customHeight="1" x14ac:dyDescent="0.25">
      <c r="A515" s="3">
        <v>916</v>
      </c>
      <c r="B515" s="4" t="s">
        <v>923</v>
      </c>
      <c r="C515" s="3">
        <v>2567</v>
      </c>
      <c r="D515" s="4" t="s">
        <v>156</v>
      </c>
      <c r="E515" s="4" t="s">
        <v>8</v>
      </c>
      <c r="F515" s="3">
        <v>8</v>
      </c>
      <c r="G515" s="3"/>
      <c r="H515" s="3"/>
      <c r="I515" s="3"/>
      <c r="J515" s="3"/>
      <c r="K515" s="3"/>
      <c r="L515" s="3"/>
      <c r="M515" s="3"/>
      <c r="N515" s="3"/>
      <c r="O515" s="3"/>
      <c r="P515" s="3"/>
      <c r="Q515" s="3"/>
      <c r="R515" s="3"/>
      <c r="S515" s="3"/>
      <c r="T515" s="3"/>
      <c r="U515" s="3"/>
      <c r="V515" s="3"/>
      <c r="W515" s="3"/>
      <c r="X515" s="3"/>
      <c r="Y515" s="3"/>
      <c r="Z515" s="3"/>
    </row>
    <row r="516" spans="1:26" ht="15.75" customHeight="1" x14ac:dyDescent="0.25">
      <c r="A516" s="3">
        <v>919</v>
      </c>
      <c r="B516" s="4" t="s">
        <v>926</v>
      </c>
      <c r="C516" s="3">
        <v>2234</v>
      </c>
      <c r="D516" s="4" t="s">
        <v>156</v>
      </c>
      <c r="E516" s="4" t="s">
        <v>8</v>
      </c>
      <c r="F516" s="3">
        <v>10</v>
      </c>
      <c r="G516" s="3"/>
      <c r="H516" s="3"/>
      <c r="I516" s="3"/>
      <c r="J516" s="3"/>
      <c r="K516" s="3"/>
      <c r="L516" s="3"/>
      <c r="M516" s="3"/>
      <c r="N516" s="3"/>
      <c r="O516" s="3"/>
      <c r="P516" s="3"/>
      <c r="Q516" s="3"/>
      <c r="R516" s="3"/>
      <c r="S516" s="3"/>
      <c r="T516" s="3"/>
      <c r="U516" s="3"/>
      <c r="V516" s="3"/>
      <c r="W516" s="3"/>
      <c r="X516" s="3"/>
      <c r="Y516" s="3"/>
      <c r="Z516" s="3"/>
    </row>
    <row r="517" spans="1:26" ht="15.75" customHeight="1" x14ac:dyDescent="0.25">
      <c r="A517" s="3">
        <v>920</v>
      </c>
      <c r="B517" s="4" t="s">
        <v>927</v>
      </c>
      <c r="C517" s="3">
        <v>2062</v>
      </c>
      <c r="D517" s="4" t="s">
        <v>156</v>
      </c>
      <c r="E517" s="4" t="s">
        <v>8</v>
      </c>
      <c r="F517" s="3">
        <v>10</v>
      </c>
      <c r="G517" s="3"/>
      <c r="H517" s="3"/>
      <c r="I517" s="3"/>
      <c r="J517" s="3"/>
      <c r="K517" s="3"/>
      <c r="L517" s="3"/>
      <c r="M517" s="3"/>
      <c r="N517" s="3"/>
      <c r="O517" s="3"/>
      <c r="P517" s="3"/>
      <c r="Q517" s="3"/>
      <c r="R517" s="3"/>
      <c r="S517" s="3"/>
      <c r="T517" s="3"/>
      <c r="U517" s="3"/>
      <c r="V517" s="3"/>
      <c r="W517" s="3"/>
      <c r="X517" s="3"/>
      <c r="Y517" s="3"/>
      <c r="Z517" s="3"/>
    </row>
    <row r="518" spans="1:26" ht="15.75" customHeight="1" x14ac:dyDescent="0.25">
      <c r="A518" s="3">
        <v>921</v>
      </c>
      <c r="B518" s="4" t="s">
        <v>928</v>
      </c>
      <c r="C518" s="3">
        <v>2027</v>
      </c>
      <c r="D518" s="4" t="s">
        <v>156</v>
      </c>
      <c r="E518" s="4" t="s">
        <v>8</v>
      </c>
      <c r="F518" s="3">
        <v>11</v>
      </c>
      <c r="G518" s="3"/>
      <c r="H518" s="3"/>
      <c r="I518" s="3"/>
      <c r="J518" s="3"/>
      <c r="K518" s="3"/>
      <c r="L518" s="3"/>
      <c r="M518" s="3"/>
      <c r="N518" s="3"/>
      <c r="O518" s="3"/>
      <c r="P518" s="3"/>
      <c r="Q518" s="3"/>
      <c r="R518" s="3"/>
      <c r="S518" s="3"/>
      <c r="T518" s="3"/>
      <c r="U518" s="3"/>
      <c r="V518" s="3"/>
      <c r="W518" s="3"/>
      <c r="X518" s="3"/>
      <c r="Y518" s="3"/>
      <c r="Z518" s="3"/>
    </row>
    <row r="519" spans="1:26" ht="15.75" customHeight="1" x14ac:dyDescent="0.25">
      <c r="A519" s="3">
        <v>924</v>
      </c>
      <c r="B519" s="4" t="s">
        <v>931</v>
      </c>
      <c r="C519" s="3">
        <v>2518</v>
      </c>
      <c r="D519" s="4" t="s">
        <v>156</v>
      </c>
      <c r="E519" s="4" t="s">
        <v>8</v>
      </c>
      <c r="F519" s="3">
        <v>10</v>
      </c>
      <c r="G519" s="3"/>
      <c r="H519" s="3"/>
      <c r="I519" s="3"/>
      <c r="J519" s="3"/>
      <c r="K519" s="3"/>
      <c r="L519" s="3"/>
      <c r="M519" s="3"/>
      <c r="N519" s="3"/>
      <c r="O519" s="3"/>
      <c r="P519" s="3"/>
      <c r="Q519" s="3"/>
      <c r="R519" s="3"/>
      <c r="S519" s="3"/>
      <c r="T519" s="3"/>
      <c r="U519" s="3"/>
      <c r="V519" s="3"/>
      <c r="W519" s="3"/>
      <c r="X519" s="3"/>
      <c r="Y519" s="3"/>
      <c r="Z519" s="3"/>
    </row>
    <row r="520" spans="1:26" ht="15.75" customHeight="1" x14ac:dyDescent="0.25">
      <c r="A520" s="3">
        <v>925</v>
      </c>
      <c r="B520" s="4" t="s">
        <v>932</v>
      </c>
      <c r="C520" s="3">
        <v>2323</v>
      </c>
      <c r="D520" s="4" t="s">
        <v>156</v>
      </c>
      <c r="E520" s="4" t="s">
        <v>8</v>
      </c>
      <c r="F520" s="3">
        <v>4</v>
      </c>
      <c r="G520" s="3"/>
      <c r="H520" s="3"/>
      <c r="I520" s="3"/>
      <c r="J520" s="3"/>
      <c r="K520" s="3"/>
      <c r="L520" s="3"/>
      <c r="M520" s="3"/>
      <c r="N520" s="3"/>
      <c r="O520" s="3"/>
      <c r="P520" s="3"/>
      <c r="Q520" s="3"/>
      <c r="R520" s="3"/>
      <c r="S520" s="3"/>
      <c r="T520" s="3"/>
      <c r="U520" s="3"/>
      <c r="V520" s="3"/>
      <c r="W520" s="3"/>
      <c r="X520" s="3"/>
      <c r="Y520" s="3"/>
      <c r="Z520" s="3"/>
    </row>
    <row r="521" spans="1:26" ht="15.75" customHeight="1" x14ac:dyDescent="0.25">
      <c r="A521" s="3">
        <v>926</v>
      </c>
      <c r="B521" s="4" t="s">
        <v>933</v>
      </c>
      <c r="C521" s="3">
        <v>2766</v>
      </c>
      <c r="D521" s="4" t="s">
        <v>156</v>
      </c>
      <c r="E521" s="4" t="s">
        <v>8</v>
      </c>
      <c r="F521" s="3">
        <v>8</v>
      </c>
      <c r="G521" s="3"/>
      <c r="H521" s="3"/>
      <c r="I521" s="3"/>
      <c r="J521" s="3"/>
      <c r="K521" s="3"/>
      <c r="L521" s="3"/>
      <c r="M521" s="3"/>
      <c r="N521" s="3"/>
      <c r="O521" s="3"/>
      <c r="P521" s="3"/>
      <c r="Q521" s="3"/>
      <c r="R521" s="3"/>
      <c r="S521" s="3"/>
      <c r="T521" s="3"/>
      <c r="U521" s="3"/>
      <c r="V521" s="3"/>
      <c r="W521" s="3"/>
      <c r="X521" s="3"/>
      <c r="Y521" s="3"/>
      <c r="Z521" s="3"/>
    </row>
    <row r="522" spans="1:26" ht="15.75" customHeight="1" x14ac:dyDescent="0.25">
      <c r="A522" s="3">
        <v>930</v>
      </c>
      <c r="B522" s="4" t="s">
        <v>937</v>
      </c>
      <c r="C522" s="3">
        <v>2477</v>
      </c>
      <c r="D522" s="4" t="s">
        <v>156</v>
      </c>
      <c r="E522" s="4" t="s">
        <v>8</v>
      </c>
      <c r="F522" s="3">
        <v>6</v>
      </c>
      <c r="G522" s="3"/>
      <c r="H522" s="3"/>
      <c r="I522" s="3"/>
      <c r="J522" s="3"/>
      <c r="K522" s="3"/>
      <c r="L522" s="3"/>
      <c r="M522" s="3"/>
      <c r="N522" s="3"/>
      <c r="O522" s="3"/>
      <c r="P522" s="3"/>
      <c r="Q522" s="3"/>
      <c r="R522" s="3"/>
      <c r="S522" s="3"/>
      <c r="T522" s="3"/>
      <c r="U522" s="3"/>
      <c r="V522" s="3"/>
      <c r="W522" s="3"/>
      <c r="X522" s="3"/>
      <c r="Y522" s="3"/>
      <c r="Z522" s="3"/>
    </row>
    <row r="523" spans="1:26" ht="15.75" customHeight="1" x14ac:dyDescent="0.25">
      <c r="A523" s="3">
        <v>932</v>
      </c>
      <c r="B523" s="4" t="s">
        <v>939</v>
      </c>
      <c r="C523" s="3">
        <v>2770</v>
      </c>
      <c r="D523" s="4" t="s">
        <v>156</v>
      </c>
      <c r="E523" s="4" t="s">
        <v>8</v>
      </c>
      <c r="F523" s="3">
        <v>7</v>
      </c>
      <c r="G523" s="3"/>
      <c r="H523" s="3"/>
      <c r="I523" s="3"/>
      <c r="J523" s="3"/>
      <c r="K523" s="3"/>
      <c r="L523" s="3"/>
      <c r="M523" s="3"/>
      <c r="N523" s="3"/>
      <c r="O523" s="3"/>
      <c r="P523" s="3"/>
      <c r="Q523" s="3"/>
      <c r="R523" s="3"/>
      <c r="S523" s="3"/>
      <c r="T523" s="3"/>
      <c r="U523" s="3"/>
      <c r="V523" s="3"/>
      <c r="W523" s="3"/>
      <c r="X523" s="3"/>
      <c r="Y523" s="3"/>
      <c r="Z523" s="3"/>
    </row>
    <row r="524" spans="1:26" ht="15.75" customHeight="1" x14ac:dyDescent="0.25">
      <c r="A524" s="3">
        <v>933</v>
      </c>
      <c r="B524" s="4" t="s">
        <v>940</v>
      </c>
      <c r="C524" s="3">
        <v>2195</v>
      </c>
      <c r="D524" s="4" t="s">
        <v>156</v>
      </c>
      <c r="E524" s="4" t="s">
        <v>8</v>
      </c>
      <c r="F524" s="3">
        <v>9</v>
      </c>
      <c r="G524" s="3"/>
      <c r="H524" s="3"/>
      <c r="I524" s="3"/>
      <c r="J524" s="3"/>
      <c r="K524" s="3"/>
      <c r="L524" s="3"/>
      <c r="M524" s="3"/>
      <c r="N524" s="3"/>
      <c r="O524" s="3"/>
      <c r="P524" s="3"/>
      <c r="Q524" s="3"/>
      <c r="R524" s="3"/>
      <c r="S524" s="3"/>
      <c r="T524" s="3"/>
      <c r="U524" s="3"/>
      <c r="V524" s="3"/>
      <c r="W524" s="3"/>
      <c r="X524" s="3"/>
      <c r="Y524" s="3"/>
      <c r="Z524" s="3"/>
    </row>
    <row r="525" spans="1:26" ht="15.75" customHeight="1" x14ac:dyDescent="0.25">
      <c r="A525" s="3">
        <v>934</v>
      </c>
      <c r="B525" s="4" t="s">
        <v>941</v>
      </c>
      <c r="C525" s="3">
        <v>2036</v>
      </c>
      <c r="D525" s="4" t="s">
        <v>156</v>
      </c>
      <c r="E525" s="4" t="s">
        <v>8</v>
      </c>
      <c r="F525" s="3">
        <v>12</v>
      </c>
      <c r="G525" s="3"/>
      <c r="H525" s="3"/>
      <c r="I525" s="3"/>
      <c r="J525" s="3"/>
      <c r="K525" s="3"/>
      <c r="L525" s="3"/>
      <c r="M525" s="3"/>
      <c r="N525" s="3"/>
      <c r="O525" s="3"/>
      <c r="P525" s="3"/>
      <c r="Q525" s="3"/>
      <c r="R525" s="3"/>
      <c r="S525" s="3"/>
      <c r="T525" s="3"/>
      <c r="U525" s="3"/>
      <c r="V525" s="3"/>
      <c r="W525" s="3"/>
      <c r="X525" s="3"/>
      <c r="Y525" s="3"/>
      <c r="Z525" s="3"/>
    </row>
    <row r="526" spans="1:26" ht="15.75" customHeight="1" x14ac:dyDescent="0.25">
      <c r="A526" s="3">
        <v>935</v>
      </c>
      <c r="B526" s="4" t="s">
        <v>942</v>
      </c>
      <c r="C526" s="3">
        <v>2575</v>
      </c>
      <c r="D526" s="4" t="s">
        <v>156</v>
      </c>
      <c r="E526" s="4" t="s">
        <v>8</v>
      </c>
      <c r="F526" s="3">
        <v>10</v>
      </c>
      <c r="G526" s="3"/>
      <c r="H526" s="3"/>
      <c r="I526" s="3"/>
      <c r="J526" s="3"/>
      <c r="K526" s="3"/>
      <c r="L526" s="3"/>
      <c r="M526" s="3"/>
      <c r="N526" s="3"/>
      <c r="O526" s="3"/>
      <c r="P526" s="3"/>
      <c r="Q526" s="3"/>
      <c r="R526" s="3"/>
      <c r="S526" s="3"/>
      <c r="T526" s="3"/>
      <c r="U526" s="3"/>
      <c r="V526" s="3"/>
      <c r="W526" s="3"/>
      <c r="X526" s="3"/>
      <c r="Y526" s="3"/>
      <c r="Z526" s="3"/>
    </row>
    <row r="527" spans="1:26" ht="15.75" customHeight="1" x14ac:dyDescent="0.25">
      <c r="A527" s="3">
        <v>937</v>
      </c>
      <c r="B527" s="4" t="s">
        <v>944</v>
      </c>
      <c r="C527" s="3">
        <v>2145</v>
      </c>
      <c r="D527" s="4" t="s">
        <v>156</v>
      </c>
      <c r="E527" s="4" t="s">
        <v>8</v>
      </c>
      <c r="F527" s="3">
        <v>8</v>
      </c>
      <c r="G527" s="3"/>
      <c r="H527" s="3"/>
      <c r="I527" s="3"/>
      <c r="J527" s="3"/>
      <c r="K527" s="3"/>
      <c r="L527" s="3"/>
      <c r="M527" s="3"/>
      <c r="N527" s="3"/>
      <c r="O527" s="3"/>
      <c r="P527" s="3"/>
      <c r="Q527" s="3"/>
      <c r="R527" s="3"/>
      <c r="S527" s="3"/>
      <c r="T527" s="3"/>
      <c r="U527" s="3"/>
      <c r="V527" s="3"/>
      <c r="W527" s="3"/>
      <c r="X527" s="3"/>
      <c r="Y527" s="3"/>
      <c r="Z527" s="3"/>
    </row>
    <row r="528" spans="1:26" ht="15.75" customHeight="1" x14ac:dyDescent="0.25">
      <c r="A528" s="3">
        <v>939</v>
      </c>
      <c r="B528" s="4" t="s">
        <v>946</v>
      </c>
      <c r="C528" s="3">
        <v>2233</v>
      </c>
      <c r="D528" s="4" t="s">
        <v>156</v>
      </c>
      <c r="E528" s="4" t="s">
        <v>8</v>
      </c>
      <c r="F528" s="3">
        <v>9</v>
      </c>
      <c r="G528" s="3"/>
      <c r="H528" s="3"/>
      <c r="I528" s="3"/>
      <c r="J528" s="3"/>
      <c r="K528" s="3"/>
      <c r="L528" s="3"/>
      <c r="M528" s="3"/>
      <c r="N528" s="3"/>
      <c r="O528" s="3"/>
      <c r="P528" s="3"/>
      <c r="Q528" s="3"/>
      <c r="R528" s="3"/>
      <c r="S528" s="3"/>
      <c r="T528" s="3"/>
      <c r="U528" s="3"/>
      <c r="V528" s="3"/>
      <c r="W528" s="3"/>
      <c r="X528" s="3"/>
      <c r="Y528" s="3"/>
      <c r="Z528" s="3"/>
    </row>
    <row r="529" spans="1:26" ht="15.75" customHeight="1" x14ac:dyDescent="0.25">
      <c r="A529" s="3">
        <v>943</v>
      </c>
      <c r="B529" s="4" t="s">
        <v>950</v>
      </c>
      <c r="C529" s="3">
        <v>2113</v>
      </c>
      <c r="D529" s="4" t="s">
        <v>156</v>
      </c>
      <c r="E529" s="4" t="s">
        <v>8</v>
      </c>
      <c r="F529" s="3">
        <v>11</v>
      </c>
      <c r="G529" s="3"/>
      <c r="H529" s="3"/>
      <c r="I529" s="3"/>
      <c r="J529" s="3"/>
      <c r="K529" s="3"/>
      <c r="L529" s="3"/>
      <c r="M529" s="3"/>
      <c r="N529" s="3"/>
      <c r="O529" s="3"/>
      <c r="P529" s="3"/>
      <c r="Q529" s="3"/>
      <c r="R529" s="3"/>
      <c r="S529" s="3"/>
      <c r="T529" s="3"/>
      <c r="U529" s="3"/>
      <c r="V529" s="3"/>
      <c r="W529" s="3"/>
      <c r="X529" s="3"/>
      <c r="Y529" s="3"/>
      <c r="Z529" s="3"/>
    </row>
    <row r="530" spans="1:26" ht="15.75" customHeight="1" x14ac:dyDescent="0.25">
      <c r="A530" s="3">
        <v>946</v>
      </c>
      <c r="B530" s="4" t="s">
        <v>953</v>
      </c>
      <c r="C530" s="3">
        <v>2229</v>
      </c>
      <c r="D530" s="4" t="s">
        <v>156</v>
      </c>
      <c r="E530" s="4" t="s">
        <v>8</v>
      </c>
      <c r="F530" s="3">
        <v>10</v>
      </c>
      <c r="G530" s="3"/>
      <c r="H530" s="3"/>
      <c r="I530" s="3"/>
      <c r="J530" s="3"/>
      <c r="K530" s="3"/>
      <c r="L530" s="3"/>
      <c r="M530" s="3"/>
      <c r="N530" s="3"/>
      <c r="O530" s="3"/>
      <c r="P530" s="3"/>
      <c r="Q530" s="3"/>
      <c r="R530" s="3"/>
      <c r="S530" s="3"/>
      <c r="T530" s="3"/>
      <c r="U530" s="3"/>
      <c r="V530" s="3"/>
      <c r="W530" s="3"/>
      <c r="X530" s="3"/>
      <c r="Y530" s="3"/>
      <c r="Z530" s="3"/>
    </row>
    <row r="531" spans="1:26" ht="15.75" customHeight="1" x14ac:dyDescent="0.25">
      <c r="A531" s="3">
        <v>948</v>
      </c>
      <c r="B531" s="4" t="s">
        <v>955</v>
      </c>
      <c r="C531" s="3">
        <v>2443</v>
      </c>
      <c r="D531" s="4" t="s">
        <v>156</v>
      </c>
      <c r="E531" s="4" t="s">
        <v>8</v>
      </c>
      <c r="F531" s="3">
        <v>6</v>
      </c>
      <c r="G531" s="3"/>
      <c r="H531" s="3"/>
      <c r="I531" s="3"/>
      <c r="J531" s="3"/>
      <c r="K531" s="3"/>
      <c r="L531" s="3"/>
      <c r="M531" s="3"/>
      <c r="N531" s="3"/>
      <c r="O531" s="3"/>
      <c r="P531" s="3"/>
      <c r="Q531" s="3"/>
      <c r="R531" s="3"/>
      <c r="S531" s="3"/>
      <c r="T531" s="3"/>
      <c r="U531" s="3"/>
      <c r="V531" s="3"/>
      <c r="W531" s="3"/>
      <c r="X531" s="3"/>
      <c r="Y531" s="3"/>
      <c r="Z531" s="3"/>
    </row>
    <row r="532" spans="1:26" ht="15.75" customHeight="1" x14ac:dyDescent="0.25">
      <c r="A532" s="3">
        <v>949</v>
      </c>
      <c r="B532" s="4" t="s">
        <v>956</v>
      </c>
      <c r="C532" s="3">
        <v>2010</v>
      </c>
      <c r="D532" s="4" t="s">
        <v>156</v>
      </c>
      <c r="E532" s="4" t="s">
        <v>8</v>
      </c>
      <c r="F532" s="3">
        <v>9</v>
      </c>
      <c r="G532" s="3"/>
      <c r="H532" s="3"/>
      <c r="I532" s="3"/>
      <c r="J532" s="3"/>
      <c r="K532" s="3"/>
      <c r="L532" s="3"/>
      <c r="M532" s="3"/>
      <c r="N532" s="3"/>
      <c r="O532" s="3"/>
      <c r="P532" s="3"/>
      <c r="Q532" s="3"/>
      <c r="R532" s="3"/>
      <c r="S532" s="3"/>
      <c r="T532" s="3"/>
      <c r="U532" s="3"/>
      <c r="V532" s="3"/>
      <c r="W532" s="3"/>
      <c r="X532" s="3"/>
      <c r="Y532" s="3"/>
      <c r="Z532" s="3"/>
    </row>
    <row r="533" spans="1:26" ht="15.75" customHeight="1" x14ac:dyDescent="0.25">
      <c r="A533" s="3">
        <v>951</v>
      </c>
      <c r="B533" s="4" t="s">
        <v>958</v>
      </c>
      <c r="C533" s="3">
        <v>2570</v>
      </c>
      <c r="D533" s="4" t="s">
        <v>156</v>
      </c>
      <c r="E533" s="4" t="s">
        <v>8</v>
      </c>
      <c r="F533" s="3">
        <v>9</v>
      </c>
      <c r="G533" s="3"/>
      <c r="H533" s="3"/>
      <c r="I533" s="3"/>
      <c r="J533" s="3"/>
      <c r="K533" s="3"/>
      <c r="L533" s="3"/>
      <c r="M533" s="3"/>
      <c r="N533" s="3"/>
      <c r="O533" s="3"/>
      <c r="P533" s="3"/>
      <c r="Q533" s="3"/>
      <c r="R533" s="3"/>
      <c r="S533" s="3"/>
      <c r="T533" s="3"/>
      <c r="U533" s="3"/>
      <c r="V533" s="3"/>
      <c r="W533" s="3"/>
      <c r="X533" s="3"/>
      <c r="Y533" s="3"/>
      <c r="Z533" s="3"/>
    </row>
    <row r="534" spans="1:26" ht="15.75" customHeight="1" x14ac:dyDescent="0.25">
      <c r="A534" s="3">
        <v>955</v>
      </c>
      <c r="B534" s="4" t="s">
        <v>962</v>
      </c>
      <c r="C534" s="3">
        <v>2192</v>
      </c>
      <c r="D534" s="4" t="s">
        <v>156</v>
      </c>
      <c r="E534" s="4" t="s">
        <v>8</v>
      </c>
      <c r="F534" s="3">
        <v>9</v>
      </c>
      <c r="G534" s="3"/>
      <c r="H534" s="3"/>
      <c r="I534" s="3"/>
      <c r="J534" s="3"/>
      <c r="K534" s="3"/>
      <c r="L534" s="3"/>
      <c r="M534" s="3"/>
      <c r="N534" s="3"/>
      <c r="O534" s="3"/>
      <c r="P534" s="3"/>
      <c r="Q534" s="3"/>
      <c r="R534" s="3"/>
      <c r="S534" s="3"/>
      <c r="T534" s="3"/>
      <c r="U534" s="3"/>
      <c r="V534" s="3"/>
      <c r="W534" s="3"/>
      <c r="X534" s="3"/>
      <c r="Y534" s="3"/>
      <c r="Z534" s="3"/>
    </row>
    <row r="535" spans="1:26" ht="15.75" customHeight="1" x14ac:dyDescent="0.25">
      <c r="A535" s="3">
        <v>956</v>
      </c>
      <c r="B535" s="4" t="s">
        <v>963</v>
      </c>
      <c r="C535" s="3">
        <v>2069</v>
      </c>
      <c r="D535" s="4" t="s">
        <v>156</v>
      </c>
      <c r="E535" s="4" t="s">
        <v>8</v>
      </c>
      <c r="F535" s="3">
        <v>12</v>
      </c>
      <c r="G535" s="3"/>
      <c r="H535" s="3"/>
      <c r="I535" s="3"/>
      <c r="J535" s="3"/>
      <c r="K535" s="3"/>
      <c r="L535" s="3"/>
      <c r="M535" s="3"/>
      <c r="N535" s="3"/>
      <c r="O535" s="3"/>
      <c r="P535" s="3"/>
      <c r="Q535" s="3"/>
      <c r="R535" s="3"/>
      <c r="S535" s="3"/>
      <c r="T535" s="3"/>
      <c r="U535" s="3"/>
      <c r="V535" s="3"/>
      <c r="W535" s="3"/>
      <c r="X535" s="3"/>
      <c r="Y535" s="3"/>
      <c r="Z535" s="3"/>
    </row>
    <row r="536" spans="1:26" ht="15.75" customHeight="1" x14ac:dyDescent="0.25">
      <c r="A536" s="3">
        <v>958</v>
      </c>
      <c r="B536" s="4" t="s">
        <v>965</v>
      </c>
      <c r="C536" s="3">
        <v>2023</v>
      </c>
      <c r="D536" s="4" t="s">
        <v>156</v>
      </c>
      <c r="E536" s="4" t="s">
        <v>8</v>
      </c>
      <c r="F536" s="3">
        <v>12</v>
      </c>
      <c r="G536" s="3"/>
      <c r="H536" s="3"/>
      <c r="I536" s="3"/>
      <c r="J536" s="3"/>
      <c r="K536" s="3"/>
      <c r="L536" s="3"/>
      <c r="M536" s="3"/>
      <c r="N536" s="3"/>
      <c r="O536" s="3"/>
      <c r="P536" s="3"/>
      <c r="Q536" s="3"/>
      <c r="R536" s="3"/>
      <c r="S536" s="3"/>
      <c r="T536" s="3"/>
      <c r="U536" s="3"/>
      <c r="V536" s="3"/>
      <c r="W536" s="3"/>
      <c r="X536" s="3"/>
      <c r="Y536" s="3"/>
      <c r="Z536" s="3"/>
    </row>
    <row r="537" spans="1:26" ht="15.75" customHeight="1" x14ac:dyDescent="0.25">
      <c r="A537" s="3">
        <v>959</v>
      </c>
      <c r="B537" s="4" t="s">
        <v>966</v>
      </c>
      <c r="C537" s="3">
        <v>2033</v>
      </c>
      <c r="D537" s="4" t="s">
        <v>156</v>
      </c>
      <c r="E537" s="4" t="s">
        <v>8</v>
      </c>
      <c r="F537" s="3">
        <v>9</v>
      </c>
      <c r="G537" s="3"/>
      <c r="H537" s="3"/>
      <c r="I537" s="3"/>
      <c r="J537" s="3"/>
      <c r="K537" s="3"/>
      <c r="L537" s="3"/>
      <c r="M537" s="3"/>
      <c r="N537" s="3"/>
      <c r="O537" s="3"/>
      <c r="P537" s="3"/>
      <c r="Q537" s="3"/>
      <c r="R537" s="3"/>
      <c r="S537" s="3"/>
      <c r="T537" s="3"/>
      <c r="U537" s="3"/>
      <c r="V537" s="3"/>
      <c r="W537" s="3"/>
      <c r="X537" s="3"/>
      <c r="Y537" s="3"/>
      <c r="Z537" s="3"/>
    </row>
    <row r="538" spans="1:26" ht="15.75" customHeight="1" x14ac:dyDescent="0.25">
      <c r="A538" s="3">
        <v>961</v>
      </c>
      <c r="B538" s="4" t="s">
        <v>968</v>
      </c>
      <c r="C538" s="3">
        <v>2148</v>
      </c>
      <c r="D538" s="4" t="s">
        <v>156</v>
      </c>
      <c r="E538" s="4" t="s">
        <v>8</v>
      </c>
      <c r="F538" s="3">
        <v>8</v>
      </c>
      <c r="G538" s="3"/>
      <c r="H538" s="3"/>
      <c r="I538" s="3"/>
      <c r="J538" s="3"/>
      <c r="K538" s="3"/>
      <c r="L538" s="3"/>
      <c r="M538" s="3"/>
      <c r="N538" s="3"/>
      <c r="O538" s="3"/>
      <c r="P538" s="3"/>
      <c r="Q538" s="3"/>
      <c r="R538" s="3"/>
      <c r="S538" s="3"/>
      <c r="T538" s="3"/>
      <c r="U538" s="3"/>
      <c r="V538" s="3"/>
      <c r="W538" s="3"/>
      <c r="X538" s="3"/>
      <c r="Y538" s="3"/>
      <c r="Z538" s="3"/>
    </row>
    <row r="539" spans="1:26" ht="15.75" customHeight="1" x14ac:dyDescent="0.25">
      <c r="A539" s="3">
        <v>963</v>
      </c>
      <c r="B539" s="4" t="s">
        <v>970</v>
      </c>
      <c r="C539" s="3">
        <v>2196</v>
      </c>
      <c r="D539" s="4" t="s">
        <v>156</v>
      </c>
      <c r="E539" s="4" t="s">
        <v>8</v>
      </c>
      <c r="F539" s="3">
        <v>10</v>
      </c>
      <c r="G539" s="3"/>
      <c r="H539" s="3"/>
      <c r="I539" s="3"/>
      <c r="J539" s="3"/>
      <c r="K539" s="3"/>
      <c r="L539" s="3"/>
      <c r="M539" s="3"/>
      <c r="N539" s="3"/>
      <c r="O539" s="3"/>
      <c r="P539" s="3"/>
      <c r="Q539" s="3"/>
      <c r="R539" s="3"/>
      <c r="S539" s="3"/>
      <c r="T539" s="3"/>
      <c r="U539" s="3"/>
      <c r="V539" s="3"/>
      <c r="W539" s="3"/>
      <c r="X539" s="3"/>
      <c r="Y539" s="3"/>
      <c r="Z539" s="3"/>
    </row>
    <row r="540" spans="1:26" ht="15.75" customHeight="1" x14ac:dyDescent="0.25">
      <c r="A540" s="3">
        <v>964</v>
      </c>
      <c r="B540" s="4" t="s">
        <v>971</v>
      </c>
      <c r="C540" s="3">
        <v>2089</v>
      </c>
      <c r="D540" s="4" t="s">
        <v>156</v>
      </c>
      <c r="E540" s="4" t="s">
        <v>8</v>
      </c>
      <c r="F540" s="3">
        <v>12</v>
      </c>
      <c r="G540" s="3"/>
      <c r="H540" s="3"/>
      <c r="I540" s="3"/>
      <c r="J540" s="3"/>
      <c r="K540" s="3"/>
      <c r="L540" s="3"/>
      <c r="M540" s="3"/>
      <c r="N540" s="3"/>
      <c r="O540" s="3"/>
      <c r="P540" s="3"/>
      <c r="Q540" s="3"/>
      <c r="R540" s="3"/>
      <c r="S540" s="3"/>
      <c r="T540" s="3"/>
      <c r="U540" s="3"/>
      <c r="V540" s="3"/>
      <c r="W540" s="3"/>
      <c r="X540" s="3"/>
      <c r="Y540" s="3"/>
      <c r="Z540" s="3"/>
    </row>
    <row r="541" spans="1:26" ht="15.75" customHeight="1" x14ac:dyDescent="0.25">
      <c r="A541" s="3">
        <v>965</v>
      </c>
      <c r="B541" s="4" t="s">
        <v>972</v>
      </c>
      <c r="C541" s="3">
        <v>2641</v>
      </c>
      <c r="D541" s="4" t="s">
        <v>156</v>
      </c>
      <c r="E541" s="4" t="s">
        <v>8</v>
      </c>
      <c r="F541" s="3">
        <v>1</v>
      </c>
      <c r="G541" s="3"/>
      <c r="H541" s="3"/>
      <c r="I541" s="3"/>
      <c r="J541" s="3"/>
      <c r="K541" s="3"/>
      <c r="L541" s="3"/>
      <c r="M541" s="3"/>
      <c r="N541" s="3"/>
      <c r="O541" s="3"/>
      <c r="P541" s="3"/>
      <c r="Q541" s="3"/>
      <c r="R541" s="3"/>
      <c r="S541" s="3"/>
      <c r="T541" s="3"/>
      <c r="U541" s="3"/>
      <c r="V541" s="3"/>
      <c r="W541" s="3"/>
      <c r="X541" s="3"/>
      <c r="Y541" s="3"/>
      <c r="Z541" s="3"/>
    </row>
    <row r="542" spans="1:26" ht="15.75" customHeight="1" x14ac:dyDescent="0.25">
      <c r="A542" s="3">
        <v>968</v>
      </c>
      <c r="B542" s="4" t="s">
        <v>975</v>
      </c>
      <c r="C542" s="3">
        <v>2450</v>
      </c>
      <c r="D542" s="4" t="s">
        <v>156</v>
      </c>
      <c r="E542" s="4" t="s">
        <v>8</v>
      </c>
      <c r="F542" s="3">
        <v>6</v>
      </c>
      <c r="G542" s="3"/>
      <c r="H542" s="3"/>
      <c r="I542" s="3"/>
      <c r="J542" s="3"/>
      <c r="K542" s="3"/>
      <c r="L542" s="3"/>
      <c r="M542" s="3"/>
      <c r="N542" s="3"/>
      <c r="O542" s="3"/>
      <c r="P542" s="3"/>
      <c r="Q542" s="3"/>
      <c r="R542" s="3"/>
      <c r="S542" s="3"/>
      <c r="T542" s="3"/>
      <c r="U542" s="3"/>
      <c r="V542" s="3"/>
      <c r="W542" s="3"/>
      <c r="X542" s="3"/>
      <c r="Y542" s="3"/>
      <c r="Z542" s="3"/>
    </row>
    <row r="543" spans="1:26" ht="15.75" customHeight="1" x14ac:dyDescent="0.25">
      <c r="A543" s="3">
        <v>970</v>
      </c>
      <c r="B543" s="4" t="s">
        <v>977</v>
      </c>
      <c r="C543" s="3">
        <v>2026</v>
      </c>
      <c r="D543" s="4" t="s">
        <v>156</v>
      </c>
      <c r="E543" s="4" t="s">
        <v>8</v>
      </c>
      <c r="F543" s="3">
        <v>10</v>
      </c>
      <c r="G543" s="3"/>
      <c r="H543" s="3"/>
      <c r="I543" s="3"/>
      <c r="J543" s="3"/>
      <c r="K543" s="3"/>
      <c r="L543" s="3"/>
      <c r="M543" s="3"/>
      <c r="N543" s="3"/>
      <c r="O543" s="3"/>
      <c r="P543" s="3"/>
      <c r="Q543" s="3"/>
      <c r="R543" s="3"/>
      <c r="S543" s="3"/>
      <c r="T543" s="3"/>
      <c r="U543" s="3"/>
      <c r="V543" s="3"/>
      <c r="W543" s="3"/>
      <c r="X543" s="3"/>
      <c r="Y543" s="3"/>
      <c r="Z543" s="3"/>
    </row>
    <row r="544" spans="1:26" ht="15.75" customHeight="1" x14ac:dyDescent="0.25">
      <c r="A544" s="3">
        <v>975</v>
      </c>
      <c r="B544" s="4" t="s">
        <v>982</v>
      </c>
      <c r="C544" s="3">
        <v>2760</v>
      </c>
      <c r="D544" s="4" t="s">
        <v>156</v>
      </c>
      <c r="E544" s="4" t="s">
        <v>8</v>
      </c>
      <c r="F544" s="3">
        <v>8</v>
      </c>
      <c r="G544" s="3"/>
      <c r="H544" s="3"/>
      <c r="I544" s="3"/>
      <c r="J544" s="3"/>
      <c r="K544" s="3"/>
      <c r="L544" s="3"/>
      <c r="M544" s="3"/>
      <c r="N544" s="3"/>
      <c r="O544" s="3"/>
      <c r="P544" s="3"/>
      <c r="Q544" s="3"/>
      <c r="R544" s="3"/>
      <c r="S544" s="3"/>
      <c r="T544" s="3"/>
      <c r="U544" s="3"/>
      <c r="V544" s="3"/>
      <c r="W544" s="3"/>
      <c r="X544" s="3"/>
      <c r="Y544" s="3"/>
      <c r="Z544" s="3"/>
    </row>
    <row r="545" spans="1:26" ht="15.75" customHeight="1" x14ac:dyDescent="0.25">
      <c r="A545" s="3">
        <v>977</v>
      </c>
      <c r="B545" s="4" t="s">
        <v>984</v>
      </c>
      <c r="C545" s="3">
        <v>2558</v>
      </c>
      <c r="D545" s="4" t="s">
        <v>156</v>
      </c>
      <c r="E545" s="4" t="s">
        <v>8</v>
      </c>
      <c r="F545" s="3">
        <v>7</v>
      </c>
      <c r="G545" s="3"/>
      <c r="H545" s="3"/>
      <c r="I545" s="3"/>
      <c r="J545" s="3"/>
      <c r="K545" s="3"/>
      <c r="L545" s="3"/>
      <c r="M545" s="3"/>
      <c r="N545" s="3"/>
      <c r="O545" s="3"/>
      <c r="P545" s="3"/>
      <c r="Q545" s="3"/>
      <c r="R545" s="3"/>
      <c r="S545" s="3"/>
      <c r="T545" s="3"/>
      <c r="U545" s="3"/>
      <c r="V545" s="3"/>
      <c r="W545" s="3"/>
      <c r="X545" s="3"/>
      <c r="Y545" s="3"/>
      <c r="Z545" s="3"/>
    </row>
    <row r="546" spans="1:26" ht="15.75" customHeight="1" x14ac:dyDescent="0.25">
      <c r="A546" s="3">
        <v>978</v>
      </c>
      <c r="B546" s="4" t="s">
        <v>985</v>
      </c>
      <c r="C546" s="3">
        <v>2460</v>
      </c>
      <c r="D546" s="4" t="s">
        <v>156</v>
      </c>
      <c r="E546" s="4" t="s">
        <v>8</v>
      </c>
      <c r="F546" s="3">
        <v>1</v>
      </c>
      <c r="G546" s="3"/>
      <c r="H546" s="3"/>
      <c r="I546" s="3"/>
      <c r="J546" s="3"/>
      <c r="K546" s="3"/>
      <c r="L546" s="3"/>
      <c r="M546" s="3"/>
      <c r="N546" s="3"/>
      <c r="O546" s="3"/>
      <c r="P546" s="3"/>
      <c r="Q546" s="3"/>
      <c r="R546" s="3"/>
      <c r="S546" s="3"/>
      <c r="T546" s="3"/>
      <c r="U546" s="3"/>
      <c r="V546" s="3"/>
      <c r="W546" s="3"/>
      <c r="X546" s="3"/>
      <c r="Y546" s="3"/>
      <c r="Z546" s="3"/>
    </row>
    <row r="547" spans="1:26" ht="15.75" customHeight="1" x14ac:dyDescent="0.25">
      <c r="A547" s="3">
        <v>980</v>
      </c>
      <c r="B547" s="4" t="s">
        <v>987</v>
      </c>
      <c r="C547" s="3">
        <v>2289</v>
      </c>
      <c r="D547" s="4" t="s">
        <v>156</v>
      </c>
      <c r="E547" s="4" t="s">
        <v>8</v>
      </c>
      <c r="F547" s="3">
        <v>8</v>
      </c>
      <c r="G547" s="3"/>
      <c r="H547" s="3"/>
      <c r="I547" s="3"/>
      <c r="J547" s="3"/>
      <c r="K547" s="3"/>
      <c r="L547" s="3"/>
      <c r="M547" s="3"/>
      <c r="N547" s="3"/>
      <c r="O547" s="3"/>
      <c r="P547" s="3"/>
      <c r="Q547" s="3"/>
      <c r="R547" s="3"/>
      <c r="S547" s="3"/>
      <c r="T547" s="3"/>
      <c r="U547" s="3"/>
      <c r="V547" s="3"/>
      <c r="W547" s="3"/>
      <c r="X547" s="3"/>
      <c r="Y547" s="3"/>
      <c r="Z547" s="3"/>
    </row>
    <row r="548" spans="1:26" ht="15.75" customHeight="1" x14ac:dyDescent="0.25">
      <c r="A548" s="3">
        <v>981</v>
      </c>
      <c r="B548" s="4" t="s">
        <v>988</v>
      </c>
      <c r="C548" s="3">
        <v>2031</v>
      </c>
      <c r="D548" s="4" t="s">
        <v>156</v>
      </c>
      <c r="E548" s="4" t="s">
        <v>8</v>
      </c>
      <c r="F548" s="3">
        <v>9</v>
      </c>
      <c r="G548" s="3"/>
      <c r="H548" s="3"/>
      <c r="I548" s="3"/>
      <c r="J548" s="3"/>
      <c r="K548" s="3"/>
      <c r="L548" s="3"/>
      <c r="M548" s="3"/>
      <c r="N548" s="3"/>
      <c r="O548" s="3"/>
      <c r="P548" s="3"/>
      <c r="Q548" s="3"/>
      <c r="R548" s="3"/>
      <c r="S548" s="3"/>
      <c r="T548" s="3"/>
      <c r="U548" s="3"/>
      <c r="V548" s="3"/>
      <c r="W548" s="3"/>
      <c r="X548" s="3"/>
      <c r="Y548" s="3"/>
      <c r="Z548" s="3"/>
    </row>
    <row r="549" spans="1:26" ht="15.75" customHeight="1" x14ac:dyDescent="0.25">
      <c r="A549" s="3">
        <v>982</v>
      </c>
      <c r="B549" s="4" t="s">
        <v>989</v>
      </c>
      <c r="C549" s="3">
        <v>2250</v>
      </c>
      <c r="D549" s="4" t="s">
        <v>156</v>
      </c>
      <c r="E549" s="4" t="s">
        <v>8</v>
      </c>
      <c r="F549" s="3">
        <v>6</v>
      </c>
      <c r="G549" s="3"/>
      <c r="H549" s="3"/>
      <c r="I549" s="3"/>
      <c r="J549" s="3"/>
      <c r="K549" s="3"/>
      <c r="L549" s="3"/>
      <c r="M549" s="3"/>
      <c r="N549" s="3"/>
      <c r="O549" s="3"/>
      <c r="P549" s="3"/>
      <c r="Q549" s="3"/>
      <c r="R549" s="3"/>
      <c r="S549" s="3"/>
      <c r="T549" s="3"/>
      <c r="U549" s="3"/>
      <c r="V549" s="3"/>
      <c r="W549" s="3"/>
      <c r="X549" s="3"/>
      <c r="Y549" s="3"/>
      <c r="Z549" s="3"/>
    </row>
    <row r="550" spans="1:26" ht="15.75" customHeight="1" x14ac:dyDescent="0.25">
      <c r="A550" s="3">
        <v>983</v>
      </c>
      <c r="B550" s="4" t="s">
        <v>990</v>
      </c>
      <c r="C550" s="3">
        <v>2027</v>
      </c>
      <c r="D550" s="4" t="s">
        <v>156</v>
      </c>
      <c r="E550" s="4" t="s">
        <v>8</v>
      </c>
      <c r="F550" s="3">
        <v>11</v>
      </c>
      <c r="G550" s="3"/>
      <c r="H550" s="3"/>
      <c r="I550" s="3"/>
      <c r="J550" s="3"/>
      <c r="K550" s="3"/>
      <c r="L550" s="3"/>
      <c r="M550" s="3"/>
      <c r="N550" s="3"/>
      <c r="O550" s="3"/>
      <c r="P550" s="3"/>
      <c r="Q550" s="3"/>
      <c r="R550" s="3"/>
      <c r="S550" s="3"/>
      <c r="T550" s="3"/>
      <c r="U550" s="3"/>
      <c r="V550" s="3"/>
      <c r="W550" s="3"/>
      <c r="X550" s="3"/>
      <c r="Y550" s="3"/>
      <c r="Z550" s="3"/>
    </row>
    <row r="551" spans="1:26" ht="15.75" customHeight="1" x14ac:dyDescent="0.25">
      <c r="A551" s="3">
        <v>990</v>
      </c>
      <c r="B551" s="4" t="s">
        <v>997</v>
      </c>
      <c r="C551" s="3">
        <v>2560</v>
      </c>
      <c r="D551" s="4" t="s">
        <v>156</v>
      </c>
      <c r="E551" s="4" t="s">
        <v>8</v>
      </c>
      <c r="F551" s="3">
        <v>7</v>
      </c>
      <c r="G551" s="3"/>
      <c r="H551" s="3"/>
      <c r="I551" s="3"/>
      <c r="J551" s="3"/>
      <c r="K551" s="3"/>
      <c r="L551" s="3"/>
      <c r="M551" s="3"/>
      <c r="N551" s="3"/>
      <c r="O551" s="3"/>
      <c r="P551" s="3"/>
      <c r="Q551" s="3"/>
      <c r="R551" s="3"/>
      <c r="S551" s="3"/>
      <c r="T551" s="3"/>
      <c r="U551" s="3"/>
      <c r="V551" s="3"/>
      <c r="W551" s="3"/>
      <c r="X551" s="3"/>
      <c r="Y551" s="3"/>
      <c r="Z551" s="3"/>
    </row>
    <row r="552" spans="1:26" ht="15.75" customHeight="1" x14ac:dyDescent="0.25">
      <c r="A552" s="3">
        <v>993</v>
      </c>
      <c r="B552" s="4" t="s">
        <v>1000</v>
      </c>
      <c r="C552" s="3">
        <v>2871</v>
      </c>
      <c r="D552" s="4" t="s">
        <v>156</v>
      </c>
      <c r="E552" s="4" t="s">
        <v>8</v>
      </c>
      <c r="F552" s="3">
        <v>3</v>
      </c>
      <c r="G552" s="3"/>
      <c r="H552" s="3"/>
      <c r="I552" s="3"/>
      <c r="J552" s="3"/>
      <c r="K552" s="3"/>
      <c r="L552" s="3"/>
      <c r="M552" s="3"/>
      <c r="N552" s="3"/>
      <c r="O552" s="3"/>
      <c r="P552" s="3"/>
      <c r="Q552" s="3"/>
      <c r="R552" s="3"/>
      <c r="S552" s="3"/>
      <c r="T552" s="3"/>
      <c r="U552" s="3"/>
      <c r="V552" s="3"/>
      <c r="W552" s="3"/>
      <c r="X552" s="3"/>
      <c r="Y552" s="3"/>
      <c r="Z552" s="3"/>
    </row>
    <row r="553" spans="1:26" ht="15.75" customHeight="1" x14ac:dyDescent="0.25">
      <c r="A553" s="3">
        <v>996</v>
      </c>
      <c r="B553" s="4" t="s">
        <v>1003</v>
      </c>
      <c r="C553" s="3">
        <v>2194</v>
      </c>
      <c r="D553" s="4" t="s">
        <v>156</v>
      </c>
      <c r="E553" s="4" t="s">
        <v>8</v>
      </c>
      <c r="F553" s="3">
        <v>10</v>
      </c>
      <c r="G553" s="3"/>
      <c r="H553" s="3"/>
      <c r="I553" s="3"/>
      <c r="J553" s="3"/>
      <c r="K553" s="3"/>
      <c r="L553" s="3"/>
      <c r="M553" s="3"/>
      <c r="N553" s="3"/>
      <c r="O553" s="3"/>
      <c r="P553" s="3"/>
      <c r="Q553" s="3"/>
      <c r="R553" s="3"/>
      <c r="S553" s="3"/>
      <c r="T553" s="3"/>
      <c r="U553" s="3"/>
      <c r="V553" s="3"/>
      <c r="W553" s="3"/>
      <c r="X553" s="3"/>
      <c r="Y553" s="3"/>
      <c r="Z553" s="3"/>
    </row>
    <row r="554" spans="1:26" ht="15.75" customHeight="1" x14ac:dyDescent="0.25">
      <c r="A554" s="3">
        <v>997</v>
      </c>
      <c r="B554" s="4" t="s">
        <v>1004</v>
      </c>
      <c r="C554" s="3">
        <v>2146</v>
      </c>
      <c r="D554" s="4" t="s">
        <v>156</v>
      </c>
      <c r="E554" s="4" t="s">
        <v>8</v>
      </c>
      <c r="F554" s="3">
        <v>9</v>
      </c>
      <c r="G554" s="3"/>
      <c r="H554" s="3"/>
      <c r="I554" s="3"/>
      <c r="J554" s="3"/>
      <c r="K554" s="3"/>
      <c r="L554" s="3"/>
      <c r="M554" s="3"/>
      <c r="N554" s="3"/>
      <c r="O554" s="3"/>
      <c r="P554" s="3"/>
      <c r="Q554" s="3"/>
      <c r="R554" s="3"/>
      <c r="S554" s="3"/>
      <c r="T554" s="3"/>
      <c r="U554" s="3"/>
      <c r="V554" s="3"/>
      <c r="W554" s="3"/>
      <c r="X554" s="3"/>
      <c r="Y554" s="3"/>
      <c r="Z554" s="3"/>
    </row>
    <row r="555" spans="1:26" ht="15.75" customHeight="1" x14ac:dyDescent="0.25">
      <c r="A555" s="3">
        <v>998</v>
      </c>
      <c r="B555" s="4" t="s">
        <v>1005</v>
      </c>
      <c r="C555" s="3">
        <v>2768</v>
      </c>
      <c r="D555" s="4" t="s">
        <v>156</v>
      </c>
      <c r="E555" s="4" t="s">
        <v>8</v>
      </c>
      <c r="F555" s="3">
        <v>9</v>
      </c>
      <c r="G555" s="3"/>
      <c r="H555" s="3"/>
      <c r="I555" s="3"/>
      <c r="J555" s="3"/>
      <c r="K555" s="3"/>
      <c r="L555" s="3"/>
      <c r="M555" s="3"/>
      <c r="N555" s="3"/>
      <c r="O555" s="3"/>
      <c r="P555" s="3"/>
      <c r="Q555" s="3"/>
      <c r="R555" s="3"/>
      <c r="S555" s="3"/>
      <c r="T555" s="3"/>
      <c r="U555" s="3"/>
      <c r="V555" s="3"/>
      <c r="W555" s="3"/>
      <c r="X555" s="3"/>
      <c r="Y555" s="3"/>
      <c r="Z555" s="3"/>
    </row>
    <row r="556" spans="1:26" ht="15.75" customHeight="1" x14ac:dyDescent="0.25">
      <c r="A556" s="3">
        <v>1005</v>
      </c>
      <c r="B556" s="4" t="s">
        <v>1012</v>
      </c>
      <c r="C556" s="3">
        <v>2165</v>
      </c>
      <c r="D556" s="4" t="s">
        <v>156</v>
      </c>
      <c r="E556" s="4" t="s">
        <v>8</v>
      </c>
      <c r="F556" s="3">
        <v>9</v>
      </c>
      <c r="G556" s="3"/>
      <c r="H556" s="3"/>
      <c r="I556" s="3"/>
      <c r="J556" s="3"/>
      <c r="K556" s="3"/>
      <c r="L556" s="3"/>
      <c r="M556" s="3"/>
      <c r="N556" s="3"/>
      <c r="O556" s="3"/>
      <c r="P556" s="3"/>
      <c r="Q556" s="3"/>
      <c r="R556" s="3"/>
      <c r="S556" s="3"/>
      <c r="T556" s="3"/>
      <c r="U556" s="3"/>
      <c r="V556" s="3"/>
      <c r="W556" s="3"/>
      <c r="X556" s="3"/>
      <c r="Y556" s="3"/>
      <c r="Z556" s="3"/>
    </row>
    <row r="557" spans="1:26" ht="15.75" customHeight="1" x14ac:dyDescent="0.25">
      <c r="A557" s="3">
        <v>1007</v>
      </c>
      <c r="B557" s="4" t="s">
        <v>1014</v>
      </c>
      <c r="C557" s="3">
        <v>2066</v>
      </c>
      <c r="D557" s="4" t="s">
        <v>156</v>
      </c>
      <c r="E557" s="4" t="s">
        <v>8</v>
      </c>
      <c r="F557" s="3">
        <v>12</v>
      </c>
      <c r="G557" s="3"/>
      <c r="H557" s="3"/>
      <c r="I557" s="3"/>
      <c r="J557" s="3"/>
      <c r="K557" s="3"/>
      <c r="L557" s="3"/>
      <c r="M557" s="3"/>
      <c r="N557" s="3"/>
      <c r="O557" s="3"/>
      <c r="P557" s="3"/>
      <c r="Q557" s="3"/>
      <c r="R557" s="3"/>
      <c r="S557" s="3"/>
      <c r="T557" s="3"/>
      <c r="U557" s="3"/>
      <c r="V557" s="3"/>
      <c r="W557" s="3"/>
      <c r="X557" s="3"/>
      <c r="Y557" s="3"/>
      <c r="Z557" s="3"/>
    </row>
    <row r="558" spans="1:26" ht="15.75" customHeight="1" x14ac:dyDescent="0.25">
      <c r="A558" s="3">
        <v>1008</v>
      </c>
      <c r="B558" s="4" t="s">
        <v>1015</v>
      </c>
      <c r="C558" s="3">
        <v>2065</v>
      </c>
      <c r="D558" s="4" t="s">
        <v>156</v>
      </c>
      <c r="E558" s="4" t="s">
        <v>8</v>
      </c>
      <c r="F558" s="3">
        <v>12</v>
      </c>
      <c r="G558" s="3"/>
      <c r="H558" s="3"/>
      <c r="I558" s="3"/>
      <c r="J558" s="3"/>
      <c r="K558" s="3"/>
      <c r="L558" s="3"/>
      <c r="M558" s="3"/>
      <c r="N558" s="3"/>
      <c r="O558" s="3"/>
      <c r="P558" s="3"/>
      <c r="Q558" s="3"/>
      <c r="R558" s="3"/>
      <c r="S558" s="3"/>
      <c r="T558" s="3"/>
      <c r="U558" s="3"/>
      <c r="V558" s="3"/>
      <c r="W558" s="3"/>
      <c r="X558" s="3"/>
      <c r="Y558" s="3"/>
      <c r="Z558" s="3"/>
    </row>
    <row r="559" spans="1:26" ht="15.75" customHeight="1" x14ac:dyDescent="0.25">
      <c r="A559" s="3">
        <v>1010</v>
      </c>
      <c r="B559" s="4" t="s">
        <v>1017</v>
      </c>
      <c r="C559" s="3">
        <v>2340</v>
      </c>
      <c r="D559" s="4" t="s">
        <v>156</v>
      </c>
      <c r="E559" s="4" t="s">
        <v>8</v>
      </c>
      <c r="F559" s="3">
        <v>4</v>
      </c>
      <c r="G559" s="3"/>
      <c r="H559" s="3"/>
      <c r="I559" s="3"/>
      <c r="J559" s="3"/>
      <c r="K559" s="3"/>
      <c r="L559" s="3"/>
      <c r="M559" s="3"/>
      <c r="N559" s="3"/>
      <c r="O559" s="3"/>
      <c r="P559" s="3"/>
      <c r="Q559" s="3"/>
      <c r="R559" s="3"/>
      <c r="S559" s="3"/>
      <c r="T559" s="3"/>
      <c r="U559" s="3"/>
      <c r="V559" s="3"/>
      <c r="W559" s="3"/>
      <c r="X559" s="3"/>
      <c r="Y559" s="3"/>
      <c r="Z559" s="3"/>
    </row>
    <row r="560" spans="1:26" ht="15.75" customHeight="1" x14ac:dyDescent="0.25">
      <c r="A560" s="3">
        <v>1011</v>
      </c>
      <c r="B560" s="4" t="s">
        <v>1018</v>
      </c>
      <c r="C560" s="3">
        <v>2769</v>
      </c>
      <c r="D560" s="4" t="s">
        <v>156</v>
      </c>
      <c r="E560" s="4" t="s">
        <v>8</v>
      </c>
      <c r="F560" s="3">
        <v>9</v>
      </c>
      <c r="G560" s="3"/>
      <c r="H560" s="3"/>
      <c r="I560" s="3"/>
      <c r="J560" s="3"/>
      <c r="K560" s="3"/>
      <c r="L560" s="3"/>
      <c r="M560" s="3"/>
      <c r="N560" s="3"/>
      <c r="O560" s="3"/>
      <c r="P560" s="3"/>
      <c r="Q560" s="3"/>
      <c r="R560" s="3"/>
      <c r="S560" s="3"/>
      <c r="T560" s="3"/>
      <c r="U560" s="3"/>
      <c r="V560" s="3"/>
      <c r="W560" s="3"/>
      <c r="X560" s="3"/>
      <c r="Y560" s="3"/>
      <c r="Z560" s="3"/>
    </row>
    <row r="561" spans="1:26" ht="15.75" customHeight="1" x14ac:dyDescent="0.25">
      <c r="A561" s="3">
        <v>1013</v>
      </c>
      <c r="B561" s="4" t="s">
        <v>1020</v>
      </c>
      <c r="C561" s="3">
        <v>2179</v>
      </c>
      <c r="D561" s="4" t="s">
        <v>156</v>
      </c>
      <c r="E561" s="4" t="s">
        <v>8</v>
      </c>
      <c r="F561" s="3">
        <v>8</v>
      </c>
      <c r="G561" s="3"/>
      <c r="H561" s="3"/>
      <c r="I561" s="3"/>
      <c r="J561" s="3"/>
      <c r="K561" s="3"/>
      <c r="L561" s="3"/>
      <c r="M561" s="3"/>
      <c r="N561" s="3"/>
      <c r="O561" s="3"/>
      <c r="P561" s="3"/>
      <c r="Q561" s="3"/>
      <c r="R561" s="3"/>
      <c r="S561" s="3"/>
      <c r="T561" s="3"/>
      <c r="U561" s="3"/>
      <c r="V561" s="3"/>
      <c r="W561" s="3"/>
      <c r="X561" s="3"/>
      <c r="Y561" s="3"/>
      <c r="Z561" s="3"/>
    </row>
    <row r="562" spans="1:26" ht="15.75" customHeight="1" x14ac:dyDescent="0.25">
      <c r="A562" s="3">
        <v>1014</v>
      </c>
      <c r="B562" s="4" t="s">
        <v>1021</v>
      </c>
      <c r="C562" s="3">
        <v>2527</v>
      </c>
      <c r="D562" s="4" t="s">
        <v>156</v>
      </c>
      <c r="E562" s="4" t="s">
        <v>8</v>
      </c>
      <c r="F562" s="3">
        <v>8</v>
      </c>
      <c r="G562" s="3"/>
      <c r="H562" s="3"/>
      <c r="I562" s="3"/>
      <c r="J562" s="3"/>
      <c r="K562" s="3"/>
      <c r="L562" s="3"/>
      <c r="M562" s="3"/>
      <c r="N562" s="3"/>
      <c r="O562" s="3"/>
      <c r="P562" s="3"/>
      <c r="Q562" s="3"/>
      <c r="R562" s="3"/>
      <c r="S562" s="3"/>
      <c r="T562" s="3"/>
      <c r="U562" s="3"/>
      <c r="V562" s="3"/>
      <c r="W562" s="3"/>
      <c r="X562" s="3"/>
      <c r="Y562" s="3"/>
      <c r="Z562" s="3"/>
    </row>
    <row r="563" spans="1:26" ht="15.75" customHeight="1" x14ac:dyDescent="0.25">
      <c r="A563" s="3">
        <v>1017</v>
      </c>
      <c r="B563" s="4" t="s">
        <v>1024</v>
      </c>
      <c r="C563" s="3">
        <v>2027</v>
      </c>
      <c r="D563" s="4" t="s">
        <v>156</v>
      </c>
      <c r="E563" s="4" t="s">
        <v>8</v>
      </c>
      <c r="F563" s="3">
        <v>11</v>
      </c>
      <c r="G563" s="3"/>
      <c r="H563" s="3"/>
      <c r="I563" s="3"/>
      <c r="J563" s="3"/>
      <c r="K563" s="3"/>
      <c r="L563" s="3"/>
      <c r="M563" s="3"/>
      <c r="N563" s="3"/>
      <c r="O563" s="3"/>
      <c r="P563" s="3"/>
      <c r="Q563" s="3"/>
      <c r="R563" s="3"/>
      <c r="S563" s="3"/>
      <c r="T563" s="3"/>
      <c r="U563" s="3"/>
      <c r="V563" s="3"/>
      <c r="W563" s="3"/>
      <c r="X563" s="3"/>
      <c r="Y563" s="3"/>
      <c r="Z563" s="3"/>
    </row>
    <row r="564" spans="1:26" ht="15.75" customHeight="1" x14ac:dyDescent="0.25">
      <c r="A564" s="3">
        <v>1019</v>
      </c>
      <c r="B564" s="4" t="s">
        <v>1026</v>
      </c>
      <c r="C564" s="3">
        <v>2540</v>
      </c>
      <c r="D564" s="4" t="s">
        <v>156</v>
      </c>
      <c r="E564" s="4" t="s">
        <v>8</v>
      </c>
      <c r="F564" s="3">
        <v>8</v>
      </c>
      <c r="G564" s="3"/>
      <c r="H564" s="3"/>
      <c r="I564" s="3"/>
      <c r="J564" s="3"/>
      <c r="K564" s="3"/>
      <c r="L564" s="3"/>
      <c r="M564" s="3"/>
      <c r="N564" s="3"/>
      <c r="O564" s="3"/>
      <c r="P564" s="3"/>
      <c r="Q564" s="3"/>
      <c r="R564" s="3"/>
      <c r="S564" s="3"/>
      <c r="T564" s="3"/>
      <c r="U564" s="3"/>
      <c r="V564" s="3"/>
      <c r="W564" s="3"/>
      <c r="X564" s="3"/>
      <c r="Y564" s="3"/>
      <c r="Z564" s="3"/>
    </row>
    <row r="565" spans="1:26" ht="15.75" customHeight="1" x14ac:dyDescent="0.25">
      <c r="A565" s="3">
        <v>1020</v>
      </c>
      <c r="B565" s="4" t="s">
        <v>1027</v>
      </c>
      <c r="C565" s="3">
        <v>2145</v>
      </c>
      <c r="D565" s="4" t="s">
        <v>156</v>
      </c>
      <c r="E565" s="4" t="s">
        <v>8</v>
      </c>
      <c r="F565" s="3">
        <v>10</v>
      </c>
      <c r="G565" s="3"/>
      <c r="H565" s="3"/>
      <c r="I565" s="3"/>
      <c r="J565" s="3"/>
      <c r="K565" s="3"/>
      <c r="L565" s="3"/>
      <c r="M565" s="3"/>
      <c r="N565" s="3"/>
      <c r="O565" s="3"/>
      <c r="P565" s="3"/>
      <c r="Q565" s="3"/>
      <c r="R565" s="3"/>
      <c r="S565" s="3"/>
      <c r="T565" s="3"/>
      <c r="U565" s="3"/>
      <c r="V565" s="3"/>
      <c r="W565" s="3"/>
      <c r="X565" s="3"/>
      <c r="Y565" s="3"/>
      <c r="Z565" s="3"/>
    </row>
    <row r="566" spans="1:26" ht="15.75" customHeight="1" x14ac:dyDescent="0.25">
      <c r="A566" s="3">
        <v>1021</v>
      </c>
      <c r="B566" s="4" t="s">
        <v>1028</v>
      </c>
      <c r="C566" s="3">
        <v>2761</v>
      </c>
      <c r="D566" s="4" t="s">
        <v>156</v>
      </c>
      <c r="E566" s="4" t="s">
        <v>8</v>
      </c>
      <c r="F566" s="3">
        <v>8</v>
      </c>
      <c r="G566" s="3"/>
      <c r="H566" s="3"/>
      <c r="I566" s="3"/>
      <c r="J566" s="3"/>
      <c r="K566" s="3"/>
      <c r="L566" s="3"/>
      <c r="M566" s="3"/>
      <c r="N566" s="3"/>
      <c r="O566" s="3"/>
      <c r="P566" s="3"/>
      <c r="Q566" s="3"/>
      <c r="R566" s="3"/>
      <c r="S566" s="3"/>
      <c r="T566" s="3"/>
      <c r="U566" s="3"/>
      <c r="V566" s="3"/>
      <c r="W566" s="3"/>
      <c r="X566" s="3"/>
      <c r="Y566" s="3"/>
      <c r="Z566" s="3"/>
    </row>
    <row r="567" spans="1:26" ht="15.75" customHeight="1" x14ac:dyDescent="0.25">
      <c r="A567" s="3">
        <v>1022</v>
      </c>
      <c r="B567" s="4" t="s">
        <v>1029</v>
      </c>
      <c r="C567" s="3">
        <v>2136</v>
      </c>
      <c r="D567" s="4" t="s">
        <v>156</v>
      </c>
      <c r="E567" s="4" t="s">
        <v>8</v>
      </c>
      <c r="F567" s="3">
        <v>10</v>
      </c>
      <c r="G567" s="3"/>
      <c r="H567" s="3"/>
      <c r="I567" s="3"/>
      <c r="J567" s="3"/>
      <c r="K567" s="3"/>
      <c r="L567" s="3"/>
      <c r="M567" s="3"/>
      <c r="N567" s="3"/>
      <c r="O567" s="3"/>
      <c r="P567" s="3"/>
      <c r="Q567" s="3"/>
      <c r="R567" s="3"/>
      <c r="S567" s="3"/>
      <c r="T567" s="3"/>
      <c r="U567" s="3"/>
      <c r="V567" s="3"/>
      <c r="W567" s="3"/>
      <c r="X567" s="3"/>
      <c r="Y567" s="3"/>
      <c r="Z567" s="3"/>
    </row>
    <row r="568" spans="1:26" ht="15.75" customHeight="1" x14ac:dyDescent="0.25">
      <c r="A568" s="3">
        <v>1023</v>
      </c>
      <c r="B568" s="4" t="s">
        <v>1030</v>
      </c>
      <c r="C568" s="3">
        <v>2145</v>
      </c>
      <c r="D568" s="4" t="s">
        <v>156</v>
      </c>
      <c r="E568" s="4" t="s">
        <v>8</v>
      </c>
      <c r="F568" s="3">
        <v>8</v>
      </c>
      <c r="G568" s="3"/>
      <c r="H568" s="3"/>
      <c r="I568" s="3"/>
      <c r="J568" s="3"/>
      <c r="K568" s="3"/>
      <c r="L568" s="3"/>
      <c r="M568" s="3"/>
      <c r="N568" s="3"/>
      <c r="O568" s="3"/>
      <c r="P568" s="3"/>
      <c r="Q568" s="3"/>
      <c r="R568" s="3"/>
      <c r="S568" s="3"/>
      <c r="T568" s="3"/>
      <c r="U568" s="3"/>
      <c r="V568" s="3"/>
      <c r="W568" s="3"/>
      <c r="X568" s="3"/>
      <c r="Y568" s="3"/>
      <c r="Z568" s="3"/>
    </row>
    <row r="569" spans="1:26" ht="15.75" customHeight="1" x14ac:dyDescent="0.25">
      <c r="A569" s="3">
        <v>1026</v>
      </c>
      <c r="B569" s="4" t="s">
        <v>1033</v>
      </c>
      <c r="C569" s="3">
        <v>2153</v>
      </c>
      <c r="D569" s="4" t="s">
        <v>156</v>
      </c>
      <c r="E569" s="4" t="s">
        <v>8</v>
      </c>
      <c r="F569" s="3">
        <v>10</v>
      </c>
      <c r="G569" s="3"/>
      <c r="H569" s="3"/>
      <c r="I569" s="3"/>
      <c r="J569" s="3"/>
      <c r="K569" s="3"/>
      <c r="L569" s="3"/>
      <c r="M569" s="3"/>
      <c r="N569" s="3"/>
      <c r="O569" s="3"/>
      <c r="P569" s="3"/>
      <c r="Q569" s="3"/>
      <c r="R569" s="3"/>
      <c r="S569" s="3"/>
      <c r="T569" s="3"/>
      <c r="U569" s="3"/>
      <c r="V569" s="3"/>
      <c r="W569" s="3"/>
      <c r="X569" s="3"/>
      <c r="Y569" s="3"/>
      <c r="Z569" s="3"/>
    </row>
    <row r="570" spans="1:26" ht="15.75" customHeight="1" x14ac:dyDescent="0.25">
      <c r="A570" s="3">
        <v>1027</v>
      </c>
      <c r="B570" s="4" t="s">
        <v>1034</v>
      </c>
      <c r="C570" s="3">
        <v>2069</v>
      </c>
      <c r="D570" s="4" t="s">
        <v>156</v>
      </c>
      <c r="E570" s="4" t="s">
        <v>8</v>
      </c>
      <c r="F570" s="3">
        <v>12</v>
      </c>
      <c r="G570" s="3"/>
      <c r="H570" s="3"/>
      <c r="I570" s="3"/>
      <c r="J570" s="3"/>
      <c r="K570" s="3"/>
      <c r="L570" s="3"/>
      <c r="M570" s="3"/>
      <c r="N570" s="3"/>
      <c r="O570" s="3"/>
      <c r="P570" s="3"/>
      <c r="Q570" s="3"/>
      <c r="R570" s="3"/>
      <c r="S570" s="3"/>
      <c r="T570" s="3"/>
      <c r="U570" s="3"/>
      <c r="V570" s="3"/>
      <c r="W570" s="3"/>
      <c r="X570" s="3"/>
      <c r="Y570" s="3"/>
      <c r="Z570" s="3"/>
    </row>
    <row r="571" spans="1:26" ht="15.75" customHeight="1" x14ac:dyDescent="0.25">
      <c r="A571" s="3">
        <v>1028</v>
      </c>
      <c r="B571" s="4" t="s">
        <v>1035</v>
      </c>
      <c r="C571" s="3">
        <v>2046</v>
      </c>
      <c r="D571" s="4" t="s">
        <v>156</v>
      </c>
      <c r="E571" s="4" t="s">
        <v>8</v>
      </c>
      <c r="F571" s="3">
        <v>9</v>
      </c>
      <c r="G571" s="3"/>
      <c r="H571" s="3"/>
      <c r="I571" s="3"/>
      <c r="J571" s="3"/>
      <c r="K571" s="3"/>
      <c r="L571" s="3"/>
      <c r="M571" s="3"/>
      <c r="N571" s="3"/>
      <c r="O571" s="3"/>
      <c r="P571" s="3"/>
      <c r="Q571" s="3"/>
      <c r="R571" s="3"/>
      <c r="S571" s="3"/>
      <c r="T571" s="3"/>
      <c r="U571" s="3"/>
      <c r="V571" s="3"/>
      <c r="W571" s="3"/>
      <c r="X571" s="3"/>
      <c r="Y571" s="3"/>
      <c r="Z571" s="3"/>
    </row>
    <row r="572" spans="1:26" ht="15.75" customHeight="1" x14ac:dyDescent="0.25">
      <c r="A572" s="3">
        <v>1029</v>
      </c>
      <c r="B572" s="4" t="s">
        <v>1036</v>
      </c>
      <c r="C572" s="3">
        <v>2484</v>
      </c>
      <c r="D572" s="4" t="s">
        <v>156</v>
      </c>
      <c r="E572" s="4" t="s">
        <v>8</v>
      </c>
      <c r="F572" s="3">
        <v>6</v>
      </c>
      <c r="G572" s="3"/>
      <c r="H572" s="3"/>
      <c r="I572" s="3"/>
      <c r="J572" s="3"/>
      <c r="K572" s="3"/>
      <c r="L572" s="3"/>
      <c r="M572" s="3"/>
      <c r="N572" s="3"/>
      <c r="O572" s="3"/>
      <c r="P572" s="3"/>
      <c r="Q572" s="3"/>
      <c r="R572" s="3"/>
      <c r="S572" s="3"/>
      <c r="T572" s="3"/>
      <c r="U572" s="3"/>
      <c r="V572" s="3"/>
      <c r="W572" s="3"/>
      <c r="X572" s="3"/>
      <c r="Y572" s="3"/>
      <c r="Z572" s="3"/>
    </row>
    <row r="573" spans="1:26" ht="15.75" customHeight="1" x14ac:dyDescent="0.25">
      <c r="A573" s="3">
        <v>1034</v>
      </c>
      <c r="B573" s="4" t="s">
        <v>1041</v>
      </c>
      <c r="C573" s="3">
        <v>2324</v>
      </c>
      <c r="D573" s="4" t="s">
        <v>156</v>
      </c>
      <c r="E573" s="4" t="s">
        <v>8</v>
      </c>
      <c r="F573" s="3">
        <v>3</v>
      </c>
      <c r="G573" s="3"/>
      <c r="H573" s="3"/>
      <c r="I573" s="3"/>
      <c r="J573" s="3"/>
      <c r="K573" s="3"/>
      <c r="L573" s="3"/>
      <c r="M573" s="3"/>
      <c r="N573" s="3"/>
      <c r="O573" s="3"/>
      <c r="P573" s="3"/>
      <c r="Q573" s="3"/>
      <c r="R573" s="3"/>
      <c r="S573" s="3"/>
      <c r="T573" s="3"/>
      <c r="U573" s="3"/>
      <c r="V573" s="3"/>
      <c r="W573" s="3"/>
      <c r="X573" s="3"/>
      <c r="Y573" s="3"/>
      <c r="Z573" s="3"/>
    </row>
    <row r="574" spans="1:26" ht="15.75" customHeight="1" x14ac:dyDescent="0.25">
      <c r="A574" s="3">
        <v>1035</v>
      </c>
      <c r="B574" s="4" t="s">
        <v>1042</v>
      </c>
      <c r="C574" s="3">
        <v>2214</v>
      </c>
      <c r="D574" s="4" t="s">
        <v>156</v>
      </c>
      <c r="E574" s="4" t="s">
        <v>8</v>
      </c>
      <c r="F574" s="3">
        <v>9</v>
      </c>
      <c r="G574" s="3"/>
      <c r="H574" s="3"/>
      <c r="I574" s="3"/>
      <c r="J574" s="3"/>
      <c r="K574" s="3"/>
      <c r="L574" s="3"/>
      <c r="M574" s="3"/>
      <c r="N574" s="3"/>
      <c r="O574" s="3"/>
      <c r="P574" s="3"/>
      <c r="Q574" s="3"/>
      <c r="R574" s="3"/>
      <c r="S574" s="3"/>
      <c r="T574" s="3"/>
      <c r="U574" s="3"/>
      <c r="V574" s="3"/>
      <c r="W574" s="3"/>
      <c r="X574" s="3"/>
      <c r="Y574" s="3"/>
      <c r="Z574" s="3"/>
    </row>
    <row r="575" spans="1:26" ht="15.75" customHeight="1" x14ac:dyDescent="0.25">
      <c r="A575" s="3">
        <v>1036</v>
      </c>
      <c r="B575" s="4" t="s">
        <v>1043</v>
      </c>
      <c r="C575" s="3">
        <v>2041</v>
      </c>
      <c r="D575" s="4" t="s">
        <v>156</v>
      </c>
      <c r="E575" s="4" t="s">
        <v>8</v>
      </c>
      <c r="F575" s="3">
        <v>12</v>
      </c>
      <c r="G575" s="3"/>
      <c r="H575" s="3"/>
      <c r="I575" s="3"/>
      <c r="J575" s="3"/>
      <c r="K575" s="3"/>
      <c r="L575" s="3"/>
      <c r="M575" s="3"/>
      <c r="N575" s="3"/>
      <c r="O575" s="3"/>
      <c r="P575" s="3"/>
      <c r="Q575" s="3"/>
      <c r="R575" s="3"/>
      <c r="S575" s="3"/>
      <c r="T575" s="3"/>
      <c r="U575" s="3"/>
      <c r="V575" s="3"/>
      <c r="W575" s="3"/>
      <c r="X575" s="3"/>
      <c r="Y575" s="3"/>
      <c r="Z575" s="3"/>
    </row>
    <row r="576" spans="1:26" ht="15.75" customHeight="1" x14ac:dyDescent="0.25">
      <c r="A576" s="3">
        <v>1037</v>
      </c>
      <c r="B576" s="4" t="s">
        <v>1044</v>
      </c>
      <c r="C576" s="3">
        <v>2031</v>
      </c>
      <c r="D576" s="4" t="s">
        <v>156</v>
      </c>
      <c r="E576" s="4" t="s">
        <v>8</v>
      </c>
      <c r="F576" s="3">
        <v>11</v>
      </c>
      <c r="G576" s="3"/>
      <c r="H576" s="3"/>
      <c r="I576" s="3"/>
      <c r="J576" s="3"/>
      <c r="K576" s="3"/>
      <c r="L576" s="3"/>
      <c r="M576" s="3"/>
      <c r="N576" s="3"/>
      <c r="O576" s="3"/>
      <c r="P576" s="3"/>
      <c r="Q576" s="3"/>
      <c r="R576" s="3"/>
      <c r="S576" s="3"/>
      <c r="T576" s="3"/>
      <c r="U576" s="3"/>
      <c r="V576" s="3"/>
      <c r="W576" s="3"/>
      <c r="X576" s="3"/>
      <c r="Y576" s="3"/>
      <c r="Z576" s="3"/>
    </row>
    <row r="577" spans="1:26" ht="15.75" customHeight="1" x14ac:dyDescent="0.25">
      <c r="A577" s="3">
        <v>1039</v>
      </c>
      <c r="B577" s="4" t="s">
        <v>1046</v>
      </c>
      <c r="C577" s="3">
        <v>2454</v>
      </c>
      <c r="D577" s="4" t="s">
        <v>156</v>
      </c>
      <c r="E577" s="4" t="s">
        <v>8</v>
      </c>
      <c r="F577" s="3">
        <v>4</v>
      </c>
      <c r="G577" s="3"/>
      <c r="H577" s="3"/>
      <c r="I577" s="3"/>
      <c r="J577" s="3"/>
      <c r="K577" s="3"/>
      <c r="L577" s="3"/>
      <c r="M577" s="3"/>
      <c r="N577" s="3"/>
      <c r="O577" s="3"/>
      <c r="P577" s="3"/>
      <c r="Q577" s="3"/>
      <c r="R577" s="3"/>
      <c r="S577" s="3"/>
      <c r="T577" s="3"/>
      <c r="U577" s="3"/>
      <c r="V577" s="3"/>
      <c r="W577" s="3"/>
      <c r="X577" s="3"/>
      <c r="Y577" s="3"/>
      <c r="Z577" s="3"/>
    </row>
    <row r="578" spans="1:26" ht="15.75" customHeight="1" x14ac:dyDescent="0.25">
      <c r="A578" s="3">
        <v>1041</v>
      </c>
      <c r="B578" s="4" t="s">
        <v>1048</v>
      </c>
      <c r="C578" s="3">
        <v>2065</v>
      </c>
      <c r="D578" s="4" t="s">
        <v>156</v>
      </c>
      <c r="E578" s="4" t="s">
        <v>8</v>
      </c>
      <c r="F578" s="3">
        <v>10</v>
      </c>
      <c r="G578" s="3"/>
      <c r="H578" s="3"/>
      <c r="I578" s="3"/>
      <c r="J578" s="3"/>
      <c r="K578" s="3"/>
      <c r="L578" s="3"/>
      <c r="M578" s="3"/>
      <c r="N578" s="3"/>
      <c r="O578" s="3"/>
      <c r="P578" s="3"/>
      <c r="Q578" s="3"/>
      <c r="R578" s="3"/>
      <c r="S578" s="3"/>
      <c r="T578" s="3"/>
      <c r="U578" s="3"/>
      <c r="V578" s="3"/>
      <c r="W578" s="3"/>
      <c r="X578" s="3"/>
      <c r="Y578" s="3"/>
      <c r="Z578" s="3"/>
    </row>
    <row r="579" spans="1:26" ht="15.75" customHeight="1" x14ac:dyDescent="0.25">
      <c r="A579" s="3">
        <v>1042</v>
      </c>
      <c r="B579" s="4" t="s">
        <v>1049</v>
      </c>
      <c r="C579" s="3">
        <v>2216</v>
      </c>
      <c r="D579" s="4" t="s">
        <v>156</v>
      </c>
      <c r="E579" s="4" t="s">
        <v>8</v>
      </c>
      <c r="F579" s="3">
        <v>11</v>
      </c>
      <c r="G579" s="3"/>
      <c r="H579" s="3"/>
      <c r="I579" s="3"/>
      <c r="J579" s="3"/>
      <c r="K579" s="3"/>
      <c r="L579" s="3"/>
      <c r="M579" s="3"/>
      <c r="N579" s="3"/>
      <c r="O579" s="3"/>
      <c r="P579" s="3"/>
      <c r="Q579" s="3"/>
      <c r="R579" s="3"/>
      <c r="S579" s="3"/>
      <c r="T579" s="3"/>
      <c r="U579" s="3"/>
      <c r="V579" s="3"/>
      <c r="W579" s="3"/>
      <c r="X579" s="3"/>
      <c r="Y579" s="3"/>
      <c r="Z579" s="3"/>
    </row>
    <row r="580" spans="1:26" ht="15.75" customHeight="1" x14ac:dyDescent="0.25">
      <c r="A580" s="3">
        <v>1045</v>
      </c>
      <c r="B580" s="4" t="s">
        <v>1052</v>
      </c>
      <c r="C580" s="3">
        <v>2154</v>
      </c>
      <c r="D580" s="4" t="s">
        <v>156</v>
      </c>
      <c r="E580" s="4" t="s">
        <v>8</v>
      </c>
      <c r="F580" s="3">
        <v>11</v>
      </c>
      <c r="G580" s="3"/>
      <c r="H580" s="3"/>
      <c r="I580" s="3"/>
      <c r="J580" s="3"/>
      <c r="K580" s="3"/>
      <c r="L580" s="3"/>
      <c r="M580" s="3"/>
      <c r="N580" s="3"/>
      <c r="O580" s="3"/>
      <c r="P580" s="3"/>
      <c r="Q580" s="3"/>
      <c r="R580" s="3"/>
      <c r="S580" s="3"/>
      <c r="T580" s="3"/>
      <c r="U580" s="3"/>
      <c r="V580" s="3"/>
      <c r="W580" s="3"/>
      <c r="X580" s="3"/>
      <c r="Y580" s="3"/>
      <c r="Z580" s="3"/>
    </row>
    <row r="581" spans="1:26" ht="15.75" customHeight="1" x14ac:dyDescent="0.25">
      <c r="A581" s="3">
        <v>1046</v>
      </c>
      <c r="B581" s="4" t="s">
        <v>1053</v>
      </c>
      <c r="C581" s="3">
        <v>2171</v>
      </c>
      <c r="D581" s="4" t="s">
        <v>156</v>
      </c>
      <c r="E581" s="4" t="s">
        <v>8</v>
      </c>
      <c r="F581" s="3">
        <v>9</v>
      </c>
      <c r="G581" s="3"/>
      <c r="H581" s="3"/>
      <c r="I581" s="3"/>
      <c r="J581" s="3"/>
      <c r="K581" s="3"/>
      <c r="L581" s="3"/>
      <c r="M581" s="3"/>
      <c r="N581" s="3"/>
      <c r="O581" s="3"/>
      <c r="P581" s="3"/>
      <c r="Q581" s="3"/>
      <c r="R581" s="3"/>
      <c r="S581" s="3"/>
      <c r="T581" s="3"/>
      <c r="U581" s="3"/>
      <c r="V581" s="3"/>
      <c r="W581" s="3"/>
      <c r="X581" s="3"/>
      <c r="Y581" s="3"/>
      <c r="Z581" s="3"/>
    </row>
    <row r="582" spans="1:26" ht="15.75" customHeight="1" x14ac:dyDescent="0.25">
      <c r="A582" s="3">
        <v>1047</v>
      </c>
      <c r="B582" s="4" t="s">
        <v>1054</v>
      </c>
      <c r="C582" s="3">
        <v>2871</v>
      </c>
      <c r="D582" s="4" t="s">
        <v>156</v>
      </c>
      <c r="E582" s="4" t="s">
        <v>8</v>
      </c>
      <c r="F582" s="3">
        <v>7</v>
      </c>
      <c r="G582" s="3"/>
      <c r="H582" s="3"/>
      <c r="I582" s="3"/>
      <c r="J582" s="3"/>
      <c r="K582" s="3"/>
      <c r="L582" s="3"/>
      <c r="M582" s="3"/>
      <c r="N582" s="3"/>
      <c r="O582" s="3"/>
      <c r="P582" s="3"/>
      <c r="Q582" s="3"/>
      <c r="R582" s="3"/>
      <c r="S582" s="3"/>
      <c r="T582" s="3"/>
      <c r="U582" s="3"/>
      <c r="V582" s="3"/>
      <c r="W582" s="3"/>
      <c r="X582" s="3"/>
      <c r="Y582" s="3"/>
      <c r="Z582" s="3"/>
    </row>
    <row r="583" spans="1:26" ht="15.75" customHeight="1" x14ac:dyDescent="0.25">
      <c r="A583" s="3">
        <v>1050</v>
      </c>
      <c r="B583" s="4" t="s">
        <v>1057</v>
      </c>
      <c r="C583" s="3">
        <v>2131</v>
      </c>
      <c r="D583" s="4" t="s">
        <v>156</v>
      </c>
      <c r="E583" s="4" t="s">
        <v>8</v>
      </c>
      <c r="F583" s="3">
        <v>11</v>
      </c>
      <c r="G583" s="3"/>
      <c r="H583" s="3"/>
      <c r="I583" s="3"/>
      <c r="J583" s="3"/>
      <c r="K583" s="3"/>
      <c r="L583" s="3"/>
      <c r="M583" s="3"/>
      <c r="N583" s="3"/>
      <c r="O583" s="3"/>
      <c r="P583" s="3"/>
      <c r="Q583" s="3"/>
      <c r="R583" s="3"/>
      <c r="S583" s="3"/>
      <c r="T583" s="3"/>
      <c r="U583" s="3"/>
      <c r="V583" s="3"/>
      <c r="W583" s="3"/>
      <c r="X583" s="3"/>
      <c r="Y583" s="3"/>
      <c r="Z583" s="3"/>
    </row>
    <row r="584" spans="1:26" ht="15.75" customHeight="1" x14ac:dyDescent="0.25">
      <c r="A584" s="3">
        <v>1053</v>
      </c>
      <c r="B584" s="4" t="s">
        <v>1060</v>
      </c>
      <c r="C584" s="3">
        <v>2250</v>
      </c>
      <c r="D584" s="4" t="s">
        <v>156</v>
      </c>
      <c r="E584" s="4" t="s">
        <v>8</v>
      </c>
      <c r="F584" s="3">
        <v>5</v>
      </c>
      <c r="G584" s="3"/>
      <c r="H584" s="3"/>
      <c r="I584" s="3"/>
      <c r="J584" s="3"/>
      <c r="K584" s="3"/>
      <c r="L584" s="3"/>
      <c r="M584" s="3"/>
      <c r="N584" s="3"/>
      <c r="O584" s="3"/>
      <c r="P584" s="3"/>
      <c r="Q584" s="3"/>
      <c r="R584" s="3"/>
      <c r="S584" s="3"/>
      <c r="T584" s="3"/>
      <c r="U584" s="3"/>
      <c r="V584" s="3"/>
      <c r="W584" s="3"/>
      <c r="X584" s="3"/>
      <c r="Y584" s="3"/>
      <c r="Z584" s="3"/>
    </row>
    <row r="585" spans="1:26" ht="15.75" customHeight="1" x14ac:dyDescent="0.25">
      <c r="A585" s="3">
        <v>1054</v>
      </c>
      <c r="B585" s="4" t="s">
        <v>1061</v>
      </c>
      <c r="C585" s="3">
        <v>2118</v>
      </c>
      <c r="D585" s="4" t="s">
        <v>156</v>
      </c>
      <c r="E585" s="4" t="s">
        <v>8</v>
      </c>
      <c r="F585" s="3">
        <v>11</v>
      </c>
      <c r="G585" s="3"/>
      <c r="H585" s="3"/>
      <c r="I585" s="3"/>
      <c r="J585" s="3"/>
      <c r="K585" s="3"/>
      <c r="L585" s="3"/>
      <c r="M585" s="3"/>
      <c r="N585" s="3"/>
      <c r="O585" s="3"/>
      <c r="P585" s="3"/>
      <c r="Q585" s="3"/>
      <c r="R585" s="3"/>
      <c r="S585" s="3"/>
      <c r="T585" s="3"/>
      <c r="U585" s="3"/>
      <c r="V585" s="3"/>
      <c r="W585" s="3"/>
      <c r="X585" s="3"/>
      <c r="Y585" s="3"/>
      <c r="Z585" s="3"/>
    </row>
    <row r="586" spans="1:26" ht="15.75" customHeight="1" x14ac:dyDescent="0.25">
      <c r="A586" s="3">
        <v>1055</v>
      </c>
      <c r="B586" s="4" t="s">
        <v>1062</v>
      </c>
      <c r="C586" s="3">
        <v>2570</v>
      </c>
      <c r="D586" s="4" t="s">
        <v>156</v>
      </c>
      <c r="E586" s="4" t="s">
        <v>8</v>
      </c>
      <c r="F586" s="3">
        <v>10</v>
      </c>
      <c r="G586" s="3"/>
      <c r="H586" s="3"/>
      <c r="I586" s="3"/>
      <c r="J586" s="3"/>
      <c r="K586" s="3"/>
      <c r="L586" s="3"/>
      <c r="M586" s="3"/>
      <c r="N586" s="3"/>
      <c r="O586" s="3"/>
      <c r="P586" s="3"/>
      <c r="Q586" s="3"/>
      <c r="R586" s="3"/>
      <c r="S586" s="3"/>
      <c r="T586" s="3"/>
      <c r="U586" s="3"/>
      <c r="V586" s="3"/>
      <c r="W586" s="3"/>
      <c r="X586" s="3"/>
      <c r="Y586" s="3"/>
      <c r="Z586" s="3"/>
    </row>
    <row r="587" spans="1:26" ht="15.75" customHeight="1" x14ac:dyDescent="0.25">
      <c r="A587" s="3">
        <v>1056</v>
      </c>
      <c r="B587" s="4" t="s">
        <v>1063</v>
      </c>
      <c r="C587" s="3">
        <v>2260</v>
      </c>
      <c r="D587" s="4" t="s">
        <v>156</v>
      </c>
      <c r="E587" s="4" t="s">
        <v>8</v>
      </c>
      <c r="F587" s="3">
        <v>7</v>
      </c>
      <c r="G587" s="3"/>
      <c r="H587" s="3"/>
      <c r="I587" s="3"/>
      <c r="J587" s="3"/>
      <c r="K587" s="3"/>
      <c r="L587" s="3"/>
      <c r="M587" s="3"/>
      <c r="N587" s="3"/>
      <c r="O587" s="3"/>
      <c r="P587" s="3"/>
      <c r="Q587" s="3"/>
      <c r="R587" s="3"/>
      <c r="S587" s="3"/>
      <c r="T587" s="3"/>
      <c r="U587" s="3"/>
      <c r="V587" s="3"/>
      <c r="W587" s="3"/>
      <c r="X587" s="3"/>
      <c r="Y587" s="3"/>
      <c r="Z587" s="3"/>
    </row>
    <row r="588" spans="1:26" ht="15.75" customHeight="1" x14ac:dyDescent="0.25">
      <c r="A588" s="3">
        <v>1057</v>
      </c>
      <c r="B588" s="4" t="s">
        <v>1064</v>
      </c>
      <c r="C588" s="3">
        <v>2065</v>
      </c>
      <c r="D588" s="4" t="s">
        <v>156</v>
      </c>
      <c r="E588" s="4" t="s">
        <v>8</v>
      </c>
      <c r="F588" s="3">
        <v>12</v>
      </c>
      <c r="G588" s="3"/>
      <c r="H588" s="3"/>
      <c r="I588" s="3"/>
      <c r="J588" s="3"/>
      <c r="K588" s="3"/>
      <c r="L588" s="3"/>
      <c r="M588" s="3"/>
      <c r="N588" s="3"/>
      <c r="O588" s="3"/>
      <c r="P588" s="3"/>
      <c r="Q588" s="3"/>
      <c r="R588" s="3"/>
      <c r="S588" s="3"/>
      <c r="T588" s="3"/>
      <c r="U588" s="3"/>
      <c r="V588" s="3"/>
      <c r="W588" s="3"/>
      <c r="X588" s="3"/>
      <c r="Y588" s="3"/>
      <c r="Z588" s="3"/>
    </row>
    <row r="589" spans="1:26" ht="15.75" customHeight="1" x14ac:dyDescent="0.25">
      <c r="A589" s="3">
        <v>1059</v>
      </c>
      <c r="B589" s="4" t="s">
        <v>1066</v>
      </c>
      <c r="C589" s="3">
        <v>2016</v>
      </c>
      <c r="D589" s="4" t="s">
        <v>156</v>
      </c>
      <c r="E589" s="4" t="s">
        <v>8</v>
      </c>
      <c r="F589" s="3">
        <v>11</v>
      </c>
      <c r="G589" s="3"/>
      <c r="H589" s="3"/>
      <c r="I589" s="3"/>
      <c r="J589" s="3"/>
      <c r="K589" s="3"/>
      <c r="L589" s="3"/>
      <c r="M589" s="3"/>
      <c r="N589" s="3"/>
      <c r="O589" s="3"/>
      <c r="P589" s="3"/>
      <c r="Q589" s="3"/>
      <c r="R589" s="3"/>
      <c r="S589" s="3"/>
      <c r="T589" s="3"/>
      <c r="U589" s="3"/>
      <c r="V589" s="3"/>
      <c r="W589" s="3"/>
      <c r="X589" s="3"/>
      <c r="Y589" s="3"/>
      <c r="Z589" s="3"/>
    </row>
    <row r="590" spans="1:26" ht="15.75" customHeight="1" x14ac:dyDescent="0.25">
      <c r="A590" s="3">
        <v>1060</v>
      </c>
      <c r="B590" s="4" t="s">
        <v>1067</v>
      </c>
      <c r="C590" s="3">
        <v>2112</v>
      </c>
      <c r="D590" s="4" t="s">
        <v>156</v>
      </c>
      <c r="E590" s="4" t="s">
        <v>8</v>
      </c>
      <c r="F590" s="3">
        <v>11</v>
      </c>
      <c r="G590" s="3"/>
      <c r="H590" s="3"/>
      <c r="I590" s="3"/>
      <c r="J590" s="3"/>
      <c r="K590" s="3"/>
      <c r="L590" s="3"/>
      <c r="M590" s="3"/>
      <c r="N590" s="3"/>
      <c r="O590" s="3"/>
      <c r="P590" s="3"/>
      <c r="Q590" s="3"/>
      <c r="R590" s="3"/>
      <c r="S590" s="3"/>
      <c r="T590" s="3"/>
      <c r="U590" s="3"/>
      <c r="V590" s="3"/>
      <c r="W590" s="3"/>
      <c r="X590" s="3"/>
      <c r="Y590" s="3"/>
      <c r="Z590" s="3"/>
    </row>
    <row r="591" spans="1:26" ht="15.75" customHeight="1" x14ac:dyDescent="0.25">
      <c r="A591" s="3">
        <v>1061</v>
      </c>
      <c r="B591" s="4" t="s">
        <v>1068</v>
      </c>
      <c r="C591" s="3">
        <v>2137</v>
      </c>
      <c r="D591" s="4" t="s">
        <v>156</v>
      </c>
      <c r="E591" s="4" t="s">
        <v>8</v>
      </c>
      <c r="F591" s="3">
        <v>12</v>
      </c>
      <c r="G591" s="3"/>
      <c r="H591" s="3"/>
      <c r="I591" s="3"/>
      <c r="J591" s="3"/>
      <c r="K591" s="3"/>
      <c r="L591" s="3"/>
      <c r="M591" s="3"/>
      <c r="N591" s="3"/>
      <c r="O591" s="3"/>
      <c r="P591" s="3"/>
      <c r="Q591" s="3"/>
      <c r="R591" s="3"/>
      <c r="S591" s="3"/>
      <c r="T591" s="3"/>
      <c r="U591" s="3"/>
      <c r="V591" s="3"/>
      <c r="W591" s="3"/>
      <c r="X591" s="3"/>
      <c r="Y591" s="3"/>
      <c r="Z591" s="3"/>
    </row>
    <row r="592" spans="1:26" ht="15.75" customHeight="1" x14ac:dyDescent="0.25">
      <c r="A592" s="3">
        <v>1062</v>
      </c>
      <c r="B592" s="4" t="s">
        <v>1069</v>
      </c>
      <c r="C592" s="3">
        <v>2228</v>
      </c>
      <c r="D592" s="4" t="s">
        <v>156</v>
      </c>
      <c r="E592" s="4" t="s">
        <v>8</v>
      </c>
      <c r="F592" s="3">
        <v>11</v>
      </c>
      <c r="G592" s="3"/>
      <c r="H592" s="3"/>
      <c r="I592" s="3"/>
      <c r="J592" s="3"/>
      <c r="K592" s="3"/>
      <c r="L592" s="3"/>
      <c r="M592" s="3"/>
      <c r="N592" s="3"/>
      <c r="O592" s="3"/>
      <c r="P592" s="3"/>
      <c r="Q592" s="3"/>
      <c r="R592" s="3"/>
      <c r="S592" s="3"/>
      <c r="T592" s="3"/>
      <c r="U592" s="3"/>
      <c r="V592" s="3"/>
      <c r="W592" s="3"/>
      <c r="X592" s="3"/>
      <c r="Y592" s="3"/>
      <c r="Z592" s="3"/>
    </row>
    <row r="593" spans="1:26" ht="15.75" customHeight="1" x14ac:dyDescent="0.25">
      <c r="A593" s="3">
        <v>1063</v>
      </c>
      <c r="B593" s="4" t="s">
        <v>1070</v>
      </c>
      <c r="C593" s="3">
        <v>2217</v>
      </c>
      <c r="D593" s="4" t="s">
        <v>156</v>
      </c>
      <c r="E593" s="4" t="s">
        <v>8</v>
      </c>
      <c r="F593" s="3">
        <v>10</v>
      </c>
      <c r="G593" s="3"/>
      <c r="H593" s="3"/>
      <c r="I593" s="3"/>
      <c r="J593" s="3"/>
      <c r="K593" s="3"/>
      <c r="L593" s="3"/>
      <c r="M593" s="3"/>
      <c r="N593" s="3"/>
      <c r="O593" s="3"/>
      <c r="P593" s="3"/>
      <c r="Q593" s="3"/>
      <c r="R593" s="3"/>
      <c r="S593" s="3"/>
      <c r="T593" s="3"/>
      <c r="U593" s="3"/>
      <c r="V593" s="3"/>
      <c r="W593" s="3"/>
      <c r="X593" s="3"/>
      <c r="Y593" s="3"/>
      <c r="Z593" s="3"/>
    </row>
    <row r="594" spans="1:26" ht="15.75" customHeight="1" x14ac:dyDescent="0.25">
      <c r="A594" s="3">
        <v>1064</v>
      </c>
      <c r="B594" s="4" t="s">
        <v>1071</v>
      </c>
      <c r="C594" s="3">
        <v>2223</v>
      </c>
      <c r="D594" s="4" t="s">
        <v>156</v>
      </c>
      <c r="E594" s="4" t="s">
        <v>8</v>
      </c>
      <c r="F594" s="3">
        <v>8</v>
      </c>
      <c r="G594" s="3"/>
      <c r="H594" s="3"/>
      <c r="I594" s="3"/>
      <c r="J594" s="3"/>
      <c r="K594" s="3"/>
      <c r="L594" s="3"/>
      <c r="M594" s="3"/>
      <c r="N594" s="3"/>
      <c r="O594" s="3"/>
      <c r="P594" s="3"/>
      <c r="Q594" s="3"/>
      <c r="R594" s="3"/>
      <c r="S594" s="3"/>
      <c r="T594" s="3"/>
      <c r="U594" s="3"/>
      <c r="V594" s="3"/>
      <c r="W594" s="3"/>
      <c r="X594" s="3"/>
      <c r="Y594" s="3"/>
      <c r="Z594" s="3"/>
    </row>
    <row r="595" spans="1:26" ht="15.75" customHeight="1" x14ac:dyDescent="0.25">
      <c r="A595" s="3">
        <v>1065</v>
      </c>
      <c r="B595" s="4" t="s">
        <v>1072</v>
      </c>
      <c r="C595" s="3">
        <v>2018</v>
      </c>
      <c r="D595" s="4" t="s">
        <v>156</v>
      </c>
      <c r="E595" s="4" t="s">
        <v>8</v>
      </c>
      <c r="F595" s="3">
        <v>9</v>
      </c>
      <c r="G595" s="3"/>
      <c r="H595" s="3"/>
      <c r="I595" s="3"/>
      <c r="J595" s="3"/>
      <c r="K595" s="3"/>
      <c r="L595" s="3"/>
      <c r="M595" s="3"/>
      <c r="N595" s="3"/>
      <c r="O595" s="3"/>
      <c r="P595" s="3"/>
      <c r="Q595" s="3"/>
      <c r="R595" s="3"/>
      <c r="S595" s="3"/>
      <c r="T595" s="3"/>
      <c r="U595" s="3"/>
      <c r="V595" s="3"/>
      <c r="W595" s="3"/>
      <c r="X595" s="3"/>
      <c r="Y595" s="3"/>
      <c r="Z595" s="3"/>
    </row>
    <row r="596" spans="1:26" ht="15.75" customHeight="1" x14ac:dyDescent="0.25">
      <c r="A596" s="3">
        <v>1067</v>
      </c>
      <c r="B596" s="4" t="s">
        <v>1074</v>
      </c>
      <c r="C596" s="3">
        <v>2315</v>
      </c>
      <c r="D596" s="4" t="s">
        <v>156</v>
      </c>
      <c r="E596" s="4" t="s">
        <v>8</v>
      </c>
      <c r="F596" s="3">
        <v>9</v>
      </c>
      <c r="G596" s="3"/>
      <c r="H596" s="3"/>
      <c r="I596" s="3"/>
      <c r="J596" s="3"/>
      <c r="K596" s="3"/>
      <c r="L596" s="3"/>
      <c r="M596" s="3"/>
      <c r="N596" s="3"/>
      <c r="O596" s="3"/>
      <c r="P596" s="3"/>
      <c r="Q596" s="3"/>
      <c r="R596" s="3"/>
      <c r="S596" s="3"/>
      <c r="T596" s="3"/>
      <c r="U596" s="3"/>
      <c r="V596" s="3"/>
      <c r="W596" s="3"/>
      <c r="X596" s="3"/>
      <c r="Y596" s="3"/>
      <c r="Z596" s="3"/>
    </row>
    <row r="597" spans="1:26" ht="15.75" customHeight="1" x14ac:dyDescent="0.25">
      <c r="A597" s="3">
        <v>1068</v>
      </c>
      <c r="B597" s="4" t="s">
        <v>1075</v>
      </c>
      <c r="C597" s="3">
        <v>2170</v>
      </c>
      <c r="D597" s="4" t="s">
        <v>156</v>
      </c>
      <c r="E597" s="4" t="s">
        <v>8</v>
      </c>
      <c r="F597" s="3">
        <v>8</v>
      </c>
      <c r="G597" s="3"/>
      <c r="H597" s="3"/>
      <c r="I597" s="3"/>
      <c r="J597" s="3"/>
      <c r="K597" s="3"/>
      <c r="L597" s="3"/>
      <c r="M597" s="3"/>
      <c r="N597" s="3"/>
      <c r="O597" s="3"/>
      <c r="P597" s="3"/>
      <c r="Q597" s="3"/>
      <c r="R597" s="3"/>
      <c r="S597" s="3"/>
      <c r="T597" s="3"/>
      <c r="U597" s="3"/>
      <c r="V597" s="3"/>
      <c r="W597" s="3"/>
      <c r="X597" s="3"/>
      <c r="Y597" s="3"/>
      <c r="Z597" s="3"/>
    </row>
    <row r="598" spans="1:26" ht="15.75" customHeight="1" x14ac:dyDescent="0.25">
      <c r="A598" s="3">
        <v>1071</v>
      </c>
      <c r="B598" s="4" t="s">
        <v>1078</v>
      </c>
      <c r="C598" s="3">
        <v>2619</v>
      </c>
      <c r="D598" s="4" t="s">
        <v>156</v>
      </c>
      <c r="E598" s="4" t="s">
        <v>8</v>
      </c>
      <c r="F598" s="3">
        <v>7</v>
      </c>
      <c r="G598" s="3"/>
      <c r="H598" s="3"/>
      <c r="I598" s="3"/>
      <c r="J598" s="3"/>
      <c r="K598" s="3"/>
      <c r="L598" s="3"/>
      <c r="M598" s="3"/>
      <c r="N598" s="3"/>
      <c r="O598" s="3"/>
      <c r="P598" s="3"/>
      <c r="Q598" s="3"/>
      <c r="R598" s="3"/>
      <c r="S598" s="3"/>
      <c r="T598" s="3"/>
      <c r="U598" s="3"/>
      <c r="V598" s="3"/>
      <c r="W598" s="3"/>
      <c r="X598" s="3"/>
      <c r="Y598" s="3"/>
      <c r="Z598" s="3"/>
    </row>
    <row r="599" spans="1:26" ht="15.75" customHeight="1" x14ac:dyDescent="0.25">
      <c r="A599" s="3">
        <v>1072</v>
      </c>
      <c r="B599" s="4" t="s">
        <v>1079</v>
      </c>
      <c r="C599" s="3">
        <v>2452</v>
      </c>
      <c r="D599" s="4" t="s">
        <v>156</v>
      </c>
      <c r="E599" s="4" t="s">
        <v>8</v>
      </c>
      <c r="F599" s="3">
        <v>3</v>
      </c>
      <c r="G599" s="3"/>
      <c r="H599" s="3"/>
      <c r="I599" s="3"/>
      <c r="J599" s="3"/>
      <c r="K599" s="3"/>
      <c r="L599" s="3"/>
      <c r="M599" s="3"/>
      <c r="N599" s="3"/>
      <c r="O599" s="3"/>
      <c r="P599" s="3"/>
      <c r="Q599" s="3"/>
      <c r="R599" s="3"/>
      <c r="S599" s="3"/>
      <c r="T599" s="3"/>
      <c r="U599" s="3"/>
      <c r="V599" s="3"/>
      <c r="W599" s="3"/>
      <c r="X599" s="3"/>
      <c r="Y599" s="3"/>
      <c r="Z599" s="3"/>
    </row>
    <row r="600" spans="1:26" ht="15.75" customHeight="1" x14ac:dyDescent="0.25">
      <c r="A600" s="3">
        <v>1073</v>
      </c>
      <c r="B600" s="4" t="s">
        <v>1080</v>
      </c>
      <c r="C600" s="3">
        <v>2229</v>
      </c>
      <c r="D600" s="4" t="s">
        <v>156</v>
      </c>
      <c r="E600" s="4" t="s">
        <v>8</v>
      </c>
      <c r="F600" s="3">
        <v>10</v>
      </c>
      <c r="G600" s="3"/>
      <c r="H600" s="3"/>
      <c r="I600" s="3"/>
      <c r="J600" s="3"/>
      <c r="K600" s="3"/>
      <c r="L600" s="3"/>
      <c r="M600" s="3"/>
      <c r="N600" s="3"/>
      <c r="O600" s="3"/>
      <c r="P600" s="3"/>
      <c r="Q600" s="3"/>
      <c r="R600" s="3"/>
      <c r="S600" s="3"/>
      <c r="T600" s="3"/>
      <c r="U600" s="3"/>
      <c r="V600" s="3"/>
      <c r="W600" s="3"/>
      <c r="X600" s="3"/>
      <c r="Y600" s="3"/>
      <c r="Z600" s="3"/>
    </row>
    <row r="601" spans="1:26" ht="15.75" customHeight="1" x14ac:dyDescent="0.25">
      <c r="A601" s="3">
        <v>1074</v>
      </c>
      <c r="B601" s="4" t="s">
        <v>1081</v>
      </c>
      <c r="C601" s="3">
        <v>2800</v>
      </c>
      <c r="D601" s="4" t="s">
        <v>156</v>
      </c>
      <c r="E601" s="4" t="s">
        <v>8</v>
      </c>
      <c r="F601" s="3">
        <v>3</v>
      </c>
      <c r="G601" s="3"/>
      <c r="H601" s="3"/>
      <c r="I601" s="3"/>
      <c r="J601" s="3"/>
      <c r="K601" s="3"/>
      <c r="L601" s="3"/>
      <c r="M601" s="3"/>
      <c r="N601" s="3"/>
      <c r="O601" s="3"/>
      <c r="P601" s="3"/>
      <c r="Q601" s="3"/>
      <c r="R601" s="3"/>
      <c r="S601" s="3"/>
      <c r="T601" s="3"/>
      <c r="U601" s="3"/>
      <c r="V601" s="3"/>
      <c r="W601" s="3"/>
      <c r="X601" s="3"/>
      <c r="Y601" s="3"/>
      <c r="Z601" s="3"/>
    </row>
    <row r="602" spans="1:26" ht="15.75" customHeight="1" x14ac:dyDescent="0.25">
      <c r="A602" s="3">
        <v>1075</v>
      </c>
      <c r="B602" s="4" t="s">
        <v>1082</v>
      </c>
      <c r="C602" s="3">
        <v>2880</v>
      </c>
      <c r="D602" s="4" t="s">
        <v>156</v>
      </c>
      <c r="E602" s="4" t="s">
        <v>8</v>
      </c>
      <c r="F602" s="3">
        <v>1</v>
      </c>
      <c r="G602" s="3"/>
      <c r="H602" s="3"/>
      <c r="I602" s="3"/>
      <c r="J602" s="3"/>
      <c r="K602" s="3"/>
      <c r="L602" s="3"/>
      <c r="M602" s="3"/>
      <c r="N602" s="3"/>
      <c r="O602" s="3"/>
      <c r="P602" s="3"/>
      <c r="Q602" s="3"/>
      <c r="R602" s="3"/>
      <c r="S602" s="3"/>
      <c r="T602" s="3"/>
      <c r="U602" s="3"/>
      <c r="V602" s="3"/>
      <c r="W602" s="3"/>
      <c r="X602" s="3"/>
      <c r="Y602" s="3"/>
      <c r="Z602" s="3"/>
    </row>
    <row r="603" spans="1:26" ht="15.75" customHeight="1" x14ac:dyDescent="0.25">
      <c r="A603" s="3">
        <v>1076</v>
      </c>
      <c r="B603" s="4" t="s">
        <v>1083</v>
      </c>
      <c r="C603" s="3">
        <v>2515</v>
      </c>
      <c r="D603" s="4" t="s">
        <v>156</v>
      </c>
      <c r="E603" s="4" t="s">
        <v>8</v>
      </c>
      <c r="F603" s="3">
        <v>9</v>
      </c>
      <c r="G603" s="3"/>
      <c r="H603" s="3"/>
      <c r="I603" s="3"/>
      <c r="J603" s="3"/>
      <c r="K603" s="3"/>
      <c r="L603" s="3"/>
      <c r="M603" s="3"/>
      <c r="N603" s="3"/>
      <c r="O603" s="3"/>
      <c r="P603" s="3"/>
      <c r="Q603" s="3"/>
      <c r="R603" s="3"/>
      <c r="S603" s="3"/>
      <c r="T603" s="3"/>
      <c r="U603" s="3"/>
      <c r="V603" s="3"/>
      <c r="W603" s="3"/>
      <c r="X603" s="3"/>
      <c r="Y603" s="3"/>
      <c r="Z603" s="3"/>
    </row>
    <row r="604" spans="1:26" ht="15.75" customHeight="1" x14ac:dyDescent="0.25">
      <c r="A604" s="3">
        <v>1078</v>
      </c>
      <c r="B604" s="4" t="s">
        <v>1085</v>
      </c>
      <c r="C604" s="3">
        <v>2193</v>
      </c>
      <c r="D604" s="4" t="s">
        <v>156</v>
      </c>
      <c r="E604" s="4" t="s">
        <v>8</v>
      </c>
      <c r="F604" s="3">
        <v>9</v>
      </c>
      <c r="G604" s="3"/>
      <c r="H604" s="3"/>
      <c r="I604" s="3"/>
      <c r="J604" s="3"/>
      <c r="K604" s="3"/>
      <c r="L604" s="3"/>
      <c r="M604" s="3"/>
      <c r="N604" s="3"/>
      <c r="O604" s="3"/>
      <c r="P604" s="3"/>
      <c r="Q604" s="3"/>
      <c r="R604" s="3"/>
      <c r="S604" s="3"/>
      <c r="T604" s="3"/>
      <c r="U604" s="3"/>
      <c r="V604" s="3"/>
      <c r="W604" s="3"/>
      <c r="X604" s="3"/>
      <c r="Y604" s="3"/>
      <c r="Z604" s="3"/>
    </row>
    <row r="605" spans="1:26" ht="15.75" customHeight="1" x14ac:dyDescent="0.25">
      <c r="A605" s="3">
        <v>1079</v>
      </c>
      <c r="B605" s="4" t="s">
        <v>1086</v>
      </c>
      <c r="C605" s="3">
        <v>2064</v>
      </c>
      <c r="D605" s="4" t="s">
        <v>156</v>
      </c>
      <c r="E605" s="4" t="s">
        <v>8</v>
      </c>
      <c r="F605" s="3">
        <v>9</v>
      </c>
      <c r="G605" s="3"/>
      <c r="H605" s="3"/>
      <c r="I605" s="3"/>
      <c r="J605" s="3"/>
      <c r="K605" s="3"/>
      <c r="L605" s="3"/>
      <c r="M605" s="3"/>
      <c r="N605" s="3"/>
      <c r="O605" s="3"/>
      <c r="P605" s="3"/>
      <c r="Q605" s="3"/>
      <c r="R605" s="3"/>
      <c r="S605" s="3"/>
      <c r="T605" s="3"/>
      <c r="U605" s="3"/>
      <c r="V605" s="3"/>
      <c r="W605" s="3"/>
      <c r="X605" s="3"/>
      <c r="Y605" s="3"/>
      <c r="Z605" s="3"/>
    </row>
    <row r="606" spans="1:26" ht="15.75" customHeight="1" x14ac:dyDescent="0.25">
      <c r="A606" s="3">
        <v>1081</v>
      </c>
      <c r="B606" s="4" t="s">
        <v>1088</v>
      </c>
      <c r="C606" s="3">
        <v>2450</v>
      </c>
      <c r="D606" s="4" t="s">
        <v>156</v>
      </c>
      <c r="E606" s="4" t="s">
        <v>8</v>
      </c>
      <c r="F606" s="3">
        <v>8</v>
      </c>
      <c r="G606" s="3"/>
      <c r="H606" s="3"/>
      <c r="I606" s="3"/>
      <c r="J606" s="3"/>
      <c r="K606" s="3"/>
      <c r="L606" s="3"/>
      <c r="M606" s="3"/>
      <c r="N606" s="3"/>
      <c r="O606" s="3"/>
      <c r="P606" s="3"/>
      <c r="Q606" s="3"/>
      <c r="R606" s="3"/>
      <c r="S606" s="3"/>
      <c r="T606" s="3"/>
      <c r="U606" s="3"/>
      <c r="V606" s="3"/>
      <c r="W606" s="3"/>
      <c r="X606" s="3"/>
      <c r="Y606" s="3"/>
      <c r="Z606" s="3"/>
    </row>
    <row r="607" spans="1:26" ht="15.75" customHeight="1" x14ac:dyDescent="0.25">
      <c r="A607" s="3">
        <v>1084</v>
      </c>
      <c r="B607" s="4" t="s">
        <v>1091</v>
      </c>
      <c r="C607" s="3">
        <v>2322</v>
      </c>
      <c r="D607" s="4" t="s">
        <v>156</v>
      </c>
      <c r="E607" s="4" t="s">
        <v>8</v>
      </c>
      <c r="F607" s="3">
        <v>4</v>
      </c>
      <c r="G607" s="3"/>
      <c r="H607" s="3"/>
      <c r="I607" s="3"/>
      <c r="J607" s="3"/>
      <c r="K607" s="3"/>
      <c r="L607" s="3"/>
      <c r="M607" s="3"/>
      <c r="N607" s="3"/>
      <c r="O607" s="3"/>
      <c r="P607" s="3"/>
      <c r="Q607" s="3"/>
      <c r="R607" s="3"/>
      <c r="S607" s="3"/>
      <c r="T607" s="3"/>
      <c r="U607" s="3"/>
      <c r="V607" s="3"/>
      <c r="W607" s="3"/>
      <c r="X607" s="3"/>
      <c r="Y607" s="3"/>
      <c r="Z607" s="3"/>
    </row>
    <row r="608" spans="1:26" ht="15.75" customHeight="1" x14ac:dyDescent="0.25">
      <c r="A608" s="3">
        <v>1090</v>
      </c>
      <c r="B608" s="4" t="s">
        <v>1097</v>
      </c>
      <c r="C608" s="3">
        <v>2121</v>
      </c>
      <c r="D608" s="4" t="s">
        <v>156</v>
      </c>
      <c r="E608" s="4" t="s">
        <v>8</v>
      </c>
      <c r="F608" s="3">
        <v>11</v>
      </c>
      <c r="G608" s="3"/>
      <c r="H608" s="3"/>
      <c r="I608" s="3"/>
      <c r="J608" s="3"/>
      <c r="K608" s="3"/>
      <c r="L608" s="3"/>
      <c r="M608" s="3"/>
      <c r="N608" s="3"/>
      <c r="O608" s="3"/>
      <c r="P608" s="3"/>
      <c r="Q608" s="3"/>
      <c r="R608" s="3"/>
      <c r="S608" s="3"/>
      <c r="T608" s="3"/>
      <c r="U608" s="3"/>
      <c r="V608" s="3"/>
      <c r="W608" s="3"/>
      <c r="X608" s="3"/>
      <c r="Y608" s="3"/>
      <c r="Z608" s="3"/>
    </row>
    <row r="609" spans="1:26" ht="15.75" customHeight="1" x14ac:dyDescent="0.25">
      <c r="A609" s="3">
        <v>1093</v>
      </c>
      <c r="B609" s="4" t="s">
        <v>1100</v>
      </c>
      <c r="C609" s="3">
        <v>2216</v>
      </c>
      <c r="D609" s="4" t="s">
        <v>156</v>
      </c>
      <c r="E609" s="4" t="s">
        <v>8</v>
      </c>
      <c r="F609" s="3">
        <v>10</v>
      </c>
      <c r="G609" s="3"/>
      <c r="H609" s="3"/>
      <c r="I609" s="3"/>
      <c r="J609" s="3"/>
      <c r="K609" s="3"/>
      <c r="L609" s="3"/>
      <c r="M609" s="3"/>
      <c r="N609" s="3"/>
      <c r="O609" s="3"/>
      <c r="P609" s="3"/>
      <c r="Q609" s="3"/>
      <c r="R609" s="3"/>
      <c r="S609" s="3"/>
      <c r="T609" s="3"/>
      <c r="U609" s="3"/>
      <c r="V609" s="3"/>
      <c r="W609" s="3"/>
      <c r="X609" s="3"/>
      <c r="Y609" s="3"/>
      <c r="Z609" s="3"/>
    </row>
    <row r="610" spans="1:26" ht="15.75" customHeight="1" x14ac:dyDescent="0.25">
      <c r="A610" s="3">
        <v>1095</v>
      </c>
      <c r="B610" s="4" t="s">
        <v>1102</v>
      </c>
      <c r="C610" s="3">
        <v>2101</v>
      </c>
      <c r="D610" s="4" t="s">
        <v>156</v>
      </c>
      <c r="E610" s="4" t="s">
        <v>8</v>
      </c>
      <c r="F610" s="3">
        <v>9</v>
      </c>
      <c r="G610" s="3"/>
      <c r="H610" s="3"/>
      <c r="I610" s="3"/>
      <c r="J610" s="3"/>
      <c r="K610" s="3"/>
      <c r="L610" s="3"/>
      <c r="M610" s="3"/>
      <c r="N610" s="3"/>
      <c r="O610" s="3"/>
      <c r="P610" s="3"/>
      <c r="Q610" s="3"/>
      <c r="R610" s="3"/>
      <c r="S610" s="3"/>
      <c r="T610" s="3"/>
      <c r="U610" s="3"/>
      <c r="V610" s="3"/>
      <c r="W610" s="3"/>
      <c r="X610" s="3"/>
      <c r="Y610" s="3"/>
      <c r="Z610" s="3"/>
    </row>
    <row r="611" spans="1:26" ht="15.75" customHeight="1" x14ac:dyDescent="0.25">
      <c r="A611" s="3">
        <v>1096</v>
      </c>
      <c r="B611" s="4" t="s">
        <v>1103</v>
      </c>
      <c r="C611" s="3">
        <v>2153</v>
      </c>
      <c r="D611" s="4" t="s">
        <v>156</v>
      </c>
      <c r="E611" s="4" t="s">
        <v>8</v>
      </c>
      <c r="F611" s="3">
        <v>9</v>
      </c>
      <c r="G611" s="3"/>
      <c r="H611" s="3"/>
      <c r="I611" s="3"/>
      <c r="J611" s="3"/>
      <c r="K611" s="3"/>
      <c r="L611" s="3"/>
      <c r="M611" s="3"/>
      <c r="N611" s="3"/>
      <c r="O611" s="3"/>
      <c r="P611" s="3"/>
      <c r="Q611" s="3"/>
      <c r="R611" s="3"/>
      <c r="S611" s="3"/>
      <c r="T611" s="3"/>
      <c r="U611" s="3"/>
      <c r="V611" s="3"/>
      <c r="W611" s="3"/>
      <c r="X611" s="3"/>
      <c r="Y611" s="3"/>
      <c r="Z611" s="3"/>
    </row>
    <row r="612" spans="1:26" ht="15.75" customHeight="1" x14ac:dyDescent="0.25">
      <c r="A612" s="3">
        <v>1097</v>
      </c>
      <c r="B612" s="4" t="s">
        <v>1104</v>
      </c>
      <c r="C612" s="3">
        <v>2164</v>
      </c>
      <c r="D612" s="4" t="s">
        <v>156</v>
      </c>
      <c r="E612" s="4" t="s">
        <v>8</v>
      </c>
      <c r="F612" s="3">
        <v>8</v>
      </c>
      <c r="G612" s="3"/>
      <c r="H612" s="3"/>
      <c r="I612" s="3"/>
      <c r="J612" s="3"/>
      <c r="K612" s="3"/>
      <c r="L612" s="3"/>
      <c r="M612" s="3"/>
      <c r="N612" s="3"/>
      <c r="O612" s="3"/>
      <c r="P612" s="3"/>
      <c r="Q612" s="3"/>
      <c r="R612" s="3"/>
      <c r="S612" s="3"/>
      <c r="T612" s="3"/>
      <c r="U612" s="3"/>
      <c r="V612" s="3"/>
      <c r="W612" s="3"/>
      <c r="X612" s="3"/>
      <c r="Y612" s="3"/>
      <c r="Z612" s="3"/>
    </row>
    <row r="613" spans="1:26" ht="15.75" customHeight="1" x14ac:dyDescent="0.25">
      <c r="A613" s="3">
        <v>1098</v>
      </c>
      <c r="B613" s="4" t="s">
        <v>1105</v>
      </c>
      <c r="C613" s="3">
        <v>2160</v>
      </c>
      <c r="D613" s="4" t="s">
        <v>156</v>
      </c>
      <c r="E613" s="4" t="s">
        <v>8</v>
      </c>
      <c r="F613" s="3">
        <v>9</v>
      </c>
      <c r="G613" s="3"/>
      <c r="H613" s="3"/>
      <c r="I613" s="3"/>
      <c r="J613" s="3"/>
      <c r="K613" s="3"/>
      <c r="L613" s="3"/>
      <c r="M613" s="3"/>
      <c r="N613" s="3"/>
      <c r="O613" s="3"/>
      <c r="P613" s="3"/>
      <c r="Q613" s="3"/>
      <c r="R613" s="3"/>
      <c r="S613" s="3"/>
      <c r="T613" s="3"/>
      <c r="U613" s="3"/>
      <c r="V613" s="3"/>
      <c r="W613" s="3"/>
      <c r="X613" s="3"/>
      <c r="Y613" s="3"/>
      <c r="Z613" s="3"/>
    </row>
    <row r="614" spans="1:26" ht="15.75" customHeight="1" x14ac:dyDescent="0.25">
      <c r="A614" s="3">
        <v>1099</v>
      </c>
      <c r="B614" s="4" t="s">
        <v>1106</v>
      </c>
      <c r="C614" s="3">
        <v>2756</v>
      </c>
      <c r="D614" s="4" t="s">
        <v>156</v>
      </c>
      <c r="E614" s="4" t="s">
        <v>8</v>
      </c>
      <c r="F614" s="3">
        <v>8</v>
      </c>
      <c r="G614" s="3"/>
      <c r="H614" s="3"/>
      <c r="I614" s="3"/>
      <c r="J614" s="3"/>
      <c r="K614" s="3"/>
      <c r="L614" s="3"/>
      <c r="M614" s="3"/>
      <c r="N614" s="3"/>
      <c r="O614" s="3"/>
      <c r="P614" s="3"/>
      <c r="Q614" s="3"/>
      <c r="R614" s="3"/>
      <c r="S614" s="3"/>
      <c r="T614" s="3"/>
      <c r="U614" s="3"/>
      <c r="V614" s="3"/>
      <c r="W614" s="3"/>
      <c r="X614" s="3"/>
      <c r="Y614" s="3"/>
      <c r="Z614" s="3"/>
    </row>
    <row r="615" spans="1:26" ht="15.75" customHeight="1" x14ac:dyDescent="0.25">
      <c r="A615" s="3">
        <v>1101</v>
      </c>
      <c r="B615" s="4" t="s">
        <v>1108</v>
      </c>
      <c r="C615" s="3">
        <v>2075</v>
      </c>
      <c r="D615" s="4" t="s">
        <v>156</v>
      </c>
      <c r="E615" s="4" t="s">
        <v>8</v>
      </c>
      <c r="F615" s="3">
        <v>11</v>
      </c>
      <c r="G615" s="3"/>
      <c r="H615" s="3"/>
      <c r="I615" s="3"/>
      <c r="J615" s="3"/>
      <c r="K615" s="3"/>
      <c r="L615" s="3"/>
      <c r="M615" s="3"/>
      <c r="N615" s="3"/>
      <c r="O615" s="3"/>
      <c r="P615" s="3"/>
      <c r="Q615" s="3"/>
      <c r="R615" s="3"/>
      <c r="S615" s="3"/>
      <c r="T615" s="3"/>
      <c r="U615" s="3"/>
      <c r="V615" s="3"/>
      <c r="W615" s="3"/>
      <c r="X615" s="3"/>
      <c r="Y615" s="3"/>
      <c r="Z615" s="3"/>
    </row>
    <row r="616" spans="1:26" ht="15.75" customHeight="1" x14ac:dyDescent="0.25">
      <c r="A616" s="3">
        <v>1102</v>
      </c>
      <c r="B616" s="4" t="s">
        <v>1109</v>
      </c>
      <c r="C616" s="3">
        <v>2647</v>
      </c>
      <c r="D616" s="4" t="s">
        <v>156</v>
      </c>
      <c r="E616" s="4" t="s">
        <v>8</v>
      </c>
      <c r="F616" s="3">
        <v>3</v>
      </c>
      <c r="G616" s="3"/>
      <c r="H616" s="3"/>
      <c r="I616" s="3"/>
      <c r="J616" s="3"/>
      <c r="K616" s="3"/>
      <c r="L616" s="3"/>
      <c r="M616" s="3"/>
      <c r="N616" s="3"/>
      <c r="O616" s="3"/>
      <c r="P616" s="3"/>
      <c r="Q616" s="3"/>
      <c r="R616" s="3"/>
      <c r="S616" s="3"/>
      <c r="T616" s="3"/>
      <c r="U616" s="3"/>
      <c r="V616" s="3"/>
      <c r="W616" s="3"/>
      <c r="X616" s="3"/>
      <c r="Y616" s="3"/>
      <c r="Z616" s="3"/>
    </row>
    <row r="617" spans="1:26" ht="15.75" customHeight="1" x14ac:dyDescent="0.25">
      <c r="A617" s="3">
        <v>1103</v>
      </c>
      <c r="B617" s="4" t="s">
        <v>1110</v>
      </c>
      <c r="C617" s="3">
        <v>2154</v>
      </c>
      <c r="D617" s="4" t="s">
        <v>156</v>
      </c>
      <c r="E617" s="4" t="s">
        <v>8</v>
      </c>
      <c r="F617" s="3">
        <v>10</v>
      </c>
      <c r="G617" s="3"/>
      <c r="H617" s="3"/>
      <c r="I617" s="3"/>
      <c r="J617" s="3"/>
      <c r="K617" s="3"/>
      <c r="L617" s="3"/>
      <c r="M617" s="3"/>
      <c r="N617" s="3"/>
      <c r="O617" s="3"/>
      <c r="P617" s="3"/>
      <c r="Q617" s="3"/>
      <c r="R617" s="3"/>
      <c r="S617" s="3"/>
      <c r="T617" s="3"/>
      <c r="U617" s="3"/>
      <c r="V617" s="3"/>
      <c r="W617" s="3"/>
      <c r="X617" s="3"/>
      <c r="Y617" s="3"/>
      <c r="Z617" s="3"/>
    </row>
    <row r="618" spans="1:26" ht="15.75" customHeight="1" x14ac:dyDescent="0.25">
      <c r="A618" s="3">
        <v>1104</v>
      </c>
      <c r="B618" s="4" t="s">
        <v>1111</v>
      </c>
      <c r="C618" s="3">
        <v>2565</v>
      </c>
      <c r="D618" s="4" t="s">
        <v>156</v>
      </c>
      <c r="E618" s="4" t="s">
        <v>8</v>
      </c>
      <c r="F618" s="3">
        <v>6</v>
      </c>
      <c r="G618" s="3"/>
      <c r="H618" s="3"/>
      <c r="I618" s="3"/>
      <c r="J618" s="3"/>
      <c r="K618" s="3"/>
      <c r="L618" s="3"/>
      <c r="M618" s="3"/>
      <c r="N618" s="3"/>
      <c r="O618" s="3"/>
      <c r="P618" s="3"/>
      <c r="Q618" s="3"/>
      <c r="R618" s="3"/>
      <c r="S618" s="3"/>
      <c r="T618" s="3"/>
      <c r="U618" s="3"/>
      <c r="V618" s="3"/>
      <c r="W618" s="3"/>
      <c r="X618" s="3"/>
      <c r="Y618" s="3"/>
      <c r="Z618" s="3"/>
    </row>
    <row r="619" spans="1:26" ht="15.75" customHeight="1" x14ac:dyDescent="0.25">
      <c r="A619" s="3">
        <v>1105</v>
      </c>
      <c r="B619" s="4" t="s">
        <v>1112</v>
      </c>
      <c r="C619" s="3">
        <v>2731</v>
      </c>
      <c r="D619" s="4" t="s">
        <v>156</v>
      </c>
      <c r="E619" s="4" t="s">
        <v>8</v>
      </c>
      <c r="F619" s="3">
        <v>4</v>
      </c>
      <c r="G619" s="3"/>
      <c r="H619" s="3"/>
      <c r="I619" s="3"/>
      <c r="J619" s="3"/>
      <c r="K619" s="3"/>
      <c r="L619" s="3"/>
      <c r="M619" s="3"/>
      <c r="N619" s="3"/>
      <c r="O619" s="3"/>
      <c r="P619" s="3"/>
      <c r="Q619" s="3"/>
      <c r="R619" s="3"/>
      <c r="S619" s="3"/>
      <c r="T619" s="3"/>
      <c r="U619" s="3"/>
      <c r="V619" s="3"/>
      <c r="W619" s="3"/>
      <c r="X619" s="3"/>
      <c r="Y619" s="3"/>
      <c r="Z619" s="3"/>
    </row>
    <row r="620" spans="1:26" ht="15.75" customHeight="1" x14ac:dyDescent="0.25">
      <c r="A620" s="3">
        <v>1107</v>
      </c>
      <c r="B620" s="4" t="s">
        <v>1114</v>
      </c>
      <c r="C620" s="3">
        <v>2164</v>
      </c>
      <c r="D620" s="4" t="s">
        <v>156</v>
      </c>
      <c r="E620" s="4" t="s">
        <v>8</v>
      </c>
      <c r="F620" s="3">
        <v>9</v>
      </c>
      <c r="G620" s="3"/>
      <c r="H620" s="3"/>
      <c r="I620" s="3"/>
      <c r="J620" s="3"/>
      <c r="K620" s="3"/>
      <c r="L620" s="3"/>
      <c r="M620" s="3"/>
      <c r="N620" s="3"/>
      <c r="O620" s="3"/>
      <c r="P620" s="3"/>
      <c r="Q620" s="3"/>
      <c r="R620" s="3"/>
      <c r="S620" s="3"/>
      <c r="T620" s="3"/>
      <c r="U620" s="3"/>
      <c r="V620" s="3"/>
      <c r="W620" s="3"/>
      <c r="X620" s="3"/>
      <c r="Y620" s="3"/>
      <c r="Z620" s="3"/>
    </row>
    <row r="621" spans="1:26" ht="15.75" customHeight="1" x14ac:dyDescent="0.25">
      <c r="A621" s="3">
        <v>1108</v>
      </c>
      <c r="B621" s="4" t="s">
        <v>1115</v>
      </c>
      <c r="C621" s="3">
        <v>2323</v>
      </c>
      <c r="D621" s="4" t="s">
        <v>156</v>
      </c>
      <c r="E621" s="4" t="s">
        <v>8</v>
      </c>
      <c r="F621" s="3">
        <v>5</v>
      </c>
      <c r="G621" s="3"/>
      <c r="H621" s="3"/>
      <c r="I621" s="3"/>
      <c r="J621" s="3"/>
      <c r="K621" s="3"/>
      <c r="L621" s="3"/>
      <c r="M621" s="3"/>
      <c r="N621" s="3"/>
      <c r="O621" s="3"/>
      <c r="P621" s="3"/>
      <c r="Q621" s="3"/>
      <c r="R621" s="3"/>
      <c r="S621" s="3"/>
      <c r="T621" s="3"/>
      <c r="U621" s="3"/>
      <c r="V621" s="3"/>
      <c r="W621" s="3"/>
      <c r="X621" s="3"/>
      <c r="Y621" s="3"/>
      <c r="Z621" s="3"/>
    </row>
    <row r="622" spans="1:26" ht="15.75" customHeight="1" x14ac:dyDescent="0.25">
      <c r="A622" s="3">
        <v>1112</v>
      </c>
      <c r="B622" s="4" t="s">
        <v>1119</v>
      </c>
      <c r="C622" s="3">
        <v>2204</v>
      </c>
      <c r="D622" s="4" t="s">
        <v>156</v>
      </c>
      <c r="E622" s="4" t="s">
        <v>8</v>
      </c>
      <c r="F622" s="3">
        <v>11</v>
      </c>
      <c r="G622" s="3"/>
      <c r="H622" s="3"/>
      <c r="I622" s="3"/>
      <c r="J622" s="3"/>
      <c r="K622" s="3"/>
      <c r="L622" s="3"/>
      <c r="M622" s="3"/>
      <c r="N622" s="3"/>
      <c r="O622" s="3"/>
      <c r="P622" s="3"/>
      <c r="Q622" s="3"/>
      <c r="R622" s="3"/>
      <c r="S622" s="3"/>
      <c r="T622" s="3"/>
      <c r="U622" s="3"/>
      <c r="V622" s="3"/>
      <c r="W622" s="3"/>
      <c r="X622" s="3"/>
      <c r="Y622" s="3"/>
      <c r="Z622" s="3"/>
    </row>
    <row r="623" spans="1:26" ht="15.75" customHeight="1" x14ac:dyDescent="0.25">
      <c r="A623" s="3">
        <v>1113</v>
      </c>
      <c r="B623" s="4" t="s">
        <v>1120</v>
      </c>
      <c r="C623" s="3">
        <v>2037</v>
      </c>
      <c r="D623" s="4" t="s">
        <v>156</v>
      </c>
      <c r="E623" s="4" t="s">
        <v>8</v>
      </c>
      <c r="F623" s="3">
        <v>12</v>
      </c>
      <c r="G623" s="3"/>
      <c r="H623" s="3"/>
      <c r="I623" s="3"/>
      <c r="J623" s="3"/>
      <c r="K623" s="3"/>
      <c r="L623" s="3"/>
      <c r="M623" s="3"/>
      <c r="N623" s="3"/>
      <c r="O623" s="3"/>
      <c r="P623" s="3"/>
      <c r="Q623" s="3"/>
      <c r="R623" s="3"/>
      <c r="S623" s="3"/>
      <c r="T623" s="3"/>
      <c r="U623" s="3"/>
      <c r="V623" s="3"/>
      <c r="W623" s="3"/>
      <c r="X623" s="3"/>
      <c r="Y623" s="3"/>
      <c r="Z623" s="3"/>
    </row>
    <row r="624" spans="1:26" ht="15.75" customHeight="1" x14ac:dyDescent="0.25">
      <c r="A624" s="3">
        <v>1115</v>
      </c>
      <c r="B624" s="4" t="s">
        <v>1122</v>
      </c>
      <c r="C624" s="3">
        <v>2153</v>
      </c>
      <c r="D624" s="4" t="s">
        <v>156</v>
      </c>
      <c r="E624" s="4" t="s">
        <v>8</v>
      </c>
      <c r="F624" s="3">
        <v>10</v>
      </c>
      <c r="G624" s="3"/>
      <c r="H624" s="3"/>
      <c r="I624" s="3"/>
      <c r="J624" s="3"/>
      <c r="K624" s="3"/>
      <c r="L624" s="3"/>
      <c r="M624" s="3"/>
      <c r="N624" s="3"/>
      <c r="O624" s="3"/>
      <c r="P624" s="3"/>
      <c r="Q624" s="3"/>
      <c r="R624" s="3"/>
      <c r="S624" s="3"/>
      <c r="T624" s="3"/>
      <c r="U624" s="3"/>
      <c r="V624" s="3"/>
      <c r="W624" s="3"/>
      <c r="X624" s="3"/>
      <c r="Y624" s="3"/>
      <c r="Z624" s="3"/>
    </row>
    <row r="625" spans="1:26" ht="15.75" customHeight="1" x14ac:dyDescent="0.25">
      <c r="A625" s="3">
        <v>1116</v>
      </c>
      <c r="B625" s="4" t="s">
        <v>1123</v>
      </c>
      <c r="C625" s="3">
        <v>2527</v>
      </c>
      <c r="D625" s="4" t="s">
        <v>156</v>
      </c>
      <c r="E625" s="4" t="s">
        <v>8</v>
      </c>
      <c r="F625" s="3">
        <v>9</v>
      </c>
      <c r="G625" s="3"/>
      <c r="H625" s="3"/>
      <c r="I625" s="3"/>
      <c r="J625" s="3"/>
      <c r="K625" s="3"/>
      <c r="L625" s="3"/>
      <c r="M625" s="3"/>
      <c r="N625" s="3"/>
      <c r="O625" s="3"/>
      <c r="P625" s="3"/>
      <c r="Q625" s="3"/>
      <c r="R625" s="3"/>
      <c r="S625" s="3"/>
      <c r="T625" s="3"/>
      <c r="U625" s="3"/>
      <c r="V625" s="3"/>
      <c r="W625" s="3"/>
      <c r="X625" s="3"/>
      <c r="Y625" s="3"/>
      <c r="Z625" s="3"/>
    </row>
    <row r="626" spans="1:26" ht="15.75" customHeight="1" x14ac:dyDescent="0.25">
      <c r="A626" s="3">
        <v>1117</v>
      </c>
      <c r="B626" s="4" t="s">
        <v>1124</v>
      </c>
      <c r="C626" s="3">
        <v>2747</v>
      </c>
      <c r="D626" s="4" t="s">
        <v>156</v>
      </c>
      <c r="E626" s="4" t="s">
        <v>8</v>
      </c>
      <c r="F626" s="3">
        <v>9</v>
      </c>
      <c r="G626" s="3"/>
      <c r="H626" s="3"/>
      <c r="I626" s="3"/>
      <c r="J626" s="3"/>
      <c r="K626" s="3"/>
      <c r="L626" s="3"/>
      <c r="M626" s="3"/>
      <c r="N626" s="3"/>
      <c r="O626" s="3"/>
      <c r="P626" s="3"/>
      <c r="Q626" s="3"/>
      <c r="R626" s="3"/>
      <c r="S626" s="3"/>
      <c r="T626" s="3"/>
      <c r="U626" s="3"/>
      <c r="V626" s="3"/>
      <c r="W626" s="3"/>
      <c r="X626" s="3"/>
      <c r="Y626" s="3"/>
      <c r="Z626" s="3"/>
    </row>
    <row r="627" spans="1:26" ht="15.75" customHeight="1" x14ac:dyDescent="0.25">
      <c r="A627" s="3">
        <v>1118</v>
      </c>
      <c r="B627" s="4" t="s">
        <v>1125</v>
      </c>
      <c r="C627" s="3">
        <v>2152</v>
      </c>
      <c r="D627" s="4" t="s">
        <v>156</v>
      </c>
      <c r="E627" s="4" t="s">
        <v>8</v>
      </c>
      <c r="F627" s="3">
        <v>8</v>
      </c>
      <c r="G627" s="3"/>
      <c r="H627" s="3"/>
      <c r="I627" s="3"/>
      <c r="J627" s="3"/>
      <c r="K627" s="3"/>
      <c r="L627" s="3"/>
      <c r="M627" s="3"/>
      <c r="N627" s="3"/>
      <c r="O627" s="3"/>
      <c r="P627" s="3"/>
      <c r="Q627" s="3"/>
      <c r="R627" s="3"/>
      <c r="S627" s="3"/>
      <c r="T627" s="3"/>
      <c r="U627" s="3"/>
      <c r="V627" s="3"/>
      <c r="W627" s="3"/>
      <c r="X627" s="3"/>
      <c r="Y627" s="3"/>
      <c r="Z627" s="3"/>
    </row>
    <row r="628" spans="1:26" ht="15.75" customHeight="1" x14ac:dyDescent="0.25">
      <c r="A628" s="3">
        <v>1119</v>
      </c>
      <c r="B628" s="4" t="s">
        <v>1126</v>
      </c>
      <c r="C628" s="3">
        <v>2118</v>
      </c>
      <c r="D628" s="4" t="s">
        <v>156</v>
      </c>
      <c r="E628" s="4" t="s">
        <v>8</v>
      </c>
      <c r="F628" s="3">
        <v>11</v>
      </c>
      <c r="G628" s="3"/>
      <c r="H628" s="3"/>
      <c r="I628" s="3"/>
      <c r="J628" s="3"/>
      <c r="K628" s="3"/>
      <c r="L628" s="3"/>
      <c r="M628" s="3"/>
      <c r="N628" s="3"/>
      <c r="O628" s="3"/>
      <c r="P628" s="3"/>
      <c r="Q628" s="3"/>
      <c r="R628" s="3"/>
      <c r="S628" s="3"/>
      <c r="T628" s="3"/>
      <c r="U628" s="3"/>
      <c r="V628" s="3"/>
      <c r="W628" s="3"/>
      <c r="X628" s="3"/>
      <c r="Y628" s="3"/>
      <c r="Z628" s="3"/>
    </row>
    <row r="629" spans="1:26" ht="15.75" customHeight="1" x14ac:dyDescent="0.25">
      <c r="A629" s="3">
        <v>1120</v>
      </c>
      <c r="B629" s="4" t="s">
        <v>1127</v>
      </c>
      <c r="C629" s="3">
        <v>2168</v>
      </c>
      <c r="D629" s="4" t="s">
        <v>156</v>
      </c>
      <c r="E629" s="4" t="s">
        <v>8</v>
      </c>
      <c r="F629" s="3">
        <v>9</v>
      </c>
      <c r="G629" s="3"/>
      <c r="H629" s="3"/>
      <c r="I629" s="3"/>
      <c r="J629" s="3"/>
      <c r="K629" s="3"/>
      <c r="L629" s="3"/>
      <c r="M629" s="3"/>
      <c r="N629" s="3"/>
      <c r="O629" s="3"/>
      <c r="P629" s="3"/>
      <c r="Q629" s="3"/>
      <c r="R629" s="3"/>
      <c r="S629" s="3"/>
      <c r="T629" s="3"/>
      <c r="U629" s="3"/>
      <c r="V629" s="3"/>
      <c r="W629" s="3"/>
      <c r="X629" s="3"/>
      <c r="Y629" s="3"/>
      <c r="Z629" s="3"/>
    </row>
    <row r="630" spans="1:26" ht="15.75" customHeight="1" x14ac:dyDescent="0.25">
      <c r="A630" s="3">
        <v>1121</v>
      </c>
      <c r="B630" s="4" t="s">
        <v>1128</v>
      </c>
      <c r="C630" s="3">
        <v>2067</v>
      </c>
      <c r="D630" s="4" t="s">
        <v>156</v>
      </c>
      <c r="E630" s="4" t="s">
        <v>8</v>
      </c>
      <c r="F630" s="3">
        <v>11</v>
      </c>
      <c r="G630" s="3"/>
      <c r="H630" s="3"/>
      <c r="I630" s="3"/>
      <c r="J630" s="3"/>
      <c r="K630" s="3"/>
      <c r="L630" s="3"/>
      <c r="M630" s="3"/>
      <c r="N630" s="3"/>
      <c r="O630" s="3"/>
      <c r="P630" s="3"/>
      <c r="Q630" s="3"/>
      <c r="R630" s="3"/>
      <c r="S630" s="3"/>
      <c r="T630" s="3"/>
      <c r="U630" s="3"/>
      <c r="V630" s="3"/>
      <c r="W630" s="3"/>
      <c r="X630" s="3"/>
      <c r="Y630" s="3"/>
      <c r="Z630" s="3"/>
    </row>
    <row r="631" spans="1:26" ht="15.75" customHeight="1" x14ac:dyDescent="0.25">
      <c r="A631" s="3">
        <v>1123</v>
      </c>
      <c r="B631" s="4" t="s">
        <v>1130</v>
      </c>
      <c r="C631" s="3">
        <v>2573</v>
      </c>
      <c r="D631" s="4" t="s">
        <v>156</v>
      </c>
      <c r="E631" s="4" t="s">
        <v>8</v>
      </c>
      <c r="F631" s="3">
        <v>7</v>
      </c>
      <c r="G631" s="3"/>
      <c r="H631" s="3"/>
      <c r="I631" s="3"/>
      <c r="J631" s="3"/>
      <c r="K631" s="3"/>
      <c r="L631" s="3"/>
      <c r="M631" s="3"/>
      <c r="N631" s="3"/>
      <c r="O631" s="3"/>
      <c r="P631" s="3"/>
      <c r="Q631" s="3"/>
      <c r="R631" s="3"/>
      <c r="S631" s="3"/>
      <c r="T631" s="3"/>
      <c r="U631" s="3"/>
      <c r="V631" s="3"/>
      <c r="W631" s="3"/>
      <c r="X631" s="3"/>
      <c r="Y631" s="3"/>
      <c r="Z631" s="3"/>
    </row>
    <row r="632" spans="1:26" ht="15.75" customHeight="1" x14ac:dyDescent="0.25">
      <c r="A632" s="3">
        <v>1124</v>
      </c>
      <c r="B632" s="4" t="s">
        <v>1131</v>
      </c>
      <c r="C632" s="3">
        <v>2118</v>
      </c>
      <c r="D632" s="4" t="s">
        <v>156</v>
      </c>
      <c r="E632" s="4" t="s">
        <v>8</v>
      </c>
      <c r="F632" s="3">
        <v>11</v>
      </c>
      <c r="G632" s="3"/>
      <c r="H632" s="3"/>
      <c r="I632" s="3"/>
      <c r="J632" s="3"/>
      <c r="K632" s="3"/>
      <c r="L632" s="3"/>
      <c r="M632" s="3"/>
      <c r="N632" s="3"/>
      <c r="O632" s="3"/>
      <c r="P632" s="3"/>
      <c r="Q632" s="3"/>
      <c r="R632" s="3"/>
      <c r="S632" s="3"/>
      <c r="T632" s="3"/>
      <c r="U632" s="3"/>
      <c r="V632" s="3"/>
      <c r="W632" s="3"/>
      <c r="X632" s="3"/>
      <c r="Y632" s="3"/>
      <c r="Z632" s="3"/>
    </row>
    <row r="633" spans="1:26" ht="15.75" customHeight="1" x14ac:dyDescent="0.25">
      <c r="A633" s="3">
        <v>1125</v>
      </c>
      <c r="B633" s="4" t="s">
        <v>1132</v>
      </c>
      <c r="C633" s="3">
        <v>2759</v>
      </c>
      <c r="D633" s="4" t="s">
        <v>156</v>
      </c>
      <c r="E633" s="4" t="s">
        <v>8</v>
      </c>
      <c r="F633" s="3">
        <v>9</v>
      </c>
      <c r="G633" s="3"/>
      <c r="H633" s="3"/>
      <c r="I633" s="3"/>
      <c r="J633" s="3"/>
      <c r="K633" s="3"/>
      <c r="L633" s="3"/>
      <c r="M633" s="3"/>
      <c r="N633" s="3"/>
      <c r="O633" s="3"/>
      <c r="P633" s="3"/>
      <c r="Q633" s="3"/>
      <c r="R633" s="3"/>
      <c r="S633" s="3"/>
      <c r="T633" s="3"/>
      <c r="U633" s="3"/>
      <c r="V633" s="3"/>
      <c r="W633" s="3"/>
      <c r="X633" s="3"/>
      <c r="Y633" s="3"/>
      <c r="Z633" s="3"/>
    </row>
    <row r="634" spans="1:26" ht="15.75" customHeight="1" x14ac:dyDescent="0.25">
      <c r="A634" s="3">
        <v>1127</v>
      </c>
      <c r="B634" s="4" t="s">
        <v>1134</v>
      </c>
      <c r="C634" s="3">
        <v>2206</v>
      </c>
      <c r="D634" s="4" t="s">
        <v>156</v>
      </c>
      <c r="E634" s="4" t="s">
        <v>8</v>
      </c>
      <c r="F634" s="3">
        <v>10</v>
      </c>
      <c r="G634" s="3"/>
      <c r="H634" s="3"/>
      <c r="I634" s="3"/>
      <c r="J634" s="3"/>
      <c r="K634" s="3"/>
      <c r="L634" s="3"/>
      <c r="M634" s="3"/>
      <c r="N634" s="3"/>
      <c r="O634" s="3"/>
      <c r="P634" s="3"/>
      <c r="Q634" s="3"/>
      <c r="R634" s="3"/>
      <c r="S634" s="3"/>
      <c r="T634" s="3"/>
      <c r="U634" s="3"/>
      <c r="V634" s="3"/>
      <c r="W634" s="3"/>
      <c r="X634" s="3"/>
      <c r="Y634" s="3"/>
      <c r="Z634" s="3"/>
    </row>
    <row r="635" spans="1:26" ht="15.75" customHeight="1" x14ac:dyDescent="0.25">
      <c r="A635" s="3">
        <v>1130</v>
      </c>
      <c r="B635" s="4" t="s">
        <v>1137</v>
      </c>
      <c r="C635" s="3">
        <v>2062</v>
      </c>
      <c r="D635" s="4" t="s">
        <v>156</v>
      </c>
      <c r="E635" s="4" t="s">
        <v>8</v>
      </c>
      <c r="F635" s="3">
        <v>12</v>
      </c>
      <c r="G635" s="3"/>
      <c r="H635" s="3"/>
      <c r="I635" s="3"/>
      <c r="J635" s="3"/>
      <c r="K635" s="3"/>
      <c r="L635" s="3"/>
      <c r="M635" s="3"/>
      <c r="N635" s="3"/>
      <c r="O635" s="3"/>
      <c r="P635" s="3"/>
      <c r="Q635" s="3"/>
      <c r="R635" s="3"/>
      <c r="S635" s="3"/>
      <c r="T635" s="3"/>
      <c r="U635" s="3"/>
      <c r="V635" s="3"/>
      <c r="W635" s="3"/>
      <c r="X635" s="3"/>
      <c r="Y635" s="3"/>
      <c r="Z635" s="3"/>
    </row>
    <row r="636" spans="1:26" ht="15.75" customHeight="1" x14ac:dyDescent="0.25">
      <c r="A636" s="3">
        <v>1134</v>
      </c>
      <c r="B636" s="4" t="s">
        <v>1141</v>
      </c>
      <c r="C636" s="3">
        <v>2076</v>
      </c>
      <c r="D636" s="4" t="s">
        <v>156</v>
      </c>
      <c r="E636" s="4" t="s">
        <v>8</v>
      </c>
      <c r="F636" s="3">
        <v>11</v>
      </c>
      <c r="G636" s="3"/>
      <c r="H636" s="3"/>
      <c r="I636" s="3"/>
      <c r="J636" s="3"/>
      <c r="K636" s="3"/>
      <c r="L636" s="3"/>
      <c r="M636" s="3"/>
      <c r="N636" s="3"/>
      <c r="O636" s="3"/>
      <c r="P636" s="3"/>
      <c r="Q636" s="3"/>
      <c r="R636" s="3"/>
      <c r="S636" s="3"/>
      <c r="T636" s="3"/>
      <c r="U636" s="3"/>
      <c r="V636" s="3"/>
      <c r="W636" s="3"/>
      <c r="X636" s="3"/>
      <c r="Y636" s="3"/>
      <c r="Z636" s="3"/>
    </row>
    <row r="637" spans="1:26" ht="15.75" customHeight="1" x14ac:dyDescent="0.25">
      <c r="A637" s="3">
        <v>1135</v>
      </c>
      <c r="B637" s="4" t="s">
        <v>1142</v>
      </c>
      <c r="C637" s="3">
        <v>2539</v>
      </c>
      <c r="D637" s="4" t="s">
        <v>156</v>
      </c>
      <c r="E637" s="4" t="s">
        <v>8</v>
      </c>
      <c r="F637" s="3">
        <v>6</v>
      </c>
      <c r="G637" s="3"/>
      <c r="H637" s="3"/>
      <c r="I637" s="3"/>
      <c r="J637" s="3"/>
      <c r="K637" s="3"/>
      <c r="L637" s="3"/>
      <c r="M637" s="3"/>
      <c r="N637" s="3"/>
      <c r="O637" s="3"/>
      <c r="P637" s="3"/>
      <c r="Q637" s="3"/>
      <c r="R637" s="3"/>
      <c r="S637" s="3"/>
      <c r="T637" s="3"/>
      <c r="U637" s="3"/>
      <c r="V637" s="3"/>
      <c r="W637" s="3"/>
      <c r="X637" s="3"/>
      <c r="Y637" s="3"/>
      <c r="Z637" s="3"/>
    </row>
    <row r="638" spans="1:26" ht="15.75" customHeight="1" x14ac:dyDescent="0.25">
      <c r="A638" s="3">
        <v>1136</v>
      </c>
      <c r="B638" s="4" t="s">
        <v>1143</v>
      </c>
      <c r="C638" s="3">
        <v>2147</v>
      </c>
      <c r="D638" s="4" t="s">
        <v>156</v>
      </c>
      <c r="E638" s="4" t="s">
        <v>8</v>
      </c>
      <c r="F638" s="3">
        <v>9</v>
      </c>
      <c r="G638" s="3"/>
      <c r="H638" s="3"/>
      <c r="I638" s="3"/>
      <c r="J638" s="3"/>
      <c r="K638" s="3"/>
      <c r="L638" s="3"/>
      <c r="M638" s="3"/>
      <c r="N638" s="3"/>
      <c r="O638" s="3"/>
      <c r="P638" s="3"/>
      <c r="Q638" s="3"/>
      <c r="R638" s="3"/>
      <c r="S638" s="3"/>
      <c r="T638" s="3"/>
      <c r="U638" s="3"/>
      <c r="V638" s="3"/>
      <c r="W638" s="3"/>
      <c r="X638" s="3"/>
      <c r="Y638" s="3"/>
      <c r="Z638" s="3"/>
    </row>
    <row r="639" spans="1:26" ht="15.75" customHeight="1" x14ac:dyDescent="0.25">
      <c r="A639" s="3">
        <v>1140</v>
      </c>
      <c r="B639" s="4" t="s">
        <v>1147</v>
      </c>
      <c r="C639" s="3">
        <v>2206</v>
      </c>
      <c r="D639" s="4" t="s">
        <v>156</v>
      </c>
      <c r="E639" s="4" t="s">
        <v>8</v>
      </c>
      <c r="F639" s="3">
        <v>10</v>
      </c>
      <c r="G639" s="3"/>
      <c r="H639" s="3"/>
      <c r="I639" s="3"/>
      <c r="J639" s="3"/>
      <c r="K639" s="3"/>
      <c r="L639" s="3"/>
      <c r="M639" s="3"/>
      <c r="N639" s="3"/>
      <c r="O639" s="3"/>
      <c r="P639" s="3"/>
      <c r="Q639" s="3"/>
      <c r="R639" s="3"/>
      <c r="S639" s="3"/>
      <c r="T639" s="3"/>
      <c r="U639" s="3"/>
      <c r="V639" s="3"/>
      <c r="W639" s="3"/>
      <c r="X639" s="3"/>
      <c r="Y639" s="3"/>
      <c r="Z639" s="3"/>
    </row>
    <row r="640" spans="1:26" ht="15.75" customHeight="1" x14ac:dyDescent="0.25">
      <c r="A640" s="3">
        <v>1142</v>
      </c>
      <c r="B640" s="4" t="s">
        <v>1149</v>
      </c>
      <c r="C640" s="3">
        <v>2526</v>
      </c>
      <c r="D640" s="4" t="s">
        <v>156</v>
      </c>
      <c r="E640" s="4" t="s">
        <v>8</v>
      </c>
      <c r="F640" s="3">
        <v>9</v>
      </c>
      <c r="G640" s="3"/>
      <c r="H640" s="3"/>
      <c r="I640" s="3"/>
      <c r="J640" s="3"/>
      <c r="K640" s="3"/>
      <c r="L640" s="3"/>
      <c r="M640" s="3"/>
      <c r="N640" s="3"/>
      <c r="O640" s="3"/>
      <c r="P640" s="3"/>
      <c r="Q640" s="3"/>
      <c r="R640" s="3"/>
      <c r="S640" s="3"/>
      <c r="T640" s="3"/>
      <c r="U640" s="3"/>
      <c r="V640" s="3"/>
      <c r="W640" s="3"/>
      <c r="X640" s="3"/>
      <c r="Y640" s="3"/>
      <c r="Z640" s="3"/>
    </row>
    <row r="641" spans="1:26" ht="15.75" customHeight="1" x14ac:dyDescent="0.25">
      <c r="A641" s="3">
        <v>1143</v>
      </c>
      <c r="B641" s="4" t="s">
        <v>1150</v>
      </c>
      <c r="C641" s="3">
        <v>2579</v>
      </c>
      <c r="D641" s="4" t="s">
        <v>156</v>
      </c>
      <c r="E641" s="4" t="s">
        <v>8</v>
      </c>
      <c r="F641" s="3">
        <v>5</v>
      </c>
      <c r="G641" s="3"/>
      <c r="H641" s="3"/>
      <c r="I641" s="3"/>
      <c r="J641" s="3"/>
      <c r="K641" s="3"/>
      <c r="L641" s="3"/>
      <c r="M641" s="3"/>
      <c r="N641" s="3"/>
      <c r="O641" s="3"/>
      <c r="P641" s="3"/>
      <c r="Q641" s="3"/>
      <c r="R641" s="3"/>
      <c r="S641" s="3"/>
      <c r="T641" s="3"/>
      <c r="U641" s="3"/>
      <c r="V641" s="3"/>
      <c r="W641" s="3"/>
      <c r="X641" s="3"/>
      <c r="Y641" s="3"/>
      <c r="Z641" s="3"/>
    </row>
    <row r="642" spans="1:26" ht="15.75" customHeight="1" x14ac:dyDescent="0.25">
      <c r="A642" s="3">
        <v>1144</v>
      </c>
      <c r="B642" s="4" t="s">
        <v>1151</v>
      </c>
      <c r="C642" s="3">
        <v>2177</v>
      </c>
      <c r="D642" s="4" t="s">
        <v>156</v>
      </c>
      <c r="E642" s="4" t="s">
        <v>8</v>
      </c>
      <c r="F642" s="3">
        <v>9</v>
      </c>
      <c r="G642" s="3"/>
      <c r="H642" s="3"/>
      <c r="I642" s="3"/>
      <c r="J642" s="3"/>
      <c r="K642" s="3"/>
      <c r="L642" s="3"/>
      <c r="M642" s="3"/>
      <c r="N642" s="3"/>
      <c r="O642" s="3"/>
      <c r="P642" s="3"/>
      <c r="Q642" s="3"/>
      <c r="R642" s="3"/>
      <c r="S642" s="3"/>
      <c r="T642" s="3"/>
      <c r="U642" s="3"/>
      <c r="V642" s="3"/>
      <c r="W642" s="3"/>
      <c r="X642" s="3"/>
      <c r="Y642" s="3"/>
      <c r="Z642" s="3"/>
    </row>
    <row r="643" spans="1:26" ht="15.75" customHeight="1" x14ac:dyDescent="0.25">
      <c r="A643" s="3">
        <v>1147</v>
      </c>
      <c r="B643" s="4" t="s">
        <v>1154</v>
      </c>
      <c r="C643" s="3">
        <v>2768</v>
      </c>
      <c r="D643" s="4" t="s">
        <v>156</v>
      </c>
      <c r="E643" s="4" t="s">
        <v>8</v>
      </c>
      <c r="F643" s="3">
        <v>9</v>
      </c>
      <c r="G643" s="3"/>
      <c r="H643" s="3"/>
      <c r="I643" s="3"/>
      <c r="J643" s="3"/>
      <c r="K643" s="3"/>
      <c r="L643" s="3"/>
      <c r="M643" s="3"/>
      <c r="N643" s="3"/>
      <c r="O643" s="3"/>
      <c r="P643" s="3"/>
      <c r="Q643" s="3"/>
      <c r="R643" s="3"/>
      <c r="S643" s="3"/>
      <c r="T643" s="3"/>
      <c r="U643" s="3"/>
      <c r="V643" s="3"/>
      <c r="W643" s="3"/>
      <c r="X643" s="3"/>
      <c r="Y643" s="3"/>
      <c r="Z643" s="3"/>
    </row>
    <row r="644" spans="1:26" ht="15.75" customHeight="1" x14ac:dyDescent="0.25">
      <c r="A644" s="3">
        <v>1148</v>
      </c>
      <c r="B644" s="4" t="s">
        <v>1155</v>
      </c>
      <c r="C644" s="3">
        <v>2160</v>
      </c>
      <c r="D644" s="4" t="s">
        <v>156</v>
      </c>
      <c r="E644" s="4" t="s">
        <v>8</v>
      </c>
      <c r="F644" s="3">
        <v>5</v>
      </c>
      <c r="G644" s="3"/>
      <c r="H644" s="3"/>
      <c r="I644" s="3"/>
      <c r="J644" s="3"/>
      <c r="K644" s="3"/>
      <c r="L644" s="3"/>
      <c r="M644" s="3"/>
      <c r="N644" s="3"/>
      <c r="O644" s="3"/>
      <c r="P644" s="3"/>
      <c r="Q644" s="3"/>
      <c r="R644" s="3"/>
      <c r="S644" s="3"/>
      <c r="T644" s="3"/>
      <c r="U644" s="3"/>
      <c r="V644" s="3"/>
      <c r="W644" s="3"/>
      <c r="X644" s="3"/>
      <c r="Y644" s="3"/>
      <c r="Z644" s="3"/>
    </row>
    <row r="645" spans="1:26" ht="15.75" customHeight="1" x14ac:dyDescent="0.25">
      <c r="A645" s="3">
        <v>1149</v>
      </c>
      <c r="B645" s="4" t="s">
        <v>1156</v>
      </c>
      <c r="C645" s="3">
        <v>2148</v>
      </c>
      <c r="D645" s="4" t="s">
        <v>156</v>
      </c>
      <c r="E645" s="4" t="s">
        <v>8</v>
      </c>
      <c r="F645" s="3">
        <v>7</v>
      </c>
      <c r="G645" s="3"/>
      <c r="H645" s="3"/>
      <c r="I645" s="3"/>
      <c r="J645" s="3"/>
      <c r="K645" s="3"/>
      <c r="L645" s="3"/>
      <c r="M645" s="3"/>
      <c r="N645" s="3"/>
      <c r="O645" s="3"/>
      <c r="P645" s="3"/>
      <c r="Q645" s="3"/>
      <c r="R645" s="3"/>
      <c r="S645" s="3"/>
      <c r="T645" s="3"/>
      <c r="U645" s="3"/>
      <c r="V645" s="3"/>
      <c r="W645" s="3"/>
      <c r="X645" s="3"/>
      <c r="Y645" s="3"/>
      <c r="Z645" s="3"/>
    </row>
    <row r="646" spans="1:26" ht="15.75" customHeight="1" x14ac:dyDescent="0.25">
      <c r="A646" s="3">
        <v>1151</v>
      </c>
      <c r="B646" s="4" t="s">
        <v>1158</v>
      </c>
      <c r="C646" s="3">
        <v>2166</v>
      </c>
      <c r="D646" s="4" t="s">
        <v>156</v>
      </c>
      <c r="E646" s="4" t="s">
        <v>8</v>
      </c>
      <c r="F646" s="3">
        <v>9</v>
      </c>
      <c r="G646" s="3"/>
      <c r="H646" s="3"/>
      <c r="I646" s="3"/>
      <c r="J646" s="3"/>
      <c r="K646" s="3"/>
      <c r="L646" s="3"/>
      <c r="M646" s="3"/>
      <c r="N646" s="3"/>
      <c r="O646" s="3"/>
      <c r="P646" s="3"/>
      <c r="Q646" s="3"/>
      <c r="R646" s="3"/>
      <c r="S646" s="3"/>
      <c r="T646" s="3"/>
      <c r="U646" s="3"/>
      <c r="V646" s="3"/>
      <c r="W646" s="3"/>
      <c r="X646" s="3"/>
      <c r="Y646" s="3"/>
      <c r="Z646" s="3"/>
    </row>
    <row r="647" spans="1:26" ht="15.75" customHeight="1" x14ac:dyDescent="0.25">
      <c r="A647" s="3">
        <v>1154</v>
      </c>
      <c r="B647" s="4" t="s">
        <v>1161</v>
      </c>
      <c r="C647" s="3">
        <v>2222</v>
      </c>
      <c r="D647" s="4" t="s">
        <v>156</v>
      </c>
      <c r="E647" s="4" t="s">
        <v>8</v>
      </c>
      <c r="F647" s="3">
        <v>11</v>
      </c>
      <c r="G647" s="3"/>
      <c r="H647" s="3"/>
      <c r="I647" s="3"/>
      <c r="J647" s="3"/>
      <c r="K647" s="3"/>
      <c r="L647" s="3"/>
      <c r="M647" s="3"/>
      <c r="N647" s="3"/>
      <c r="O647" s="3"/>
      <c r="P647" s="3"/>
      <c r="Q647" s="3"/>
      <c r="R647" s="3"/>
      <c r="S647" s="3"/>
      <c r="T647" s="3"/>
      <c r="U647" s="3"/>
      <c r="V647" s="3"/>
      <c r="W647" s="3"/>
      <c r="X647" s="3"/>
      <c r="Y647" s="3"/>
      <c r="Z647" s="3"/>
    </row>
    <row r="648" spans="1:26" ht="15.75" customHeight="1" x14ac:dyDescent="0.25">
      <c r="A648" s="3">
        <v>1155</v>
      </c>
      <c r="B648" s="4" t="s">
        <v>1162</v>
      </c>
      <c r="C648" s="3">
        <v>2710</v>
      </c>
      <c r="D648" s="4" t="s">
        <v>156</v>
      </c>
      <c r="E648" s="4" t="s">
        <v>8</v>
      </c>
      <c r="F648" s="3">
        <v>1</v>
      </c>
      <c r="G648" s="3"/>
      <c r="H648" s="3"/>
      <c r="I648" s="3"/>
      <c r="J648" s="3"/>
      <c r="K648" s="3"/>
      <c r="L648" s="3"/>
      <c r="M648" s="3"/>
      <c r="N648" s="3"/>
      <c r="O648" s="3"/>
      <c r="P648" s="3"/>
      <c r="Q648" s="3"/>
      <c r="R648" s="3"/>
      <c r="S648" s="3"/>
      <c r="T648" s="3"/>
      <c r="U648" s="3"/>
      <c r="V648" s="3"/>
      <c r="W648" s="3"/>
      <c r="X648" s="3"/>
      <c r="Y648" s="3"/>
      <c r="Z648" s="3"/>
    </row>
    <row r="649" spans="1:26" ht="15.75" customHeight="1" x14ac:dyDescent="0.25">
      <c r="A649" s="3">
        <v>1157</v>
      </c>
      <c r="B649" s="4" t="s">
        <v>1164</v>
      </c>
      <c r="C649" s="3">
        <v>2090</v>
      </c>
      <c r="D649" s="4" t="s">
        <v>156</v>
      </c>
      <c r="E649" s="4" t="s">
        <v>8</v>
      </c>
      <c r="F649" s="3">
        <v>12</v>
      </c>
      <c r="G649" s="3"/>
      <c r="H649" s="3"/>
      <c r="I649" s="3"/>
      <c r="J649" s="3"/>
      <c r="K649" s="3"/>
      <c r="L649" s="3"/>
      <c r="M649" s="3"/>
      <c r="N649" s="3"/>
      <c r="O649" s="3"/>
      <c r="P649" s="3"/>
      <c r="Q649" s="3"/>
      <c r="R649" s="3"/>
      <c r="S649" s="3"/>
      <c r="T649" s="3"/>
      <c r="U649" s="3"/>
      <c r="V649" s="3"/>
      <c r="W649" s="3"/>
      <c r="X649" s="3"/>
      <c r="Y649" s="3"/>
      <c r="Z649" s="3"/>
    </row>
    <row r="650" spans="1:26" ht="15.75" customHeight="1" x14ac:dyDescent="0.25">
      <c r="A650" s="3">
        <v>1160</v>
      </c>
      <c r="B650" s="4" t="s">
        <v>1167</v>
      </c>
      <c r="C650" s="3">
        <v>2250</v>
      </c>
      <c r="D650" s="4" t="s">
        <v>156</v>
      </c>
      <c r="E650" s="4" t="s">
        <v>8</v>
      </c>
      <c r="F650" s="3">
        <v>7</v>
      </c>
      <c r="G650" s="3"/>
      <c r="H650" s="3"/>
      <c r="I650" s="3"/>
      <c r="J650" s="3"/>
      <c r="K650" s="3"/>
      <c r="L650" s="3"/>
      <c r="M650" s="3"/>
      <c r="N650" s="3"/>
      <c r="O650" s="3"/>
      <c r="P650" s="3"/>
      <c r="Q650" s="3"/>
      <c r="R650" s="3"/>
      <c r="S650" s="3"/>
      <c r="T650" s="3"/>
      <c r="U650" s="3"/>
      <c r="V650" s="3"/>
      <c r="W650" s="3"/>
      <c r="X650" s="3"/>
      <c r="Y650" s="3"/>
      <c r="Z650" s="3"/>
    </row>
    <row r="651" spans="1:26" ht="15.75" customHeight="1" x14ac:dyDescent="0.25">
      <c r="A651" s="3">
        <v>1165</v>
      </c>
      <c r="B651" s="4" t="s">
        <v>1172</v>
      </c>
      <c r="C651" s="3">
        <v>2710</v>
      </c>
      <c r="D651" s="4" t="s">
        <v>156</v>
      </c>
      <c r="E651" s="4" t="s">
        <v>8</v>
      </c>
      <c r="F651" s="3">
        <v>1</v>
      </c>
      <c r="G651" s="3"/>
      <c r="H651" s="3"/>
      <c r="I651" s="3"/>
      <c r="J651" s="3"/>
      <c r="K651" s="3"/>
      <c r="L651" s="3"/>
      <c r="M651" s="3"/>
      <c r="N651" s="3"/>
      <c r="O651" s="3"/>
      <c r="P651" s="3"/>
      <c r="Q651" s="3"/>
      <c r="R651" s="3"/>
      <c r="S651" s="3"/>
      <c r="T651" s="3"/>
      <c r="U651" s="3"/>
      <c r="V651" s="3"/>
      <c r="W651" s="3"/>
      <c r="X651" s="3"/>
      <c r="Y651" s="3"/>
      <c r="Z651" s="3"/>
    </row>
    <row r="652" spans="1:26" ht="15.75" customHeight="1" x14ac:dyDescent="0.25">
      <c r="A652" s="3">
        <v>1166</v>
      </c>
      <c r="B652" s="4" t="s">
        <v>1173</v>
      </c>
      <c r="C652" s="3">
        <v>2576</v>
      </c>
      <c r="D652" s="4" t="s">
        <v>156</v>
      </c>
      <c r="E652" s="4" t="s">
        <v>8</v>
      </c>
      <c r="F652" s="3">
        <v>8</v>
      </c>
      <c r="G652" s="3"/>
      <c r="H652" s="3"/>
      <c r="I652" s="3"/>
      <c r="J652" s="3"/>
      <c r="K652" s="3"/>
      <c r="L652" s="3"/>
      <c r="M652" s="3"/>
      <c r="N652" s="3"/>
      <c r="O652" s="3"/>
      <c r="P652" s="3"/>
      <c r="Q652" s="3"/>
      <c r="R652" s="3"/>
      <c r="S652" s="3"/>
      <c r="T652" s="3"/>
      <c r="U652" s="3"/>
      <c r="V652" s="3"/>
      <c r="W652" s="3"/>
      <c r="X652" s="3"/>
      <c r="Y652" s="3"/>
      <c r="Z652" s="3"/>
    </row>
    <row r="653" spans="1:26" ht="15.75" customHeight="1" x14ac:dyDescent="0.25">
      <c r="A653" s="3">
        <v>1169</v>
      </c>
      <c r="B653" s="4" t="s">
        <v>1176</v>
      </c>
      <c r="C653" s="3">
        <v>2153</v>
      </c>
      <c r="D653" s="4" t="s">
        <v>156</v>
      </c>
      <c r="E653" s="4" t="s">
        <v>8</v>
      </c>
      <c r="F653" s="3">
        <v>10</v>
      </c>
      <c r="G653" s="3"/>
      <c r="H653" s="3"/>
      <c r="I653" s="3"/>
      <c r="J653" s="3"/>
      <c r="K653" s="3"/>
      <c r="L653" s="3"/>
      <c r="M653" s="3"/>
      <c r="N653" s="3"/>
      <c r="O653" s="3"/>
      <c r="P653" s="3"/>
      <c r="Q653" s="3"/>
      <c r="R653" s="3"/>
      <c r="S653" s="3"/>
      <c r="T653" s="3"/>
      <c r="U653" s="3"/>
      <c r="V653" s="3"/>
      <c r="W653" s="3"/>
      <c r="X653" s="3"/>
      <c r="Y653" s="3"/>
      <c r="Z653" s="3"/>
    </row>
    <row r="654" spans="1:26" ht="15.75" customHeight="1" x14ac:dyDescent="0.25">
      <c r="A654" s="3">
        <v>1172</v>
      </c>
      <c r="B654" s="4" t="s">
        <v>1179</v>
      </c>
      <c r="C654" s="3">
        <v>2230</v>
      </c>
      <c r="D654" s="4" t="s">
        <v>156</v>
      </c>
      <c r="E654" s="4" t="s">
        <v>8</v>
      </c>
      <c r="F654" s="3">
        <v>9</v>
      </c>
      <c r="G654" s="3"/>
      <c r="H654" s="3"/>
      <c r="I654" s="3"/>
      <c r="J654" s="3"/>
      <c r="K654" s="3"/>
      <c r="L654" s="3"/>
      <c r="M654" s="3"/>
      <c r="N654" s="3"/>
      <c r="O654" s="3"/>
      <c r="P654" s="3"/>
      <c r="Q654" s="3"/>
      <c r="R654" s="3"/>
      <c r="S654" s="3"/>
      <c r="T654" s="3"/>
      <c r="U654" s="3"/>
      <c r="V654" s="3"/>
      <c r="W654" s="3"/>
      <c r="X654" s="3"/>
      <c r="Y654" s="3"/>
      <c r="Z654" s="3"/>
    </row>
    <row r="655" spans="1:26" ht="15.75" customHeight="1" x14ac:dyDescent="0.25">
      <c r="A655" s="3">
        <v>1173</v>
      </c>
      <c r="B655" s="4" t="s">
        <v>1180</v>
      </c>
      <c r="C655" s="3">
        <v>2127</v>
      </c>
      <c r="D655" s="4" t="s">
        <v>156</v>
      </c>
      <c r="E655" s="4" t="s">
        <v>8</v>
      </c>
      <c r="F655" s="3">
        <v>7</v>
      </c>
      <c r="G655" s="3"/>
      <c r="H655" s="3"/>
      <c r="I655" s="3"/>
      <c r="J655" s="3"/>
      <c r="K655" s="3"/>
      <c r="L655" s="3"/>
      <c r="M655" s="3"/>
      <c r="N655" s="3"/>
      <c r="O655" s="3"/>
      <c r="P655" s="3"/>
      <c r="Q655" s="3"/>
      <c r="R655" s="3"/>
      <c r="S655" s="3"/>
      <c r="T655" s="3"/>
      <c r="U655" s="3"/>
      <c r="V655" s="3"/>
      <c r="W655" s="3"/>
      <c r="X655" s="3"/>
      <c r="Y655" s="3"/>
      <c r="Z655" s="3"/>
    </row>
    <row r="656" spans="1:26" ht="15.75" customHeight="1" x14ac:dyDescent="0.25">
      <c r="A656" s="3">
        <v>1174</v>
      </c>
      <c r="B656" s="4" t="s">
        <v>1181</v>
      </c>
      <c r="C656" s="3">
        <v>2529</v>
      </c>
      <c r="D656" s="4" t="s">
        <v>156</v>
      </c>
      <c r="E656" s="4" t="s">
        <v>8</v>
      </c>
      <c r="F656" s="3">
        <v>7</v>
      </c>
      <c r="G656" s="3"/>
      <c r="H656" s="3"/>
      <c r="I656" s="3"/>
      <c r="J656" s="3"/>
      <c r="K656" s="3"/>
      <c r="L656" s="3"/>
      <c r="M656" s="3"/>
      <c r="N656" s="3"/>
      <c r="O656" s="3"/>
      <c r="P656" s="3"/>
      <c r="Q656" s="3"/>
      <c r="R656" s="3"/>
      <c r="S656" s="3"/>
      <c r="T656" s="3"/>
      <c r="U656" s="3"/>
      <c r="V656" s="3"/>
      <c r="W656" s="3"/>
      <c r="X656" s="3"/>
      <c r="Y656" s="3"/>
      <c r="Z656" s="3"/>
    </row>
    <row r="657" spans="1:26" ht="15.75" customHeight="1" x14ac:dyDescent="0.25">
      <c r="A657" s="3">
        <v>1175</v>
      </c>
      <c r="B657" s="4" t="s">
        <v>1182</v>
      </c>
      <c r="C657" s="3">
        <v>2170</v>
      </c>
      <c r="D657" s="4" t="s">
        <v>156</v>
      </c>
      <c r="E657" s="4" t="s">
        <v>8</v>
      </c>
      <c r="F657" s="3">
        <v>9</v>
      </c>
      <c r="G657" s="3"/>
      <c r="H657" s="3"/>
      <c r="I657" s="3"/>
      <c r="J657" s="3"/>
      <c r="K657" s="3"/>
      <c r="L657" s="3"/>
      <c r="M657" s="3"/>
      <c r="N657" s="3"/>
      <c r="O657" s="3"/>
      <c r="P657" s="3"/>
      <c r="Q657" s="3"/>
      <c r="R657" s="3"/>
      <c r="S657" s="3"/>
      <c r="T657" s="3"/>
      <c r="U657" s="3"/>
      <c r="V657" s="3"/>
      <c r="W657" s="3"/>
      <c r="X657" s="3"/>
      <c r="Y657" s="3"/>
      <c r="Z657" s="3"/>
    </row>
    <row r="658" spans="1:26" ht="15.75" customHeight="1" x14ac:dyDescent="0.25">
      <c r="A658" s="3">
        <v>1176</v>
      </c>
      <c r="B658" s="4" t="s">
        <v>1183</v>
      </c>
      <c r="C658" s="3">
        <v>2212</v>
      </c>
      <c r="D658" s="4" t="s">
        <v>156</v>
      </c>
      <c r="E658" s="4" t="s">
        <v>8</v>
      </c>
      <c r="F658" s="3">
        <v>9</v>
      </c>
      <c r="G658" s="3"/>
      <c r="H658" s="3"/>
      <c r="I658" s="3"/>
      <c r="J658" s="3"/>
      <c r="K658" s="3"/>
      <c r="L658" s="3"/>
      <c r="M658" s="3"/>
      <c r="N658" s="3"/>
      <c r="O658" s="3"/>
      <c r="P658" s="3"/>
      <c r="Q658" s="3"/>
      <c r="R658" s="3"/>
      <c r="S658" s="3"/>
      <c r="T658" s="3"/>
      <c r="U658" s="3"/>
      <c r="V658" s="3"/>
      <c r="W658" s="3"/>
      <c r="X658" s="3"/>
      <c r="Y658" s="3"/>
      <c r="Z658" s="3"/>
    </row>
    <row r="659" spans="1:26" ht="15.75" customHeight="1" x14ac:dyDescent="0.25">
      <c r="A659" s="3">
        <v>1177</v>
      </c>
      <c r="B659" s="4" t="s">
        <v>1184</v>
      </c>
      <c r="C659" s="3">
        <v>2150</v>
      </c>
      <c r="D659" s="4" t="s">
        <v>156</v>
      </c>
      <c r="E659" s="4" t="s">
        <v>8</v>
      </c>
      <c r="F659" s="3">
        <v>8</v>
      </c>
      <c r="G659" s="3"/>
      <c r="H659" s="3"/>
      <c r="I659" s="3"/>
      <c r="J659" s="3"/>
      <c r="K659" s="3"/>
      <c r="L659" s="3"/>
      <c r="M659" s="3"/>
      <c r="N659" s="3"/>
      <c r="O659" s="3"/>
      <c r="P659" s="3"/>
      <c r="Q659" s="3"/>
      <c r="R659" s="3"/>
      <c r="S659" s="3"/>
      <c r="T659" s="3"/>
      <c r="U659" s="3"/>
      <c r="V659" s="3"/>
      <c r="W659" s="3"/>
      <c r="X659" s="3"/>
      <c r="Y659" s="3"/>
      <c r="Z659" s="3"/>
    </row>
    <row r="660" spans="1:26" ht="15.75" customHeight="1" x14ac:dyDescent="0.25">
      <c r="A660" s="3">
        <v>1178</v>
      </c>
      <c r="B660" s="4" t="s">
        <v>1185</v>
      </c>
      <c r="C660" s="3">
        <v>2118</v>
      </c>
      <c r="D660" s="4" t="s">
        <v>156</v>
      </c>
      <c r="E660" s="4" t="s">
        <v>8</v>
      </c>
      <c r="F660" s="3">
        <v>9</v>
      </c>
      <c r="G660" s="3"/>
      <c r="H660" s="3"/>
      <c r="I660" s="3"/>
      <c r="J660" s="3"/>
      <c r="K660" s="3"/>
      <c r="L660" s="3"/>
      <c r="M660" s="3"/>
      <c r="N660" s="3"/>
      <c r="O660" s="3"/>
      <c r="P660" s="3"/>
      <c r="Q660" s="3"/>
      <c r="R660" s="3"/>
      <c r="S660" s="3"/>
      <c r="T660" s="3"/>
      <c r="U660" s="3"/>
      <c r="V660" s="3"/>
      <c r="W660" s="3"/>
      <c r="X660" s="3"/>
      <c r="Y660" s="3"/>
      <c r="Z660" s="3"/>
    </row>
    <row r="661" spans="1:26" ht="15.75" customHeight="1" x14ac:dyDescent="0.25">
      <c r="A661" s="3">
        <v>1180</v>
      </c>
      <c r="B661" s="4" t="s">
        <v>1187</v>
      </c>
      <c r="C661" s="3">
        <v>2747</v>
      </c>
      <c r="D661" s="4" t="s">
        <v>156</v>
      </c>
      <c r="E661" s="4" t="s">
        <v>8</v>
      </c>
      <c r="F661" s="3">
        <v>8</v>
      </c>
      <c r="G661" s="3"/>
      <c r="H661" s="3"/>
      <c r="I661" s="3"/>
      <c r="J661" s="3"/>
      <c r="K661" s="3"/>
      <c r="L661" s="3"/>
      <c r="M661" s="3"/>
      <c r="N661" s="3"/>
      <c r="O661" s="3"/>
      <c r="P661" s="3"/>
      <c r="Q661" s="3"/>
      <c r="R661" s="3"/>
      <c r="S661" s="3"/>
      <c r="T661" s="3"/>
      <c r="U661" s="3"/>
      <c r="V661" s="3"/>
      <c r="W661" s="3"/>
      <c r="X661" s="3"/>
      <c r="Y661" s="3"/>
      <c r="Z661" s="3"/>
    </row>
    <row r="662" spans="1:26" ht="15.75" customHeight="1" x14ac:dyDescent="0.25">
      <c r="A662" s="3">
        <v>1182</v>
      </c>
      <c r="B662" s="4" t="s">
        <v>1189</v>
      </c>
      <c r="C662" s="3">
        <v>2430</v>
      </c>
      <c r="D662" s="4" t="s">
        <v>156</v>
      </c>
      <c r="E662" s="4" t="s">
        <v>8</v>
      </c>
      <c r="F662" s="3">
        <v>3</v>
      </c>
      <c r="G662" s="3"/>
      <c r="H662" s="3"/>
      <c r="I662" s="3"/>
      <c r="J662" s="3"/>
      <c r="K662" s="3"/>
      <c r="L662" s="3"/>
      <c r="M662" s="3"/>
      <c r="N662" s="3"/>
      <c r="O662" s="3"/>
      <c r="P662" s="3"/>
      <c r="Q662" s="3"/>
      <c r="R662" s="3"/>
      <c r="S662" s="3"/>
      <c r="T662" s="3"/>
      <c r="U662" s="3"/>
      <c r="V662" s="3"/>
      <c r="W662" s="3"/>
      <c r="X662" s="3"/>
      <c r="Y662" s="3"/>
      <c r="Z662" s="3"/>
    </row>
    <row r="663" spans="1:26" ht="15.75" customHeight="1" x14ac:dyDescent="0.25">
      <c r="A663" s="3">
        <v>1184</v>
      </c>
      <c r="B663" s="4" t="s">
        <v>1191</v>
      </c>
      <c r="C663" s="3">
        <v>2017</v>
      </c>
      <c r="D663" s="4" t="s">
        <v>156</v>
      </c>
      <c r="E663" s="4" t="s">
        <v>8</v>
      </c>
      <c r="F663" s="3">
        <v>9</v>
      </c>
      <c r="G663" s="3"/>
      <c r="H663" s="3"/>
      <c r="I663" s="3"/>
      <c r="J663" s="3"/>
      <c r="K663" s="3"/>
      <c r="L663" s="3"/>
      <c r="M663" s="3"/>
      <c r="N663" s="3"/>
      <c r="O663" s="3"/>
      <c r="P663" s="3"/>
      <c r="Q663" s="3"/>
      <c r="R663" s="3"/>
      <c r="S663" s="3"/>
      <c r="T663" s="3"/>
      <c r="U663" s="3"/>
      <c r="V663" s="3"/>
      <c r="W663" s="3"/>
      <c r="X663" s="3"/>
      <c r="Y663" s="3"/>
      <c r="Z663" s="3"/>
    </row>
    <row r="664" spans="1:26" ht="15.75" customHeight="1" x14ac:dyDescent="0.25">
      <c r="A664" s="3">
        <v>1185</v>
      </c>
      <c r="B664" s="4" t="s">
        <v>1192</v>
      </c>
      <c r="C664" s="3">
        <v>2213</v>
      </c>
      <c r="D664" s="4" t="s">
        <v>156</v>
      </c>
      <c r="E664" s="4" t="s">
        <v>8</v>
      </c>
      <c r="F664" s="3">
        <v>10</v>
      </c>
      <c r="G664" s="3"/>
      <c r="H664" s="3"/>
      <c r="I664" s="3"/>
      <c r="J664" s="3"/>
      <c r="K664" s="3"/>
      <c r="L664" s="3"/>
      <c r="M664" s="3"/>
      <c r="N664" s="3"/>
      <c r="O664" s="3"/>
      <c r="P664" s="3"/>
      <c r="Q664" s="3"/>
      <c r="R664" s="3"/>
      <c r="S664" s="3"/>
      <c r="T664" s="3"/>
      <c r="U664" s="3"/>
      <c r="V664" s="3"/>
      <c r="W664" s="3"/>
      <c r="X664" s="3"/>
      <c r="Y664" s="3"/>
      <c r="Z664" s="3"/>
    </row>
    <row r="665" spans="1:26" ht="15.75" customHeight="1" x14ac:dyDescent="0.25">
      <c r="A665" s="3">
        <v>1186</v>
      </c>
      <c r="B665" s="4" t="s">
        <v>1193</v>
      </c>
      <c r="C665" s="3">
        <v>2061</v>
      </c>
      <c r="D665" s="4" t="s">
        <v>156</v>
      </c>
      <c r="E665" s="4" t="s">
        <v>8</v>
      </c>
      <c r="F665" s="3">
        <v>10</v>
      </c>
      <c r="G665" s="3"/>
      <c r="H665" s="3"/>
      <c r="I665" s="3"/>
      <c r="J665" s="3"/>
      <c r="K665" s="3"/>
      <c r="L665" s="3"/>
      <c r="M665" s="3"/>
      <c r="N665" s="3"/>
      <c r="O665" s="3"/>
      <c r="P665" s="3"/>
      <c r="Q665" s="3"/>
      <c r="R665" s="3"/>
      <c r="S665" s="3"/>
      <c r="T665" s="3"/>
      <c r="U665" s="3"/>
      <c r="V665" s="3"/>
      <c r="W665" s="3"/>
      <c r="X665" s="3"/>
      <c r="Y665" s="3"/>
      <c r="Z665" s="3"/>
    </row>
    <row r="666" spans="1:26" ht="15.75" customHeight="1" x14ac:dyDescent="0.25">
      <c r="A666" s="3">
        <v>1188</v>
      </c>
      <c r="B666" s="4" t="s">
        <v>1195</v>
      </c>
      <c r="C666" s="3">
        <v>2104</v>
      </c>
      <c r="D666" s="4" t="s">
        <v>156</v>
      </c>
      <c r="E666" s="4" t="s">
        <v>8</v>
      </c>
      <c r="F666" s="3">
        <v>11</v>
      </c>
      <c r="G666" s="3"/>
      <c r="H666" s="3"/>
      <c r="I666" s="3"/>
      <c r="J666" s="3"/>
      <c r="K666" s="3"/>
      <c r="L666" s="3"/>
      <c r="M666" s="3"/>
      <c r="N666" s="3"/>
      <c r="O666" s="3"/>
      <c r="P666" s="3"/>
      <c r="Q666" s="3"/>
      <c r="R666" s="3"/>
      <c r="S666" s="3"/>
      <c r="T666" s="3"/>
      <c r="U666" s="3"/>
      <c r="V666" s="3"/>
      <c r="W666" s="3"/>
      <c r="X666" s="3"/>
      <c r="Y666" s="3"/>
      <c r="Z666" s="3"/>
    </row>
    <row r="667" spans="1:26" ht="15.75" customHeight="1" x14ac:dyDescent="0.25">
      <c r="A667" s="3">
        <v>1190</v>
      </c>
      <c r="B667" s="4" t="s">
        <v>1197</v>
      </c>
      <c r="C667" s="3">
        <v>2830</v>
      </c>
      <c r="D667" s="4" t="s">
        <v>156</v>
      </c>
      <c r="E667" s="4" t="s">
        <v>8</v>
      </c>
      <c r="F667" s="3">
        <v>2</v>
      </c>
      <c r="G667" s="3"/>
      <c r="H667" s="3"/>
      <c r="I667" s="3"/>
      <c r="J667" s="3"/>
      <c r="K667" s="3"/>
      <c r="L667" s="3"/>
      <c r="M667" s="3"/>
      <c r="N667" s="3"/>
      <c r="O667" s="3"/>
      <c r="P667" s="3"/>
      <c r="Q667" s="3"/>
      <c r="R667" s="3"/>
      <c r="S667" s="3"/>
      <c r="T667" s="3"/>
      <c r="U667" s="3"/>
      <c r="V667" s="3"/>
      <c r="W667" s="3"/>
      <c r="X667" s="3"/>
      <c r="Y667" s="3"/>
      <c r="Z667" s="3"/>
    </row>
    <row r="668" spans="1:26" ht="15.75" customHeight="1" x14ac:dyDescent="0.25">
      <c r="A668" s="3">
        <v>1191</v>
      </c>
      <c r="B668" s="4" t="s">
        <v>1198</v>
      </c>
      <c r="C668" s="3">
        <v>2044</v>
      </c>
      <c r="D668" s="4" t="s">
        <v>156</v>
      </c>
      <c r="E668" s="4" t="s">
        <v>8</v>
      </c>
      <c r="F668" s="3">
        <v>10</v>
      </c>
      <c r="G668" s="3"/>
      <c r="H668" s="3"/>
      <c r="I668" s="3"/>
      <c r="J668" s="3"/>
      <c r="K668" s="3"/>
      <c r="L668" s="3"/>
      <c r="M668" s="3"/>
      <c r="N668" s="3"/>
      <c r="O668" s="3"/>
      <c r="P668" s="3"/>
      <c r="Q668" s="3"/>
      <c r="R668" s="3"/>
      <c r="S668" s="3"/>
      <c r="T668" s="3"/>
      <c r="U668" s="3"/>
      <c r="V668" s="3"/>
      <c r="W668" s="3"/>
      <c r="X668" s="3"/>
      <c r="Y668" s="3"/>
      <c r="Z668" s="3"/>
    </row>
    <row r="669" spans="1:26" ht="15.75" customHeight="1" x14ac:dyDescent="0.25">
      <c r="A669" s="3">
        <v>1192</v>
      </c>
      <c r="B669" s="4" t="s">
        <v>1199</v>
      </c>
      <c r="C669" s="3">
        <v>2168</v>
      </c>
      <c r="D669" s="4" t="s">
        <v>156</v>
      </c>
      <c r="E669" s="4" t="s">
        <v>8</v>
      </c>
      <c r="F669" s="3">
        <v>9</v>
      </c>
      <c r="G669" s="3"/>
      <c r="H669" s="3"/>
      <c r="I669" s="3"/>
      <c r="J669" s="3"/>
      <c r="K669" s="3"/>
      <c r="L669" s="3"/>
      <c r="M669" s="3"/>
      <c r="N669" s="3"/>
      <c r="O669" s="3"/>
      <c r="P669" s="3"/>
      <c r="Q669" s="3"/>
      <c r="R669" s="3"/>
      <c r="S669" s="3"/>
      <c r="T669" s="3"/>
      <c r="U669" s="3"/>
      <c r="V669" s="3"/>
      <c r="W669" s="3"/>
      <c r="X669" s="3"/>
      <c r="Y669" s="3"/>
      <c r="Z669" s="3"/>
    </row>
    <row r="670" spans="1:26" ht="15.75" customHeight="1" x14ac:dyDescent="0.25">
      <c r="A670" s="3">
        <v>1193</v>
      </c>
      <c r="B670" s="4" t="s">
        <v>1200</v>
      </c>
      <c r="C670" s="3">
        <v>2320</v>
      </c>
      <c r="D670" s="4" t="s">
        <v>156</v>
      </c>
      <c r="E670" s="4" t="s">
        <v>8</v>
      </c>
      <c r="F670" s="3">
        <v>5</v>
      </c>
      <c r="G670" s="3"/>
      <c r="H670" s="3"/>
      <c r="I670" s="3"/>
      <c r="J670" s="3"/>
      <c r="K670" s="3"/>
      <c r="L670" s="3"/>
      <c r="M670" s="3"/>
      <c r="N670" s="3"/>
      <c r="O670" s="3"/>
      <c r="P670" s="3"/>
      <c r="Q670" s="3"/>
      <c r="R670" s="3"/>
      <c r="S670" s="3"/>
      <c r="T670" s="3"/>
      <c r="U670" s="3"/>
      <c r="V670" s="3"/>
      <c r="W670" s="3"/>
      <c r="X670" s="3"/>
      <c r="Y670" s="3"/>
      <c r="Z670" s="3"/>
    </row>
    <row r="671" spans="1:26" ht="15.75" customHeight="1" x14ac:dyDescent="0.25">
      <c r="A671" s="3">
        <v>1196</v>
      </c>
      <c r="B671" s="4" t="s">
        <v>1203</v>
      </c>
      <c r="C671" s="3">
        <v>2251</v>
      </c>
      <c r="D671" s="4" t="s">
        <v>156</v>
      </c>
      <c r="E671" s="4" t="s">
        <v>8</v>
      </c>
      <c r="F671" s="3">
        <v>10</v>
      </c>
      <c r="G671" s="3"/>
      <c r="H671" s="3"/>
      <c r="I671" s="3"/>
      <c r="J671" s="3"/>
      <c r="K671" s="3"/>
      <c r="L671" s="3"/>
      <c r="M671" s="3"/>
      <c r="N671" s="3"/>
      <c r="O671" s="3"/>
      <c r="P671" s="3"/>
      <c r="Q671" s="3"/>
      <c r="R671" s="3"/>
      <c r="S671" s="3"/>
      <c r="T671" s="3"/>
      <c r="U671" s="3"/>
      <c r="V671" s="3"/>
      <c r="W671" s="3"/>
      <c r="X671" s="3"/>
      <c r="Y671" s="3"/>
      <c r="Z671" s="3"/>
    </row>
    <row r="672" spans="1:26" ht="15.75" customHeight="1" x14ac:dyDescent="0.25">
      <c r="A672" s="3">
        <v>1197</v>
      </c>
      <c r="B672" s="4" t="s">
        <v>1204</v>
      </c>
      <c r="C672" s="3">
        <v>2560</v>
      </c>
      <c r="D672" s="4" t="s">
        <v>156</v>
      </c>
      <c r="E672" s="4" t="s">
        <v>8</v>
      </c>
      <c r="F672" s="3">
        <v>8</v>
      </c>
      <c r="G672" s="3"/>
      <c r="H672" s="3"/>
      <c r="I672" s="3"/>
      <c r="J672" s="3"/>
      <c r="K672" s="3"/>
      <c r="L672" s="3"/>
      <c r="M672" s="3"/>
      <c r="N672" s="3"/>
      <c r="O672" s="3"/>
      <c r="P672" s="3"/>
      <c r="Q672" s="3"/>
      <c r="R672" s="3"/>
      <c r="S672" s="3"/>
      <c r="T672" s="3"/>
      <c r="U672" s="3"/>
      <c r="V672" s="3"/>
      <c r="W672" s="3"/>
      <c r="X672" s="3"/>
      <c r="Y672" s="3"/>
      <c r="Z672" s="3"/>
    </row>
    <row r="673" spans="1:26" ht="15.75" customHeight="1" x14ac:dyDescent="0.25">
      <c r="A673" s="3">
        <v>1198</v>
      </c>
      <c r="B673" s="4" t="s">
        <v>1205</v>
      </c>
      <c r="C673" s="3">
        <v>2873</v>
      </c>
      <c r="D673" s="4" t="s">
        <v>156</v>
      </c>
      <c r="E673" s="4" t="s">
        <v>8</v>
      </c>
      <c r="F673" s="3">
        <v>1</v>
      </c>
      <c r="G673" s="3"/>
      <c r="H673" s="3"/>
      <c r="I673" s="3"/>
      <c r="J673" s="3"/>
      <c r="K673" s="3"/>
      <c r="L673" s="3"/>
      <c r="M673" s="3"/>
      <c r="N673" s="3"/>
      <c r="O673" s="3"/>
      <c r="P673" s="3"/>
      <c r="Q673" s="3"/>
      <c r="R673" s="3"/>
      <c r="S673" s="3"/>
      <c r="T673" s="3"/>
      <c r="U673" s="3"/>
      <c r="V673" s="3"/>
      <c r="W673" s="3"/>
      <c r="X673" s="3"/>
      <c r="Y673" s="3"/>
      <c r="Z673" s="3"/>
    </row>
    <row r="674" spans="1:26" ht="15.75" customHeight="1" x14ac:dyDescent="0.25">
      <c r="A674" s="3">
        <v>1199</v>
      </c>
      <c r="B674" s="4" t="s">
        <v>1206</v>
      </c>
      <c r="C674" s="3">
        <v>2541</v>
      </c>
      <c r="D674" s="4" t="s">
        <v>156</v>
      </c>
      <c r="E674" s="4" t="s">
        <v>8</v>
      </c>
      <c r="F674" s="3">
        <v>7</v>
      </c>
      <c r="G674" s="3"/>
      <c r="H674" s="3"/>
      <c r="I674" s="3"/>
      <c r="J674" s="3"/>
      <c r="K674" s="3"/>
      <c r="L674" s="3"/>
      <c r="M674" s="3"/>
      <c r="N674" s="3"/>
      <c r="O674" s="3"/>
      <c r="P674" s="3"/>
      <c r="Q674" s="3"/>
      <c r="R674" s="3"/>
      <c r="S674" s="3"/>
      <c r="T674" s="3"/>
      <c r="U674" s="3"/>
      <c r="V674" s="3"/>
      <c r="W674" s="3"/>
      <c r="X674" s="3"/>
      <c r="Y674" s="3"/>
      <c r="Z674" s="3"/>
    </row>
    <row r="675" spans="1:26" ht="15.75" customHeight="1" x14ac:dyDescent="0.25">
      <c r="A675" s="3">
        <v>1201</v>
      </c>
      <c r="B675" s="4" t="s">
        <v>1208</v>
      </c>
      <c r="C675" s="3">
        <v>2761</v>
      </c>
      <c r="D675" s="4" t="s">
        <v>156</v>
      </c>
      <c r="E675" s="4" t="s">
        <v>8</v>
      </c>
      <c r="F675" s="3">
        <v>9</v>
      </c>
      <c r="G675" s="3"/>
      <c r="H675" s="3"/>
      <c r="I675" s="3"/>
      <c r="J675" s="3"/>
      <c r="K675" s="3"/>
      <c r="L675" s="3"/>
      <c r="M675" s="3"/>
      <c r="N675" s="3"/>
      <c r="O675" s="3"/>
      <c r="P675" s="3"/>
      <c r="Q675" s="3"/>
      <c r="R675" s="3"/>
      <c r="S675" s="3"/>
      <c r="T675" s="3"/>
      <c r="U675" s="3"/>
      <c r="V675" s="3"/>
      <c r="W675" s="3"/>
      <c r="X675" s="3"/>
      <c r="Y675" s="3"/>
      <c r="Z675" s="3"/>
    </row>
    <row r="676" spans="1:26" ht="15.75" customHeight="1" x14ac:dyDescent="0.25">
      <c r="A676" s="3">
        <v>1202</v>
      </c>
      <c r="B676" s="4" t="s">
        <v>1209</v>
      </c>
      <c r="C676" s="3">
        <v>2155</v>
      </c>
      <c r="D676" s="4" t="s">
        <v>156</v>
      </c>
      <c r="E676" s="4" t="s">
        <v>8</v>
      </c>
      <c r="F676" s="3">
        <v>10</v>
      </c>
      <c r="G676" s="3"/>
      <c r="H676" s="3"/>
      <c r="I676" s="3"/>
      <c r="J676" s="3"/>
      <c r="K676" s="3"/>
      <c r="L676" s="3"/>
      <c r="M676" s="3"/>
      <c r="N676" s="3"/>
      <c r="O676" s="3"/>
      <c r="P676" s="3"/>
      <c r="Q676" s="3"/>
      <c r="R676" s="3"/>
      <c r="S676" s="3"/>
      <c r="T676" s="3"/>
      <c r="U676" s="3"/>
      <c r="V676" s="3"/>
      <c r="W676" s="3"/>
      <c r="X676" s="3"/>
      <c r="Y676" s="3"/>
      <c r="Z676" s="3"/>
    </row>
    <row r="677" spans="1:26" ht="15.75" customHeight="1" x14ac:dyDescent="0.25">
      <c r="A677" s="3">
        <v>1204</v>
      </c>
      <c r="B677" s="4" t="s">
        <v>1211</v>
      </c>
      <c r="C677" s="3">
        <v>2222</v>
      </c>
      <c r="D677" s="4" t="s">
        <v>156</v>
      </c>
      <c r="E677" s="4" t="s">
        <v>8</v>
      </c>
      <c r="F677" s="3">
        <v>10</v>
      </c>
      <c r="G677" s="3"/>
      <c r="H677" s="3"/>
      <c r="I677" s="3"/>
      <c r="J677" s="3"/>
      <c r="K677" s="3"/>
      <c r="L677" s="3"/>
      <c r="M677" s="3"/>
      <c r="N677" s="3"/>
      <c r="O677" s="3"/>
      <c r="P677" s="3"/>
      <c r="Q677" s="3"/>
      <c r="R677" s="3"/>
      <c r="S677" s="3"/>
      <c r="T677" s="3"/>
      <c r="U677" s="3"/>
      <c r="V677" s="3"/>
      <c r="W677" s="3"/>
      <c r="X677" s="3"/>
      <c r="Y677" s="3"/>
      <c r="Z677" s="3"/>
    </row>
    <row r="678" spans="1:26" ht="15.75" customHeight="1" x14ac:dyDescent="0.25">
      <c r="A678" s="3">
        <v>1205</v>
      </c>
      <c r="B678" s="4" t="s">
        <v>1212</v>
      </c>
      <c r="C678" s="3">
        <v>2222</v>
      </c>
      <c r="D678" s="4" t="s">
        <v>156</v>
      </c>
      <c r="E678" s="4" t="s">
        <v>8</v>
      </c>
      <c r="F678" s="3">
        <v>10</v>
      </c>
      <c r="G678" s="3"/>
      <c r="H678" s="3"/>
      <c r="I678" s="3"/>
      <c r="J678" s="3"/>
      <c r="K678" s="3"/>
      <c r="L678" s="3"/>
      <c r="M678" s="3"/>
      <c r="N678" s="3"/>
      <c r="O678" s="3"/>
      <c r="P678" s="3"/>
      <c r="Q678" s="3"/>
      <c r="R678" s="3"/>
      <c r="S678" s="3"/>
      <c r="T678" s="3"/>
      <c r="U678" s="3"/>
      <c r="V678" s="3"/>
      <c r="W678" s="3"/>
      <c r="X678" s="3"/>
      <c r="Y678" s="3"/>
      <c r="Z678" s="3"/>
    </row>
    <row r="679" spans="1:26" ht="15.75" customHeight="1" x14ac:dyDescent="0.25">
      <c r="A679" s="3">
        <v>1207</v>
      </c>
      <c r="B679" s="4" t="s">
        <v>1214</v>
      </c>
      <c r="C679" s="3">
        <v>2321</v>
      </c>
      <c r="D679" s="4" t="s">
        <v>156</v>
      </c>
      <c r="E679" s="4" t="s">
        <v>8</v>
      </c>
      <c r="F679" s="3">
        <v>4</v>
      </c>
      <c r="G679" s="3"/>
      <c r="H679" s="3"/>
      <c r="I679" s="3"/>
      <c r="J679" s="3"/>
      <c r="K679" s="3"/>
      <c r="L679" s="3"/>
      <c r="M679" s="3"/>
      <c r="N679" s="3"/>
      <c r="O679" s="3"/>
      <c r="P679" s="3"/>
      <c r="Q679" s="3"/>
      <c r="R679" s="3"/>
      <c r="S679" s="3"/>
      <c r="T679" s="3"/>
      <c r="U679" s="3"/>
      <c r="V679" s="3"/>
      <c r="W679" s="3"/>
      <c r="X679" s="3"/>
      <c r="Y679" s="3"/>
      <c r="Z679" s="3"/>
    </row>
    <row r="680" spans="1:26" ht="15.75" customHeight="1" x14ac:dyDescent="0.25">
      <c r="A680" s="3">
        <v>1208</v>
      </c>
      <c r="B680" s="4" t="s">
        <v>1215</v>
      </c>
      <c r="C680" s="3">
        <v>2079</v>
      </c>
      <c r="D680" s="4" t="s">
        <v>156</v>
      </c>
      <c r="E680" s="4" t="s">
        <v>8</v>
      </c>
      <c r="F680" s="3">
        <v>10</v>
      </c>
      <c r="G680" s="3"/>
      <c r="H680" s="3"/>
      <c r="I680" s="3"/>
      <c r="J680" s="3"/>
      <c r="K680" s="3"/>
      <c r="L680" s="3"/>
      <c r="M680" s="3"/>
      <c r="N680" s="3"/>
      <c r="O680" s="3"/>
      <c r="P680" s="3"/>
      <c r="Q680" s="3"/>
      <c r="R680" s="3"/>
      <c r="S680" s="3"/>
      <c r="T680" s="3"/>
      <c r="U680" s="3"/>
      <c r="V680" s="3"/>
      <c r="W680" s="3"/>
      <c r="X680" s="3"/>
      <c r="Y680" s="3"/>
      <c r="Z680" s="3"/>
    </row>
    <row r="681" spans="1:26" ht="15.75" customHeight="1" x14ac:dyDescent="0.25">
      <c r="A681" s="3">
        <v>1210</v>
      </c>
      <c r="B681" s="4" t="s">
        <v>1217</v>
      </c>
      <c r="C681" s="3">
        <v>2230</v>
      </c>
      <c r="D681" s="4" t="s">
        <v>156</v>
      </c>
      <c r="E681" s="4" t="s">
        <v>8</v>
      </c>
      <c r="F681" s="3">
        <v>9</v>
      </c>
      <c r="G681" s="3"/>
      <c r="H681" s="3"/>
      <c r="I681" s="3"/>
      <c r="J681" s="3"/>
      <c r="K681" s="3"/>
      <c r="L681" s="3"/>
      <c r="M681" s="3"/>
      <c r="N681" s="3"/>
      <c r="O681" s="3"/>
      <c r="P681" s="3"/>
      <c r="Q681" s="3"/>
      <c r="R681" s="3"/>
      <c r="S681" s="3"/>
      <c r="T681" s="3"/>
      <c r="U681" s="3"/>
      <c r="V681" s="3"/>
      <c r="W681" s="3"/>
      <c r="X681" s="3"/>
      <c r="Y681" s="3"/>
      <c r="Z681" s="3"/>
    </row>
    <row r="682" spans="1:26" ht="15.75" customHeight="1" x14ac:dyDescent="0.25">
      <c r="A682" s="3">
        <v>1211</v>
      </c>
      <c r="B682" s="4" t="s">
        <v>1218</v>
      </c>
      <c r="C682" s="3">
        <v>2007</v>
      </c>
      <c r="D682" s="4" t="s">
        <v>156</v>
      </c>
      <c r="E682" s="4" t="s">
        <v>8</v>
      </c>
      <c r="F682" s="3">
        <v>8</v>
      </c>
      <c r="G682" s="3"/>
      <c r="H682" s="3"/>
      <c r="I682" s="3"/>
      <c r="J682" s="3"/>
      <c r="K682" s="3"/>
      <c r="L682" s="3"/>
      <c r="M682" s="3"/>
      <c r="N682" s="3"/>
      <c r="O682" s="3"/>
      <c r="P682" s="3"/>
      <c r="Q682" s="3"/>
      <c r="R682" s="3"/>
      <c r="S682" s="3"/>
      <c r="T682" s="3"/>
      <c r="U682" s="3"/>
      <c r="V682" s="3"/>
      <c r="W682" s="3"/>
      <c r="X682" s="3"/>
      <c r="Y682" s="3"/>
      <c r="Z682" s="3"/>
    </row>
    <row r="683" spans="1:26" ht="15.75" customHeight="1" x14ac:dyDescent="0.25">
      <c r="A683" s="3">
        <v>1212</v>
      </c>
      <c r="B683" s="4" t="s">
        <v>1219</v>
      </c>
      <c r="C683" s="3">
        <v>2620</v>
      </c>
      <c r="D683" s="4" t="s">
        <v>156</v>
      </c>
      <c r="E683" s="4" t="s">
        <v>8</v>
      </c>
      <c r="F683" s="3">
        <v>9</v>
      </c>
      <c r="G683" s="3"/>
      <c r="H683" s="3"/>
      <c r="I683" s="3"/>
      <c r="J683" s="3"/>
      <c r="K683" s="3"/>
      <c r="L683" s="3"/>
      <c r="M683" s="3"/>
      <c r="N683" s="3"/>
      <c r="O683" s="3"/>
      <c r="P683" s="3"/>
      <c r="Q683" s="3"/>
      <c r="R683" s="3"/>
      <c r="S683" s="3"/>
      <c r="T683" s="3"/>
      <c r="U683" s="3"/>
      <c r="V683" s="3"/>
      <c r="W683" s="3"/>
      <c r="X683" s="3"/>
      <c r="Y683" s="3"/>
      <c r="Z683" s="3"/>
    </row>
    <row r="684" spans="1:26" ht="15.75" customHeight="1" x14ac:dyDescent="0.25">
      <c r="A684" s="3">
        <v>1214</v>
      </c>
      <c r="B684" s="4" t="s">
        <v>1221</v>
      </c>
      <c r="C684" s="3">
        <v>2086</v>
      </c>
      <c r="D684" s="4" t="s">
        <v>156</v>
      </c>
      <c r="E684" s="4" t="s">
        <v>8</v>
      </c>
      <c r="F684" s="3">
        <v>11</v>
      </c>
      <c r="G684" s="3"/>
      <c r="H684" s="3"/>
      <c r="I684" s="3"/>
      <c r="J684" s="3"/>
      <c r="K684" s="3"/>
      <c r="L684" s="3"/>
      <c r="M684" s="3"/>
      <c r="N684" s="3"/>
      <c r="O684" s="3"/>
      <c r="P684" s="3"/>
      <c r="Q684" s="3"/>
      <c r="R684" s="3"/>
      <c r="S684" s="3"/>
      <c r="T684" s="3"/>
      <c r="U684" s="3"/>
      <c r="V684" s="3"/>
      <c r="W684" s="3"/>
      <c r="X684" s="3"/>
      <c r="Y684" s="3"/>
      <c r="Z684" s="3"/>
    </row>
    <row r="685" spans="1:26" ht="15.75" customHeight="1" x14ac:dyDescent="0.25">
      <c r="A685" s="3">
        <v>1215</v>
      </c>
      <c r="B685" s="4" t="s">
        <v>1222</v>
      </c>
      <c r="C685" s="3">
        <v>2231</v>
      </c>
      <c r="D685" s="4" t="s">
        <v>156</v>
      </c>
      <c r="E685" s="4" t="s">
        <v>8</v>
      </c>
      <c r="F685" s="3">
        <v>10</v>
      </c>
      <c r="G685" s="3"/>
      <c r="H685" s="3"/>
      <c r="I685" s="3"/>
      <c r="J685" s="3"/>
      <c r="K685" s="3"/>
      <c r="L685" s="3"/>
      <c r="M685" s="3"/>
      <c r="N685" s="3"/>
      <c r="O685" s="3"/>
      <c r="P685" s="3"/>
      <c r="Q685" s="3"/>
      <c r="R685" s="3"/>
      <c r="S685" s="3"/>
      <c r="T685" s="3"/>
      <c r="U685" s="3"/>
      <c r="V685" s="3"/>
      <c r="W685" s="3"/>
      <c r="X685" s="3"/>
      <c r="Y685" s="3"/>
      <c r="Z685" s="3"/>
    </row>
    <row r="686" spans="1:26" ht="15.75" customHeight="1" x14ac:dyDescent="0.25">
      <c r="A686" s="3">
        <v>1217</v>
      </c>
      <c r="B686" s="4" t="s">
        <v>1224</v>
      </c>
      <c r="C686" s="3">
        <v>2580</v>
      </c>
      <c r="D686" s="4" t="s">
        <v>156</v>
      </c>
      <c r="E686" s="4" t="s">
        <v>8</v>
      </c>
      <c r="F686" s="3">
        <v>4</v>
      </c>
      <c r="G686" s="3"/>
      <c r="H686" s="3"/>
      <c r="I686" s="3"/>
      <c r="J686" s="3"/>
      <c r="K686" s="3"/>
      <c r="L686" s="3"/>
      <c r="M686" s="3"/>
      <c r="N686" s="3"/>
      <c r="O686" s="3"/>
      <c r="P686" s="3"/>
      <c r="Q686" s="3"/>
      <c r="R686" s="3"/>
      <c r="S686" s="3"/>
      <c r="T686" s="3"/>
      <c r="U686" s="3"/>
      <c r="V686" s="3"/>
      <c r="W686" s="3"/>
      <c r="X686" s="3"/>
      <c r="Y686" s="3"/>
      <c r="Z686" s="3"/>
    </row>
    <row r="687" spans="1:26" ht="15.75" customHeight="1" x14ac:dyDescent="0.25">
      <c r="A687" s="3">
        <v>1221</v>
      </c>
      <c r="B687" s="4" t="s">
        <v>1228</v>
      </c>
      <c r="C687" s="3">
        <v>2020</v>
      </c>
      <c r="D687" s="4" t="s">
        <v>156</v>
      </c>
      <c r="E687" s="4" t="s">
        <v>8</v>
      </c>
      <c r="F687" s="3">
        <v>9</v>
      </c>
      <c r="G687" s="3"/>
      <c r="H687" s="3"/>
      <c r="I687" s="3"/>
      <c r="J687" s="3"/>
      <c r="K687" s="3"/>
      <c r="L687" s="3"/>
      <c r="M687" s="3"/>
      <c r="N687" s="3"/>
      <c r="O687" s="3"/>
      <c r="P687" s="3"/>
      <c r="Q687" s="3"/>
      <c r="R687" s="3"/>
      <c r="S687" s="3"/>
      <c r="T687" s="3"/>
      <c r="U687" s="3"/>
      <c r="V687" s="3"/>
      <c r="W687" s="3"/>
      <c r="X687" s="3"/>
      <c r="Y687" s="3"/>
      <c r="Z687" s="3"/>
    </row>
    <row r="688" spans="1:26" ht="15.75" customHeight="1" x14ac:dyDescent="0.25">
      <c r="A688" s="3">
        <v>1223</v>
      </c>
      <c r="B688" s="4" t="s">
        <v>1230</v>
      </c>
      <c r="C688" s="3">
        <v>2480</v>
      </c>
      <c r="D688" s="4" t="s">
        <v>156</v>
      </c>
      <c r="E688" s="4" t="s">
        <v>8</v>
      </c>
      <c r="F688" s="3">
        <v>7</v>
      </c>
      <c r="G688" s="3"/>
      <c r="H688" s="3"/>
      <c r="I688" s="3"/>
      <c r="J688" s="3"/>
      <c r="K688" s="3"/>
      <c r="L688" s="3"/>
      <c r="M688" s="3"/>
      <c r="N688" s="3"/>
      <c r="O688" s="3"/>
      <c r="P688" s="3"/>
      <c r="Q688" s="3"/>
      <c r="R688" s="3"/>
      <c r="S688" s="3"/>
      <c r="T688" s="3"/>
      <c r="U688" s="3"/>
      <c r="V688" s="3"/>
      <c r="W688" s="3"/>
      <c r="X688" s="3"/>
      <c r="Y688" s="3"/>
      <c r="Z688" s="3"/>
    </row>
    <row r="689" spans="1:26" ht="15.75" customHeight="1" x14ac:dyDescent="0.25">
      <c r="A689" s="3">
        <v>1224</v>
      </c>
      <c r="B689" s="4" t="s">
        <v>1231</v>
      </c>
      <c r="C689" s="3">
        <v>2259</v>
      </c>
      <c r="D689" s="4" t="s">
        <v>156</v>
      </c>
      <c r="E689" s="4" t="s">
        <v>8</v>
      </c>
      <c r="F689" s="3">
        <v>6</v>
      </c>
      <c r="G689" s="3"/>
      <c r="H689" s="3"/>
      <c r="I689" s="3"/>
      <c r="J689" s="3"/>
      <c r="K689" s="3"/>
      <c r="L689" s="3"/>
      <c r="M689" s="3"/>
      <c r="N689" s="3"/>
      <c r="O689" s="3"/>
      <c r="P689" s="3"/>
      <c r="Q689" s="3"/>
      <c r="R689" s="3"/>
      <c r="S689" s="3"/>
      <c r="T689" s="3"/>
      <c r="U689" s="3"/>
      <c r="V689" s="3"/>
      <c r="W689" s="3"/>
      <c r="X689" s="3"/>
      <c r="Y689" s="3"/>
      <c r="Z689" s="3"/>
    </row>
    <row r="690" spans="1:26" ht="15.75" customHeight="1" x14ac:dyDescent="0.25">
      <c r="A690" s="3">
        <v>1227</v>
      </c>
      <c r="B690" s="4" t="s">
        <v>1234</v>
      </c>
      <c r="C690" s="3">
        <v>2285</v>
      </c>
      <c r="D690" s="4" t="s">
        <v>156</v>
      </c>
      <c r="E690" s="4" t="s">
        <v>8</v>
      </c>
      <c r="F690" s="3">
        <v>7</v>
      </c>
      <c r="G690" s="3"/>
      <c r="H690" s="3"/>
      <c r="I690" s="3"/>
      <c r="J690" s="3"/>
      <c r="K690" s="3"/>
      <c r="L690" s="3"/>
      <c r="M690" s="3"/>
      <c r="N690" s="3"/>
      <c r="O690" s="3"/>
      <c r="P690" s="3"/>
      <c r="Q690" s="3"/>
      <c r="R690" s="3"/>
      <c r="S690" s="3"/>
      <c r="T690" s="3"/>
      <c r="U690" s="3"/>
      <c r="V690" s="3"/>
      <c r="W690" s="3"/>
      <c r="X690" s="3"/>
      <c r="Y690" s="3"/>
      <c r="Z690" s="3"/>
    </row>
    <row r="691" spans="1:26" ht="15.75" customHeight="1" x14ac:dyDescent="0.25">
      <c r="A691" s="3">
        <v>1228</v>
      </c>
      <c r="B691" s="4" t="s">
        <v>1235</v>
      </c>
      <c r="C691" s="3">
        <v>2830</v>
      </c>
      <c r="D691" s="4" t="s">
        <v>156</v>
      </c>
      <c r="E691" s="4" t="s">
        <v>8</v>
      </c>
      <c r="F691" s="3">
        <v>4</v>
      </c>
      <c r="G691" s="3"/>
      <c r="H691" s="3"/>
      <c r="I691" s="3"/>
      <c r="J691" s="3"/>
      <c r="K691" s="3"/>
      <c r="L691" s="3"/>
      <c r="M691" s="3"/>
      <c r="N691" s="3"/>
      <c r="O691" s="3"/>
      <c r="P691" s="3"/>
      <c r="Q691" s="3"/>
      <c r="R691" s="3"/>
      <c r="S691" s="3"/>
      <c r="T691" s="3"/>
      <c r="U691" s="3"/>
      <c r="V691" s="3"/>
      <c r="W691" s="3"/>
      <c r="X691" s="3"/>
      <c r="Y691" s="3"/>
      <c r="Z691" s="3"/>
    </row>
    <row r="692" spans="1:26" ht="15.75" customHeight="1" x14ac:dyDescent="0.25">
      <c r="A692" s="3">
        <v>1229</v>
      </c>
      <c r="B692" s="4" t="s">
        <v>1236</v>
      </c>
      <c r="C692" s="3">
        <v>2119</v>
      </c>
      <c r="D692" s="4" t="s">
        <v>156</v>
      </c>
      <c r="E692" s="4" t="s">
        <v>8</v>
      </c>
      <c r="F692" s="3">
        <v>11</v>
      </c>
      <c r="G692" s="3"/>
      <c r="H692" s="3"/>
      <c r="I692" s="3"/>
      <c r="J692" s="3"/>
      <c r="K692" s="3"/>
      <c r="L692" s="3"/>
      <c r="M692" s="3"/>
      <c r="N692" s="3"/>
      <c r="O692" s="3"/>
      <c r="P692" s="3"/>
      <c r="Q692" s="3"/>
      <c r="R692" s="3"/>
      <c r="S692" s="3"/>
      <c r="T692" s="3"/>
      <c r="U692" s="3"/>
      <c r="V692" s="3"/>
      <c r="W692" s="3"/>
      <c r="X692" s="3"/>
      <c r="Y692" s="3"/>
      <c r="Z692" s="3"/>
    </row>
    <row r="693" spans="1:26" ht="15.75" customHeight="1" x14ac:dyDescent="0.25">
      <c r="A693" s="3">
        <v>1230</v>
      </c>
      <c r="B693" s="4" t="s">
        <v>1237</v>
      </c>
      <c r="C693" s="3">
        <v>2153</v>
      </c>
      <c r="D693" s="4" t="s">
        <v>156</v>
      </c>
      <c r="E693" s="4" t="s">
        <v>8</v>
      </c>
      <c r="F693" s="3">
        <v>9</v>
      </c>
      <c r="G693" s="3"/>
      <c r="H693" s="3"/>
      <c r="I693" s="3"/>
      <c r="J693" s="3"/>
      <c r="K693" s="3"/>
      <c r="L693" s="3"/>
      <c r="M693" s="3"/>
      <c r="N693" s="3"/>
      <c r="O693" s="3"/>
      <c r="P693" s="3"/>
      <c r="Q693" s="3"/>
      <c r="R693" s="3"/>
      <c r="S693" s="3"/>
      <c r="T693" s="3"/>
      <c r="U693" s="3"/>
      <c r="V693" s="3"/>
      <c r="W693" s="3"/>
      <c r="X693" s="3"/>
      <c r="Y693" s="3"/>
      <c r="Z693" s="3"/>
    </row>
    <row r="694" spans="1:26" ht="15.75" customHeight="1" x14ac:dyDescent="0.25">
      <c r="A694" s="3">
        <v>1231</v>
      </c>
      <c r="B694" s="4" t="s">
        <v>1238</v>
      </c>
      <c r="C694" s="3">
        <v>2120</v>
      </c>
      <c r="D694" s="4" t="s">
        <v>156</v>
      </c>
      <c r="E694" s="4" t="s">
        <v>8</v>
      </c>
      <c r="F694" s="3">
        <v>10</v>
      </c>
      <c r="G694" s="3"/>
      <c r="H694" s="3"/>
      <c r="I694" s="3"/>
      <c r="J694" s="3"/>
      <c r="K694" s="3"/>
      <c r="L694" s="3"/>
      <c r="M694" s="3"/>
      <c r="N694" s="3"/>
      <c r="O694" s="3"/>
      <c r="P694" s="3"/>
      <c r="Q694" s="3"/>
      <c r="R694" s="3"/>
      <c r="S694" s="3"/>
      <c r="T694" s="3"/>
      <c r="U694" s="3"/>
      <c r="V694" s="3"/>
      <c r="W694" s="3"/>
      <c r="X694" s="3"/>
      <c r="Y694" s="3"/>
      <c r="Z694" s="3"/>
    </row>
    <row r="695" spans="1:26" ht="15.75" customHeight="1" x14ac:dyDescent="0.25">
      <c r="A695" s="3">
        <v>1233</v>
      </c>
      <c r="B695" s="4" t="s">
        <v>1240</v>
      </c>
      <c r="C695" s="3">
        <v>2085</v>
      </c>
      <c r="D695" s="4" t="s">
        <v>156</v>
      </c>
      <c r="E695" s="4" t="s">
        <v>8</v>
      </c>
      <c r="F695" s="3">
        <v>11</v>
      </c>
      <c r="G695" s="3"/>
      <c r="H695" s="3"/>
      <c r="I695" s="3"/>
      <c r="J695" s="3"/>
      <c r="K695" s="3"/>
      <c r="L695" s="3"/>
      <c r="M695" s="3"/>
      <c r="N695" s="3"/>
      <c r="O695" s="3"/>
      <c r="P695" s="3"/>
      <c r="Q695" s="3"/>
      <c r="R695" s="3"/>
      <c r="S695" s="3"/>
      <c r="T695" s="3"/>
      <c r="U695" s="3"/>
      <c r="V695" s="3"/>
      <c r="W695" s="3"/>
      <c r="X695" s="3"/>
      <c r="Y695" s="3"/>
      <c r="Z695" s="3"/>
    </row>
    <row r="696" spans="1:26" ht="15.75" customHeight="1" x14ac:dyDescent="0.25">
      <c r="A696" s="3">
        <v>1234</v>
      </c>
      <c r="B696" s="4" t="s">
        <v>1241</v>
      </c>
      <c r="C696" s="3">
        <v>2763</v>
      </c>
      <c r="D696" s="4" t="s">
        <v>156</v>
      </c>
      <c r="E696" s="4" t="s">
        <v>8</v>
      </c>
      <c r="F696" s="3">
        <v>9</v>
      </c>
      <c r="G696" s="3"/>
      <c r="H696" s="3"/>
      <c r="I696" s="3"/>
      <c r="J696" s="3"/>
      <c r="K696" s="3"/>
      <c r="L696" s="3"/>
      <c r="M696" s="3"/>
      <c r="N696" s="3"/>
      <c r="O696" s="3"/>
      <c r="P696" s="3"/>
      <c r="Q696" s="3"/>
      <c r="R696" s="3"/>
      <c r="S696" s="3"/>
      <c r="T696" s="3"/>
      <c r="U696" s="3"/>
      <c r="V696" s="3"/>
      <c r="W696" s="3"/>
      <c r="X696" s="3"/>
      <c r="Y696" s="3"/>
      <c r="Z696" s="3"/>
    </row>
    <row r="697" spans="1:26" ht="15.75" customHeight="1" x14ac:dyDescent="0.25">
      <c r="A697" s="3">
        <v>1235</v>
      </c>
      <c r="B697" s="4" t="s">
        <v>1242</v>
      </c>
      <c r="C697" s="3">
        <v>2852</v>
      </c>
      <c r="D697" s="4" t="s">
        <v>156</v>
      </c>
      <c r="E697" s="4" t="s">
        <v>8</v>
      </c>
      <c r="F697" s="3">
        <v>2</v>
      </c>
      <c r="G697" s="3"/>
      <c r="H697" s="3"/>
      <c r="I697" s="3"/>
      <c r="J697" s="3"/>
      <c r="K697" s="3"/>
      <c r="L697" s="3"/>
      <c r="M697" s="3"/>
      <c r="N697" s="3"/>
      <c r="O697" s="3"/>
      <c r="P697" s="3"/>
      <c r="Q697" s="3"/>
      <c r="R697" s="3"/>
      <c r="S697" s="3"/>
      <c r="T697" s="3"/>
      <c r="U697" s="3"/>
      <c r="V697" s="3"/>
      <c r="W697" s="3"/>
      <c r="X697" s="3"/>
      <c r="Y697" s="3"/>
      <c r="Z697" s="3"/>
    </row>
    <row r="698" spans="1:26" ht="15.75" customHeight="1" x14ac:dyDescent="0.25">
      <c r="A698" s="3">
        <v>1240</v>
      </c>
      <c r="B698" s="4" t="s">
        <v>1247</v>
      </c>
      <c r="C698" s="3">
        <v>2760</v>
      </c>
      <c r="D698" s="4" t="s">
        <v>156</v>
      </c>
      <c r="E698" s="4" t="s">
        <v>8</v>
      </c>
      <c r="F698" s="3">
        <v>8</v>
      </c>
      <c r="G698" s="3"/>
      <c r="H698" s="3"/>
      <c r="I698" s="3"/>
      <c r="J698" s="3"/>
      <c r="K698" s="3"/>
      <c r="L698" s="3"/>
      <c r="M698" s="3"/>
      <c r="N698" s="3"/>
      <c r="O698" s="3"/>
      <c r="P698" s="3"/>
      <c r="Q698" s="3"/>
      <c r="R698" s="3"/>
      <c r="S698" s="3"/>
      <c r="T698" s="3"/>
      <c r="U698" s="3"/>
      <c r="V698" s="3"/>
      <c r="W698" s="3"/>
      <c r="X698" s="3"/>
      <c r="Y698" s="3"/>
      <c r="Z698" s="3"/>
    </row>
    <row r="699" spans="1:26" ht="15.75" customHeight="1" x14ac:dyDescent="0.25">
      <c r="A699" s="3">
        <v>1241</v>
      </c>
      <c r="B699" s="4" t="s">
        <v>1248</v>
      </c>
      <c r="C699" s="3">
        <v>2750</v>
      </c>
      <c r="D699" s="4" t="s">
        <v>156</v>
      </c>
      <c r="E699" s="4" t="s">
        <v>8</v>
      </c>
      <c r="F699" s="3">
        <v>9</v>
      </c>
      <c r="G699" s="3"/>
      <c r="H699" s="3"/>
      <c r="I699" s="3"/>
      <c r="J699" s="3"/>
      <c r="K699" s="3"/>
      <c r="L699" s="3"/>
      <c r="M699" s="3"/>
      <c r="N699" s="3"/>
      <c r="O699" s="3"/>
      <c r="P699" s="3"/>
      <c r="Q699" s="3"/>
      <c r="R699" s="3"/>
      <c r="S699" s="3"/>
      <c r="T699" s="3"/>
      <c r="U699" s="3"/>
      <c r="V699" s="3"/>
      <c r="W699" s="3"/>
      <c r="X699" s="3"/>
      <c r="Y699" s="3"/>
      <c r="Z699" s="3"/>
    </row>
    <row r="700" spans="1:26" ht="15.75" customHeight="1" x14ac:dyDescent="0.25">
      <c r="A700" s="3">
        <v>1243</v>
      </c>
      <c r="B700" s="4" t="s">
        <v>1250</v>
      </c>
      <c r="C700" s="3">
        <v>2155</v>
      </c>
      <c r="D700" s="4" t="s">
        <v>156</v>
      </c>
      <c r="E700" s="4" t="s">
        <v>8</v>
      </c>
      <c r="F700" s="3">
        <v>11</v>
      </c>
      <c r="G700" s="3"/>
      <c r="H700" s="3"/>
      <c r="I700" s="3"/>
      <c r="J700" s="3"/>
      <c r="K700" s="3"/>
      <c r="L700" s="3"/>
      <c r="M700" s="3"/>
      <c r="N700" s="3"/>
      <c r="O700" s="3"/>
      <c r="P700" s="3"/>
      <c r="Q700" s="3"/>
      <c r="R700" s="3"/>
      <c r="S700" s="3"/>
      <c r="T700" s="3"/>
      <c r="U700" s="3"/>
      <c r="V700" s="3"/>
      <c r="W700" s="3"/>
      <c r="X700" s="3"/>
      <c r="Y700" s="3"/>
      <c r="Z700" s="3"/>
    </row>
    <row r="701" spans="1:26" ht="15.75" customHeight="1" x14ac:dyDescent="0.25">
      <c r="A701" s="3">
        <v>1244</v>
      </c>
      <c r="B701" s="4" t="s">
        <v>1251</v>
      </c>
      <c r="C701" s="3">
        <v>2127</v>
      </c>
      <c r="D701" s="4" t="s">
        <v>156</v>
      </c>
      <c r="E701" s="4" t="s">
        <v>8</v>
      </c>
      <c r="F701" s="3">
        <v>8</v>
      </c>
      <c r="G701" s="3"/>
      <c r="H701" s="3"/>
      <c r="I701" s="3"/>
      <c r="J701" s="3"/>
      <c r="K701" s="3"/>
      <c r="L701" s="3"/>
      <c r="M701" s="3"/>
      <c r="N701" s="3"/>
      <c r="O701" s="3"/>
      <c r="P701" s="3"/>
      <c r="Q701" s="3"/>
      <c r="R701" s="3"/>
      <c r="S701" s="3"/>
      <c r="T701" s="3"/>
      <c r="U701" s="3"/>
      <c r="V701" s="3"/>
      <c r="W701" s="3"/>
      <c r="X701" s="3"/>
      <c r="Y701" s="3"/>
      <c r="Z701" s="3"/>
    </row>
    <row r="702" spans="1:26" ht="15.75" customHeight="1" x14ac:dyDescent="0.25">
      <c r="A702" s="3">
        <v>1245</v>
      </c>
      <c r="B702" s="4" t="s">
        <v>1252</v>
      </c>
      <c r="C702" s="3">
        <v>2155</v>
      </c>
      <c r="D702" s="4" t="s">
        <v>156</v>
      </c>
      <c r="E702" s="4" t="s">
        <v>8</v>
      </c>
      <c r="F702" s="3">
        <v>10</v>
      </c>
      <c r="G702" s="3"/>
      <c r="H702" s="3"/>
      <c r="I702" s="3"/>
      <c r="J702" s="3"/>
      <c r="K702" s="3"/>
      <c r="L702" s="3"/>
      <c r="M702" s="3"/>
      <c r="N702" s="3"/>
      <c r="O702" s="3"/>
      <c r="P702" s="3"/>
      <c r="Q702" s="3"/>
      <c r="R702" s="3"/>
      <c r="S702" s="3"/>
      <c r="T702" s="3"/>
      <c r="U702" s="3"/>
      <c r="V702" s="3"/>
      <c r="W702" s="3"/>
      <c r="X702" s="3"/>
      <c r="Y702" s="3"/>
      <c r="Z702" s="3"/>
    </row>
    <row r="703" spans="1:26" ht="15.75" customHeight="1" x14ac:dyDescent="0.25">
      <c r="A703" s="3">
        <v>1255</v>
      </c>
      <c r="B703" s="4" t="s">
        <v>1262</v>
      </c>
      <c r="C703" s="3">
        <v>2478</v>
      </c>
      <c r="D703" s="4" t="s">
        <v>156</v>
      </c>
      <c r="E703" s="4" t="s">
        <v>8</v>
      </c>
      <c r="F703" s="3">
        <v>9</v>
      </c>
      <c r="G703" s="3"/>
      <c r="H703" s="3"/>
      <c r="I703" s="3"/>
      <c r="J703" s="3"/>
      <c r="K703" s="3"/>
      <c r="L703" s="3"/>
      <c r="M703" s="3"/>
      <c r="N703" s="3"/>
      <c r="O703" s="3"/>
      <c r="P703" s="3"/>
      <c r="Q703" s="3"/>
      <c r="R703" s="3"/>
      <c r="S703" s="3"/>
      <c r="T703" s="3"/>
      <c r="U703" s="3"/>
      <c r="V703" s="3"/>
      <c r="W703" s="3"/>
      <c r="X703" s="3"/>
      <c r="Y703" s="3"/>
      <c r="Z703" s="3"/>
    </row>
    <row r="704" spans="1:26" ht="15.75" customHeight="1" x14ac:dyDescent="0.25">
      <c r="A704" s="3">
        <v>1314</v>
      </c>
      <c r="B704" s="4" t="s">
        <v>1321</v>
      </c>
      <c r="C704" s="3">
        <v>2452</v>
      </c>
      <c r="D704" s="4" t="s">
        <v>156</v>
      </c>
      <c r="E704" s="4" t="s">
        <v>8</v>
      </c>
      <c r="F704" s="3">
        <v>8</v>
      </c>
      <c r="G704" s="3"/>
      <c r="H704" s="3"/>
      <c r="I704" s="3"/>
      <c r="J704" s="3"/>
      <c r="K704" s="3"/>
      <c r="L704" s="3"/>
      <c r="M704" s="3"/>
      <c r="N704" s="3"/>
      <c r="O704" s="3"/>
      <c r="P704" s="3"/>
      <c r="Q704" s="3"/>
      <c r="R704" s="3"/>
      <c r="S704" s="3"/>
      <c r="T704" s="3"/>
      <c r="U704" s="3"/>
      <c r="V704" s="3"/>
      <c r="W704" s="3"/>
      <c r="X704" s="3"/>
      <c r="Y704" s="3"/>
      <c r="Z704" s="3"/>
    </row>
    <row r="705" spans="1:26" ht="15.75" customHeight="1" x14ac:dyDescent="0.25">
      <c r="A705" s="3">
        <v>1342</v>
      </c>
      <c r="B705" s="4" t="s">
        <v>1349</v>
      </c>
      <c r="C705" s="3">
        <v>2582</v>
      </c>
      <c r="D705" s="4" t="s">
        <v>156</v>
      </c>
      <c r="E705" s="4" t="s">
        <v>8</v>
      </c>
      <c r="F705" s="3">
        <v>8</v>
      </c>
      <c r="G705" s="3"/>
      <c r="H705" s="3"/>
      <c r="I705" s="3"/>
      <c r="J705" s="3"/>
      <c r="K705" s="3"/>
      <c r="L705" s="3"/>
      <c r="M705" s="3"/>
      <c r="N705" s="3"/>
      <c r="O705" s="3"/>
      <c r="P705" s="3"/>
      <c r="Q705" s="3"/>
      <c r="R705" s="3"/>
      <c r="S705" s="3"/>
      <c r="T705" s="3"/>
      <c r="U705" s="3"/>
      <c r="V705" s="3"/>
      <c r="W705" s="3"/>
      <c r="X705" s="3"/>
      <c r="Y705" s="3"/>
      <c r="Z705" s="3"/>
    </row>
    <row r="706" spans="1:26" ht="15.75" customHeight="1" x14ac:dyDescent="0.25">
      <c r="A706" s="3">
        <v>1408</v>
      </c>
      <c r="B706" s="4" t="s">
        <v>1415</v>
      </c>
      <c r="C706" s="3">
        <v>2880</v>
      </c>
      <c r="D706" s="4" t="s">
        <v>156</v>
      </c>
      <c r="E706" s="4" t="s">
        <v>8</v>
      </c>
      <c r="F706" s="3">
        <v>1</v>
      </c>
      <c r="G706" s="3"/>
      <c r="H706" s="3"/>
      <c r="I706" s="3"/>
      <c r="J706" s="3"/>
      <c r="K706" s="3"/>
      <c r="L706" s="3"/>
      <c r="M706" s="3"/>
      <c r="N706" s="3"/>
      <c r="O706" s="3"/>
      <c r="P706" s="3"/>
      <c r="Q706" s="3"/>
      <c r="R706" s="3"/>
      <c r="S706" s="3"/>
      <c r="T706" s="3"/>
      <c r="U706" s="3"/>
      <c r="V706" s="3"/>
      <c r="W706" s="3"/>
      <c r="X706" s="3"/>
      <c r="Y706" s="3"/>
      <c r="Z706" s="3"/>
    </row>
    <row r="707" spans="1:26" ht="15.75" customHeight="1" x14ac:dyDescent="0.25">
      <c r="A707" s="3">
        <v>1410</v>
      </c>
      <c r="B707" s="4" t="s">
        <v>1417</v>
      </c>
      <c r="C707" s="3">
        <v>2870</v>
      </c>
      <c r="D707" s="4" t="s">
        <v>156</v>
      </c>
      <c r="E707" s="4" t="s">
        <v>8</v>
      </c>
      <c r="F707" s="3">
        <v>5</v>
      </c>
      <c r="G707" s="3"/>
      <c r="H707" s="3"/>
      <c r="I707" s="3"/>
      <c r="J707" s="3"/>
      <c r="K707" s="3"/>
      <c r="L707" s="3"/>
      <c r="M707" s="3"/>
      <c r="N707" s="3"/>
      <c r="O707" s="3"/>
      <c r="P707" s="3"/>
      <c r="Q707" s="3"/>
      <c r="R707" s="3"/>
      <c r="S707" s="3"/>
      <c r="T707" s="3"/>
      <c r="U707" s="3"/>
      <c r="V707" s="3"/>
      <c r="W707" s="3"/>
      <c r="X707" s="3"/>
      <c r="Y707" s="3"/>
      <c r="Z707" s="3"/>
    </row>
    <row r="708" spans="1:26" ht="15.75" customHeight="1" x14ac:dyDescent="0.25">
      <c r="A708" s="3">
        <v>1411</v>
      </c>
      <c r="B708" s="4" t="s">
        <v>1418</v>
      </c>
      <c r="C708" s="3">
        <v>2259</v>
      </c>
      <c r="D708" s="4" t="s">
        <v>156</v>
      </c>
      <c r="E708" s="4" t="s">
        <v>8</v>
      </c>
      <c r="F708" s="3">
        <v>7</v>
      </c>
      <c r="G708" s="3"/>
      <c r="H708" s="3"/>
      <c r="I708" s="3"/>
      <c r="J708" s="3"/>
      <c r="K708" s="3"/>
      <c r="L708" s="3"/>
      <c r="M708" s="3"/>
      <c r="N708" s="3"/>
      <c r="O708" s="3"/>
      <c r="P708" s="3"/>
      <c r="Q708" s="3"/>
      <c r="R708" s="3"/>
      <c r="S708" s="3"/>
      <c r="T708" s="3"/>
      <c r="U708" s="3"/>
      <c r="V708" s="3"/>
      <c r="W708" s="3"/>
      <c r="X708" s="3"/>
      <c r="Y708" s="3"/>
      <c r="Z708" s="3"/>
    </row>
    <row r="709" spans="1:26" ht="15.75" customHeight="1" x14ac:dyDescent="0.25">
      <c r="A709" s="3">
        <v>1412</v>
      </c>
      <c r="B709" s="4" t="s">
        <v>1419</v>
      </c>
      <c r="C709" s="3">
        <v>2830</v>
      </c>
      <c r="D709" s="4" t="s">
        <v>156</v>
      </c>
      <c r="E709" s="4" t="s">
        <v>8</v>
      </c>
      <c r="F709" s="3">
        <v>4</v>
      </c>
      <c r="G709" s="3"/>
      <c r="H709" s="3"/>
      <c r="I709" s="3"/>
      <c r="J709" s="3"/>
      <c r="K709" s="3"/>
      <c r="L709" s="3"/>
      <c r="M709" s="3"/>
      <c r="N709" s="3"/>
      <c r="O709" s="3"/>
      <c r="P709" s="3"/>
      <c r="Q709" s="3"/>
      <c r="R709" s="3"/>
      <c r="S709" s="3"/>
      <c r="T709" s="3"/>
      <c r="U709" s="3"/>
      <c r="V709" s="3"/>
      <c r="W709" s="3"/>
      <c r="X709" s="3"/>
      <c r="Y709" s="3"/>
      <c r="Z709" s="3"/>
    </row>
    <row r="710" spans="1:26" ht="15.75" customHeight="1" x14ac:dyDescent="0.25">
      <c r="A710" s="3">
        <v>1413</v>
      </c>
      <c r="B710" s="4" t="s">
        <v>1420</v>
      </c>
      <c r="C710" s="3">
        <v>2880</v>
      </c>
      <c r="D710" s="4" t="s">
        <v>156</v>
      </c>
      <c r="E710" s="4" t="s">
        <v>8</v>
      </c>
      <c r="F710" s="3">
        <v>1</v>
      </c>
      <c r="G710" s="3"/>
      <c r="H710" s="3"/>
      <c r="I710" s="3"/>
      <c r="J710" s="3"/>
      <c r="K710" s="3"/>
      <c r="L710" s="3"/>
      <c r="M710" s="3"/>
      <c r="N710" s="3"/>
      <c r="O710" s="3"/>
      <c r="P710" s="3"/>
      <c r="Q710" s="3"/>
      <c r="R710" s="3"/>
      <c r="S710" s="3"/>
      <c r="T710" s="3"/>
      <c r="U710" s="3"/>
      <c r="V710" s="3"/>
      <c r="W710" s="3"/>
      <c r="X710" s="3"/>
      <c r="Y710" s="3"/>
      <c r="Z710" s="3"/>
    </row>
    <row r="711" spans="1:26" ht="15.75" customHeight="1" x14ac:dyDescent="0.25">
      <c r="A711" s="3">
        <v>1414</v>
      </c>
      <c r="B711" s="4" t="s">
        <v>1421</v>
      </c>
      <c r="C711" s="3">
        <v>2763</v>
      </c>
      <c r="D711" s="4" t="s">
        <v>156</v>
      </c>
      <c r="E711" s="4" t="s">
        <v>8</v>
      </c>
      <c r="F711" s="3">
        <v>8</v>
      </c>
      <c r="G711" s="3"/>
      <c r="H711" s="3"/>
      <c r="I711" s="3"/>
      <c r="J711" s="3"/>
      <c r="K711" s="3"/>
      <c r="L711" s="3"/>
      <c r="M711" s="3"/>
      <c r="N711" s="3"/>
      <c r="O711" s="3"/>
      <c r="P711" s="3"/>
      <c r="Q711" s="3"/>
      <c r="R711" s="3"/>
      <c r="S711" s="3"/>
      <c r="T711" s="3"/>
      <c r="U711" s="3"/>
      <c r="V711" s="3"/>
      <c r="W711" s="3"/>
      <c r="X711" s="3"/>
      <c r="Y711" s="3"/>
      <c r="Z711" s="3"/>
    </row>
    <row r="712" spans="1:26" ht="15.75" customHeight="1" x14ac:dyDescent="0.25">
      <c r="A712" s="3">
        <v>1415</v>
      </c>
      <c r="B712" s="4" t="s">
        <v>1422</v>
      </c>
      <c r="C712" s="3">
        <v>2774</v>
      </c>
      <c r="D712" s="4" t="s">
        <v>156</v>
      </c>
      <c r="E712" s="4" t="s">
        <v>8</v>
      </c>
      <c r="F712" s="3">
        <v>8</v>
      </c>
      <c r="G712" s="3"/>
      <c r="H712" s="3"/>
      <c r="I712" s="3"/>
      <c r="J712" s="3"/>
      <c r="K712" s="3"/>
      <c r="L712" s="3"/>
      <c r="M712" s="3"/>
      <c r="N712" s="3"/>
      <c r="O712" s="3"/>
      <c r="P712" s="3"/>
      <c r="Q712" s="3"/>
      <c r="R712" s="3"/>
      <c r="S712" s="3"/>
      <c r="T712" s="3"/>
      <c r="U712" s="3"/>
      <c r="V712" s="3"/>
      <c r="W712" s="3"/>
      <c r="X712" s="3"/>
      <c r="Y712" s="3"/>
      <c r="Z712" s="3"/>
    </row>
    <row r="713" spans="1:26" ht="15.75" customHeight="1" x14ac:dyDescent="0.25">
      <c r="A713" s="3">
        <v>1416</v>
      </c>
      <c r="B713" s="4" t="s">
        <v>1423</v>
      </c>
      <c r="C713" s="3">
        <v>2155</v>
      </c>
      <c r="D713" s="4" t="s">
        <v>156</v>
      </c>
      <c r="E713" s="4" t="s">
        <v>8</v>
      </c>
      <c r="F713" s="3">
        <v>10</v>
      </c>
      <c r="G713" s="3"/>
      <c r="H713" s="3"/>
      <c r="I713" s="3"/>
      <c r="J713" s="3"/>
      <c r="K713" s="3"/>
      <c r="L713" s="3"/>
      <c r="M713" s="3"/>
      <c r="N713" s="3"/>
      <c r="O713" s="3"/>
      <c r="P713" s="3"/>
      <c r="Q713" s="3"/>
      <c r="R713" s="3"/>
      <c r="S713" s="3"/>
      <c r="T713" s="3"/>
      <c r="U713" s="3"/>
      <c r="V713" s="3"/>
      <c r="W713" s="3"/>
      <c r="X713" s="3"/>
      <c r="Y713" s="3"/>
      <c r="Z713" s="3"/>
    </row>
    <row r="714" spans="1:26" ht="15.75" customHeight="1" x14ac:dyDescent="0.25">
      <c r="A714" s="3">
        <v>1417</v>
      </c>
      <c r="B714" s="4" t="s">
        <v>1424</v>
      </c>
      <c r="C714" s="3">
        <v>2770</v>
      </c>
      <c r="D714" s="4" t="s">
        <v>156</v>
      </c>
      <c r="E714" s="4" t="s">
        <v>8</v>
      </c>
      <c r="F714" s="3">
        <v>7</v>
      </c>
      <c r="G714" s="3"/>
      <c r="H714" s="3"/>
      <c r="I714" s="3"/>
      <c r="J714" s="3"/>
      <c r="K714" s="3"/>
      <c r="L714" s="3"/>
      <c r="M714" s="3"/>
      <c r="N714" s="3"/>
      <c r="O714" s="3"/>
      <c r="P714" s="3"/>
      <c r="Q714" s="3"/>
      <c r="R714" s="3"/>
      <c r="S714" s="3"/>
      <c r="T714" s="3"/>
      <c r="U714" s="3"/>
      <c r="V714" s="3"/>
      <c r="W714" s="3"/>
      <c r="X714" s="3"/>
      <c r="Y714" s="3"/>
      <c r="Z714" s="3"/>
    </row>
    <row r="715" spans="1:26" ht="15.75" customHeight="1" x14ac:dyDescent="0.25">
      <c r="A715" s="3">
        <v>1418</v>
      </c>
      <c r="B715" s="4" t="s">
        <v>1425</v>
      </c>
      <c r="C715" s="3">
        <v>2750</v>
      </c>
      <c r="D715" s="4" t="s">
        <v>156</v>
      </c>
      <c r="E715" s="4" t="s">
        <v>8</v>
      </c>
      <c r="F715" s="3">
        <v>5</v>
      </c>
      <c r="G715" s="3"/>
      <c r="H715" s="3"/>
      <c r="I715" s="3"/>
      <c r="J715" s="3"/>
      <c r="K715" s="3"/>
      <c r="L715" s="3"/>
      <c r="M715" s="3"/>
      <c r="N715" s="3"/>
      <c r="O715" s="3"/>
      <c r="P715" s="3"/>
      <c r="Q715" s="3"/>
      <c r="R715" s="3"/>
      <c r="S715" s="3"/>
      <c r="T715" s="3"/>
      <c r="U715" s="3"/>
      <c r="V715" s="3"/>
      <c r="W715" s="3"/>
      <c r="X715" s="3"/>
      <c r="Y715" s="3"/>
      <c r="Z715" s="3"/>
    </row>
    <row r="716" spans="1:26" ht="15.75" customHeight="1" x14ac:dyDescent="0.25">
      <c r="A716" s="3">
        <v>1419</v>
      </c>
      <c r="B716" s="4" t="s">
        <v>1426</v>
      </c>
      <c r="C716" s="3">
        <v>2767</v>
      </c>
      <c r="D716" s="4" t="s">
        <v>156</v>
      </c>
      <c r="E716" s="4" t="s">
        <v>8</v>
      </c>
      <c r="F716" s="3">
        <v>9</v>
      </c>
      <c r="G716" s="3"/>
      <c r="H716" s="3"/>
      <c r="I716" s="3"/>
      <c r="J716" s="3"/>
      <c r="K716" s="3"/>
      <c r="L716" s="3"/>
      <c r="M716" s="3"/>
      <c r="N716" s="3"/>
      <c r="O716" s="3"/>
      <c r="P716" s="3"/>
      <c r="Q716" s="3"/>
      <c r="R716" s="3"/>
      <c r="S716" s="3"/>
      <c r="T716" s="3"/>
      <c r="U716" s="3"/>
      <c r="V716" s="3"/>
      <c r="W716" s="3"/>
      <c r="X716" s="3"/>
      <c r="Y716" s="3"/>
      <c r="Z716" s="3"/>
    </row>
    <row r="717" spans="1:26" ht="15.75" customHeight="1" x14ac:dyDescent="0.25">
      <c r="A717" s="3">
        <v>1420</v>
      </c>
      <c r="B717" s="4" t="s">
        <v>1427</v>
      </c>
      <c r="C717" s="3">
        <v>2767</v>
      </c>
      <c r="D717" s="4" t="s">
        <v>156</v>
      </c>
      <c r="E717" s="4" t="s">
        <v>8</v>
      </c>
      <c r="F717" s="3">
        <v>8</v>
      </c>
      <c r="G717" s="3"/>
      <c r="H717" s="3"/>
      <c r="I717" s="3"/>
      <c r="J717" s="3"/>
      <c r="K717" s="3"/>
      <c r="L717" s="3"/>
      <c r="M717" s="3"/>
      <c r="N717" s="3"/>
      <c r="O717" s="3"/>
      <c r="P717" s="3"/>
      <c r="Q717" s="3"/>
      <c r="R717" s="3"/>
      <c r="S717" s="3"/>
      <c r="T717" s="3"/>
      <c r="U717" s="3"/>
      <c r="V717" s="3"/>
      <c r="W717" s="3"/>
      <c r="X717" s="3"/>
      <c r="Y717" s="3"/>
      <c r="Z717" s="3"/>
    </row>
    <row r="718" spans="1:26" ht="15.75" customHeight="1" x14ac:dyDescent="0.25">
      <c r="A718" s="3">
        <v>1421</v>
      </c>
      <c r="B718" s="4" t="s">
        <v>1428</v>
      </c>
      <c r="C718" s="3">
        <v>2765</v>
      </c>
      <c r="D718" s="4" t="s">
        <v>156</v>
      </c>
      <c r="E718" s="4" t="s">
        <v>8</v>
      </c>
      <c r="F718" s="3">
        <v>10</v>
      </c>
      <c r="G718" s="3"/>
      <c r="H718" s="3"/>
      <c r="I718" s="3"/>
      <c r="J718" s="3"/>
      <c r="K718" s="3"/>
      <c r="L718" s="3"/>
      <c r="M718" s="3"/>
      <c r="N718" s="3"/>
      <c r="O718" s="3"/>
      <c r="P718" s="3"/>
      <c r="Q718" s="3"/>
      <c r="R718" s="3"/>
      <c r="S718" s="3"/>
      <c r="T718" s="3"/>
      <c r="U718" s="3"/>
      <c r="V718" s="3"/>
      <c r="W718" s="3"/>
      <c r="X718" s="3"/>
      <c r="Y718" s="3"/>
      <c r="Z718" s="3"/>
    </row>
    <row r="719" spans="1:26" ht="15.75" customHeight="1" x14ac:dyDescent="0.25">
      <c r="A719" s="3">
        <v>1422</v>
      </c>
      <c r="B719" s="4" t="s">
        <v>1429</v>
      </c>
      <c r="C719" s="3">
        <v>2769</v>
      </c>
      <c r="D719" s="4" t="s">
        <v>156</v>
      </c>
      <c r="E719" s="4" t="s">
        <v>8</v>
      </c>
      <c r="F719" s="3">
        <v>10</v>
      </c>
      <c r="G719" s="3"/>
      <c r="H719" s="3"/>
      <c r="I719" s="3"/>
      <c r="J719" s="3"/>
      <c r="K719" s="3"/>
      <c r="L719" s="3"/>
      <c r="M719" s="3"/>
      <c r="N719" s="3"/>
      <c r="O719" s="3"/>
      <c r="P719" s="3"/>
      <c r="Q719" s="3"/>
      <c r="R719" s="3"/>
      <c r="S719" s="3"/>
      <c r="T719" s="3"/>
      <c r="U719" s="3"/>
      <c r="V719" s="3"/>
      <c r="W719" s="3"/>
      <c r="X719" s="3"/>
      <c r="Y719" s="3"/>
      <c r="Z719" s="3"/>
    </row>
    <row r="720" spans="1:26" ht="15.75" customHeight="1" x14ac:dyDescent="0.25">
      <c r="A720" s="3">
        <v>1423</v>
      </c>
      <c r="B720" s="4" t="s">
        <v>1430</v>
      </c>
      <c r="C720" s="3">
        <v>2762</v>
      </c>
      <c r="D720" s="4" t="s">
        <v>156</v>
      </c>
      <c r="E720" s="4" t="s">
        <v>8</v>
      </c>
      <c r="F720" s="3">
        <v>9</v>
      </c>
      <c r="G720" s="3"/>
      <c r="H720" s="3"/>
      <c r="I720" s="3"/>
      <c r="J720" s="3"/>
      <c r="K720" s="3"/>
      <c r="L720" s="3"/>
      <c r="M720" s="3"/>
      <c r="N720" s="3"/>
      <c r="O720" s="3"/>
      <c r="P720" s="3"/>
      <c r="Q720" s="3"/>
      <c r="R720" s="3"/>
      <c r="S720" s="3"/>
      <c r="T720" s="3"/>
      <c r="U720" s="3"/>
      <c r="V720" s="3"/>
      <c r="W720" s="3"/>
      <c r="X720" s="3"/>
      <c r="Y720" s="3"/>
      <c r="Z720" s="3"/>
    </row>
    <row r="721" spans="1:26" ht="15.75" customHeight="1" x14ac:dyDescent="0.25">
      <c r="A721" s="3">
        <v>1424</v>
      </c>
      <c r="B721" s="4" t="s">
        <v>1431</v>
      </c>
      <c r="C721" s="3">
        <v>2745</v>
      </c>
      <c r="D721" s="4" t="s">
        <v>156</v>
      </c>
      <c r="E721" s="4" t="s">
        <v>8</v>
      </c>
      <c r="F721" s="3">
        <v>9</v>
      </c>
      <c r="G721" s="3"/>
      <c r="H721" s="3"/>
      <c r="I721" s="3"/>
      <c r="J721" s="3"/>
      <c r="K721" s="3"/>
      <c r="L721" s="3"/>
      <c r="M721" s="3"/>
      <c r="N721" s="3"/>
      <c r="O721" s="3"/>
      <c r="P721" s="3"/>
      <c r="Q721" s="3"/>
      <c r="R721" s="3"/>
      <c r="S721" s="3"/>
      <c r="T721" s="3"/>
      <c r="U721" s="3"/>
      <c r="V721" s="3"/>
      <c r="W721" s="3"/>
      <c r="X721" s="3"/>
      <c r="Y721" s="3"/>
      <c r="Z721" s="3"/>
    </row>
    <row r="722" spans="1:26" ht="15.75" customHeight="1" x14ac:dyDescent="0.25">
      <c r="A722" s="3">
        <v>1425</v>
      </c>
      <c r="B722" s="4" t="s">
        <v>1432</v>
      </c>
      <c r="C722" s="3">
        <v>2761</v>
      </c>
      <c r="D722" s="4" t="s">
        <v>156</v>
      </c>
      <c r="E722" s="4" t="s">
        <v>8</v>
      </c>
      <c r="F722" s="3">
        <v>7</v>
      </c>
      <c r="G722" s="3"/>
      <c r="H722" s="3"/>
      <c r="I722" s="3"/>
      <c r="J722" s="3"/>
      <c r="K722" s="3"/>
      <c r="L722" s="3"/>
      <c r="M722" s="3"/>
      <c r="N722" s="3"/>
      <c r="O722" s="3"/>
      <c r="P722" s="3"/>
      <c r="Q722" s="3"/>
      <c r="R722" s="3"/>
      <c r="S722" s="3"/>
      <c r="T722" s="3"/>
      <c r="U722" s="3"/>
      <c r="V722" s="3"/>
      <c r="W722" s="3"/>
      <c r="X722" s="3"/>
      <c r="Y722" s="3"/>
      <c r="Z722" s="3"/>
    </row>
    <row r="723" spans="1:26" ht="15.75" customHeight="1" x14ac:dyDescent="0.25">
      <c r="A723" s="3">
        <v>1426</v>
      </c>
      <c r="B723" s="4" t="s">
        <v>1433</v>
      </c>
      <c r="C723" s="3">
        <v>2761</v>
      </c>
      <c r="D723" s="4" t="s">
        <v>156</v>
      </c>
      <c r="E723" s="4" t="s">
        <v>8</v>
      </c>
      <c r="F723" s="3">
        <v>8</v>
      </c>
      <c r="G723" s="3"/>
      <c r="H723" s="3"/>
      <c r="I723" s="3"/>
      <c r="J723" s="3"/>
      <c r="K723" s="3"/>
      <c r="L723" s="3"/>
      <c r="M723" s="3"/>
      <c r="N723" s="3"/>
      <c r="O723" s="3"/>
      <c r="P723" s="3"/>
      <c r="Q723" s="3"/>
      <c r="R723" s="3"/>
      <c r="S723" s="3"/>
      <c r="T723" s="3"/>
      <c r="U723" s="3"/>
      <c r="V723" s="3"/>
      <c r="W723" s="3"/>
      <c r="X723" s="3"/>
      <c r="Y723" s="3"/>
      <c r="Z723" s="3"/>
    </row>
    <row r="724" spans="1:26" ht="15.75" customHeight="1" x14ac:dyDescent="0.25">
      <c r="A724" s="3">
        <v>1427</v>
      </c>
      <c r="B724" s="4" t="s">
        <v>1434</v>
      </c>
      <c r="C724" s="3">
        <v>2761</v>
      </c>
      <c r="D724" s="4" t="s">
        <v>156</v>
      </c>
      <c r="E724" s="4" t="s">
        <v>8</v>
      </c>
      <c r="F724" s="3">
        <v>9</v>
      </c>
      <c r="G724" s="3"/>
      <c r="H724" s="3"/>
      <c r="I724" s="3"/>
      <c r="J724" s="3"/>
      <c r="K724" s="3"/>
      <c r="L724" s="3"/>
      <c r="M724" s="3"/>
      <c r="N724" s="3"/>
      <c r="O724" s="3"/>
      <c r="P724" s="3"/>
      <c r="Q724" s="3"/>
      <c r="R724" s="3"/>
      <c r="S724" s="3"/>
      <c r="T724" s="3"/>
      <c r="U724" s="3"/>
      <c r="V724" s="3"/>
      <c r="W724" s="3"/>
      <c r="X724" s="3"/>
      <c r="Y724" s="3"/>
      <c r="Z724" s="3"/>
    </row>
    <row r="725" spans="1:26" ht="15.75" customHeight="1" x14ac:dyDescent="0.25">
      <c r="A725" s="3">
        <v>1428</v>
      </c>
      <c r="B725" s="4" t="s">
        <v>1435</v>
      </c>
      <c r="C725" s="3">
        <v>2760</v>
      </c>
      <c r="D725" s="4" t="s">
        <v>156</v>
      </c>
      <c r="E725" s="4" t="s">
        <v>8</v>
      </c>
      <c r="F725" s="3">
        <v>8</v>
      </c>
      <c r="G725" s="3"/>
      <c r="H725" s="3"/>
      <c r="I725" s="3"/>
      <c r="J725" s="3"/>
      <c r="K725" s="3"/>
      <c r="L725" s="3"/>
      <c r="M725" s="3"/>
      <c r="N725" s="3"/>
      <c r="O725" s="3"/>
      <c r="P725" s="3"/>
      <c r="Q725" s="3"/>
      <c r="R725" s="3"/>
      <c r="S725" s="3"/>
      <c r="T725" s="3"/>
      <c r="U725" s="3"/>
      <c r="V725" s="3"/>
      <c r="W725" s="3"/>
      <c r="X725" s="3"/>
      <c r="Y725" s="3"/>
      <c r="Z725" s="3"/>
    </row>
    <row r="726" spans="1:26" ht="15.75" customHeight="1" x14ac:dyDescent="0.25">
      <c r="A726" s="3">
        <v>1429</v>
      </c>
      <c r="B726" s="4" t="s">
        <v>1436</v>
      </c>
      <c r="C726" s="3">
        <v>2794</v>
      </c>
      <c r="D726" s="4" t="s">
        <v>156</v>
      </c>
      <c r="E726" s="4" t="s">
        <v>8</v>
      </c>
      <c r="F726" s="3">
        <v>2</v>
      </c>
      <c r="G726" s="3"/>
      <c r="H726" s="3"/>
      <c r="I726" s="3"/>
      <c r="J726" s="3"/>
      <c r="K726" s="3"/>
      <c r="L726" s="3"/>
      <c r="M726" s="3"/>
      <c r="N726" s="3"/>
      <c r="O726" s="3"/>
      <c r="P726" s="3"/>
      <c r="Q726" s="3"/>
      <c r="R726" s="3"/>
      <c r="S726" s="3"/>
      <c r="T726" s="3"/>
      <c r="U726" s="3"/>
      <c r="V726" s="3"/>
      <c r="W726" s="3"/>
      <c r="X726" s="3"/>
      <c r="Y726" s="3"/>
      <c r="Z726" s="3"/>
    </row>
    <row r="727" spans="1:26" ht="15.75" customHeight="1" x14ac:dyDescent="0.25">
      <c r="A727" s="3">
        <v>1430</v>
      </c>
      <c r="B727" s="4" t="s">
        <v>1437</v>
      </c>
      <c r="C727" s="3">
        <v>2759</v>
      </c>
      <c r="D727" s="4" t="s">
        <v>156</v>
      </c>
      <c r="E727" s="4" t="s">
        <v>8</v>
      </c>
      <c r="F727" s="3">
        <v>8</v>
      </c>
      <c r="G727" s="3"/>
      <c r="H727" s="3"/>
      <c r="I727" s="3"/>
      <c r="J727" s="3"/>
      <c r="K727" s="3"/>
      <c r="L727" s="3"/>
      <c r="M727" s="3"/>
      <c r="N727" s="3"/>
      <c r="O727" s="3"/>
      <c r="P727" s="3"/>
      <c r="Q727" s="3"/>
      <c r="R727" s="3"/>
      <c r="S727" s="3"/>
      <c r="T727" s="3"/>
      <c r="U727" s="3"/>
      <c r="V727" s="3"/>
      <c r="W727" s="3"/>
      <c r="X727" s="3"/>
      <c r="Y727" s="3"/>
      <c r="Z727" s="3"/>
    </row>
    <row r="728" spans="1:26" ht="15.75" customHeight="1" x14ac:dyDescent="0.25">
      <c r="A728" s="3">
        <v>1431</v>
      </c>
      <c r="B728" s="4" t="s">
        <v>1438</v>
      </c>
      <c r="C728" s="3">
        <v>2750</v>
      </c>
      <c r="D728" s="4" t="s">
        <v>156</v>
      </c>
      <c r="E728" s="4" t="s">
        <v>8</v>
      </c>
      <c r="F728" s="3">
        <v>9</v>
      </c>
      <c r="G728" s="3"/>
      <c r="H728" s="3"/>
      <c r="I728" s="3"/>
      <c r="J728" s="3"/>
      <c r="K728" s="3"/>
      <c r="L728" s="3"/>
      <c r="M728" s="3"/>
      <c r="N728" s="3"/>
      <c r="O728" s="3"/>
      <c r="P728" s="3"/>
      <c r="Q728" s="3"/>
      <c r="R728" s="3"/>
      <c r="S728" s="3"/>
      <c r="T728" s="3"/>
      <c r="U728" s="3"/>
      <c r="V728" s="3"/>
      <c r="W728" s="3"/>
      <c r="X728" s="3"/>
      <c r="Y728" s="3"/>
      <c r="Z728" s="3"/>
    </row>
    <row r="729" spans="1:26" ht="15.75" customHeight="1" x14ac:dyDescent="0.25">
      <c r="A729" s="3">
        <v>1432</v>
      </c>
      <c r="B729" s="4" t="s">
        <v>1439</v>
      </c>
      <c r="C729" s="3">
        <v>2759</v>
      </c>
      <c r="D729" s="4" t="s">
        <v>156</v>
      </c>
      <c r="E729" s="4" t="s">
        <v>8</v>
      </c>
      <c r="F729" s="3">
        <v>8</v>
      </c>
      <c r="G729" s="3"/>
      <c r="H729" s="3"/>
      <c r="I729" s="3"/>
      <c r="J729" s="3"/>
      <c r="K729" s="3"/>
      <c r="L729" s="3"/>
      <c r="M729" s="3"/>
      <c r="N729" s="3"/>
      <c r="O729" s="3"/>
      <c r="P729" s="3"/>
      <c r="Q729" s="3"/>
      <c r="R729" s="3"/>
      <c r="S729" s="3"/>
      <c r="T729" s="3"/>
      <c r="U729" s="3"/>
      <c r="V729" s="3"/>
      <c r="W729" s="3"/>
      <c r="X729" s="3"/>
      <c r="Y729" s="3"/>
      <c r="Z729" s="3"/>
    </row>
    <row r="730" spans="1:26" ht="15.75" customHeight="1" x14ac:dyDescent="0.25">
      <c r="A730" s="3">
        <v>1433</v>
      </c>
      <c r="B730" s="4" t="s">
        <v>1440</v>
      </c>
      <c r="C730" s="3">
        <v>2756</v>
      </c>
      <c r="D730" s="4" t="s">
        <v>156</v>
      </c>
      <c r="E730" s="4" t="s">
        <v>8</v>
      </c>
      <c r="F730" s="3">
        <v>8</v>
      </c>
      <c r="G730" s="3"/>
      <c r="H730" s="3"/>
      <c r="I730" s="3"/>
      <c r="J730" s="3"/>
      <c r="K730" s="3"/>
      <c r="L730" s="3"/>
      <c r="M730" s="3"/>
      <c r="N730" s="3"/>
      <c r="O730" s="3"/>
      <c r="P730" s="3"/>
      <c r="Q730" s="3"/>
      <c r="R730" s="3"/>
      <c r="S730" s="3"/>
      <c r="T730" s="3"/>
      <c r="U730" s="3"/>
      <c r="V730" s="3"/>
      <c r="W730" s="3"/>
      <c r="X730" s="3"/>
      <c r="Y730" s="3"/>
      <c r="Z730" s="3"/>
    </row>
    <row r="731" spans="1:26" ht="15.75" customHeight="1" x14ac:dyDescent="0.25">
      <c r="A731" s="3">
        <v>1434</v>
      </c>
      <c r="B731" s="4" t="s">
        <v>1441</v>
      </c>
      <c r="C731" s="3">
        <v>2756</v>
      </c>
      <c r="D731" s="4" t="s">
        <v>156</v>
      </c>
      <c r="E731" s="4" t="s">
        <v>8</v>
      </c>
      <c r="F731" s="3">
        <v>11</v>
      </c>
      <c r="G731" s="3"/>
      <c r="H731" s="3"/>
      <c r="I731" s="3"/>
      <c r="J731" s="3"/>
      <c r="K731" s="3"/>
      <c r="L731" s="3"/>
      <c r="M731" s="3"/>
      <c r="N731" s="3"/>
      <c r="O731" s="3"/>
      <c r="P731" s="3"/>
      <c r="Q731" s="3"/>
      <c r="R731" s="3"/>
      <c r="S731" s="3"/>
      <c r="T731" s="3"/>
      <c r="U731" s="3"/>
      <c r="V731" s="3"/>
      <c r="W731" s="3"/>
      <c r="X731" s="3"/>
      <c r="Y731" s="3"/>
      <c r="Z731" s="3"/>
    </row>
    <row r="732" spans="1:26" ht="15.75" customHeight="1" x14ac:dyDescent="0.25">
      <c r="A732" s="3">
        <v>1435</v>
      </c>
      <c r="B732" s="4" t="s">
        <v>1442</v>
      </c>
      <c r="C732" s="3">
        <v>2756</v>
      </c>
      <c r="D732" s="4" t="s">
        <v>156</v>
      </c>
      <c r="E732" s="4" t="s">
        <v>8</v>
      </c>
      <c r="F732" s="3">
        <v>8</v>
      </c>
      <c r="G732" s="3"/>
      <c r="H732" s="3"/>
      <c r="I732" s="3"/>
      <c r="J732" s="3"/>
      <c r="K732" s="3"/>
      <c r="L732" s="3"/>
      <c r="M732" s="3"/>
      <c r="N732" s="3"/>
      <c r="O732" s="3"/>
      <c r="P732" s="3"/>
      <c r="Q732" s="3"/>
      <c r="R732" s="3"/>
      <c r="S732" s="3"/>
      <c r="T732" s="3"/>
      <c r="U732" s="3"/>
      <c r="V732" s="3"/>
      <c r="W732" s="3"/>
      <c r="X732" s="3"/>
      <c r="Y732" s="3"/>
      <c r="Z732" s="3"/>
    </row>
    <row r="733" spans="1:26" ht="15.75" customHeight="1" x14ac:dyDescent="0.25">
      <c r="A733" s="3">
        <v>1436</v>
      </c>
      <c r="B733" s="4" t="s">
        <v>1443</v>
      </c>
      <c r="C733" s="3">
        <v>2756</v>
      </c>
      <c r="D733" s="4" t="s">
        <v>156</v>
      </c>
      <c r="E733" s="4" t="s">
        <v>8</v>
      </c>
      <c r="F733" s="3">
        <v>8</v>
      </c>
      <c r="G733" s="3"/>
      <c r="H733" s="3"/>
      <c r="I733" s="3"/>
      <c r="J733" s="3"/>
      <c r="K733" s="3"/>
      <c r="L733" s="3"/>
      <c r="M733" s="3"/>
      <c r="N733" s="3"/>
      <c r="O733" s="3"/>
      <c r="P733" s="3"/>
      <c r="Q733" s="3"/>
      <c r="R733" s="3"/>
      <c r="S733" s="3"/>
      <c r="T733" s="3"/>
      <c r="U733" s="3"/>
      <c r="V733" s="3"/>
      <c r="W733" s="3"/>
      <c r="X733" s="3"/>
      <c r="Y733" s="3"/>
      <c r="Z733" s="3"/>
    </row>
    <row r="734" spans="1:26" ht="15.75" customHeight="1" x14ac:dyDescent="0.25">
      <c r="A734" s="3">
        <v>1437</v>
      </c>
      <c r="B734" s="4" t="s">
        <v>1444</v>
      </c>
      <c r="C734" s="3">
        <v>2777</v>
      </c>
      <c r="D734" s="4" t="s">
        <v>156</v>
      </c>
      <c r="E734" s="4" t="s">
        <v>8</v>
      </c>
      <c r="F734" s="3">
        <v>9</v>
      </c>
      <c r="G734" s="3"/>
      <c r="H734" s="3"/>
      <c r="I734" s="3"/>
      <c r="J734" s="3"/>
      <c r="K734" s="3"/>
      <c r="L734" s="3"/>
      <c r="M734" s="3"/>
      <c r="N734" s="3"/>
      <c r="O734" s="3"/>
      <c r="P734" s="3"/>
      <c r="Q734" s="3"/>
      <c r="R734" s="3"/>
      <c r="S734" s="3"/>
      <c r="T734" s="3"/>
      <c r="U734" s="3"/>
      <c r="V734" s="3"/>
      <c r="W734" s="3"/>
      <c r="X734" s="3"/>
      <c r="Y734" s="3"/>
      <c r="Z734" s="3"/>
    </row>
    <row r="735" spans="1:26" ht="15.75" customHeight="1" x14ac:dyDescent="0.25">
      <c r="A735" s="3">
        <v>1438</v>
      </c>
      <c r="B735" s="4" t="s">
        <v>1445</v>
      </c>
      <c r="C735" s="3">
        <v>2749</v>
      </c>
      <c r="D735" s="4" t="s">
        <v>156</v>
      </c>
      <c r="E735" s="4" t="s">
        <v>8</v>
      </c>
      <c r="F735" s="3">
        <v>8</v>
      </c>
      <c r="G735" s="3"/>
      <c r="H735" s="3"/>
      <c r="I735" s="3"/>
      <c r="J735" s="3"/>
      <c r="K735" s="3"/>
      <c r="L735" s="3"/>
      <c r="M735" s="3"/>
      <c r="N735" s="3"/>
      <c r="O735" s="3"/>
      <c r="P735" s="3"/>
      <c r="Q735" s="3"/>
      <c r="R735" s="3"/>
      <c r="S735" s="3"/>
      <c r="T735" s="3"/>
      <c r="U735" s="3"/>
      <c r="V735" s="3"/>
      <c r="W735" s="3"/>
      <c r="X735" s="3"/>
      <c r="Y735" s="3"/>
      <c r="Z735" s="3"/>
    </row>
    <row r="736" spans="1:26" ht="15.75" customHeight="1" x14ac:dyDescent="0.25">
      <c r="A736" s="3">
        <v>1439</v>
      </c>
      <c r="B736" s="4" t="s">
        <v>1446</v>
      </c>
      <c r="C736" s="3">
        <v>2154</v>
      </c>
      <c r="D736" s="4" t="s">
        <v>156</v>
      </c>
      <c r="E736" s="4" t="s">
        <v>8</v>
      </c>
      <c r="F736" s="3">
        <v>10</v>
      </c>
      <c r="G736" s="3"/>
      <c r="H736" s="3"/>
      <c r="I736" s="3"/>
      <c r="J736" s="3"/>
      <c r="K736" s="3"/>
      <c r="L736" s="3"/>
      <c r="M736" s="3"/>
      <c r="N736" s="3"/>
      <c r="O736" s="3"/>
      <c r="P736" s="3"/>
      <c r="Q736" s="3"/>
      <c r="R736" s="3"/>
      <c r="S736" s="3"/>
      <c r="T736" s="3"/>
      <c r="U736" s="3"/>
      <c r="V736" s="3"/>
      <c r="W736" s="3"/>
      <c r="X736" s="3"/>
      <c r="Y736" s="3"/>
      <c r="Z736" s="3"/>
    </row>
    <row r="737" spans="1:26" ht="15.75" customHeight="1" x14ac:dyDescent="0.25">
      <c r="A737" s="3">
        <v>1440</v>
      </c>
      <c r="B737" s="4" t="s">
        <v>1447</v>
      </c>
      <c r="C737" s="3">
        <v>2749</v>
      </c>
      <c r="D737" s="4" t="s">
        <v>156</v>
      </c>
      <c r="E737" s="4" t="s">
        <v>8</v>
      </c>
      <c r="F737" s="3">
        <v>9</v>
      </c>
      <c r="G737" s="3"/>
      <c r="H737" s="3"/>
      <c r="I737" s="3"/>
      <c r="J737" s="3"/>
      <c r="K737" s="3"/>
      <c r="L737" s="3"/>
      <c r="M737" s="3"/>
      <c r="N737" s="3"/>
      <c r="O737" s="3"/>
      <c r="P737" s="3"/>
      <c r="Q737" s="3"/>
      <c r="R737" s="3"/>
      <c r="S737" s="3"/>
      <c r="T737" s="3"/>
      <c r="U737" s="3"/>
      <c r="V737" s="3"/>
      <c r="W737" s="3"/>
      <c r="X737" s="3"/>
      <c r="Y737" s="3"/>
      <c r="Z737" s="3"/>
    </row>
    <row r="738" spans="1:26" ht="15.75" customHeight="1" x14ac:dyDescent="0.25">
      <c r="A738" s="3">
        <v>1441</v>
      </c>
      <c r="B738" s="4" t="s">
        <v>1448</v>
      </c>
      <c r="C738" s="3">
        <v>2773</v>
      </c>
      <c r="D738" s="4" t="s">
        <v>156</v>
      </c>
      <c r="E738" s="4" t="s">
        <v>8</v>
      </c>
      <c r="F738" s="3">
        <v>10</v>
      </c>
      <c r="G738" s="3"/>
      <c r="H738" s="3"/>
      <c r="I738" s="3"/>
      <c r="J738" s="3"/>
      <c r="K738" s="3"/>
      <c r="L738" s="3"/>
      <c r="M738" s="3"/>
      <c r="N738" s="3"/>
      <c r="O738" s="3"/>
      <c r="P738" s="3"/>
      <c r="Q738" s="3"/>
      <c r="R738" s="3"/>
      <c r="S738" s="3"/>
      <c r="T738" s="3"/>
      <c r="U738" s="3"/>
      <c r="V738" s="3"/>
      <c r="W738" s="3"/>
      <c r="X738" s="3"/>
      <c r="Y738" s="3"/>
      <c r="Z738" s="3"/>
    </row>
    <row r="739" spans="1:26" ht="15.75" customHeight="1" x14ac:dyDescent="0.25">
      <c r="A739" s="3">
        <v>1442</v>
      </c>
      <c r="B739" s="4" t="s">
        <v>1449</v>
      </c>
      <c r="C739" s="3">
        <v>2745</v>
      </c>
      <c r="D739" s="4" t="s">
        <v>156</v>
      </c>
      <c r="E739" s="4" t="s">
        <v>8</v>
      </c>
      <c r="F739" s="3">
        <v>9</v>
      </c>
      <c r="G739" s="3"/>
      <c r="H739" s="3"/>
      <c r="I739" s="3"/>
      <c r="J739" s="3"/>
      <c r="K739" s="3"/>
      <c r="L739" s="3"/>
      <c r="M739" s="3"/>
      <c r="N739" s="3"/>
      <c r="O739" s="3"/>
      <c r="P739" s="3"/>
      <c r="Q739" s="3"/>
      <c r="R739" s="3"/>
      <c r="S739" s="3"/>
      <c r="T739" s="3"/>
      <c r="U739" s="3"/>
      <c r="V739" s="3"/>
      <c r="W739" s="3"/>
      <c r="X739" s="3"/>
      <c r="Y739" s="3"/>
      <c r="Z739" s="3"/>
    </row>
    <row r="740" spans="1:26" ht="15.75" customHeight="1" x14ac:dyDescent="0.25">
      <c r="A740" s="3">
        <v>1443</v>
      </c>
      <c r="B740" s="4" t="s">
        <v>1450</v>
      </c>
      <c r="C740" s="3">
        <v>2747</v>
      </c>
      <c r="D740" s="4" t="s">
        <v>156</v>
      </c>
      <c r="E740" s="4" t="s">
        <v>8</v>
      </c>
      <c r="F740" s="3">
        <v>7</v>
      </c>
      <c r="G740" s="3"/>
      <c r="H740" s="3"/>
      <c r="I740" s="3"/>
      <c r="J740" s="3"/>
      <c r="K740" s="3"/>
      <c r="L740" s="3"/>
      <c r="M740" s="3"/>
      <c r="N740" s="3"/>
      <c r="O740" s="3"/>
      <c r="P740" s="3"/>
      <c r="Q740" s="3"/>
      <c r="R740" s="3"/>
      <c r="S740" s="3"/>
      <c r="T740" s="3"/>
      <c r="U740" s="3"/>
      <c r="V740" s="3"/>
      <c r="W740" s="3"/>
      <c r="X740" s="3"/>
      <c r="Y740" s="3"/>
      <c r="Z740" s="3"/>
    </row>
    <row r="741" spans="1:26" ht="15.75" customHeight="1" x14ac:dyDescent="0.25">
      <c r="A741" s="3">
        <v>1444</v>
      </c>
      <c r="B741" s="4" t="s">
        <v>1451</v>
      </c>
      <c r="C741" s="3">
        <v>2323</v>
      </c>
      <c r="D741" s="4" t="s">
        <v>156</v>
      </c>
      <c r="E741" s="4" t="s">
        <v>8</v>
      </c>
      <c r="F741" s="3">
        <v>5</v>
      </c>
      <c r="G741" s="3"/>
      <c r="H741" s="3"/>
      <c r="I741" s="3"/>
      <c r="J741" s="3"/>
      <c r="K741" s="3"/>
      <c r="L741" s="3"/>
      <c r="M741" s="3"/>
      <c r="N741" s="3"/>
      <c r="O741" s="3"/>
      <c r="P741" s="3"/>
      <c r="Q741" s="3"/>
      <c r="R741" s="3"/>
      <c r="S741" s="3"/>
      <c r="T741" s="3"/>
      <c r="U741" s="3"/>
      <c r="V741" s="3"/>
      <c r="W741" s="3"/>
      <c r="X741" s="3"/>
      <c r="Y741" s="3"/>
      <c r="Z741" s="3"/>
    </row>
    <row r="742" spans="1:26" ht="15.75" customHeight="1" x14ac:dyDescent="0.25">
      <c r="A742" s="3">
        <v>1445</v>
      </c>
      <c r="B742" s="4" t="s">
        <v>1452</v>
      </c>
      <c r="C742" s="3">
        <v>2640</v>
      </c>
      <c r="D742" s="4" t="s">
        <v>156</v>
      </c>
      <c r="E742" s="4" t="s">
        <v>8</v>
      </c>
      <c r="F742" s="3">
        <v>4</v>
      </c>
      <c r="G742" s="3"/>
      <c r="H742" s="3"/>
      <c r="I742" s="3"/>
      <c r="J742" s="3"/>
      <c r="K742" s="3"/>
      <c r="L742" s="3"/>
      <c r="M742" s="3"/>
      <c r="N742" s="3"/>
      <c r="O742" s="3"/>
      <c r="P742" s="3"/>
      <c r="Q742" s="3"/>
      <c r="R742" s="3"/>
      <c r="S742" s="3"/>
      <c r="T742" s="3"/>
      <c r="U742" s="3"/>
      <c r="V742" s="3"/>
      <c r="W742" s="3"/>
      <c r="X742" s="3"/>
      <c r="Y742" s="3"/>
      <c r="Z742" s="3"/>
    </row>
    <row r="743" spans="1:26" ht="15.75" customHeight="1" x14ac:dyDescent="0.25">
      <c r="A743" s="3">
        <v>1447</v>
      </c>
      <c r="B743" s="4" t="s">
        <v>1454</v>
      </c>
      <c r="C743" s="3">
        <v>2630</v>
      </c>
      <c r="D743" s="4" t="s">
        <v>156</v>
      </c>
      <c r="E743" s="4" t="s">
        <v>8</v>
      </c>
      <c r="F743" s="3">
        <v>1</v>
      </c>
      <c r="G743" s="3"/>
      <c r="H743" s="3"/>
      <c r="I743" s="3"/>
      <c r="J743" s="3"/>
      <c r="K743" s="3"/>
      <c r="L743" s="3"/>
      <c r="M743" s="3"/>
      <c r="N743" s="3"/>
      <c r="O743" s="3"/>
      <c r="P743" s="3"/>
      <c r="Q743" s="3"/>
      <c r="R743" s="3"/>
      <c r="S743" s="3"/>
      <c r="T743" s="3"/>
      <c r="U743" s="3"/>
      <c r="V743" s="3"/>
      <c r="W743" s="3"/>
      <c r="X743" s="3"/>
      <c r="Y743" s="3"/>
      <c r="Z743" s="3"/>
    </row>
    <row r="744" spans="1:26" ht="15.75" customHeight="1" x14ac:dyDescent="0.25">
      <c r="A744" s="3">
        <v>1448</v>
      </c>
      <c r="B744" s="4" t="s">
        <v>1455</v>
      </c>
      <c r="C744" s="3">
        <v>2260</v>
      </c>
      <c r="D744" s="4" t="s">
        <v>156</v>
      </c>
      <c r="E744" s="4" t="s">
        <v>8</v>
      </c>
      <c r="F744" s="3">
        <v>8</v>
      </c>
      <c r="G744" s="3"/>
      <c r="H744" s="3"/>
      <c r="I744" s="3"/>
      <c r="J744" s="3"/>
      <c r="K744" s="3"/>
      <c r="L744" s="3"/>
      <c r="M744" s="3"/>
      <c r="N744" s="3"/>
      <c r="O744" s="3"/>
      <c r="P744" s="3"/>
      <c r="Q744" s="3"/>
      <c r="R744" s="3"/>
      <c r="S744" s="3"/>
      <c r="T744" s="3"/>
      <c r="U744" s="3"/>
      <c r="V744" s="3"/>
      <c r="W744" s="3"/>
      <c r="X744" s="3"/>
      <c r="Y744" s="3"/>
      <c r="Z744" s="3"/>
    </row>
    <row r="745" spans="1:26" ht="15.75" customHeight="1" x14ac:dyDescent="0.25">
      <c r="A745" s="3">
        <v>1449</v>
      </c>
      <c r="B745" s="4" t="s">
        <v>1456</v>
      </c>
      <c r="C745" s="3">
        <v>2594</v>
      </c>
      <c r="D745" s="4" t="s">
        <v>156</v>
      </c>
      <c r="E745" s="4" t="s">
        <v>8</v>
      </c>
      <c r="F745" s="3">
        <v>3</v>
      </c>
      <c r="G745" s="3"/>
      <c r="H745" s="3"/>
      <c r="I745" s="3"/>
      <c r="J745" s="3"/>
      <c r="K745" s="3"/>
      <c r="L745" s="3"/>
      <c r="M745" s="3"/>
      <c r="N745" s="3"/>
      <c r="O745" s="3"/>
      <c r="P745" s="3"/>
      <c r="Q745" s="3"/>
      <c r="R745" s="3"/>
      <c r="S745" s="3"/>
      <c r="T745" s="3"/>
      <c r="U745" s="3"/>
      <c r="V745" s="3"/>
      <c r="W745" s="3"/>
      <c r="X745" s="3"/>
      <c r="Y745" s="3"/>
      <c r="Z745" s="3"/>
    </row>
    <row r="746" spans="1:26" ht="15.75" customHeight="1" x14ac:dyDescent="0.25">
      <c r="A746" s="3">
        <v>1450</v>
      </c>
      <c r="B746" s="4" t="s">
        <v>1457</v>
      </c>
      <c r="C746" s="3">
        <v>2579</v>
      </c>
      <c r="D746" s="4" t="s">
        <v>156</v>
      </c>
      <c r="E746" s="4" t="s">
        <v>8</v>
      </c>
      <c r="F746" s="3">
        <v>2</v>
      </c>
      <c r="G746" s="3"/>
      <c r="H746" s="3"/>
      <c r="I746" s="3"/>
      <c r="J746" s="3"/>
      <c r="K746" s="3"/>
      <c r="L746" s="3"/>
      <c r="M746" s="3"/>
      <c r="N746" s="3"/>
      <c r="O746" s="3"/>
      <c r="P746" s="3"/>
      <c r="Q746" s="3"/>
      <c r="R746" s="3"/>
      <c r="S746" s="3"/>
      <c r="T746" s="3"/>
      <c r="U746" s="3"/>
      <c r="V746" s="3"/>
      <c r="W746" s="3"/>
      <c r="X746" s="3"/>
      <c r="Y746" s="3"/>
      <c r="Z746" s="3"/>
    </row>
    <row r="747" spans="1:26" ht="15.75" customHeight="1" x14ac:dyDescent="0.25">
      <c r="A747" s="3">
        <v>1451</v>
      </c>
      <c r="B747" s="4" t="s">
        <v>1458</v>
      </c>
      <c r="C747" s="3">
        <v>2567</v>
      </c>
      <c r="D747" s="4" t="s">
        <v>156</v>
      </c>
      <c r="E747" s="4" t="s">
        <v>8</v>
      </c>
      <c r="F747" s="3">
        <v>9</v>
      </c>
      <c r="G747" s="3"/>
      <c r="H747" s="3"/>
      <c r="I747" s="3"/>
      <c r="J747" s="3"/>
      <c r="K747" s="3"/>
      <c r="L747" s="3"/>
      <c r="M747" s="3"/>
      <c r="N747" s="3"/>
      <c r="O747" s="3"/>
      <c r="P747" s="3"/>
      <c r="Q747" s="3"/>
      <c r="R747" s="3"/>
      <c r="S747" s="3"/>
      <c r="T747" s="3"/>
      <c r="U747" s="3"/>
      <c r="V747" s="3"/>
      <c r="W747" s="3"/>
      <c r="X747" s="3"/>
      <c r="Y747" s="3"/>
      <c r="Z747" s="3"/>
    </row>
    <row r="748" spans="1:26" ht="15.75" customHeight="1" x14ac:dyDescent="0.25">
      <c r="A748" s="3">
        <v>1452</v>
      </c>
      <c r="B748" s="4" t="s">
        <v>1459</v>
      </c>
      <c r="C748" s="3">
        <v>2567</v>
      </c>
      <c r="D748" s="4" t="s">
        <v>156</v>
      </c>
      <c r="E748" s="4" t="s">
        <v>8</v>
      </c>
      <c r="F748" s="3">
        <v>8</v>
      </c>
      <c r="G748" s="3"/>
      <c r="H748" s="3"/>
      <c r="I748" s="3"/>
      <c r="J748" s="3"/>
      <c r="K748" s="3"/>
      <c r="L748" s="3"/>
      <c r="M748" s="3"/>
      <c r="N748" s="3"/>
      <c r="O748" s="3"/>
      <c r="P748" s="3"/>
      <c r="Q748" s="3"/>
      <c r="R748" s="3"/>
      <c r="S748" s="3"/>
      <c r="T748" s="3"/>
      <c r="U748" s="3"/>
      <c r="V748" s="3"/>
      <c r="W748" s="3"/>
      <c r="X748" s="3"/>
      <c r="Y748" s="3"/>
      <c r="Z748" s="3"/>
    </row>
    <row r="749" spans="1:26" ht="15.75" customHeight="1" x14ac:dyDescent="0.25">
      <c r="A749" s="3">
        <v>1453</v>
      </c>
      <c r="B749" s="4" t="s">
        <v>1460</v>
      </c>
      <c r="C749" s="3">
        <v>2567</v>
      </c>
      <c r="D749" s="4" t="s">
        <v>156</v>
      </c>
      <c r="E749" s="4" t="s">
        <v>8</v>
      </c>
      <c r="F749" s="3">
        <v>8</v>
      </c>
      <c r="G749" s="3"/>
      <c r="H749" s="3"/>
      <c r="I749" s="3"/>
      <c r="J749" s="3"/>
      <c r="K749" s="3"/>
      <c r="L749" s="3"/>
      <c r="M749" s="3"/>
      <c r="N749" s="3"/>
      <c r="O749" s="3"/>
      <c r="P749" s="3"/>
      <c r="Q749" s="3"/>
      <c r="R749" s="3"/>
      <c r="S749" s="3"/>
      <c r="T749" s="3"/>
      <c r="U749" s="3"/>
      <c r="V749" s="3"/>
      <c r="W749" s="3"/>
      <c r="X749" s="3"/>
      <c r="Y749" s="3"/>
      <c r="Z749" s="3"/>
    </row>
    <row r="750" spans="1:26" ht="15.75" customHeight="1" x14ac:dyDescent="0.25">
      <c r="A750" s="3">
        <v>1454</v>
      </c>
      <c r="B750" s="4" t="s">
        <v>1461</v>
      </c>
      <c r="C750" s="3">
        <v>2567</v>
      </c>
      <c r="D750" s="4" t="s">
        <v>156</v>
      </c>
      <c r="E750" s="4" t="s">
        <v>8</v>
      </c>
      <c r="F750" s="3">
        <v>9</v>
      </c>
      <c r="G750" s="3"/>
      <c r="H750" s="3"/>
      <c r="I750" s="3"/>
      <c r="J750" s="3"/>
      <c r="K750" s="3"/>
      <c r="L750" s="3"/>
      <c r="M750" s="3"/>
      <c r="N750" s="3"/>
      <c r="O750" s="3"/>
      <c r="P750" s="3"/>
      <c r="Q750" s="3"/>
      <c r="R750" s="3"/>
      <c r="S750" s="3"/>
      <c r="T750" s="3"/>
      <c r="U750" s="3"/>
      <c r="V750" s="3"/>
      <c r="W750" s="3"/>
      <c r="X750" s="3"/>
      <c r="Y750" s="3"/>
      <c r="Z750" s="3"/>
    </row>
    <row r="751" spans="1:26" ht="15.75" customHeight="1" x14ac:dyDescent="0.25">
      <c r="A751" s="3">
        <v>1455</v>
      </c>
      <c r="B751" s="4" t="s">
        <v>1462</v>
      </c>
      <c r="C751" s="3">
        <v>2560</v>
      </c>
      <c r="D751" s="4" t="s">
        <v>156</v>
      </c>
      <c r="E751" s="4" t="s">
        <v>8</v>
      </c>
      <c r="F751" s="3">
        <v>7</v>
      </c>
      <c r="G751" s="3"/>
      <c r="H751" s="3"/>
      <c r="I751" s="3"/>
      <c r="J751" s="3"/>
      <c r="K751" s="3"/>
      <c r="L751" s="3"/>
      <c r="M751" s="3"/>
      <c r="N751" s="3"/>
      <c r="O751" s="3"/>
      <c r="P751" s="3"/>
      <c r="Q751" s="3"/>
      <c r="R751" s="3"/>
      <c r="S751" s="3"/>
      <c r="T751" s="3"/>
      <c r="U751" s="3"/>
      <c r="V751" s="3"/>
      <c r="W751" s="3"/>
      <c r="X751" s="3"/>
      <c r="Y751" s="3"/>
      <c r="Z751" s="3"/>
    </row>
    <row r="752" spans="1:26" ht="15.75" customHeight="1" x14ac:dyDescent="0.25">
      <c r="A752" s="3">
        <v>1456</v>
      </c>
      <c r="B752" s="4" t="s">
        <v>1463</v>
      </c>
      <c r="C752" s="3">
        <v>2560</v>
      </c>
      <c r="D752" s="4" t="s">
        <v>156</v>
      </c>
      <c r="E752" s="4" t="s">
        <v>8</v>
      </c>
      <c r="F752" s="3">
        <v>4</v>
      </c>
      <c r="G752" s="3"/>
      <c r="H752" s="3"/>
      <c r="I752" s="3"/>
      <c r="J752" s="3"/>
      <c r="K752" s="3"/>
      <c r="L752" s="3"/>
      <c r="M752" s="3"/>
      <c r="N752" s="3"/>
      <c r="O752" s="3"/>
      <c r="P752" s="3"/>
      <c r="Q752" s="3"/>
      <c r="R752" s="3"/>
      <c r="S752" s="3"/>
      <c r="T752" s="3"/>
      <c r="U752" s="3"/>
      <c r="V752" s="3"/>
      <c r="W752" s="3"/>
      <c r="X752" s="3"/>
      <c r="Y752" s="3"/>
      <c r="Z752" s="3"/>
    </row>
    <row r="753" spans="1:26" ht="15.75" customHeight="1" x14ac:dyDescent="0.25">
      <c r="A753" s="3">
        <v>1457</v>
      </c>
      <c r="B753" s="4" t="s">
        <v>1464</v>
      </c>
      <c r="C753" s="3">
        <v>2564</v>
      </c>
      <c r="D753" s="4" t="s">
        <v>156</v>
      </c>
      <c r="E753" s="4" t="s">
        <v>8</v>
      </c>
      <c r="F753" s="3">
        <v>8</v>
      </c>
      <c r="G753" s="3"/>
      <c r="H753" s="3"/>
      <c r="I753" s="3"/>
      <c r="J753" s="3"/>
      <c r="K753" s="3"/>
      <c r="L753" s="3"/>
      <c r="M753" s="3"/>
      <c r="N753" s="3"/>
      <c r="O753" s="3"/>
      <c r="P753" s="3"/>
      <c r="Q753" s="3"/>
      <c r="R753" s="3"/>
      <c r="S753" s="3"/>
      <c r="T753" s="3"/>
      <c r="U753" s="3"/>
      <c r="V753" s="3"/>
      <c r="W753" s="3"/>
      <c r="X753" s="3"/>
      <c r="Y753" s="3"/>
      <c r="Z753" s="3"/>
    </row>
    <row r="754" spans="1:26" ht="15.75" customHeight="1" x14ac:dyDescent="0.25">
      <c r="A754" s="3">
        <v>1458</v>
      </c>
      <c r="B754" s="4" t="s">
        <v>1465</v>
      </c>
      <c r="C754" s="3">
        <v>2560</v>
      </c>
      <c r="D754" s="4" t="s">
        <v>156</v>
      </c>
      <c r="E754" s="4" t="s">
        <v>8</v>
      </c>
      <c r="F754" s="3">
        <v>6</v>
      </c>
      <c r="G754" s="3"/>
      <c r="H754" s="3"/>
      <c r="I754" s="3"/>
      <c r="J754" s="3"/>
      <c r="K754" s="3"/>
      <c r="L754" s="3"/>
      <c r="M754" s="3"/>
      <c r="N754" s="3"/>
      <c r="O754" s="3"/>
      <c r="P754" s="3"/>
      <c r="Q754" s="3"/>
      <c r="R754" s="3"/>
      <c r="S754" s="3"/>
      <c r="T754" s="3"/>
      <c r="U754" s="3"/>
      <c r="V754" s="3"/>
      <c r="W754" s="3"/>
      <c r="X754" s="3"/>
      <c r="Y754" s="3"/>
      <c r="Z754" s="3"/>
    </row>
    <row r="755" spans="1:26" ht="15.75" customHeight="1" x14ac:dyDescent="0.25">
      <c r="A755" s="3">
        <v>1459</v>
      </c>
      <c r="B755" s="4" t="s">
        <v>1466</v>
      </c>
      <c r="C755" s="3">
        <v>2570</v>
      </c>
      <c r="D755" s="4" t="s">
        <v>156</v>
      </c>
      <c r="E755" s="4" t="s">
        <v>8</v>
      </c>
      <c r="F755" s="3">
        <v>8</v>
      </c>
      <c r="G755" s="3"/>
      <c r="H755" s="3"/>
      <c r="I755" s="3"/>
      <c r="J755" s="3"/>
      <c r="K755" s="3"/>
      <c r="L755" s="3"/>
      <c r="M755" s="3"/>
      <c r="N755" s="3"/>
      <c r="O755" s="3"/>
      <c r="P755" s="3"/>
      <c r="Q755" s="3"/>
      <c r="R755" s="3"/>
      <c r="S755" s="3"/>
      <c r="T755" s="3"/>
      <c r="U755" s="3"/>
      <c r="V755" s="3"/>
      <c r="W755" s="3"/>
      <c r="X755" s="3"/>
      <c r="Y755" s="3"/>
      <c r="Z755" s="3"/>
    </row>
    <row r="756" spans="1:26" ht="15.75" customHeight="1" x14ac:dyDescent="0.25">
      <c r="A756" s="3">
        <v>1460</v>
      </c>
      <c r="B756" s="4" t="s">
        <v>1467</v>
      </c>
      <c r="C756" s="3">
        <v>2207</v>
      </c>
      <c r="D756" s="4" t="s">
        <v>156</v>
      </c>
      <c r="E756" s="4" t="s">
        <v>8</v>
      </c>
      <c r="F756" s="3">
        <v>9</v>
      </c>
      <c r="G756" s="3"/>
      <c r="H756" s="3"/>
      <c r="I756" s="3"/>
      <c r="J756" s="3"/>
      <c r="K756" s="3"/>
      <c r="L756" s="3"/>
      <c r="M756" s="3"/>
      <c r="N756" s="3"/>
      <c r="O756" s="3"/>
      <c r="P756" s="3"/>
      <c r="Q756" s="3"/>
      <c r="R756" s="3"/>
      <c r="S756" s="3"/>
      <c r="T756" s="3"/>
      <c r="U756" s="3"/>
      <c r="V756" s="3"/>
      <c r="W756" s="3"/>
      <c r="X756" s="3"/>
      <c r="Y756" s="3"/>
      <c r="Z756" s="3"/>
    </row>
    <row r="757" spans="1:26" ht="15.75" customHeight="1" x14ac:dyDescent="0.25">
      <c r="A757" s="3">
        <v>1461</v>
      </c>
      <c r="B757" s="4" t="s">
        <v>1468</v>
      </c>
      <c r="C757" s="3">
        <v>2560</v>
      </c>
      <c r="D757" s="4" t="s">
        <v>156</v>
      </c>
      <c r="E757" s="4" t="s">
        <v>8</v>
      </c>
      <c r="F757" s="3">
        <v>9</v>
      </c>
      <c r="G757" s="3"/>
      <c r="H757" s="3"/>
      <c r="I757" s="3"/>
      <c r="J757" s="3"/>
      <c r="K757" s="3"/>
      <c r="L757" s="3"/>
      <c r="M757" s="3"/>
      <c r="N757" s="3"/>
      <c r="O757" s="3"/>
      <c r="P757" s="3"/>
      <c r="Q757" s="3"/>
      <c r="R757" s="3"/>
      <c r="S757" s="3"/>
      <c r="T757" s="3"/>
      <c r="U757" s="3"/>
      <c r="V757" s="3"/>
      <c r="W757" s="3"/>
      <c r="X757" s="3"/>
      <c r="Y757" s="3"/>
      <c r="Z757" s="3"/>
    </row>
    <row r="758" spans="1:26" ht="15.75" customHeight="1" x14ac:dyDescent="0.25">
      <c r="A758" s="3">
        <v>1463</v>
      </c>
      <c r="B758" s="4" t="s">
        <v>1470</v>
      </c>
      <c r="C758" s="3">
        <v>2557</v>
      </c>
      <c r="D758" s="4" t="s">
        <v>156</v>
      </c>
      <c r="E758" s="4" t="s">
        <v>8</v>
      </c>
      <c r="F758" s="3">
        <v>9</v>
      </c>
      <c r="G758" s="3"/>
      <c r="H758" s="3"/>
      <c r="I758" s="3"/>
      <c r="J758" s="3"/>
      <c r="K758" s="3"/>
      <c r="L758" s="3"/>
      <c r="M758" s="3"/>
      <c r="N758" s="3"/>
      <c r="O758" s="3"/>
      <c r="P758" s="3"/>
      <c r="Q758" s="3"/>
      <c r="R758" s="3"/>
      <c r="S758" s="3"/>
      <c r="T758" s="3"/>
      <c r="U758" s="3"/>
      <c r="V758" s="3"/>
      <c r="W758" s="3"/>
      <c r="X758" s="3"/>
      <c r="Y758" s="3"/>
      <c r="Z758" s="3"/>
    </row>
    <row r="759" spans="1:26" ht="15.75" customHeight="1" x14ac:dyDescent="0.25">
      <c r="A759" s="3">
        <v>1464</v>
      </c>
      <c r="B759" s="4" t="s">
        <v>1471</v>
      </c>
      <c r="C759" s="3">
        <v>2565</v>
      </c>
      <c r="D759" s="4" t="s">
        <v>156</v>
      </c>
      <c r="E759" s="4" t="s">
        <v>8</v>
      </c>
      <c r="F759" s="3">
        <v>9</v>
      </c>
      <c r="G759" s="3"/>
      <c r="H759" s="3"/>
      <c r="I759" s="3"/>
      <c r="J759" s="3"/>
      <c r="K759" s="3"/>
      <c r="L759" s="3"/>
      <c r="M759" s="3"/>
      <c r="N759" s="3"/>
      <c r="O759" s="3"/>
      <c r="P759" s="3"/>
      <c r="Q759" s="3"/>
      <c r="R759" s="3"/>
      <c r="S759" s="3"/>
      <c r="T759" s="3"/>
      <c r="U759" s="3"/>
      <c r="V759" s="3"/>
      <c r="W759" s="3"/>
      <c r="X759" s="3"/>
      <c r="Y759" s="3"/>
      <c r="Z759" s="3"/>
    </row>
    <row r="760" spans="1:26" ht="15.75" customHeight="1" x14ac:dyDescent="0.25">
      <c r="A760" s="3">
        <v>1465</v>
      </c>
      <c r="B760" s="4" t="s">
        <v>1472</v>
      </c>
      <c r="C760" s="3">
        <v>2536</v>
      </c>
      <c r="D760" s="4" t="s">
        <v>156</v>
      </c>
      <c r="E760" s="4" t="s">
        <v>8</v>
      </c>
      <c r="F760" s="3">
        <v>5</v>
      </c>
      <c r="G760" s="3"/>
      <c r="H760" s="3"/>
      <c r="I760" s="3"/>
      <c r="J760" s="3"/>
      <c r="K760" s="3"/>
      <c r="L760" s="3"/>
      <c r="M760" s="3"/>
      <c r="N760" s="3"/>
      <c r="O760" s="3"/>
      <c r="P760" s="3"/>
      <c r="Q760" s="3"/>
      <c r="R760" s="3"/>
      <c r="S760" s="3"/>
      <c r="T760" s="3"/>
      <c r="U760" s="3"/>
      <c r="V760" s="3"/>
      <c r="W760" s="3"/>
      <c r="X760" s="3"/>
      <c r="Y760" s="3"/>
      <c r="Z760" s="3"/>
    </row>
    <row r="761" spans="1:26" ht="15.75" customHeight="1" x14ac:dyDescent="0.25">
      <c r="A761" s="3">
        <v>1466</v>
      </c>
      <c r="B761" s="4" t="s">
        <v>1473</v>
      </c>
      <c r="C761" s="3">
        <v>2530</v>
      </c>
      <c r="D761" s="4" t="s">
        <v>156</v>
      </c>
      <c r="E761" s="4" t="s">
        <v>8</v>
      </c>
      <c r="F761" s="3">
        <v>8</v>
      </c>
      <c r="G761" s="3"/>
      <c r="H761" s="3"/>
      <c r="I761" s="3"/>
      <c r="J761" s="3"/>
      <c r="K761" s="3"/>
      <c r="L761" s="3"/>
      <c r="M761" s="3"/>
      <c r="N761" s="3"/>
      <c r="O761" s="3"/>
      <c r="P761" s="3"/>
      <c r="Q761" s="3"/>
      <c r="R761" s="3"/>
      <c r="S761" s="3"/>
      <c r="T761" s="3"/>
      <c r="U761" s="3"/>
      <c r="V761" s="3"/>
      <c r="W761" s="3"/>
      <c r="X761" s="3"/>
      <c r="Y761" s="3"/>
      <c r="Z761" s="3"/>
    </row>
    <row r="762" spans="1:26" ht="15.75" customHeight="1" x14ac:dyDescent="0.25">
      <c r="A762" s="3">
        <v>1467</v>
      </c>
      <c r="B762" s="4" t="s">
        <v>1474</v>
      </c>
      <c r="C762" s="3">
        <v>2207</v>
      </c>
      <c r="D762" s="4" t="s">
        <v>156</v>
      </c>
      <c r="E762" s="4" t="s">
        <v>8</v>
      </c>
      <c r="F762" s="3">
        <v>8</v>
      </c>
      <c r="G762" s="3"/>
      <c r="H762" s="3"/>
      <c r="I762" s="3"/>
      <c r="J762" s="3"/>
      <c r="K762" s="3"/>
      <c r="L762" s="3"/>
      <c r="M762" s="3"/>
      <c r="N762" s="3"/>
      <c r="O762" s="3"/>
      <c r="P762" s="3"/>
      <c r="Q762" s="3"/>
      <c r="R762" s="3"/>
      <c r="S762" s="3"/>
      <c r="T762" s="3"/>
      <c r="U762" s="3"/>
      <c r="V762" s="3"/>
      <c r="W762" s="3"/>
      <c r="X762" s="3"/>
      <c r="Y762" s="3"/>
      <c r="Z762" s="3"/>
    </row>
    <row r="763" spans="1:26" ht="15.75" customHeight="1" x14ac:dyDescent="0.25">
      <c r="A763" s="3">
        <v>1468</v>
      </c>
      <c r="B763" s="4" t="s">
        <v>1475</v>
      </c>
      <c r="C763" s="3">
        <v>2519</v>
      </c>
      <c r="D763" s="4" t="s">
        <v>156</v>
      </c>
      <c r="E763" s="4" t="s">
        <v>8</v>
      </c>
      <c r="F763" s="3">
        <v>9</v>
      </c>
      <c r="G763" s="3"/>
      <c r="H763" s="3"/>
      <c r="I763" s="3"/>
      <c r="J763" s="3"/>
      <c r="K763" s="3"/>
      <c r="L763" s="3"/>
      <c r="M763" s="3"/>
      <c r="N763" s="3"/>
      <c r="O763" s="3"/>
      <c r="P763" s="3"/>
      <c r="Q763" s="3"/>
      <c r="R763" s="3"/>
      <c r="S763" s="3"/>
      <c r="T763" s="3"/>
      <c r="U763" s="3"/>
      <c r="V763" s="3"/>
      <c r="W763" s="3"/>
      <c r="X763" s="3"/>
      <c r="Y763" s="3"/>
      <c r="Z763" s="3"/>
    </row>
    <row r="764" spans="1:26" ht="15.75" customHeight="1" x14ac:dyDescent="0.25">
      <c r="A764" s="3">
        <v>1469</v>
      </c>
      <c r="B764" s="4" t="s">
        <v>1476</v>
      </c>
      <c r="C764" s="3">
        <v>2439</v>
      </c>
      <c r="D764" s="4" t="s">
        <v>156</v>
      </c>
      <c r="E764" s="4" t="s">
        <v>8</v>
      </c>
      <c r="F764" s="3">
        <v>10</v>
      </c>
      <c r="G764" s="3"/>
      <c r="H764" s="3"/>
      <c r="I764" s="3"/>
      <c r="J764" s="3"/>
      <c r="K764" s="3"/>
      <c r="L764" s="3"/>
      <c r="M764" s="3"/>
      <c r="N764" s="3"/>
      <c r="O764" s="3"/>
      <c r="P764" s="3"/>
      <c r="Q764" s="3"/>
      <c r="R764" s="3"/>
      <c r="S764" s="3"/>
      <c r="T764" s="3"/>
      <c r="U764" s="3"/>
      <c r="V764" s="3"/>
      <c r="W764" s="3"/>
      <c r="X764" s="3"/>
      <c r="Y764" s="3"/>
      <c r="Z764" s="3"/>
    </row>
    <row r="765" spans="1:26" ht="15.75" customHeight="1" x14ac:dyDescent="0.25">
      <c r="A765" s="3">
        <v>1470</v>
      </c>
      <c r="B765" s="4" t="s">
        <v>1477</v>
      </c>
      <c r="C765" s="3">
        <v>2528</v>
      </c>
      <c r="D765" s="4" t="s">
        <v>156</v>
      </c>
      <c r="E765" s="4" t="s">
        <v>8</v>
      </c>
      <c r="F765" s="3">
        <v>8</v>
      </c>
      <c r="G765" s="3"/>
      <c r="H765" s="3"/>
      <c r="I765" s="3"/>
      <c r="J765" s="3"/>
      <c r="K765" s="3"/>
      <c r="L765" s="3"/>
      <c r="M765" s="3"/>
      <c r="N765" s="3"/>
      <c r="O765" s="3"/>
      <c r="P765" s="3"/>
      <c r="Q765" s="3"/>
      <c r="R765" s="3"/>
      <c r="S765" s="3"/>
      <c r="T765" s="3"/>
      <c r="U765" s="3"/>
      <c r="V765" s="3"/>
      <c r="W765" s="3"/>
      <c r="X765" s="3"/>
      <c r="Y765" s="3"/>
      <c r="Z765" s="3"/>
    </row>
    <row r="766" spans="1:26" ht="15.75" customHeight="1" x14ac:dyDescent="0.25">
      <c r="A766" s="3">
        <v>1471</v>
      </c>
      <c r="B766" s="4" t="s">
        <v>1478</v>
      </c>
      <c r="C766" s="3">
        <v>2506</v>
      </c>
      <c r="D766" s="4" t="s">
        <v>156</v>
      </c>
      <c r="E766" s="4" t="s">
        <v>8</v>
      </c>
      <c r="F766" s="3">
        <v>9</v>
      </c>
      <c r="G766" s="3"/>
      <c r="H766" s="3"/>
      <c r="I766" s="3"/>
      <c r="J766" s="3"/>
      <c r="K766" s="3"/>
      <c r="L766" s="3"/>
      <c r="M766" s="3"/>
      <c r="N766" s="3"/>
      <c r="O766" s="3"/>
      <c r="P766" s="3"/>
      <c r="Q766" s="3"/>
      <c r="R766" s="3"/>
      <c r="S766" s="3"/>
      <c r="T766" s="3"/>
      <c r="U766" s="3"/>
      <c r="V766" s="3"/>
      <c r="W766" s="3"/>
      <c r="X766" s="3"/>
      <c r="Y766" s="3"/>
      <c r="Z766" s="3"/>
    </row>
    <row r="767" spans="1:26" ht="15.75" customHeight="1" x14ac:dyDescent="0.25">
      <c r="A767" s="3">
        <v>1472</v>
      </c>
      <c r="B767" s="4" t="s">
        <v>1479</v>
      </c>
      <c r="C767" s="3">
        <v>2487</v>
      </c>
      <c r="D767" s="4" t="s">
        <v>156</v>
      </c>
      <c r="E767" s="4" t="s">
        <v>8</v>
      </c>
      <c r="F767" s="3">
        <v>9</v>
      </c>
      <c r="G767" s="3"/>
      <c r="H767" s="3"/>
      <c r="I767" s="3"/>
      <c r="J767" s="3"/>
      <c r="K767" s="3"/>
      <c r="L767" s="3"/>
      <c r="M767" s="3"/>
      <c r="N767" s="3"/>
      <c r="O767" s="3"/>
      <c r="P767" s="3"/>
      <c r="Q767" s="3"/>
      <c r="R767" s="3"/>
      <c r="S767" s="3"/>
      <c r="T767" s="3"/>
      <c r="U767" s="3"/>
      <c r="V767" s="3"/>
      <c r="W767" s="3"/>
      <c r="X767" s="3"/>
      <c r="Y767" s="3"/>
      <c r="Z767" s="3"/>
    </row>
    <row r="768" spans="1:26" ht="15.75" customHeight="1" x14ac:dyDescent="0.25">
      <c r="A768" s="3">
        <v>1473</v>
      </c>
      <c r="B768" s="4" t="s">
        <v>1480</v>
      </c>
      <c r="C768" s="3">
        <v>2448</v>
      </c>
      <c r="D768" s="4" t="s">
        <v>156</v>
      </c>
      <c r="E768" s="4" t="s">
        <v>8</v>
      </c>
      <c r="F768" s="3">
        <v>5</v>
      </c>
      <c r="G768" s="3"/>
      <c r="H768" s="3"/>
      <c r="I768" s="3"/>
      <c r="J768" s="3"/>
      <c r="K768" s="3"/>
      <c r="L768" s="3"/>
      <c r="M768" s="3"/>
      <c r="N768" s="3"/>
      <c r="O768" s="3"/>
      <c r="P768" s="3"/>
      <c r="Q768" s="3"/>
      <c r="R768" s="3"/>
      <c r="S768" s="3"/>
      <c r="T768" s="3"/>
      <c r="U768" s="3"/>
      <c r="V768" s="3"/>
      <c r="W768" s="3"/>
      <c r="X768" s="3"/>
      <c r="Y768" s="3"/>
      <c r="Z768" s="3"/>
    </row>
    <row r="769" spans="1:26" ht="15.75" customHeight="1" x14ac:dyDescent="0.25">
      <c r="A769" s="3">
        <v>1474</v>
      </c>
      <c r="B769" s="4" t="s">
        <v>1481</v>
      </c>
      <c r="C769" s="3">
        <v>2450</v>
      </c>
      <c r="D769" s="4" t="s">
        <v>156</v>
      </c>
      <c r="E769" s="4" t="s">
        <v>8</v>
      </c>
      <c r="F769" s="3">
        <v>5</v>
      </c>
      <c r="G769" s="3"/>
      <c r="H769" s="3"/>
      <c r="I769" s="3"/>
      <c r="J769" s="3"/>
      <c r="K769" s="3"/>
      <c r="L769" s="3"/>
      <c r="M769" s="3"/>
      <c r="N769" s="3"/>
      <c r="O769" s="3"/>
      <c r="P769" s="3"/>
      <c r="Q769" s="3"/>
      <c r="R769" s="3"/>
      <c r="S769" s="3"/>
      <c r="T769" s="3"/>
      <c r="U769" s="3"/>
      <c r="V769" s="3"/>
      <c r="W769" s="3"/>
      <c r="X769" s="3"/>
      <c r="Y769" s="3"/>
      <c r="Z769" s="3"/>
    </row>
    <row r="770" spans="1:26" ht="15.75" customHeight="1" x14ac:dyDescent="0.25">
      <c r="A770" s="3">
        <v>1475</v>
      </c>
      <c r="B770" s="4" t="s">
        <v>1482</v>
      </c>
      <c r="C770" s="3">
        <v>2440</v>
      </c>
      <c r="D770" s="4" t="s">
        <v>156</v>
      </c>
      <c r="E770" s="4" t="s">
        <v>8</v>
      </c>
      <c r="F770" s="3">
        <v>6</v>
      </c>
      <c r="G770" s="3"/>
      <c r="H770" s="3"/>
      <c r="I770" s="3"/>
      <c r="J770" s="3"/>
      <c r="K770" s="3"/>
      <c r="L770" s="3"/>
      <c r="M770" s="3"/>
      <c r="N770" s="3"/>
      <c r="O770" s="3"/>
      <c r="P770" s="3"/>
      <c r="Q770" s="3"/>
      <c r="R770" s="3"/>
      <c r="S770" s="3"/>
      <c r="T770" s="3"/>
      <c r="U770" s="3"/>
      <c r="V770" s="3"/>
      <c r="W770" s="3"/>
      <c r="X770" s="3"/>
      <c r="Y770" s="3"/>
      <c r="Z770" s="3"/>
    </row>
    <row r="771" spans="1:26" ht="15.75" customHeight="1" x14ac:dyDescent="0.25">
      <c r="A771" s="3">
        <v>1476</v>
      </c>
      <c r="B771" s="4" t="s">
        <v>1483</v>
      </c>
      <c r="C771" s="3">
        <v>2290</v>
      </c>
      <c r="D771" s="4" t="s">
        <v>156</v>
      </c>
      <c r="E771" s="4" t="s">
        <v>8</v>
      </c>
      <c r="F771" s="3">
        <v>4</v>
      </c>
      <c r="G771" s="3"/>
      <c r="H771" s="3"/>
      <c r="I771" s="3"/>
      <c r="J771" s="3"/>
      <c r="K771" s="3"/>
      <c r="L771" s="3"/>
      <c r="M771" s="3"/>
      <c r="N771" s="3"/>
      <c r="O771" s="3"/>
      <c r="P771" s="3"/>
      <c r="Q771" s="3"/>
      <c r="R771" s="3"/>
      <c r="S771" s="3"/>
      <c r="T771" s="3"/>
      <c r="U771" s="3"/>
      <c r="V771" s="3"/>
      <c r="W771" s="3"/>
      <c r="X771" s="3"/>
      <c r="Y771" s="3"/>
      <c r="Z771" s="3"/>
    </row>
    <row r="772" spans="1:26" ht="15.75" customHeight="1" x14ac:dyDescent="0.25">
      <c r="A772" s="3">
        <v>1477</v>
      </c>
      <c r="B772" s="4" t="s">
        <v>1484</v>
      </c>
      <c r="C772" s="3">
        <v>2440</v>
      </c>
      <c r="D772" s="4" t="s">
        <v>156</v>
      </c>
      <c r="E772" s="4" t="s">
        <v>8</v>
      </c>
      <c r="F772" s="3">
        <v>3</v>
      </c>
      <c r="G772" s="3"/>
      <c r="H772" s="3"/>
      <c r="I772" s="3"/>
      <c r="J772" s="3"/>
      <c r="K772" s="3"/>
      <c r="L772" s="3"/>
      <c r="M772" s="3"/>
      <c r="N772" s="3"/>
      <c r="O772" s="3"/>
      <c r="P772" s="3"/>
      <c r="Q772" s="3"/>
      <c r="R772" s="3"/>
      <c r="S772" s="3"/>
      <c r="T772" s="3"/>
      <c r="U772" s="3"/>
      <c r="V772" s="3"/>
      <c r="W772" s="3"/>
      <c r="X772" s="3"/>
      <c r="Y772" s="3"/>
      <c r="Z772" s="3"/>
    </row>
    <row r="773" spans="1:26" ht="15.75" customHeight="1" x14ac:dyDescent="0.25">
      <c r="A773" s="3">
        <v>1478</v>
      </c>
      <c r="B773" s="4" t="s">
        <v>1485</v>
      </c>
      <c r="C773" s="3">
        <v>2340</v>
      </c>
      <c r="D773" s="4" t="s">
        <v>156</v>
      </c>
      <c r="E773" s="4" t="s">
        <v>8</v>
      </c>
      <c r="F773" s="3">
        <v>2</v>
      </c>
      <c r="G773" s="3"/>
      <c r="H773" s="3"/>
      <c r="I773" s="3"/>
      <c r="J773" s="3"/>
      <c r="K773" s="3"/>
      <c r="L773" s="3"/>
      <c r="M773" s="3"/>
      <c r="N773" s="3"/>
      <c r="O773" s="3"/>
      <c r="P773" s="3"/>
      <c r="Q773" s="3"/>
      <c r="R773" s="3"/>
      <c r="S773" s="3"/>
      <c r="T773" s="3"/>
      <c r="U773" s="3"/>
      <c r="V773" s="3"/>
      <c r="W773" s="3"/>
      <c r="X773" s="3"/>
      <c r="Y773" s="3"/>
      <c r="Z773" s="3"/>
    </row>
    <row r="774" spans="1:26" ht="15.75" customHeight="1" x14ac:dyDescent="0.25">
      <c r="A774" s="3">
        <v>1480</v>
      </c>
      <c r="B774" s="4" t="s">
        <v>1487</v>
      </c>
      <c r="C774" s="3">
        <v>2340</v>
      </c>
      <c r="D774" s="4" t="s">
        <v>156</v>
      </c>
      <c r="E774" s="4" t="s">
        <v>8</v>
      </c>
      <c r="F774" s="3">
        <v>7</v>
      </c>
      <c r="G774" s="3"/>
      <c r="H774" s="3"/>
      <c r="I774" s="3"/>
      <c r="J774" s="3"/>
      <c r="K774" s="3"/>
      <c r="L774" s="3"/>
      <c r="M774" s="3"/>
      <c r="N774" s="3"/>
      <c r="O774" s="3"/>
      <c r="P774" s="3"/>
      <c r="Q774" s="3"/>
      <c r="R774" s="3"/>
      <c r="S774" s="3"/>
      <c r="T774" s="3"/>
      <c r="U774" s="3"/>
      <c r="V774" s="3"/>
      <c r="W774" s="3"/>
      <c r="X774" s="3"/>
      <c r="Y774" s="3"/>
      <c r="Z774" s="3"/>
    </row>
    <row r="775" spans="1:26" ht="15.75" customHeight="1" x14ac:dyDescent="0.25">
      <c r="A775" s="3">
        <v>1481</v>
      </c>
      <c r="B775" s="4" t="s">
        <v>1488</v>
      </c>
      <c r="C775" s="3">
        <v>2333</v>
      </c>
      <c r="D775" s="4" t="s">
        <v>156</v>
      </c>
      <c r="E775" s="4" t="s">
        <v>8</v>
      </c>
      <c r="F775" s="3">
        <v>3</v>
      </c>
      <c r="G775" s="3"/>
      <c r="H775" s="3"/>
      <c r="I775" s="3"/>
      <c r="J775" s="3"/>
      <c r="K775" s="3"/>
      <c r="L775" s="3"/>
      <c r="M775" s="3"/>
      <c r="N775" s="3"/>
      <c r="O775" s="3"/>
      <c r="P775" s="3"/>
      <c r="Q775" s="3"/>
      <c r="R775" s="3"/>
      <c r="S775" s="3"/>
      <c r="T775" s="3"/>
      <c r="U775" s="3"/>
      <c r="V775" s="3"/>
      <c r="W775" s="3"/>
      <c r="X775" s="3"/>
      <c r="Y775" s="3"/>
      <c r="Z775" s="3"/>
    </row>
    <row r="776" spans="1:26" ht="15.75" customHeight="1" x14ac:dyDescent="0.25">
      <c r="A776" s="3">
        <v>1482</v>
      </c>
      <c r="B776" s="4" t="s">
        <v>1489</v>
      </c>
      <c r="C776" s="3">
        <v>2428</v>
      </c>
      <c r="D776" s="4" t="s">
        <v>156</v>
      </c>
      <c r="E776" s="4" t="s">
        <v>8</v>
      </c>
      <c r="F776" s="3">
        <v>8</v>
      </c>
      <c r="G776" s="3"/>
      <c r="H776" s="3"/>
      <c r="I776" s="3"/>
      <c r="J776" s="3"/>
      <c r="K776" s="3"/>
      <c r="L776" s="3"/>
      <c r="M776" s="3"/>
      <c r="N776" s="3"/>
      <c r="O776" s="3"/>
      <c r="P776" s="3"/>
      <c r="Q776" s="3"/>
      <c r="R776" s="3"/>
      <c r="S776" s="3"/>
      <c r="T776" s="3"/>
      <c r="U776" s="3"/>
      <c r="V776" s="3"/>
      <c r="W776" s="3"/>
      <c r="X776" s="3"/>
      <c r="Y776" s="3"/>
      <c r="Z776" s="3"/>
    </row>
    <row r="777" spans="1:26" ht="15.75" customHeight="1" x14ac:dyDescent="0.25">
      <c r="A777" s="3">
        <v>1483</v>
      </c>
      <c r="B777" s="4" t="s">
        <v>1490</v>
      </c>
      <c r="C777" s="3">
        <v>2263</v>
      </c>
      <c r="D777" s="4" t="s">
        <v>156</v>
      </c>
      <c r="E777" s="4" t="s">
        <v>8</v>
      </c>
      <c r="F777" s="3">
        <v>10</v>
      </c>
      <c r="G777" s="3"/>
      <c r="H777" s="3"/>
      <c r="I777" s="3"/>
      <c r="J777" s="3"/>
      <c r="K777" s="3"/>
      <c r="L777" s="3"/>
      <c r="M777" s="3"/>
      <c r="N777" s="3"/>
      <c r="O777" s="3"/>
      <c r="P777" s="3"/>
      <c r="Q777" s="3"/>
      <c r="R777" s="3"/>
      <c r="S777" s="3"/>
      <c r="T777" s="3"/>
      <c r="U777" s="3"/>
      <c r="V777" s="3"/>
      <c r="W777" s="3"/>
      <c r="X777" s="3"/>
      <c r="Y777" s="3"/>
      <c r="Z777" s="3"/>
    </row>
    <row r="778" spans="1:26" ht="15.75" customHeight="1" x14ac:dyDescent="0.25">
      <c r="A778" s="3">
        <v>1484</v>
      </c>
      <c r="B778" s="4" t="s">
        <v>1491</v>
      </c>
      <c r="C778" s="3">
        <v>2769</v>
      </c>
      <c r="D778" s="4" t="s">
        <v>156</v>
      </c>
      <c r="E778" s="4" t="s">
        <v>8</v>
      </c>
      <c r="F778" s="3">
        <v>10</v>
      </c>
      <c r="G778" s="3"/>
      <c r="H778" s="3"/>
      <c r="I778" s="3"/>
      <c r="J778" s="3"/>
      <c r="K778" s="3"/>
      <c r="L778" s="3"/>
      <c r="M778" s="3"/>
      <c r="N778" s="3"/>
      <c r="O778" s="3"/>
      <c r="P778" s="3"/>
      <c r="Q778" s="3"/>
      <c r="R778" s="3"/>
      <c r="S778" s="3"/>
      <c r="T778" s="3"/>
      <c r="U778" s="3"/>
      <c r="V778" s="3"/>
      <c r="W778" s="3"/>
      <c r="X778" s="3"/>
      <c r="Y778" s="3"/>
      <c r="Z778" s="3"/>
    </row>
    <row r="779" spans="1:26" ht="15.75" customHeight="1" x14ac:dyDescent="0.25">
      <c r="A779" s="3">
        <v>1485</v>
      </c>
      <c r="B779" s="4" t="s">
        <v>1492</v>
      </c>
      <c r="C779" s="3">
        <v>2282</v>
      </c>
      <c r="D779" s="4" t="s">
        <v>156</v>
      </c>
      <c r="E779" s="4" t="s">
        <v>8</v>
      </c>
      <c r="F779" s="3">
        <v>8</v>
      </c>
      <c r="G779" s="3"/>
      <c r="H779" s="3"/>
      <c r="I779" s="3"/>
      <c r="J779" s="3"/>
      <c r="K779" s="3"/>
      <c r="L779" s="3"/>
      <c r="M779" s="3"/>
      <c r="N779" s="3"/>
      <c r="O779" s="3"/>
      <c r="P779" s="3"/>
      <c r="Q779" s="3"/>
      <c r="R779" s="3"/>
      <c r="S779" s="3"/>
      <c r="T779" s="3"/>
      <c r="U779" s="3"/>
      <c r="V779" s="3"/>
      <c r="W779" s="3"/>
      <c r="X779" s="3"/>
      <c r="Y779" s="3"/>
      <c r="Z779" s="3"/>
    </row>
    <row r="780" spans="1:26" ht="15.75" customHeight="1" x14ac:dyDescent="0.25">
      <c r="A780" s="3">
        <v>1486</v>
      </c>
      <c r="B780" s="4" t="s">
        <v>1493</v>
      </c>
      <c r="C780" s="3">
        <v>2325</v>
      </c>
      <c r="D780" s="4" t="s">
        <v>156</v>
      </c>
      <c r="E780" s="4" t="s">
        <v>8</v>
      </c>
      <c r="F780" s="3">
        <v>4</v>
      </c>
      <c r="G780" s="3"/>
      <c r="H780" s="3"/>
      <c r="I780" s="3"/>
      <c r="J780" s="3"/>
      <c r="K780" s="3"/>
      <c r="L780" s="3"/>
      <c r="M780" s="3"/>
      <c r="N780" s="3"/>
      <c r="O780" s="3"/>
      <c r="P780" s="3"/>
      <c r="Q780" s="3"/>
      <c r="R780" s="3"/>
      <c r="S780" s="3"/>
      <c r="T780" s="3"/>
      <c r="U780" s="3"/>
      <c r="V780" s="3"/>
      <c r="W780" s="3"/>
      <c r="X780" s="3"/>
      <c r="Y780" s="3"/>
      <c r="Z780" s="3"/>
    </row>
    <row r="781" spans="1:26" ht="15.75" customHeight="1" x14ac:dyDescent="0.25">
      <c r="A781" s="3">
        <v>1487</v>
      </c>
      <c r="B781" s="4" t="s">
        <v>1494</v>
      </c>
      <c r="C781" s="3">
        <v>2325</v>
      </c>
      <c r="D781" s="4" t="s">
        <v>156</v>
      </c>
      <c r="E781" s="4" t="s">
        <v>8</v>
      </c>
      <c r="F781" s="3">
        <v>5</v>
      </c>
      <c r="G781" s="3"/>
      <c r="H781" s="3"/>
      <c r="I781" s="3"/>
      <c r="J781" s="3"/>
      <c r="K781" s="3"/>
      <c r="L781" s="3"/>
      <c r="M781" s="3"/>
      <c r="N781" s="3"/>
      <c r="O781" s="3"/>
      <c r="P781" s="3"/>
      <c r="Q781" s="3"/>
      <c r="R781" s="3"/>
      <c r="S781" s="3"/>
      <c r="T781" s="3"/>
      <c r="U781" s="3"/>
      <c r="V781" s="3"/>
      <c r="W781" s="3"/>
      <c r="X781" s="3"/>
      <c r="Y781" s="3"/>
      <c r="Z781" s="3"/>
    </row>
    <row r="782" spans="1:26" ht="15.75" customHeight="1" x14ac:dyDescent="0.25">
      <c r="A782" s="3">
        <v>1488</v>
      </c>
      <c r="B782" s="4" t="s">
        <v>1495</v>
      </c>
      <c r="C782" s="3">
        <v>2323</v>
      </c>
      <c r="D782" s="4" t="s">
        <v>156</v>
      </c>
      <c r="E782" s="4" t="s">
        <v>8</v>
      </c>
      <c r="F782" s="3">
        <v>3</v>
      </c>
      <c r="G782" s="3"/>
      <c r="H782" s="3"/>
      <c r="I782" s="3"/>
      <c r="J782" s="3"/>
      <c r="K782" s="3"/>
      <c r="L782" s="3"/>
      <c r="M782" s="3"/>
      <c r="N782" s="3"/>
      <c r="O782" s="3"/>
      <c r="P782" s="3"/>
      <c r="Q782" s="3"/>
      <c r="R782" s="3"/>
      <c r="S782" s="3"/>
      <c r="T782" s="3"/>
      <c r="U782" s="3"/>
      <c r="V782" s="3"/>
      <c r="W782" s="3"/>
      <c r="X782" s="3"/>
      <c r="Y782" s="3"/>
      <c r="Z782" s="3"/>
    </row>
    <row r="783" spans="1:26" ht="15.75" customHeight="1" x14ac:dyDescent="0.25">
      <c r="A783" s="3">
        <v>1489</v>
      </c>
      <c r="B783" s="4" t="s">
        <v>1496</v>
      </c>
      <c r="C783" s="3">
        <v>2289</v>
      </c>
      <c r="D783" s="4" t="s">
        <v>156</v>
      </c>
      <c r="E783" s="4" t="s">
        <v>8</v>
      </c>
      <c r="F783" s="3">
        <v>9</v>
      </c>
      <c r="G783" s="3"/>
      <c r="H783" s="3"/>
      <c r="I783" s="3"/>
      <c r="J783" s="3"/>
      <c r="K783" s="3"/>
      <c r="L783" s="3"/>
      <c r="M783" s="3"/>
      <c r="N783" s="3"/>
      <c r="O783" s="3"/>
      <c r="P783" s="3"/>
      <c r="Q783" s="3"/>
      <c r="R783" s="3"/>
      <c r="S783" s="3"/>
      <c r="T783" s="3"/>
      <c r="U783" s="3"/>
      <c r="V783" s="3"/>
      <c r="W783" s="3"/>
      <c r="X783" s="3"/>
      <c r="Y783" s="3"/>
      <c r="Z783" s="3"/>
    </row>
    <row r="784" spans="1:26" ht="15.75" customHeight="1" x14ac:dyDescent="0.25">
      <c r="A784" s="3">
        <v>1490</v>
      </c>
      <c r="B784" s="4" t="s">
        <v>1497</v>
      </c>
      <c r="C784" s="3">
        <v>2320</v>
      </c>
      <c r="D784" s="4" t="s">
        <v>156</v>
      </c>
      <c r="E784" s="4" t="s">
        <v>8</v>
      </c>
      <c r="F784" s="3">
        <v>6</v>
      </c>
      <c r="G784" s="3"/>
      <c r="H784" s="3"/>
      <c r="I784" s="3"/>
      <c r="J784" s="3"/>
      <c r="K784" s="3"/>
      <c r="L784" s="3"/>
      <c r="M784" s="3"/>
      <c r="N784" s="3"/>
      <c r="O784" s="3"/>
      <c r="P784" s="3"/>
      <c r="Q784" s="3"/>
      <c r="R784" s="3"/>
      <c r="S784" s="3"/>
      <c r="T784" s="3"/>
      <c r="U784" s="3"/>
      <c r="V784" s="3"/>
      <c r="W784" s="3"/>
      <c r="X784" s="3"/>
      <c r="Y784" s="3"/>
      <c r="Z784" s="3"/>
    </row>
    <row r="785" spans="1:26" ht="15.75" customHeight="1" x14ac:dyDescent="0.25">
      <c r="A785" s="3">
        <v>1491</v>
      </c>
      <c r="B785" s="4" t="s">
        <v>1498</v>
      </c>
      <c r="C785" s="3">
        <v>2285</v>
      </c>
      <c r="D785" s="4" t="s">
        <v>156</v>
      </c>
      <c r="E785" s="4" t="s">
        <v>8</v>
      </c>
      <c r="F785" s="3">
        <v>5</v>
      </c>
      <c r="G785" s="3"/>
      <c r="H785" s="3"/>
      <c r="I785" s="3"/>
      <c r="J785" s="3"/>
      <c r="K785" s="3"/>
      <c r="L785" s="3"/>
      <c r="M785" s="3"/>
      <c r="N785" s="3"/>
      <c r="O785" s="3"/>
      <c r="P785" s="3"/>
      <c r="Q785" s="3"/>
      <c r="R785" s="3"/>
      <c r="S785" s="3"/>
      <c r="T785" s="3"/>
      <c r="U785" s="3"/>
      <c r="V785" s="3"/>
      <c r="W785" s="3"/>
      <c r="X785" s="3"/>
      <c r="Y785" s="3"/>
      <c r="Z785" s="3"/>
    </row>
    <row r="786" spans="1:26" ht="15.75" customHeight="1" x14ac:dyDescent="0.25">
      <c r="A786" s="3">
        <v>1492</v>
      </c>
      <c r="B786" s="4" t="s">
        <v>1499</v>
      </c>
      <c r="C786" s="3">
        <v>2290</v>
      </c>
      <c r="D786" s="4" t="s">
        <v>156</v>
      </c>
      <c r="E786" s="4" t="s">
        <v>8</v>
      </c>
      <c r="F786" s="3">
        <v>3</v>
      </c>
      <c r="G786" s="3"/>
      <c r="H786" s="3"/>
      <c r="I786" s="3"/>
      <c r="J786" s="3"/>
      <c r="K786" s="3"/>
      <c r="L786" s="3"/>
      <c r="M786" s="3"/>
      <c r="N786" s="3"/>
      <c r="O786" s="3"/>
      <c r="P786" s="3"/>
      <c r="Q786" s="3"/>
      <c r="R786" s="3"/>
      <c r="S786" s="3"/>
      <c r="T786" s="3"/>
      <c r="U786" s="3"/>
      <c r="V786" s="3"/>
      <c r="W786" s="3"/>
      <c r="X786" s="3"/>
      <c r="Y786" s="3"/>
      <c r="Z786" s="3"/>
    </row>
    <row r="787" spans="1:26" ht="15.75" customHeight="1" x14ac:dyDescent="0.25">
      <c r="A787" s="3">
        <v>1493</v>
      </c>
      <c r="B787" s="4" t="s">
        <v>1500</v>
      </c>
      <c r="C787" s="3">
        <v>2287</v>
      </c>
      <c r="D787" s="4" t="s">
        <v>156</v>
      </c>
      <c r="E787" s="4" t="s">
        <v>8</v>
      </c>
      <c r="F787" s="3">
        <v>5</v>
      </c>
      <c r="G787" s="3"/>
      <c r="H787" s="3"/>
      <c r="I787" s="3"/>
      <c r="J787" s="3"/>
      <c r="K787" s="3"/>
      <c r="L787" s="3"/>
      <c r="M787" s="3"/>
      <c r="N787" s="3"/>
      <c r="O787" s="3"/>
      <c r="P787" s="3"/>
      <c r="Q787" s="3"/>
      <c r="R787" s="3"/>
      <c r="S787" s="3"/>
      <c r="T787" s="3"/>
      <c r="U787" s="3"/>
      <c r="V787" s="3"/>
      <c r="W787" s="3"/>
      <c r="X787" s="3"/>
      <c r="Y787" s="3"/>
      <c r="Z787" s="3"/>
    </row>
    <row r="788" spans="1:26" ht="15.75" customHeight="1" x14ac:dyDescent="0.25">
      <c r="A788" s="3">
        <v>1494</v>
      </c>
      <c r="B788" s="4" t="s">
        <v>1501</v>
      </c>
      <c r="C788" s="3">
        <v>2307</v>
      </c>
      <c r="D788" s="4" t="s">
        <v>156</v>
      </c>
      <c r="E788" s="4" t="s">
        <v>8</v>
      </c>
      <c r="F788" s="3">
        <v>5</v>
      </c>
      <c r="G788" s="3"/>
      <c r="H788" s="3"/>
      <c r="I788" s="3"/>
      <c r="J788" s="3"/>
      <c r="K788" s="3"/>
      <c r="L788" s="3"/>
      <c r="M788" s="3"/>
      <c r="N788" s="3"/>
      <c r="O788" s="3"/>
      <c r="P788" s="3"/>
      <c r="Q788" s="3"/>
      <c r="R788" s="3"/>
      <c r="S788" s="3"/>
      <c r="T788" s="3"/>
      <c r="U788" s="3"/>
      <c r="V788" s="3"/>
      <c r="W788" s="3"/>
      <c r="X788" s="3"/>
      <c r="Y788" s="3"/>
      <c r="Z788" s="3"/>
    </row>
    <row r="789" spans="1:26" ht="15.75" customHeight="1" x14ac:dyDescent="0.25">
      <c r="A789" s="3">
        <v>1495</v>
      </c>
      <c r="B789" s="4" t="s">
        <v>1502</v>
      </c>
      <c r="C789" s="3">
        <v>2259</v>
      </c>
      <c r="D789" s="4" t="s">
        <v>156</v>
      </c>
      <c r="E789" s="4" t="s">
        <v>8</v>
      </c>
      <c r="F789" s="3">
        <v>5</v>
      </c>
      <c r="G789" s="3"/>
      <c r="H789" s="3"/>
      <c r="I789" s="3"/>
      <c r="J789" s="3"/>
      <c r="K789" s="3"/>
      <c r="L789" s="3"/>
      <c r="M789" s="3"/>
      <c r="N789" s="3"/>
      <c r="O789" s="3"/>
      <c r="P789" s="3"/>
      <c r="Q789" s="3"/>
      <c r="R789" s="3"/>
      <c r="S789" s="3"/>
      <c r="T789" s="3"/>
      <c r="U789" s="3"/>
      <c r="V789" s="3"/>
      <c r="W789" s="3"/>
      <c r="X789" s="3"/>
      <c r="Y789" s="3"/>
      <c r="Z789" s="3"/>
    </row>
    <row r="790" spans="1:26" ht="15.75" customHeight="1" x14ac:dyDescent="0.25">
      <c r="A790" s="3">
        <v>1496</v>
      </c>
      <c r="B790" s="4" t="s">
        <v>1503</v>
      </c>
      <c r="C790" s="3">
        <v>2261</v>
      </c>
      <c r="D790" s="4" t="s">
        <v>156</v>
      </c>
      <c r="E790" s="4" t="s">
        <v>8</v>
      </c>
      <c r="F790" s="3">
        <v>9</v>
      </c>
      <c r="G790" s="3"/>
      <c r="H790" s="3"/>
      <c r="I790" s="3"/>
      <c r="J790" s="3"/>
      <c r="K790" s="3"/>
      <c r="L790" s="3"/>
      <c r="M790" s="3"/>
      <c r="N790" s="3"/>
      <c r="O790" s="3"/>
      <c r="P790" s="3"/>
      <c r="Q790" s="3"/>
      <c r="R790" s="3"/>
      <c r="S790" s="3"/>
      <c r="T790" s="3"/>
      <c r="U790" s="3"/>
      <c r="V790" s="3"/>
      <c r="W790" s="3"/>
      <c r="X790" s="3"/>
      <c r="Y790" s="3"/>
      <c r="Z790" s="3"/>
    </row>
    <row r="791" spans="1:26" ht="15.75" customHeight="1" x14ac:dyDescent="0.25">
      <c r="A791" s="3">
        <v>1497</v>
      </c>
      <c r="B791" s="4" t="s">
        <v>1504</v>
      </c>
      <c r="C791" s="3">
        <v>2251</v>
      </c>
      <c r="D791" s="4" t="s">
        <v>156</v>
      </c>
      <c r="E791" s="4" t="s">
        <v>8</v>
      </c>
      <c r="F791" s="3">
        <v>8</v>
      </c>
      <c r="G791" s="3"/>
      <c r="H791" s="3"/>
      <c r="I791" s="3"/>
      <c r="J791" s="3"/>
      <c r="K791" s="3"/>
      <c r="L791" s="3"/>
      <c r="M791" s="3"/>
      <c r="N791" s="3"/>
      <c r="O791" s="3"/>
      <c r="P791" s="3"/>
      <c r="Q791" s="3"/>
      <c r="R791" s="3"/>
      <c r="S791" s="3"/>
      <c r="T791" s="3"/>
      <c r="U791" s="3"/>
      <c r="V791" s="3"/>
      <c r="W791" s="3"/>
      <c r="X791" s="3"/>
      <c r="Y791" s="3"/>
      <c r="Z791" s="3"/>
    </row>
    <row r="792" spans="1:26" ht="15.75" customHeight="1" x14ac:dyDescent="0.25">
      <c r="A792" s="3">
        <v>1498</v>
      </c>
      <c r="B792" s="4" t="s">
        <v>1505</v>
      </c>
      <c r="C792" s="3">
        <v>2250</v>
      </c>
      <c r="D792" s="4" t="s">
        <v>156</v>
      </c>
      <c r="E792" s="4" t="s">
        <v>8</v>
      </c>
      <c r="F792" s="3">
        <v>9</v>
      </c>
      <c r="G792" s="3"/>
      <c r="H792" s="3"/>
      <c r="I792" s="3"/>
      <c r="J792" s="3"/>
      <c r="K792" s="3"/>
      <c r="L792" s="3"/>
      <c r="M792" s="3"/>
      <c r="N792" s="3"/>
      <c r="O792" s="3"/>
      <c r="P792" s="3"/>
      <c r="Q792" s="3"/>
      <c r="R792" s="3"/>
      <c r="S792" s="3"/>
      <c r="T792" s="3"/>
      <c r="U792" s="3"/>
      <c r="V792" s="3"/>
      <c r="W792" s="3"/>
      <c r="X792" s="3"/>
      <c r="Y792" s="3"/>
      <c r="Z792" s="3"/>
    </row>
    <row r="793" spans="1:26" ht="15.75" customHeight="1" x14ac:dyDescent="0.25">
      <c r="A793" s="3">
        <v>1499</v>
      </c>
      <c r="B793" s="4" t="s">
        <v>1506</v>
      </c>
      <c r="C793" s="3">
        <v>2261</v>
      </c>
      <c r="D793" s="4" t="s">
        <v>156</v>
      </c>
      <c r="E793" s="4" t="s">
        <v>8</v>
      </c>
      <c r="F793" s="3">
        <v>8</v>
      </c>
      <c r="G793" s="3"/>
      <c r="H793" s="3"/>
      <c r="I793" s="3"/>
      <c r="J793" s="3"/>
      <c r="K793" s="3"/>
      <c r="L793" s="3"/>
      <c r="M793" s="3"/>
      <c r="N793" s="3"/>
      <c r="O793" s="3"/>
      <c r="P793" s="3"/>
      <c r="Q793" s="3"/>
      <c r="R793" s="3"/>
      <c r="S793" s="3"/>
      <c r="T793" s="3"/>
      <c r="U793" s="3"/>
      <c r="V793" s="3"/>
      <c r="W793" s="3"/>
      <c r="X793" s="3"/>
      <c r="Y793" s="3"/>
      <c r="Z793" s="3"/>
    </row>
    <row r="794" spans="1:26" ht="15.75" customHeight="1" x14ac:dyDescent="0.25">
      <c r="A794" s="3">
        <v>1500</v>
      </c>
      <c r="B794" s="4" t="s">
        <v>1507</v>
      </c>
      <c r="C794" s="3">
        <v>2250</v>
      </c>
      <c r="D794" s="4" t="s">
        <v>156</v>
      </c>
      <c r="E794" s="4" t="s">
        <v>8</v>
      </c>
      <c r="F794" s="3">
        <v>7</v>
      </c>
      <c r="G794" s="3"/>
      <c r="H794" s="3"/>
      <c r="I794" s="3"/>
      <c r="J794" s="3"/>
      <c r="K794" s="3"/>
      <c r="L794" s="3"/>
      <c r="M794" s="3"/>
      <c r="N794" s="3"/>
      <c r="O794" s="3"/>
      <c r="P794" s="3"/>
      <c r="Q794" s="3"/>
      <c r="R794" s="3"/>
      <c r="S794" s="3"/>
      <c r="T794" s="3"/>
      <c r="U794" s="3"/>
      <c r="V794" s="3"/>
      <c r="W794" s="3"/>
      <c r="X794" s="3"/>
      <c r="Y794" s="3"/>
      <c r="Z794" s="3"/>
    </row>
    <row r="795" spans="1:26" ht="15.75" customHeight="1" x14ac:dyDescent="0.25">
      <c r="A795" s="3">
        <v>1501</v>
      </c>
      <c r="B795" s="4" t="s">
        <v>1508</v>
      </c>
      <c r="C795" s="3">
        <v>2233</v>
      </c>
      <c r="D795" s="4" t="s">
        <v>156</v>
      </c>
      <c r="E795" s="4" t="s">
        <v>8</v>
      </c>
      <c r="F795" s="3">
        <v>9</v>
      </c>
      <c r="G795" s="3"/>
      <c r="H795" s="3"/>
      <c r="I795" s="3"/>
      <c r="J795" s="3"/>
      <c r="K795" s="3"/>
      <c r="L795" s="3"/>
      <c r="M795" s="3"/>
      <c r="N795" s="3"/>
      <c r="O795" s="3"/>
      <c r="P795" s="3"/>
      <c r="Q795" s="3"/>
      <c r="R795" s="3"/>
      <c r="S795" s="3"/>
      <c r="T795" s="3"/>
      <c r="U795" s="3"/>
      <c r="V795" s="3"/>
      <c r="W795" s="3"/>
      <c r="X795" s="3"/>
      <c r="Y795" s="3"/>
      <c r="Z795" s="3"/>
    </row>
    <row r="796" spans="1:26" ht="15.75" customHeight="1" x14ac:dyDescent="0.25">
      <c r="A796" s="3">
        <v>1502</v>
      </c>
      <c r="B796" s="4" t="s">
        <v>1509</v>
      </c>
      <c r="C796" s="3">
        <v>2450</v>
      </c>
      <c r="D796" s="4" t="s">
        <v>156</v>
      </c>
      <c r="E796" s="4" t="s">
        <v>8</v>
      </c>
      <c r="F796" s="3">
        <v>4</v>
      </c>
      <c r="G796" s="3"/>
      <c r="H796" s="3"/>
      <c r="I796" s="3"/>
      <c r="J796" s="3"/>
      <c r="K796" s="3"/>
      <c r="L796" s="3"/>
      <c r="M796" s="3"/>
      <c r="N796" s="3"/>
      <c r="O796" s="3"/>
      <c r="P796" s="3"/>
      <c r="Q796" s="3"/>
      <c r="R796" s="3"/>
      <c r="S796" s="3"/>
      <c r="T796" s="3"/>
      <c r="U796" s="3"/>
      <c r="V796" s="3"/>
      <c r="W796" s="3"/>
      <c r="X796" s="3"/>
      <c r="Y796" s="3"/>
      <c r="Z796" s="3"/>
    </row>
    <row r="797" spans="1:26" ht="15.75" customHeight="1" x14ac:dyDescent="0.25">
      <c r="A797" s="3">
        <v>1503</v>
      </c>
      <c r="B797" s="4" t="s">
        <v>1510</v>
      </c>
      <c r="C797" s="3">
        <v>2232</v>
      </c>
      <c r="D797" s="4" t="s">
        <v>156</v>
      </c>
      <c r="E797" s="4" t="s">
        <v>8</v>
      </c>
      <c r="F797" s="3">
        <v>10</v>
      </c>
      <c r="G797" s="3"/>
      <c r="H797" s="3"/>
      <c r="I797" s="3"/>
      <c r="J797" s="3"/>
      <c r="K797" s="3"/>
      <c r="L797" s="3"/>
      <c r="M797" s="3"/>
      <c r="N797" s="3"/>
      <c r="O797" s="3"/>
      <c r="P797" s="3"/>
      <c r="Q797" s="3"/>
      <c r="R797" s="3"/>
      <c r="S797" s="3"/>
      <c r="T797" s="3"/>
      <c r="U797" s="3"/>
      <c r="V797" s="3"/>
      <c r="W797" s="3"/>
      <c r="X797" s="3"/>
      <c r="Y797" s="3"/>
      <c r="Z797" s="3"/>
    </row>
    <row r="798" spans="1:26" ht="15.75" customHeight="1" x14ac:dyDescent="0.25">
      <c r="A798" s="3">
        <v>1504</v>
      </c>
      <c r="B798" s="4" t="s">
        <v>1511</v>
      </c>
      <c r="C798" s="3">
        <v>2211</v>
      </c>
      <c r="D798" s="4" t="s">
        <v>156</v>
      </c>
      <c r="E798" s="4" t="s">
        <v>8</v>
      </c>
      <c r="F798" s="3">
        <v>10</v>
      </c>
      <c r="G798" s="3"/>
      <c r="H798" s="3"/>
      <c r="I798" s="3"/>
      <c r="J798" s="3"/>
      <c r="K798" s="3"/>
      <c r="L798" s="3"/>
      <c r="M798" s="3"/>
      <c r="N798" s="3"/>
      <c r="O798" s="3"/>
      <c r="P798" s="3"/>
      <c r="Q798" s="3"/>
      <c r="R798" s="3"/>
      <c r="S798" s="3"/>
      <c r="T798" s="3"/>
      <c r="U798" s="3"/>
      <c r="V798" s="3"/>
      <c r="W798" s="3"/>
      <c r="X798" s="3"/>
      <c r="Y798" s="3"/>
      <c r="Z798" s="3"/>
    </row>
    <row r="799" spans="1:26" ht="15.75" customHeight="1" x14ac:dyDescent="0.25">
      <c r="A799" s="3">
        <v>1505</v>
      </c>
      <c r="B799" s="4" t="s">
        <v>1512</v>
      </c>
      <c r="C799" s="3">
        <v>2229</v>
      </c>
      <c r="D799" s="4" t="s">
        <v>156</v>
      </c>
      <c r="E799" s="4" t="s">
        <v>8</v>
      </c>
      <c r="F799" s="3">
        <v>12</v>
      </c>
      <c r="G799" s="3"/>
      <c r="H799" s="3"/>
      <c r="I799" s="3"/>
      <c r="J799" s="3"/>
      <c r="K799" s="3"/>
      <c r="L799" s="3"/>
      <c r="M799" s="3"/>
      <c r="N799" s="3"/>
      <c r="O799" s="3"/>
      <c r="P799" s="3"/>
      <c r="Q799" s="3"/>
      <c r="R799" s="3"/>
      <c r="S799" s="3"/>
      <c r="T799" s="3"/>
      <c r="U799" s="3"/>
      <c r="V799" s="3"/>
      <c r="W799" s="3"/>
      <c r="X799" s="3"/>
      <c r="Y799" s="3"/>
      <c r="Z799" s="3"/>
    </row>
    <row r="800" spans="1:26" ht="15.75" customHeight="1" x14ac:dyDescent="0.25">
      <c r="A800" s="3">
        <v>1506</v>
      </c>
      <c r="B800" s="4" t="s">
        <v>1513</v>
      </c>
      <c r="C800" s="3">
        <v>2223</v>
      </c>
      <c r="D800" s="4" t="s">
        <v>156</v>
      </c>
      <c r="E800" s="4" t="s">
        <v>8</v>
      </c>
      <c r="F800" s="3">
        <v>8</v>
      </c>
      <c r="G800" s="3"/>
      <c r="H800" s="3"/>
      <c r="I800" s="3"/>
      <c r="J800" s="3"/>
      <c r="K800" s="3"/>
      <c r="L800" s="3"/>
      <c r="M800" s="3"/>
      <c r="N800" s="3"/>
      <c r="O800" s="3"/>
      <c r="P800" s="3"/>
      <c r="Q800" s="3"/>
      <c r="R800" s="3"/>
      <c r="S800" s="3"/>
      <c r="T800" s="3"/>
      <c r="U800" s="3"/>
      <c r="V800" s="3"/>
      <c r="W800" s="3"/>
      <c r="X800" s="3"/>
      <c r="Y800" s="3"/>
      <c r="Z800" s="3"/>
    </row>
    <row r="801" spans="1:26" ht="15.75" customHeight="1" x14ac:dyDescent="0.25">
      <c r="A801" s="3">
        <v>1507</v>
      </c>
      <c r="B801" s="4" t="s">
        <v>1514</v>
      </c>
      <c r="C801" s="3">
        <v>2228</v>
      </c>
      <c r="D801" s="4" t="s">
        <v>156</v>
      </c>
      <c r="E801" s="4" t="s">
        <v>8</v>
      </c>
      <c r="F801" s="3">
        <v>10</v>
      </c>
      <c r="G801" s="3"/>
      <c r="H801" s="3"/>
      <c r="I801" s="3"/>
      <c r="J801" s="3"/>
      <c r="K801" s="3"/>
      <c r="L801" s="3"/>
      <c r="M801" s="3"/>
      <c r="N801" s="3"/>
      <c r="O801" s="3"/>
      <c r="P801" s="3"/>
      <c r="Q801" s="3"/>
      <c r="R801" s="3"/>
      <c r="S801" s="3"/>
      <c r="T801" s="3"/>
      <c r="U801" s="3"/>
      <c r="V801" s="3"/>
      <c r="W801" s="3"/>
      <c r="X801" s="3"/>
      <c r="Y801" s="3"/>
      <c r="Z801" s="3"/>
    </row>
    <row r="802" spans="1:26" ht="15.75" customHeight="1" x14ac:dyDescent="0.25">
      <c r="A802" s="3">
        <v>1508</v>
      </c>
      <c r="B802" s="4" t="s">
        <v>1515</v>
      </c>
      <c r="C802" s="3">
        <v>2232</v>
      </c>
      <c r="D802" s="4" t="s">
        <v>156</v>
      </c>
      <c r="E802" s="4" t="s">
        <v>8</v>
      </c>
      <c r="F802" s="3">
        <v>10</v>
      </c>
      <c r="G802" s="3"/>
      <c r="H802" s="3"/>
      <c r="I802" s="3"/>
      <c r="J802" s="3"/>
      <c r="K802" s="3"/>
      <c r="L802" s="3"/>
      <c r="M802" s="3"/>
      <c r="N802" s="3"/>
      <c r="O802" s="3"/>
      <c r="P802" s="3"/>
      <c r="Q802" s="3"/>
      <c r="R802" s="3"/>
      <c r="S802" s="3"/>
      <c r="T802" s="3"/>
      <c r="U802" s="3"/>
      <c r="V802" s="3"/>
      <c r="W802" s="3"/>
      <c r="X802" s="3"/>
      <c r="Y802" s="3"/>
      <c r="Z802" s="3"/>
    </row>
    <row r="803" spans="1:26" ht="15.75" customHeight="1" x14ac:dyDescent="0.25">
      <c r="A803" s="3">
        <v>1509</v>
      </c>
      <c r="B803" s="4" t="s">
        <v>1516</v>
      </c>
      <c r="C803" s="3">
        <v>2227</v>
      </c>
      <c r="D803" s="4" t="s">
        <v>156</v>
      </c>
      <c r="E803" s="4" t="s">
        <v>8</v>
      </c>
      <c r="F803" s="3">
        <v>10</v>
      </c>
      <c r="G803" s="3"/>
      <c r="H803" s="3"/>
      <c r="I803" s="3"/>
      <c r="J803" s="3"/>
      <c r="K803" s="3"/>
      <c r="L803" s="3"/>
      <c r="M803" s="3"/>
      <c r="N803" s="3"/>
      <c r="O803" s="3"/>
      <c r="P803" s="3"/>
      <c r="Q803" s="3"/>
      <c r="R803" s="3"/>
      <c r="S803" s="3"/>
      <c r="T803" s="3"/>
      <c r="U803" s="3"/>
      <c r="V803" s="3"/>
      <c r="W803" s="3"/>
      <c r="X803" s="3"/>
      <c r="Y803" s="3"/>
      <c r="Z803" s="3"/>
    </row>
    <row r="804" spans="1:26" ht="15.75" customHeight="1" x14ac:dyDescent="0.25">
      <c r="A804" s="3">
        <v>1510</v>
      </c>
      <c r="B804" s="4" t="s">
        <v>1517</v>
      </c>
      <c r="C804" s="3">
        <v>2223</v>
      </c>
      <c r="D804" s="4" t="s">
        <v>156</v>
      </c>
      <c r="E804" s="4" t="s">
        <v>8</v>
      </c>
      <c r="F804" s="3">
        <v>10</v>
      </c>
      <c r="G804" s="3"/>
      <c r="H804" s="3"/>
      <c r="I804" s="3"/>
      <c r="J804" s="3"/>
      <c r="K804" s="3"/>
      <c r="L804" s="3"/>
      <c r="M804" s="3"/>
      <c r="N804" s="3"/>
      <c r="O804" s="3"/>
      <c r="P804" s="3"/>
      <c r="Q804" s="3"/>
      <c r="R804" s="3"/>
      <c r="S804" s="3"/>
      <c r="T804" s="3"/>
      <c r="U804" s="3"/>
      <c r="V804" s="3"/>
      <c r="W804" s="3"/>
      <c r="X804" s="3"/>
      <c r="Y804" s="3"/>
      <c r="Z804" s="3"/>
    </row>
    <row r="805" spans="1:26" ht="15.75" customHeight="1" x14ac:dyDescent="0.25">
      <c r="A805" s="3">
        <v>1511</v>
      </c>
      <c r="B805" s="4" t="s">
        <v>1518</v>
      </c>
      <c r="C805" s="3">
        <v>2234</v>
      </c>
      <c r="D805" s="4" t="s">
        <v>156</v>
      </c>
      <c r="E805" s="4" t="s">
        <v>8</v>
      </c>
      <c r="F805" s="3">
        <v>10</v>
      </c>
      <c r="G805" s="3"/>
      <c r="H805" s="3"/>
      <c r="I805" s="3"/>
      <c r="J805" s="3"/>
      <c r="K805" s="3"/>
      <c r="L805" s="3"/>
      <c r="M805" s="3"/>
      <c r="N805" s="3"/>
      <c r="O805" s="3"/>
      <c r="P805" s="3"/>
      <c r="Q805" s="3"/>
      <c r="R805" s="3"/>
      <c r="S805" s="3"/>
      <c r="T805" s="3"/>
      <c r="U805" s="3"/>
      <c r="V805" s="3"/>
      <c r="W805" s="3"/>
      <c r="X805" s="3"/>
      <c r="Y805" s="3"/>
      <c r="Z805" s="3"/>
    </row>
    <row r="806" spans="1:26" ht="15.75" customHeight="1" x14ac:dyDescent="0.25">
      <c r="A806" s="3">
        <v>1512</v>
      </c>
      <c r="B806" s="4" t="s">
        <v>1519</v>
      </c>
      <c r="C806" s="3">
        <v>2210</v>
      </c>
      <c r="D806" s="4" t="s">
        <v>156</v>
      </c>
      <c r="E806" s="4" t="s">
        <v>8</v>
      </c>
      <c r="F806" s="3">
        <v>10</v>
      </c>
      <c r="G806" s="3"/>
      <c r="H806" s="3"/>
      <c r="I806" s="3"/>
      <c r="J806" s="3"/>
      <c r="K806" s="3"/>
      <c r="L806" s="3"/>
      <c r="M806" s="3"/>
      <c r="N806" s="3"/>
      <c r="O806" s="3"/>
      <c r="P806" s="3"/>
      <c r="Q806" s="3"/>
      <c r="R806" s="3"/>
      <c r="S806" s="3"/>
      <c r="T806" s="3"/>
      <c r="U806" s="3"/>
      <c r="V806" s="3"/>
      <c r="W806" s="3"/>
      <c r="X806" s="3"/>
      <c r="Y806" s="3"/>
      <c r="Z806" s="3"/>
    </row>
    <row r="807" spans="1:26" ht="15.75" customHeight="1" x14ac:dyDescent="0.25">
      <c r="A807" s="3">
        <v>1513</v>
      </c>
      <c r="B807" s="4" t="s">
        <v>1520</v>
      </c>
      <c r="C807" s="3">
        <v>2219</v>
      </c>
      <c r="D807" s="4" t="s">
        <v>156</v>
      </c>
      <c r="E807" s="4" t="s">
        <v>8</v>
      </c>
      <c r="F807" s="3">
        <v>10</v>
      </c>
      <c r="G807" s="3"/>
      <c r="H807" s="3"/>
      <c r="I807" s="3"/>
      <c r="J807" s="3"/>
      <c r="K807" s="3"/>
      <c r="L807" s="3"/>
      <c r="M807" s="3"/>
      <c r="N807" s="3"/>
      <c r="O807" s="3"/>
      <c r="P807" s="3"/>
      <c r="Q807" s="3"/>
      <c r="R807" s="3"/>
      <c r="S807" s="3"/>
      <c r="T807" s="3"/>
      <c r="U807" s="3"/>
      <c r="V807" s="3"/>
      <c r="W807" s="3"/>
      <c r="X807" s="3"/>
      <c r="Y807" s="3"/>
      <c r="Z807" s="3"/>
    </row>
    <row r="808" spans="1:26" ht="15.75" customHeight="1" x14ac:dyDescent="0.25">
      <c r="A808" s="3">
        <v>1514</v>
      </c>
      <c r="B808" s="4" t="s">
        <v>1521</v>
      </c>
      <c r="C808" s="3">
        <v>2212</v>
      </c>
      <c r="D808" s="4" t="s">
        <v>156</v>
      </c>
      <c r="E808" s="4" t="s">
        <v>8</v>
      </c>
      <c r="F808" s="3">
        <v>10</v>
      </c>
      <c r="G808" s="3"/>
      <c r="H808" s="3"/>
      <c r="I808" s="3"/>
      <c r="J808" s="3"/>
      <c r="K808" s="3"/>
      <c r="L808" s="3"/>
      <c r="M808" s="3"/>
      <c r="N808" s="3"/>
      <c r="O808" s="3"/>
      <c r="P808" s="3"/>
      <c r="Q808" s="3"/>
      <c r="R808" s="3"/>
      <c r="S808" s="3"/>
      <c r="T808" s="3"/>
      <c r="U808" s="3"/>
      <c r="V808" s="3"/>
      <c r="W808" s="3"/>
      <c r="X808" s="3"/>
      <c r="Y808" s="3"/>
      <c r="Z808" s="3"/>
    </row>
    <row r="809" spans="1:26" ht="15.75" customHeight="1" x14ac:dyDescent="0.25">
      <c r="A809" s="3">
        <v>1515</v>
      </c>
      <c r="B809" s="4" t="s">
        <v>1522</v>
      </c>
      <c r="C809" s="3">
        <v>2211</v>
      </c>
      <c r="D809" s="4" t="s">
        <v>156</v>
      </c>
      <c r="E809" s="4" t="s">
        <v>8</v>
      </c>
      <c r="F809" s="3">
        <v>10</v>
      </c>
      <c r="G809" s="3"/>
      <c r="H809" s="3"/>
      <c r="I809" s="3"/>
      <c r="J809" s="3"/>
      <c r="K809" s="3"/>
      <c r="L809" s="3"/>
      <c r="M809" s="3"/>
      <c r="N809" s="3"/>
      <c r="O809" s="3"/>
      <c r="P809" s="3"/>
      <c r="Q809" s="3"/>
      <c r="R809" s="3"/>
      <c r="S809" s="3"/>
      <c r="T809" s="3"/>
      <c r="U809" s="3"/>
      <c r="V809" s="3"/>
      <c r="W809" s="3"/>
      <c r="X809" s="3"/>
      <c r="Y809" s="3"/>
      <c r="Z809" s="3"/>
    </row>
    <row r="810" spans="1:26" ht="15.75" customHeight="1" x14ac:dyDescent="0.25">
      <c r="A810" s="3">
        <v>1516</v>
      </c>
      <c r="B810" s="4" t="s">
        <v>1523</v>
      </c>
      <c r="C810" s="3">
        <v>2210</v>
      </c>
      <c r="D810" s="4" t="s">
        <v>156</v>
      </c>
      <c r="E810" s="4" t="s">
        <v>8</v>
      </c>
      <c r="F810" s="3">
        <v>10</v>
      </c>
      <c r="G810" s="3"/>
      <c r="H810" s="3"/>
      <c r="I810" s="3"/>
      <c r="J810" s="3"/>
      <c r="K810" s="3"/>
      <c r="L810" s="3"/>
      <c r="M810" s="3"/>
      <c r="N810" s="3"/>
      <c r="O810" s="3"/>
      <c r="P810" s="3"/>
      <c r="Q810" s="3"/>
      <c r="R810" s="3"/>
      <c r="S810" s="3"/>
      <c r="T810" s="3"/>
      <c r="U810" s="3"/>
      <c r="V810" s="3"/>
      <c r="W810" s="3"/>
      <c r="X810" s="3"/>
      <c r="Y810" s="3"/>
      <c r="Z810" s="3"/>
    </row>
    <row r="811" spans="1:26" ht="15.75" customHeight="1" x14ac:dyDescent="0.25">
      <c r="A811" s="3">
        <v>1517</v>
      </c>
      <c r="B811" s="4" t="s">
        <v>1524</v>
      </c>
      <c r="C811" s="3">
        <v>2210</v>
      </c>
      <c r="D811" s="4" t="s">
        <v>156</v>
      </c>
      <c r="E811" s="4" t="s">
        <v>8</v>
      </c>
      <c r="F811" s="3">
        <v>10</v>
      </c>
      <c r="G811" s="3"/>
      <c r="H811" s="3"/>
      <c r="I811" s="3"/>
      <c r="J811" s="3"/>
      <c r="K811" s="3"/>
      <c r="L811" s="3"/>
      <c r="M811" s="3"/>
      <c r="N811" s="3"/>
      <c r="O811" s="3"/>
      <c r="P811" s="3"/>
      <c r="Q811" s="3"/>
      <c r="R811" s="3"/>
      <c r="S811" s="3"/>
      <c r="T811" s="3"/>
      <c r="U811" s="3"/>
      <c r="V811" s="3"/>
      <c r="W811" s="3"/>
      <c r="X811" s="3"/>
      <c r="Y811" s="3"/>
      <c r="Z811" s="3"/>
    </row>
    <row r="812" spans="1:26" ht="15.75" customHeight="1" x14ac:dyDescent="0.25">
      <c r="A812" s="3">
        <v>1518</v>
      </c>
      <c r="B812" s="4" t="s">
        <v>1525</v>
      </c>
      <c r="C812" s="3">
        <v>2207</v>
      </c>
      <c r="D812" s="4" t="s">
        <v>156</v>
      </c>
      <c r="E812" s="4" t="s">
        <v>8</v>
      </c>
      <c r="F812" s="3">
        <v>8</v>
      </c>
      <c r="G812" s="3"/>
      <c r="H812" s="3"/>
      <c r="I812" s="3"/>
      <c r="J812" s="3"/>
      <c r="K812" s="3"/>
      <c r="L812" s="3"/>
      <c r="M812" s="3"/>
      <c r="N812" s="3"/>
      <c r="O812" s="3"/>
      <c r="P812" s="3"/>
      <c r="Q812" s="3"/>
      <c r="R812" s="3"/>
      <c r="S812" s="3"/>
      <c r="T812" s="3"/>
      <c r="U812" s="3"/>
      <c r="V812" s="3"/>
      <c r="W812" s="3"/>
      <c r="X812" s="3"/>
      <c r="Y812" s="3"/>
      <c r="Z812" s="3"/>
    </row>
    <row r="813" spans="1:26" ht="15.75" customHeight="1" x14ac:dyDescent="0.25">
      <c r="A813" s="3">
        <v>1519</v>
      </c>
      <c r="B813" s="4" t="s">
        <v>1526</v>
      </c>
      <c r="C813" s="3">
        <v>2260</v>
      </c>
      <c r="D813" s="4" t="s">
        <v>156</v>
      </c>
      <c r="E813" s="4" t="s">
        <v>8</v>
      </c>
      <c r="F813" s="3">
        <v>8</v>
      </c>
      <c r="G813" s="3"/>
      <c r="H813" s="3"/>
      <c r="I813" s="3"/>
      <c r="J813" s="3"/>
      <c r="K813" s="3"/>
      <c r="L813" s="3"/>
      <c r="M813" s="3"/>
      <c r="N813" s="3"/>
      <c r="O813" s="3"/>
      <c r="P813" s="3"/>
      <c r="Q813" s="3"/>
      <c r="R813" s="3"/>
      <c r="S813" s="3"/>
      <c r="T813" s="3"/>
      <c r="U813" s="3"/>
      <c r="V813" s="3"/>
      <c r="W813" s="3"/>
      <c r="X813" s="3"/>
      <c r="Y813" s="3"/>
      <c r="Z813" s="3"/>
    </row>
    <row r="814" spans="1:26" ht="15.75" customHeight="1" x14ac:dyDescent="0.25">
      <c r="A814" s="3">
        <v>1520</v>
      </c>
      <c r="B814" s="4" t="s">
        <v>1527</v>
      </c>
      <c r="C814" s="3">
        <v>2190</v>
      </c>
      <c r="D814" s="4" t="s">
        <v>156</v>
      </c>
      <c r="E814" s="4" t="s">
        <v>8</v>
      </c>
      <c r="F814" s="3">
        <v>10</v>
      </c>
      <c r="G814" s="3"/>
      <c r="H814" s="3"/>
      <c r="I814" s="3"/>
      <c r="J814" s="3"/>
      <c r="K814" s="3"/>
      <c r="L814" s="3"/>
      <c r="M814" s="3"/>
      <c r="N814" s="3"/>
      <c r="O814" s="3"/>
      <c r="P814" s="3"/>
      <c r="Q814" s="3"/>
      <c r="R814" s="3"/>
      <c r="S814" s="3"/>
      <c r="T814" s="3"/>
      <c r="U814" s="3"/>
      <c r="V814" s="3"/>
      <c r="W814" s="3"/>
      <c r="X814" s="3"/>
      <c r="Y814" s="3"/>
      <c r="Z814" s="3"/>
    </row>
    <row r="815" spans="1:26" ht="15.75" customHeight="1" x14ac:dyDescent="0.25">
      <c r="A815" s="3">
        <v>1521</v>
      </c>
      <c r="B815" s="4" t="s">
        <v>1528</v>
      </c>
      <c r="C815" s="3">
        <v>2567</v>
      </c>
      <c r="D815" s="4" t="s">
        <v>156</v>
      </c>
      <c r="E815" s="4" t="s">
        <v>8</v>
      </c>
      <c r="F815" s="3">
        <v>10</v>
      </c>
      <c r="G815" s="3"/>
      <c r="H815" s="3"/>
      <c r="I815" s="3"/>
      <c r="J815" s="3"/>
      <c r="K815" s="3"/>
      <c r="L815" s="3"/>
      <c r="M815" s="3"/>
      <c r="N815" s="3"/>
      <c r="O815" s="3"/>
      <c r="P815" s="3"/>
      <c r="Q815" s="3"/>
      <c r="R815" s="3"/>
      <c r="S815" s="3"/>
      <c r="T815" s="3"/>
      <c r="U815" s="3"/>
      <c r="V815" s="3"/>
      <c r="W815" s="3"/>
      <c r="X815" s="3"/>
      <c r="Y815" s="3"/>
      <c r="Z815" s="3"/>
    </row>
    <row r="816" spans="1:26" ht="15.75" customHeight="1" x14ac:dyDescent="0.25">
      <c r="A816" s="3">
        <v>1522</v>
      </c>
      <c r="B816" s="4" t="s">
        <v>1529</v>
      </c>
      <c r="C816" s="3">
        <v>2176</v>
      </c>
      <c r="D816" s="4" t="s">
        <v>156</v>
      </c>
      <c r="E816" s="4" t="s">
        <v>8</v>
      </c>
      <c r="F816" s="3">
        <v>9</v>
      </c>
      <c r="G816" s="3"/>
      <c r="H816" s="3"/>
      <c r="I816" s="3"/>
      <c r="J816" s="3"/>
      <c r="K816" s="3"/>
      <c r="L816" s="3"/>
      <c r="M816" s="3"/>
      <c r="N816" s="3"/>
      <c r="O816" s="3"/>
      <c r="P816" s="3"/>
      <c r="Q816" s="3"/>
      <c r="R816" s="3"/>
      <c r="S816" s="3"/>
      <c r="T816" s="3"/>
      <c r="U816" s="3"/>
      <c r="V816" s="3"/>
      <c r="W816" s="3"/>
      <c r="X816" s="3"/>
      <c r="Y816" s="3"/>
      <c r="Z816" s="3"/>
    </row>
    <row r="817" spans="1:26" ht="15.75" customHeight="1" x14ac:dyDescent="0.25">
      <c r="A817" s="3">
        <v>1523</v>
      </c>
      <c r="B817" s="4" t="s">
        <v>1530</v>
      </c>
      <c r="C817" s="3">
        <v>2200</v>
      </c>
      <c r="D817" s="4" t="s">
        <v>156</v>
      </c>
      <c r="E817" s="4" t="s">
        <v>8</v>
      </c>
      <c r="F817" s="3">
        <v>8</v>
      </c>
      <c r="G817" s="3"/>
      <c r="H817" s="3"/>
      <c r="I817" s="3"/>
      <c r="J817" s="3"/>
      <c r="K817" s="3"/>
      <c r="L817" s="3"/>
      <c r="M817" s="3"/>
      <c r="N817" s="3"/>
      <c r="O817" s="3"/>
      <c r="P817" s="3"/>
      <c r="Q817" s="3"/>
      <c r="R817" s="3"/>
      <c r="S817" s="3"/>
      <c r="T817" s="3"/>
      <c r="U817" s="3"/>
      <c r="V817" s="3"/>
      <c r="W817" s="3"/>
      <c r="X817" s="3"/>
      <c r="Y817" s="3"/>
      <c r="Z817" s="3"/>
    </row>
    <row r="818" spans="1:26" ht="15.75" customHeight="1" x14ac:dyDescent="0.25">
      <c r="A818" s="3">
        <v>1524</v>
      </c>
      <c r="B818" s="4" t="s">
        <v>1531</v>
      </c>
      <c r="C818" s="3">
        <v>2760</v>
      </c>
      <c r="D818" s="4" t="s">
        <v>156</v>
      </c>
      <c r="E818" s="4" t="s">
        <v>8</v>
      </c>
      <c r="F818" s="3">
        <v>8</v>
      </c>
      <c r="G818" s="3"/>
      <c r="H818" s="3"/>
      <c r="I818" s="3"/>
      <c r="J818" s="3"/>
      <c r="K818" s="3"/>
      <c r="L818" s="3"/>
      <c r="M818" s="3"/>
      <c r="N818" s="3"/>
      <c r="O818" s="3"/>
      <c r="P818" s="3"/>
      <c r="Q818" s="3"/>
      <c r="R818" s="3"/>
      <c r="S818" s="3"/>
      <c r="T818" s="3"/>
      <c r="U818" s="3"/>
      <c r="V818" s="3"/>
      <c r="W818" s="3"/>
      <c r="X818" s="3"/>
      <c r="Y818" s="3"/>
      <c r="Z818" s="3"/>
    </row>
    <row r="819" spans="1:26" ht="15.75" customHeight="1" x14ac:dyDescent="0.25">
      <c r="A819" s="3">
        <v>1525</v>
      </c>
      <c r="B819" s="4" t="s">
        <v>1532</v>
      </c>
      <c r="C819" s="3">
        <v>2200</v>
      </c>
      <c r="D819" s="4" t="s">
        <v>156</v>
      </c>
      <c r="E819" s="4" t="s">
        <v>8</v>
      </c>
      <c r="F819" s="3">
        <v>8</v>
      </c>
      <c r="G819" s="3"/>
      <c r="H819" s="3"/>
      <c r="I819" s="3"/>
      <c r="J819" s="3"/>
      <c r="K819" s="3"/>
      <c r="L819" s="3"/>
      <c r="M819" s="3"/>
      <c r="N819" s="3"/>
      <c r="O819" s="3"/>
      <c r="P819" s="3"/>
      <c r="Q819" s="3"/>
      <c r="R819" s="3"/>
      <c r="S819" s="3"/>
      <c r="T819" s="3"/>
      <c r="U819" s="3"/>
      <c r="V819" s="3"/>
      <c r="W819" s="3"/>
      <c r="X819" s="3"/>
      <c r="Y819" s="3"/>
      <c r="Z819" s="3"/>
    </row>
    <row r="820" spans="1:26" ht="15.75" customHeight="1" x14ac:dyDescent="0.25">
      <c r="A820" s="3">
        <v>1526</v>
      </c>
      <c r="B820" s="4" t="s">
        <v>1533</v>
      </c>
      <c r="C820" s="3">
        <v>2161</v>
      </c>
      <c r="D820" s="4" t="s">
        <v>156</v>
      </c>
      <c r="E820" s="4" t="s">
        <v>8</v>
      </c>
      <c r="F820" s="3">
        <v>6</v>
      </c>
      <c r="G820" s="3"/>
      <c r="H820" s="3"/>
      <c r="I820" s="3"/>
      <c r="J820" s="3"/>
      <c r="K820" s="3"/>
      <c r="L820" s="3"/>
      <c r="M820" s="3"/>
      <c r="N820" s="3"/>
      <c r="O820" s="3"/>
      <c r="P820" s="3"/>
      <c r="Q820" s="3"/>
      <c r="R820" s="3"/>
      <c r="S820" s="3"/>
      <c r="T820" s="3"/>
      <c r="U820" s="3"/>
      <c r="V820" s="3"/>
      <c r="W820" s="3"/>
      <c r="X820" s="3"/>
      <c r="Y820" s="3"/>
      <c r="Z820" s="3"/>
    </row>
    <row r="821" spans="1:26" ht="15.75" customHeight="1" x14ac:dyDescent="0.25">
      <c r="A821" s="3">
        <v>1527</v>
      </c>
      <c r="B821" s="4" t="s">
        <v>1534</v>
      </c>
      <c r="C821" s="3">
        <v>2848</v>
      </c>
      <c r="D821" s="4" t="s">
        <v>156</v>
      </c>
      <c r="E821" s="4" t="s">
        <v>8</v>
      </c>
      <c r="F821" s="3">
        <v>1</v>
      </c>
      <c r="G821" s="3"/>
      <c r="H821" s="3"/>
      <c r="I821" s="3"/>
      <c r="J821" s="3"/>
      <c r="K821" s="3"/>
      <c r="L821" s="3"/>
      <c r="M821" s="3"/>
      <c r="N821" s="3"/>
      <c r="O821" s="3"/>
      <c r="P821" s="3"/>
      <c r="Q821" s="3"/>
      <c r="R821" s="3"/>
      <c r="S821" s="3"/>
      <c r="T821" s="3"/>
      <c r="U821" s="3"/>
      <c r="V821" s="3"/>
      <c r="W821" s="3"/>
      <c r="X821" s="3"/>
      <c r="Y821" s="3"/>
      <c r="Z821" s="3"/>
    </row>
    <row r="822" spans="1:26" ht="15.75" customHeight="1" x14ac:dyDescent="0.25">
      <c r="A822" s="3">
        <v>1528</v>
      </c>
      <c r="B822" s="4" t="s">
        <v>1535</v>
      </c>
      <c r="C822" s="3">
        <v>2171</v>
      </c>
      <c r="D822" s="4" t="s">
        <v>156</v>
      </c>
      <c r="E822" s="4" t="s">
        <v>8</v>
      </c>
      <c r="F822" s="3">
        <v>10</v>
      </c>
      <c r="G822" s="3"/>
      <c r="H822" s="3"/>
      <c r="I822" s="3"/>
      <c r="J822" s="3"/>
      <c r="K822" s="3"/>
      <c r="L822" s="3"/>
      <c r="M822" s="3"/>
      <c r="N822" s="3"/>
      <c r="O822" s="3"/>
      <c r="P822" s="3"/>
      <c r="Q822" s="3"/>
      <c r="R822" s="3"/>
      <c r="S822" s="3"/>
      <c r="T822" s="3"/>
      <c r="U822" s="3"/>
      <c r="V822" s="3"/>
      <c r="W822" s="3"/>
      <c r="X822" s="3"/>
      <c r="Y822" s="3"/>
      <c r="Z822" s="3"/>
    </row>
    <row r="823" spans="1:26" ht="15.75" customHeight="1" x14ac:dyDescent="0.25">
      <c r="A823" s="3">
        <v>1529</v>
      </c>
      <c r="B823" s="4" t="s">
        <v>1536</v>
      </c>
      <c r="C823" s="3">
        <v>2145</v>
      </c>
      <c r="D823" s="4" t="s">
        <v>156</v>
      </c>
      <c r="E823" s="4" t="s">
        <v>8</v>
      </c>
      <c r="F823" s="3">
        <v>8</v>
      </c>
      <c r="G823" s="3"/>
      <c r="H823" s="3"/>
      <c r="I823" s="3"/>
      <c r="J823" s="3"/>
      <c r="K823" s="3"/>
      <c r="L823" s="3"/>
      <c r="M823" s="3"/>
      <c r="N823" s="3"/>
      <c r="O823" s="3"/>
      <c r="P823" s="3"/>
      <c r="Q823" s="3"/>
      <c r="R823" s="3"/>
      <c r="S823" s="3"/>
      <c r="T823" s="3"/>
      <c r="U823" s="3"/>
      <c r="V823" s="3"/>
      <c r="W823" s="3"/>
      <c r="X823" s="3"/>
      <c r="Y823" s="3"/>
      <c r="Z823" s="3"/>
    </row>
    <row r="824" spans="1:26" ht="15.75" customHeight="1" x14ac:dyDescent="0.25">
      <c r="A824" s="3">
        <v>1530</v>
      </c>
      <c r="B824" s="4" t="s">
        <v>1537</v>
      </c>
      <c r="C824" s="3">
        <v>2767</v>
      </c>
      <c r="D824" s="4" t="s">
        <v>156</v>
      </c>
      <c r="E824" s="4" t="s">
        <v>8</v>
      </c>
      <c r="F824" s="3">
        <v>8</v>
      </c>
      <c r="G824" s="3"/>
      <c r="H824" s="3"/>
      <c r="I824" s="3"/>
      <c r="J824" s="3"/>
      <c r="K824" s="3"/>
      <c r="L824" s="3"/>
      <c r="M824" s="3"/>
      <c r="N824" s="3"/>
      <c r="O824" s="3"/>
      <c r="P824" s="3"/>
      <c r="Q824" s="3"/>
      <c r="R824" s="3"/>
      <c r="S824" s="3"/>
      <c r="T824" s="3"/>
      <c r="U824" s="3"/>
      <c r="V824" s="3"/>
      <c r="W824" s="3"/>
      <c r="X824" s="3"/>
      <c r="Y824" s="3"/>
      <c r="Z824" s="3"/>
    </row>
    <row r="825" spans="1:26" ht="15.75" customHeight="1" x14ac:dyDescent="0.25">
      <c r="A825" s="3">
        <v>1531</v>
      </c>
      <c r="B825" s="4" t="s">
        <v>1538</v>
      </c>
      <c r="C825" s="3">
        <v>2170</v>
      </c>
      <c r="D825" s="4" t="s">
        <v>156</v>
      </c>
      <c r="E825" s="4" t="s">
        <v>8</v>
      </c>
      <c r="F825" s="3">
        <v>9</v>
      </c>
      <c r="G825" s="3"/>
      <c r="H825" s="3"/>
      <c r="I825" s="3"/>
      <c r="J825" s="3"/>
      <c r="K825" s="3"/>
      <c r="L825" s="3"/>
      <c r="M825" s="3"/>
      <c r="N825" s="3"/>
      <c r="O825" s="3"/>
      <c r="P825" s="3"/>
      <c r="Q825" s="3"/>
      <c r="R825" s="3"/>
      <c r="S825" s="3"/>
      <c r="T825" s="3"/>
      <c r="U825" s="3"/>
      <c r="V825" s="3"/>
      <c r="W825" s="3"/>
      <c r="X825" s="3"/>
      <c r="Y825" s="3"/>
      <c r="Z825" s="3"/>
    </row>
    <row r="826" spans="1:26" ht="15.75" customHeight="1" x14ac:dyDescent="0.25">
      <c r="A826" s="3">
        <v>1532</v>
      </c>
      <c r="B826" s="4" t="s">
        <v>1539</v>
      </c>
      <c r="C826" s="3">
        <v>2165</v>
      </c>
      <c r="D826" s="4" t="s">
        <v>156</v>
      </c>
      <c r="E826" s="4" t="s">
        <v>8</v>
      </c>
      <c r="F826" s="3">
        <v>8</v>
      </c>
      <c r="G826" s="3"/>
      <c r="H826" s="3"/>
      <c r="I826" s="3"/>
      <c r="J826" s="3"/>
      <c r="K826" s="3"/>
      <c r="L826" s="3"/>
      <c r="M826" s="3"/>
      <c r="N826" s="3"/>
      <c r="O826" s="3"/>
      <c r="P826" s="3"/>
      <c r="Q826" s="3"/>
      <c r="R826" s="3"/>
      <c r="S826" s="3"/>
      <c r="T826" s="3"/>
      <c r="U826" s="3"/>
      <c r="V826" s="3"/>
      <c r="W826" s="3"/>
      <c r="X826" s="3"/>
      <c r="Y826" s="3"/>
      <c r="Z826" s="3"/>
    </row>
    <row r="827" spans="1:26" ht="15.75" customHeight="1" x14ac:dyDescent="0.25">
      <c r="A827" s="3">
        <v>1533</v>
      </c>
      <c r="B827" s="4" t="s">
        <v>1540</v>
      </c>
      <c r="C827" s="3">
        <v>2567</v>
      </c>
      <c r="D827" s="4" t="s">
        <v>156</v>
      </c>
      <c r="E827" s="4" t="s">
        <v>8</v>
      </c>
      <c r="F827" s="3">
        <v>10</v>
      </c>
      <c r="G827" s="3"/>
      <c r="H827" s="3"/>
      <c r="I827" s="3"/>
      <c r="J827" s="3"/>
      <c r="K827" s="3"/>
      <c r="L827" s="3"/>
      <c r="M827" s="3"/>
      <c r="N827" s="3"/>
      <c r="O827" s="3"/>
      <c r="P827" s="3"/>
      <c r="Q827" s="3"/>
      <c r="R827" s="3"/>
      <c r="S827" s="3"/>
      <c r="T827" s="3"/>
      <c r="U827" s="3"/>
      <c r="V827" s="3"/>
      <c r="W827" s="3"/>
      <c r="X827" s="3"/>
      <c r="Y827" s="3"/>
      <c r="Z827" s="3"/>
    </row>
    <row r="828" spans="1:26" ht="15.75" customHeight="1" x14ac:dyDescent="0.25">
      <c r="A828" s="3">
        <v>1534</v>
      </c>
      <c r="B828" s="4" t="s">
        <v>1541</v>
      </c>
      <c r="C828" s="3">
        <v>2168</v>
      </c>
      <c r="D828" s="4" t="s">
        <v>156</v>
      </c>
      <c r="E828" s="4" t="s">
        <v>8</v>
      </c>
      <c r="F828" s="3">
        <v>9</v>
      </c>
      <c r="G828" s="3"/>
      <c r="H828" s="3"/>
      <c r="I828" s="3"/>
      <c r="J828" s="3"/>
      <c r="K828" s="3"/>
      <c r="L828" s="3"/>
      <c r="M828" s="3"/>
      <c r="N828" s="3"/>
      <c r="O828" s="3"/>
      <c r="P828" s="3"/>
      <c r="Q828" s="3"/>
      <c r="R828" s="3"/>
      <c r="S828" s="3"/>
      <c r="T828" s="3"/>
      <c r="U828" s="3"/>
      <c r="V828" s="3"/>
      <c r="W828" s="3"/>
      <c r="X828" s="3"/>
      <c r="Y828" s="3"/>
      <c r="Z828" s="3"/>
    </row>
    <row r="829" spans="1:26" ht="15.75" customHeight="1" x14ac:dyDescent="0.25">
      <c r="A829" s="3">
        <v>1535</v>
      </c>
      <c r="B829" s="4" t="s">
        <v>1542</v>
      </c>
      <c r="C829" s="3">
        <v>2040</v>
      </c>
      <c r="D829" s="4" t="s">
        <v>156</v>
      </c>
      <c r="E829" s="4" t="s">
        <v>8</v>
      </c>
      <c r="F829" s="3">
        <v>12</v>
      </c>
      <c r="G829" s="3"/>
      <c r="H829" s="3"/>
      <c r="I829" s="3"/>
      <c r="J829" s="3"/>
      <c r="K829" s="3"/>
      <c r="L829" s="3"/>
      <c r="M829" s="3"/>
      <c r="N829" s="3"/>
      <c r="O829" s="3"/>
      <c r="P829" s="3"/>
      <c r="Q829" s="3"/>
      <c r="R829" s="3"/>
      <c r="S829" s="3"/>
      <c r="T829" s="3"/>
      <c r="U829" s="3"/>
      <c r="V829" s="3"/>
      <c r="W829" s="3"/>
      <c r="X829" s="3"/>
      <c r="Y829" s="3"/>
      <c r="Z829" s="3"/>
    </row>
    <row r="830" spans="1:26" ht="15.75" customHeight="1" x14ac:dyDescent="0.25">
      <c r="A830" s="3">
        <v>1536</v>
      </c>
      <c r="B830" s="4" t="s">
        <v>1543</v>
      </c>
      <c r="C830" s="3">
        <v>2759</v>
      </c>
      <c r="D830" s="4" t="s">
        <v>156</v>
      </c>
      <c r="E830" s="4" t="s">
        <v>8</v>
      </c>
      <c r="F830" s="3">
        <v>9</v>
      </c>
      <c r="G830" s="3"/>
      <c r="H830" s="3"/>
      <c r="I830" s="3"/>
      <c r="J830" s="3"/>
      <c r="K830" s="3"/>
      <c r="L830" s="3"/>
      <c r="M830" s="3"/>
      <c r="N830" s="3"/>
      <c r="O830" s="3"/>
      <c r="P830" s="3"/>
      <c r="Q830" s="3"/>
      <c r="R830" s="3"/>
      <c r="S830" s="3"/>
      <c r="T830" s="3"/>
      <c r="U830" s="3"/>
      <c r="V830" s="3"/>
      <c r="W830" s="3"/>
      <c r="X830" s="3"/>
      <c r="Y830" s="3"/>
      <c r="Z830" s="3"/>
    </row>
    <row r="831" spans="1:26" ht="15.75" customHeight="1" x14ac:dyDescent="0.25">
      <c r="A831" s="3">
        <v>1537</v>
      </c>
      <c r="B831" s="4" t="s">
        <v>1544</v>
      </c>
      <c r="C831" s="3">
        <v>2148</v>
      </c>
      <c r="D831" s="4" t="s">
        <v>156</v>
      </c>
      <c r="E831" s="4" t="s">
        <v>8</v>
      </c>
      <c r="F831" s="3">
        <v>8</v>
      </c>
      <c r="G831" s="3"/>
      <c r="H831" s="3"/>
      <c r="I831" s="3"/>
      <c r="J831" s="3"/>
      <c r="K831" s="3"/>
      <c r="L831" s="3"/>
      <c r="M831" s="3"/>
      <c r="N831" s="3"/>
      <c r="O831" s="3"/>
      <c r="P831" s="3"/>
      <c r="Q831" s="3"/>
      <c r="R831" s="3"/>
      <c r="S831" s="3"/>
      <c r="T831" s="3"/>
      <c r="U831" s="3"/>
      <c r="V831" s="3"/>
      <c r="W831" s="3"/>
      <c r="X831" s="3"/>
      <c r="Y831" s="3"/>
      <c r="Z831" s="3"/>
    </row>
    <row r="832" spans="1:26" ht="15.75" customHeight="1" x14ac:dyDescent="0.25">
      <c r="A832" s="3">
        <v>1538</v>
      </c>
      <c r="B832" s="4" t="s">
        <v>1545</v>
      </c>
      <c r="C832" s="3">
        <v>2177</v>
      </c>
      <c r="D832" s="4" t="s">
        <v>156</v>
      </c>
      <c r="E832" s="4" t="s">
        <v>8</v>
      </c>
      <c r="F832" s="3">
        <v>8</v>
      </c>
      <c r="G832" s="3"/>
      <c r="H832" s="3"/>
      <c r="I832" s="3"/>
      <c r="J832" s="3"/>
      <c r="K832" s="3"/>
      <c r="L832" s="3"/>
      <c r="M832" s="3"/>
      <c r="N832" s="3"/>
      <c r="O832" s="3"/>
      <c r="P832" s="3"/>
      <c r="Q832" s="3"/>
      <c r="R832" s="3"/>
      <c r="S832" s="3"/>
      <c r="T832" s="3"/>
      <c r="U832" s="3"/>
      <c r="V832" s="3"/>
      <c r="W832" s="3"/>
      <c r="X832" s="3"/>
      <c r="Y832" s="3"/>
      <c r="Z832" s="3"/>
    </row>
    <row r="833" spans="1:26" ht="15.75" customHeight="1" x14ac:dyDescent="0.25">
      <c r="A833" s="3">
        <v>1539</v>
      </c>
      <c r="B833" s="4" t="s">
        <v>1546</v>
      </c>
      <c r="C833" s="3">
        <v>2160</v>
      </c>
      <c r="D833" s="4" t="s">
        <v>156</v>
      </c>
      <c r="E833" s="4" t="s">
        <v>8</v>
      </c>
      <c r="F833" s="3">
        <v>9</v>
      </c>
      <c r="G833" s="3"/>
      <c r="H833" s="3"/>
      <c r="I833" s="3"/>
      <c r="J833" s="3"/>
      <c r="K833" s="3"/>
      <c r="L833" s="3"/>
      <c r="M833" s="3"/>
      <c r="N833" s="3"/>
      <c r="O833" s="3"/>
      <c r="P833" s="3"/>
      <c r="Q833" s="3"/>
      <c r="R833" s="3"/>
      <c r="S833" s="3"/>
      <c r="T833" s="3"/>
      <c r="U833" s="3"/>
      <c r="V833" s="3"/>
      <c r="W833" s="3"/>
      <c r="X833" s="3"/>
      <c r="Y833" s="3"/>
      <c r="Z833" s="3"/>
    </row>
    <row r="834" spans="1:26" ht="15.75" customHeight="1" x14ac:dyDescent="0.25">
      <c r="A834" s="3">
        <v>1540</v>
      </c>
      <c r="B834" s="4" t="s">
        <v>1547</v>
      </c>
      <c r="C834" s="3">
        <v>2154</v>
      </c>
      <c r="D834" s="4" t="s">
        <v>156</v>
      </c>
      <c r="E834" s="4" t="s">
        <v>8</v>
      </c>
      <c r="F834" s="3">
        <v>11</v>
      </c>
      <c r="G834" s="3"/>
      <c r="H834" s="3"/>
      <c r="I834" s="3"/>
      <c r="J834" s="3"/>
      <c r="K834" s="3"/>
      <c r="L834" s="3"/>
      <c r="M834" s="3"/>
      <c r="N834" s="3"/>
      <c r="O834" s="3"/>
      <c r="P834" s="3"/>
      <c r="Q834" s="3"/>
      <c r="R834" s="3"/>
      <c r="S834" s="3"/>
      <c r="T834" s="3"/>
      <c r="U834" s="3"/>
      <c r="V834" s="3"/>
      <c r="W834" s="3"/>
      <c r="X834" s="3"/>
      <c r="Y834" s="3"/>
      <c r="Z834" s="3"/>
    </row>
    <row r="835" spans="1:26" ht="15.75" customHeight="1" x14ac:dyDescent="0.25">
      <c r="A835" s="3">
        <v>1541</v>
      </c>
      <c r="B835" s="4" t="s">
        <v>1548</v>
      </c>
      <c r="C835" s="3">
        <v>2155</v>
      </c>
      <c r="D835" s="4" t="s">
        <v>156</v>
      </c>
      <c r="E835" s="4" t="s">
        <v>8</v>
      </c>
      <c r="F835" s="3">
        <v>9</v>
      </c>
      <c r="G835" s="3"/>
      <c r="H835" s="3"/>
      <c r="I835" s="3"/>
      <c r="J835" s="3"/>
      <c r="K835" s="3"/>
      <c r="L835" s="3"/>
      <c r="M835" s="3"/>
      <c r="N835" s="3"/>
      <c r="O835" s="3"/>
      <c r="P835" s="3"/>
      <c r="Q835" s="3"/>
      <c r="R835" s="3"/>
      <c r="S835" s="3"/>
      <c r="T835" s="3"/>
      <c r="U835" s="3"/>
      <c r="V835" s="3"/>
      <c r="W835" s="3"/>
      <c r="X835" s="3"/>
      <c r="Y835" s="3"/>
      <c r="Z835" s="3"/>
    </row>
    <row r="836" spans="1:26" ht="15.75" customHeight="1" x14ac:dyDescent="0.25">
      <c r="A836" s="3">
        <v>1542</v>
      </c>
      <c r="B836" s="4" t="s">
        <v>1549</v>
      </c>
      <c r="C836" s="3">
        <v>2155</v>
      </c>
      <c r="D836" s="4" t="s">
        <v>156</v>
      </c>
      <c r="E836" s="4" t="s">
        <v>8</v>
      </c>
      <c r="F836" s="3">
        <v>10</v>
      </c>
      <c r="G836" s="3"/>
      <c r="H836" s="3"/>
      <c r="I836" s="3"/>
      <c r="J836" s="3"/>
      <c r="K836" s="3"/>
      <c r="L836" s="3"/>
      <c r="M836" s="3"/>
      <c r="N836" s="3"/>
      <c r="O836" s="3"/>
      <c r="P836" s="3"/>
      <c r="Q836" s="3"/>
      <c r="R836" s="3"/>
      <c r="S836" s="3"/>
      <c r="T836" s="3"/>
      <c r="U836" s="3"/>
      <c r="V836" s="3"/>
      <c r="W836" s="3"/>
      <c r="X836" s="3"/>
      <c r="Y836" s="3"/>
      <c r="Z836" s="3"/>
    </row>
    <row r="837" spans="1:26" ht="15.75" customHeight="1" x14ac:dyDescent="0.25">
      <c r="A837" s="3">
        <v>1543</v>
      </c>
      <c r="B837" s="4" t="s">
        <v>1550</v>
      </c>
      <c r="C837" s="3">
        <v>2745</v>
      </c>
      <c r="D837" s="4" t="s">
        <v>156</v>
      </c>
      <c r="E837" s="4" t="s">
        <v>8</v>
      </c>
      <c r="F837" s="3">
        <v>10</v>
      </c>
      <c r="G837" s="3"/>
      <c r="H837" s="3"/>
      <c r="I837" s="3"/>
      <c r="J837" s="3"/>
      <c r="K837" s="3"/>
      <c r="L837" s="3"/>
      <c r="M837" s="3"/>
      <c r="N837" s="3"/>
      <c r="O837" s="3"/>
      <c r="P837" s="3"/>
      <c r="Q837" s="3"/>
      <c r="R837" s="3"/>
      <c r="S837" s="3"/>
      <c r="T837" s="3"/>
      <c r="U837" s="3"/>
      <c r="V837" s="3"/>
      <c r="W837" s="3"/>
      <c r="X837" s="3"/>
      <c r="Y837" s="3"/>
      <c r="Z837" s="3"/>
    </row>
    <row r="838" spans="1:26" ht="15.75" customHeight="1" x14ac:dyDescent="0.25">
      <c r="A838" s="3">
        <v>1544</v>
      </c>
      <c r="B838" s="4" t="s">
        <v>1551</v>
      </c>
      <c r="C838" s="3">
        <v>2155</v>
      </c>
      <c r="D838" s="4" t="s">
        <v>156</v>
      </c>
      <c r="E838" s="4" t="s">
        <v>8</v>
      </c>
      <c r="F838" s="3">
        <v>10</v>
      </c>
      <c r="G838" s="3"/>
      <c r="H838" s="3"/>
      <c r="I838" s="3"/>
      <c r="J838" s="3"/>
      <c r="K838" s="3"/>
      <c r="L838" s="3"/>
      <c r="M838" s="3"/>
      <c r="N838" s="3"/>
      <c r="O838" s="3"/>
      <c r="P838" s="3"/>
      <c r="Q838" s="3"/>
      <c r="R838" s="3"/>
      <c r="S838" s="3"/>
      <c r="T838" s="3"/>
      <c r="U838" s="3"/>
      <c r="V838" s="3"/>
      <c r="W838" s="3"/>
      <c r="X838" s="3"/>
      <c r="Y838" s="3"/>
      <c r="Z838" s="3"/>
    </row>
    <row r="839" spans="1:26" ht="15.75" customHeight="1" x14ac:dyDescent="0.25">
      <c r="A839" s="3">
        <v>1546</v>
      </c>
      <c r="B839" s="4" t="s">
        <v>1553</v>
      </c>
      <c r="C839" s="3">
        <v>2153</v>
      </c>
      <c r="D839" s="4" t="s">
        <v>156</v>
      </c>
      <c r="E839" s="4" t="s">
        <v>8</v>
      </c>
      <c r="F839" s="3">
        <v>10</v>
      </c>
      <c r="G839" s="3"/>
      <c r="H839" s="3"/>
      <c r="I839" s="3"/>
      <c r="J839" s="3"/>
      <c r="K839" s="3"/>
      <c r="L839" s="3"/>
      <c r="M839" s="3"/>
      <c r="N839" s="3"/>
      <c r="O839" s="3"/>
      <c r="P839" s="3"/>
      <c r="Q839" s="3"/>
      <c r="R839" s="3"/>
      <c r="S839" s="3"/>
      <c r="T839" s="3"/>
      <c r="U839" s="3"/>
      <c r="V839" s="3"/>
      <c r="W839" s="3"/>
      <c r="X839" s="3"/>
      <c r="Y839" s="3"/>
      <c r="Z839" s="3"/>
    </row>
    <row r="840" spans="1:26" ht="15.75" customHeight="1" x14ac:dyDescent="0.25">
      <c r="A840" s="3">
        <v>1547</v>
      </c>
      <c r="B840" s="4" t="s">
        <v>1554</v>
      </c>
      <c r="C840" s="3">
        <v>2768</v>
      </c>
      <c r="D840" s="4" t="s">
        <v>156</v>
      </c>
      <c r="E840" s="4" t="s">
        <v>8</v>
      </c>
      <c r="F840" s="3">
        <v>10</v>
      </c>
      <c r="G840" s="3"/>
      <c r="H840" s="3"/>
      <c r="I840" s="3"/>
      <c r="J840" s="3"/>
      <c r="K840" s="3"/>
      <c r="L840" s="3"/>
      <c r="M840" s="3"/>
      <c r="N840" s="3"/>
      <c r="O840" s="3"/>
      <c r="P840" s="3"/>
      <c r="Q840" s="3"/>
      <c r="R840" s="3"/>
      <c r="S840" s="3"/>
      <c r="T840" s="3"/>
      <c r="U840" s="3"/>
      <c r="V840" s="3"/>
      <c r="W840" s="3"/>
      <c r="X840" s="3"/>
      <c r="Y840" s="3"/>
      <c r="Z840" s="3"/>
    </row>
    <row r="841" spans="1:26" ht="15.75" customHeight="1" x14ac:dyDescent="0.25">
      <c r="A841" s="3">
        <v>1548</v>
      </c>
      <c r="B841" s="4" t="s">
        <v>1555</v>
      </c>
      <c r="C841" s="3">
        <v>2153</v>
      </c>
      <c r="D841" s="4" t="s">
        <v>156</v>
      </c>
      <c r="E841" s="4" t="s">
        <v>8</v>
      </c>
      <c r="F841" s="3">
        <v>10</v>
      </c>
      <c r="G841" s="3"/>
      <c r="H841" s="3"/>
      <c r="I841" s="3"/>
      <c r="J841" s="3"/>
      <c r="K841" s="3"/>
      <c r="L841" s="3"/>
      <c r="M841" s="3"/>
      <c r="N841" s="3"/>
      <c r="O841" s="3"/>
      <c r="P841" s="3"/>
      <c r="Q841" s="3"/>
      <c r="R841" s="3"/>
      <c r="S841" s="3"/>
      <c r="T841" s="3"/>
      <c r="U841" s="3"/>
      <c r="V841" s="3"/>
      <c r="W841" s="3"/>
      <c r="X841" s="3"/>
      <c r="Y841" s="3"/>
      <c r="Z841" s="3"/>
    </row>
    <row r="842" spans="1:26" ht="15.75" customHeight="1" x14ac:dyDescent="0.25">
      <c r="A842" s="3">
        <v>1549</v>
      </c>
      <c r="B842" s="4" t="s">
        <v>1556</v>
      </c>
      <c r="C842" s="3">
        <v>2148</v>
      </c>
      <c r="D842" s="4" t="s">
        <v>156</v>
      </c>
      <c r="E842" s="4" t="s">
        <v>8</v>
      </c>
      <c r="F842" s="3">
        <v>7</v>
      </c>
      <c r="G842" s="3"/>
      <c r="H842" s="3"/>
      <c r="I842" s="3"/>
      <c r="J842" s="3"/>
      <c r="K842" s="3"/>
      <c r="L842" s="3"/>
      <c r="M842" s="3"/>
      <c r="N842" s="3"/>
      <c r="O842" s="3"/>
      <c r="P842" s="3"/>
      <c r="Q842" s="3"/>
      <c r="R842" s="3"/>
      <c r="S842" s="3"/>
      <c r="T842" s="3"/>
      <c r="U842" s="3"/>
      <c r="V842" s="3"/>
      <c r="W842" s="3"/>
      <c r="X842" s="3"/>
      <c r="Y842" s="3"/>
      <c r="Z842" s="3"/>
    </row>
    <row r="843" spans="1:26" ht="15.75" customHeight="1" x14ac:dyDescent="0.25">
      <c r="A843" s="3">
        <v>1550</v>
      </c>
      <c r="B843" s="4" t="s">
        <v>1557</v>
      </c>
      <c r="C843" s="3">
        <v>2153</v>
      </c>
      <c r="D843" s="4" t="s">
        <v>156</v>
      </c>
      <c r="E843" s="4" t="s">
        <v>8</v>
      </c>
      <c r="F843" s="3">
        <v>10</v>
      </c>
      <c r="G843" s="3"/>
      <c r="H843" s="3"/>
      <c r="I843" s="3"/>
      <c r="J843" s="3"/>
      <c r="K843" s="3"/>
      <c r="L843" s="3"/>
      <c r="M843" s="3"/>
      <c r="N843" s="3"/>
      <c r="O843" s="3"/>
      <c r="P843" s="3"/>
      <c r="Q843" s="3"/>
      <c r="R843" s="3"/>
      <c r="S843" s="3"/>
      <c r="T843" s="3"/>
      <c r="U843" s="3"/>
      <c r="V843" s="3"/>
      <c r="W843" s="3"/>
      <c r="X843" s="3"/>
      <c r="Y843" s="3"/>
      <c r="Z843" s="3"/>
    </row>
    <row r="844" spans="1:26" ht="15.75" customHeight="1" x14ac:dyDescent="0.25">
      <c r="A844" s="3">
        <v>1551</v>
      </c>
      <c r="B844" s="4" t="s">
        <v>1558</v>
      </c>
      <c r="C844" s="3">
        <v>2075</v>
      </c>
      <c r="D844" s="4" t="s">
        <v>156</v>
      </c>
      <c r="E844" s="4" t="s">
        <v>8</v>
      </c>
      <c r="F844" s="3">
        <v>12</v>
      </c>
      <c r="G844" s="3"/>
      <c r="H844" s="3"/>
      <c r="I844" s="3"/>
      <c r="J844" s="3"/>
      <c r="K844" s="3"/>
      <c r="L844" s="3"/>
      <c r="M844" s="3"/>
      <c r="N844" s="3"/>
      <c r="O844" s="3"/>
      <c r="P844" s="3"/>
      <c r="Q844" s="3"/>
      <c r="R844" s="3"/>
      <c r="S844" s="3"/>
      <c r="T844" s="3"/>
      <c r="U844" s="3"/>
      <c r="V844" s="3"/>
      <c r="W844" s="3"/>
      <c r="X844" s="3"/>
      <c r="Y844" s="3"/>
      <c r="Z844" s="3"/>
    </row>
    <row r="845" spans="1:26" ht="15.75" customHeight="1" x14ac:dyDescent="0.25">
      <c r="A845" s="3">
        <v>1552</v>
      </c>
      <c r="B845" s="4" t="s">
        <v>1559</v>
      </c>
      <c r="C845" s="3">
        <v>2768</v>
      </c>
      <c r="D845" s="4" t="s">
        <v>156</v>
      </c>
      <c r="E845" s="4" t="s">
        <v>8</v>
      </c>
      <c r="F845" s="3">
        <v>10</v>
      </c>
      <c r="G845" s="3"/>
      <c r="H845" s="3"/>
      <c r="I845" s="3"/>
      <c r="J845" s="3"/>
      <c r="K845" s="3"/>
      <c r="L845" s="3"/>
      <c r="M845" s="3"/>
      <c r="N845" s="3"/>
      <c r="O845" s="3"/>
      <c r="P845" s="3"/>
      <c r="Q845" s="3"/>
      <c r="R845" s="3"/>
      <c r="S845" s="3"/>
      <c r="T845" s="3"/>
      <c r="U845" s="3"/>
      <c r="V845" s="3"/>
      <c r="W845" s="3"/>
      <c r="X845" s="3"/>
      <c r="Y845" s="3"/>
      <c r="Z845" s="3"/>
    </row>
    <row r="846" spans="1:26" ht="15.75" customHeight="1" x14ac:dyDescent="0.25">
      <c r="A846" s="3">
        <v>1553</v>
      </c>
      <c r="B846" s="4" t="s">
        <v>1560</v>
      </c>
      <c r="C846" s="3">
        <v>2148</v>
      </c>
      <c r="D846" s="4" t="s">
        <v>156</v>
      </c>
      <c r="E846" s="4" t="s">
        <v>8</v>
      </c>
      <c r="F846" s="3">
        <v>8</v>
      </c>
      <c r="G846" s="3"/>
      <c r="H846" s="3"/>
      <c r="I846" s="3"/>
      <c r="J846" s="3"/>
      <c r="K846" s="3"/>
      <c r="L846" s="3"/>
      <c r="M846" s="3"/>
      <c r="N846" s="3"/>
      <c r="O846" s="3"/>
      <c r="P846" s="3"/>
      <c r="Q846" s="3"/>
      <c r="R846" s="3"/>
      <c r="S846" s="3"/>
      <c r="T846" s="3"/>
      <c r="U846" s="3"/>
      <c r="V846" s="3"/>
      <c r="W846" s="3"/>
      <c r="X846" s="3"/>
      <c r="Y846" s="3"/>
      <c r="Z846" s="3"/>
    </row>
    <row r="847" spans="1:26" ht="15.75" customHeight="1" x14ac:dyDescent="0.25">
      <c r="A847" s="3">
        <v>1554</v>
      </c>
      <c r="B847" s="4" t="s">
        <v>1561</v>
      </c>
      <c r="C847" s="3">
        <v>2768</v>
      </c>
      <c r="D847" s="4" t="s">
        <v>156</v>
      </c>
      <c r="E847" s="4" t="s">
        <v>8</v>
      </c>
      <c r="F847" s="3">
        <v>8</v>
      </c>
      <c r="G847" s="3"/>
      <c r="H847" s="3"/>
      <c r="I847" s="3"/>
      <c r="J847" s="3"/>
      <c r="K847" s="3"/>
      <c r="L847" s="3"/>
      <c r="M847" s="3"/>
      <c r="N847" s="3"/>
      <c r="O847" s="3"/>
      <c r="P847" s="3"/>
      <c r="Q847" s="3"/>
      <c r="R847" s="3"/>
      <c r="S847" s="3"/>
      <c r="T847" s="3"/>
      <c r="U847" s="3"/>
      <c r="V847" s="3"/>
      <c r="W847" s="3"/>
      <c r="X847" s="3"/>
      <c r="Y847" s="3"/>
      <c r="Z847" s="3"/>
    </row>
    <row r="848" spans="1:26" ht="15.75" customHeight="1" x14ac:dyDescent="0.25">
      <c r="A848" s="3">
        <v>1555</v>
      </c>
      <c r="B848" s="4" t="s">
        <v>1562</v>
      </c>
      <c r="C848" s="3">
        <v>2148</v>
      </c>
      <c r="D848" s="4" t="s">
        <v>156</v>
      </c>
      <c r="E848" s="4" t="s">
        <v>8</v>
      </c>
      <c r="F848" s="3">
        <v>8</v>
      </c>
      <c r="G848" s="3"/>
      <c r="H848" s="3"/>
      <c r="I848" s="3"/>
      <c r="J848" s="3"/>
      <c r="K848" s="3"/>
      <c r="L848" s="3"/>
      <c r="M848" s="3"/>
      <c r="N848" s="3"/>
      <c r="O848" s="3"/>
      <c r="P848" s="3"/>
      <c r="Q848" s="3"/>
      <c r="R848" s="3"/>
      <c r="S848" s="3"/>
      <c r="T848" s="3"/>
      <c r="U848" s="3"/>
      <c r="V848" s="3"/>
      <c r="W848" s="3"/>
      <c r="X848" s="3"/>
      <c r="Y848" s="3"/>
      <c r="Z848" s="3"/>
    </row>
    <row r="849" spans="1:26" ht="15.75" customHeight="1" x14ac:dyDescent="0.25">
      <c r="A849" s="3">
        <v>1556</v>
      </c>
      <c r="B849" s="4" t="s">
        <v>1563</v>
      </c>
      <c r="C849" s="3">
        <v>2147</v>
      </c>
      <c r="D849" s="4" t="s">
        <v>156</v>
      </c>
      <c r="E849" s="4" t="s">
        <v>8</v>
      </c>
      <c r="F849" s="3">
        <v>9</v>
      </c>
      <c r="G849" s="3"/>
      <c r="H849" s="3"/>
      <c r="I849" s="3"/>
      <c r="J849" s="3"/>
      <c r="K849" s="3"/>
      <c r="L849" s="3"/>
      <c r="M849" s="3"/>
      <c r="N849" s="3"/>
      <c r="O849" s="3"/>
      <c r="P849" s="3"/>
      <c r="Q849" s="3"/>
      <c r="R849" s="3"/>
      <c r="S849" s="3"/>
      <c r="T849" s="3"/>
      <c r="U849" s="3"/>
      <c r="V849" s="3"/>
      <c r="W849" s="3"/>
      <c r="X849" s="3"/>
      <c r="Y849" s="3"/>
      <c r="Z849" s="3"/>
    </row>
    <row r="850" spans="1:26" ht="15.75" customHeight="1" x14ac:dyDescent="0.25">
      <c r="A850" s="3">
        <v>1557</v>
      </c>
      <c r="B850" s="4" t="s">
        <v>1564</v>
      </c>
      <c r="C850" s="3">
        <v>2768</v>
      </c>
      <c r="D850" s="4" t="s">
        <v>156</v>
      </c>
      <c r="E850" s="4" t="s">
        <v>8</v>
      </c>
      <c r="F850" s="3">
        <v>9</v>
      </c>
      <c r="G850" s="3"/>
      <c r="H850" s="3"/>
      <c r="I850" s="3"/>
      <c r="J850" s="3"/>
      <c r="K850" s="3"/>
      <c r="L850" s="3"/>
      <c r="M850" s="3"/>
      <c r="N850" s="3"/>
      <c r="O850" s="3"/>
      <c r="P850" s="3"/>
      <c r="Q850" s="3"/>
      <c r="R850" s="3"/>
      <c r="S850" s="3"/>
      <c r="T850" s="3"/>
      <c r="U850" s="3"/>
      <c r="V850" s="3"/>
      <c r="W850" s="3"/>
      <c r="X850" s="3"/>
      <c r="Y850" s="3"/>
      <c r="Z850" s="3"/>
    </row>
    <row r="851" spans="1:26" ht="15.75" customHeight="1" x14ac:dyDescent="0.25">
      <c r="A851" s="3">
        <v>1558</v>
      </c>
      <c r="B851" s="4" t="s">
        <v>1565</v>
      </c>
      <c r="C851" s="3">
        <v>2763</v>
      </c>
      <c r="D851" s="4" t="s">
        <v>156</v>
      </c>
      <c r="E851" s="4" t="s">
        <v>8</v>
      </c>
      <c r="F851" s="3">
        <v>10</v>
      </c>
      <c r="G851" s="3"/>
      <c r="H851" s="3"/>
      <c r="I851" s="3"/>
      <c r="J851" s="3"/>
      <c r="K851" s="3"/>
      <c r="L851" s="3"/>
      <c r="M851" s="3"/>
      <c r="N851" s="3"/>
      <c r="O851" s="3"/>
      <c r="P851" s="3"/>
      <c r="Q851" s="3"/>
      <c r="R851" s="3"/>
      <c r="S851" s="3"/>
      <c r="T851" s="3"/>
      <c r="U851" s="3"/>
      <c r="V851" s="3"/>
      <c r="W851" s="3"/>
      <c r="X851" s="3"/>
      <c r="Y851" s="3"/>
      <c r="Z851" s="3"/>
    </row>
    <row r="852" spans="1:26" ht="15.75" customHeight="1" x14ac:dyDescent="0.25">
      <c r="A852" s="3">
        <v>1559</v>
      </c>
      <c r="B852" s="4" t="s">
        <v>1566</v>
      </c>
      <c r="C852" s="3">
        <v>2118</v>
      </c>
      <c r="D852" s="4" t="s">
        <v>156</v>
      </c>
      <c r="E852" s="4" t="s">
        <v>8</v>
      </c>
      <c r="F852" s="3">
        <v>9</v>
      </c>
      <c r="G852" s="3"/>
      <c r="H852" s="3"/>
      <c r="I852" s="3"/>
      <c r="J852" s="3"/>
      <c r="K852" s="3"/>
      <c r="L852" s="3"/>
      <c r="M852" s="3"/>
      <c r="N852" s="3"/>
      <c r="O852" s="3"/>
      <c r="P852" s="3"/>
      <c r="Q852" s="3"/>
      <c r="R852" s="3"/>
      <c r="S852" s="3"/>
      <c r="T852" s="3"/>
      <c r="U852" s="3"/>
      <c r="V852" s="3"/>
      <c r="W852" s="3"/>
      <c r="X852" s="3"/>
      <c r="Y852" s="3"/>
      <c r="Z852" s="3"/>
    </row>
    <row r="853" spans="1:26" ht="15.75" customHeight="1" x14ac:dyDescent="0.25">
      <c r="A853" s="3">
        <v>1560</v>
      </c>
      <c r="B853" s="4" t="s">
        <v>1567</v>
      </c>
      <c r="C853" s="3">
        <v>2144</v>
      </c>
      <c r="D853" s="4" t="s">
        <v>156</v>
      </c>
      <c r="E853" s="4" t="s">
        <v>8</v>
      </c>
      <c r="F853" s="3">
        <v>10</v>
      </c>
      <c r="G853" s="3"/>
      <c r="H853" s="3"/>
      <c r="I853" s="3"/>
      <c r="J853" s="3"/>
      <c r="K853" s="3"/>
      <c r="L853" s="3"/>
      <c r="M853" s="3"/>
      <c r="N853" s="3"/>
      <c r="O853" s="3"/>
      <c r="P853" s="3"/>
      <c r="Q853" s="3"/>
      <c r="R853" s="3"/>
      <c r="S853" s="3"/>
      <c r="T853" s="3"/>
      <c r="U853" s="3"/>
      <c r="V853" s="3"/>
      <c r="W853" s="3"/>
      <c r="X853" s="3"/>
      <c r="Y853" s="3"/>
      <c r="Z853" s="3"/>
    </row>
    <row r="854" spans="1:26" ht="15.75" customHeight="1" x14ac:dyDescent="0.25">
      <c r="A854" s="3">
        <v>1561</v>
      </c>
      <c r="B854" s="4" t="s">
        <v>1568</v>
      </c>
      <c r="C854" s="3">
        <v>2142</v>
      </c>
      <c r="D854" s="4" t="s">
        <v>156</v>
      </c>
      <c r="E854" s="4" t="s">
        <v>8</v>
      </c>
      <c r="F854" s="3">
        <v>9</v>
      </c>
      <c r="G854" s="3"/>
      <c r="H854" s="3"/>
      <c r="I854" s="3"/>
      <c r="J854" s="3"/>
      <c r="K854" s="3"/>
      <c r="L854" s="3"/>
      <c r="M854" s="3"/>
      <c r="N854" s="3"/>
      <c r="O854" s="3"/>
      <c r="P854" s="3"/>
      <c r="Q854" s="3"/>
      <c r="R854" s="3"/>
      <c r="S854" s="3"/>
      <c r="T854" s="3"/>
      <c r="U854" s="3"/>
      <c r="V854" s="3"/>
      <c r="W854" s="3"/>
      <c r="X854" s="3"/>
      <c r="Y854" s="3"/>
      <c r="Z854" s="3"/>
    </row>
    <row r="855" spans="1:26" ht="15.75" customHeight="1" x14ac:dyDescent="0.25">
      <c r="A855" s="3">
        <v>1562</v>
      </c>
      <c r="B855" s="4" t="s">
        <v>1569</v>
      </c>
      <c r="C855" s="3">
        <v>2145</v>
      </c>
      <c r="D855" s="4" t="s">
        <v>156</v>
      </c>
      <c r="E855" s="4" t="s">
        <v>8</v>
      </c>
      <c r="F855" s="3">
        <v>9</v>
      </c>
      <c r="G855" s="3"/>
      <c r="H855" s="3"/>
      <c r="I855" s="3"/>
      <c r="J855" s="3"/>
      <c r="K855" s="3"/>
      <c r="L855" s="3"/>
      <c r="M855" s="3"/>
      <c r="N855" s="3"/>
      <c r="O855" s="3"/>
      <c r="P855" s="3"/>
      <c r="Q855" s="3"/>
      <c r="R855" s="3"/>
      <c r="S855" s="3"/>
      <c r="T855" s="3"/>
      <c r="U855" s="3"/>
      <c r="V855" s="3"/>
      <c r="W855" s="3"/>
      <c r="X855" s="3"/>
      <c r="Y855" s="3"/>
      <c r="Z855" s="3"/>
    </row>
    <row r="856" spans="1:26" ht="15.75" customHeight="1" x14ac:dyDescent="0.25">
      <c r="A856" s="3">
        <v>1564</v>
      </c>
      <c r="B856" s="4" t="s">
        <v>1571</v>
      </c>
      <c r="C856" s="3">
        <v>2076</v>
      </c>
      <c r="D856" s="4" t="s">
        <v>156</v>
      </c>
      <c r="E856" s="4" t="s">
        <v>8</v>
      </c>
      <c r="F856" s="3">
        <v>10</v>
      </c>
      <c r="G856" s="3"/>
      <c r="H856" s="3"/>
      <c r="I856" s="3"/>
      <c r="J856" s="3"/>
      <c r="K856" s="3"/>
      <c r="L856" s="3"/>
      <c r="M856" s="3"/>
      <c r="N856" s="3"/>
      <c r="O856" s="3"/>
      <c r="P856" s="3"/>
      <c r="Q856" s="3"/>
      <c r="R856" s="3"/>
      <c r="S856" s="3"/>
      <c r="T856" s="3"/>
      <c r="U856" s="3"/>
      <c r="V856" s="3"/>
      <c r="W856" s="3"/>
      <c r="X856" s="3"/>
      <c r="Y856" s="3"/>
      <c r="Z856" s="3"/>
    </row>
    <row r="857" spans="1:26" ht="15.75" customHeight="1" x14ac:dyDescent="0.25">
      <c r="A857" s="3">
        <v>1565</v>
      </c>
      <c r="B857" s="4" t="s">
        <v>1572</v>
      </c>
      <c r="C857" s="3">
        <v>2126</v>
      </c>
      <c r="D857" s="4" t="s">
        <v>156</v>
      </c>
      <c r="E857" s="4" t="s">
        <v>8</v>
      </c>
      <c r="F857" s="3">
        <v>10</v>
      </c>
      <c r="G857" s="3"/>
      <c r="H857" s="3"/>
      <c r="I857" s="3"/>
      <c r="J857" s="3"/>
      <c r="K857" s="3"/>
      <c r="L857" s="3"/>
      <c r="M857" s="3"/>
      <c r="N857" s="3"/>
      <c r="O857" s="3"/>
      <c r="P857" s="3"/>
      <c r="Q857" s="3"/>
      <c r="R857" s="3"/>
      <c r="S857" s="3"/>
      <c r="T857" s="3"/>
      <c r="U857" s="3"/>
      <c r="V857" s="3"/>
      <c r="W857" s="3"/>
      <c r="X857" s="3"/>
      <c r="Y857" s="3"/>
      <c r="Z857" s="3"/>
    </row>
    <row r="858" spans="1:26" ht="15.75" customHeight="1" x14ac:dyDescent="0.25">
      <c r="A858" s="3">
        <v>1566</v>
      </c>
      <c r="B858" s="4" t="s">
        <v>1573</v>
      </c>
      <c r="C858" s="3">
        <v>2289</v>
      </c>
      <c r="D858" s="4" t="s">
        <v>156</v>
      </c>
      <c r="E858" s="4" t="s">
        <v>8</v>
      </c>
      <c r="F858" s="3">
        <v>9</v>
      </c>
      <c r="G858" s="3"/>
      <c r="H858" s="3"/>
      <c r="I858" s="3"/>
      <c r="J858" s="3"/>
      <c r="K858" s="3"/>
      <c r="L858" s="3"/>
      <c r="M858" s="3"/>
      <c r="N858" s="3"/>
      <c r="O858" s="3"/>
      <c r="P858" s="3"/>
      <c r="Q858" s="3"/>
      <c r="R858" s="3"/>
      <c r="S858" s="3"/>
      <c r="T858" s="3"/>
      <c r="U858" s="3"/>
      <c r="V858" s="3"/>
      <c r="W858" s="3"/>
      <c r="X858" s="3"/>
      <c r="Y858" s="3"/>
      <c r="Z858" s="3"/>
    </row>
    <row r="859" spans="1:26" ht="15.75" customHeight="1" x14ac:dyDescent="0.25">
      <c r="A859" s="3">
        <v>1567</v>
      </c>
      <c r="B859" s="4" t="s">
        <v>1574</v>
      </c>
      <c r="C859" s="3">
        <v>2154</v>
      </c>
      <c r="D859" s="4" t="s">
        <v>156</v>
      </c>
      <c r="E859" s="4" t="s">
        <v>8</v>
      </c>
      <c r="F859" s="3">
        <v>8</v>
      </c>
      <c r="G859" s="3"/>
      <c r="H859" s="3"/>
      <c r="I859" s="3"/>
      <c r="J859" s="3"/>
      <c r="K859" s="3"/>
      <c r="L859" s="3"/>
      <c r="M859" s="3"/>
      <c r="N859" s="3"/>
      <c r="O859" s="3"/>
      <c r="P859" s="3"/>
      <c r="Q859" s="3"/>
      <c r="R859" s="3"/>
      <c r="S859" s="3"/>
      <c r="T859" s="3"/>
      <c r="U859" s="3"/>
      <c r="V859" s="3"/>
      <c r="W859" s="3"/>
      <c r="X859" s="3"/>
      <c r="Y859" s="3"/>
      <c r="Z859" s="3"/>
    </row>
    <row r="860" spans="1:26" ht="15.75" customHeight="1" x14ac:dyDescent="0.25">
      <c r="A860" s="3">
        <v>1568</v>
      </c>
      <c r="B860" s="4" t="s">
        <v>1575</v>
      </c>
      <c r="C860" s="3">
        <v>2122</v>
      </c>
      <c r="D860" s="4" t="s">
        <v>156</v>
      </c>
      <c r="E860" s="4" t="s">
        <v>8</v>
      </c>
      <c r="F860" s="3">
        <v>11</v>
      </c>
      <c r="G860" s="3"/>
      <c r="H860" s="3"/>
      <c r="I860" s="3"/>
      <c r="J860" s="3"/>
      <c r="K860" s="3"/>
      <c r="L860" s="3"/>
      <c r="M860" s="3"/>
      <c r="N860" s="3"/>
      <c r="O860" s="3"/>
      <c r="P860" s="3"/>
      <c r="Q860" s="3"/>
      <c r="R860" s="3"/>
      <c r="S860" s="3"/>
      <c r="T860" s="3"/>
      <c r="U860" s="3"/>
      <c r="V860" s="3"/>
      <c r="W860" s="3"/>
      <c r="X860" s="3"/>
      <c r="Y860" s="3"/>
      <c r="Z860" s="3"/>
    </row>
    <row r="861" spans="1:26" ht="15.75" customHeight="1" x14ac:dyDescent="0.25">
      <c r="A861" s="3">
        <v>1569</v>
      </c>
      <c r="B861" s="4" t="s">
        <v>1576</v>
      </c>
      <c r="C861" s="3">
        <v>2155</v>
      </c>
      <c r="D861" s="4" t="s">
        <v>156</v>
      </c>
      <c r="E861" s="4" t="s">
        <v>8</v>
      </c>
      <c r="F861" s="3">
        <v>10</v>
      </c>
      <c r="G861" s="3"/>
      <c r="H861" s="3"/>
      <c r="I861" s="3"/>
      <c r="J861" s="3"/>
      <c r="K861" s="3"/>
      <c r="L861" s="3"/>
      <c r="M861" s="3"/>
      <c r="N861" s="3"/>
      <c r="O861" s="3"/>
      <c r="P861" s="3"/>
      <c r="Q861" s="3"/>
      <c r="R861" s="3"/>
      <c r="S861" s="3"/>
      <c r="T861" s="3"/>
      <c r="U861" s="3"/>
      <c r="V861" s="3"/>
      <c r="W861" s="3"/>
      <c r="X861" s="3"/>
      <c r="Y861" s="3"/>
      <c r="Z861" s="3"/>
    </row>
    <row r="862" spans="1:26" ht="15.75" customHeight="1" x14ac:dyDescent="0.25">
      <c r="A862" s="3">
        <v>1570</v>
      </c>
      <c r="B862" s="4" t="s">
        <v>1577</v>
      </c>
      <c r="C862" s="3">
        <v>2073</v>
      </c>
      <c r="D862" s="4" t="s">
        <v>156</v>
      </c>
      <c r="E862" s="4" t="s">
        <v>8</v>
      </c>
      <c r="F862" s="3">
        <v>12</v>
      </c>
      <c r="G862" s="3"/>
      <c r="H862" s="3"/>
      <c r="I862" s="3"/>
      <c r="J862" s="3"/>
      <c r="K862" s="3"/>
      <c r="L862" s="3"/>
      <c r="M862" s="3"/>
      <c r="N862" s="3"/>
      <c r="O862" s="3"/>
      <c r="P862" s="3"/>
      <c r="Q862" s="3"/>
      <c r="R862" s="3"/>
      <c r="S862" s="3"/>
      <c r="T862" s="3"/>
      <c r="U862" s="3"/>
      <c r="V862" s="3"/>
      <c r="W862" s="3"/>
      <c r="X862" s="3"/>
      <c r="Y862" s="3"/>
      <c r="Z862" s="3"/>
    </row>
    <row r="863" spans="1:26" ht="15.75" customHeight="1" x14ac:dyDescent="0.25">
      <c r="A863" s="3">
        <v>1571</v>
      </c>
      <c r="B863" s="4" t="s">
        <v>1578</v>
      </c>
      <c r="C863" s="3">
        <v>2121</v>
      </c>
      <c r="D863" s="4" t="s">
        <v>156</v>
      </c>
      <c r="E863" s="4" t="s">
        <v>8</v>
      </c>
      <c r="F863" s="3">
        <v>11</v>
      </c>
      <c r="G863" s="3"/>
      <c r="H863" s="3"/>
      <c r="I863" s="3"/>
      <c r="J863" s="3"/>
      <c r="K863" s="3"/>
      <c r="L863" s="3"/>
      <c r="M863" s="3"/>
      <c r="N863" s="3"/>
      <c r="O863" s="3"/>
      <c r="P863" s="3"/>
      <c r="Q863" s="3"/>
      <c r="R863" s="3"/>
      <c r="S863" s="3"/>
      <c r="T863" s="3"/>
      <c r="U863" s="3"/>
      <c r="V863" s="3"/>
      <c r="W863" s="3"/>
      <c r="X863" s="3"/>
      <c r="Y863" s="3"/>
      <c r="Z863" s="3"/>
    </row>
    <row r="864" spans="1:26" ht="15.75" customHeight="1" x14ac:dyDescent="0.25">
      <c r="A864" s="3">
        <v>1572</v>
      </c>
      <c r="B864" s="4" t="s">
        <v>1579</v>
      </c>
      <c r="C864" s="3">
        <v>2126</v>
      </c>
      <c r="D864" s="4" t="s">
        <v>156</v>
      </c>
      <c r="E864" s="4" t="s">
        <v>8</v>
      </c>
      <c r="F864" s="3">
        <v>12</v>
      </c>
      <c r="G864" s="3"/>
      <c r="H864" s="3"/>
      <c r="I864" s="3"/>
      <c r="J864" s="3"/>
      <c r="K864" s="3"/>
      <c r="L864" s="3"/>
      <c r="M864" s="3"/>
      <c r="N864" s="3"/>
      <c r="O864" s="3"/>
      <c r="P864" s="3"/>
      <c r="Q864" s="3"/>
      <c r="R864" s="3"/>
      <c r="S864" s="3"/>
      <c r="T864" s="3"/>
      <c r="U864" s="3"/>
      <c r="V864" s="3"/>
      <c r="W864" s="3"/>
      <c r="X864" s="3"/>
      <c r="Y864" s="3"/>
      <c r="Z864" s="3"/>
    </row>
    <row r="865" spans="1:26" ht="15.75" customHeight="1" x14ac:dyDescent="0.25">
      <c r="A865" s="3">
        <v>1573</v>
      </c>
      <c r="B865" s="4" t="s">
        <v>1580</v>
      </c>
      <c r="C865" s="3">
        <v>2121</v>
      </c>
      <c r="D865" s="4" t="s">
        <v>156</v>
      </c>
      <c r="E865" s="4" t="s">
        <v>8</v>
      </c>
      <c r="F865" s="3">
        <v>12</v>
      </c>
      <c r="G865" s="3"/>
      <c r="H865" s="3"/>
      <c r="I865" s="3"/>
      <c r="J865" s="3"/>
      <c r="K865" s="3"/>
      <c r="L865" s="3"/>
      <c r="M865" s="3"/>
      <c r="N865" s="3"/>
      <c r="O865" s="3"/>
      <c r="P865" s="3"/>
      <c r="Q865" s="3"/>
      <c r="R865" s="3"/>
      <c r="S865" s="3"/>
      <c r="T865" s="3"/>
      <c r="U865" s="3"/>
      <c r="V865" s="3"/>
      <c r="W865" s="3"/>
      <c r="X865" s="3"/>
      <c r="Y865" s="3"/>
      <c r="Z865" s="3"/>
    </row>
    <row r="866" spans="1:26" ht="15.75" customHeight="1" x14ac:dyDescent="0.25">
      <c r="A866" s="3">
        <v>1574</v>
      </c>
      <c r="B866" s="4" t="s">
        <v>1581</v>
      </c>
      <c r="C866" s="3">
        <v>2119</v>
      </c>
      <c r="D866" s="4" t="s">
        <v>156</v>
      </c>
      <c r="E866" s="4" t="s">
        <v>8</v>
      </c>
      <c r="F866" s="3">
        <v>11</v>
      </c>
      <c r="G866" s="3"/>
      <c r="H866" s="3"/>
      <c r="I866" s="3"/>
      <c r="J866" s="3"/>
      <c r="K866" s="3"/>
      <c r="L866" s="3"/>
      <c r="M866" s="3"/>
      <c r="N866" s="3"/>
      <c r="O866" s="3"/>
      <c r="P866" s="3"/>
      <c r="Q866" s="3"/>
      <c r="R866" s="3"/>
      <c r="S866" s="3"/>
      <c r="T866" s="3"/>
      <c r="U866" s="3"/>
      <c r="V866" s="3"/>
      <c r="W866" s="3"/>
      <c r="X866" s="3"/>
      <c r="Y866" s="3"/>
      <c r="Z866" s="3"/>
    </row>
    <row r="867" spans="1:26" ht="15.75" customHeight="1" x14ac:dyDescent="0.25">
      <c r="A867" s="3">
        <v>1575</v>
      </c>
      <c r="B867" s="4" t="s">
        <v>1582</v>
      </c>
      <c r="C867" s="3">
        <v>2153</v>
      </c>
      <c r="D867" s="4" t="s">
        <v>156</v>
      </c>
      <c r="E867" s="4" t="s">
        <v>8</v>
      </c>
      <c r="F867" s="3">
        <v>11</v>
      </c>
      <c r="G867" s="3"/>
      <c r="H867" s="3"/>
      <c r="I867" s="3"/>
      <c r="J867" s="3"/>
      <c r="K867" s="3"/>
      <c r="L867" s="3"/>
      <c r="M867" s="3"/>
      <c r="N867" s="3"/>
      <c r="O867" s="3"/>
      <c r="P867" s="3"/>
      <c r="Q867" s="3"/>
      <c r="R867" s="3"/>
      <c r="S867" s="3"/>
      <c r="T867" s="3"/>
      <c r="U867" s="3"/>
      <c r="V867" s="3"/>
      <c r="W867" s="3"/>
      <c r="X867" s="3"/>
      <c r="Y867" s="3"/>
      <c r="Z867" s="3"/>
    </row>
    <row r="868" spans="1:26" ht="15.75" customHeight="1" x14ac:dyDescent="0.25">
      <c r="A868" s="3">
        <v>1576</v>
      </c>
      <c r="B868" s="4" t="s">
        <v>1583</v>
      </c>
      <c r="C868" s="3">
        <v>2120</v>
      </c>
      <c r="D868" s="4" t="s">
        <v>156</v>
      </c>
      <c r="E868" s="4" t="s">
        <v>8</v>
      </c>
      <c r="F868" s="3">
        <v>9</v>
      </c>
      <c r="G868" s="3"/>
      <c r="H868" s="3"/>
      <c r="I868" s="3"/>
      <c r="J868" s="3"/>
      <c r="K868" s="3"/>
      <c r="L868" s="3"/>
      <c r="M868" s="3"/>
      <c r="N868" s="3"/>
      <c r="O868" s="3"/>
      <c r="P868" s="3"/>
      <c r="Q868" s="3"/>
      <c r="R868" s="3"/>
      <c r="S868" s="3"/>
      <c r="T868" s="3"/>
      <c r="U868" s="3"/>
      <c r="V868" s="3"/>
      <c r="W868" s="3"/>
      <c r="X868" s="3"/>
      <c r="Y868" s="3"/>
      <c r="Z868" s="3"/>
    </row>
    <row r="869" spans="1:26" ht="15.75" customHeight="1" x14ac:dyDescent="0.25">
      <c r="A869" s="3">
        <v>1577</v>
      </c>
      <c r="B869" s="4" t="s">
        <v>1584</v>
      </c>
      <c r="C869" s="3">
        <v>2118</v>
      </c>
      <c r="D869" s="4" t="s">
        <v>156</v>
      </c>
      <c r="E869" s="4" t="s">
        <v>8</v>
      </c>
      <c r="F869" s="3">
        <v>11</v>
      </c>
      <c r="G869" s="3"/>
      <c r="H869" s="3"/>
      <c r="I869" s="3"/>
      <c r="J869" s="3"/>
      <c r="K869" s="3"/>
      <c r="L869" s="3"/>
      <c r="M869" s="3"/>
      <c r="N869" s="3"/>
      <c r="O869" s="3"/>
      <c r="P869" s="3"/>
      <c r="Q869" s="3"/>
      <c r="R869" s="3"/>
      <c r="S869" s="3"/>
      <c r="T869" s="3"/>
      <c r="U869" s="3"/>
      <c r="V869" s="3"/>
      <c r="W869" s="3"/>
      <c r="X869" s="3"/>
      <c r="Y869" s="3"/>
      <c r="Z869" s="3"/>
    </row>
    <row r="870" spans="1:26" ht="15.75" customHeight="1" x14ac:dyDescent="0.25">
      <c r="A870" s="3">
        <v>1578</v>
      </c>
      <c r="B870" s="4" t="s">
        <v>1585</v>
      </c>
      <c r="C870" s="3">
        <v>2112</v>
      </c>
      <c r="D870" s="4" t="s">
        <v>156</v>
      </c>
      <c r="E870" s="4" t="s">
        <v>8</v>
      </c>
      <c r="F870" s="3">
        <v>8</v>
      </c>
      <c r="G870" s="3"/>
      <c r="H870" s="3"/>
      <c r="I870" s="3"/>
      <c r="J870" s="3"/>
      <c r="K870" s="3"/>
      <c r="L870" s="3"/>
      <c r="M870" s="3"/>
      <c r="N870" s="3"/>
      <c r="O870" s="3"/>
      <c r="P870" s="3"/>
      <c r="Q870" s="3"/>
      <c r="R870" s="3"/>
      <c r="S870" s="3"/>
      <c r="T870" s="3"/>
      <c r="U870" s="3"/>
      <c r="V870" s="3"/>
      <c r="W870" s="3"/>
      <c r="X870" s="3"/>
      <c r="Y870" s="3"/>
      <c r="Z870" s="3"/>
    </row>
    <row r="871" spans="1:26" ht="15.75" customHeight="1" x14ac:dyDescent="0.25">
      <c r="A871" s="3">
        <v>1579</v>
      </c>
      <c r="B871" s="4" t="s">
        <v>1586</v>
      </c>
      <c r="C871" s="3">
        <v>2101</v>
      </c>
      <c r="D871" s="4" t="s">
        <v>156</v>
      </c>
      <c r="E871" s="4" t="s">
        <v>8</v>
      </c>
      <c r="F871" s="3">
        <v>10</v>
      </c>
      <c r="G871" s="3"/>
      <c r="H871" s="3"/>
      <c r="I871" s="3"/>
      <c r="J871" s="3"/>
      <c r="K871" s="3"/>
      <c r="L871" s="3"/>
      <c r="M871" s="3"/>
      <c r="N871" s="3"/>
      <c r="O871" s="3"/>
      <c r="P871" s="3"/>
      <c r="Q871" s="3"/>
      <c r="R871" s="3"/>
      <c r="S871" s="3"/>
      <c r="T871" s="3"/>
      <c r="U871" s="3"/>
      <c r="V871" s="3"/>
      <c r="W871" s="3"/>
      <c r="X871" s="3"/>
      <c r="Y871" s="3"/>
      <c r="Z871" s="3"/>
    </row>
    <row r="872" spans="1:26" ht="15.75" customHeight="1" x14ac:dyDescent="0.25">
      <c r="A872" s="3">
        <v>1581</v>
      </c>
      <c r="B872" s="4" t="s">
        <v>1588</v>
      </c>
      <c r="C872" s="3">
        <v>2251</v>
      </c>
      <c r="D872" s="4" t="s">
        <v>156</v>
      </c>
      <c r="E872" s="4" t="s">
        <v>8</v>
      </c>
      <c r="F872" s="3">
        <v>6</v>
      </c>
      <c r="G872" s="3"/>
      <c r="H872" s="3"/>
      <c r="I872" s="3"/>
      <c r="J872" s="3"/>
      <c r="K872" s="3"/>
      <c r="L872" s="3"/>
      <c r="M872" s="3"/>
      <c r="N872" s="3"/>
      <c r="O872" s="3"/>
      <c r="P872" s="3"/>
      <c r="Q872" s="3"/>
      <c r="R872" s="3"/>
      <c r="S872" s="3"/>
      <c r="T872" s="3"/>
      <c r="U872" s="3"/>
      <c r="V872" s="3"/>
      <c r="W872" s="3"/>
      <c r="X872" s="3"/>
      <c r="Y872" s="3"/>
      <c r="Z872" s="3"/>
    </row>
    <row r="873" spans="1:26" ht="15.75" customHeight="1" x14ac:dyDescent="0.25">
      <c r="A873" s="3">
        <v>1582</v>
      </c>
      <c r="B873" s="4" t="s">
        <v>1589</v>
      </c>
      <c r="C873" s="3">
        <v>2101</v>
      </c>
      <c r="D873" s="4" t="s">
        <v>156</v>
      </c>
      <c r="E873" s="4" t="s">
        <v>8</v>
      </c>
      <c r="F873" s="3">
        <v>11</v>
      </c>
      <c r="G873" s="3"/>
      <c r="H873" s="3"/>
      <c r="I873" s="3"/>
      <c r="J873" s="3"/>
      <c r="K873" s="3"/>
      <c r="L873" s="3"/>
      <c r="M873" s="3"/>
      <c r="N873" s="3"/>
      <c r="O873" s="3"/>
      <c r="P873" s="3"/>
      <c r="Q873" s="3"/>
      <c r="R873" s="3"/>
      <c r="S873" s="3"/>
      <c r="T873" s="3"/>
      <c r="U873" s="3"/>
      <c r="V873" s="3"/>
      <c r="W873" s="3"/>
      <c r="X873" s="3"/>
      <c r="Y873" s="3"/>
      <c r="Z873" s="3"/>
    </row>
    <row r="874" spans="1:26" ht="15.75" customHeight="1" x14ac:dyDescent="0.25">
      <c r="A874" s="3">
        <v>1583</v>
      </c>
      <c r="B874" s="4" t="s">
        <v>1590</v>
      </c>
      <c r="C874" s="3">
        <v>2100</v>
      </c>
      <c r="D874" s="4" t="s">
        <v>156</v>
      </c>
      <c r="E874" s="4" t="s">
        <v>8</v>
      </c>
      <c r="F874" s="3">
        <v>11</v>
      </c>
      <c r="G874" s="3"/>
      <c r="H874" s="3"/>
      <c r="I874" s="3"/>
      <c r="J874" s="3"/>
      <c r="K874" s="3"/>
      <c r="L874" s="3"/>
      <c r="M874" s="3"/>
      <c r="N874" s="3"/>
      <c r="O874" s="3"/>
      <c r="P874" s="3"/>
      <c r="Q874" s="3"/>
      <c r="R874" s="3"/>
      <c r="S874" s="3"/>
      <c r="T874" s="3"/>
      <c r="U874" s="3"/>
      <c r="V874" s="3"/>
      <c r="W874" s="3"/>
      <c r="X874" s="3"/>
      <c r="Y874" s="3"/>
      <c r="Z874" s="3"/>
    </row>
    <row r="875" spans="1:26" ht="15.75" customHeight="1" x14ac:dyDescent="0.25">
      <c r="A875" s="3">
        <v>1584</v>
      </c>
      <c r="B875" s="4" t="s">
        <v>1591</v>
      </c>
      <c r="C875" s="3">
        <v>2148</v>
      </c>
      <c r="D875" s="4" t="s">
        <v>156</v>
      </c>
      <c r="E875" s="4" t="s">
        <v>8</v>
      </c>
      <c r="F875" s="3">
        <v>9</v>
      </c>
      <c r="G875" s="3"/>
      <c r="H875" s="3"/>
      <c r="I875" s="3"/>
      <c r="J875" s="3"/>
      <c r="K875" s="3"/>
      <c r="L875" s="3"/>
      <c r="M875" s="3"/>
      <c r="N875" s="3"/>
      <c r="O875" s="3"/>
      <c r="P875" s="3"/>
      <c r="Q875" s="3"/>
      <c r="R875" s="3"/>
      <c r="S875" s="3"/>
      <c r="T875" s="3"/>
      <c r="U875" s="3"/>
      <c r="V875" s="3"/>
      <c r="W875" s="3"/>
      <c r="X875" s="3"/>
      <c r="Y875" s="3"/>
      <c r="Z875" s="3"/>
    </row>
    <row r="876" spans="1:26" ht="15.75" customHeight="1" x14ac:dyDescent="0.25">
      <c r="A876" s="3">
        <v>1585</v>
      </c>
      <c r="B876" s="4" t="s">
        <v>1592</v>
      </c>
      <c r="C876" s="3">
        <v>2099</v>
      </c>
      <c r="D876" s="4" t="s">
        <v>156</v>
      </c>
      <c r="E876" s="4" t="s">
        <v>8</v>
      </c>
      <c r="F876" s="3">
        <v>10</v>
      </c>
      <c r="G876" s="3"/>
      <c r="H876" s="3"/>
      <c r="I876" s="3"/>
      <c r="J876" s="3"/>
      <c r="K876" s="3"/>
      <c r="L876" s="3"/>
      <c r="M876" s="3"/>
      <c r="N876" s="3"/>
      <c r="O876" s="3"/>
      <c r="P876" s="3"/>
      <c r="Q876" s="3"/>
      <c r="R876" s="3"/>
      <c r="S876" s="3"/>
      <c r="T876" s="3"/>
      <c r="U876" s="3"/>
      <c r="V876" s="3"/>
      <c r="W876" s="3"/>
      <c r="X876" s="3"/>
      <c r="Y876" s="3"/>
      <c r="Z876" s="3"/>
    </row>
    <row r="877" spans="1:26" ht="15.75" customHeight="1" x14ac:dyDescent="0.25">
      <c r="A877" s="3">
        <v>1586</v>
      </c>
      <c r="B877" s="4" t="s">
        <v>1593</v>
      </c>
      <c r="C877" s="3">
        <v>2119</v>
      </c>
      <c r="D877" s="4" t="s">
        <v>156</v>
      </c>
      <c r="E877" s="4" t="s">
        <v>8</v>
      </c>
      <c r="F877" s="3">
        <v>11</v>
      </c>
      <c r="G877" s="3"/>
      <c r="H877" s="3"/>
      <c r="I877" s="3"/>
      <c r="J877" s="3"/>
      <c r="K877" s="3"/>
      <c r="L877" s="3"/>
      <c r="M877" s="3"/>
      <c r="N877" s="3"/>
      <c r="O877" s="3"/>
      <c r="P877" s="3"/>
      <c r="Q877" s="3"/>
      <c r="R877" s="3"/>
      <c r="S877" s="3"/>
      <c r="T877" s="3"/>
      <c r="U877" s="3"/>
      <c r="V877" s="3"/>
      <c r="W877" s="3"/>
      <c r="X877" s="3"/>
      <c r="Y877" s="3"/>
      <c r="Z877" s="3"/>
    </row>
    <row r="878" spans="1:26" ht="15.75" customHeight="1" x14ac:dyDescent="0.25">
      <c r="A878" s="3">
        <v>1587</v>
      </c>
      <c r="B878" s="4" t="s">
        <v>1594</v>
      </c>
      <c r="C878" s="3">
        <v>2079</v>
      </c>
      <c r="D878" s="4" t="s">
        <v>156</v>
      </c>
      <c r="E878" s="4" t="s">
        <v>8</v>
      </c>
      <c r="F878" s="3">
        <v>10</v>
      </c>
      <c r="G878" s="3"/>
      <c r="H878" s="3"/>
      <c r="I878" s="3"/>
      <c r="J878" s="3"/>
      <c r="K878" s="3"/>
      <c r="L878" s="3"/>
      <c r="M878" s="3"/>
      <c r="N878" s="3"/>
      <c r="O878" s="3"/>
      <c r="P878" s="3"/>
      <c r="Q878" s="3"/>
      <c r="R878" s="3"/>
      <c r="S878" s="3"/>
      <c r="T878" s="3"/>
      <c r="U878" s="3"/>
      <c r="V878" s="3"/>
      <c r="W878" s="3"/>
      <c r="X878" s="3"/>
      <c r="Y878" s="3"/>
      <c r="Z878" s="3"/>
    </row>
    <row r="879" spans="1:26" ht="15.75" customHeight="1" x14ac:dyDescent="0.25">
      <c r="A879" s="3">
        <v>1588</v>
      </c>
      <c r="B879" s="4" t="s">
        <v>1595</v>
      </c>
      <c r="C879" s="3">
        <v>2126</v>
      </c>
      <c r="D879" s="4" t="s">
        <v>156</v>
      </c>
      <c r="E879" s="4" t="s">
        <v>8</v>
      </c>
      <c r="F879" s="3">
        <v>11</v>
      </c>
      <c r="G879" s="3"/>
      <c r="H879" s="3"/>
      <c r="I879" s="3"/>
      <c r="J879" s="3"/>
      <c r="K879" s="3"/>
      <c r="L879" s="3"/>
      <c r="M879" s="3"/>
      <c r="N879" s="3"/>
      <c r="O879" s="3"/>
      <c r="P879" s="3"/>
      <c r="Q879" s="3"/>
      <c r="R879" s="3"/>
      <c r="S879" s="3"/>
      <c r="T879" s="3"/>
      <c r="U879" s="3"/>
      <c r="V879" s="3"/>
      <c r="W879" s="3"/>
      <c r="X879" s="3"/>
      <c r="Y879" s="3"/>
      <c r="Z879" s="3"/>
    </row>
    <row r="880" spans="1:26" ht="15.75" customHeight="1" x14ac:dyDescent="0.25">
      <c r="A880" s="3">
        <v>1589</v>
      </c>
      <c r="B880" s="4" t="s">
        <v>1596</v>
      </c>
      <c r="C880" s="3">
        <v>2775</v>
      </c>
      <c r="D880" s="4" t="s">
        <v>156</v>
      </c>
      <c r="E880" s="4" t="s">
        <v>8</v>
      </c>
      <c r="F880" s="3">
        <v>9</v>
      </c>
      <c r="G880" s="3"/>
      <c r="H880" s="3"/>
      <c r="I880" s="3"/>
      <c r="J880" s="3"/>
      <c r="K880" s="3"/>
      <c r="L880" s="3"/>
      <c r="M880" s="3"/>
      <c r="N880" s="3"/>
      <c r="O880" s="3"/>
      <c r="P880" s="3"/>
      <c r="Q880" s="3"/>
      <c r="R880" s="3"/>
      <c r="S880" s="3"/>
      <c r="T880" s="3"/>
      <c r="U880" s="3"/>
      <c r="V880" s="3"/>
      <c r="W880" s="3"/>
      <c r="X880" s="3"/>
      <c r="Y880" s="3"/>
      <c r="Z880" s="3"/>
    </row>
    <row r="881" spans="1:26" ht="15.75" customHeight="1" x14ac:dyDescent="0.25">
      <c r="A881" s="3">
        <v>1591</v>
      </c>
      <c r="B881" s="4" t="s">
        <v>1598</v>
      </c>
      <c r="C881" s="3">
        <v>2073</v>
      </c>
      <c r="D881" s="4" t="s">
        <v>156</v>
      </c>
      <c r="E881" s="4" t="s">
        <v>8</v>
      </c>
      <c r="F881" s="3">
        <v>12</v>
      </c>
      <c r="G881" s="3"/>
      <c r="H881" s="3"/>
      <c r="I881" s="3"/>
      <c r="J881" s="3"/>
      <c r="K881" s="3"/>
      <c r="L881" s="3"/>
      <c r="M881" s="3"/>
      <c r="N881" s="3"/>
      <c r="O881" s="3"/>
      <c r="P881" s="3"/>
      <c r="Q881" s="3"/>
      <c r="R881" s="3"/>
      <c r="S881" s="3"/>
      <c r="T881" s="3"/>
      <c r="U881" s="3"/>
      <c r="V881" s="3"/>
      <c r="W881" s="3"/>
      <c r="X881" s="3"/>
      <c r="Y881" s="3"/>
      <c r="Z881" s="3"/>
    </row>
    <row r="882" spans="1:26" ht="15.75" customHeight="1" x14ac:dyDescent="0.25">
      <c r="A882" s="3">
        <v>1592</v>
      </c>
      <c r="B882" s="4" t="s">
        <v>1599</v>
      </c>
      <c r="C882" s="3">
        <v>2077</v>
      </c>
      <c r="D882" s="4" t="s">
        <v>156</v>
      </c>
      <c r="E882" s="4" t="s">
        <v>8</v>
      </c>
      <c r="F882" s="3">
        <v>10</v>
      </c>
      <c r="G882" s="3"/>
      <c r="H882" s="3"/>
      <c r="I882" s="3"/>
      <c r="J882" s="3"/>
      <c r="K882" s="3"/>
      <c r="L882" s="3"/>
      <c r="M882" s="3"/>
      <c r="N882" s="3"/>
      <c r="O882" s="3"/>
      <c r="P882" s="3"/>
      <c r="Q882" s="3"/>
      <c r="R882" s="3"/>
      <c r="S882" s="3"/>
      <c r="T882" s="3"/>
      <c r="U882" s="3"/>
      <c r="V882" s="3"/>
      <c r="W882" s="3"/>
      <c r="X882" s="3"/>
      <c r="Y882" s="3"/>
      <c r="Z882" s="3"/>
    </row>
    <row r="883" spans="1:26" ht="15.75" customHeight="1" x14ac:dyDescent="0.25">
      <c r="A883" s="3">
        <v>1593</v>
      </c>
      <c r="B883" s="4" t="s">
        <v>1600</v>
      </c>
      <c r="C883" s="3">
        <v>2065</v>
      </c>
      <c r="D883" s="4" t="s">
        <v>156</v>
      </c>
      <c r="E883" s="4" t="s">
        <v>8</v>
      </c>
      <c r="F883" s="3">
        <v>12</v>
      </c>
      <c r="G883" s="3"/>
      <c r="H883" s="3"/>
      <c r="I883" s="3"/>
      <c r="J883" s="3"/>
      <c r="K883" s="3"/>
      <c r="L883" s="3"/>
      <c r="M883" s="3"/>
      <c r="N883" s="3"/>
      <c r="O883" s="3"/>
      <c r="P883" s="3"/>
      <c r="Q883" s="3"/>
      <c r="R883" s="3"/>
      <c r="S883" s="3"/>
      <c r="T883" s="3"/>
      <c r="U883" s="3"/>
      <c r="V883" s="3"/>
      <c r="W883" s="3"/>
      <c r="X883" s="3"/>
      <c r="Y883" s="3"/>
      <c r="Z883" s="3"/>
    </row>
    <row r="884" spans="1:26" ht="15.75" customHeight="1" x14ac:dyDescent="0.25">
      <c r="A884" s="3">
        <v>1594</v>
      </c>
      <c r="B884" s="4" t="s">
        <v>1601</v>
      </c>
      <c r="C884" s="3">
        <v>2100</v>
      </c>
      <c r="D884" s="4" t="s">
        <v>156</v>
      </c>
      <c r="E884" s="4" t="s">
        <v>8</v>
      </c>
      <c r="F884" s="3">
        <v>10</v>
      </c>
      <c r="G884" s="3"/>
      <c r="H884" s="3"/>
      <c r="I884" s="3"/>
      <c r="J884" s="3"/>
      <c r="K884" s="3"/>
      <c r="L884" s="3"/>
      <c r="M884" s="3"/>
      <c r="N884" s="3"/>
      <c r="O884" s="3"/>
      <c r="P884" s="3"/>
      <c r="Q884" s="3"/>
      <c r="R884" s="3"/>
      <c r="S884" s="3"/>
      <c r="T884" s="3"/>
      <c r="U884" s="3"/>
      <c r="V884" s="3"/>
      <c r="W884" s="3"/>
      <c r="X884" s="3"/>
      <c r="Y884" s="3"/>
      <c r="Z884" s="3"/>
    </row>
    <row r="885" spans="1:26" ht="15.75" customHeight="1" x14ac:dyDescent="0.25">
      <c r="A885" s="3">
        <v>1596</v>
      </c>
      <c r="B885" s="4" t="s">
        <v>1603</v>
      </c>
      <c r="C885" s="3">
        <v>2086</v>
      </c>
      <c r="D885" s="4" t="s">
        <v>156</v>
      </c>
      <c r="E885" s="4" t="s">
        <v>8</v>
      </c>
      <c r="F885" s="3">
        <v>12</v>
      </c>
      <c r="G885" s="3"/>
      <c r="H885" s="3"/>
      <c r="I885" s="3"/>
      <c r="J885" s="3"/>
      <c r="K885" s="3"/>
      <c r="L885" s="3"/>
      <c r="M885" s="3"/>
      <c r="N885" s="3"/>
      <c r="O885" s="3"/>
      <c r="P885" s="3"/>
      <c r="Q885" s="3"/>
      <c r="R885" s="3"/>
      <c r="S885" s="3"/>
      <c r="T885" s="3"/>
      <c r="U885" s="3"/>
      <c r="V885" s="3"/>
      <c r="W885" s="3"/>
      <c r="X885" s="3"/>
      <c r="Y885" s="3"/>
      <c r="Z885" s="3"/>
    </row>
    <row r="886" spans="1:26" ht="15.75" customHeight="1" x14ac:dyDescent="0.25">
      <c r="A886" s="3">
        <v>1597</v>
      </c>
      <c r="B886" s="4" t="s">
        <v>1604</v>
      </c>
      <c r="C886" s="3">
        <v>2224</v>
      </c>
      <c r="D886" s="4" t="s">
        <v>156</v>
      </c>
      <c r="E886" s="4" t="s">
        <v>8</v>
      </c>
      <c r="F886" s="3">
        <v>10</v>
      </c>
      <c r="G886" s="3"/>
      <c r="H886" s="3"/>
      <c r="I886" s="3"/>
      <c r="J886" s="3"/>
      <c r="K886" s="3"/>
      <c r="L886" s="3"/>
      <c r="M886" s="3"/>
      <c r="N886" s="3"/>
      <c r="O886" s="3"/>
      <c r="P886" s="3"/>
      <c r="Q886" s="3"/>
      <c r="R886" s="3"/>
      <c r="S886" s="3"/>
      <c r="T886" s="3"/>
      <c r="U886" s="3"/>
      <c r="V886" s="3"/>
      <c r="W886" s="3"/>
      <c r="X886" s="3"/>
      <c r="Y886" s="3"/>
      <c r="Z886" s="3"/>
    </row>
    <row r="887" spans="1:26" ht="15.75" customHeight="1" x14ac:dyDescent="0.25">
      <c r="A887" s="3">
        <v>1598</v>
      </c>
      <c r="B887" s="4" t="s">
        <v>1605</v>
      </c>
      <c r="C887" s="3">
        <v>2032</v>
      </c>
      <c r="D887" s="4" t="s">
        <v>156</v>
      </c>
      <c r="E887" s="4" t="s">
        <v>8</v>
      </c>
      <c r="F887" s="3">
        <v>11</v>
      </c>
      <c r="G887" s="3"/>
      <c r="H887" s="3"/>
      <c r="I887" s="3"/>
      <c r="J887" s="3"/>
      <c r="K887" s="3"/>
      <c r="L887" s="3"/>
      <c r="M887" s="3"/>
      <c r="N887" s="3"/>
      <c r="O887" s="3"/>
      <c r="P887" s="3"/>
      <c r="Q887" s="3"/>
      <c r="R887" s="3"/>
      <c r="S887" s="3"/>
      <c r="T887" s="3"/>
      <c r="U887" s="3"/>
      <c r="V887" s="3"/>
      <c r="W887" s="3"/>
      <c r="X887" s="3"/>
      <c r="Y887" s="3"/>
      <c r="Z887" s="3"/>
    </row>
    <row r="888" spans="1:26" ht="15.75" customHeight="1" x14ac:dyDescent="0.25">
      <c r="A888" s="3">
        <v>1599</v>
      </c>
      <c r="B888" s="4" t="s">
        <v>1606</v>
      </c>
      <c r="C888" s="3">
        <v>2035</v>
      </c>
      <c r="D888" s="4" t="s">
        <v>156</v>
      </c>
      <c r="E888" s="4" t="s">
        <v>8</v>
      </c>
      <c r="F888" s="3">
        <v>11</v>
      </c>
      <c r="G888" s="3"/>
      <c r="H888" s="3"/>
      <c r="I888" s="3"/>
      <c r="J888" s="3"/>
      <c r="K888" s="3"/>
      <c r="L888" s="3"/>
      <c r="M888" s="3"/>
      <c r="N888" s="3"/>
      <c r="O888" s="3"/>
      <c r="P888" s="3"/>
      <c r="Q888" s="3"/>
      <c r="R888" s="3"/>
      <c r="S888" s="3"/>
      <c r="T888" s="3"/>
      <c r="U888" s="3"/>
      <c r="V888" s="3"/>
      <c r="W888" s="3"/>
      <c r="X888" s="3"/>
      <c r="Y888" s="3"/>
      <c r="Z888" s="3"/>
    </row>
    <row r="889" spans="1:26" ht="15.75" customHeight="1" x14ac:dyDescent="0.25">
      <c r="A889" s="3">
        <v>1601</v>
      </c>
      <c r="B889" s="4" t="s">
        <v>1608</v>
      </c>
      <c r="C889" s="3">
        <v>2567</v>
      </c>
      <c r="D889" s="4" t="s">
        <v>156</v>
      </c>
      <c r="E889" s="4" t="s">
        <v>8</v>
      </c>
      <c r="F889" s="3">
        <v>9</v>
      </c>
      <c r="G889" s="3"/>
      <c r="H889" s="3"/>
      <c r="I889" s="3"/>
      <c r="J889" s="3"/>
      <c r="K889" s="3"/>
      <c r="L889" s="3"/>
      <c r="M889" s="3"/>
      <c r="N889" s="3"/>
      <c r="O889" s="3"/>
      <c r="P889" s="3"/>
      <c r="Q889" s="3"/>
      <c r="R889" s="3"/>
      <c r="S889" s="3"/>
      <c r="T889" s="3"/>
      <c r="U889" s="3"/>
      <c r="V889" s="3"/>
      <c r="W889" s="3"/>
      <c r="X889" s="3"/>
      <c r="Y889" s="3"/>
      <c r="Z889" s="3"/>
    </row>
    <row r="890" spans="1:26" ht="15.75" customHeight="1" x14ac:dyDescent="0.25">
      <c r="A890" s="3">
        <v>1602</v>
      </c>
      <c r="B890" s="4" t="s">
        <v>1609</v>
      </c>
      <c r="C890" s="3">
        <v>2777</v>
      </c>
      <c r="D890" s="4" t="s">
        <v>156</v>
      </c>
      <c r="E890" s="4" t="s">
        <v>8</v>
      </c>
      <c r="F890" s="3">
        <v>9</v>
      </c>
      <c r="G890" s="3"/>
      <c r="H890" s="3"/>
      <c r="I890" s="3"/>
      <c r="J890" s="3"/>
      <c r="K890" s="3"/>
      <c r="L890" s="3"/>
      <c r="M890" s="3"/>
      <c r="N890" s="3"/>
      <c r="O890" s="3"/>
      <c r="P890" s="3"/>
      <c r="Q890" s="3"/>
      <c r="R890" s="3"/>
      <c r="S890" s="3"/>
      <c r="T890" s="3"/>
      <c r="U890" s="3"/>
      <c r="V890" s="3"/>
      <c r="W890" s="3"/>
      <c r="X890" s="3"/>
      <c r="Y890" s="3"/>
      <c r="Z890" s="3"/>
    </row>
    <row r="891" spans="1:26" ht="15.75" customHeight="1" x14ac:dyDescent="0.25">
      <c r="A891" s="3">
        <v>1608</v>
      </c>
      <c r="B891" s="4" t="s">
        <v>1615</v>
      </c>
      <c r="C891" s="3">
        <v>2090</v>
      </c>
      <c r="D891" s="4" t="s">
        <v>156</v>
      </c>
      <c r="E891" s="4" t="s">
        <v>8</v>
      </c>
      <c r="F891" s="3">
        <v>11</v>
      </c>
      <c r="G891" s="3"/>
      <c r="H891" s="3"/>
      <c r="I891" s="3"/>
      <c r="J891" s="3"/>
      <c r="K891" s="3"/>
      <c r="L891" s="3"/>
      <c r="M891" s="3"/>
      <c r="N891" s="3"/>
      <c r="O891" s="3"/>
      <c r="P891" s="3"/>
      <c r="Q891" s="3"/>
      <c r="R891" s="3"/>
      <c r="S891" s="3"/>
      <c r="T891" s="3"/>
      <c r="U891" s="3"/>
      <c r="V891" s="3"/>
      <c r="W891" s="3"/>
      <c r="X891" s="3"/>
      <c r="Y891" s="3"/>
      <c r="Z891" s="3"/>
    </row>
    <row r="892" spans="1:26" ht="15.75" customHeight="1" x14ac:dyDescent="0.25">
      <c r="A892" s="3">
        <v>1609</v>
      </c>
      <c r="B892" s="4" t="s">
        <v>1616</v>
      </c>
      <c r="C892" s="3">
        <v>2048</v>
      </c>
      <c r="D892" s="4" t="s">
        <v>156</v>
      </c>
      <c r="E892" s="4" t="s">
        <v>8</v>
      </c>
      <c r="F892" s="3">
        <v>11</v>
      </c>
      <c r="G892" s="3"/>
      <c r="H892" s="3"/>
      <c r="I892" s="3"/>
      <c r="J892" s="3"/>
      <c r="K892" s="3"/>
      <c r="L892" s="3"/>
      <c r="M892" s="3"/>
      <c r="N892" s="3"/>
      <c r="O892" s="3"/>
      <c r="P892" s="3"/>
      <c r="Q892" s="3"/>
      <c r="R892" s="3"/>
      <c r="S892" s="3"/>
      <c r="T892" s="3"/>
      <c r="U892" s="3"/>
      <c r="V892" s="3"/>
      <c r="W892" s="3"/>
      <c r="X892" s="3"/>
      <c r="Y892" s="3"/>
      <c r="Z892" s="3"/>
    </row>
    <row r="893" spans="1:26" ht="15.75" customHeight="1" x14ac:dyDescent="0.25">
      <c r="A893" s="3">
        <v>1610</v>
      </c>
      <c r="B893" s="4" t="s">
        <v>1617</v>
      </c>
      <c r="C893" s="3">
        <v>2031</v>
      </c>
      <c r="D893" s="4" t="s">
        <v>156</v>
      </c>
      <c r="E893" s="4" t="s">
        <v>8</v>
      </c>
      <c r="F893" s="3">
        <v>11</v>
      </c>
      <c r="G893" s="3"/>
      <c r="H893" s="3"/>
      <c r="I893" s="3"/>
      <c r="J893" s="3"/>
      <c r="K893" s="3"/>
      <c r="L893" s="3"/>
      <c r="M893" s="3"/>
      <c r="N893" s="3"/>
      <c r="O893" s="3"/>
      <c r="P893" s="3"/>
      <c r="Q893" s="3"/>
      <c r="R893" s="3"/>
      <c r="S893" s="3"/>
      <c r="T893" s="3"/>
      <c r="U893" s="3"/>
      <c r="V893" s="3"/>
      <c r="W893" s="3"/>
      <c r="X893" s="3"/>
      <c r="Y893" s="3"/>
      <c r="Z893" s="3"/>
    </row>
    <row r="894" spans="1:26" ht="15.75" customHeight="1" x14ac:dyDescent="0.25">
      <c r="A894" s="3">
        <v>1611</v>
      </c>
      <c r="B894" s="4" t="s">
        <v>1618</v>
      </c>
      <c r="C894" s="3">
        <v>2261</v>
      </c>
      <c r="D894" s="4" t="s">
        <v>156</v>
      </c>
      <c r="E894" s="4" t="s">
        <v>8</v>
      </c>
      <c r="F894" s="3">
        <v>9</v>
      </c>
      <c r="G894" s="3"/>
      <c r="H894" s="3"/>
      <c r="I894" s="3"/>
      <c r="J894" s="3"/>
      <c r="K894" s="3"/>
      <c r="L894" s="3"/>
      <c r="M894" s="3"/>
      <c r="N894" s="3"/>
      <c r="O894" s="3"/>
      <c r="P894" s="3"/>
      <c r="Q894" s="3"/>
      <c r="R894" s="3"/>
      <c r="S894" s="3"/>
      <c r="T894" s="3"/>
      <c r="U894" s="3"/>
      <c r="V894" s="3"/>
      <c r="W894" s="3"/>
      <c r="X894" s="3"/>
      <c r="Y894" s="3"/>
      <c r="Z894" s="3"/>
    </row>
    <row r="895" spans="1:26" ht="15.75" customHeight="1" x14ac:dyDescent="0.25">
      <c r="A895" s="3">
        <v>1612</v>
      </c>
      <c r="B895" s="4" t="s">
        <v>1619</v>
      </c>
      <c r="C895" s="3">
        <v>2441</v>
      </c>
      <c r="D895" s="4" t="s">
        <v>156</v>
      </c>
      <c r="E895" s="4" t="s">
        <v>8</v>
      </c>
      <c r="F895" s="3">
        <v>4</v>
      </c>
      <c r="G895" s="3"/>
      <c r="H895" s="3"/>
      <c r="I895" s="3"/>
      <c r="J895" s="3"/>
      <c r="K895" s="3"/>
      <c r="L895" s="3"/>
      <c r="M895" s="3"/>
      <c r="N895" s="3"/>
      <c r="O895" s="3"/>
      <c r="P895" s="3"/>
      <c r="Q895" s="3"/>
      <c r="R895" s="3"/>
      <c r="S895" s="3"/>
      <c r="T895" s="3"/>
      <c r="U895" s="3"/>
      <c r="V895" s="3"/>
      <c r="W895" s="3"/>
      <c r="X895" s="3"/>
      <c r="Y895" s="3"/>
      <c r="Z895" s="3"/>
    </row>
    <row r="896" spans="1:26" ht="15.75" customHeight="1" x14ac:dyDescent="0.25">
      <c r="A896" s="3">
        <v>1613</v>
      </c>
      <c r="B896" s="4" t="s">
        <v>1620</v>
      </c>
      <c r="C896" s="3">
        <v>2263</v>
      </c>
      <c r="D896" s="4" t="s">
        <v>156</v>
      </c>
      <c r="E896" s="4" t="s">
        <v>8</v>
      </c>
      <c r="F896" s="3">
        <v>8</v>
      </c>
      <c r="G896" s="3"/>
      <c r="H896" s="3"/>
      <c r="I896" s="3"/>
      <c r="J896" s="3"/>
      <c r="K896" s="3"/>
      <c r="L896" s="3"/>
      <c r="M896" s="3"/>
      <c r="N896" s="3"/>
      <c r="O896" s="3"/>
      <c r="P896" s="3"/>
      <c r="Q896" s="3"/>
      <c r="R896" s="3"/>
      <c r="S896" s="3"/>
      <c r="T896" s="3"/>
      <c r="U896" s="3"/>
      <c r="V896" s="3"/>
      <c r="W896" s="3"/>
      <c r="X896" s="3"/>
      <c r="Y896" s="3"/>
      <c r="Z896" s="3"/>
    </row>
    <row r="897" spans="1:26" ht="15.75" customHeight="1" x14ac:dyDescent="0.25">
      <c r="A897" s="3">
        <v>1614</v>
      </c>
      <c r="B897" s="4" t="s">
        <v>1621</v>
      </c>
      <c r="C897" s="3">
        <v>2261</v>
      </c>
      <c r="D897" s="4" t="s">
        <v>156</v>
      </c>
      <c r="E897" s="4" t="s">
        <v>8</v>
      </c>
      <c r="F897" s="3">
        <v>6</v>
      </c>
      <c r="G897" s="3"/>
      <c r="H897" s="3"/>
      <c r="I897" s="3"/>
      <c r="J897" s="3"/>
      <c r="K897" s="3"/>
      <c r="L897" s="3"/>
      <c r="M897" s="3"/>
      <c r="N897" s="3"/>
      <c r="O897" s="3"/>
      <c r="P897" s="3"/>
      <c r="Q897" s="3"/>
      <c r="R897" s="3"/>
      <c r="S897" s="3"/>
      <c r="T897" s="3"/>
      <c r="U897" s="3"/>
      <c r="V897" s="3"/>
      <c r="W897" s="3"/>
      <c r="X897" s="3"/>
      <c r="Y897" s="3"/>
      <c r="Z897" s="3"/>
    </row>
    <row r="898" spans="1:26" ht="15.75" customHeight="1" x14ac:dyDescent="0.25">
      <c r="A898" s="3">
        <v>1619</v>
      </c>
      <c r="B898" s="4" t="s">
        <v>1626</v>
      </c>
      <c r="C898" s="3">
        <v>2089</v>
      </c>
      <c r="D898" s="4" t="s">
        <v>156</v>
      </c>
      <c r="E898" s="4" t="s">
        <v>8</v>
      </c>
      <c r="F898" s="3">
        <v>10</v>
      </c>
      <c r="G898" s="3"/>
      <c r="H898" s="3"/>
      <c r="I898" s="3"/>
      <c r="J898" s="3"/>
      <c r="K898" s="3"/>
      <c r="L898" s="3"/>
      <c r="M898" s="3"/>
      <c r="N898" s="3"/>
      <c r="O898" s="3"/>
      <c r="P898" s="3"/>
      <c r="Q898" s="3"/>
      <c r="R898" s="3"/>
      <c r="S898" s="3"/>
      <c r="T898" s="3"/>
      <c r="U898" s="3"/>
      <c r="V898" s="3"/>
      <c r="W898" s="3"/>
      <c r="X898" s="3"/>
      <c r="Y898" s="3"/>
      <c r="Z898" s="3"/>
    </row>
    <row r="899" spans="1:26" ht="15.75" customHeight="1" x14ac:dyDescent="0.25">
      <c r="A899" s="3">
        <v>1620</v>
      </c>
      <c r="B899" s="4" t="s">
        <v>1627</v>
      </c>
      <c r="C899" s="3">
        <v>2528</v>
      </c>
      <c r="D899" s="4" t="s">
        <v>156</v>
      </c>
      <c r="E899" s="4" t="s">
        <v>8</v>
      </c>
      <c r="F899" s="3">
        <v>7</v>
      </c>
      <c r="G899" s="3"/>
      <c r="H899" s="3"/>
      <c r="I899" s="3"/>
      <c r="J899" s="3"/>
      <c r="K899" s="3"/>
      <c r="L899" s="3"/>
      <c r="M899" s="3"/>
      <c r="N899" s="3"/>
      <c r="O899" s="3"/>
      <c r="P899" s="3"/>
      <c r="Q899" s="3"/>
      <c r="R899" s="3"/>
      <c r="S899" s="3"/>
      <c r="T899" s="3"/>
      <c r="U899" s="3"/>
      <c r="V899" s="3"/>
      <c r="W899" s="3"/>
      <c r="X899" s="3"/>
      <c r="Y899" s="3"/>
      <c r="Z899" s="3"/>
    </row>
    <row r="900" spans="1:26" ht="15.75" customHeight="1" x14ac:dyDescent="0.25">
      <c r="A900" s="3">
        <v>1621</v>
      </c>
      <c r="B900" s="4" t="s">
        <v>1628</v>
      </c>
      <c r="C900" s="3">
        <v>2131</v>
      </c>
      <c r="D900" s="4" t="s">
        <v>156</v>
      </c>
      <c r="E900" s="4" t="s">
        <v>8</v>
      </c>
      <c r="F900" s="3">
        <v>8</v>
      </c>
      <c r="G900" s="3"/>
      <c r="H900" s="3"/>
      <c r="I900" s="3"/>
      <c r="J900" s="3"/>
      <c r="K900" s="3"/>
      <c r="L900" s="3"/>
      <c r="M900" s="3"/>
      <c r="N900" s="3"/>
      <c r="O900" s="3"/>
      <c r="P900" s="3"/>
      <c r="Q900" s="3"/>
      <c r="R900" s="3"/>
      <c r="S900" s="3"/>
      <c r="T900" s="3"/>
      <c r="U900" s="3"/>
      <c r="V900" s="3"/>
      <c r="W900" s="3"/>
      <c r="X900" s="3"/>
      <c r="Y900" s="3"/>
      <c r="Z900" s="3"/>
    </row>
    <row r="901" spans="1:26" ht="15.75" customHeight="1" x14ac:dyDescent="0.25">
      <c r="A901" s="3">
        <v>1624</v>
      </c>
      <c r="B901" s="4" t="s">
        <v>1631</v>
      </c>
      <c r="C901" s="3">
        <v>2220</v>
      </c>
      <c r="D901" s="4" t="s">
        <v>156</v>
      </c>
      <c r="E901" s="4" t="s">
        <v>8</v>
      </c>
      <c r="F901" s="3">
        <v>8</v>
      </c>
      <c r="G901" s="3"/>
      <c r="H901" s="3"/>
      <c r="I901" s="3"/>
      <c r="J901" s="3"/>
      <c r="K901" s="3"/>
      <c r="L901" s="3"/>
      <c r="M901" s="3"/>
      <c r="N901" s="3"/>
      <c r="O901" s="3"/>
      <c r="P901" s="3"/>
      <c r="Q901" s="3"/>
      <c r="R901" s="3"/>
      <c r="S901" s="3"/>
      <c r="T901" s="3"/>
      <c r="U901" s="3"/>
      <c r="V901" s="3"/>
      <c r="W901" s="3"/>
      <c r="X901" s="3"/>
      <c r="Y901" s="3"/>
      <c r="Z901" s="3"/>
    </row>
    <row r="902" spans="1:26" ht="15.75" customHeight="1" x14ac:dyDescent="0.25">
      <c r="A902" s="3">
        <v>1625</v>
      </c>
      <c r="B902" s="4" t="s">
        <v>1632</v>
      </c>
      <c r="C902" s="3">
        <v>2763</v>
      </c>
      <c r="D902" s="4" t="s">
        <v>156</v>
      </c>
      <c r="E902" s="4" t="s">
        <v>8</v>
      </c>
      <c r="F902" s="3">
        <v>8</v>
      </c>
      <c r="G902" s="3"/>
      <c r="H902" s="3"/>
      <c r="I902" s="3"/>
      <c r="J902" s="3"/>
      <c r="K902" s="3"/>
      <c r="L902" s="3"/>
      <c r="M902" s="3"/>
      <c r="N902" s="3"/>
      <c r="O902" s="3"/>
      <c r="P902" s="3"/>
      <c r="Q902" s="3"/>
      <c r="R902" s="3"/>
      <c r="S902" s="3"/>
      <c r="T902" s="3"/>
      <c r="U902" s="3"/>
      <c r="V902" s="3"/>
      <c r="W902" s="3"/>
      <c r="X902" s="3"/>
      <c r="Y902" s="3"/>
      <c r="Z902" s="3"/>
    </row>
    <row r="903" spans="1:26" ht="15.75" customHeight="1" x14ac:dyDescent="0.25">
      <c r="A903" s="3">
        <v>1628</v>
      </c>
      <c r="B903" s="4" t="s">
        <v>1635</v>
      </c>
      <c r="C903" s="3">
        <v>2528</v>
      </c>
      <c r="D903" s="4" t="s">
        <v>156</v>
      </c>
      <c r="E903" s="4" t="s">
        <v>8</v>
      </c>
      <c r="F903" s="3">
        <v>6</v>
      </c>
      <c r="G903" s="3"/>
      <c r="H903" s="3"/>
      <c r="I903" s="3"/>
      <c r="J903" s="3"/>
      <c r="K903" s="3"/>
      <c r="L903" s="3"/>
      <c r="M903" s="3"/>
      <c r="N903" s="3"/>
      <c r="O903" s="3"/>
      <c r="P903" s="3"/>
      <c r="Q903" s="3"/>
      <c r="R903" s="3"/>
      <c r="S903" s="3"/>
      <c r="T903" s="3"/>
      <c r="U903" s="3"/>
      <c r="V903" s="3"/>
      <c r="W903" s="3"/>
      <c r="X903" s="3"/>
      <c r="Y903" s="3"/>
      <c r="Z903" s="3"/>
    </row>
    <row r="904" spans="1:26" ht="15.75" customHeight="1" x14ac:dyDescent="0.25">
      <c r="A904" s="3">
        <v>1630</v>
      </c>
      <c r="B904" s="4" t="s">
        <v>1637</v>
      </c>
      <c r="C904" s="3">
        <v>2681</v>
      </c>
      <c r="D904" s="4" t="s">
        <v>156</v>
      </c>
      <c r="E904" s="4" t="s">
        <v>8</v>
      </c>
      <c r="F904" s="3">
        <v>1</v>
      </c>
      <c r="G904" s="3"/>
      <c r="H904" s="3"/>
      <c r="I904" s="3"/>
      <c r="J904" s="3"/>
      <c r="K904" s="3"/>
      <c r="L904" s="3"/>
      <c r="M904" s="3"/>
      <c r="N904" s="3"/>
      <c r="O904" s="3"/>
      <c r="P904" s="3"/>
      <c r="Q904" s="3"/>
      <c r="R904" s="3"/>
      <c r="S904" s="3"/>
      <c r="T904" s="3"/>
      <c r="U904" s="3"/>
      <c r="V904" s="3"/>
      <c r="W904" s="3"/>
      <c r="X904" s="3"/>
      <c r="Y904" s="3"/>
      <c r="Z904" s="3"/>
    </row>
    <row r="905" spans="1:26" ht="15.75" customHeight="1" x14ac:dyDescent="0.25">
      <c r="A905" s="3">
        <v>1634</v>
      </c>
      <c r="B905" s="4" t="s">
        <v>1641</v>
      </c>
      <c r="C905" s="3">
        <v>2138</v>
      </c>
      <c r="D905" s="4" t="s">
        <v>156</v>
      </c>
      <c r="E905" s="4" t="s">
        <v>8</v>
      </c>
      <c r="F905" s="3">
        <v>11</v>
      </c>
      <c r="G905" s="3"/>
      <c r="H905" s="3"/>
      <c r="I905" s="3"/>
      <c r="J905" s="3"/>
      <c r="K905" s="3"/>
      <c r="L905" s="3"/>
      <c r="M905" s="3"/>
      <c r="N905" s="3"/>
      <c r="O905" s="3"/>
      <c r="P905" s="3"/>
      <c r="Q905" s="3"/>
      <c r="R905" s="3"/>
      <c r="S905" s="3"/>
      <c r="T905" s="3"/>
      <c r="U905" s="3"/>
      <c r="V905" s="3"/>
      <c r="W905" s="3"/>
      <c r="X905" s="3"/>
      <c r="Y905" s="3"/>
      <c r="Z905" s="3"/>
    </row>
    <row r="906" spans="1:26" ht="15.75" customHeight="1" x14ac:dyDescent="0.25">
      <c r="A906" s="3">
        <v>1636</v>
      </c>
      <c r="B906" s="4" t="s">
        <v>1643</v>
      </c>
      <c r="C906" s="3">
        <v>2478</v>
      </c>
      <c r="D906" s="4" t="s">
        <v>156</v>
      </c>
      <c r="E906" s="4" t="s">
        <v>8</v>
      </c>
      <c r="F906" s="3">
        <v>8</v>
      </c>
      <c r="G906" s="3"/>
      <c r="H906" s="3"/>
      <c r="I906" s="3"/>
      <c r="J906" s="3"/>
      <c r="K906" s="3"/>
      <c r="L906" s="3"/>
      <c r="M906" s="3"/>
      <c r="N906" s="3"/>
      <c r="O906" s="3"/>
      <c r="P906" s="3"/>
      <c r="Q906" s="3"/>
      <c r="R906" s="3"/>
      <c r="S906" s="3"/>
      <c r="T906" s="3"/>
      <c r="U906" s="3"/>
      <c r="V906" s="3"/>
      <c r="W906" s="3"/>
      <c r="X906" s="3"/>
      <c r="Y906" s="3"/>
      <c r="Z906" s="3"/>
    </row>
    <row r="907" spans="1:26" ht="15.75" customHeight="1" x14ac:dyDescent="0.25">
      <c r="A907" s="3">
        <v>1637</v>
      </c>
      <c r="B907" s="4" t="s">
        <v>1644</v>
      </c>
      <c r="C907" s="3">
        <v>2170</v>
      </c>
      <c r="D907" s="4" t="s">
        <v>156</v>
      </c>
      <c r="E907" s="4" t="s">
        <v>8</v>
      </c>
      <c r="F907" s="3">
        <v>9</v>
      </c>
      <c r="G907" s="3"/>
      <c r="H907" s="3"/>
      <c r="I907" s="3"/>
      <c r="J907" s="3"/>
      <c r="K907" s="3"/>
      <c r="L907" s="3"/>
      <c r="M907" s="3"/>
      <c r="N907" s="3"/>
      <c r="O907" s="3"/>
      <c r="P907" s="3"/>
      <c r="Q907" s="3"/>
      <c r="R907" s="3"/>
      <c r="S907" s="3"/>
      <c r="T907" s="3"/>
      <c r="U907" s="3"/>
      <c r="V907" s="3"/>
      <c r="W907" s="3"/>
      <c r="X907" s="3"/>
      <c r="Y907" s="3"/>
      <c r="Z907" s="3"/>
    </row>
    <row r="908" spans="1:26" ht="15.75" customHeight="1" x14ac:dyDescent="0.25">
      <c r="A908" s="3">
        <v>1639</v>
      </c>
      <c r="B908" s="4" t="s">
        <v>1646</v>
      </c>
      <c r="C908" s="3">
        <v>2753</v>
      </c>
      <c r="D908" s="4" t="s">
        <v>156</v>
      </c>
      <c r="E908" s="4" t="s">
        <v>8</v>
      </c>
      <c r="F908" s="3">
        <v>10</v>
      </c>
      <c r="G908" s="3"/>
      <c r="H908" s="3"/>
      <c r="I908" s="3"/>
      <c r="J908" s="3"/>
      <c r="K908" s="3"/>
      <c r="L908" s="3"/>
      <c r="M908" s="3"/>
      <c r="N908" s="3"/>
      <c r="O908" s="3"/>
      <c r="P908" s="3"/>
      <c r="Q908" s="3"/>
      <c r="R908" s="3"/>
      <c r="S908" s="3"/>
      <c r="T908" s="3"/>
      <c r="U908" s="3"/>
      <c r="V908" s="3"/>
      <c r="W908" s="3"/>
      <c r="X908" s="3"/>
      <c r="Y908" s="3"/>
      <c r="Z908" s="3"/>
    </row>
    <row r="909" spans="1:26" ht="15.75" customHeight="1" x14ac:dyDescent="0.25">
      <c r="A909" s="3">
        <v>1642</v>
      </c>
      <c r="B909" s="4" t="s">
        <v>1649</v>
      </c>
      <c r="C909" s="3">
        <v>2090</v>
      </c>
      <c r="D909" s="4" t="s">
        <v>156</v>
      </c>
      <c r="E909" s="4" t="s">
        <v>8</v>
      </c>
      <c r="F909" s="3">
        <v>10</v>
      </c>
      <c r="G909" s="3"/>
      <c r="H909" s="3"/>
      <c r="I909" s="3"/>
      <c r="J909" s="3"/>
      <c r="K909" s="3"/>
      <c r="L909" s="3"/>
      <c r="M909" s="3"/>
      <c r="N909" s="3"/>
      <c r="O909" s="3"/>
      <c r="P909" s="3"/>
      <c r="Q909" s="3"/>
      <c r="R909" s="3"/>
      <c r="S909" s="3"/>
      <c r="T909" s="3"/>
      <c r="U909" s="3"/>
      <c r="V909" s="3"/>
      <c r="W909" s="3"/>
      <c r="X909" s="3"/>
      <c r="Y909" s="3"/>
      <c r="Z909" s="3"/>
    </row>
    <row r="910" spans="1:26" ht="15.75" customHeight="1" x14ac:dyDescent="0.25">
      <c r="A910" s="3">
        <v>1643</v>
      </c>
      <c r="B910" s="4" t="s">
        <v>1650</v>
      </c>
      <c r="C910" s="3">
        <v>2047</v>
      </c>
      <c r="D910" s="4" t="s">
        <v>156</v>
      </c>
      <c r="E910" s="4" t="s">
        <v>8</v>
      </c>
      <c r="F910" s="3">
        <v>10</v>
      </c>
      <c r="G910" s="3"/>
      <c r="H910" s="3"/>
      <c r="I910" s="3"/>
      <c r="J910" s="3"/>
      <c r="K910" s="3"/>
      <c r="L910" s="3"/>
      <c r="M910" s="3"/>
      <c r="N910" s="3"/>
      <c r="O910" s="3"/>
      <c r="P910" s="3"/>
      <c r="Q910" s="3"/>
      <c r="R910" s="3"/>
      <c r="S910" s="3"/>
      <c r="T910" s="3"/>
      <c r="U910" s="3"/>
      <c r="V910" s="3"/>
      <c r="W910" s="3"/>
      <c r="X910" s="3"/>
      <c r="Y910" s="3"/>
      <c r="Z910" s="3"/>
    </row>
    <row r="911" spans="1:26" ht="15.75" customHeight="1" x14ac:dyDescent="0.25">
      <c r="A911" s="3">
        <v>1644</v>
      </c>
      <c r="B911" s="4" t="s">
        <v>1651</v>
      </c>
      <c r="C911" s="3">
        <v>2043</v>
      </c>
      <c r="D911" s="4" t="s">
        <v>156</v>
      </c>
      <c r="E911" s="4" t="s">
        <v>8</v>
      </c>
      <c r="F911" s="3">
        <v>9</v>
      </c>
      <c r="G911" s="3"/>
      <c r="H911" s="3"/>
      <c r="I911" s="3"/>
      <c r="J911" s="3"/>
      <c r="K911" s="3"/>
      <c r="L911" s="3"/>
      <c r="M911" s="3"/>
      <c r="N911" s="3"/>
      <c r="O911" s="3"/>
      <c r="P911" s="3"/>
      <c r="Q911" s="3"/>
      <c r="R911" s="3"/>
      <c r="S911" s="3"/>
      <c r="T911" s="3"/>
      <c r="U911" s="3"/>
      <c r="V911" s="3"/>
      <c r="W911" s="3"/>
      <c r="X911" s="3"/>
      <c r="Y911" s="3"/>
      <c r="Z911" s="3"/>
    </row>
    <row r="912" spans="1:26" ht="15.75" customHeight="1" x14ac:dyDescent="0.25">
      <c r="A912" s="3">
        <v>1645</v>
      </c>
      <c r="B912" s="4" t="s">
        <v>1652</v>
      </c>
      <c r="C912" s="3">
        <v>2154</v>
      </c>
      <c r="D912" s="4" t="s">
        <v>156</v>
      </c>
      <c r="E912" s="4" t="s">
        <v>8</v>
      </c>
      <c r="F912" s="3">
        <v>11</v>
      </c>
      <c r="G912" s="3"/>
      <c r="H912" s="3"/>
      <c r="I912" s="3"/>
      <c r="J912" s="3"/>
      <c r="K912" s="3"/>
      <c r="L912" s="3"/>
      <c r="M912" s="3"/>
      <c r="N912" s="3"/>
      <c r="O912" s="3"/>
      <c r="P912" s="3"/>
      <c r="Q912" s="3"/>
      <c r="R912" s="3"/>
      <c r="S912" s="3"/>
      <c r="T912" s="3"/>
      <c r="U912" s="3"/>
      <c r="V912" s="3"/>
      <c r="W912" s="3"/>
      <c r="X912" s="3"/>
      <c r="Y912" s="3"/>
      <c r="Z912" s="3"/>
    </row>
    <row r="913" spans="1:26" ht="15.75" customHeight="1" x14ac:dyDescent="0.25">
      <c r="A913" s="3">
        <v>1646</v>
      </c>
      <c r="B913" s="4" t="s">
        <v>1653</v>
      </c>
      <c r="C913" s="3">
        <v>2107</v>
      </c>
      <c r="D913" s="4" t="s">
        <v>156</v>
      </c>
      <c r="E913" s="4" t="s">
        <v>8</v>
      </c>
      <c r="F913" s="3">
        <v>12</v>
      </c>
      <c r="G913" s="3"/>
      <c r="H913" s="3"/>
      <c r="I913" s="3"/>
      <c r="J913" s="3"/>
      <c r="K913" s="3"/>
      <c r="L913" s="3"/>
      <c r="M913" s="3"/>
      <c r="N913" s="3"/>
      <c r="O913" s="3"/>
      <c r="P913" s="3"/>
      <c r="Q913" s="3"/>
      <c r="R913" s="3"/>
      <c r="S913" s="3"/>
      <c r="T913" s="3"/>
      <c r="U913" s="3"/>
      <c r="V913" s="3"/>
      <c r="W913" s="3"/>
      <c r="X913" s="3"/>
      <c r="Y913" s="3"/>
      <c r="Z913" s="3"/>
    </row>
    <row r="914" spans="1:26" ht="15.75" customHeight="1" x14ac:dyDescent="0.25">
      <c r="A914" s="3">
        <v>1649</v>
      </c>
      <c r="B914" s="4" t="s">
        <v>1656</v>
      </c>
      <c r="C914" s="3">
        <v>2250</v>
      </c>
      <c r="D914" s="4" t="s">
        <v>156</v>
      </c>
      <c r="E914" s="4" t="s">
        <v>8</v>
      </c>
      <c r="F914" s="3">
        <v>8</v>
      </c>
      <c r="G914" s="3"/>
      <c r="H914" s="3"/>
      <c r="I914" s="3"/>
      <c r="J914" s="3"/>
      <c r="K914" s="3"/>
      <c r="L914" s="3"/>
      <c r="M914" s="3"/>
      <c r="N914" s="3"/>
      <c r="O914" s="3"/>
      <c r="P914" s="3"/>
      <c r="Q914" s="3"/>
      <c r="R914" s="3"/>
      <c r="S914" s="3"/>
      <c r="T914" s="3"/>
      <c r="U914" s="3"/>
      <c r="V914" s="3"/>
      <c r="W914" s="3"/>
      <c r="X914" s="3"/>
      <c r="Y914" s="3"/>
      <c r="Z914" s="3"/>
    </row>
    <row r="915" spans="1:26" ht="15.75" customHeight="1" x14ac:dyDescent="0.25">
      <c r="A915" s="3">
        <v>1651</v>
      </c>
      <c r="B915" s="4" t="s">
        <v>1658</v>
      </c>
      <c r="C915" s="3">
        <v>2066</v>
      </c>
      <c r="D915" s="4" t="s">
        <v>156</v>
      </c>
      <c r="E915" s="4" t="s">
        <v>8</v>
      </c>
      <c r="F915" s="3">
        <v>10</v>
      </c>
      <c r="G915" s="3"/>
      <c r="H915" s="3"/>
      <c r="I915" s="3"/>
      <c r="J915" s="3"/>
      <c r="K915" s="3"/>
      <c r="L915" s="3"/>
      <c r="M915" s="3"/>
      <c r="N915" s="3"/>
      <c r="O915" s="3"/>
      <c r="P915" s="3"/>
      <c r="Q915" s="3"/>
      <c r="R915" s="3"/>
      <c r="S915" s="3"/>
      <c r="T915" s="3"/>
      <c r="U915" s="3"/>
      <c r="V915" s="3"/>
      <c r="W915" s="3"/>
      <c r="X915" s="3"/>
      <c r="Y915" s="3"/>
      <c r="Z915" s="3"/>
    </row>
    <row r="916" spans="1:26" ht="15.75" customHeight="1" x14ac:dyDescent="0.25">
      <c r="A916" s="3">
        <v>1653</v>
      </c>
      <c r="B916" s="4" t="s">
        <v>1660</v>
      </c>
      <c r="C916" s="3">
        <v>2138</v>
      </c>
      <c r="D916" s="4" t="s">
        <v>156</v>
      </c>
      <c r="E916" s="4" t="s">
        <v>8</v>
      </c>
      <c r="F916" s="3">
        <v>11</v>
      </c>
      <c r="G916" s="3"/>
      <c r="H916" s="3"/>
      <c r="I916" s="3"/>
      <c r="J916" s="3"/>
      <c r="K916" s="3"/>
      <c r="L916" s="3"/>
      <c r="M916" s="3"/>
      <c r="N916" s="3"/>
      <c r="O916" s="3"/>
      <c r="P916" s="3"/>
      <c r="Q916" s="3"/>
      <c r="R916" s="3"/>
      <c r="S916" s="3"/>
      <c r="T916" s="3"/>
      <c r="U916" s="3"/>
      <c r="V916" s="3"/>
      <c r="W916" s="3"/>
      <c r="X916" s="3"/>
      <c r="Y916" s="3"/>
      <c r="Z916" s="3"/>
    </row>
    <row r="917" spans="1:26" ht="15.75" customHeight="1" x14ac:dyDescent="0.25">
      <c r="A917" s="3">
        <v>1657</v>
      </c>
      <c r="B917" s="4" t="s">
        <v>1664</v>
      </c>
      <c r="C917" s="3">
        <v>2763</v>
      </c>
      <c r="D917" s="4" t="s">
        <v>156</v>
      </c>
      <c r="E917" s="4" t="s">
        <v>8</v>
      </c>
      <c r="F917" s="3">
        <v>9</v>
      </c>
      <c r="G917" s="3"/>
      <c r="H917" s="3"/>
      <c r="I917" s="3"/>
      <c r="J917" s="3"/>
      <c r="K917" s="3"/>
      <c r="L917" s="3"/>
      <c r="M917" s="3"/>
      <c r="N917" s="3"/>
      <c r="O917" s="3"/>
      <c r="P917" s="3"/>
      <c r="Q917" s="3"/>
      <c r="R917" s="3"/>
      <c r="S917" s="3"/>
      <c r="T917" s="3"/>
      <c r="U917" s="3"/>
      <c r="V917" s="3"/>
      <c r="W917" s="3"/>
      <c r="X917" s="3"/>
      <c r="Y917" s="3"/>
      <c r="Z917" s="3"/>
    </row>
    <row r="918" spans="1:26" ht="15.75" customHeight="1" x14ac:dyDescent="0.25">
      <c r="A918" s="3">
        <v>1658</v>
      </c>
      <c r="B918" s="4" t="s">
        <v>1665</v>
      </c>
      <c r="C918" s="3">
        <v>2795</v>
      </c>
      <c r="D918" s="4" t="s">
        <v>156</v>
      </c>
      <c r="E918" s="4" t="s">
        <v>8</v>
      </c>
      <c r="F918" s="3">
        <v>7</v>
      </c>
      <c r="G918" s="3"/>
      <c r="H918" s="3"/>
      <c r="I918" s="3"/>
      <c r="J918" s="3"/>
      <c r="K918" s="3"/>
      <c r="L918" s="3"/>
      <c r="M918" s="3"/>
      <c r="N918" s="3"/>
      <c r="O918" s="3"/>
      <c r="P918" s="3"/>
      <c r="Q918" s="3"/>
      <c r="R918" s="3"/>
      <c r="S918" s="3"/>
      <c r="T918" s="3"/>
      <c r="U918" s="3"/>
      <c r="V918" s="3"/>
      <c r="W918" s="3"/>
      <c r="X918" s="3"/>
      <c r="Y918" s="3"/>
      <c r="Z918" s="3"/>
    </row>
    <row r="919" spans="1:26" ht="15.75" customHeight="1" x14ac:dyDescent="0.25">
      <c r="A919" s="3">
        <v>1659</v>
      </c>
      <c r="B919" s="4" t="s">
        <v>1666</v>
      </c>
      <c r="C919" s="3">
        <v>2088</v>
      </c>
      <c r="D919" s="4" t="s">
        <v>156</v>
      </c>
      <c r="E919" s="4" t="s">
        <v>8</v>
      </c>
      <c r="F919" s="3">
        <v>12</v>
      </c>
      <c r="G919" s="3"/>
      <c r="H919" s="3"/>
      <c r="I919" s="3"/>
      <c r="J919" s="3"/>
      <c r="K919" s="3"/>
      <c r="L919" s="3"/>
      <c r="M919" s="3"/>
      <c r="N919" s="3"/>
      <c r="O919" s="3"/>
      <c r="P919" s="3"/>
      <c r="Q919" s="3"/>
      <c r="R919" s="3"/>
      <c r="S919" s="3"/>
      <c r="T919" s="3"/>
      <c r="U919" s="3"/>
      <c r="V919" s="3"/>
      <c r="W919" s="3"/>
      <c r="X919" s="3"/>
      <c r="Y919" s="3"/>
      <c r="Z919" s="3"/>
    </row>
    <row r="920" spans="1:26" ht="15.75" customHeight="1" x14ac:dyDescent="0.25">
      <c r="A920" s="3">
        <v>1661</v>
      </c>
      <c r="B920" s="4" t="s">
        <v>1668</v>
      </c>
      <c r="C920" s="3">
        <v>2101</v>
      </c>
      <c r="D920" s="4" t="s">
        <v>156</v>
      </c>
      <c r="E920" s="4" t="s">
        <v>8</v>
      </c>
      <c r="F920" s="3">
        <v>11</v>
      </c>
      <c r="G920" s="3"/>
      <c r="H920" s="3"/>
      <c r="I920" s="3"/>
      <c r="J920" s="3"/>
      <c r="K920" s="3"/>
      <c r="L920" s="3"/>
      <c r="M920" s="3"/>
      <c r="N920" s="3"/>
      <c r="O920" s="3"/>
      <c r="P920" s="3"/>
      <c r="Q920" s="3"/>
      <c r="R920" s="3"/>
      <c r="S920" s="3"/>
      <c r="T920" s="3"/>
      <c r="U920" s="3"/>
      <c r="V920" s="3"/>
      <c r="W920" s="3"/>
      <c r="X920" s="3"/>
      <c r="Y920" s="3"/>
      <c r="Z920" s="3"/>
    </row>
    <row r="921" spans="1:26" ht="15.75" customHeight="1" x14ac:dyDescent="0.25">
      <c r="A921" s="3">
        <v>1663</v>
      </c>
      <c r="B921" s="4" t="s">
        <v>1670</v>
      </c>
      <c r="C921" s="3">
        <v>2155</v>
      </c>
      <c r="D921" s="4" t="s">
        <v>156</v>
      </c>
      <c r="E921" s="4" t="s">
        <v>8</v>
      </c>
      <c r="F921" s="3">
        <v>10</v>
      </c>
      <c r="G921" s="3"/>
      <c r="H921" s="3"/>
      <c r="I921" s="3"/>
      <c r="J921" s="3"/>
      <c r="K921" s="3"/>
      <c r="L921" s="3"/>
      <c r="M921" s="3"/>
      <c r="N921" s="3"/>
      <c r="O921" s="3"/>
      <c r="P921" s="3"/>
      <c r="Q921" s="3"/>
      <c r="R921" s="3"/>
      <c r="S921" s="3"/>
      <c r="T921" s="3"/>
      <c r="U921" s="3"/>
      <c r="V921" s="3"/>
      <c r="W921" s="3"/>
      <c r="X921" s="3"/>
      <c r="Y921" s="3"/>
      <c r="Z921" s="3"/>
    </row>
    <row r="922" spans="1:26" ht="15.75" customHeight="1" x14ac:dyDescent="0.25">
      <c r="A922" s="3">
        <v>1665</v>
      </c>
      <c r="B922" s="4" t="s">
        <v>1672</v>
      </c>
      <c r="C922" s="3">
        <v>2261</v>
      </c>
      <c r="D922" s="4" t="s">
        <v>156</v>
      </c>
      <c r="E922" s="4" t="s">
        <v>8</v>
      </c>
      <c r="F922" s="3">
        <v>7</v>
      </c>
      <c r="G922" s="3"/>
      <c r="H922" s="3"/>
      <c r="I922" s="3"/>
      <c r="J922" s="3"/>
      <c r="K922" s="3"/>
      <c r="L922" s="3"/>
      <c r="M922" s="3"/>
      <c r="N922" s="3"/>
      <c r="O922" s="3"/>
      <c r="P922" s="3"/>
      <c r="Q922" s="3"/>
      <c r="R922" s="3"/>
      <c r="S922" s="3"/>
      <c r="T922" s="3"/>
      <c r="U922" s="3"/>
      <c r="V922" s="3"/>
      <c r="W922" s="3"/>
      <c r="X922" s="3"/>
      <c r="Y922" s="3"/>
      <c r="Z922" s="3"/>
    </row>
    <row r="923" spans="1:26" ht="15.75" customHeight="1" x14ac:dyDescent="0.25">
      <c r="A923" s="3">
        <v>1666</v>
      </c>
      <c r="B923" s="4" t="s">
        <v>1673</v>
      </c>
      <c r="C923" s="3">
        <v>2221</v>
      </c>
      <c r="D923" s="4" t="s">
        <v>156</v>
      </c>
      <c r="E923" s="4" t="s">
        <v>8</v>
      </c>
      <c r="F923" s="3">
        <v>10</v>
      </c>
      <c r="G923" s="3"/>
      <c r="H923" s="3"/>
      <c r="I923" s="3"/>
      <c r="J923" s="3"/>
      <c r="K923" s="3"/>
      <c r="L923" s="3"/>
      <c r="M923" s="3"/>
      <c r="N923" s="3"/>
      <c r="O923" s="3"/>
      <c r="P923" s="3"/>
      <c r="Q923" s="3"/>
      <c r="R923" s="3"/>
      <c r="S923" s="3"/>
      <c r="T923" s="3"/>
      <c r="U923" s="3"/>
      <c r="V923" s="3"/>
      <c r="W923" s="3"/>
      <c r="X923" s="3"/>
      <c r="Y923" s="3"/>
      <c r="Z923" s="3"/>
    </row>
    <row r="924" spans="1:26" ht="15.75" customHeight="1" x14ac:dyDescent="0.25">
      <c r="A924" s="3">
        <v>1667</v>
      </c>
      <c r="B924" s="4" t="s">
        <v>1674</v>
      </c>
      <c r="C924" s="3">
        <v>2026</v>
      </c>
      <c r="D924" s="4" t="s">
        <v>156</v>
      </c>
      <c r="E924" s="4" t="s">
        <v>8</v>
      </c>
      <c r="F924" s="3">
        <v>12</v>
      </c>
      <c r="G924" s="3"/>
      <c r="H924" s="3"/>
      <c r="I924" s="3"/>
      <c r="J924" s="3"/>
      <c r="K924" s="3"/>
      <c r="L924" s="3"/>
      <c r="M924" s="3"/>
      <c r="N924" s="3"/>
      <c r="O924" s="3"/>
      <c r="P924" s="3"/>
      <c r="Q924" s="3"/>
      <c r="R924" s="3"/>
      <c r="S924" s="3"/>
      <c r="T924" s="3"/>
      <c r="U924" s="3"/>
      <c r="V924" s="3"/>
      <c r="W924" s="3"/>
      <c r="X924" s="3"/>
      <c r="Y924" s="3"/>
      <c r="Z924" s="3"/>
    </row>
    <row r="925" spans="1:26" ht="15.75" customHeight="1" x14ac:dyDescent="0.25">
      <c r="A925" s="3">
        <v>1668</v>
      </c>
      <c r="B925" s="4" t="s">
        <v>1675</v>
      </c>
      <c r="C925" s="3">
        <v>2093</v>
      </c>
      <c r="D925" s="4" t="s">
        <v>156</v>
      </c>
      <c r="E925" s="4" t="s">
        <v>8</v>
      </c>
      <c r="F925" s="3">
        <v>11</v>
      </c>
      <c r="G925" s="3"/>
      <c r="H925" s="3"/>
      <c r="I925" s="3"/>
      <c r="J925" s="3"/>
      <c r="K925" s="3"/>
      <c r="L925" s="3"/>
      <c r="M925" s="3"/>
      <c r="N925" s="3"/>
      <c r="O925" s="3"/>
      <c r="P925" s="3"/>
      <c r="Q925" s="3"/>
      <c r="R925" s="3"/>
      <c r="S925" s="3"/>
      <c r="T925" s="3"/>
      <c r="U925" s="3"/>
      <c r="V925" s="3"/>
      <c r="W925" s="3"/>
      <c r="X925" s="3"/>
      <c r="Y925" s="3"/>
      <c r="Z925" s="3"/>
    </row>
    <row r="926" spans="1:26" ht="15.75" customHeight="1" x14ac:dyDescent="0.25">
      <c r="A926" s="3">
        <v>1669</v>
      </c>
      <c r="B926" s="4" t="s">
        <v>1676</v>
      </c>
      <c r="C926" s="3">
        <v>2155</v>
      </c>
      <c r="D926" s="4" t="s">
        <v>156</v>
      </c>
      <c r="E926" s="4" t="s">
        <v>8</v>
      </c>
      <c r="F926" s="3">
        <v>11</v>
      </c>
      <c r="G926" s="3"/>
      <c r="H926" s="3"/>
      <c r="I926" s="3"/>
      <c r="J926" s="3"/>
      <c r="K926" s="3"/>
      <c r="L926" s="3"/>
      <c r="M926" s="3"/>
      <c r="N926" s="3"/>
      <c r="O926" s="3"/>
      <c r="P926" s="3"/>
      <c r="Q926" s="3"/>
      <c r="R926" s="3"/>
      <c r="S926" s="3"/>
      <c r="T926" s="3"/>
      <c r="U926" s="3"/>
      <c r="V926" s="3"/>
      <c r="W926" s="3"/>
      <c r="X926" s="3"/>
      <c r="Y926" s="3"/>
      <c r="Z926" s="3"/>
    </row>
    <row r="927" spans="1:26" ht="15.75" customHeight="1" x14ac:dyDescent="0.25">
      <c r="A927" s="3">
        <v>1670</v>
      </c>
      <c r="B927" s="4" t="s">
        <v>1677</v>
      </c>
      <c r="C927" s="3">
        <v>2018</v>
      </c>
      <c r="D927" s="4" t="s">
        <v>156</v>
      </c>
      <c r="E927" s="4" t="s">
        <v>8</v>
      </c>
      <c r="F927" s="3">
        <v>11</v>
      </c>
      <c r="G927" s="3"/>
      <c r="H927" s="3"/>
      <c r="I927" s="3"/>
      <c r="J927" s="3"/>
      <c r="K927" s="3"/>
      <c r="L927" s="3"/>
      <c r="M927" s="3"/>
      <c r="N927" s="3"/>
      <c r="O927" s="3"/>
      <c r="P927" s="3"/>
      <c r="Q927" s="3"/>
      <c r="R927" s="3"/>
      <c r="S927" s="3"/>
      <c r="T927" s="3"/>
      <c r="U927" s="3"/>
      <c r="V927" s="3"/>
      <c r="W927" s="3"/>
      <c r="X927" s="3"/>
      <c r="Y927" s="3"/>
      <c r="Z927" s="3"/>
    </row>
    <row r="928" spans="1:26" ht="15.75" customHeight="1" x14ac:dyDescent="0.25">
      <c r="A928" s="3">
        <v>1672</v>
      </c>
      <c r="B928" s="4" t="s">
        <v>1679</v>
      </c>
      <c r="C928" s="3">
        <v>2217</v>
      </c>
      <c r="D928" s="4" t="s">
        <v>156</v>
      </c>
      <c r="E928" s="4" t="s">
        <v>8</v>
      </c>
      <c r="F928" s="3">
        <v>11</v>
      </c>
      <c r="G928" s="3"/>
      <c r="H928" s="3"/>
      <c r="I928" s="3"/>
      <c r="J928" s="3"/>
      <c r="K928" s="3"/>
      <c r="L928" s="3"/>
      <c r="M928" s="3"/>
      <c r="N928" s="3"/>
      <c r="O928" s="3"/>
      <c r="P928" s="3"/>
      <c r="Q928" s="3"/>
      <c r="R928" s="3"/>
      <c r="S928" s="3"/>
      <c r="T928" s="3"/>
      <c r="U928" s="3"/>
      <c r="V928" s="3"/>
      <c r="W928" s="3"/>
      <c r="X928" s="3"/>
      <c r="Y928" s="3"/>
      <c r="Z928" s="3"/>
    </row>
    <row r="929" spans="1:26" ht="15.75" customHeight="1" x14ac:dyDescent="0.25">
      <c r="A929" s="3">
        <v>1673</v>
      </c>
      <c r="B929" s="4" t="s">
        <v>1680</v>
      </c>
      <c r="C929" s="3">
        <v>2155</v>
      </c>
      <c r="D929" s="4" t="s">
        <v>156</v>
      </c>
      <c r="E929" s="4" t="s">
        <v>8</v>
      </c>
      <c r="F929" s="3">
        <v>10</v>
      </c>
      <c r="G929" s="3"/>
      <c r="H929" s="3"/>
      <c r="I929" s="3"/>
      <c r="J929" s="3"/>
      <c r="K929" s="3"/>
      <c r="L929" s="3"/>
      <c r="M929" s="3"/>
      <c r="N929" s="3"/>
      <c r="O929" s="3"/>
      <c r="P929" s="3"/>
      <c r="Q929" s="3"/>
      <c r="R929" s="3"/>
      <c r="S929" s="3"/>
      <c r="T929" s="3"/>
      <c r="U929" s="3"/>
      <c r="V929" s="3"/>
      <c r="W929" s="3"/>
      <c r="X929" s="3"/>
      <c r="Y929" s="3"/>
      <c r="Z929" s="3"/>
    </row>
    <row r="930" spans="1:26" ht="15.75" customHeight="1" x14ac:dyDescent="0.25">
      <c r="A930" s="3">
        <v>1674</v>
      </c>
      <c r="B930" s="4" t="s">
        <v>1681</v>
      </c>
      <c r="C930" s="3">
        <v>2031</v>
      </c>
      <c r="D930" s="4" t="s">
        <v>156</v>
      </c>
      <c r="E930" s="4" t="s">
        <v>8</v>
      </c>
      <c r="F930" s="3">
        <v>10</v>
      </c>
      <c r="G930" s="3"/>
      <c r="H930" s="3"/>
      <c r="I930" s="3"/>
      <c r="J930" s="3"/>
      <c r="K930" s="3"/>
      <c r="L930" s="3"/>
      <c r="M930" s="3"/>
      <c r="N930" s="3"/>
      <c r="O930" s="3"/>
      <c r="P930" s="3"/>
      <c r="Q930" s="3"/>
      <c r="R930" s="3"/>
      <c r="S930" s="3"/>
      <c r="T930" s="3"/>
      <c r="U930" s="3"/>
      <c r="V930" s="3"/>
      <c r="W930" s="3"/>
      <c r="X930" s="3"/>
      <c r="Y930" s="3"/>
      <c r="Z930" s="3"/>
    </row>
    <row r="931" spans="1:26" ht="15.75" customHeight="1" x14ac:dyDescent="0.25">
      <c r="A931" s="3">
        <v>1676</v>
      </c>
      <c r="B931" s="4" t="s">
        <v>1683</v>
      </c>
      <c r="C931" s="3">
        <v>2250</v>
      </c>
      <c r="D931" s="4" t="s">
        <v>156</v>
      </c>
      <c r="E931" s="4" t="s">
        <v>8</v>
      </c>
      <c r="F931" s="3">
        <v>8</v>
      </c>
      <c r="G931" s="3"/>
      <c r="H931" s="3"/>
      <c r="I931" s="3"/>
      <c r="J931" s="3"/>
      <c r="K931" s="3"/>
      <c r="L931" s="3"/>
      <c r="M931" s="3"/>
      <c r="N931" s="3"/>
      <c r="O931" s="3"/>
      <c r="P931" s="3"/>
      <c r="Q931" s="3"/>
      <c r="R931" s="3"/>
      <c r="S931" s="3"/>
      <c r="T931" s="3"/>
      <c r="U931" s="3"/>
      <c r="V931" s="3"/>
      <c r="W931" s="3"/>
      <c r="X931" s="3"/>
      <c r="Y931" s="3"/>
      <c r="Z931" s="3"/>
    </row>
    <row r="932" spans="1:26" ht="15.75" customHeight="1" x14ac:dyDescent="0.25">
      <c r="A932" s="3">
        <v>1677</v>
      </c>
      <c r="B932" s="4" t="s">
        <v>1684</v>
      </c>
      <c r="C932" s="3">
        <v>2230</v>
      </c>
      <c r="D932" s="4" t="s">
        <v>156</v>
      </c>
      <c r="E932" s="4" t="s">
        <v>8</v>
      </c>
      <c r="F932" s="3">
        <v>12</v>
      </c>
      <c r="G932" s="3"/>
      <c r="H932" s="3"/>
      <c r="I932" s="3"/>
      <c r="J932" s="3"/>
      <c r="K932" s="3"/>
      <c r="L932" s="3"/>
      <c r="M932" s="3"/>
      <c r="N932" s="3"/>
      <c r="O932" s="3"/>
      <c r="P932" s="3"/>
      <c r="Q932" s="3"/>
      <c r="R932" s="3"/>
      <c r="S932" s="3"/>
      <c r="T932" s="3"/>
      <c r="U932" s="3"/>
      <c r="V932" s="3"/>
      <c r="W932" s="3"/>
      <c r="X932" s="3"/>
      <c r="Y932" s="3"/>
      <c r="Z932" s="3"/>
    </row>
    <row r="933" spans="1:26" ht="15.75" customHeight="1" x14ac:dyDescent="0.25">
      <c r="A933" s="3">
        <v>1678</v>
      </c>
      <c r="B933" s="4" t="s">
        <v>1685</v>
      </c>
      <c r="C933" s="3">
        <v>2088</v>
      </c>
      <c r="D933" s="4" t="s">
        <v>156</v>
      </c>
      <c r="E933" s="4" t="s">
        <v>8</v>
      </c>
      <c r="F933" s="3">
        <v>12</v>
      </c>
      <c r="G933" s="3"/>
      <c r="H933" s="3"/>
      <c r="I933" s="3"/>
      <c r="J933" s="3"/>
      <c r="K933" s="3"/>
      <c r="L933" s="3"/>
      <c r="M933" s="3"/>
      <c r="N933" s="3"/>
      <c r="O933" s="3"/>
      <c r="P933" s="3"/>
      <c r="Q933" s="3"/>
      <c r="R933" s="3"/>
      <c r="S933" s="3"/>
      <c r="T933" s="3"/>
      <c r="U933" s="3"/>
      <c r="V933" s="3"/>
      <c r="W933" s="3"/>
      <c r="X933" s="3"/>
      <c r="Y933" s="3"/>
      <c r="Z933" s="3"/>
    </row>
    <row r="934" spans="1:26" ht="15.75" customHeight="1" x14ac:dyDescent="0.25">
      <c r="A934" s="3">
        <v>1679</v>
      </c>
      <c r="B934" s="4" t="s">
        <v>1686</v>
      </c>
      <c r="C934" s="3">
        <v>2063</v>
      </c>
      <c r="D934" s="4" t="s">
        <v>156</v>
      </c>
      <c r="E934" s="4" t="s">
        <v>8</v>
      </c>
      <c r="F934" s="3">
        <v>11</v>
      </c>
      <c r="G934" s="3"/>
      <c r="H934" s="3"/>
      <c r="I934" s="3"/>
      <c r="J934" s="3"/>
      <c r="K934" s="3"/>
      <c r="L934" s="3"/>
      <c r="M934" s="3"/>
      <c r="N934" s="3"/>
      <c r="O934" s="3"/>
      <c r="P934" s="3"/>
      <c r="Q934" s="3"/>
      <c r="R934" s="3"/>
      <c r="S934" s="3"/>
      <c r="T934" s="3"/>
      <c r="U934" s="3"/>
      <c r="V934" s="3"/>
      <c r="W934" s="3"/>
      <c r="X934" s="3"/>
      <c r="Y934" s="3"/>
      <c r="Z934" s="3"/>
    </row>
    <row r="935" spans="1:26" ht="15.75" customHeight="1" x14ac:dyDescent="0.25">
      <c r="A935" s="3">
        <v>1680</v>
      </c>
      <c r="B935" s="4" t="s">
        <v>1687</v>
      </c>
      <c r="C935" s="3">
        <v>2068</v>
      </c>
      <c r="D935" s="4" t="s">
        <v>156</v>
      </c>
      <c r="E935" s="4" t="s">
        <v>8</v>
      </c>
      <c r="F935" s="3">
        <v>10</v>
      </c>
      <c r="G935" s="3"/>
      <c r="H935" s="3"/>
      <c r="I935" s="3"/>
      <c r="J935" s="3"/>
      <c r="K935" s="3"/>
      <c r="L935" s="3"/>
      <c r="M935" s="3"/>
      <c r="N935" s="3"/>
      <c r="O935" s="3"/>
      <c r="P935" s="3"/>
      <c r="Q935" s="3"/>
      <c r="R935" s="3"/>
      <c r="S935" s="3"/>
      <c r="T935" s="3"/>
      <c r="U935" s="3"/>
      <c r="V935" s="3"/>
      <c r="W935" s="3"/>
      <c r="X935" s="3"/>
      <c r="Y935" s="3"/>
      <c r="Z935" s="3"/>
    </row>
    <row r="936" spans="1:26" ht="15.75" customHeight="1" x14ac:dyDescent="0.25">
      <c r="A936" s="3">
        <v>1683</v>
      </c>
      <c r="B936" s="4" t="s">
        <v>1690</v>
      </c>
      <c r="C936" s="3">
        <v>2028</v>
      </c>
      <c r="D936" s="4" t="s">
        <v>156</v>
      </c>
      <c r="E936" s="4" t="s">
        <v>8</v>
      </c>
      <c r="F936" s="3">
        <v>12</v>
      </c>
      <c r="G936" s="3"/>
      <c r="H936" s="3"/>
      <c r="I936" s="3"/>
      <c r="J936" s="3"/>
      <c r="K936" s="3"/>
      <c r="L936" s="3"/>
      <c r="M936" s="3"/>
      <c r="N936" s="3"/>
      <c r="O936" s="3"/>
      <c r="P936" s="3"/>
      <c r="Q936" s="3"/>
      <c r="R936" s="3"/>
      <c r="S936" s="3"/>
      <c r="T936" s="3"/>
      <c r="U936" s="3"/>
      <c r="V936" s="3"/>
      <c r="W936" s="3"/>
      <c r="X936" s="3"/>
      <c r="Y936" s="3"/>
      <c r="Z936" s="3"/>
    </row>
    <row r="937" spans="1:26" ht="15.75" customHeight="1" x14ac:dyDescent="0.25">
      <c r="A937" s="3">
        <v>1686</v>
      </c>
      <c r="B937" s="4" t="s">
        <v>1693</v>
      </c>
      <c r="C937" s="3">
        <v>2068</v>
      </c>
      <c r="D937" s="4" t="s">
        <v>156</v>
      </c>
      <c r="E937" s="4" t="s">
        <v>8</v>
      </c>
      <c r="F937" s="3">
        <v>10</v>
      </c>
      <c r="G937" s="3"/>
      <c r="H937" s="3"/>
      <c r="I937" s="3"/>
      <c r="J937" s="3"/>
      <c r="K937" s="3"/>
      <c r="L937" s="3"/>
      <c r="M937" s="3"/>
      <c r="N937" s="3"/>
      <c r="O937" s="3"/>
      <c r="P937" s="3"/>
      <c r="Q937" s="3"/>
      <c r="R937" s="3"/>
      <c r="S937" s="3"/>
      <c r="T937" s="3"/>
      <c r="U937" s="3"/>
      <c r="V937" s="3"/>
      <c r="W937" s="3"/>
      <c r="X937" s="3"/>
      <c r="Y937" s="3"/>
      <c r="Z937" s="3"/>
    </row>
    <row r="938" spans="1:26" ht="15.75" customHeight="1" x14ac:dyDescent="0.25">
      <c r="A938" s="3">
        <v>1687</v>
      </c>
      <c r="B938" s="4" t="s">
        <v>1694</v>
      </c>
      <c r="C938" s="3">
        <v>2031</v>
      </c>
      <c r="D938" s="4" t="s">
        <v>156</v>
      </c>
      <c r="E938" s="4" t="s">
        <v>8</v>
      </c>
      <c r="F938" s="3">
        <v>12</v>
      </c>
      <c r="G938" s="3"/>
      <c r="H938" s="3"/>
      <c r="I938" s="3"/>
      <c r="J938" s="3"/>
      <c r="K938" s="3"/>
      <c r="L938" s="3"/>
      <c r="M938" s="3"/>
      <c r="N938" s="3"/>
      <c r="O938" s="3"/>
      <c r="P938" s="3"/>
      <c r="Q938" s="3"/>
      <c r="R938" s="3"/>
      <c r="S938" s="3"/>
      <c r="T938" s="3"/>
      <c r="U938" s="3"/>
      <c r="V938" s="3"/>
      <c r="W938" s="3"/>
      <c r="X938" s="3"/>
      <c r="Y938" s="3"/>
      <c r="Z938" s="3"/>
    </row>
    <row r="939" spans="1:26" ht="15.75" customHeight="1" x14ac:dyDescent="0.25">
      <c r="A939" s="3">
        <v>1690</v>
      </c>
      <c r="B939" s="4" t="s">
        <v>1697</v>
      </c>
      <c r="C939" s="3">
        <v>2072</v>
      </c>
      <c r="D939" s="4" t="s">
        <v>156</v>
      </c>
      <c r="E939" s="4" t="s">
        <v>8</v>
      </c>
      <c r="F939" s="3">
        <v>10</v>
      </c>
      <c r="G939" s="3"/>
      <c r="H939" s="3"/>
      <c r="I939" s="3"/>
      <c r="J939" s="3"/>
      <c r="K939" s="3"/>
      <c r="L939" s="3"/>
      <c r="M939" s="3"/>
      <c r="N939" s="3"/>
      <c r="O939" s="3"/>
      <c r="P939" s="3"/>
      <c r="Q939" s="3"/>
      <c r="R939" s="3"/>
      <c r="S939" s="3"/>
      <c r="T939" s="3"/>
      <c r="U939" s="3"/>
      <c r="V939" s="3"/>
      <c r="W939" s="3"/>
      <c r="X939" s="3"/>
      <c r="Y939" s="3"/>
      <c r="Z939" s="3"/>
    </row>
    <row r="940" spans="1:26" ht="15.75" customHeight="1" x14ac:dyDescent="0.25">
      <c r="A940" s="3">
        <v>1691</v>
      </c>
      <c r="B940" s="4" t="s">
        <v>1698</v>
      </c>
      <c r="C940" s="3">
        <v>2229</v>
      </c>
      <c r="D940" s="4" t="s">
        <v>156</v>
      </c>
      <c r="E940" s="4" t="s">
        <v>8</v>
      </c>
      <c r="F940" s="3">
        <v>12</v>
      </c>
      <c r="G940" s="3"/>
      <c r="H940" s="3"/>
      <c r="I940" s="3"/>
      <c r="J940" s="3"/>
      <c r="K940" s="3"/>
      <c r="L940" s="3"/>
      <c r="M940" s="3"/>
      <c r="N940" s="3"/>
      <c r="O940" s="3"/>
      <c r="P940" s="3"/>
      <c r="Q940" s="3"/>
      <c r="R940" s="3"/>
      <c r="S940" s="3"/>
      <c r="T940" s="3"/>
      <c r="U940" s="3"/>
      <c r="V940" s="3"/>
      <c r="W940" s="3"/>
      <c r="X940" s="3"/>
      <c r="Y940" s="3"/>
      <c r="Z940" s="3"/>
    </row>
    <row r="941" spans="1:26" ht="15.75" customHeight="1" x14ac:dyDescent="0.25">
      <c r="A941" s="3">
        <v>1695</v>
      </c>
      <c r="B941" s="4" t="s">
        <v>1702</v>
      </c>
      <c r="C941" s="3">
        <v>2112</v>
      </c>
      <c r="D941" s="4" t="s">
        <v>156</v>
      </c>
      <c r="E941" s="4" t="s">
        <v>8</v>
      </c>
      <c r="F941" s="3">
        <v>8</v>
      </c>
      <c r="G941" s="3"/>
      <c r="H941" s="3"/>
      <c r="I941" s="3"/>
      <c r="J941" s="3"/>
      <c r="K941" s="3"/>
      <c r="L941" s="3"/>
      <c r="M941" s="3"/>
      <c r="N941" s="3"/>
      <c r="O941" s="3"/>
      <c r="P941" s="3"/>
      <c r="Q941" s="3"/>
      <c r="R941" s="3"/>
      <c r="S941" s="3"/>
      <c r="T941" s="3"/>
      <c r="U941" s="3"/>
      <c r="V941" s="3"/>
      <c r="W941" s="3"/>
      <c r="X941" s="3"/>
      <c r="Y941" s="3"/>
      <c r="Z941" s="3"/>
    </row>
    <row r="942" spans="1:26" ht="15.75" customHeight="1" x14ac:dyDescent="0.25">
      <c r="A942" s="3">
        <v>1696</v>
      </c>
      <c r="B942" s="4" t="s">
        <v>1703</v>
      </c>
      <c r="C942" s="3">
        <v>2153</v>
      </c>
      <c r="D942" s="4" t="s">
        <v>156</v>
      </c>
      <c r="E942" s="4" t="s">
        <v>8</v>
      </c>
      <c r="F942" s="3">
        <v>10</v>
      </c>
      <c r="G942" s="3"/>
      <c r="H942" s="3"/>
      <c r="I942" s="3"/>
      <c r="J942" s="3"/>
      <c r="K942" s="3"/>
      <c r="L942" s="3"/>
      <c r="M942" s="3"/>
      <c r="N942" s="3"/>
      <c r="O942" s="3"/>
      <c r="P942" s="3"/>
      <c r="Q942" s="3"/>
      <c r="R942" s="3"/>
      <c r="S942" s="3"/>
      <c r="T942" s="3"/>
      <c r="U942" s="3"/>
      <c r="V942" s="3"/>
      <c r="W942" s="3"/>
      <c r="X942" s="3"/>
      <c r="Y942" s="3"/>
      <c r="Z942" s="3"/>
    </row>
    <row r="943" spans="1:26" ht="15.75" customHeight="1" x14ac:dyDescent="0.25">
      <c r="A943" s="3">
        <v>1697</v>
      </c>
      <c r="B943" s="4" t="s">
        <v>1704</v>
      </c>
      <c r="C943" s="3">
        <v>2087</v>
      </c>
      <c r="D943" s="4" t="s">
        <v>156</v>
      </c>
      <c r="E943" s="4" t="s">
        <v>8</v>
      </c>
      <c r="F943" s="3">
        <v>11</v>
      </c>
      <c r="G943" s="3"/>
      <c r="H943" s="3"/>
      <c r="I943" s="3"/>
      <c r="J943" s="3"/>
      <c r="K943" s="3"/>
      <c r="L943" s="3"/>
      <c r="M943" s="3"/>
      <c r="N943" s="3"/>
      <c r="O943" s="3"/>
      <c r="P943" s="3"/>
      <c r="Q943" s="3"/>
      <c r="R943" s="3"/>
      <c r="S943" s="3"/>
      <c r="T943" s="3"/>
      <c r="U943" s="3"/>
      <c r="V943" s="3"/>
      <c r="W943" s="3"/>
      <c r="X943" s="3"/>
      <c r="Y943" s="3"/>
      <c r="Z943" s="3"/>
    </row>
    <row r="944" spans="1:26" ht="15.75" customHeight="1" x14ac:dyDescent="0.25">
      <c r="A944" s="3">
        <v>1698</v>
      </c>
      <c r="B944" s="4" t="s">
        <v>1705</v>
      </c>
      <c r="C944" s="3">
        <v>2117</v>
      </c>
      <c r="D944" s="4" t="s">
        <v>156</v>
      </c>
      <c r="E944" s="4" t="s">
        <v>8</v>
      </c>
      <c r="F944" s="3">
        <v>9</v>
      </c>
      <c r="G944" s="3"/>
      <c r="H944" s="3"/>
      <c r="I944" s="3"/>
      <c r="J944" s="3"/>
      <c r="K944" s="3"/>
      <c r="L944" s="3"/>
      <c r="M944" s="3"/>
      <c r="N944" s="3"/>
      <c r="O944" s="3"/>
      <c r="P944" s="3"/>
      <c r="Q944" s="3"/>
      <c r="R944" s="3"/>
      <c r="S944" s="3"/>
      <c r="T944" s="3"/>
      <c r="U944" s="3"/>
      <c r="V944" s="3"/>
      <c r="W944" s="3"/>
      <c r="X944" s="3"/>
      <c r="Y944" s="3"/>
      <c r="Z944" s="3"/>
    </row>
    <row r="945" spans="1:26" ht="15.75" customHeight="1" x14ac:dyDescent="0.25">
      <c r="A945" s="3">
        <v>1699</v>
      </c>
      <c r="B945" s="4" t="s">
        <v>1706</v>
      </c>
      <c r="C945" s="3">
        <v>2158</v>
      </c>
      <c r="D945" s="4" t="s">
        <v>156</v>
      </c>
      <c r="E945" s="4" t="s">
        <v>8</v>
      </c>
      <c r="F945" s="3">
        <v>10</v>
      </c>
      <c r="G945" s="3"/>
      <c r="H945" s="3"/>
      <c r="I945" s="3"/>
      <c r="J945" s="3"/>
      <c r="K945" s="3"/>
      <c r="L945" s="3"/>
      <c r="M945" s="3"/>
      <c r="N945" s="3"/>
      <c r="O945" s="3"/>
      <c r="P945" s="3"/>
      <c r="Q945" s="3"/>
      <c r="R945" s="3"/>
      <c r="S945" s="3"/>
      <c r="T945" s="3"/>
      <c r="U945" s="3"/>
      <c r="V945" s="3"/>
      <c r="W945" s="3"/>
      <c r="X945" s="3"/>
      <c r="Y945" s="3"/>
      <c r="Z945" s="3"/>
    </row>
    <row r="946" spans="1:26" ht="15.75" customHeight="1" x14ac:dyDescent="0.25">
      <c r="A946" s="3">
        <v>1701</v>
      </c>
      <c r="B946" s="4" t="s">
        <v>1708</v>
      </c>
      <c r="C946" s="3">
        <v>2064</v>
      </c>
      <c r="D946" s="4" t="s">
        <v>156</v>
      </c>
      <c r="E946" s="4" t="s">
        <v>8</v>
      </c>
      <c r="F946" s="3">
        <v>12</v>
      </c>
      <c r="G946" s="3"/>
      <c r="H946" s="3"/>
      <c r="I946" s="3"/>
      <c r="J946" s="3"/>
      <c r="K946" s="3"/>
      <c r="L946" s="3"/>
      <c r="M946" s="3"/>
      <c r="N946" s="3"/>
      <c r="O946" s="3"/>
      <c r="P946" s="3"/>
      <c r="Q946" s="3"/>
      <c r="R946" s="3"/>
      <c r="S946" s="3"/>
      <c r="T946" s="3"/>
      <c r="U946" s="3"/>
      <c r="V946" s="3"/>
      <c r="W946" s="3"/>
      <c r="X946" s="3"/>
      <c r="Y946" s="3"/>
      <c r="Z946" s="3"/>
    </row>
    <row r="947" spans="1:26" ht="15.75" customHeight="1" x14ac:dyDescent="0.25">
      <c r="A947" s="3">
        <v>1702</v>
      </c>
      <c r="B947" s="4" t="s">
        <v>1709</v>
      </c>
      <c r="C947" s="3">
        <v>2768</v>
      </c>
      <c r="D947" s="4" t="s">
        <v>156</v>
      </c>
      <c r="E947" s="4" t="s">
        <v>8</v>
      </c>
      <c r="F947" s="3">
        <v>9</v>
      </c>
      <c r="G947" s="3"/>
      <c r="H947" s="3"/>
      <c r="I947" s="3"/>
      <c r="J947" s="3"/>
      <c r="K947" s="3"/>
      <c r="L947" s="3"/>
      <c r="M947" s="3"/>
      <c r="N947" s="3"/>
      <c r="O947" s="3"/>
      <c r="P947" s="3"/>
      <c r="Q947" s="3"/>
      <c r="R947" s="3"/>
      <c r="S947" s="3"/>
      <c r="T947" s="3"/>
      <c r="U947" s="3"/>
      <c r="V947" s="3"/>
      <c r="W947" s="3"/>
      <c r="X947" s="3"/>
      <c r="Y947" s="3"/>
      <c r="Z947" s="3"/>
    </row>
    <row r="948" spans="1:26" ht="15.75" customHeight="1" x14ac:dyDescent="0.25">
      <c r="A948" s="3">
        <v>1706</v>
      </c>
      <c r="B948" s="4" t="s">
        <v>1713</v>
      </c>
      <c r="C948" s="3">
        <v>2036</v>
      </c>
      <c r="D948" s="4" t="s">
        <v>156</v>
      </c>
      <c r="E948" s="4" t="s">
        <v>8</v>
      </c>
      <c r="F948" s="3">
        <v>11</v>
      </c>
      <c r="G948" s="3"/>
      <c r="H948" s="3"/>
      <c r="I948" s="3"/>
      <c r="J948" s="3"/>
      <c r="K948" s="3"/>
      <c r="L948" s="3"/>
      <c r="M948" s="3"/>
      <c r="N948" s="3"/>
      <c r="O948" s="3"/>
      <c r="P948" s="3"/>
      <c r="Q948" s="3"/>
      <c r="R948" s="3"/>
      <c r="S948" s="3"/>
      <c r="T948" s="3"/>
      <c r="U948" s="3"/>
      <c r="V948" s="3"/>
      <c r="W948" s="3"/>
      <c r="X948" s="3"/>
      <c r="Y948" s="3"/>
      <c r="Z948" s="3"/>
    </row>
    <row r="949" spans="1:26" ht="15.75" customHeight="1" x14ac:dyDescent="0.25">
      <c r="A949" s="3">
        <v>1708</v>
      </c>
      <c r="B949" s="4" t="s">
        <v>1715</v>
      </c>
      <c r="C949" s="3">
        <v>2154</v>
      </c>
      <c r="D949" s="4" t="s">
        <v>156</v>
      </c>
      <c r="E949" s="4" t="s">
        <v>8</v>
      </c>
      <c r="F949" s="3">
        <v>10</v>
      </c>
      <c r="G949" s="3"/>
      <c r="H949" s="3"/>
      <c r="I949" s="3"/>
      <c r="J949" s="3"/>
      <c r="K949" s="3"/>
      <c r="L949" s="3"/>
      <c r="M949" s="3"/>
      <c r="N949" s="3"/>
      <c r="O949" s="3"/>
      <c r="P949" s="3"/>
      <c r="Q949" s="3"/>
      <c r="R949" s="3"/>
      <c r="S949" s="3"/>
      <c r="T949" s="3"/>
      <c r="U949" s="3"/>
      <c r="V949" s="3"/>
      <c r="W949" s="3"/>
      <c r="X949" s="3"/>
      <c r="Y949" s="3"/>
      <c r="Z949" s="3"/>
    </row>
    <row r="950" spans="1:26" ht="15.75" customHeight="1" x14ac:dyDescent="0.25">
      <c r="A950" s="3">
        <v>1709</v>
      </c>
      <c r="B950" s="4" t="s">
        <v>1716</v>
      </c>
      <c r="C950" s="3">
        <v>2211</v>
      </c>
      <c r="D950" s="4" t="s">
        <v>156</v>
      </c>
      <c r="E950" s="4" t="s">
        <v>8</v>
      </c>
      <c r="F950" s="3">
        <v>10</v>
      </c>
      <c r="G950" s="3"/>
      <c r="H950" s="3"/>
      <c r="I950" s="3"/>
      <c r="J950" s="3"/>
      <c r="K950" s="3"/>
      <c r="L950" s="3"/>
      <c r="M950" s="3"/>
      <c r="N950" s="3"/>
      <c r="O950" s="3"/>
      <c r="P950" s="3"/>
      <c r="Q950" s="3"/>
      <c r="R950" s="3"/>
      <c r="S950" s="3"/>
      <c r="T950" s="3"/>
      <c r="U950" s="3"/>
      <c r="V950" s="3"/>
      <c r="W950" s="3"/>
      <c r="X950" s="3"/>
      <c r="Y950" s="3"/>
      <c r="Z950" s="3"/>
    </row>
    <row r="951" spans="1:26" ht="15.75" customHeight="1" x14ac:dyDescent="0.25">
      <c r="A951" s="3">
        <v>1710</v>
      </c>
      <c r="B951" s="4" t="s">
        <v>1717</v>
      </c>
      <c r="C951" s="3">
        <v>2094</v>
      </c>
      <c r="D951" s="4" t="s">
        <v>156</v>
      </c>
      <c r="E951" s="4" t="s">
        <v>8</v>
      </c>
      <c r="F951" s="3">
        <v>12</v>
      </c>
      <c r="G951" s="3"/>
      <c r="H951" s="3"/>
      <c r="I951" s="3"/>
      <c r="J951" s="3"/>
      <c r="K951" s="3"/>
      <c r="L951" s="3"/>
      <c r="M951" s="3"/>
      <c r="N951" s="3"/>
      <c r="O951" s="3"/>
      <c r="P951" s="3"/>
      <c r="Q951" s="3"/>
      <c r="R951" s="3"/>
      <c r="S951" s="3"/>
      <c r="T951" s="3"/>
      <c r="U951" s="3"/>
      <c r="V951" s="3"/>
      <c r="W951" s="3"/>
      <c r="X951" s="3"/>
      <c r="Y951" s="3"/>
      <c r="Z951" s="3"/>
    </row>
    <row r="952" spans="1:26" ht="15.75" customHeight="1" x14ac:dyDescent="0.25">
      <c r="A952" s="3">
        <v>1714</v>
      </c>
      <c r="B952" s="4" t="s">
        <v>1721</v>
      </c>
      <c r="C952" s="3">
        <v>2333</v>
      </c>
      <c r="D952" s="4" t="s">
        <v>156</v>
      </c>
      <c r="E952" s="4" t="s">
        <v>8</v>
      </c>
      <c r="F952" s="3">
        <v>5</v>
      </c>
      <c r="G952" s="3"/>
      <c r="H952" s="3"/>
      <c r="I952" s="3"/>
      <c r="J952" s="3"/>
      <c r="K952" s="3"/>
      <c r="L952" s="3"/>
      <c r="M952" s="3"/>
      <c r="N952" s="3"/>
      <c r="O952" s="3"/>
      <c r="P952" s="3"/>
      <c r="Q952" s="3"/>
      <c r="R952" s="3"/>
      <c r="S952" s="3"/>
      <c r="T952" s="3"/>
      <c r="U952" s="3"/>
      <c r="V952" s="3"/>
      <c r="W952" s="3"/>
      <c r="X952" s="3"/>
      <c r="Y952" s="3"/>
      <c r="Z952" s="3"/>
    </row>
    <row r="953" spans="1:26" ht="15.75" customHeight="1" x14ac:dyDescent="0.25">
      <c r="A953" s="3">
        <v>1715</v>
      </c>
      <c r="B953" s="4" t="s">
        <v>1722</v>
      </c>
      <c r="C953" s="3">
        <v>2570</v>
      </c>
      <c r="D953" s="4" t="s">
        <v>156</v>
      </c>
      <c r="E953" s="4" t="s">
        <v>8</v>
      </c>
      <c r="F953" s="3">
        <v>9</v>
      </c>
      <c r="G953" s="3"/>
      <c r="H953" s="3"/>
      <c r="I953" s="3"/>
      <c r="J953" s="3"/>
      <c r="K953" s="3"/>
      <c r="L953" s="3"/>
      <c r="M953" s="3"/>
      <c r="N953" s="3"/>
      <c r="O953" s="3"/>
      <c r="P953" s="3"/>
      <c r="Q953" s="3"/>
      <c r="R953" s="3"/>
      <c r="S953" s="3"/>
      <c r="T953" s="3"/>
      <c r="U953" s="3"/>
      <c r="V953" s="3"/>
      <c r="W953" s="3"/>
      <c r="X953" s="3"/>
      <c r="Y953" s="3"/>
      <c r="Z953" s="3"/>
    </row>
    <row r="954" spans="1:26" ht="15.75" customHeight="1" x14ac:dyDescent="0.25">
      <c r="A954" s="3">
        <v>1716</v>
      </c>
      <c r="B954" s="4" t="s">
        <v>1723</v>
      </c>
      <c r="C954" s="3">
        <v>2121</v>
      </c>
      <c r="D954" s="4" t="s">
        <v>156</v>
      </c>
      <c r="E954" s="4" t="s">
        <v>8</v>
      </c>
      <c r="F954" s="3">
        <v>11</v>
      </c>
      <c r="G954" s="3"/>
      <c r="H954" s="3"/>
      <c r="I954" s="3"/>
      <c r="J954" s="3"/>
      <c r="K954" s="3"/>
      <c r="L954" s="3"/>
      <c r="M954" s="3"/>
      <c r="N954" s="3"/>
      <c r="O954" s="3"/>
      <c r="P954" s="3"/>
      <c r="Q954" s="3"/>
      <c r="R954" s="3"/>
      <c r="S954" s="3"/>
      <c r="T954" s="3"/>
      <c r="U954" s="3"/>
      <c r="V954" s="3"/>
      <c r="W954" s="3"/>
      <c r="X954" s="3"/>
      <c r="Y954" s="3"/>
      <c r="Z954" s="3"/>
    </row>
    <row r="955" spans="1:26" ht="15.75" customHeight="1" x14ac:dyDescent="0.25">
      <c r="A955" s="3">
        <v>1718</v>
      </c>
      <c r="B955" s="4" t="s">
        <v>1725</v>
      </c>
      <c r="C955" s="3">
        <v>2173</v>
      </c>
      <c r="D955" s="4" t="s">
        <v>156</v>
      </c>
      <c r="E955" s="4" t="s">
        <v>8</v>
      </c>
      <c r="F955" s="3">
        <v>9</v>
      </c>
      <c r="G955" s="3"/>
      <c r="H955" s="3"/>
      <c r="I955" s="3"/>
      <c r="J955" s="3"/>
      <c r="K955" s="3"/>
      <c r="L955" s="3"/>
      <c r="M955" s="3"/>
      <c r="N955" s="3"/>
      <c r="O955" s="3"/>
      <c r="P955" s="3"/>
      <c r="Q955" s="3"/>
      <c r="R955" s="3"/>
      <c r="S955" s="3"/>
      <c r="T955" s="3"/>
      <c r="U955" s="3"/>
      <c r="V955" s="3"/>
      <c r="W955" s="3"/>
      <c r="X955" s="3"/>
      <c r="Y955" s="3"/>
      <c r="Z955" s="3"/>
    </row>
    <row r="956" spans="1:26" ht="15.75" customHeight="1" x14ac:dyDescent="0.25">
      <c r="A956" s="3">
        <v>1722</v>
      </c>
      <c r="B956" s="4" t="s">
        <v>1729</v>
      </c>
      <c r="C956" s="3">
        <v>2290</v>
      </c>
      <c r="D956" s="4" t="s">
        <v>156</v>
      </c>
      <c r="E956" s="4" t="s">
        <v>8</v>
      </c>
      <c r="F956" s="3">
        <v>4</v>
      </c>
      <c r="G956" s="3"/>
      <c r="H956" s="3"/>
      <c r="I956" s="3"/>
      <c r="J956" s="3"/>
      <c r="K956" s="3"/>
      <c r="L956" s="3"/>
      <c r="M956" s="3"/>
      <c r="N956" s="3"/>
      <c r="O956" s="3"/>
      <c r="P956" s="3"/>
      <c r="Q956" s="3"/>
      <c r="R956" s="3"/>
      <c r="S956" s="3"/>
      <c r="T956" s="3"/>
      <c r="U956" s="3"/>
      <c r="V956" s="3"/>
      <c r="W956" s="3"/>
      <c r="X956" s="3"/>
      <c r="Y956" s="3"/>
      <c r="Z956" s="3"/>
    </row>
    <row r="957" spans="1:26" ht="15.75" customHeight="1" x14ac:dyDescent="0.25">
      <c r="A957" s="3">
        <v>1724</v>
      </c>
      <c r="B957" s="4" t="s">
        <v>1731</v>
      </c>
      <c r="C957" s="3">
        <v>2137</v>
      </c>
      <c r="D957" s="4" t="s">
        <v>156</v>
      </c>
      <c r="E957" s="4" t="s">
        <v>8</v>
      </c>
      <c r="F957" s="3">
        <v>12</v>
      </c>
      <c r="G957" s="3"/>
      <c r="H957" s="3"/>
      <c r="I957" s="3"/>
      <c r="J957" s="3"/>
      <c r="K957" s="3"/>
      <c r="L957" s="3"/>
      <c r="M957" s="3"/>
      <c r="N957" s="3"/>
      <c r="O957" s="3"/>
      <c r="P957" s="3"/>
      <c r="Q957" s="3"/>
      <c r="R957" s="3"/>
      <c r="S957" s="3"/>
      <c r="T957" s="3"/>
      <c r="U957" s="3"/>
      <c r="V957" s="3"/>
      <c r="W957" s="3"/>
      <c r="X957" s="3"/>
      <c r="Y957" s="3"/>
      <c r="Z957" s="3"/>
    </row>
    <row r="958" spans="1:26" ht="15.75" customHeight="1" x14ac:dyDescent="0.25">
      <c r="A958" s="3">
        <v>1725</v>
      </c>
      <c r="B958" s="4" t="s">
        <v>1732</v>
      </c>
      <c r="C958" s="3">
        <v>2323</v>
      </c>
      <c r="D958" s="4" t="s">
        <v>156</v>
      </c>
      <c r="E958" s="4" t="s">
        <v>8</v>
      </c>
      <c r="F958" s="3">
        <v>7</v>
      </c>
      <c r="G958" s="3"/>
      <c r="H958" s="3"/>
      <c r="I958" s="3"/>
      <c r="J958" s="3"/>
      <c r="K958" s="3"/>
      <c r="L958" s="3"/>
      <c r="M958" s="3"/>
      <c r="N958" s="3"/>
      <c r="O958" s="3"/>
      <c r="P958" s="3"/>
      <c r="Q958" s="3"/>
      <c r="R958" s="3"/>
      <c r="S958" s="3"/>
      <c r="T958" s="3"/>
      <c r="U958" s="3"/>
      <c r="V958" s="3"/>
      <c r="W958" s="3"/>
      <c r="X958" s="3"/>
      <c r="Y958" s="3"/>
      <c r="Z958" s="3"/>
    </row>
    <row r="959" spans="1:26" ht="15.75" customHeight="1" x14ac:dyDescent="0.25">
      <c r="A959" s="3">
        <v>1726</v>
      </c>
      <c r="B959" s="4" t="s">
        <v>1733</v>
      </c>
      <c r="C959" s="3">
        <v>2203</v>
      </c>
      <c r="D959" s="4" t="s">
        <v>156</v>
      </c>
      <c r="E959" s="4" t="s">
        <v>8</v>
      </c>
      <c r="F959" s="3">
        <v>10</v>
      </c>
      <c r="G959" s="3"/>
      <c r="H959" s="3"/>
      <c r="I959" s="3"/>
      <c r="J959" s="3"/>
      <c r="K959" s="3"/>
      <c r="L959" s="3"/>
      <c r="M959" s="3"/>
      <c r="N959" s="3"/>
      <c r="O959" s="3"/>
      <c r="P959" s="3"/>
      <c r="Q959" s="3"/>
      <c r="R959" s="3"/>
      <c r="S959" s="3"/>
      <c r="T959" s="3"/>
      <c r="U959" s="3"/>
      <c r="V959" s="3"/>
      <c r="W959" s="3"/>
      <c r="X959" s="3"/>
      <c r="Y959" s="3"/>
      <c r="Z959" s="3"/>
    </row>
    <row r="960" spans="1:26" ht="15.75" customHeight="1" x14ac:dyDescent="0.25">
      <c r="A960" s="3">
        <v>1727</v>
      </c>
      <c r="B960" s="4" t="s">
        <v>1734</v>
      </c>
      <c r="C960" s="3">
        <v>2230</v>
      </c>
      <c r="D960" s="4" t="s">
        <v>156</v>
      </c>
      <c r="E960" s="4" t="s">
        <v>8</v>
      </c>
      <c r="F960" s="3">
        <v>12</v>
      </c>
      <c r="G960" s="3"/>
      <c r="H960" s="3"/>
      <c r="I960" s="3"/>
      <c r="J960" s="3"/>
      <c r="K960" s="3"/>
      <c r="L960" s="3"/>
      <c r="M960" s="3"/>
      <c r="N960" s="3"/>
      <c r="O960" s="3"/>
      <c r="P960" s="3"/>
      <c r="Q960" s="3"/>
      <c r="R960" s="3"/>
      <c r="S960" s="3"/>
      <c r="T960" s="3"/>
      <c r="U960" s="3"/>
      <c r="V960" s="3"/>
      <c r="W960" s="3"/>
      <c r="X960" s="3"/>
      <c r="Y960" s="3"/>
      <c r="Z960" s="3"/>
    </row>
    <row r="961" spans="1:26" ht="15.75" customHeight="1" x14ac:dyDescent="0.25">
      <c r="A961" s="3">
        <v>1728</v>
      </c>
      <c r="B961" s="4" t="s">
        <v>1735</v>
      </c>
      <c r="C961" s="3">
        <v>2770</v>
      </c>
      <c r="D961" s="4" t="s">
        <v>156</v>
      </c>
      <c r="E961" s="4" t="s">
        <v>8</v>
      </c>
      <c r="F961" s="3">
        <v>8</v>
      </c>
      <c r="G961" s="3"/>
      <c r="H961" s="3"/>
      <c r="I961" s="3"/>
      <c r="J961" s="3"/>
      <c r="K961" s="3"/>
      <c r="L961" s="3"/>
      <c r="M961" s="3"/>
      <c r="N961" s="3"/>
      <c r="O961" s="3"/>
      <c r="P961" s="3"/>
      <c r="Q961" s="3"/>
      <c r="R961" s="3"/>
      <c r="S961" s="3"/>
      <c r="T961" s="3"/>
      <c r="U961" s="3"/>
      <c r="V961" s="3"/>
      <c r="W961" s="3"/>
      <c r="X961" s="3"/>
      <c r="Y961" s="3"/>
      <c r="Z961" s="3"/>
    </row>
    <row r="962" spans="1:26" ht="15.75" customHeight="1" x14ac:dyDescent="0.25">
      <c r="A962" s="3">
        <v>1729</v>
      </c>
      <c r="B962" s="4" t="s">
        <v>1736</v>
      </c>
      <c r="C962" s="3">
        <v>2153</v>
      </c>
      <c r="D962" s="4" t="s">
        <v>156</v>
      </c>
      <c r="E962" s="4" t="s">
        <v>8</v>
      </c>
      <c r="F962" s="3">
        <v>10</v>
      </c>
      <c r="G962" s="3"/>
      <c r="H962" s="3"/>
      <c r="I962" s="3"/>
      <c r="J962" s="3"/>
      <c r="K962" s="3"/>
      <c r="L962" s="3"/>
      <c r="M962" s="3"/>
      <c r="N962" s="3"/>
      <c r="O962" s="3"/>
      <c r="P962" s="3"/>
      <c r="Q962" s="3"/>
      <c r="R962" s="3"/>
      <c r="S962" s="3"/>
      <c r="T962" s="3"/>
      <c r="U962" s="3"/>
      <c r="V962" s="3"/>
      <c r="W962" s="3"/>
      <c r="X962" s="3"/>
      <c r="Y962" s="3"/>
      <c r="Z962" s="3"/>
    </row>
    <row r="963" spans="1:26" ht="15.75" customHeight="1" x14ac:dyDescent="0.25">
      <c r="A963" s="3">
        <v>1730</v>
      </c>
      <c r="B963" s="4" t="s">
        <v>1737</v>
      </c>
      <c r="C963" s="3">
        <v>2089</v>
      </c>
      <c r="D963" s="4" t="s">
        <v>156</v>
      </c>
      <c r="E963" s="4" t="s">
        <v>8</v>
      </c>
      <c r="F963" s="3">
        <v>10</v>
      </c>
      <c r="G963" s="3"/>
      <c r="H963" s="3"/>
      <c r="I963" s="3"/>
      <c r="J963" s="3"/>
      <c r="K963" s="3"/>
      <c r="L963" s="3"/>
      <c r="M963" s="3"/>
      <c r="N963" s="3"/>
      <c r="O963" s="3"/>
      <c r="P963" s="3"/>
      <c r="Q963" s="3"/>
      <c r="R963" s="3"/>
      <c r="S963" s="3"/>
      <c r="T963" s="3"/>
      <c r="U963" s="3"/>
      <c r="V963" s="3"/>
      <c r="W963" s="3"/>
      <c r="X963" s="3"/>
      <c r="Y963" s="3"/>
      <c r="Z963" s="3"/>
    </row>
    <row r="964" spans="1:26" ht="15.75" customHeight="1" x14ac:dyDescent="0.25">
      <c r="A964" s="3">
        <v>1733</v>
      </c>
      <c r="B964" s="4" t="s">
        <v>1740</v>
      </c>
      <c r="C964" s="3">
        <v>2284</v>
      </c>
      <c r="D964" s="4" t="s">
        <v>156</v>
      </c>
      <c r="E964" s="4" t="s">
        <v>8</v>
      </c>
      <c r="F964" s="3">
        <v>5</v>
      </c>
      <c r="G964" s="3"/>
      <c r="H964" s="3"/>
      <c r="I964" s="3"/>
      <c r="J964" s="3"/>
      <c r="K964" s="3"/>
      <c r="L964" s="3"/>
      <c r="M964" s="3"/>
      <c r="N964" s="3"/>
      <c r="O964" s="3"/>
      <c r="P964" s="3"/>
      <c r="Q964" s="3"/>
      <c r="R964" s="3"/>
      <c r="S964" s="3"/>
      <c r="T964" s="3"/>
      <c r="U964" s="3"/>
      <c r="V964" s="3"/>
      <c r="W964" s="3"/>
      <c r="X964" s="3"/>
      <c r="Y964" s="3"/>
      <c r="Z964" s="3"/>
    </row>
    <row r="965" spans="1:26" ht="15.75" customHeight="1" x14ac:dyDescent="0.25">
      <c r="A965" s="3">
        <v>1739</v>
      </c>
      <c r="B965" s="4" t="s">
        <v>1746</v>
      </c>
      <c r="C965" s="3">
        <v>2680</v>
      </c>
      <c r="D965" s="4" t="s">
        <v>156</v>
      </c>
      <c r="E965" s="4" t="s">
        <v>8</v>
      </c>
      <c r="F965" s="3">
        <v>4</v>
      </c>
      <c r="G965" s="3"/>
      <c r="H965" s="3"/>
      <c r="I965" s="3"/>
      <c r="J965" s="3"/>
      <c r="K965" s="3"/>
      <c r="L965" s="3"/>
      <c r="M965" s="3"/>
      <c r="N965" s="3"/>
      <c r="O965" s="3"/>
      <c r="P965" s="3"/>
      <c r="Q965" s="3"/>
      <c r="R965" s="3"/>
      <c r="S965" s="3"/>
      <c r="T965" s="3"/>
      <c r="U965" s="3"/>
      <c r="V965" s="3"/>
      <c r="W965" s="3"/>
      <c r="X965" s="3"/>
      <c r="Y965" s="3"/>
      <c r="Z965" s="3"/>
    </row>
    <row r="966" spans="1:26" ht="15.75" customHeight="1" x14ac:dyDescent="0.25">
      <c r="A966" s="3">
        <v>1741</v>
      </c>
      <c r="B966" s="4" t="s">
        <v>1748</v>
      </c>
      <c r="C966" s="3">
        <v>2261</v>
      </c>
      <c r="D966" s="4" t="s">
        <v>156</v>
      </c>
      <c r="E966" s="4" t="s">
        <v>8</v>
      </c>
      <c r="F966" s="3">
        <v>9</v>
      </c>
      <c r="G966" s="3"/>
      <c r="H966" s="3"/>
      <c r="I966" s="3"/>
      <c r="J966" s="3"/>
      <c r="K966" s="3"/>
      <c r="L966" s="3"/>
      <c r="M966" s="3"/>
      <c r="N966" s="3"/>
      <c r="O966" s="3"/>
      <c r="P966" s="3"/>
      <c r="Q966" s="3"/>
      <c r="R966" s="3"/>
      <c r="S966" s="3"/>
      <c r="T966" s="3"/>
      <c r="U966" s="3"/>
      <c r="V966" s="3"/>
      <c r="W966" s="3"/>
      <c r="X966" s="3"/>
      <c r="Y966" s="3"/>
      <c r="Z966" s="3"/>
    </row>
    <row r="967" spans="1:26" ht="15.75" customHeight="1" x14ac:dyDescent="0.25">
      <c r="A967" s="3">
        <v>1750</v>
      </c>
      <c r="B967" s="4" t="s">
        <v>1757</v>
      </c>
      <c r="C967" s="3">
        <v>2125</v>
      </c>
      <c r="D967" s="4" t="s">
        <v>156</v>
      </c>
      <c r="E967" s="4" t="s">
        <v>8</v>
      </c>
      <c r="F967" s="3">
        <v>12</v>
      </c>
      <c r="G967" s="3"/>
      <c r="H967" s="3"/>
      <c r="I967" s="3"/>
      <c r="J967" s="3"/>
      <c r="K967" s="3"/>
      <c r="L967" s="3"/>
      <c r="M967" s="3"/>
      <c r="N967" s="3"/>
      <c r="O967" s="3"/>
      <c r="P967" s="3"/>
      <c r="Q967" s="3"/>
      <c r="R967" s="3"/>
      <c r="S967" s="3"/>
      <c r="T967" s="3"/>
      <c r="U967" s="3"/>
      <c r="V967" s="3"/>
      <c r="W967" s="3"/>
      <c r="X967" s="3"/>
      <c r="Y967" s="3"/>
      <c r="Z967" s="3"/>
    </row>
    <row r="968" spans="1:26" ht="15.75" customHeight="1" x14ac:dyDescent="0.25">
      <c r="A968" s="3">
        <v>1751</v>
      </c>
      <c r="B968" s="4" t="s">
        <v>1758</v>
      </c>
      <c r="C968" s="3">
        <v>2131</v>
      </c>
      <c r="D968" s="4" t="s">
        <v>156</v>
      </c>
      <c r="E968" s="4" t="s">
        <v>8</v>
      </c>
      <c r="F968" s="3">
        <v>11</v>
      </c>
      <c r="G968" s="3"/>
      <c r="H968" s="3"/>
      <c r="I968" s="3"/>
      <c r="J968" s="3"/>
      <c r="K968" s="3"/>
      <c r="L968" s="3"/>
      <c r="M968" s="3"/>
      <c r="N968" s="3"/>
      <c r="O968" s="3"/>
      <c r="P968" s="3"/>
      <c r="Q968" s="3"/>
      <c r="R968" s="3"/>
      <c r="S968" s="3"/>
      <c r="T968" s="3"/>
      <c r="U968" s="3"/>
      <c r="V968" s="3"/>
      <c r="W968" s="3"/>
      <c r="X968" s="3"/>
      <c r="Y968" s="3"/>
      <c r="Z968" s="3"/>
    </row>
    <row r="969" spans="1:26" ht="15.75" customHeight="1" x14ac:dyDescent="0.25">
      <c r="A969" s="3">
        <v>1752</v>
      </c>
      <c r="B969" s="4" t="s">
        <v>1759</v>
      </c>
      <c r="C969" s="3">
        <v>2154</v>
      </c>
      <c r="D969" s="4" t="s">
        <v>156</v>
      </c>
      <c r="E969" s="4" t="s">
        <v>8</v>
      </c>
      <c r="F969" s="3">
        <v>10</v>
      </c>
      <c r="G969" s="3"/>
      <c r="H969" s="3"/>
      <c r="I969" s="3"/>
      <c r="J969" s="3"/>
      <c r="K969" s="3"/>
      <c r="L969" s="3"/>
      <c r="M969" s="3"/>
      <c r="N969" s="3"/>
      <c r="O969" s="3"/>
      <c r="P969" s="3"/>
      <c r="Q969" s="3"/>
      <c r="R969" s="3"/>
      <c r="S969" s="3"/>
      <c r="T969" s="3"/>
      <c r="U969" s="3"/>
      <c r="V969" s="3"/>
      <c r="W969" s="3"/>
      <c r="X969" s="3"/>
      <c r="Y969" s="3"/>
      <c r="Z969" s="3"/>
    </row>
    <row r="970" spans="1:26" ht="15.75" customHeight="1" x14ac:dyDescent="0.25">
      <c r="A970" s="3">
        <v>1753</v>
      </c>
      <c r="B970" s="4" t="s">
        <v>1760</v>
      </c>
      <c r="C970" s="3">
        <v>2137</v>
      </c>
      <c r="D970" s="4" t="s">
        <v>156</v>
      </c>
      <c r="E970" s="4" t="s">
        <v>8</v>
      </c>
      <c r="F970" s="3">
        <v>11</v>
      </c>
      <c r="G970" s="3"/>
      <c r="H970" s="3"/>
      <c r="I970" s="3"/>
      <c r="J970" s="3"/>
      <c r="K970" s="3"/>
      <c r="L970" s="3"/>
      <c r="M970" s="3"/>
      <c r="N970" s="3"/>
      <c r="O970" s="3"/>
      <c r="P970" s="3"/>
      <c r="Q970" s="3"/>
      <c r="R970" s="3"/>
      <c r="S970" s="3"/>
      <c r="T970" s="3"/>
      <c r="U970" s="3"/>
      <c r="V970" s="3"/>
      <c r="W970" s="3"/>
      <c r="X970" s="3"/>
      <c r="Y970" s="3"/>
      <c r="Z970" s="3"/>
    </row>
    <row r="971" spans="1:26" ht="15.75" customHeight="1" x14ac:dyDescent="0.25">
      <c r="A971" s="3">
        <v>1755</v>
      </c>
      <c r="B971" s="4" t="s">
        <v>1762</v>
      </c>
      <c r="C971" s="3">
        <v>2047</v>
      </c>
      <c r="D971" s="4" t="s">
        <v>156</v>
      </c>
      <c r="E971" s="4" t="s">
        <v>8</v>
      </c>
      <c r="F971" s="3">
        <v>11</v>
      </c>
      <c r="G971" s="3"/>
      <c r="H971" s="3"/>
      <c r="I971" s="3"/>
      <c r="J971" s="3"/>
      <c r="K971" s="3"/>
      <c r="L971" s="3"/>
      <c r="M971" s="3"/>
      <c r="N971" s="3"/>
      <c r="O971" s="3"/>
      <c r="P971" s="3"/>
      <c r="Q971" s="3"/>
      <c r="R971" s="3"/>
      <c r="S971" s="3"/>
      <c r="T971" s="3"/>
      <c r="U971" s="3"/>
      <c r="V971" s="3"/>
      <c r="W971" s="3"/>
      <c r="X971" s="3"/>
      <c r="Y971" s="3"/>
      <c r="Z971" s="3"/>
    </row>
    <row r="972" spans="1:26" ht="15.75" customHeight="1" x14ac:dyDescent="0.25">
      <c r="A972" s="3">
        <v>1758</v>
      </c>
      <c r="B972" s="4" t="s">
        <v>1765</v>
      </c>
      <c r="C972" s="3">
        <v>2800</v>
      </c>
      <c r="D972" s="4" t="s">
        <v>156</v>
      </c>
      <c r="E972" s="4" t="s">
        <v>8</v>
      </c>
      <c r="F972" s="3">
        <v>2</v>
      </c>
      <c r="G972" s="3"/>
      <c r="H972" s="3"/>
      <c r="I972" s="3"/>
      <c r="J972" s="3"/>
      <c r="K972" s="3"/>
      <c r="L972" s="3"/>
      <c r="M972" s="3"/>
      <c r="N972" s="3"/>
      <c r="O972" s="3"/>
      <c r="P972" s="3"/>
      <c r="Q972" s="3"/>
      <c r="R972" s="3"/>
      <c r="S972" s="3"/>
      <c r="T972" s="3"/>
      <c r="U972" s="3"/>
      <c r="V972" s="3"/>
      <c r="W972" s="3"/>
      <c r="X972" s="3"/>
      <c r="Y972" s="3"/>
      <c r="Z972" s="3"/>
    </row>
    <row r="973" spans="1:26" ht="15.75" customHeight="1" x14ac:dyDescent="0.25">
      <c r="A973" s="3">
        <v>1759</v>
      </c>
      <c r="B973" s="4" t="s">
        <v>1766</v>
      </c>
      <c r="C973" s="3">
        <v>2030</v>
      </c>
      <c r="D973" s="4" t="s">
        <v>156</v>
      </c>
      <c r="E973" s="4" t="s">
        <v>8</v>
      </c>
      <c r="F973" s="3">
        <v>12</v>
      </c>
      <c r="G973" s="3"/>
      <c r="H973" s="3"/>
      <c r="I973" s="3"/>
      <c r="J973" s="3"/>
      <c r="K973" s="3"/>
      <c r="L973" s="3"/>
      <c r="M973" s="3"/>
      <c r="N973" s="3"/>
      <c r="O973" s="3"/>
      <c r="P973" s="3"/>
      <c r="Q973" s="3"/>
      <c r="R973" s="3"/>
      <c r="S973" s="3"/>
      <c r="T973" s="3"/>
      <c r="U973" s="3"/>
      <c r="V973" s="3"/>
      <c r="W973" s="3"/>
      <c r="X973" s="3"/>
      <c r="Y973" s="3"/>
      <c r="Z973" s="3"/>
    </row>
    <row r="974" spans="1:26" ht="15.75" customHeight="1" x14ac:dyDescent="0.25">
      <c r="A974" s="3">
        <v>1761</v>
      </c>
      <c r="B974" s="4" t="s">
        <v>1768</v>
      </c>
      <c r="C974" s="3">
        <v>2170</v>
      </c>
      <c r="D974" s="4" t="s">
        <v>156</v>
      </c>
      <c r="E974" s="4" t="s">
        <v>8</v>
      </c>
      <c r="F974" s="3">
        <v>9</v>
      </c>
      <c r="G974" s="3"/>
      <c r="H974" s="3"/>
      <c r="I974" s="3"/>
      <c r="J974" s="3"/>
      <c r="K974" s="3"/>
      <c r="L974" s="3"/>
      <c r="M974" s="3"/>
      <c r="N974" s="3"/>
      <c r="O974" s="3"/>
      <c r="P974" s="3"/>
      <c r="Q974" s="3"/>
      <c r="R974" s="3"/>
      <c r="S974" s="3"/>
      <c r="T974" s="3"/>
      <c r="U974" s="3"/>
      <c r="V974" s="3"/>
      <c r="W974" s="3"/>
      <c r="X974" s="3"/>
      <c r="Y974" s="3"/>
      <c r="Z974" s="3"/>
    </row>
    <row r="975" spans="1:26" ht="15.75" customHeight="1" x14ac:dyDescent="0.25">
      <c r="A975" s="3">
        <v>1768</v>
      </c>
      <c r="B975" s="4" t="s">
        <v>1775</v>
      </c>
      <c r="C975" s="3">
        <v>2099</v>
      </c>
      <c r="D975" s="4" t="s">
        <v>156</v>
      </c>
      <c r="E975" s="4" t="s">
        <v>8</v>
      </c>
      <c r="F975" s="3">
        <v>12</v>
      </c>
      <c r="G975" s="3"/>
      <c r="H975" s="3"/>
      <c r="I975" s="3"/>
      <c r="J975" s="3"/>
      <c r="K975" s="3"/>
      <c r="L975" s="3"/>
      <c r="M975" s="3"/>
      <c r="N975" s="3"/>
      <c r="O975" s="3"/>
      <c r="P975" s="3"/>
      <c r="Q975" s="3"/>
      <c r="R975" s="3"/>
      <c r="S975" s="3"/>
      <c r="T975" s="3"/>
      <c r="U975" s="3"/>
      <c r="V975" s="3"/>
      <c r="W975" s="3"/>
      <c r="X975" s="3"/>
      <c r="Y975" s="3"/>
      <c r="Z975" s="3"/>
    </row>
    <row r="976" spans="1:26" ht="15.75" customHeight="1" x14ac:dyDescent="0.25">
      <c r="A976" s="3">
        <v>1769</v>
      </c>
      <c r="B976" s="4" t="s">
        <v>1776</v>
      </c>
      <c r="C976" s="3">
        <v>2263</v>
      </c>
      <c r="D976" s="4" t="s">
        <v>156</v>
      </c>
      <c r="E976" s="4" t="s">
        <v>8</v>
      </c>
      <c r="F976" s="3">
        <v>7</v>
      </c>
      <c r="G976" s="3"/>
      <c r="H976" s="3"/>
      <c r="I976" s="3"/>
      <c r="J976" s="3"/>
      <c r="K976" s="3"/>
      <c r="L976" s="3"/>
      <c r="M976" s="3"/>
      <c r="N976" s="3"/>
      <c r="O976" s="3"/>
      <c r="P976" s="3"/>
      <c r="Q976" s="3"/>
      <c r="R976" s="3"/>
      <c r="S976" s="3"/>
      <c r="T976" s="3"/>
      <c r="U976" s="3"/>
      <c r="V976" s="3"/>
      <c r="W976" s="3"/>
      <c r="X976" s="3"/>
      <c r="Y976" s="3"/>
      <c r="Z976" s="3"/>
    </row>
    <row r="977" spans="1:26" ht="15.75" customHeight="1" x14ac:dyDescent="0.25">
      <c r="A977" s="3">
        <v>1770</v>
      </c>
      <c r="B977" s="4" t="s">
        <v>1777</v>
      </c>
      <c r="C977" s="3">
        <v>2155</v>
      </c>
      <c r="D977" s="4" t="s">
        <v>156</v>
      </c>
      <c r="E977" s="4" t="s">
        <v>8</v>
      </c>
      <c r="F977" s="3">
        <v>10</v>
      </c>
      <c r="G977" s="3"/>
      <c r="H977" s="3"/>
      <c r="I977" s="3"/>
      <c r="J977" s="3"/>
      <c r="K977" s="3"/>
      <c r="L977" s="3"/>
      <c r="M977" s="3"/>
      <c r="N977" s="3"/>
      <c r="O977" s="3"/>
      <c r="P977" s="3"/>
      <c r="Q977" s="3"/>
      <c r="R977" s="3"/>
      <c r="S977" s="3"/>
      <c r="T977" s="3"/>
      <c r="U977" s="3"/>
      <c r="V977" s="3"/>
      <c r="W977" s="3"/>
      <c r="X977" s="3"/>
      <c r="Y977" s="3"/>
      <c r="Z977" s="3"/>
    </row>
    <row r="978" spans="1:26" ht="15.75" customHeight="1" x14ac:dyDescent="0.25">
      <c r="A978" s="3">
        <v>1772</v>
      </c>
      <c r="B978" s="4" t="s">
        <v>1779</v>
      </c>
      <c r="C978" s="3">
        <v>2768</v>
      </c>
      <c r="D978" s="4" t="s">
        <v>156</v>
      </c>
      <c r="E978" s="4" t="s">
        <v>8</v>
      </c>
      <c r="F978" s="3">
        <v>10</v>
      </c>
      <c r="G978" s="3"/>
      <c r="H978" s="3"/>
      <c r="I978" s="3"/>
      <c r="J978" s="3"/>
      <c r="K978" s="3"/>
      <c r="L978" s="3"/>
      <c r="M978" s="3"/>
      <c r="N978" s="3"/>
      <c r="O978" s="3"/>
      <c r="P978" s="3"/>
      <c r="Q978" s="3"/>
      <c r="R978" s="3"/>
      <c r="S978" s="3"/>
      <c r="T978" s="3"/>
      <c r="U978" s="3"/>
      <c r="V978" s="3"/>
      <c r="W978" s="3"/>
      <c r="X978" s="3"/>
      <c r="Y978" s="3"/>
      <c r="Z978" s="3"/>
    </row>
    <row r="979" spans="1:26" ht="15.75" customHeight="1" x14ac:dyDescent="0.25">
      <c r="A979" s="3">
        <v>1773</v>
      </c>
      <c r="B979" s="4" t="s">
        <v>1780</v>
      </c>
      <c r="C979" s="3">
        <v>2114</v>
      </c>
      <c r="D979" s="4" t="s">
        <v>156</v>
      </c>
      <c r="E979" s="4" t="s">
        <v>8</v>
      </c>
      <c r="F979" s="3">
        <v>8</v>
      </c>
      <c r="G979" s="3"/>
      <c r="H979" s="3"/>
      <c r="I979" s="3"/>
      <c r="J979" s="3"/>
      <c r="K979" s="3"/>
      <c r="L979" s="3"/>
      <c r="M979" s="3"/>
      <c r="N979" s="3"/>
      <c r="O979" s="3"/>
      <c r="P979" s="3"/>
      <c r="Q979" s="3"/>
      <c r="R979" s="3"/>
      <c r="S979" s="3"/>
      <c r="T979" s="3"/>
      <c r="U979" s="3"/>
      <c r="V979" s="3"/>
      <c r="W979" s="3"/>
      <c r="X979" s="3"/>
      <c r="Y979" s="3"/>
      <c r="Z979" s="3"/>
    </row>
    <row r="980" spans="1:26" ht="15.75" customHeight="1" x14ac:dyDescent="0.25">
      <c r="A980" s="3">
        <v>1774</v>
      </c>
      <c r="B980" s="4" t="s">
        <v>1781</v>
      </c>
      <c r="C980" s="3">
        <v>2145</v>
      </c>
      <c r="D980" s="4" t="s">
        <v>156</v>
      </c>
      <c r="E980" s="4" t="s">
        <v>8</v>
      </c>
      <c r="F980" s="3">
        <v>7</v>
      </c>
      <c r="G980" s="3"/>
      <c r="H980" s="3"/>
      <c r="I980" s="3"/>
      <c r="J980" s="3"/>
      <c r="K980" s="3"/>
      <c r="L980" s="3"/>
      <c r="M980" s="3"/>
      <c r="N980" s="3"/>
      <c r="O980" s="3"/>
      <c r="P980" s="3"/>
      <c r="Q980" s="3"/>
      <c r="R980" s="3"/>
      <c r="S980" s="3"/>
      <c r="T980" s="3"/>
      <c r="U980" s="3"/>
      <c r="V980" s="3"/>
      <c r="W980" s="3"/>
      <c r="X980" s="3"/>
      <c r="Y980" s="3"/>
      <c r="Z980" s="3"/>
    </row>
    <row r="981" spans="1:26" ht="15.75" customHeight="1" x14ac:dyDescent="0.25">
      <c r="A981" s="3">
        <v>1777</v>
      </c>
      <c r="B981" s="4" t="s">
        <v>1784</v>
      </c>
      <c r="C981" s="3">
        <v>2118</v>
      </c>
      <c r="D981" s="4" t="s">
        <v>156</v>
      </c>
      <c r="E981" s="4" t="s">
        <v>8</v>
      </c>
      <c r="F981" s="3">
        <v>11</v>
      </c>
      <c r="G981" s="3"/>
      <c r="H981" s="3"/>
      <c r="I981" s="3"/>
      <c r="J981" s="3"/>
      <c r="K981" s="3"/>
      <c r="L981" s="3"/>
      <c r="M981" s="3"/>
      <c r="N981" s="3"/>
      <c r="O981" s="3"/>
      <c r="P981" s="3"/>
      <c r="Q981" s="3"/>
      <c r="R981" s="3"/>
      <c r="S981" s="3"/>
      <c r="T981" s="3"/>
      <c r="U981" s="3"/>
      <c r="V981" s="3"/>
      <c r="W981" s="3"/>
      <c r="X981" s="3"/>
      <c r="Y981" s="3"/>
      <c r="Z981" s="3"/>
    </row>
    <row r="982" spans="1:26" ht="15.75" customHeight="1" x14ac:dyDescent="0.25">
      <c r="A982" s="3">
        <v>1781</v>
      </c>
      <c r="B982" s="4" t="s">
        <v>1788</v>
      </c>
      <c r="C982" s="3">
        <v>2749</v>
      </c>
      <c r="D982" s="4" t="s">
        <v>156</v>
      </c>
      <c r="E982" s="4" t="s">
        <v>8</v>
      </c>
      <c r="F982" s="3">
        <v>8</v>
      </c>
      <c r="G982" s="3"/>
      <c r="H982" s="3"/>
      <c r="I982" s="3"/>
      <c r="J982" s="3"/>
      <c r="K982" s="3"/>
      <c r="L982" s="3"/>
      <c r="M982" s="3"/>
      <c r="N982" s="3"/>
      <c r="O982" s="3"/>
      <c r="P982" s="3"/>
      <c r="Q982" s="3"/>
      <c r="R982" s="3"/>
      <c r="S982" s="3"/>
      <c r="T982" s="3"/>
      <c r="U982" s="3"/>
      <c r="V982" s="3"/>
      <c r="W982" s="3"/>
      <c r="X982" s="3"/>
      <c r="Y982" s="3"/>
      <c r="Z982" s="3"/>
    </row>
    <row r="983" spans="1:26" ht="15.75" customHeight="1" x14ac:dyDescent="0.25">
      <c r="A983" s="3">
        <v>1782</v>
      </c>
      <c r="B983" s="4" t="s">
        <v>1789</v>
      </c>
      <c r="C983" s="3">
        <v>2011</v>
      </c>
      <c r="D983" s="4" t="s">
        <v>156</v>
      </c>
      <c r="E983" s="4" t="s">
        <v>8</v>
      </c>
      <c r="F983" s="3">
        <v>6</v>
      </c>
      <c r="G983" s="3"/>
      <c r="H983" s="3"/>
      <c r="I983" s="3"/>
      <c r="J983" s="3"/>
      <c r="K983" s="3"/>
      <c r="L983" s="3"/>
      <c r="M983" s="3"/>
      <c r="N983" s="3"/>
      <c r="O983" s="3"/>
      <c r="P983" s="3"/>
      <c r="Q983" s="3"/>
      <c r="R983" s="3"/>
      <c r="S983" s="3"/>
      <c r="T983" s="3"/>
      <c r="U983" s="3"/>
      <c r="V983" s="3"/>
      <c r="W983" s="3"/>
      <c r="X983" s="3"/>
      <c r="Y983" s="3"/>
      <c r="Z983" s="3"/>
    </row>
    <row r="984" spans="1:26" ht="15.75" customHeight="1" x14ac:dyDescent="0.25">
      <c r="A984" s="3">
        <v>1783</v>
      </c>
      <c r="B984" s="4" t="s">
        <v>1790</v>
      </c>
      <c r="C984" s="3">
        <v>2745</v>
      </c>
      <c r="D984" s="4" t="s">
        <v>156</v>
      </c>
      <c r="E984" s="4" t="s">
        <v>8</v>
      </c>
      <c r="F984" s="3">
        <v>8</v>
      </c>
      <c r="G984" s="3"/>
      <c r="H984" s="3"/>
      <c r="I984" s="3"/>
      <c r="J984" s="3"/>
      <c r="K984" s="3"/>
      <c r="L984" s="3"/>
      <c r="M984" s="3"/>
      <c r="N984" s="3"/>
      <c r="O984" s="3"/>
      <c r="P984" s="3"/>
      <c r="Q984" s="3"/>
      <c r="R984" s="3"/>
      <c r="S984" s="3"/>
      <c r="T984" s="3"/>
      <c r="U984" s="3"/>
      <c r="V984" s="3"/>
      <c r="W984" s="3"/>
      <c r="X984" s="3"/>
      <c r="Y984" s="3"/>
      <c r="Z984" s="3"/>
    </row>
    <row r="985" spans="1:26" ht="15.75" customHeight="1" x14ac:dyDescent="0.25">
      <c r="A985" s="3">
        <v>1784</v>
      </c>
      <c r="B985" s="4" t="s">
        <v>1791</v>
      </c>
      <c r="C985" s="3">
        <v>2017</v>
      </c>
      <c r="D985" s="4" t="s">
        <v>156</v>
      </c>
      <c r="E985" s="4" t="s">
        <v>8</v>
      </c>
      <c r="F985" s="3">
        <v>9</v>
      </c>
      <c r="G985" s="3"/>
      <c r="H985" s="3"/>
      <c r="I985" s="3"/>
      <c r="J985" s="3"/>
      <c r="K985" s="3"/>
      <c r="L985" s="3"/>
      <c r="M985" s="3"/>
      <c r="N985" s="3"/>
      <c r="O985" s="3"/>
      <c r="P985" s="3"/>
      <c r="Q985" s="3"/>
      <c r="R985" s="3"/>
      <c r="S985" s="3"/>
      <c r="T985" s="3"/>
      <c r="U985" s="3"/>
      <c r="V985" s="3"/>
      <c r="W985" s="3"/>
      <c r="X985" s="3"/>
      <c r="Y985" s="3"/>
      <c r="Z985" s="3"/>
    </row>
    <row r="986" spans="1:26" ht="15.75" customHeight="1" x14ac:dyDescent="0.25">
      <c r="A986" s="3">
        <v>1786</v>
      </c>
      <c r="B986" s="4" t="s">
        <v>1793</v>
      </c>
      <c r="C986" s="3">
        <v>2134</v>
      </c>
      <c r="D986" s="4" t="s">
        <v>156</v>
      </c>
      <c r="E986" s="4" t="s">
        <v>8</v>
      </c>
      <c r="F986" s="3">
        <v>9</v>
      </c>
      <c r="G986" s="3"/>
      <c r="H986" s="3"/>
      <c r="I986" s="3"/>
      <c r="J986" s="3"/>
      <c r="K986" s="3"/>
      <c r="L986" s="3"/>
      <c r="M986" s="3"/>
      <c r="N986" s="3"/>
      <c r="O986" s="3"/>
      <c r="P986" s="3"/>
      <c r="Q986" s="3"/>
      <c r="R986" s="3"/>
      <c r="S986" s="3"/>
      <c r="T986" s="3"/>
      <c r="U986" s="3"/>
      <c r="V986" s="3"/>
      <c r="W986" s="3"/>
      <c r="X986" s="3"/>
      <c r="Y986" s="3"/>
      <c r="Z986" s="3"/>
    </row>
    <row r="987" spans="1:26" ht="15.75" customHeight="1" x14ac:dyDescent="0.25">
      <c r="A987" s="3">
        <v>1788</v>
      </c>
      <c r="B987" s="4" t="s">
        <v>1795</v>
      </c>
      <c r="C987" s="3">
        <v>2380</v>
      </c>
      <c r="D987" s="4" t="s">
        <v>156</v>
      </c>
      <c r="E987" s="4" t="s">
        <v>8</v>
      </c>
      <c r="F987" s="3">
        <v>5</v>
      </c>
      <c r="G987" s="3"/>
      <c r="H987" s="3"/>
      <c r="I987" s="3"/>
      <c r="J987" s="3"/>
      <c r="K987" s="3"/>
      <c r="L987" s="3"/>
      <c r="M987" s="3"/>
      <c r="N987" s="3"/>
      <c r="O987" s="3"/>
      <c r="P987" s="3"/>
      <c r="Q987" s="3"/>
      <c r="R987" s="3"/>
      <c r="S987" s="3"/>
      <c r="T987" s="3"/>
      <c r="U987" s="3"/>
      <c r="V987" s="3"/>
      <c r="W987" s="3"/>
      <c r="X987" s="3"/>
      <c r="Y987" s="3"/>
      <c r="Z987" s="3"/>
    </row>
    <row r="988" spans="1:26" ht="15.75" customHeight="1" x14ac:dyDescent="0.25">
      <c r="A988" s="3">
        <v>1789</v>
      </c>
      <c r="B988" s="4" t="s">
        <v>1796</v>
      </c>
      <c r="C988" s="3">
        <v>2047</v>
      </c>
      <c r="D988" s="4" t="s">
        <v>156</v>
      </c>
      <c r="E988" s="4" t="s">
        <v>8</v>
      </c>
      <c r="F988" s="3">
        <v>12</v>
      </c>
      <c r="G988" s="3"/>
      <c r="H988" s="3"/>
      <c r="I988" s="3"/>
      <c r="J988" s="3"/>
      <c r="K988" s="3"/>
      <c r="L988" s="3"/>
      <c r="M988" s="3"/>
      <c r="N988" s="3"/>
      <c r="O988" s="3"/>
      <c r="P988" s="3"/>
      <c r="Q988" s="3"/>
      <c r="R988" s="3"/>
      <c r="S988" s="3"/>
      <c r="T988" s="3"/>
      <c r="U988" s="3"/>
      <c r="V988" s="3"/>
      <c r="W988" s="3"/>
      <c r="X988" s="3"/>
      <c r="Y988" s="3"/>
      <c r="Z988" s="3"/>
    </row>
    <row r="989" spans="1:26" ht="15.75" customHeight="1" x14ac:dyDescent="0.25">
      <c r="A989" s="3">
        <v>1790</v>
      </c>
      <c r="B989" s="4" t="s">
        <v>1797</v>
      </c>
      <c r="C989" s="3">
        <v>2147</v>
      </c>
      <c r="D989" s="4" t="s">
        <v>156</v>
      </c>
      <c r="E989" s="4" t="s">
        <v>8</v>
      </c>
      <c r="F989" s="3">
        <v>10</v>
      </c>
      <c r="G989" s="3"/>
      <c r="H989" s="3"/>
      <c r="I989" s="3"/>
      <c r="J989" s="3"/>
      <c r="K989" s="3"/>
      <c r="L989" s="3"/>
      <c r="M989" s="3"/>
      <c r="N989" s="3"/>
      <c r="O989" s="3"/>
      <c r="P989" s="3"/>
      <c r="Q989" s="3"/>
      <c r="R989" s="3"/>
      <c r="S989" s="3"/>
      <c r="T989" s="3"/>
      <c r="U989" s="3"/>
      <c r="V989" s="3"/>
      <c r="W989" s="3"/>
      <c r="X989" s="3"/>
      <c r="Y989" s="3"/>
      <c r="Z989" s="3"/>
    </row>
    <row r="990" spans="1:26" ht="15.75" customHeight="1" x14ac:dyDescent="0.25">
      <c r="A990" s="3">
        <v>1792</v>
      </c>
      <c r="B990" s="4" t="s">
        <v>1799</v>
      </c>
      <c r="C990" s="3">
        <v>2750</v>
      </c>
      <c r="D990" s="4" t="s">
        <v>156</v>
      </c>
      <c r="E990" s="4" t="s">
        <v>8</v>
      </c>
      <c r="F990" s="3">
        <v>9</v>
      </c>
      <c r="G990" s="3"/>
      <c r="H990" s="3"/>
      <c r="I990" s="3"/>
      <c r="J990" s="3"/>
      <c r="K990" s="3"/>
      <c r="L990" s="3"/>
      <c r="M990" s="3"/>
      <c r="N990" s="3"/>
      <c r="O990" s="3"/>
      <c r="P990" s="3"/>
      <c r="Q990" s="3"/>
      <c r="R990" s="3"/>
      <c r="S990" s="3"/>
      <c r="T990" s="3"/>
      <c r="U990" s="3"/>
      <c r="V990" s="3"/>
      <c r="W990" s="3"/>
      <c r="X990" s="3"/>
      <c r="Y990" s="3"/>
      <c r="Z990" s="3"/>
    </row>
    <row r="991" spans="1:26" ht="15.75" customHeight="1" x14ac:dyDescent="0.25">
      <c r="A991" s="3">
        <v>1795</v>
      </c>
      <c r="B991" s="4" t="s">
        <v>1802</v>
      </c>
      <c r="C991" s="3">
        <v>2015</v>
      </c>
      <c r="D991" s="4" t="s">
        <v>156</v>
      </c>
      <c r="E991" s="4" t="s">
        <v>8</v>
      </c>
      <c r="F991" s="3">
        <v>12</v>
      </c>
      <c r="G991" s="3"/>
      <c r="H991" s="3"/>
      <c r="I991" s="3"/>
      <c r="J991" s="3"/>
      <c r="K991" s="3"/>
      <c r="L991" s="3"/>
      <c r="M991" s="3"/>
      <c r="N991" s="3"/>
      <c r="O991" s="3"/>
      <c r="P991" s="3"/>
      <c r="Q991" s="3"/>
      <c r="R991" s="3"/>
      <c r="S991" s="3"/>
      <c r="T991" s="3"/>
      <c r="U991" s="3"/>
      <c r="V991" s="3"/>
      <c r="W991" s="3"/>
      <c r="X991" s="3"/>
      <c r="Y991" s="3"/>
      <c r="Z991" s="3"/>
    </row>
    <row r="992" spans="1:26" ht="15.75" customHeight="1" x14ac:dyDescent="0.25">
      <c r="A992" s="3">
        <v>1796</v>
      </c>
      <c r="B992" s="4" t="s">
        <v>1803</v>
      </c>
      <c r="C992" s="3">
        <v>2072</v>
      </c>
      <c r="D992" s="4" t="s">
        <v>156</v>
      </c>
      <c r="E992" s="4" t="s">
        <v>8</v>
      </c>
      <c r="F992" s="3">
        <v>9</v>
      </c>
      <c r="G992" s="3"/>
      <c r="H992" s="3"/>
      <c r="I992" s="3"/>
      <c r="J992" s="3"/>
      <c r="K992" s="3"/>
      <c r="L992" s="3"/>
      <c r="M992" s="3"/>
      <c r="N992" s="3"/>
      <c r="O992" s="3"/>
      <c r="P992" s="3"/>
      <c r="Q992" s="3"/>
      <c r="R992" s="3"/>
      <c r="S992" s="3"/>
      <c r="T992" s="3"/>
      <c r="U992" s="3"/>
      <c r="V992" s="3"/>
      <c r="W992" s="3"/>
      <c r="X992" s="3"/>
      <c r="Y992" s="3"/>
      <c r="Z992" s="3"/>
    </row>
    <row r="993" spans="1:26" ht="15.75" customHeight="1" x14ac:dyDescent="0.25">
      <c r="A993" s="3">
        <v>1799</v>
      </c>
      <c r="B993" s="4" t="s">
        <v>1806</v>
      </c>
      <c r="C993" s="3">
        <v>2070</v>
      </c>
      <c r="D993" s="4" t="s">
        <v>156</v>
      </c>
      <c r="E993" s="4" t="s">
        <v>8</v>
      </c>
      <c r="F993" s="3">
        <v>12</v>
      </c>
      <c r="G993" s="3"/>
      <c r="H993" s="3"/>
      <c r="I993" s="3"/>
      <c r="J993" s="3"/>
      <c r="K993" s="3"/>
      <c r="L993" s="3"/>
      <c r="M993" s="3"/>
      <c r="N993" s="3"/>
      <c r="O993" s="3"/>
      <c r="P993" s="3"/>
      <c r="Q993" s="3"/>
      <c r="R993" s="3"/>
      <c r="S993" s="3"/>
      <c r="T993" s="3"/>
      <c r="U993" s="3"/>
      <c r="V993" s="3"/>
      <c r="W993" s="3"/>
      <c r="X993" s="3"/>
      <c r="Y993" s="3"/>
      <c r="Z993" s="3"/>
    </row>
    <row r="994" spans="1:26" ht="15.75" customHeight="1" x14ac:dyDescent="0.25">
      <c r="A994" s="3">
        <v>1800</v>
      </c>
      <c r="B994" s="4" t="s">
        <v>1807</v>
      </c>
      <c r="C994" s="3">
        <v>2199</v>
      </c>
      <c r="D994" s="4" t="s">
        <v>156</v>
      </c>
      <c r="E994" s="4" t="s">
        <v>8</v>
      </c>
      <c r="F994" s="3">
        <v>9</v>
      </c>
      <c r="G994" s="3"/>
      <c r="H994" s="3"/>
      <c r="I994" s="3"/>
      <c r="J994" s="3"/>
      <c r="K994" s="3"/>
      <c r="L994" s="3"/>
      <c r="M994" s="3"/>
      <c r="N994" s="3"/>
      <c r="O994" s="3"/>
      <c r="P994" s="3"/>
      <c r="Q994" s="3"/>
      <c r="R994" s="3"/>
      <c r="S994" s="3"/>
      <c r="T994" s="3"/>
      <c r="U994" s="3"/>
      <c r="V994" s="3"/>
      <c r="W994" s="3"/>
      <c r="X994" s="3"/>
      <c r="Y994" s="3"/>
      <c r="Z994" s="3"/>
    </row>
    <row r="995" spans="1:26" ht="15.75" customHeight="1" x14ac:dyDescent="0.25">
      <c r="A995" s="3">
        <v>1804</v>
      </c>
      <c r="B995" s="4" t="s">
        <v>1811</v>
      </c>
      <c r="C995" s="3">
        <v>2251</v>
      </c>
      <c r="D995" s="4" t="s">
        <v>156</v>
      </c>
      <c r="E995" s="4" t="s">
        <v>8</v>
      </c>
      <c r="F995" s="3">
        <v>8</v>
      </c>
      <c r="G995" s="3"/>
      <c r="H995" s="3"/>
      <c r="I995" s="3"/>
      <c r="J995" s="3"/>
      <c r="K995" s="3"/>
      <c r="L995" s="3"/>
      <c r="M995" s="3"/>
      <c r="N995" s="3"/>
      <c r="O995" s="3"/>
      <c r="P995" s="3"/>
      <c r="Q995" s="3"/>
      <c r="R995" s="3"/>
      <c r="S995" s="3"/>
      <c r="T995" s="3"/>
      <c r="U995" s="3"/>
      <c r="V995" s="3"/>
      <c r="W995" s="3"/>
      <c r="X995" s="3"/>
      <c r="Y995" s="3"/>
      <c r="Z995" s="3"/>
    </row>
    <row r="996" spans="1:26" ht="15.75" customHeight="1" x14ac:dyDescent="0.25">
      <c r="A996" s="3">
        <v>1805</v>
      </c>
      <c r="B996" s="4" t="s">
        <v>1812</v>
      </c>
      <c r="C996" s="3">
        <v>2460</v>
      </c>
      <c r="D996" s="4" t="s">
        <v>156</v>
      </c>
      <c r="E996" s="4" t="s">
        <v>8</v>
      </c>
      <c r="F996" s="3">
        <v>3</v>
      </c>
      <c r="G996" s="3"/>
      <c r="H996" s="3"/>
      <c r="I996" s="3"/>
      <c r="J996" s="3"/>
      <c r="K996" s="3"/>
      <c r="L996" s="3"/>
      <c r="M996" s="3"/>
      <c r="N996" s="3"/>
      <c r="O996" s="3"/>
      <c r="P996" s="3"/>
      <c r="Q996" s="3"/>
      <c r="R996" s="3"/>
      <c r="S996" s="3"/>
      <c r="T996" s="3"/>
      <c r="U996" s="3"/>
      <c r="V996" s="3"/>
      <c r="W996" s="3"/>
      <c r="X996" s="3"/>
      <c r="Y996" s="3"/>
      <c r="Z996" s="3"/>
    </row>
    <row r="997" spans="1:26" ht="15.75" customHeight="1" x14ac:dyDescent="0.25">
      <c r="A997" s="3">
        <v>1808</v>
      </c>
      <c r="B997" s="4" t="s">
        <v>1815</v>
      </c>
      <c r="C997" s="3">
        <v>2095</v>
      </c>
      <c r="D997" s="4" t="s">
        <v>156</v>
      </c>
      <c r="E997" s="4" t="s">
        <v>8</v>
      </c>
      <c r="F997" s="3">
        <v>9</v>
      </c>
      <c r="G997" s="3"/>
      <c r="H997" s="3"/>
      <c r="I997" s="3"/>
      <c r="J997" s="3"/>
      <c r="K997" s="3"/>
      <c r="L997" s="3"/>
      <c r="M997" s="3"/>
      <c r="N997" s="3"/>
      <c r="O997" s="3"/>
      <c r="P997" s="3"/>
      <c r="Q997" s="3"/>
      <c r="R997" s="3"/>
      <c r="S997" s="3"/>
      <c r="T997" s="3"/>
      <c r="U997" s="3"/>
      <c r="V997" s="3"/>
      <c r="W997" s="3"/>
      <c r="X997" s="3"/>
      <c r="Y997" s="3"/>
      <c r="Z997" s="3"/>
    </row>
    <row r="998" spans="1:26" ht="15.75" customHeight="1" x14ac:dyDescent="0.25">
      <c r="A998" s="3">
        <v>1809</v>
      </c>
      <c r="B998" s="4" t="s">
        <v>1816</v>
      </c>
      <c r="C998" s="3">
        <v>2263</v>
      </c>
      <c r="D998" s="4" t="s">
        <v>156</v>
      </c>
      <c r="E998" s="4" t="s">
        <v>8</v>
      </c>
      <c r="F998" s="3">
        <v>7</v>
      </c>
      <c r="G998" s="3"/>
      <c r="H998" s="3"/>
      <c r="I998" s="3"/>
      <c r="J998" s="3"/>
      <c r="K998" s="3"/>
      <c r="L998" s="3"/>
      <c r="M998" s="3"/>
      <c r="N998" s="3"/>
      <c r="O998" s="3"/>
      <c r="P998" s="3"/>
      <c r="Q998" s="3"/>
      <c r="R998" s="3"/>
      <c r="S998" s="3"/>
      <c r="T998" s="3"/>
      <c r="U998" s="3"/>
      <c r="V998" s="3"/>
      <c r="W998" s="3"/>
      <c r="X998" s="3"/>
      <c r="Y998" s="3"/>
      <c r="Z998" s="3"/>
    </row>
    <row r="999" spans="1:26" ht="15.75" customHeight="1" x14ac:dyDescent="0.25">
      <c r="A999" s="3">
        <v>1810</v>
      </c>
      <c r="B999" s="4" t="s">
        <v>1817</v>
      </c>
      <c r="C999" s="3">
        <v>2146</v>
      </c>
      <c r="D999" s="4" t="s">
        <v>156</v>
      </c>
      <c r="E999" s="4" t="s">
        <v>8</v>
      </c>
      <c r="F999" s="3">
        <v>9</v>
      </c>
      <c r="G999" s="3"/>
      <c r="H999" s="3"/>
      <c r="I999" s="3"/>
      <c r="J999" s="3"/>
      <c r="K999" s="3"/>
      <c r="L999" s="3"/>
      <c r="M999" s="3"/>
      <c r="N999" s="3"/>
      <c r="O999" s="3"/>
      <c r="P999" s="3"/>
      <c r="Q999" s="3"/>
      <c r="R999" s="3"/>
      <c r="S999" s="3"/>
      <c r="T999" s="3"/>
      <c r="U999" s="3"/>
      <c r="V999" s="3"/>
      <c r="W999" s="3"/>
      <c r="X999" s="3"/>
      <c r="Y999" s="3"/>
      <c r="Z999" s="3"/>
    </row>
    <row r="1000" spans="1:26" ht="15.75" customHeight="1" x14ac:dyDescent="0.25">
      <c r="A1000" s="3">
        <v>1811</v>
      </c>
      <c r="B1000" s="4" t="s">
        <v>1818</v>
      </c>
      <c r="C1000" s="3">
        <v>2011</v>
      </c>
      <c r="D1000" s="4" t="s">
        <v>156</v>
      </c>
      <c r="E1000" s="4" t="s">
        <v>8</v>
      </c>
      <c r="F1000" s="3">
        <v>12</v>
      </c>
      <c r="G1000" s="3"/>
      <c r="H1000" s="3"/>
      <c r="I1000" s="3"/>
      <c r="J1000" s="3"/>
      <c r="K1000" s="3"/>
      <c r="L1000" s="3"/>
      <c r="M1000" s="3"/>
      <c r="N1000" s="3"/>
      <c r="O1000" s="3"/>
      <c r="P1000" s="3"/>
      <c r="Q1000" s="3"/>
      <c r="R1000" s="3"/>
      <c r="S1000" s="3"/>
      <c r="T1000" s="3"/>
      <c r="U1000" s="3"/>
      <c r="V1000" s="3"/>
      <c r="W1000" s="3"/>
      <c r="X1000" s="3"/>
      <c r="Y1000" s="3"/>
      <c r="Z1000" s="3"/>
    </row>
    <row r="1001" spans="1:26" ht="15.75" customHeight="1" x14ac:dyDescent="0.25">
      <c r="A1001" s="3">
        <v>1812</v>
      </c>
      <c r="B1001" s="4" t="s">
        <v>1819</v>
      </c>
      <c r="C1001" s="3">
        <v>2147</v>
      </c>
      <c r="D1001" s="4" t="s">
        <v>156</v>
      </c>
      <c r="E1001" s="4" t="s">
        <v>8</v>
      </c>
      <c r="F1001" s="3">
        <v>9</v>
      </c>
      <c r="G1001" s="3"/>
      <c r="H1001" s="3"/>
      <c r="I1001" s="3"/>
      <c r="J1001" s="3"/>
      <c r="K1001" s="3"/>
      <c r="L1001" s="3"/>
      <c r="M1001" s="3"/>
      <c r="N1001" s="3"/>
      <c r="O1001" s="3"/>
      <c r="P1001" s="3"/>
      <c r="Q1001" s="3"/>
      <c r="R1001" s="3"/>
      <c r="S1001" s="3"/>
      <c r="T1001" s="3"/>
      <c r="U1001" s="3"/>
      <c r="V1001" s="3"/>
      <c r="W1001" s="3"/>
      <c r="X1001" s="3"/>
      <c r="Y1001" s="3"/>
      <c r="Z1001" s="3"/>
    </row>
    <row r="1002" spans="1:26" ht="15.75" customHeight="1" x14ac:dyDescent="0.25">
      <c r="A1002" s="3">
        <v>1814</v>
      </c>
      <c r="B1002" s="4" t="s">
        <v>1821</v>
      </c>
      <c r="C1002" s="3">
        <v>2166</v>
      </c>
      <c r="D1002" s="4" t="s">
        <v>156</v>
      </c>
      <c r="E1002" s="4" t="s">
        <v>8</v>
      </c>
      <c r="F1002" s="3">
        <v>5</v>
      </c>
      <c r="G1002" s="3"/>
      <c r="H1002" s="3"/>
      <c r="I1002" s="3"/>
      <c r="J1002" s="3"/>
      <c r="K1002" s="3"/>
      <c r="L1002" s="3"/>
      <c r="M1002" s="3"/>
      <c r="N1002" s="3"/>
      <c r="O1002" s="3"/>
      <c r="P1002" s="3"/>
      <c r="Q1002" s="3"/>
      <c r="R1002" s="3"/>
      <c r="S1002" s="3"/>
      <c r="T1002" s="3"/>
      <c r="U1002" s="3"/>
      <c r="V1002" s="3"/>
      <c r="W1002" s="3"/>
      <c r="X1002" s="3"/>
      <c r="Y1002" s="3"/>
      <c r="Z1002" s="3"/>
    </row>
    <row r="1003" spans="1:26" ht="15.75" customHeight="1" x14ac:dyDescent="0.25">
      <c r="A1003" s="3">
        <v>1815</v>
      </c>
      <c r="B1003" s="4" t="s">
        <v>1822</v>
      </c>
      <c r="C1003" s="3">
        <v>2000</v>
      </c>
      <c r="D1003" s="4" t="s">
        <v>156</v>
      </c>
      <c r="E1003" s="4" t="s">
        <v>8</v>
      </c>
      <c r="F1003" s="3">
        <v>8</v>
      </c>
      <c r="G1003" s="3"/>
      <c r="H1003" s="3"/>
      <c r="I1003" s="3"/>
      <c r="J1003" s="3"/>
      <c r="K1003" s="3"/>
      <c r="L1003" s="3"/>
      <c r="M1003" s="3"/>
      <c r="N1003" s="3"/>
      <c r="O1003" s="3"/>
      <c r="P1003" s="3"/>
      <c r="Q1003" s="3"/>
      <c r="R1003" s="3"/>
      <c r="S1003" s="3"/>
      <c r="T1003" s="3"/>
      <c r="U1003" s="3"/>
      <c r="V1003" s="3"/>
      <c r="W1003" s="3"/>
      <c r="X1003" s="3"/>
      <c r="Y1003" s="3"/>
      <c r="Z1003" s="3"/>
    </row>
    <row r="1004" spans="1:26" ht="15.75" customHeight="1" x14ac:dyDescent="0.25">
      <c r="A1004" s="3">
        <v>1820</v>
      </c>
      <c r="B1004" s="4" t="s">
        <v>1827</v>
      </c>
      <c r="C1004" s="3">
        <v>2769</v>
      </c>
      <c r="D1004" s="4" t="s">
        <v>156</v>
      </c>
      <c r="E1004" s="4" t="s">
        <v>8</v>
      </c>
      <c r="F1004" s="3">
        <v>10</v>
      </c>
      <c r="G1004" s="3"/>
      <c r="H1004" s="3"/>
      <c r="I1004" s="3"/>
      <c r="J1004" s="3"/>
      <c r="K1004" s="3"/>
      <c r="L1004" s="3"/>
      <c r="M1004" s="3"/>
      <c r="N1004" s="3"/>
      <c r="O1004" s="3"/>
      <c r="P1004" s="3"/>
      <c r="Q1004" s="3"/>
      <c r="R1004" s="3"/>
      <c r="S1004" s="3"/>
      <c r="T1004" s="3"/>
      <c r="U1004" s="3"/>
      <c r="V1004" s="3"/>
      <c r="W1004" s="3"/>
      <c r="X1004" s="3"/>
      <c r="Y1004" s="3"/>
      <c r="Z1004" s="3"/>
    </row>
    <row r="1005" spans="1:26" ht="15.75" customHeight="1" x14ac:dyDescent="0.25">
      <c r="A1005" s="3">
        <v>1821</v>
      </c>
      <c r="B1005" s="4" t="s">
        <v>1828</v>
      </c>
      <c r="C1005" s="3">
        <v>2540</v>
      </c>
      <c r="D1005" s="4" t="s">
        <v>156</v>
      </c>
      <c r="E1005" s="4" t="s">
        <v>8</v>
      </c>
      <c r="F1005" s="3">
        <v>9</v>
      </c>
      <c r="G1005" s="3"/>
      <c r="H1005" s="3"/>
      <c r="I1005" s="3"/>
      <c r="J1005" s="3"/>
      <c r="K1005" s="3"/>
      <c r="L1005" s="3"/>
      <c r="M1005" s="3"/>
      <c r="N1005" s="3"/>
      <c r="O1005" s="3"/>
      <c r="P1005" s="3"/>
      <c r="Q1005" s="3"/>
      <c r="R1005" s="3"/>
      <c r="S1005" s="3"/>
      <c r="T1005" s="3"/>
      <c r="U1005" s="3"/>
      <c r="V1005" s="3"/>
      <c r="W1005" s="3"/>
      <c r="X1005" s="3"/>
      <c r="Y1005" s="3"/>
      <c r="Z1005" s="3"/>
    </row>
    <row r="1006" spans="1:26" ht="15.75" customHeight="1" x14ac:dyDescent="0.25">
      <c r="A1006" s="3">
        <v>1822</v>
      </c>
      <c r="B1006" s="4" t="s">
        <v>1829</v>
      </c>
      <c r="C1006" s="3">
        <v>2539</v>
      </c>
      <c r="D1006" s="4" t="s">
        <v>156</v>
      </c>
      <c r="E1006" s="4" t="s">
        <v>8</v>
      </c>
      <c r="F1006" s="3">
        <v>7</v>
      </c>
      <c r="G1006" s="3"/>
      <c r="H1006" s="3"/>
      <c r="I1006" s="3"/>
      <c r="J1006" s="3"/>
      <c r="K1006" s="3"/>
      <c r="L1006" s="3"/>
      <c r="M1006" s="3"/>
      <c r="N1006" s="3"/>
      <c r="O1006" s="3"/>
      <c r="P1006" s="3"/>
      <c r="Q1006" s="3"/>
      <c r="R1006" s="3"/>
      <c r="S1006" s="3"/>
      <c r="T1006" s="3"/>
      <c r="U1006" s="3"/>
      <c r="V1006" s="3"/>
      <c r="W1006" s="3"/>
      <c r="X1006" s="3"/>
      <c r="Y1006" s="3"/>
      <c r="Z1006" s="3"/>
    </row>
    <row r="1007" spans="1:26" ht="15.75" customHeight="1" x14ac:dyDescent="0.25">
      <c r="A1007" s="3">
        <v>1826</v>
      </c>
      <c r="B1007" s="4" t="s">
        <v>1833</v>
      </c>
      <c r="C1007" s="3">
        <v>2119</v>
      </c>
      <c r="D1007" s="4" t="s">
        <v>156</v>
      </c>
      <c r="E1007" s="4" t="s">
        <v>8</v>
      </c>
      <c r="F1007" s="3">
        <v>11</v>
      </c>
      <c r="G1007" s="3"/>
      <c r="H1007" s="3"/>
      <c r="I1007" s="3"/>
      <c r="J1007" s="3"/>
      <c r="K1007" s="3"/>
      <c r="L1007" s="3"/>
      <c r="M1007" s="3"/>
      <c r="N1007" s="3"/>
      <c r="O1007" s="3"/>
      <c r="P1007" s="3"/>
      <c r="Q1007" s="3"/>
      <c r="R1007" s="3"/>
      <c r="S1007" s="3"/>
      <c r="T1007" s="3"/>
      <c r="U1007" s="3"/>
      <c r="V1007" s="3"/>
      <c r="W1007" s="3"/>
      <c r="X1007" s="3"/>
      <c r="Y1007" s="3"/>
      <c r="Z1007" s="3"/>
    </row>
    <row r="1008" spans="1:26" ht="15.75" customHeight="1" x14ac:dyDescent="0.25">
      <c r="A1008" s="3">
        <v>1829</v>
      </c>
      <c r="B1008" s="4" t="s">
        <v>1836</v>
      </c>
      <c r="C1008" s="3">
        <v>2200</v>
      </c>
      <c r="D1008" s="4" t="s">
        <v>156</v>
      </c>
      <c r="E1008" s="4" t="s">
        <v>8</v>
      </c>
      <c r="F1008" s="3">
        <v>10</v>
      </c>
      <c r="G1008" s="3"/>
      <c r="H1008" s="3"/>
      <c r="I1008" s="3"/>
      <c r="J1008" s="3"/>
      <c r="K1008" s="3"/>
      <c r="L1008" s="3"/>
      <c r="M1008" s="3"/>
      <c r="N1008" s="3"/>
      <c r="O1008" s="3"/>
      <c r="P1008" s="3"/>
      <c r="Q1008" s="3"/>
      <c r="R1008" s="3"/>
      <c r="S1008" s="3"/>
      <c r="T1008" s="3"/>
      <c r="U1008" s="3"/>
      <c r="V1008" s="3"/>
      <c r="W1008" s="3"/>
      <c r="X1008" s="3"/>
      <c r="Y1008" s="3"/>
      <c r="Z1008" s="3"/>
    </row>
    <row r="1009" spans="1:26" ht="15.75" customHeight="1" x14ac:dyDescent="0.25">
      <c r="A1009" s="3">
        <v>1830</v>
      </c>
      <c r="B1009" s="4" t="s">
        <v>1837</v>
      </c>
      <c r="C1009" s="3">
        <v>2117</v>
      </c>
      <c r="D1009" s="4" t="s">
        <v>156</v>
      </c>
      <c r="E1009" s="4" t="s">
        <v>8</v>
      </c>
      <c r="F1009" s="3">
        <v>8</v>
      </c>
      <c r="G1009" s="3"/>
      <c r="H1009" s="3"/>
      <c r="I1009" s="3"/>
      <c r="J1009" s="3"/>
      <c r="K1009" s="3"/>
      <c r="L1009" s="3"/>
      <c r="M1009" s="3"/>
      <c r="N1009" s="3"/>
      <c r="O1009" s="3"/>
      <c r="P1009" s="3"/>
      <c r="Q1009" s="3"/>
      <c r="R1009" s="3"/>
      <c r="S1009" s="3"/>
      <c r="T1009" s="3"/>
      <c r="U1009" s="3"/>
      <c r="V1009" s="3"/>
      <c r="W1009" s="3"/>
      <c r="X1009" s="3"/>
      <c r="Y1009" s="3"/>
      <c r="Z1009" s="3"/>
    </row>
    <row r="1010" spans="1:26" ht="15.75" customHeight="1" x14ac:dyDescent="0.25">
      <c r="A1010" s="3">
        <v>1835</v>
      </c>
      <c r="B1010" s="4" t="s">
        <v>1842</v>
      </c>
      <c r="C1010" s="3">
        <v>2009</v>
      </c>
      <c r="D1010" s="4" t="s">
        <v>156</v>
      </c>
      <c r="E1010" s="4" t="s">
        <v>8</v>
      </c>
      <c r="F1010" s="3">
        <v>10</v>
      </c>
      <c r="G1010" s="3"/>
      <c r="H1010" s="3"/>
      <c r="I1010" s="3"/>
      <c r="J1010" s="3"/>
      <c r="K1010" s="3"/>
      <c r="L1010" s="3"/>
      <c r="M1010" s="3"/>
      <c r="N1010" s="3"/>
      <c r="O1010" s="3"/>
      <c r="P1010" s="3"/>
      <c r="Q1010" s="3"/>
      <c r="R1010" s="3"/>
      <c r="S1010" s="3"/>
      <c r="T1010" s="3"/>
      <c r="U1010" s="3"/>
      <c r="V1010" s="3"/>
      <c r="W1010" s="3"/>
      <c r="X1010" s="3"/>
      <c r="Y1010" s="3"/>
      <c r="Z1010" s="3"/>
    </row>
    <row r="1011" spans="1:26" ht="15.75" customHeight="1" x14ac:dyDescent="0.25">
      <c r="A1011" s="3">
        <v>1836</v>
      </c>
      <c r="B1011" s="4" t="s">
        <v>1843</v>
      </c>
      <c r="C1011" s="3">
        <v>2133</v>
      </c>
      <c r="D1011" s="4" t="s">
        <v>156</v>
      </c>
      <c r="E1011" s="4" t="s">
        <v>8</v>
      </c>
      <c r="F1011" s="3">
        <v>11</v>
      </c>
      <c r="G1011" s="3"/>
      <c r="H1011" s="3"/>
      <c r="I1011" s="3"/>
      <c r="J1011" s="3"/>
      <c r="K1011" s="3"/>
      <c r="L1011" s="3"/>
      <c r="M1011" s="3"/>
      <c r="N1011" s="3"/>
      <c r="O1011" s="3"/>
      <c r="P1011" s="3"/>
      <c r="Q1011" s="3"/>
      <c r="R1011" s="3"/>
      <c r="S1011" s="3"/>
      <c r="T1011" s="3"/>
      <c r="U1011" s="3"/>
      <c r="V1011" s="3"/>
      <c r="W1011" s="3"/>
      <c r="X1011" s="3"/>
      <c r="Y1011" s="3"/>
      <c r="Z1011" s="3"/>
    </row>
    <row r="1012" spans="1:26" ht="15.75" customHeight="1" x14ac:dyDescent="0.25">
      <c r="A1012" s="3">
        <v>1837</v>
      </c>
      <c r="B1012" s="4" t="s">
        <v>1844</v>
      </c>
      <c r="C1012" s="3">
        <v>2759</v>
      </c>
      <c r="D1012" s="4" t="s">
        <v>156</v>
      </c>
      <c r="E1012" s="4" t="s">
        <v>8</v>
      </c>
      <c r="F1012" s="3">
        <v>8</v>
      </c>
      <c r="G1012" s="3"/>
      <c r="H1012" s="3"/>
      <c r="I1012" s="3"/>
      <c r="J1012" s="3"/>
      <c r="K1012" s="3"/>
      <c r="L1012" s="3"/>
      <c r="M1012" s="3"/>
      <c r="N1012" s="3"/>
      <c r="O1012" s="3"/>
      <c r="P1012" s="3"/>
      <c r="Q1012" s="3"/>
      <c r="R1012" s="3"/>
      <c r="S1012" s="3"/>
      <c r="T1012" s="3"/>
      <c r="U1012" s="3"/>
      <c r="V1012" s="3"/>
      <c r="W1012" s="3"/>
      <c r="X1012" s="3"/>
      <c r="Y1012" s="3"/>
      <c r="Z1012" s="3"/>
    </row>
    <row r="1013" spans="1:26" ht="15.75" customHeight="1" x14ac:dyDescent="0.25">
      <c r="A1013" s="3">
        <v>1840</v>
      </c>
      <c r="B1013" s="4" t="s">
        <v>1847</v>
      </c>
      <c r="C1013" s="3">
        <v>2151</v>
      </c>
      <c r="D1013" s="4" t="s">
        <v>156</v>
      </c>
      <c r="E1013" s="4" t="s">
        <v>8</v>
      </c>
      <c r="F1013" s="3">
        <v>10</v>
      </c>
      <c r="G1013" s="3"/>
      <c r="H1013" s="3"/>
      <c r="I1013" s="3"/>
      <c r="J1013" s="3"/>
      <c r="K1013" s="3"/>
      <c r="L1013" s="3"/>
      <c r="M1013" s="3"/>
      <c r="N1013" s="3"/>
      <c r="O1013" s="3"/>
      <c r="P1013" s="3"/>
      <c r="Q1013" s="3"/>
      <c r="R1013" s="3"/>
      <c r="S1013" s="3"/>
      <c r="T1013" s="3"/>
      <c r="U1013" s="3"/>
      <c r="V1013" s="3"/>
      <c r="W1013" s="3"/>
      <c r="X1013" s="3"/>
      <c r="Y1013" s="3"/>
      <c r="Z1013" s="3"/>
    </row>
    <row r="1014" spans="1:26" ht="15.75" customHeight="1" x14ac:dyDescent="0.25">
      <c r="A1014" s="3">
        <v>1841</v>
      </c>
      <c r="B1014" s="4" t="s">
        <v>1848</v>
      </c>
      <c r="C1014" s="3">
        <v>2070</v>
      </c>
      <c r="D1014" s="4" t="s">
        <v>156</v>
      </c>
      <c r="E1014" s="4" t="s">
        <v>8</v>
      </c>
      <c r="F1014" s="3">
        <v>11</v>
      </c>
      <c r="G1014" s="3"/>
      <c r="H1014" s="3"/>
      <c r="I1014" s="3"/>
      <c r="J1014" s="3"/>
      <c r="K1014" s="3"/>
      <c r="L1014" s="3"/>
      <c r="M1014" s="3"/>
      <c r="N1014" s="3"/>
      <c r="O1014" s="3"/>
      <c r="P1014" s="3"/>
      <c r="Q1014" s="3"/>
      <c r="R1014" s="3"/>
      <c r="S1014" s="3"/>
      <c r="T1014" s="3"/>
      <c r="U1014" s="3"/>
      <c r="V1014" s="3"/>
      <c r="W1014" s="3"/>
      <c r="X1014" s="3"/>
      <c r="Y1014" s="3"/>
      <c r="Z1014" s="3"/>
    </row>
    <row r="1015" spans="1:26" ht="15.75" customHeight="1" x14ac:dyDescent="0.25">
      <c r="A1015" s="3">
        <v>1842</v>
      </c>
      <c r="B1015" s="4" t="s">
        <v>1849</v>
      </c>
      <c r="C1015" s="3">
        <v>2250</v>
      </c>
      <c r="D1015" s="4" t="s">
        <v>156</v>
      </c>
      <c r="E1015" s="4" t="s">
        <v>8</v>
      </c>
      <c r="F1015" s="3">
        <v>8</v>
      </c>
      <c r="G1015" s="3"/>
      <c r="H1015" s="3"/>
      <c r="I1015" s="3"/>
      <c r="J1015" s="3"/>
      <c r="K1015" s="3"/>
      <c r="L1015" s="3"/>
      <c r="M1015" s="3"/>
      <c r="N1015" s="3"/>
      <c r="O1015" s="3"/>
      <c r="P1015" s="3"/>
      <c r="Q1015" s="3"/>
      <c r="R1015" s="3"/>
      <c r="S1015" s="3"/>
      <c r="T1015" s="3"/>
      <c r="U1015" s="3"/>
      <c r="V1015" s="3"/>
      <c r="W1015" s="3"/>
      <c r="X1015" s="3"/>
      <c r="Y1015" s="3"/>
      <c r="Z1015" s="3"/>
    </row>
    <row r="1016" spans="1:26" ht="15.75" customHeight="1" x14ac:dyDescent="0.25">
      <c r="A1016" s="3">
        <v>1845</v>
      </c>
      <c r="B1016" s="4" t="s">
        <v>1852</v>
      </c>
      <c r="C1016" s="3">
        <v>2125</v>
      </c>
      <c r="D1016" s="4" t="s">
        <v>156</v>
      </c>
      <c r="E1016" s="4" t="s">
        <v>8</v>
      </c>
      <c r="F1016" s="3">
        <v>12</v>
      </c>
      <c r="G1016" s="3"/>
      <c r="H1016" s="3"/>
      <c r="I1016" s="3"/>
      <c r="J1016" s="3"/>
      <c r="K1016" s="3"/>
      <c r="L1016" s="3"/>
      <c r="M1016" s="3"/>
      <c r="N1016" s="3"/>
      <c r="O1016" s="3"/>
      <c r="P1016" s="3"/>
      <c r="Q1016" s="3"/>
      <c r="R1016" s="3"/>
      <c r="S1016" s="3"/>
      <c r="T1016" s="3"/>
      <c r="U1016" s="3"/>
      <c r="V1016" s="3"/>
      <c r="W1016" s="3"/>
      <c r="X1016" s="3"/>
      <c r="Y1016" s="3"/>
      <c r="Z1016" s="3"/>
    </row>
    <row r="1017" spans="1:26" ht="15.75" customHeight="1" x14ac:dyDescent="0.25">
      <c r="A1017" s="3">
        <v>1847</v>
      </c>
      <c r="B1017" s="4" t="s">
        <v>1854</v>
      </c>
      <c r="C1017" s="3">
        <v>2665</v>
      </c>
      <c r="D1017" s="4" t="s">
        <v>156</v>
      </c>
      <c r="E1017" s="4" t="s">
        <v>8</v>
      </c>
      <c r="F1017" s="3">
        <v>1</v>
      </c>
      <c r="G1017" s="3"/>
      <c r="H1017" s="3"/>
      <c r="I1017" s="3"/>
      <c r="J1017" s="3"/>
      <c r="K1017" s="3"/>
      <c r="L1017" s="3"/>
      <c r="M1017" s="3"/>
      <c r="N1017" s="3"/>
      <c r="O1017" s="3"/>
      <c r="P1017" s="3"/>
      <c r="Q1017" s="3"/>
      <c r="R1017" s="3"/>
      <c r="S1017" s="3"/>
      <c r="T1017" s="3"/>
      <c r="U1017" s="3"/>
      <c r="V1017" s="3"/>
      <c r="W1017" s="3"/>
      <c r="X1017" s="3"/>
      <c r="Y1017" s="3"/>
      <c r="Z1017" s="3"/>
    </row>
    <row r="1018" spans="1:26" ht="15.75" customHeight="1" x14ac:dyDescent="0.25">
      <c r="A1018" s="3">
        <v>1848</v>
      </c>
      <c r="B1018" s="4" t="s">
        <v>1855</v>
      </c>
      <c r="C1018" s="3">
        <v>2474</v>
      </c>
      <c r="D1018" s="4" t="s">
        <v>156</v>
      </c>
      <c r="E1018" s="4" t="s">
        <v>8</v>
      </c>
      <c r="F1018" s="3">
        <v>3</v>
      </c>
      <c r="G1018" s="3"/>
      <c r="H1018" s="3"/>
      <c r="I1018" s="3"/>
      <c r="J1018" s="3"/>
      <c r="K1018" s="3"/>
      <c r="L1018" s="3"/>
      <c r="M1018" s="3"/>
      <c r="N1018" s="3"/>
      <c r="O1018" s="3"/>
      <c r="P1018" s="3"/>
      <c r="Q1018" s="3"/>
      <c r="R1018" s="3"/>
      <c r="S1018" s="3"/>
      <c r="T1018" s="3"/>
      <c r="U1018" s="3"/>
      <c r="V1018" s="3"/>
      <c r="W1018" s="3"/>
      <c r="X1018" s="3"/>
      <c r="Y1018" s="3"/>
      <c r="Z1018" s="3"/>
    </row>
    <row r="1019" spans="1:26" ht="15.75" customHeight="1" x14ac:dyDescent="0.25">
      <c r="A1019" s="3">
        <v>1850</v>
      </c>
      <c r="B1019" s="4" t="s">
        <v>1857</v>
      </c>
      <c r="C1019" s="3">
        <v>2155</v>
      </c>
      <c r="D1019" s="4" t="s">
        <v>156</v>
      </c>
      <c r="E1019" s="4" t="s">
        <v>8</v>
      </c>
      <c r="F1019" s="3">
        <v>9</v>
      </c>
      <c r="G1019" s="3"/>
      <c r="H1019" s="3"/>
      <c r="I1019" s="3"/>
      <c r="J1019" s="3"/>
      <c r="K1019" s="3"/>
      <c r="L1019" s="3"/>
      <c r="M1019" s="3"/>
      <c r="N1019" s="3"/>
      <c r="O1019" s="3"/>
      <c r="P1019" s="3"/>
      <c r="Q1019" s="3"/>
      <c r="R1019" s="3"/>
      <c r="S1019" s="3"/>
      <c r="T1019" s="3"/>
      <c r="U1019" s="3"/>
      <c r="V1019" s="3"/>
      <c r="W1019" s="3"/>
      <c r="X1019" s="3"/>
      <c r="Y1019" s="3"/>
      <c r="Z1019" s="3"/>
    </row>
    <row r="1020" spans="1:26" ht="15.75" customHeight="1" x14ac:dyDescent="0.25">
      <c r="A1020" s="3">
        <v>1851</v>
      </c>
      <c r="B1020" s="4" t="s">
        <v>1858</v>
      </c>
      <c r="C1020" s="3">
        <v>2196</v>
      </c>
      <c r="D1020" s="4" t="s">
        <v>156</v>
      </c>
      <c r="E1020" s="4" t="s">
        <v>8</v>
      </c>
      <c r="F1020" s="3">
        <v>9</v>
      </c>
      <c r="G1020" s="3"/>
      <c r="H1020" s="3"/>
      <c r="I1020" s="3"/>
      <c r="J1020" s="3"/>
      <c r="K1020" s="3"/>
      <c r="L1020" s="3"/>
      <c r="M1020" s="3"/>
      <c r="N1020" s="3"/>
      <c r="O1020" s="3"/>
      <c r="P1020" s="3"/>
      <c r="Q1020" s="3"/>
      <c r="R1020" s="3"/>
      <c r="S1020" s="3"/>
      <c r="T1020" s="3"/>
      <c r="U1020" s="3"/>
      <c r="V1020" s="3"/>
      <c r="W1020" s="3"/>
      <c r="X1020" s="3"/>
      <c r="Y1020" s="3"/>
      <c r="Z1020" s="3"/>
    </row>
    <row r="1021" spans="1:26" ht="15.75" customHeight="1" x14ac:dyDescent="0.25">
      <c r="A1021" s="3">
        <v>1856</v>
      </c>
      <c r="B1021" s="4" t="s">
        <v>1863</v>
      </c>
      <c r="C1021" s="3">
        <v>2010</v>
      </c>
      <c r="D1021" s="4" t="s">
        <v>156</v>
      </c>
      <c r="E1021" s="4" t="s">
        <v>8</v>
      </c>
      <c r="F1021" s="3">
        <v>10</v>
      </c>
      <c r="G1021" s="3"/>
      <c r="H1021" s="3"/>
      <c r="I1021" s="3"/>
      <c r="J1021" s="3"/>
      <c r="K1021" s="3"/>
      <c r="L1021" s="3"/>
      <c r="M1021" s="3"/>
      <c r="N1021" s="3"/>
      <c r="O1021" s="3"/>
      <c r="P1021" s="3"/>
      <c r="Q1021" s="3"/>
      <c r="R1021" s="3"/>
      <c r="S1021" s="3"/>
      <c r="T1021" s="3"/>
      <c r="U1021" s="3"/>
      <c r="V1021" s="3"/>
      <c r="W1021" s="3"/>
      <c r="X1021" s="3"/>
      <c r="Y1021" s="3"/>
      <c r="Z1021" s="3"/>
    </row>
    <row r="1022" spans="1:26" ht="15.75" customHeight="1" x14ac:dyDescent="0.25">
      <c r="A1022" s="3">
        <v>1858</v>
      </c>
      <c r="B1022" s="4" t="s">
        <v>1865</v>
      </c>
      <c r="C1022" s="3">
        <v>2570</v>
      </c>
      <c r="D1022" s="4" t="s">
        <v>156</v>
      </c>
      <c r="E1022" s="4" t="s">
        <v>8</v>
      </c>
      <c r="F1022" s="3">
        <v>8</v>
      </c>
      <c r="G1022" s="3"/>
      <c r="H1022" s="3"/>
      <c r="I1022" s="3"/>
      <c r="J1022" s="3"/>
      <c r="K1022" s="3"/>
      <c r="L1022" s="3"/>
      <c r="M1022" s="3"/>
      <c r="N1022" s="3"/>
      <c r="O1022" s="3"/>
      <c r="P1022" s="3"/>
      <c r="Q1022" s="3"/>
      <c r="R1022" s="3"/>
      <c r="S1022" s="3"/>
      <c r="T1022" s="3"/>
      <c r="U1022" s="3"/>
      <c r="V1022" s="3"/>
      <c r="W1022" s="3"/>
      <c r="X1022" s="3"/>
      <c r="Y1022" s="3"/>
      <c r="Z1022" s="3"/>
    </row>
    <row r="1023" spans="1:26" ht="15.75" customHeight="1" x14ac:dyDescent="0.25">
      <c r="A1023" s="3">
        <v>1859</v>
      </c>
      <c r="B1023" s="4" t="s">
        <v>1866</v>
      </c>
      <c r="C1023" s="3">
        <v>2287</v>
      </c>
      <c r="D1023" s="4" t="s">
        <v>156</v>
      </c>
      <c r="E1023" s="4" t="s">
        <v>8</v>
      </c>
      <c r="F1023" s="3">
        <v>7</v>
      </c>
      <c r="G1023" s="3"/>
      <c r="H1023" s="3"/>
      <c r="I1023" s="3"/>
      <c r="J1023" s="3"/>
      <c r="K1023" s="3"/>
      <c r="L1023" s="3"/>
      <c r="M1023" s="3"/>
      <c r="N1023" s="3"/>
      <c r="O1023" s="3"/>
      <c r="P1023" s="3"/>
      <c r="Q1023" s="3"/>
      <c r="R1023" s="3"/>
      <c r="S1023" s="3"/>
      <c r="T1023" s="3"/>
      <c r="U1023" s="3"/>
      <c r="V1023" s="3"/>
      <c r="W1023" s="3"/>
      <c r="X1023" s="3"/>
      <c r="Y1023" s="3"/>
      <c r="Z1023" s="3"/>
    </row>
    <row r="1024" spans="1:26" ht="15.75" customHeight="1" x14ac:dyDescent="0.25">
      <c r="A1024" s="3">
        <v>1861</v>
      </c>
      <c r="B1024" s="4" t="s">
        <v>1868</v>
      </c>
      <c r="C1024" s="3">
        <v>2770</v>
      </c>
      <c r="D1024" s="4" t="s">
        <v>156</v>
      </c>
      <c r="E1024" s="4" t="s">
        <v>8</v>
      </c>
      <c r="F1024" s="3">
        <v>7</v>
      </c>
      <c r="G1024" s="3"/>
      <c r="H1024" s="3"/>
      <c r="I1024" s="3"/>
      <c r="J1024" s="3"/>
      <c r="K1024" s="3"/>
      <c r="L1024" s="3"/>
      <c r="M1024" s="3"/>
      <c r="N1024" s="3"/>
      <c r="O1024" s="3"/>
      <c r="P1024" s="3"/>
      <c r="Q1024" s="3"/>
      <c r="R1024" s="3"/>
      <c r="S1024" s="3"/>
      <c r="T1024" s="3"/>
      <c r="U1024" s="3"/>
      <c r="V1024" s="3"/>
      <c r="W1024" s="3"/>
      <c r="X1024" s="3"/>
      <c r="Y1024" s="3"/>
      <c r="Z1024" s="3"/>
    </row>
    <row r="1025" spans="1:26" ht="15.75" customHeight="1" x14ac:dyDescent="0.25">
      <c r="A1025" s="3">
        <v>1862</v>
      </c>
      <c r="B1025" s="4" t="s">
        <v>1869</v>
      </c>
      <c r="C1025" s="3">
        <v>2153</v>
      </c>
      <c r="D1025" s="4" t="s">
        <v>156</v>
      </c>
      <c r="E1025" s="4" t="s">
        <v>8</v>
      </c>
      <c r="F1025" s="3">
        <v>10</v>
      </c>
      <c r="G1025" s="3"/>
      <c r="H1025" s="3"/>
      <c r="I1025" s="3"/>
      <c r="J1025" s="3"/>
      <c r="K1025" s="3"/>
      <c r="L1025" s="3"/>
      <c r="M1025" s="3"/>
      <c r="N1025" s="3"/>
      <c r="O1025" s="3"/>
      <c r="P1025" s="3"/>
      <c r="Q1025" s="3"/>
      <c r="R1025" s="3"/>
      <c r="S1025" s="3"/>
      <c r="T1025" s="3"/>
      <c r="U1025" s="3"/>
      <c r="V1025" s="3"/>
      <c r="W1025" s="3"/>
      <c r="X1025" s="3"/>
      <c r="Y1025" s="3"/>
      <c r="Z1025" s="3"/>
    </row>
    <row r="1026" spans="1:26" ht="15.75" customHeight="1" x14ac:dyDescent="0.25">
      <c r="A1026" s="3">
        <v>1863</v>
      </c>
      <c r="B1026" s="4" t="s">
        <v>1870</v>
      </c>
      <c r="C1026" s="3">
        <v>2820</v>
      </c>
      <c r="D1026" s="4" t="s">
        <v>156</v>
      </c>
      <c r="E1026" s="4" t="s">
        <v>8</v>
      </c>
      <c r="F1026" s="3">
        <v>1</v>
      </c>
      <c r="G1026" s="3"/>
      <c r="H1026" s="3"/>
      <c r="I1026" s="3"/>
      <c r="J1026" s="3"/>
      <c r="K1026" s="3"/>
      <c r="L1026" s="3"/>
      <c r="M1026" s="3"/>
      <c r="N1026" s="3"/>
      <c r="O1026" s="3"/>
      <c r="P1026" s="3"/>
      <c r="Q1026" s="3"/>
      <c r="R1026" s="3"/>
      <c r="S1026" s="3"/>
      <c r="T1026" s="3"/>
      <c r="U1026" s="3"/>
      <c r="V1026" s="3"/>
      <c r="W1026" s="3"/>
      <c r="X1026" s="3"/>
      <c r="Y1026" s="3"/>
      <c r="Z1026" s="3"/>
    </row>
    <row r="1027" spans="1:26" ht="15.75" customHeight="1" x14ac:dyDescent="0.25">
      <c r="A1027" s="3">
        <v>1866</v>
      </c>
      <c r="B1027" s="4" t="s">
        <v>1873</v>
      </c>
      <c r="C1027" s="3">
        <v>2047</v>
      </c>
      <c r="D1027" s="4" t="s">
        <v>156</v>
      </c>
      <c r="E1027" s="4" t="s">
        <v>8</v>
      </c>
      <c r="F1027" s="3">
        <v>12</v>
      </c>
      <c r="G1027" s="3"/>
      <c r="H1027" s="3"/>
      <c r="I1027" s="3"/>
      <c r="J1027" s="3"/>
      <c r="K1027" s="3"/>
      <c r="L1027" s="3"/>
      <c r="M1027" s="3"/>
      <c r="N1027" s="3"/>
      <c r="O1027" s="3"/>
      <c r="P1027" s="3"/>
      <c r="Q1027" s="3"/>
      <c r="R1027" s="3"/>
      <c r="S1027" s="3"/>
      <c r="T1027" s="3"/>
      <c r="U1027" s="3"/>
      <c r="V1027" s="3"/>
      <c r="W1027" s="3"/>
      <c r="X1027" s="3"/>
      <c r="Y1027" s="3"/>
      <c r="Z1027" s="3"/>
    </row>
    <row r="1028" spans="1:26" ht="15.75" customHeight="1" x14ac:dyDescent="0.25">
      <c r="A1028" s="3">
        <v>1867</v>
      </c>
      <c r="B1028" s="4" t="s">
        <v>1874</v>
      </c>
      <c r="C1028" s="3">
        <v>2161</v>
      </c>
      <c r="D1028" s="4" t="s">
        <v>156</v>
      </c>
      <c r="E1028" s="4" t="s">
        <v>8</v>
      </c>
      <c r="F1028" s="3">
        <v>6</v>
      </c>
      <c r="G1028" s="3"/>
      <c r="H1028" s="3"/>
      <c r="I1028" s="3"/>
      <c r="J1028" s="3"/>
      <c r="K1028" s="3"/>
      <c r="L1028" s="3"/>
      <c r="M1028" s="3"/>
      <c r="N1028" s="3"/>
      <c r="O1028" s="3"/>
      <c r="P1028" s="3"/>
      <c r="Q1028" s="3"/>
      <c r="R1028" s="3"/>
      <c r="S1028" s="3"/>
      <c r="T1028" s="3"/>
      <c r="U1028" s="3"/>
      <c r="V1028" s="3"/>
      <c r="W1028" s="3"/>
      <c r="X1028" s="3"/>
      <c r="Y1028" s="3"/>
      <c r="Z1028" s="3"/>
    </row>
    <row r="1029" spans="1:26" ht="15.75" customHeight="1" x14ac:dyDescent="0.25">
      <c r="A1029" s="3">
        <v>1872</v>
      </c>
      <c r="B1029" s="4" t="s">
        <v>1879</v>
      </c>
      <c r="C1029" s="3">
        <v>2747</v>
      </c>
      <c r="D1029" s="4" t="s">
        <v>156</v>
      </c>
      <c r="E1029" s="4" t="s">
        <v>8</v>
      </c>
      <c r="F1029" s="3">
        <v>6</v>
      </c>
      <c r="G1029" s="3"/>
      <c r="H1029" s="3"/>
      <c r="I1029" s="3"/>
      <c r="J1029" s="3"/>
      <c r="K1029" s="3"/>
      <c r="L1029" s="3"/>
      <c r="M1029" s="3"/>
      <c r="N1029" s="3"/>
      <c r="O1029" s="3"/>
      <c r="P1029" s="3"/>
      <c r="Q1029" s="3"/>
      <c r="R1029" s="3"/>
      <c r="S1029" s="3"/>
      <c r="T1029" s="3"/>
      <c r="U1029" s="3"/>
      <c r="V1029" s="3"/>
      <c r="W1029" s="3"/>
      <c r="X1029" s="3"/>
      <c r="Y1029" s="3"/>
      <c r="Z1029" s="3"/>
    </row>
    <row r="1030" spans="1:26" ht="15.75" customHeight="1" x14ac:dyDescent="0.25">
      <c r="A1030" s="3">
        <v>1874</v>
      </c>
      <c r="B1030" s="4" t="s">
        <v>1881</v>
      </c>
      <c r="C1030" s="3">
        <v>2582</v>
      </c>
      <c r="D1030" s="4" t="s">
        <v>156</v>
      </c>
      <c r="E1030" s="4" t="s">
        <v>8</v>
      </c>
      <c r="F1030" s="3">
        <v>9</v>
      </c>
      <c r="G1030" s="3"/>
      <c r="H1030" s="3"/>
      <c r="I1030" s="3"/>
      <c r="J1030" s="3"/>
      <c r="K1030" s="3"/>
      <c r="L1030" s="3"/>
      <c r="M1030" s="3"/>
      <c r="N1030" s="3"/>
      <c r="O1030" s="3"/>
      <c r="P1030" s="3"/>
      <c r="Q1030" s="3"/>
      <c r="R1030" s="3"/>
      <c r="S1030" s="3"/>
      <c r="T1030" s="3"/>
      <c r="U1030" s="3"/>
      <c r="V1030" s="3"/>
      <c r="W1030" s="3"/>
      <c r="X1030" s="3"/>
      <c r="Y1030" s="3"/>
      <c r="Z1030" s="3"/>
    </row>
    <row r="1031" spans="1:26" ht="15.75" customHeight="1" x14ac:dyDescent="0.25">
      <c r="A1031" s="3">
        <v>1876</v>
      </c>
      <c r="B1031" s="4" t="s">
        <v>1883</v>
      </c>
      <c r="C1031" s="3">
        <v>2525</v>
      </c>
      <c r="D1031" s="4" t="s">
        <v>156</v>
      </c>
      <c r="E1031" s="4" t="s">
        <v>8</v>
      </c>
      <c r="F1031" s="3">
        <v>10</v>
      </c>
      <c r="G1031" s="3"/>
      <c r="H1031" s="3"/>
      <c r="I1031" s="3"/>
      <c r="J1031" s="3"/>
      <c r="K1031" s="3"/>
      <c r="L1031" s="3"/>
      <c r="M1031" s="3"/>
      <c r="N1031" s="3"/>
      <c r="O1031" s="3"/>
      <c r="P1031" s="3"/>
      <c r="Q1031" s="3"/>
      <c r="R1031" s="3"/>
      <c r="S1031" s="3"/>
      <c r="T1031" s="3"/>
      <c r="U1031" s="3"/>
      <c r="V1031" s="3"/>
      <c r="W1031" s="3"/>
      <c r="X1031" s="3"/>
      <c r="Y1031" s="3"/>
      <c r="Z1031" s="3"/>
    </row>
    <row r="1032" spans="1:26" ht="15.75" customHeight="1" x14ac:dyDescent="0.25">
      <c r="A1032" s="3">
        <v>1879</v>
      </c>
      <c r="B1032" s="4" t="s">
        <v>1886</v>
      </c>
      <c r="C1032" s="3">
        <v>2114</v>
      </c>
      <c r="D1032" s="4" t="s">
        <v>156</v>
      </c>
      <c r="E1032" s="4" t="s">
        <v>8</v>
      </c>
      <c r="F1032" s="3">
        <v>8</v>
      </c>
      <c r="G1032" s="3"/>
      <c r="H1032" s="3"/>
      <c r="I1032" s="3"/>
      <c r="J1032" s="3"/>
      <c r="K1032" s="3"/>
      <c r="L1032" s="3"/>
      <c r="M1032" s="3"/>
      <c r="N1032" s="3"/>
      <c r="O1032" s="3"/>
      <c r="P1032" s="3"/>
      <c r="Q1032" s="3"/>
      <c r="R1032" s="3"/>
      <c r="S1032" s="3"/>
      <c r="T1032" s="3"/>
      <c r="U1032" s="3"/>
      <c r="V1032" s="3"/>
      <c r="W1032" s="3"/>
      <c r="X1032" s="3"/>
      <c r="Y1032" s="3"/>
      <c r="Z1032" s="3"/>
    </row>
    <row r="1033" spans="1:26" ht="15.75" customHeight="1" x14ac:dyDescent="0.25">
      <c r="A1033" s="3">
        <v>1880</v>
      </c>
      <c r="B1033" s="4" t="s">
        <v>1887</v>
      </c>
      <c r="C1033" s="3">
        <v>2066</v>
      </c>
      <c r="D1033" s="4" t="s">
        <v>156</v>
      </c>
      <c r="E1033" s="4" t="s">
        <v>8</v>
      </c>
      <c r="F1033" s="3">
        <v>12</v>
      </c>
      <c r="G1033" s="3"/>
      <c r="H1033" s="3"/>
      <c r="I1033" s="3"/>
      <c r="J1033" s="3"/>
      <c r="K1033" s="3"/>
      <c r="L1033" s="3"/>
      <c r="M1033" s="3"/>
      <c r="N1033" s="3"/>
      <c r="O1033" s="3"/>
      <c r="P1033" s="3"/>
      <c r="Q1033" s="3"/>
      <c r="R1033" s="3"/>
      <c r="S1033" s="3"/>
      <c r="T1033" s="3"/>
      <c r="U1033" s="3"/>
      <c r="V1033" s="3"/>
      <c r="W1033" s="3"/>
      <c r="X1033" s="3"/>
      <c r="Y1033" s="3"/>
      <c r="Z1033" s="3"/>
    </row>
    <row r="1034" spans="1:26" ht="15.75" customHeight="1" x14ac:dyDescent="0.25">
      <c r="A1034" s="3">
        <v>1881</v>
      </c>
      <c r="B1034" s="4" t="s">
        <v>1888</v>
      </c>
      <c r="C1034" s="3">
        <v>2050</v>
      </c>
      <c r="D1034" s="4" t="s">
        <v>156</v>
      </c>
      <c r="E1034" s="4" t="s">
        <v>8</v>
      </c>
      <c r="F1034" s="3">
        <v>8</v>
      </c>
      <c r="G1034" s="3"/>
      <c r="H1034" s="3"/>
      <c r="I1034" s="3"/>
      <c r="J1034" s="3"/>
      <c r="K1034" s="3"/>
      <c r="L1034" s="3"/>
      <c r="M1034" s="3"/>
      <c r="N1034" s="3"/>
      <c r="O1034" s="3"/>
      <c r="P1034" s="3"/>
      <c r="Q1034" s="3"/>
      <c r="R1034" s="3"/>
      <c r="S1034" s="3"/>
      <c r="T1034" s="3"/>
      <c r="U1034" s="3"/>
      <c r="V1034" s="3"/>
      <c r="W1034" s="3"/>
      <c r="X1034" s="3"/>
      <c r="Y1034" s="3"/>
      <c r="Z1034" s="3"/>
    </row>
    <row r="1035" spans="1:26" ht="15.75" customHeight="1" x14ac:dyDescent="0.25">
      <c r="A1035" s="3">
        <v>1882</v>
      </c>
      <c r="B1035" s="4" t="s">
        <v>1889</v>
      </c>
      <c r="C1035" s="3">
        <v>2199</v>
      </c>
      <c r="D1035" s="4" t="s">
        <v>156</v>
      </c>
      <c r="E1035" s="4" t="s">
        <v>8</v>
      </c>
      <c r="F1035" s="3">
        <v>9</v>
      </c>
      <c r="G1035" s="3"/>
      <c r="H1035" s="3"/>
      <c r="I1035" s="3"/>
      <c r="J1035" s="3"/>
      <c r="K1035" s="3"/>
      <c r="L1035" s="3"/>
      <c r="M1035" s="3"/>
      <c r="N1035" s="3"/>
      <c r="O1035" s="3"/>
      <c r="P1035" s="3"/>
      <c r="Q1035" s="3"/>
      <c r="R1035" s="3"/>
      <c r="S1035" s="3"/>
      <c r="T1035" s="3"/>
      <c r="U1035" s="3"/>
      <c r="V1035" s="3"/>
      <c r="W1035" s="3"/>
      <c r="X1035" s="3"/>
      <c r="Y1035" s="3"/>
      <c r="Z1035" s="3"/>
    </row>
    <row r="1036" spans="1:26" ht="15.75" customHeight="1" x14ac:dyDescent="0.25">
      <c r="A1036" s="3">
        <v>1884</v>
      </c>
      <c r="B1036" s="4" t="s">
        <v>1891</v>
      </c>
      <c r="C1036" s="3">
        <v>2096</v>
      </c>
      <c r="D1036" s="4" t="s">
        <v>156</v>
      </c>
      <c r="E1036" s="4" t="s">
        <v>8</v>
      </c>
      <c r="F1036" s="3">
        <v>12</v>
      </c>
      <c r="G1036" s="3"/>
      <c r="H1036" s="3"/>
      <c r="I1036" s="3"/>
      <c r="J1036" s="3"/>
      <c r="K1036" s="3"/>
      <c r="L1036" s="3"/>
      <c r="M1036" s="3"/>
      <c r="N1036" s="3"/>
      <c r="O1036" s="3"/>
      <c r="P1036" s="3"/>
      <c r="Q1036" s="3"/>
      <c r="R1036" s="3"/>
      <c r="S1036" s="3"/>
      <c r="T1036" s="3"/>
      <c r="U1036" s="3"/>
      <c r="V1036" s="3"/>
      <c r="W1036" s="3"/>
      <c r="X1036" s="3"/>
      <c r="Y1036" s="3"/>
      <c r="Z1036" s="3"/>
    </row>
    <row r="1037" spans="1:26" ht="15.75" customHeight="1" x14ac:dyDescent="0.25">
      <c r="A1037" s="3">
        <v>1885</v>
      </c>
      <c r="B1037" s="4" t="s">
        <v>1892</v>
      </c>
      <c r="C1037" s="3">
        <v>2530</v>
      </c>
      <c r="D1037" s="4" t="s">
        <v>156</v>
      </c>
      <c r="E1037" s="4" t="s">
        <v>8</v>
      </c>
      <c r="F1037" s="3">
        <v>8</v>
      </c>
      <c r="G1037" s="3"/>
      <c r="H1037" s="3"/>
      <c r="I1037" s="3"/>
      <c r="J1037" s="3"/>
      <c r="K1037" s="3"/>
      <c r="L1037" s="3"/>
      <c r="M1037" s="3"/>
      <c r="N1037" s="3"/>
      <c r="O1037" s="3"/>
      <c r="P1037" s="3"/>
      <c r="Q1037" s="3"/>
      <c r="R1037" s="3"/>
      <c r="S1037" s="3"/>
      <c r="T1037" s="3"/>
      <c r="U1037" s="3"/>
      <c r="V1037" s="3"/>
      <c r="W1037" s="3"/>
      <c r="X1037" s="3"/>
      <c r="Y1037" s="3"/>
      <c r="Z1037" s="3"/>
    </row>
    <row r="1038" spans="1:26" ht="15.75" customHeight="1" x14ac:dyDescent="0.25">
      <c r="A1038" s="3">
        <v>1886</v>
      </c>
      <c r="B1038" s="4" t="s">
        <v>1893</v>
      </c>
      <c r="C1038" s="3">
        <v>2567</v>
      </c>
      <c r="D1038" s="4" t="s">
        <v>156</v>
      </c>
      <c r="E1038" s="4" t="s">
        <v>8</v>
      </c>
      <c r="F1038" s="3">
        <v>9</v>
      </c>
      <c r="G1038" s="3"/>
      <c r="H1038" s="3"/>
      <c r="I1038" s="3"/>
      <c r="J1038" s="3"/>
      <c r="K1038" s="3"/>
      <c r="L1038" s="3"/>
      <c r="M1038" s="3"/>
      <c r="N1038" s="3"/>
      <c r="O1038" s="3"/>
      <c r="P1038" s="3"/>
      <c r="Q1038" s="3"/>
      <c r="R1038" s="3"/>
      <c r="S1038" s="3"/>
      <c r="T1038" s="3"/>
      <c r="U1038" s="3"/>
      <c r="V1038" s="3"/>
      <c r="W1038" s="3"/>
      <c r="X1038" s="3"/>
      <c r="Y1038" s="3"/>
      <c r="Z1038" s="3"/>
    </row>
    <row r="1039" spans="1:26" ht="15.75" customHeight="1" x14ac:dyDescent="0.25">
      <c r="A1039" s="3">
        <v>1888</v>
      </c>
      <c r="B1039" s="4" t="s">
        <v>1895</v>
      </c>
      <c r="C1039" s="3">
        <v>2042</v>
      </c>
      <c r="D1039" s="4" t="s">
        <v>156</v>
      </c>
      <c r="E1039" s="4" t="s">
        <v>8</v>
      </c>
      <c r="F1039" s="3">
        <v>10</v>
      </c>
      <c r="G1039" s="3"/>
      <c r="H1039" s="3"/>
      <c r="I1039" s="3"/>
      <c r="J1039" s="3"/>
      <c r="K1039" s="3"/>
      <c r="L1039" s="3"/>
      <c r="M1039" s="3"/>
      <c r="N1039" s="3"/>
      <c r="O1039" s="3"/>
      <c r="P1039" s="3"/>
      <c r="Q1039" s="3"/>
      <c r="R1039" s="3"/>
      <c r="S1039" s="3"/>
      <c r="T1039" s="3"/>
      <c r="U1039" s="3"/>
      <c r="V1039" s="3"/>
      <c r="W1039" s="3"/>
      <c r="X1039" s="3"/>
      <c r="Y1039" s="3"/>
      <c r="Z1039" s="3"/>
    </row>
    <row r="1040" spans="1:26" ht="15.75" customHeight="1" x14ac:dyDescent="0.25">
      <c r="A1040" s="3">
        <v>1889</v>
      </c>
      <c r="B1040" s="4" t="s">
        <v>1896</v>
      </c>
      <c r="C1040" s="3">
        <v>2324</v>
      </c>
      <c r="D1040" s="4" t="s">
        <v>156</v>
      </c>
      <c r="E1040" s="4" t="s">
        <v>8</v>
      </c>
      <c r="F1040" s="3">
        <v>7</v>
      </c>
      <c r="G1040" s="3"/>
      <c r="H1040" s="3"/>
      <c r="I1040" s="3"/>
      <c r="J1040" s="3"/>
      <c r="K1040" s="3"/>
      <c r="L1040" s="3"/>
      <c r="M1040" s="3"/>
      <c r="N1040" s="3"/>
      <c r="O1040" s="3"/>
      <c r="P1040" s="3"/>
      <c r="Q1040" s="3"/>
      <c r="R1040" s="3"/>
      <c r="S1040" s="3"/>
      <c r="T1040" s="3"/>
      <c r="U1040" s="3"/>
      <c r="V1040" s="3"/>
      <c r="W1040" s="3"/>
      <c r="X1040" s="3"/>
      <c r="Y1040" s="3"/>
      <c r="Z1040" s="3"/>
    </row>
    <row r="1041" spans="1:26" ht="15.75" customHeight="1" x14ac:dyDescent="0.25">
      <c r="A1041" s="3">
        <v>1891</v>
      </c>
      <c r="B1041" s="4" t="s">
        <v>1898</v>
      </c>
      <c r="C1041" s="3">
        <v>2127</v>
      </c>
      <c r="D1041" s="4" t="s">
        <v>156</v>
      </c>
      <c r="E1041" s="4" t="s">
        <v>8</v>
      </c>
      <c r="F1041" s="3">
        <v>8</v>
      </c>
      <c r="G1041" s="3"/>
      <c r="H1041" s="3"/>
      <c r="I1041" s="3"/>
      <c r="J1041" s="3"/>
      <c r="K1041" s="3"/>
      <c r="L1041" s="3"/>
      <c r="M1041" s="3"/>
      <c r="N1041" s="3"/>
      <c r="O1041" s="3"/>
      <c r="P1041" s="3"/>
      <c r="Q1041" s="3"/>
      <c r="R1041" s="3"/>
      <c r="S1041" s="3"/>
      <c r="T1041" s="3"/>
      <c r="U1041" s="3"/>
      <c r="V1041" s="3"/>
      <c r="W1041" s="3"/>
      <c r="X1041" s="3"/>
      <c r="Y1041" s="3"/>
      <c r="Z1041" s="3"/>
    </row>
    <row r="1042" spans="1:26" ht="15.75" customHeight="1" x14ac:dyDescent="0.25">
      <c r="A1042" s="3">
        <v>1892</v>
      </c>
      <c r="B1042" s="4" t="s">
        <v>1899</v>
      </c>
      <c r="C1042" s="3">
        <v>2487</v>
      </c>
      <c r="D1042" s="4" t="s">
        <v>156</v>
      </c>
      <c r="E1042" s="4" t="s">
        <v>8</v>
      </c>
      <c r="F1042" s="3">
        <v>10</v>
      </c>
      <c r="G1042" s="3"/>
      <c r="H1042" s="3"/>
      <c r="I1042" s="3"/>
      <c r="J1042" s="3"/>
      <c r="K1042" s="3"/>
      <c r="L1042" s="3"/>
      <c r="M1042" s="3"/>
      <c r="N1042" s="3"/>
      <c r="O1042" s="3"/>
      <c r="P1042" s="3"/>
      <c r="Q1042" s="3"/>
      <c r="R1042" s="3"/>
      <c r="S1042" s="3"/>
      <c r="T1042" s="3"/>
      <c r="U1042" s="3"/>
      <c r="V1042" s="3"/>
      <c r="W1042" s="3"/>
      <c r="X1042" s="3"/>
      <c r="Y1042" s="3"/>
      <c r="Z1042" s="3"/>
    </row>
    <row r="1043" spans="1:26" ht="15.75" customHeight="1" x14ac:dyDescent="0.25">
      <c r="A1043" s="3">
        <v>1904</v>
      </c>
      <c r="B1043" s="4" t="s">
        <v>1911</v>
      </c>
      <c r="C1043" s="3">
        <v>2868</v>
      </c>
      <c r="D1043" s="4" t="s">
        <v>156</v>
      </c>
      <c r="E1043" s="4" t="s">
        <v>8</v>
      </c>
      <c r="F1043" s="3">
        <v>1</v>
      </c>
      <c r="G1043" s="3"/>
      <c r="H1043" s="3"/>
      <c r="I1043" s="3"/>
      <c r="J1043" s="3"/>
      <c r="K1043" s="3"/>
      <c r="L1043" s="3"/>
      <c r="M1043" s="3"/>
      <c r="N1043" s="3"/>
      <c r="O1043" s="3"/>
      <c r="P1043" s="3"/>
      <c r="Q1043" s="3"/>
      <c r="R1043" s="3"/>
      <c r="S1043" s="3"/>
      <c r="T1043" s="3"/>
      <c r="U1043" s="3"/>
      <c r="V1043" s="3"/>
      <c r="W1043" s="3"/>
      <c r="X1043" s="3"/>
      <c r="Y1043" s="3"/>
      <c r="Z1043" s="3"/>
    </row>
    <row r="1044" spans="1:26" ht="15.75" customHeight="1" x14ac:dyDescent="0.25">
      <c r="A1044" s="3">
        <v>1905</v>
      </c>
      <c r="B1044" s="4" t="s">
        <v>1912</v>
      </c>
      <c r="C1044" s="3">
        <v>2166</v>
      </c>
      <c r="D1044" s="4" t="s">
        <v>156</v>
      </c>
      <c r="E1044" s="4" t="s">
        <v>8</v>
      </c>
      <c r="F1044" s="3">
        <v>6</v>
      </c>
      <c r="G1044" s="3"/>
      <c r="H1044" s="3"/>
      <c r="I1044" s="3"/>
      <c r="J1044" s="3"/>
      <c r="K1044" s="3"/>
      <c r="L1044" s="3"/>
      <c r="M1044" s="3"/>
      <c r="N1044" s="3"/>
      <c r="O1044" s="3"/>
      <c r="P1044" s="3"/>
      <c r="Q1044" s="3"/>
      <c r="R1044" s="3"/>
      <c r="S1044" s="3"/>
      <c r="T1044" s="3"/>
      <c r="U1044" s="3"/>
      <c r="V1044" s="3"/>
      <c r="W1044" s="3"/>
      <c r="X1044" s="3"/>
      <c r="Y1044" s="3"/>
      <c r="Z1044" s="3"/>
    </row>
    <row r="1045" spans="1:26" ht="15.75" customHeight="1" x14ac:dyDescent="0.25">
      <c r="A1045" s="3">
        <v>1906</v>
      </c>
      <c r="B1045" s="4" t="s">
        <v>1913</v>
      </c>
      <c r="C1045" s="3">
        <v>2640</v>
      </c>
      <c r="D1045" s="4" t="s">
        <v>156</v>
      </c>
      <c r="E1045" s="4" t="s">
        <v>8</v>
      </c>
      <c r="F1045" s="3">
        <v>4</v>
      </c>
      <c r="G1045" s="3"/>
      <c r="H1045" s="3"/>
      <c r="I1045" s="3"/>
      <c r="J1045" s="3"/>
      <c r="K1045" s="3"/>
      <c r="L1045" s="3"/>
      <c r="M1045" s="3"/>
      <c r="N1045" s="3"/>
      <c r="O1045" s="3"/>
      <c r="P1045" s="3"/>
      <c r="Q1045" s="3"/>
      <c r="R1045" s="3"/>
      <c r="S1045" s="3"/>
      <c r="T1045" s="3"/>
      <c r="U1045" s="3"/>
      <c r="V1045" s="3"/>
      <c r="W1045" s="3"/>
      <c r="X1045" s="3"/>
      <c r="Y1045" s="3"/>
      <c r="Z1045" s="3"/>
    </row>
    <row r="1046" spans="1:26" ht="15.75" customHeight="1" x14ac:dyDescent="0.25">
      <c r="A1046" s="3">
        <v>1907</v>
      </c>
      <c r="B1046" s="4" t="s">
        <v>1914</v>
      </c>
      <c r="C1046" s="3">
        <v>2575</v>
      </c>
      <c r="D1046" s="4" t="s">
        <v>156</v>
      </c>
      <c r="E1046" s="4" t="s">
        <v>8</v>
      </c>
      <c r="F1046" s="3">
        <v>8</v>
      </c>
      <c r="G1046" s="3"/>
      <c r="H1046" s="3"/>
      <c r="I1046" s="3"/>
      <c r="J1046" s="3"/>
      <c r="K1046" s="3"/>
      <c r="L1046" s="3"/>
      <c r="M1046" s="3"/>
      <c r="N1046" s="3"/>
      <c r="O1046" s="3"/>
      <c r="P1046" s="3"/>
      <c r="Q1046" s="3"/>
      <c r="R1046" s="3"/>
      <c r="S1046" s="3"/>
      <c r="T1046" s="3"/>
      <c r="U1046" s="3"/>
      <c r="V1046" s="3"/>
      <c r="W1046" s="3"/>
      <c r="X1046" s="3"/>
      <c r="Y1046" s="3"/>
      <c r="Z1046" s="3"/>
    </row>
    <row r="1047" spans="1:26" ht="15.75" customHeight="1" x14ac:dyDescent="0.25">
      <c r="A1047" s="3">
        <v>1908</v>
      </c>
      <c r="B1047" s="4" t="s">
        <v>1915</v>
      </c>
      <c r="C1047" s="3">
        <v>2227</v>
      </c>
      <c r="D1047" s="4" t="s">
        <v>156</v>
      </c>
      <c r="E1047" s="4" t="s">
        <v>8</v>
      </c>
      <c r="F1047" s="3">
        <v>8</v>
      </c>
      <c r="G1047" s="3"/>
      <c r="H1047" s="3"/>
      <c r="I1047" s="3"/>
      <c r="J1047" s="3"/>
      <c r="K1047" s="3"/>
      <c r="L1047" s="3"/>
      <c r="M1047" s="3"/>
      <c r="N1047" s="3"/>
      <c r="O1047" s="3"/>
      <c r="P1047" s="3"/>
      <c r="Q1047" s="3"/>
      <c r="R1047" s="3"/>
      <c r="S1047" s="3"/>
      <c r="T1047" s="3"/>
      <c r="U1047" s="3"/>
      <c r="V1047" s="3"/>
      <c r="W1047" s="3"/>
      <c r="X1047" s="3"/>
      <c r="Y1047" s="3"/>
      <c r="Z1047" s="3"/>
    </row>
    <row r="1048" spans="1:26" ht="15.75" customHeight="1" x14ac:dyDescent="0.25">
      <c r="A1048" s="3">
        <v>1909</v>
      </c>
      <c r="B1048" s="4" t="s">
        <v>1916</v>
      </c>
      <c r="C1048" s="3">
        <v>2170</v>
      </c>
      <c r="D1048" s="4" t="s">
        <v>156</v>
      </c>
      <c r="E1048" s="4" t="s">
        <v>8</v>
      </c>
      <c r="F1048" s="3">
        <v>7</v>
      </c>
      <c r="G1048" s="3"/>
      <c r="H1048" s="3"/>
      <c r="I1048" s="3"/>
      <c r="J1048" s="3"/>
      <c r="K1048" s="3"/>
      <c r="L1048" s="3"/>
      <c r="M1048" s="3"/>
      <c r="N1048" s="3"/>
      <c r="O1048" s="3"/>
      <c r="P1048" s="3"/>
      <c r="Q1048" s="3"/>
      <c r="R1048" s="3"/>
      <c r="S1048" s="3"/>
      <c r="T1048" s="3"/>
      <c r="U1048" s="3"/>
      <c r="V1048" s="3"/>
      <c r="W1048" s="3"/>
      <c r="X1048" s="3"/>
      <c r="Y1048" s="3"/>
      <c r="Z1048" s="3"/>
    </row>
    <row r="1049" spans="1:26" ht="15.75" customHeight="1" x14ac:dyDescent="0.25">
      <c r="A1049" s="3">
        <v>1910</v>
      </c>
      <c r="B1049" s="4" t="s">
        <v>1917</v>
      </c>
      <c r="C1049" s="3">
        <v>2358</v>
      </c>
      <c r="D1049" s="4" t="s">
        <v>156</v>
      </c>
      <c r="E1049" s="4" t="s">
        <v>8</v>
      </c>
      <c r="F1049" s="3">
        <v>2</v>
      </c>
      <c r="G1049" s="3"/>
      <c r="H1049" s="3"/>
      <c r="I1049" s="3"/>
      <c r="J1049" s="3"/>
      <c r="K1049" s="3"/>
      <c r="L1049" s="3"/>
      <c r="M1049" s="3"/>
      <c r="N1049" s="3"/>
      <c r="O1049" s="3"/>
      <c r="P1049" s="3"/>
      <c r="Q1049" s="3"/>
      <c r="R1049" s="3"/>
      <c r="S1049" s="3"/>
      <c r="T1049" s="3"/>
      <c r="U1049" s="3"/>
      <c r="V1049" s="3"/>
      <c r="W1049" s="3"/>
      <c r="X1049" s="3"/>
      <c r="Y1049" s="3"/>
      <c r="Z1049" s="3"/>
    </row>
    <row r="1050" spans="1:26" ht="15.75" customHeight="1" x14ac:dyDescent="0.25">
      <c r="A1050" s="3">
        <v>1912</v>
      </c>
      <c r="B1050" s="4" t="s">
        <v>1919</v>
      </c>
      <c r="C1050" s="3">
        <v>2449</v>
      </c>
      <c r="D1050" s="4" t="s">
        <v>156</v>
      </c>
      <c r="E1050" s="4" t="s">
        <v>8</v>
      </c>
      <c r="F1050" s="3">
        <v>2</v>
      </c>
      <c r="G1050" s="3"/>
      <c r="H1050" s="3"/>
      <c r="I1050" s="3"/>
      <c r="J1050" s="3"/>
      <c r="K1050" s="3"/>
      <c r="L1050" s="3"/>
      <c r="M1050" s="3"/>
      <c r="N1050" s="3"/>
      <c r="O1050" s="3"/>
      <c r="P1050" s="3"/>
      <c r="Q1050" s="3"/>
      <c r="R1050" s="3"/>
      <c r="S1050" s="3"/>
      <c r="T1050" s="3"/>
      <c r="U1050" s="3"/>
      <c r="V1050" s="3"/>
      <c r="W1050" s="3"/>
      <c r="X1050" s="3"/>
      <c r="Y1050" s="3"/>
      <c r="Z1050" s="3"/>
    </row>
    <row r="1051" spans="1:26" ht="15.75" customHeight="1" x14ac:dyDescent="0.25">
      <c r="A1051" s="3">
        <v>1913</v>
      </c>
      <c r="B1051" s="4" t="s">
        <v>1920</v>
      </c>
      <c r="C1051" s="3">
        <v>2299</v>
      </c>
      <c r="D1051" s="4" t="s">
        <v>156</v>
      </c>
      <c r="E1051" s="4" t="s">
        <v>8</v>
      </c>
      <c r="F1051" s="3">
        <v>6</v>
      </c>
      <c r="G1051" s="3"/>
      <c r="H1051" s="3"/>
      <c r="I1051" s="3"/>
      <c r="J1051" s="3"/>
      <c r="K1051" s="3"/>
      <c r="L1051" s="3"/>
      <c r="M1051" s="3"/>
      <c r="N1051" s="3"/>
      <c r="O1051" s="3"/>
      <c r="P1051" s="3"/>
      <c r="Q1051" s="3"/>
      <c r="R1051" s="3"/>
      <c r="S1051" s="3"/>
      <c r="T1051" s="3"/>
      <c r="U1051" s="3"/>
      <c r="V1051" s="3"/>
      <c r="W1051" s="3"/>
      <c r="X1051" s="3"/>
      <c r="Y1051" s="3"/>
      <c r="Z1051" s="3"/>
    </row>
    <row r="1052" spans="1:26" ht="15.75" customHeight="1" x14ac:dyDescent="0.25">
      <c r="A1052" s="3">
        <v>1916</v>
      </c>
      <c r="B1052" s="4" t="s">
        <v>1923</v>
      </c>
      <c r="C1052" s="3">
        <v>2484</v>
      </c>
      <c r="D1052" s="4" t="s">
        <v>156</v>
      </c>
      <c r="E1052" s="4" t="s">
        <v>8</v>
      </c>
      <c r="F1052" s="3">
        <v>4</v>
      </c>
      <c r="G1052" s="3"/>
      <c r="H1052" s="3"/>
      <c r="I1052" s="3"/>
      <c r="J1052" s="3"/>
      <c r="K1052" s="3"/>
      <c r="L1052" s="3"/>
      <c r="M1052" s="3"/>
      <c r="N1052" s="3"/>
      <c r="O1052" s="3"/>
      <c r="P1052" s="3"/>
      <c r="Q1052" s="3"/>
      <c r="R1052" s="3"/>
      <c r="S1052" s="3"/>
      <c r="T1052" s="3"/>
      <c r="U1052" s="3"/>
      <c r="V1052" s="3"/>
      <c r="W1052" s="3"/>
      <c r="X1052" s="3"/>
      <c r="Y1052" s="3"/>
      <c r="Z1052" s="3"/>
    </row>
    <row r="1053" spans="1:26" ht="15.75" customHeight="1" x14ac:dyDescent="0.25">
      <c r="A1053" s="3">
        <v>1917</v>
      </c>
      <c r="B1053" s="4" t="s">
        <v>1924</v>
      </c>
      <c r="C1053" s="3">
        <v>2484</v>
      </c>
      <c r="D1053" s="4" t="s">
        <v>156</v>
      </c>
      <c r="E1053" s="4" t="s">
        <v>8</v>
      </c>
      <c r="F1053" s="3">
        <v>4</v>
      </c>
      <c r="G1053" s="3"/>
      <c r="H1053" s="3"/>
      <c r="I1053" s="3"/>
      <c r="J1053" s="3"/>
      <c r="K1053" s="3"/>
      <c r="L1053" s="3"/>
      <c r="M1053" s="3"/>
      <c r="N1053" s="3"/>
      <c r="O1053" s="3"/>
      <c r="P1053" s="3"/>
      <c r="Q1053" s="3"/>
      <c r="R1053" s="3"/>
      <c r="S1053" s="3"/>
      <c r="T1053" s="3"/>
      <c r="U1053" s="3"/>
      <c r="V1053" s="3"/>
      <c r="W1053" s="3"/>
      <c r="X1053" s="3"/>
      <c r="Y1053" s="3"/>
      <c r="Z1053" s="3"/>
    </row>
    <row r="1054" spans="1:26" ht="15.75" customHeight="1" x14ac:dyDescent="0.25">
      <c r="A1054" s="3">
        <v>1918</v>
      </c>
      <c r="B1054" s="4" t="s">
        <v>1925</v>
      </c>
      <c r="C1054" s="3">
        <v>2261</v>
      </c>
      <c r="D1054" s="4" t="s">
        <v>156</v>
      </c>
      <c r="E1054" s="4" t="s">
        <v>8</v>
      </c>
      <c r="F1054" s="3">
        <v>8</v>
      </c>
      <c r="G1054" s="3"/>
      <c r="H1054" s="3"/>
      <c r="I1054" s="3"/>
      <c r="J1054" s="3"/>
      <c r="K1054" s="3"/>
      <c r="L1054" s="3"/>
      <c r="M1054" s="3"/>
      <c r="N1054" s="3"/>
      <c r="O1054" s="3"/>
      <c r="P1054" s="3"/>
      <c r="Q1054" s="3"/>
      <c r="R1054" s="3"/>
      <c r="S1054" s="3"/>
      <c r="T1054" s="3"/>
      <c r="U1054" s="3"/>
      <c r="V1054" s="3"/>
      <c r="W1054" s="3"/>
      <c r="X1054" s="3"/>
      <c r="Y1054" s="3"/>
      <c r="Z1054" s="3"/>
    </row>
    <row r="1055" spans="1:26" ht="15.75" customHeight="1" x14ac:dyDescent="0.25">
      <c r="A1055" s="3">
        <v>1920</v>
      </c>
      <c r="B1055" s="4" t="s">
        <v>1927</v>
      </c>
      <c r="C1055" s="3">
        <v>2340</v>
      </c>
      <c r="D1055" s="4" t="s">
        <v>156</v>
      </c>
      <c r="E1055" s="4" t="s">
        <v>8</v>
      </c>
      <c r="F1055" s="3">
        <v>1</v>
      </c>
      <c r="G1055" s="3"/>
      <c r="H1055" s="3"/>
      <c r="I1055" s="3"/>
      <c r="J1055" s="3"/>
      <c r="K1055" s="3"/>
      <c r="L1055" s="3"/>
      <c r="M1055" s="3"/>
      <c r="N1055" s="3"/>
      <c r="O1055" s="3"/>
      <c r="P1055" s="3"/>
      <c r="Q1055" s="3"/>
      <c r="R1055" s="3"/>
      <c r="S1055" s="3"/>
      <c r="T1055" s="3"/>
      <c r="U1055" s="3"/>
      <c r="V1055" s="3"/>
      <c r="W1055" s="3"/>
      <c r="X1055" s="3"/>
      <c r="Y1055" s="3"/>
      <c r="Z1055" s="3"/>
    </row>
    <row r="1056" spans="1:26" ht="15.75" customHeight="1" x14ac:dyDescent="0.25">
      <c r="A1056" s="3">
        <v>1921</v>
      </c>
      <c r="B1056" s="4" t="s">
        <v>1928</v>
      </c>
      <c r="C1056" s="3">
        <v>2777</v>
      </c>
      <c r="D1056" s="4" t="s">
        <v>156</v>
      </c>
      <c r="E1056" s="4" t="s">
        <v>8</v>
      </c>
      <c r="F1056" s="3">
        <v>9</v>
      </c>
      <c r="G1056" s="3"/>
      <c r="H1056" s="3"/>
      <c r="I1056" s="3"/>
      <c r="J1056" s="3"/>
      <c r="K1056" s="3"/>
      <c r="L1056" s="3"/>
      <c r="M1056" s="3"/>
      <c r="N1056" s="3"/>
      <c r="O1056" s="3"/>
      <c r="P1056" s="3"/>
      <c r="Q1056" s="3"/>
      <c r="R1056" s="3"/>
      <c r="S1056" s="3"/>
      <c r="T1056" s="3"/>
      <c r="U1056" s="3"/>
      <c r="V1056" s="3"/>
      <c r="W1056" s="3"/>
      <c r="X1056" s="3"/>
      <c r="Y1056" s="3"/>
      <c r="Z1056" s="3"/>
    </row>
    <row r="1057" spans="1:26" ht="15.75" customHeight="1" x14ac:dyDescent="0.25">
      <c r="A1057" s="3">
        <v>1924</v>
      </c>
      <c r="B1057" s="4" t="s">
        <v>1931</v>
      </c>
      <c r="C1057" s="3">
        <v>2769</v>
      </c>
      <c r="D1057" s="4" t="s">
        <v>156</v>
      </c>
      <c r="E1057" s="4" t="s">
        <v>8</v>
      </c>
      <c r="F1057" s="3">
        <v>9</v>
      </c>
      <c r="G1057" s="3"/>
      <c r="H1057" s="3"/>
      <c r="I1057" s="3"/>
      <c r="J1057" s="3"/>
      <c r="K1057" s="3"/>
      <c r="L1057" s="3"/>
      <c r="M1057" s="3"/>
      <c r="N1057" s="3"/>
      <c r="O1057" s="3"/>
      <c r="P1057" s="3"/>
      <c r="Q1057" s="3"/>
      <c r="R1057" s="3"/>
      <c r="S1057" s="3"/>
      <c r="T1057" s="3"/>
      <c r="U1057" s="3"/>
      <c r="V1057" s="3"/>
      <c r="W1057" s="3"/>
      <c r="X1057" s="3"/>
      <c r="Y1057" s="3"/>
      <c r="Z1057" s="3"/>
    </row>
    <row r="1058" spans="1:26" ht="15.75" customHeight="1" x14ac:dyDescent="0.25">
      <c r="A1058" s="3">
        <v>1928</v>
      </c>
      <c r="B1058" s="4" t="s">
        <v>1935</v>
      </c>
      <c r="C1058" s="3">
        <v>2570</v>
      </c>
      <c r="D1058" s="4" t="s">
        <v>156</v>
      </c>
      <c r="E1058" s="4" t="s">
        <v>8</v>
      </c>
      <c r="F1058" s="3">
        <v>9</v>
      </c>
      <c r="G1058" s="3"/>
      <c r="H1058" s="3"/>
      <c r="I1058" s="3"/>
      <c r="J1058" s="3"/>
      <c r="K1058" s="3"/>
      <c r="L1058" s="3"/>
      <c r="M1058" s="3"/>
      <c r="N1058" s="3"/>
      <c r="O1058" s="3"/>
      <c r="P1058" s="3"/>
      <c r="Q1058" s="3"/>
      <c r="R1058" s="3"/>
      <c r="S1058" s="3"/>
      <c r="T1058" s="3"/>
      <c r="U1058" s="3"/>
      <c r="V1058" s="3"/>
      <c r="W1058" s="3"/>
      <c r="X1058" s="3"/>
      <c r="Y1058" s="3"/>
      <c r="Z1058" s="3"/>
    </row>
    <row r="1059" spans="1:26" ht="15.75" customHeight="1" x14ac:dyDescent="0.25">
      <c r="A1059" s="3">
        <v>1933</v>
      </c>
      <c r="B1059" s="4" t="s">
        <v>1940</v>
      </c>
      <c r="C1059" s="3">
        <v>2221</v>
      </c>
      <c r="D1059" s="4" t="s">
        <v>156</v>
      </c>
      <c r="E1059" s="4" t="s">
        <v>8</v>
      </c>
      <c r="F1059" s="3">
        <v>11</v>
      </c>
      <c r="G1059" s="3"/>
      <c r="H1059" s="3"/>
      <c r="I1059" s="3"/>
      <c r="J1059" s="3"/>
      <c r="K1059" s="3"/>
      <c r="L1059" s="3"/>
      <c r="M1059" s="3"/>
      <c r="N1059" s="3"/>
      <c r="O1059" s="3"/>
      <c r="P1059" s="3"/>
      <c r="Q1059" s="3"/>
      <c r="R1059" s="3"/>
      <c r="S1059" s="3"/>
      <c r="T1059" s="3"/>
      <c r="U1059" s="3"/>
      <c r="V1059" s="3"/>
      <c r="W1059" s="3"/>
      <c r="X1059" s="3"/>
      <c r="Y1059" s="3"/>
      <c r="Z1059" s="3"/>
    </row>
    <row r="1060" spans="1:26" ht="15.75" customHeight="1" x14ac:dyDescent="0.25">
      <c r="A1060" s="3">
        <v>1934</v>
      </c>
      <c r="B1060" s="4" t="s">
        <v>1941</v>
      </c>
      <c r="C1060" s="3">
        <v>2575</v>
      </c>
      <c r="D1060" s="4" t="s">
        <v>156</v>
      </c>
      <c r="E1060" s="4" t="s">
        <v>8</v>
      </c>
      <c r="F1060" s="3">
        <v>10</v>
      </c>
      <c r="G1060" s="3"/>
      <c r="H1060" s="3"/>
      <c r="I1060" s="3"/>
      <c r="J1060" s="3"/>
      <c r="K1060" s="3"/>
      <c r="L1060" s="3"/>
      <c r="M1060" s="3"/>
      <c r="N1060" s="3"/>
      <c r="O1060" s="3"/>
      <c r="P1060" s="3"/>
      <c r="Q1060" s="3"/>
      <c r="R1060" s="3"/>
      <c r="S1060" s="3"/>
      <c r="T1060" s="3"/>
      <c r="U1060" s="3"/>
      <c r="V1060" s="3"/>
      <c r="W1060" s="3"/>
      <c r="X1060" s="3"/>
      <c r="Y1060" s="3"/>
      <c r="Z1060" s="3"/>
    </row>
    <row r="1061" spans="1:26" ht="15.75" customHeight="1" x14ac:dyDescent="0.25">
      <c r="A1061" s="3">
        <v>1935</v>
      </c>
      <c r="B1061" s="4" t="s">
        <v>1942</v>
      </c>
      <c r="C1061" s="3">
        <v>2170</v>
      </c>
      <c r="D1061" s="4" t="s">
        <v>156</v>
      </c>
      <c r="E1061" s="4" t="s">
        <v>8</v>
      </c>
      <c r="F1061" s="3">
        <v>8</v>
      </c>
      <c r="G1061" s="3"/>
      <c r="H1061" s="3"/>
      <c r="I1061" s="3"/>
      <c r="J1061" s="3"/>
      <c r="K1061" s="3"/>
      <c r="L1061" s="3"/>
      <c r="M1061" s="3"/>
      <c r="N1061" s="3"/>
      <c r="O1061" s="3"/>
      <c r="P1061" s="3"/>
      <c r="Q1061" s="3"/>
      <c r="R1061" s="3"/>
      <c r="S1061" s="3"/>
      <c r="T1061" s="3"/>
      <c r="U1061" s="3"/>
      <c r="V1061" s="3"/>
      <c r="W1061" s="3"/>
      <c r="X1061" s="3"/>
      <c r="Y1061" s="3"/>
      <c r="Z1061" s="3"/>
    </row>
    <row r="1062" spans="1:26" ht="15.75" customHeight="1" x14ac:dyDescent="0.25">
      <c r="A1062" s="3">
        <v>1937</v>
      </c>
      <c r="B1062" s="4" t="s">
        <v>1944</v>
      </c>
      <c r="C1062" s="3">
        <v>2619</v>
      </c>
      <c r="D1062" s="4" t="s">
        <v>156</v>
      </c>
      <c r="E1062" s="4" t="s">
        <v>8</v>
      </c>
      <c r="F1062" s="3">
        <v>3</v>
      </c>
      <c r="G1062" s="3"/>
      <c r="H1062" s="3"/>
      <c r="I1062" s="3"/>
      <c r="J1062" s="3"/>
      <c r="K1062" s="3"/>
      <c r="L1062" s="3"/>
      <c r="M1062" s="3"/>
      <c r="N1062" s="3"/>
      <c r="O1062" s="3"/>
      <c r="P1062" s="3"/>
      <c r="Q1062" s="3"/>
      <c r="R1062" s="3"/>
      <c r="S1062" s="3"/>
      <c r="T1062" s="3"/>
      <c r="U1062" s="3"/>
      <c r="V1062" s="3"/>
      <c r="W1062" s="3"/>
      <c r="X1062" s="3"/>
      <c r="Y1062" s="3"/>
      <c r="Z1062" s="3"/>
    </row>
    <row r="1063" spans="1:26" ht="15.75" customHeight="1" x14ac:dyDescent="0.25">
      <c r="A1063" s="3">
        <v>1942</v>
      </c>
      <c r="B1063" s="4" t="s">
        <v>1949</v>
      </c>
      <c r="C1063" s="3">
        <v>2197</v>
      </c>
      <c r="D1063" s="4" t="s">
        <v>156</v>
      </c>
      <c r="E1063" s="4" t="s">
        <v>8</v>
      </c>
      <c r="F1063" s="3">
        <v>9</v>
      </c>
      <c r="G1063" s="3"/>
      <c r="H1063" s="3"/>
      <c r="I1063" s="3"/>
      <c r="J1063" s="3"/>
      <c r="K1063" s="3"/>
      <c r="L1063" s="3"/>
      <c r="M1063" s="3"/>
      <c r="N1063" s="3"/>
      <c r="O1063" s="3"/>
      <c r="P1063" s="3"/>
      <c r="Q1063" s="3"/>
      <c r="R1063" s="3"/>
      <c r="S1063" s="3"/>
      <c r="T1063" s="3"/>
      <c r="U1063" s="3"/>
      <c r="V1063" s="3"/>
      <c r="W1063" s="3"/>
      <c r="X1063" s="3"/>
      <c r="Y1063" s="3"/>
      <c r="Z1063" s="3"/>
    </row>
    <row r="1064" spans="1:26" ht="15.75" customHeight="1" x14ac:dyDescent="0.25">
      <c r="A1064" s="3">
        <v>1943</v>
      </c>
      <c r="B1064" s="4" t="s">
        <v>1950</v>
      </c>
      <c r="C1064" s="3">
        <v>2043</v>
      </c>
      <c r="D1064" s="4" t="s">
        <v>156</v>
      </c>
      <c r="E1064" s="4" t="s">
        <v>8</v>
      </c>
      <c r="F1064" s="3">
        <v>11</v>
      </c>
      <c r="G1064" s="3"/>
      <c r="H1064" s="3"/>
      <c r="I1064" s="3"/>
      <c r="J1064" s="3"/>
      <c r="K1064" s="3"/>
      <c r="L1064" s="3"/>
      <c r="M1064" s="3"/>
      <c r="N1064" s="3"/>
      <c r="O1064" s="3"/>
      <c r="P1064" s="3"/>
      <c r="Q1064" s="3"/>
      <c r="R1064" s="3"/>
      <c r="S1064" s="3"/>
      <c r="T1064" s="3"/>
      <c r="U1064" s="3"/>
      <c r="V1064" s="3"/>
      <c r="W1064" s="3"/>
      <c r="X1064" s="3"/>
      <c r="Y1064" s="3"/>
      <c r="Z1064" s="3"/>
    </row>
    <row r="1065" spans="1:26" ht="15.75" customHeight="1" x14ac:dyDescent="0.25">
      <c r="A1065" s="3">
        <v>1945</v>
      </c>
      <c r="B1065" s="4" t="s">
        <v>1952</v>
      </c>
      <c r="C1065" s="3">
        <v>2166</v>
      </c>
      <c r="D1065" s="4" t="s">
        <v>156</v>
      </c>
      <c r="E1065" s="4" t="s">
        <v>8</v>
      </c>
      <c r="F1065" s="3">
        <v>9</v>
      </c>
      <c r="G1065" s="3"/>
      <c r="H1065" s="3"/>
      <c r="I1065" s="3"/>
      <c r="J1065" s="3"/>
      <c r="K1065" s="3"/>
      <c r="L1065" s="3"/>
      <c r="M1065" s="3"/>
      <c r="N1065" s="3"/>
      <c r="O1065" s="3"/>
      <c r="P1065" s="3"/>
      <c r="Q1065" s="3"/>
      <c r="R1065" s="3"/>
      <c r="S1065" s="3"/>
      <c r="T1065" s="3"/>
      <c r="U1065" s="3"/>
      <c r="V1065" s="3"/>
      <c r="W1065" s="3"/>
      <c r="X1065" s="3"/>
      <c r="Y1065" s="3"/>
      <c r="Z1065" s="3"/>
    </row>
    <row r="1066" spans="1:26" ht="15.75" customHeight="1" x14ac:dyDescent="0.25">
      <c r="A1066" s="3">
        <v>1946</v>
      </c>
      <c r="B1066" s="4" t="s">
        <v>1953</v>
      </c>
      <c r="C1066" s="3">
        <v>2027</v>
      </c>
      <c r="D1066" s="4" t="s">
        <v>156</v>
      </c>
      <c r="E1066" s="4" t="s">
        <v>8</v>
      </c>
      <c r="F1066" s="3">
        <v>9</v>
      </c>
      <c r="G1066" s="3"/>
      <c r="H1066" s="3"/>
      <c r="I1066" s="3"/>
      <c r="J1066" s="3"/>
      <c r="K1066" s="3"/>
      <c r="L1066" s="3"/>
      <c r="M1066" s="3"/>
      <c r="N1066" s="3"/>
      <c r="O1066" s="3"/>
      <c r="P1066" s="3"/>
      <c r="Q1066" s="3"/>
      <c r="R1066" s="3"/>
      <c r="S1066" s="3"/>
      <c r="T1066" s="3"/>
      <c r="U1066" s="3"/>
      <c r="V1066" s="3"/>
      <c r="W1066" s="3"/>
      <c r="X1066" s="3"/>
      <c r="Y1066" s="3"/>
      <c r="Z1066" s="3"/>
    </row>
    <row r="1067" spans="1:26" ht="15.75" customHeight="1" x14ac:dyDescent="0.25">
      <c r="A1067" s="3">
        <v>1947</v>
      </c>
      <c r="B1067" s="4" t="s">
        <v>1954</v>
      </c>
      <c r="C1067" s="3">
        <v>2759</v>
      </c>
      <c r="D1067" s="4" t="s">
        <v>156</v>
      </c>
      <c r="E1067" s="4" t="s">
        <v>8</v>
      </c>
      <c r="F1067" s="3">
        <v>8</v>
      </c>
      <c r="G1067" s="3"/>
      <c r="H1067" s="3"/>
      <c r="I1067" s="3"/>
      <c r="J1067" s="3"/>
      <c r="K1067" s="3"/>
      <c r="L1067" s="3"/>
      <c r="M1067" s="3"/>
      <c r="N1067" s="3"/>
      <c r="O1067" s="3"/>
      <c r="P1067" s="3"/>
      <c r="Q1067" s="3"/>
      <c r="R1067" s="3"/>
      <c r="S1067" s="3"/>
      <c r="T1067" s="3"/>
      <c r="U1067" s="3"/>
      <c r="V1067" s="3"/>
      <c r="W1067" s="3"/>
      <c r="X1067" s="3"/>
      <c r="Y1067" s="3"/>
      <c r="Z1067" s="3"/>
    </row>
    <row r="1068" spans="1:26" ht="15.75" customHeight="1" x14ac:dyDescent="0.25">
      <c r="A1068" s="3">
        <v>1948</v>
      </c>
      <c r="B1068" s="4" t="s">
        <v>1955</v>
      </c>
      <c r="C1068" s="3">
        <v>2528</v>
      </c>
      <c r="D1068" s="4" t="s">
        <v>156</v>
      </c>
      <c r="E1068" s="4" t="s">
        <v>8</v>
      </c>
      <c r="F1068" s="3">
        <v>7</v>
      </c>
      <c r="G1068" s="3"/>
      <c r="H1068" s="3"/>
      <c r="I1068" s="3"/>
      <c r="J1068" s="3"/>
      <c r="K1068" s="3"/>
      <c r="L1068" s="3"/>
      <c r="M1068" s="3"/>
      <c r="N1068" s="3"/>
      <c r="O1068" s="3"/>
      <c r="P1068" s="3"/>
      <c r="Q1068" s="3"/>
      <c r="R1068" s="3"/>
      <c r="S1068" s="3"/>
      <c r="T1068" s="3"/>
      <c r="U1068" s="3"/>
      <c r="V1068" s="3"/>
      <c r="W1068" s="3"/>
      <c r="X1068" s="3"/>
      <c r="Y1068" s="3"/>
      <c r="Z1068" s="3"/>
    </row>
    <row r="1069" spans="1:26" ht="15.75" customHeight="1" x14ac:dyDescent="0.25">
      <c r="A1069" s="3">
        <v>1949</v>
      </c>
      <c r="B1069" s="4" t="s">
        <v>1956</v>
      </c>
      <c r="C1069" s="3">
        <v>2280</v>
      </c>
      <c r="D1069" s="4" t="s">
        <v>156</v>
      </c>
      <c r="E1069" s="4" t="s">
        <v>8</v>
      </c>
      <c r="F1069" s="3">
        <v>7</v>
      </c>
      <c r="G1069" s="3"/>
      <c r="H1069" s="3"/>
      <c r="I1069" s="3"/>
      <c r="J1069" s="3"/>
      <c r="K1069" s="3"/>
      <c r="L1069" s="3"/>
      <c r="M1069" s="3"/>
      <c r="N1069" s="3"/>
      <c r="O1069" s="3"/>
      <c r="P1069" s="3"/>
      <c r="Q1069" s="3"/>
      <c r="R1069" s="3"/>
      <c r="S1069" s="3"/>
      <c r="T1069" s="3"/>
      <c r="U1069" s="3"/>
      <c r="V1069" s="3"/>
      <c r="W1069" s="3"/>
      <c r="X1069" s="3"/>
      <c r="Y1069" s="3"/>
      <c r="Z1069" s="3"/>
    </row>
    <row r="1070" spans="1:26" ht="15.75" customHeight="1" x14ac:dyDescent="0.25">
      <c r="A1070" s="3">
        <v>1950</v>
      </c>
      <c r="B1070" s="4" t="s">
        <v>1957</v>
      </c>
      <c r="C1070" s="3">
        <v>2795</v>
      </c>
      <c r="D1070" s="4" t="s">
        <v>156</v>
      </c>
      <c r="E1070" s="4" t="s">
        <v>8</v>
      </c>
      <c r="F1070" s="3">
        <v>6</v>
      </c>
      <c r="G1070" s="3"/>
      <c r="H1070" s="3"/>
      <c r="I1070" s="3"/>
      <c r="J1070" s="3"/>
      <c r="K1070" s="3"/>
      <c r="L1070" s="3"/>
      <c r="M1070" s="3"/>
      <c r="N1070" s="3"/>
      <c r="O1070" s="3"/>
      <c r="P1070" s="3"/>
      <c r="Q1070" s="3"/>
      <c r="R1070" s="3"/>
      <c r="S1070" s="3"/>
      <c r="T1070" s="3"/>
      <c r="U1070" s="3"/>
      <c r="V1070" s="3"/>
      <c r="W1070" s="3"/>
      <c r="X1070" s="3"/>
      <c r="Y1070" s="3"/>
      <c r="Z1070" s="3"/>
    </row>
    <row r="1071" spans="1:26" ht="15.75" customHeight="1" x14ac:dyDescent="0.25">
      <c r="A1071" s="3">
        <v>1954</v>
      </c>
      <c r="B1071" s="4" t="s">
        <v>1961</v>
      </c>
      <c r="C1071" s="3">
        <v>2155</v>
      </c>
      <c r="D1071" s="4" t="s">
        <v>156</v>
      </c>
      <c r="E1071" s="4" t="s">
        <v>8</v>
      </c>
      <c r="F1071" s="3">
        <v>9</v>
      </c>
      <c r="G1071" s="3"/>
      <c r="H1071" s="3"/>
      <c r="I1071" s="3"/>
      <c r="J1071" s="3"/>
      <c r="K1071" s="3"/>
      <c r="L1071" s="3"/>
      <c r="M1071" s="3"/>
      <c r="N1071" s="3"/>
      <c r="O1071" s="3"/>
      <c r="P1071" s="3"/>
      <c r="Q1071" s="3"/>
      <c r="R1071" s="3"/>
      <c r="S1071" s="3"/>
      <c r="T1071" s="3"/>
      <c r="U1071" s="3"/>
      <c r="V1071" s="3"/>
      <c r="W1071" s="3"/>
      <c r="X1071" s="3"/>
      <c r="Y1071" s="3"/>
      <c r="Z1071" s="3"/>
    </row>
    <row r="1072" spans="1:26" ht="15.75" customHeight="1" x14ac:dyDescent="0.25">
      <c r="A1072" s="3">
        <v>1955</v>
      </c>
      <c r="B1072" s="4" t="s">
        <v>1962</v>
      </c>
      <c r="C1072" s="3">
        <v>2281</v>
      </c>
      <c r="D1072" s="4" t="s">
        <v>156</v>
      </c>
      <c r="E1072" s="4" t="s">
        <v>8</v>
      </c>
      <c r="F1072" s="3">
        <v>9</v>
      </c>
      <c r="G1072" s="3"/>
      <c r="H1072" s="3"/>
      <c r="I1072" s="3"/>
      <c r="J1072" s="3"/>
      <c r="K1072" s="3"/>
      <c r="L1072" s="3"/>
      <c r="M1072" s="3"/>
      <c r="N1072" s="3"/>
      <c r="O1072" s="3"/>
      <c r="P1072" s="3"/>
      <c r="Q1072" s="3"/>
      <c r="R1072" s="3"/>
      <c r="S1072" s="3"/>
      <c r="T1072" s="3"/>
      <c r="U1072" s="3"/>
      <c r="V1072" s="3"/>
      <c r="W1072" s="3"/>
      <c r="X1072" s="3"/>
      <c r="Y1072" s="3"/>
      <c r="Z1072" s="3"/>
    </row>
    <row r="1073" spans="1:26" ht="15.75" customHeight="1" x14ac:dyDescent="0.25">
      <c r="A1073" s="3">
        <v>1958</v>
      </c>
      <c r="B1073" s="4" t="s">
        <v>1965</v>
      </c>
      <c r="C1073" s="3">
        <v>2085</v>
      </c>
      <c r="D1073" s="4" t="s">
        <v>156</v>
      </c>
      <c r="E1073" s="4" t="s">
        <v>8</v>
      </c>
      <c r="F1073" s="3">
        <v>11</v>
      </c>
      <c r="G1073" s="3"/>
      <c r="H1073" s="3"/>
      <c r="I1073" s="3"/>
      <c r="J1073" s="3"/>
      <c r="K1073" s="3"/>
      <c r="L1073" s="3"/>
      <c r="M1073" s="3"/>
      <c r="N1073" s="3"/>
      <c r="O1073" s="3"/>
      <c r="P1073" s="3"/>
      <c r="Q1073" s="3"/>
      <c r="R1073" s="3"/>
      <c r="S1073" s="3"/>
      <c r="T1073" s="3"/>
      <c r="U1073" s="3"/>
      <c r="V1073" s="3"/>
      <c r="W1073" s="3"/>
      <c r="X1073" s="3"/>
      <c r="Y1073" s="3"/>
      <c r="Z1073" s="3"/>
    </row>
    <row r="1074" spans="1:26" ht="15.75" customHeight="1" x14ac:dyDescent="0.25">
      <c r="A1074" s="3">
        <v>1961</v>
      </c>
      <c r="B1074" s="4" t="s">
        <v>1968</v>
      </c>
      <c r="C1074" s="3">
        <v>2075</v>
      </c>
      <c r="D1074" s="4" t="s">
        <v>156</v>
      </c>
      <c r="E1074" s="4" t="s">
        <v>8</v>
      </c>
      <c r="F1074" s="3">
        <v>11</v>
      </c>
      <c r="G1074" s="3"/>
      <c r="H1074" s="3"/>
      <c r="I1074" s="3"/>
      <c r="J1074" s="3"/>
      <c r="K1074" s="3"/>
      <c r="L1074" s="3"/>
      <c r="M1074" s="3"/>
      <c r="N1074" s="3"/>
      <c r="O1074" s="3"/>
      <c r="P1074" s="3"/>
      <c r="Q1074" s="3"/>
      <c r="R1074" s="3"/>
      <c r="S1074" s="3"/>
      <c r="T1074" s="3"/>
      <c r="U1074" s="3"/>
      <c r="V1074" s="3"/>
      <c r="W1074" s="3"/>
      <c r="X1074" s="3"/>
      <c r="Y1074" s="3"/>
      <c r="Z1074" s="3"/>
    </row>
    <row r="1075" spans="1:26" ht="15.75" customHeight="1" x14ac:dyDescent="0.25">
      <c r="A1075" s="3">
        <v>1962</v>
      </c>
      <c r="B1075" s="4" t="s">
        <v>1969</v>
      </c>
      <c r="C1075" s="3">
        <v>2318</v>
      </c>
      <c r="D1075" s="4" t="s">
        <v>156</v>
      </c>
      <c r="E1075" s="4" t="s">
        <v>8</v>
      </c>
      <c r="F1075" s="3">
        <v>4</v>
      </c>
      <c r="G1075" s="3"/>
      <c r="H1075" s="3"/>
      <c r="I1075" s="3"/>
      <c r="J1075" s="3"/>
      <c r="K1075" s="3"/>
      <c r="L1075" s="3"/>
      <c r="M1075" s="3"/>
      <c r="N1075" s="3"/>
      <c r="O1075" s="3"/>
      <c r="P1075" s="3"/>
      <c r="Q1075" s="3"/>
      <c r="R1075" s="3"/>
      <c r="S1075" s="3"/>
      <c r="T1075" s="3"/>
      <c r="U1075" s="3"/>
      <c r="V1075" s="3"/>
      <c r="W1075" s="3"/>
      <c r="X1075" s="3"/>
      <c r="Y1075" s="3"/>
      <c r="Z1075" s="3"/>
    </row>
    <row r="1076" spans="1:26" ht="15.75" customHeight="1" x14ac:dyDescent="0.25">
      <c r="A1076" s="3">
        <v>1965</v>
      </c>
      <c r="B1076" s="4" t="s">
        <v>1972</v>
      </c>
      <c r="C1076" s="3">
        <v>2250</v>
      </c>
      <c r="D1076" s="4" t="s">
        <v>156</v>
      </c>
      <c r="E1076" s="4" t="s">
        <v>8</v>
      </c>
      <c r="F1076" s="3">
        <v>9</v>
      </c>
      <c r="G1076" s="3"/>
      <c r="H1076" s="3"/>
      <c r="I1076" s="3"/>
      <c r="J1076" s="3"/>
      <c r="K1076" s="3"/>
      <c r="L1076" s="3"/>
      <c r="M1076" s="3"/>
      <c r="N1076" s="3"/>
      <c r="O1076" s="3"/>
      <c r="P1076" s="3"/>
      <c r="Q1076" s="3"/>
      <c r="R1076" s="3"/>
      <c r="S1076" s="3"/>
      <c r="T1076" s="3"/>
      <c r="U1076" s="3"/>
      <c r="V1076" s="3"/>
      <c r="W1076" s="3"/>
      <c r="X1076" s="3"/>
      <c r="Y1076" s="3"/>
      <c r="Z1076" s="3"/>
    </row>
    <row r="1077" spans="1:26" ht="15.75" customHeight="1" x14ac:dyDescent="0.25">
      <c r="A1077" s="3">
        <v>1966</v>
      </c>
      <c r="B1077" s="4" t="s">
        <v>1973</v>
      </c>
      <c r="C1077" s="3">
        <v>2116</v>
      </c>
      <c r="D1077" s="4" t="s">
        <v>156</v>
      </c>
      <c r="E1077" s="4" t="s">
        <v>8</v>
      </c>
      <c r="F1077" s="3">
        <v>10</v>
      </c>
      <c r="G1077" s="3"/>
      <c r="H1077" s="3"/>
      <c r="I1077" s="3"/>
      <c r="J1077" s="3"/>
      <c r="K1077" s="3"/>
      <c r="L1077" s="3"/>
      <c r="M1077" s="3"/>
      <c r="N1077" s="3"/>
      <c r="O1077" s="3"/>
      <c r="P1077" s="3"/>
      <c r="Q1077" s="3"/>
      <c r="R1077" s="3"/>
      <c r="S1077" s="3"/>
      <c r="T1077" s="3"/>
      <c r="U1077" s="3"/>
      <c r="V1077" s="3"/>
      <c r="W1077" s="3"/>
      <c r="X1077" s="3"/>
      <c r="Y1077" s="3"/>
      <c r="Z1077" s="3"/>
    </row>
    <row r="1078" spans="1:26" ht="15.75" customHeight="1" x14ac:dyDescent="0.25">
      <c r="A1078" s="3">
        <v>1967</v>
      </c>
      <c r="B1078" s="4" t="s">
        <v>1974</v>
      </c>
      <c r="C1078" s="3">
        <v>2043</v>
      </c>
      <c r="D1078" s="4" t="s">
        <v>156</v>
      </c>
      <c r="E1078" s="4" t="s">
        <v>8</v>
      </c>
      <c r="F1078" s="3">
        <v>9</v>
      </c>
      <c r="G1078" s="3"/>
      <c r="H1078" s="3"/>
      <c r="I1078" s="3"/>
      <c r="J1078" s="3"/>
      <c r="K1078" s="3"/>
      <c r="L1078" s="3"/>
      <c r="M1078" s="3"/>
      <c r="N1078" s="3"/>
      <c r="O1078" s="3"/>
      <c r="P1078" s="3"/>
      <c r="Q1078" s="3"/>
      <c r="R1078" s="3"/>
      <c r="S1078" s="3"/>
      <c r="T1078" s="3"/>
      <c r="U1078" s="3"/>
      <c r="V1078" s="3"/>
      <c r="W1078" s="3"/>
      <c r="X1078" s="3"/>
      <c r="Y1078" s="3"/>
      <c r="Z1078" s="3"/>
    </row>
    <row r="1079" spans="1:26" ht="15.75" customHeight="1" x14ac:dyDescent="0.25">
      <c r="A1079" s="3">
        <v>1972</v>
      </c>
      <c r="B1079" s="4" t="s">
        <v>1979</v>
      </c>
      <c r="C1079" s="3">
        <v>2018</v>
      </c>
      <c r="D1079" s="4" t="s">
        <v>156</v>
      </c>
      <c r="E1079" s="4" t="s">
        <v>8</v>
      </c>
      <c r="F1079" s="3">
        <v>8</v>
      </c>
      <c r="G1079" s="3"/>
      <c r="H1079" s="3"/>
      <c r="I1079" s="3"/>
      <c r="J1079" s="3"/>
      <c r="K1079" s="3"/>
      <c r="L1079" s="3"/>
      <c r="M1079" s="3"/>
      <c r="N1079" s="3"/>
      <c r="O1079" s="3"/>
      <c r="P1079" s="3"/>
      <c r="Q1079" s="3"/>
      <c r="R1079" s="3"/>
      <c r="S1079" s="3"/>
      <c r="T1079" s="3"/>
      <c r="U1079" s="3"/>
      <c r="V1079" s="3"/>
      <c r="W1079" s="3"/>
      <c r="X1079" s="3"/>
      <c r="Y1079" s="3"/>
      <c r="Z1079" s="3"/>
    </row>
    <row r="1080" spans="1:26" ht="15.75" customHeight="1" x14ac:dyDescent="0.25">
      <c r="A1080" s="3">
        <v>1973</v>
      </c>
      <c r="B1080" s="4" t="s">
        <v>1980</v>
      </c>
      <c r="C1080" s="3">
        <v>2153</v>
      </c>
      <c r="D1080" s="4" t="s">
        <v>156</v>
      </c>
      <c r="E1080" s="4" t="s">
        <v>8</v>
      </c>
      <c r="F1080" s="3">
        <v>10</v>
      </c>
      <c r="G1080" s="3"/>
      <c r="H1080" s="3"/>
      <c r="I1080" s="3"/>
      <c r="J1080" s="3"/>
      <c r="K1080" s="3"/>
      <c r="L1080" s="3"/>
      <c r="M1080" s="3"/>
      <c r="N1080" s="3"/>
      <c r="O1080" s="3"/>
      <c r="P1080" s="3"/>
      <c r="Q1080" s="3"/>
      <c r="R1080" s="3"/>
      <c r="S1080" s="3"/>
      <c r="T1080" s="3"/>
      <c r="U1080" s="3"/>
      <c r="V1080" s="3"/>
      <c r="W1080" s="3"/>
      <c r="X1080" s="3"/>
      <c r="Y1080" s="3"/>
      <c r="Z1080" s="3"/>
    </row>
    <row r="1081" spans="1:26" ht="15.75" customHeight="1" x14ac:dyDescent="0.25">
      <c r="A1081" s="3">
        <v>1974</v>
      </c>
      <c r="B1081" s="4" t="s">
        <v>1981</v>
      </c>
      <c r="C1081" s="3">
        <v>2165</v>
      </c>
      <c r="D1081" s="4" t="s">
        <v>156</v>
      </c>
      <c r="E1081" s="4" t="s">
        <v>8</v>
      </c>
      <c r="F1081" s="3">
        <v>9</v>
      </c>
      <c r="G1081" s="3"/>
      <c r="H1081" s="3"/>
      <c r="I1081" s="3"/>
      <c r="J1081" s="3"/>
      <c r="K1081" s="3"/>
      <c r="L1081" s="3"/>
      <c r="M1081" s="3"/>
      <c r="N1081" s="3"/>
      <c r="O1081" s="3"/>
      <c r="P1081" s="3"/>
      <c r="Q1081" s="3"/>
      <c r="R1081" s="3"/>
      <c r="S1081" s="3"/>
      <c r="T1081" s="3"/>
      <c r="U1081" s="3"/>
      <c r="V1081" s="3"/>
      <c r="W1081" s="3"/>
      <c r="X1081" s="3"/>
      <c r="Y1081" s="3"/>
      <c r="Z1081" s="3"/>
    </row>
    <row r="1082" spans="1:26" ht="15.75" customHeight="1" x14ac:dyDescent="0.25">
      <c r="A1082" s="3">
        <v>1977</v>
      </c>
      <c r="B1082" s="4" t="s">
        <v>1984</v>
      </c>
      <c r="C1082" s="3">
        <v>2048</v>
      </c>
      <c r="D1082" s="4" t="s">
        <v>156</v>
      </c>
      <c r="E1082" s="4" t="s">
        <v>8</v>
      </c>
      <c r="F1082" s="3">
        <v>8</v>
      </c>
      <c r="G1082" s="3"/>
      <c r="H1082" s="3"/>
      <c r="I1082" s="3"/>
      <c r="J1082" s="3"/>
      <c r="K1082" s="3"/>
      <c r="L1082" s="3"/>
      <c r="M1082" s="3"/>
      <c r="N1082" s="3"/>
      <c r="O1082" s="3"/>
      <c r="P1082" s="3"/>
      <c r="Q1082" s="3"/>
      <c r="R1082" s="3"/>
      <c r="S1082" s="3"/>
      <c r="T1082" s="3"/>
      <c r="U1082" s="3"/>
      <c r="V1082" s="3"/>
      <c r="W1082" s="3"/>
      <c r="X1082" s="3"/>
      <c r="Y1082" s="3"/>
      <c r="Z1082" s="3"/>
    </row>
    <row r="1083" spans="1:26" ht="15.75" customHeight="1" x14ac:dyDescent="0.25">
      <c r="A1083" s="3">
        <v>1980</v>
      </c>
      <c r="B1083" s="4" t="s">
        <v>1987</v>
      </c>
      <c r="C1083" s="3">
        <v>2747</v>
      </c>
      <c r="D1083" s="4" t="s">
        <v>156</v>
      </c>
      <c r="E1083" s="4" t="s">
        <v>8</v>
      </c>
      <c r="F1083" s="3">
        <v>8</v>
      </c>
      <c r="G1083" s="3"/>
      <c r="H1083" s="3"/>
      <c r="I1083" s="3"/>
      <c r="J1083" s="3"/>
      <c r="K1083" s="3"/>
      <c r="L1083" s="3"/>
      <c r="M1083" s="3"/>
      <c r="N1083" s="3"/>
      <c r="O1083" s="3"/>
      <c r="P1083" s="3"/>
      <c r="Q1083" s="3"/>
      <c r="R1083" s="3"/>
      <c r="S1083" s="3"/>
      <c r="T1083" s="3"/>
      <c r="U1083" s="3"/>
      <c r="V1083" s="3"/>
      <c r="W1083" s="3"/>
      <c r="X1083" s="3"/>
      <c r="Y1083" s="3"/>
      <c r="Z1083" s="3"/>
    </row>
    <row r="1084" spans="1:26" ht="15.75" customHeight="1" x14ac:dyDescent="0.25">
      <c r="A1084" s="3">
        <v>1981</v>
      </c>
      <c r="B1084" s="4" t="s">
        <v>1988</v>
      </c>
      <c r="C1084" s="3">
        <v>2206</v>
      </c>
      <c r="D1084" s="4" t="s">
        <v>156</v>
      </c>
      <c r="E1084" s="4" t="s">
        <v>8</v>
      </c>
      <c r="F1084" s="3">
        <v>10</v>
      </c>
      <c r="G1084" s="3"/>
      <c r="H1084" s="3"/>
      <c r="I1084" s="3"/>
      <c r="J1084" s="3"/>
      <c r="K1084" s="3"/>
      <c r="L1084" s="3"/>
      <c r="M1084" s="3"/>
      <c r="N1084" s="3"/>
      <c r="O1084" s="3"/>
      <c r="P1084" s="3"/>
      <c r="Q1084" s="3"/>
      <c r="R1084" s="3"/>
      <c r="S1084" s="3"/>
      <c r="T1084" s="3"/>
      <c r="U1084" s="3"/>
      <c r="V1084" s="3"/>
      <c r="W1084" s="3"/>
      <c r="X1084" s="3"/>
      <c r="Y1084" s="3"/>
      <c r="Z1084" s="3"/>
    </row>
    <row r="1085" spans="1:26" ht="15.75" customHeight="1" x14ac:dyDescent="0.25">
      <c r="A1085" s="3">
        <v>1982</v>
      </c>
      <c r="B1085" s="4" t="s">
        <v>1989</v>
      </c>
      <c r="C1085" s="3">
        <v>2428</v>
      </c>
      <c r="D1085" s="4" t="s">
        <v>156</v>
      </c>
      <c r="E1085" s="4" t="s">
        <v>8</v>
      </c>
      <c r="F1085" s="3">
        <v>2</v>
      </c>
      <c r="G1085" s="3"/>
      <c r="H1085" s="3"/>
      <c r="I1085" s="3"/>
      <c r="J1085" s="3"/>
      <c r="K1085" s="3"/>
      <c r="L1085" s="3"/>
      <c r="M1085" s="3"/>
      <c r="N1085" s="3"/>
      <c r="O1085" s="3"/>
      <c r="P1085" s="3"/>
      <c r="Q1085" s="3"/>
      <c r="R1085" s="3"/>
      <c r="S1085" s="3"/>
      <c r="T1085" s="3"/>
      <c r="U1085" s="3"/>
      <c r="V1085" s="3"/>
      <c r="W1085" s="3"/>
      <c r="X1085" s="3"/>
      <c r="Y1085" s="3"/>
      <c r="Z1085" s="3"/>
    </row>
    <row r="1086" spans="1:26" ht="15.75" customHeight="1" x14ac:dyDescent="0.25">
      <c r="A1086" s="3">
        <v>1984</v>
      </c>
      <c r="B1086" s="4" t="s">
        <v>1991</v>
      </c>
      <c r="C1086" s="3">
        <v>2077</v>
      </c>
      <c r="D1086" s="4" t="s">
        <v>156</v>
      </c>
      <c r="E1086" s="4" t="s">
        <v>8</v>
      </c>
      <c r="F1086" s="3">
        <v>10</v>
      </c>
      <c r="G1086" s="3"/>
      <c r="H1086" s="3"/>
      <c r="I1086" s="3"/>
      <c r="J1086" s="3"/>
      <c r="K1086" s="3"/>
      <c r="L1086" s="3"/>
      <c r="M1086" s="3"/>
      <c r="N1086" s="3"/>
      <c r="O1086" s="3"/>
      <c r="P1086" s="3"/>
      <c r="Q1086" s="3"/>
      <c r="R1086" s="3"/>
      <c r="S1086" s="3"/>
      <c r="T1086" s="3"/>
      <c r="U1086" s="3"/>
      <c r="V1086" s="3"/>
      <c r="W1086" s="3"/>
      <c r="X1086" s="3"/>
      <c r="Y1086" s="3"/>
      <c r="Z1086" s="3"/>
    </row>
    <row r="1087" spans="1:26" ht="15.75" customHeight="1" x14ac:dyDescent="0.25">
      <c r="A1087" s="3">
        <v>1985</v>
      </c>
      <c r="B1087" s="4" t="s">
        <v>1992</v>
      </c>
      <c r="C1087" s="3">
        <v>2233</v>
      </c>
      <c r="D1087" s="4" t="s">
        <v>156</v>
      </c>
      <c r="E1087" s="4" t="s">
        <v>8</v>
      </c>
      <c r="F1087" s="3">
        <v>10</v>
      </c>
      <c r="G1087" s="3"/>
      <c r="H1087" s="3"/>
      <c r="I1087" s="3"/>
      <c r="J1087" s="3"/>
      <c r="K1087" s="3"/>
      <c r="L1087" s="3"/>
      <c r="M1087" s="3"/>
      <c r="N1087" s="3"/>
      <c r="O1087" s="3"/>
      <c r="P1087" s="3"/>
      <c r="Q1087" s="3"/>
      <c r="R1087" s="3"/>
      <c r="S1087" s="3"/>
      <c r="T1087" s="3"/>
      <c r="U1087" s="3"/>
      <c r="V1087" s="3"/>
      <c r="W1087" s="3"/>
      <c r="X1087" s="3"/>
      <c r="Y1087" s="3"/>
      <c r="Z1087" s="3"/>
    </row>
    <row r="1088" spans="1:26" ht="15.75" customHeight="1" x14ac:dyDescent="0.25">
      <c r="A1088" s="3">
        <v>1986</v>
      </c>
      <c r="B1088" s="4" t="s">
        <v>1993</v>
      </c>
      <c r="C1088" s="3">
        <v>2170</v>
      </c>
      <c r="D1088" s="4" t="s">
        <v>156</v>
      </c>
      <c r="E1088" s="4" t="s">
        <v>8</v>
      </c>
      <c r="F1088" s="3">
        <v>8</v>
      </c>
      <c r="G1088" s="3"/>
      <c r="H1088" s="3"/>
      <c r="I1088" s="3"/>
      <c r="J1088" s="3"/>
      <c r="K1088" s="3"/>
      <c r="L1088" s="3"/>
      <c r="M1088" s="3"/>
      <c r="N1088" s="3"/>
      <c r="O1088" s="3"/>
      <c r="P1088" s="3"/>
      <c r="Q1088" s="3"/>
      <c r="R1088" s="3"/>
      <c r="S1088" s="3"/>
      <c r="T1088" s="3"/>
      <c r="U1088" s="3"/>
      <c r="V1088" s="3"/>
      <c r="W1088" s="3"/>
      <c r="X1088" s="3"/>
      <c r="Y1088" s="3"/>
      <c r="Z1088" s="3"/>
    </row>
    <row r="1089" spans="1:26" ht="15.75" customHeight="1" x14ac:dyDescent="0.25">
      <c r="A1089" s="3">
        <v>1987</v>
      </c>
      <c r="B1089" s="4" t="s">
        <v>1994</v>
      </c>
      <c r="C1089" s="3">
        <v>2093</v>
      </c>
      <c r="D1089" s="4" t="s">
        <v>156</v>
      </c>
      <c r="E1089" s="4" t="s">
        <v>8</v>
      </c>
      <c r="F1089" s="3">
        <v>12</v>
      </c>
      <c r="G1089" s="3"/>
      <c r="H1089" s="3"/>
      <c r="I1089" s="3"/>
      <c r="J1089" s="3"/>
      <c r="K1089" s="3"/>
      <c r="L1089" s="3"/>
      <c r="M1089" s="3"/>
      <c r="N1089" s="3"/>
      <c r="O1089" s="3"/>
      <c r="P1089" s="3"/>
      <c r="Q1089" s="3"/>
      <c r="R1089" s="3"/>
      <c r="S1089" s="3"/>
      <c r="T1089" s="3"/>
      <c r="U1089" s="3"/>
      <c r="V1089" s="3"/>
      <c r="W1089" s="3"/>
      <c r="X1089" s="3"/>
      <c r="Y1089" s="3"/>
      <c r="Z1089" s="3"/>
    </row>
    <row r="1090" spans="1:26" ht="15.75" customHeight="1" x14ac:dyDescent="0.25">
      <c r="A1090" s="3">
        <v>1989</v>
      </c>
      <c r="B1090" s="4" t="s">
        <v>1996</v>
      </c>
      <c r="C1090" s="3">
        <v>2160</v>
      </c>
      <c r="D1090" s="4" t="s">
        <v>156</v>
      </c>
      <c r="E1090" s="4" t="s">
        <v>8</v>
      </c>
      <c r="F1090" s="3">
        <v>6</v>
      </c>
      <c r="G1090" s="3"/>
      <c r="H1090" s="3"/>
      <c r="I1090" s="3"/>
      <c r="J1090" s="3"/>
      <c r="K1090" s="3"/>
      <c r="L1090" s="3"/>
      <c r="M1090" s="3"/>
      <c r="N1090" s="3"/>
      <c r="O1090" s="3"/>
      <c r="P1090" s="3"/>
      <c r="Q1090" s="3"/>
      <c r="R1090" s="3"/>
      <c r="S1090" s="3"/>
      <c r="T1090" s="3"/>
      <c r="U1090" s="3"/>
      <c r="V1090" s="3"/>
      <c r="W1090" s="3"/>
      <c r="X1090" s="3"/>
      <c r="Y1090" s="3"/>
      <c r="Z1090" s="3"/>
    </row>
    <row r="1091" spans="1:26" ht="15.75" customHeight="1" x14ac:dyDescent="0.25">
      <c r="A1091" s="3">
        <v>1990</v>
      </c>
      <c r="B1091" s="4" t="s">
        <v>1997</v>
      </c>
      <c r="C1091" s="3">
        <v>2567</v>
      </c>
      <c r="D1091" s="4" t="s">
        <v>156</v>
      </c>
      <c r="E1091" s="4" t="s">
        <v>8</v>
      </c>
      <c r="F1091" s="3">
        <v>8</v>
      </c>
      <c r="G1091" s="3"/>
      <c r="H1091" s="3"/>
      <c r="I1091" s="3"/>
      <c r="J1091" s="3"/>
      <c r="K1091" s="3"/>
      <c r="L1091" s="3"/>
      <c r="M1091" s="3"/>
      <c r="N1091" s="3"/>
      <c r="O1091" s="3"/>
      <c r="P1091" s="3"/>
      <c r="Q1091" s="3"/>
      <c r="R1091" s="3"/>
      <c r="S1091" s="3"/>
      <c r="T1091" s="3"/>
      <c r="U1091" s="3"/>
      <c r="V1091" s="3"/>
      <c r="W1091" s="3"/>
      <c r="X1091" s="3"/>
      <c r="Y1091" s="3"/>
      <c r="Z1091" s="3"/>
    </row>
    <row r="1092" spans="1:26" ht="15.75" customHeight="1" x14ac:dyDescent="0.25">
      <c r="A1092" s="3">
        <v>1991</v>
      </c>
      <c r="B1092" s="4" t="s">
        <v>1998</v>
      </c>
      <c r="C1092" s="3">
        <v>2117</v>
      </c>
      <c r="D1092" s="4" t="s">
        <v>156</v>
      </c>
      <c r="E1092" s="4" t="s">
        <v>8</v>
      </c>
      <c r="F1092" s="3">
        <v>10</v>
      </c>
      <c r="G1092" s="3"/>
      <c r="H1092" s="3"/>
      <c r="I1092" s="3"/>
      <c r="J1092" s="3"/>
      <c r="K1092" s="3"/>
      <c r="L1092" s="3"/>
      <c r="M1092" s="3"/>
      <c r="N1092" s="3"/>
      <c r="O1092" s="3"/>
      <c r="P1092" s="3"/>
      <c r="Q1092" s="3"/>
      <c r="R1092" s="3"/>
      <c r="S1092" s="3"/>
      <c r="T1092" s="3"/>
      <c r="U1092" s="3"/>
      <c r="V1092" s="3"/>
      <c r="W1092" s="3"/>
      <c r="X1092" s="3"/>
      <c r="Y1092" s="3"/>
      <c r="Z1092" s="3"/>
    </row>
    <row r="1093" spans="1:26" ht="15.75" customHeight="1" x14ac:dyDescent="0.25">
      <c r="A1093" s="3">
        <v>1992</v>
      </c>
      <c r="B1093" s="4" t="s">
        <v>1999</v>
      </c>
      <c r="C1093" s="3">
        <v>2077</v>
      </c>
      <c r="D1093" s="4" t="s">
        <v>156</v>
      </c>
      <c r="E1093" s="4" t="s">
        <v>8</v>
      </c>
      <c r="F1093" s="3">
        <v>10</v>
      </c>
      <c r="G1093" s="3"/>
      <c r="H1093" s="3"/>
      <c r="I1093" s="3"/>
      <c r="J1093" s="3"/>
      <c r="K1093" s="3"/>
      <c r="L1093" s="3"/>
      <c r="M1093" s="3"/>
      <c r="N1093" s="3"/>
      <c r="O1093" s="3"/>
      <c r="P1093" s="3"/>
      <c r="Q1093" s="3"/>
      <c r="R1093" s="3"/>
      <c r="S1093" s="3"/>
      <c r="T1093" s="3"/>
      <c r="U1093" s="3"/>
      <c r="V1093" s="3"/>
      <c r="W1093" s="3"/>
      <c r="X1093" s="3"/>
      <c r="Y1093" s="3"/>
      <c r="Z1093" s="3"/>
    </row>
    <row r="1094" spans="1:26" ht="15.75" customHeight="1" x14ac:dyDescent="0.25">
      <c r="A1094" s="3">
        <v>1993</v>
      </c>
      <c r="B1094" s="4" t="s">
        <v>2000</v>
      </c>
      <c r="C1094" s="3">
        <v>2147</v>
      </c>
      <c r="D1094" s="4" t="s">
        <v>156</v>
      </c>
      <c r="E1094" s="4" t="s">
        <v>8</v>
      </c>
      <c r="F1094" s="3">
        <v>9</v>
      </c>
      <c r="G1094" s="3"/>
      <c r="H1094" s="3"/>
      <c r="I1094" s="3"/>
      <c r="J1094" s="3"/>
      <c r="K1094" s="3"/>
      <c r="L1094" s="3"/>
      <c r="M1094" s="3"/>
      <c r="N1094" s="3"/>
      <c r="O1094" s="3"/>
      <c r="P1094" s="3"/>
      <c r="Q1094" s="3"/>
      <c r="R1094" s="3"/>
      <c r="S1094" s="3"/>
      <c r="T1094" s="3"/>
      <c r="U1094" s="3"/>
      <c r="V1094" s="3"/>
      <c r="W1094" s="3"/>
      <c r="X1094" s="3"/>
      <c r="Y1094" s="3"/>
      <c r="Z1094" s="3"/>
    </row>
    <row r="1095" spans="1:26" ht="15.75" customHeight="1" x14ac:dyDescent="0.25">
      <c r="A1095" s="3">
        <v>1997</v>
      </c>
      <c r="B1095" s="4" t="s">
        <v>2004</v>
      </c>
      <c r="C1095" s="3">
        <v>2034</v>
      </c>
      <c r="D1095" s="4" t="s">
        <v>156</v>
      </c>
      <c r="E1095" s="4" t="s">
        <v>8</v>
      </c>
      <c r="F1095" s="3">
        <v>11</v>
      </c>
      <c r="G1095" s="3"/>
      <c r="H1095" s="3"/>
      <c r="I1095" s="3"/>
      <c r="J1095" s="3"/>
      <c r="K1095" s="3"/>
      <c r="L1095" s="3"/>
      <c r="M1095" s="3"/>
      <c r="N1095" s="3"/>
      <c r="O1095" s="3"/>
      <c r="P1095" s="3"/>
      <c r="Q1095" s="3"/>
      <c r="R1095" s="3"/>
      <c r="S1095" s="3"/>
      <c r="T1095" s="3"/>
      <c r="U1095" s="3"/>
      <c r="V1095" s="3"/>
      <c r="W1095" s="3"/>
      <c r="X1095" s="3"/>
      <c r="Y1095" s="3"/>
      <c r="Z1095" s="3"/>
    </row>
    <row r="1096" spans="1:26" ht="15.75" customHeight="1" x14ac:dyDescent="0.25">
      <c r="A1096" s="3">
        <v>2000</v>
      </c>
      <c r="B1096" s="4" t="s">
        <v>2007</v>
      </c>
      <c r="C1096" s="3">
        <v>2147</v>
      </c>
      <c r="D1096" s="4" t="s">
        <v>156</v>
      </c>
      <c r="E1096" s="4" t="s">
        <v>8</v>
      </c>
      <c r="F1096" s="3">
        <v>8</v>
      </c>
      <c r="G1096" s="3"/>
      <c r="H1096" s="3"/>
      <c r="I1096" s="3"/>
      <c r="J1096" s="3"/>
      <c r="K1096" s="3"/>
      <c r="L1096" s="3"/>
      <c r="M1096" s="3"/>
      <c r="N1096" s="3"/>
      <c r="O1096" s="3"/>
      <c r="P1096" s="3"/>
      <c r="Q1096" s="3"/>
      <c r="R1096" s="3"/>
      <c r="S1096" s="3"/>
      <c r="T1096" s="3"/>
      <c r="U1096" s="3"/>
      <c r="V1096" s="3"/>
      <c r="W1096" s="3"/>
      <c r="X1096" s="3"/>
      <c r="Y1096" s="3"/>
      <c r="Z1096" s="3"/>
    </row>
    <row r="1097" spans="1:26" ht="15.75" customHeight="1" x14ac:dyDescent="0.25">
      <c r="A1097" s="3">
        <v>2001</v>
      </c>
      <c r="B1097" s="4" t="s">
        <v>2008</v>
      </c>
      <c r="C1097" s="3">
        <v>2800</v>
      </c>
      <c r="D1097" s="4" t="s">
        <v>156</v>
      </c>
      <c r="E1097" s="4" t="s">
        <v>8</v>
      </c>
      <c r="F1097" s="3">
        <v>4</v>
      </c>
      <c r="G1097" s="3"/>
      <c r="H1097" s="3"/>
      <c r="I1097" s="3"/>
      <c r="J1097" s="3"/>
      <c r="K1097" s="3"/>
      <c r="L1097" s="3"/>
      <c r="M1097" s="3"/>
      <c r="N1097" s="3"/>
      <c r="O1097" s="3"/>
      <c r="P1097" s="3"/>
      <c r="Q1097" s="3"/>
      <c r="R1097" s="3"/>
      <c r="S1097" s="3"/>
      <c r="T1097" s="3"/>
      <c r="U1097" s="3"/>
      <c r="V1097" s="3"/>
      <c r="W1097" s="3"/>
      <c r="X1097" s="3"/>
      <c r="Y1097" s="3"/>
      <c r="Z1097" s="3"/>
    </row>
    <row r="1098" spans="1:26" ht="15.75" customHeight="1" x14ac:dyDescent="0.25">
      <c r="A1098" s="3">
        <v>2002</v>
      </c>
      <c r="B1098" s="4" t="s">
        <v>2009</v>
      </c>
      <c r="C1098" s="3">
        <v>2560</v>
      </c>
      <c r="D1098" s="4" t="s">
        <v>156</v>
      </c>
      <c r="E1098" s="4" t="s">
        <v>8</v>
      </c>
      <c r="F1098" s="3">
        <v>6</v>
      </c>
      <c r="G1098" s="3"/>
      <c r="H1098" s="3"/>
      <c r="I1098" s="3"/>
      <c r="J1098" s="3"/>
      <c r="K1098" s="3"/>
      <c r="L1098" s="3"/>
      <c r="M1098" s="3"/>
      <c r="N1098" s="3"/>
      <c r="O1098" s="3"/>
      <c r="P1098" s="3"/>
      <c r="Q1098" s="3"/>
      <c r="R1098" s="3"/>
      <c r="S1098" s="3"/>
      <c r="T1098" s="3"/>
      <c r="U1098" s="3"/>
      <c r="V1098" s="3"/>
      <c r="W1098" s="3"/>
      <c r="X1098" s="3"/>
      <c r="Y1098" s="3"/>
      <c r="Z1098" s="3"/>
    </row>
    <row r="1099" spans="1:26" ht="15.75" customHeight="1" x14ac:dyDescent="0.25">
      <c r="A1099" s="3">
        <v>2004</v>
      </c>
      <c r="B1099" s="4" t="s">
        <v>2011</v>
      </c>
      <c r="C1099" s="3">
        <v>2470</v>
      </c>
      <c r="D1099" s="4" t="s">
        <v>156</v>
      </c>
      <c r="E1099" s="4" t="s">
        <v>8</v>
      </c>
      <c r="F1099" s="3">
        <v>1</v>
      </c>
      <c r="G1099" s="3"/>
      <c r="H1099" s="3"/>
      <c r="I1099" s="3"/>
      <c r="J1099" s="3"/>
      <c r="K1099" s="3"/>
      <c r="L1099" s="3"/>
      <c r="M1099" s="3"/>
      <c r="N1099" s="3"/>
      <c r="O1099" s="3"/>
      <c r="P1099" s="3"/>
      <c r="Q1099" s="3"/>
      <c r="R1099" s="3"/>
      <c r="S1099" s="3"/>
      <c r="T1099" s="3"/>
      <c r="U1099" s="3"/>
      <c r="V1099" s="3"/>
      <c r="W1099" s="3"/>
      <c r="X1099" s="3"/>
      <c r="Y1099" s="3"/>
      <c r="Z1099" s="3"/>
    </row>
    <row r="1100" spans="1:26" ht="15.75" customHeight="1" x14ac:dyDescent="0.25">
      <c r="A1100" s="3">
        <v>2006</v>
      </c>
      <c r="B1100" s="4" t="s">
        <v>2013</v>
      </c>
      <c r="C1100" s="3">
        <v>2324</v>
      </c>
      <c r="D1100" s="4" t="s">
        <v>156</v>
      </c>
      <c r="E1100" s="4" t="s">
        <v>8</v>
      </c>
      <c r="F1100" s="3">
        <v>4</v>
      </c>
      <c r="G1100" s="3"/>
      <c r="H1100" s="3"/>
      <c r="I1100" s="3"/>
      <c r="J1100" s="3"/>
      <c r="K1100" s="3"/>
      <c r="L1100" s="3"/>
      <c r="M1100" s="3"/>
      <c r="N1100" s="3"/>
      <c r="O1100" s="3"/>
      <c r="P1100" s="3"/>
      <c r="Q1100" s="3"/>
      <c r="R1100" s="3"/>
      <c r="S1100" s="3"/>
      <c r="T1100" s="3"/>
      <c r="U1100" s="3"/>
      <c r="V1100" s="3"/>
      <c r="W1100" s="3"/>
      <c r="X1100" s="3"/>
      <c r="Y1100" s="3"/>
      <c r="Z1100" s="3"/>
    </row>
    <row r="1101" spans="1:26" ht="15.75" customHeight="1" x14ac:dyDescent="0.25">
      <c r="A1101" s="3">
        <v>2007</v>
      </c>
      <c r="B1101" s="4" t="s">
        <v>2014</v>
      </c>
      <c r="C1101" s="3">
        <v>2537</v>
      </c>
      <c r="D1101" s="4" t="s">
        <v>156</v>
      </c>
      <c r="E1101" s="4" t="s">
        <v>8</v>
      </c>
      <c r="F1101" s="3">
        <v>8</v>
      </c>
      <c r="G1101" s="3"/>
      <c r="H1101" s="3"/>
      <c r="I1101" s="3"/>
      <c r="J1101" s="3"/>
      <c r="K1101" s="3"/>
      <c r="L1101" s="3"/>
      <c r="M1101" s="3"/>
      <c r="N1101" s="3"/>
      <c r="O1101" s="3"/>
      <c r="P1101" s="3"/>
      <c r="Q1101" s="3"/>
      <c r="R1101" s="3"/>
      <c r="S1101" s="3"/>
      <c r="T1101" s="3"/>
      <c r="U1101" s="3"/>
      <c r="V1101" s="3"/>
      <c r="W1101" s="3"/>
      <c r="X1101" s="3"/>
      <c r="Y1101" s="3"/>
      <c r="Z1101" s="3"/>
    </row>
    <row r="1102" spans="1:26" ht="15.75" customHeight="1" x14ac:dyDescent="0.25">
      <c r="A1102" s="3">
        <v>2009</v>
      </c>
      <c r="B1102" s="4" t="s">
        <v>2016</v>
      </c>
      <c r="C1102" s="3">
        <v>2763</v>
      </c>
      <c r="D1102" s="4" t="s">
        <v>156</v>
      </c>
      <c r="E1102" s="4" t="s">
        <v>8</v>
      </c>
      <c r="F1102" s="3">
        <v>8</v>
      </c>
      <c r="G1102" s="3"/>
      <c r="H1102" s="3"/>
      <c r="I1102" s="3"/>
      <c r="J1102" s="3"/>
      <c r="K1102" s="3"/>
      <c r="L1102" s="3"/>
      <c r="M1102" s="3"/>
      <c r="N1102" s="3"/>
      <c r="O1102" s="3"/>
      <c r="P1102" s="3"/>
      <c r="Q1102" s="3"/>
      <c r="R1102" s="3"/>
      <c r="S1102" s="3"/>
      <c r="T1102" s="3"/>
      <c r="U1102" s="3"/>
      <c r="V1102" s="3"/>
      <c r="W1102" s="3"/>
      <c r="X1102" s="3"/>
      <c r="Y1102" s="3"/>
      <c r="Z1102" s="3"/>
    </row>
    <row r="1103" spans="1:26" ht="15.75" customHeight="1" x14ac:dyDescent="0.25">
      <c r="A1103" s="3">
        <v>2010</v>
      </c>
      <c r="B1103" s="4" t="s">
        <v>2017</v>
      </c>
      <c r="C1103" s="3">
        <v>2563</v>
      </c>
      <c r="D1103" s="4" t="s">
        <v>156</v>
      </c>
      <c r="E1103" s="4" t="s">
        <v>8</v>
      </c>
      <c r="F1103" s="3">
        <v>11</v>
      </c>
      <c r="G1103" s="3"/>
      <c r="H1103" s="3"/>
      <c r="I1103" s="3"/>
      <c r="J1103" s="3"/>
      <c r="K1103" s="3"/>
      <c r="L1103" s="3"/>
      <c r="M1103" s="3"/>
      <c r="N1103" s="3"/>
      <c r="O1103" s="3"/>
      <c r="P1103" s="3"/>
      <c r="Q1103" s="3"/>
      <c r="R1103" s="3"/>
      <c r="S1103" s="3"/>
      <c r="T1103" s="3"/>
      <c r="U1103" s="3"/>
      <c r="V1103" s="3"/>
      <c r="W1103" s="3"/>
      <c r="X1103" s="3"/>
      <c r="Y1103" s="3"/>
      <c r="Z1103" s="3"/>
    </row>
    <row r="1104" spans="1:26" ht="15.75" customHeight="1" x14ac:dyDescent="0.25">
      <c r="A1104" s="3">
        <v>2011</v>
      </c>
      <c r="B1104" s="4" t="s">
        <v>2018</v>
      </c>
      <c r="C1104" s="3">
        <v>2068</v>
      </c>
      <c r="D1104" s="4" t="s">
        <v>156</v>
      </c>
      <c r="E1104" s="4" t="s">
        <v>8</v>
      </c>
      <c r="F1104" s="3">
        <v>12</v>
      </c>
      <c r="G1104" s="3"/>
      <c r="H1104" s="3"/>
      <c r="I1104" s="3"/>
      <c r="J1104" s="3"/>
      <c r="K1104" s="3"/>
      <c r="L1104" s="3"/>
      <c r="M1104" s="3"/>
      <c r="N1104" s="3"/>
      <c r="O1104" s="3"/>
      <c r="P1104" s="3"/>
      <c r="Q1104" s="3"/>
      <c r="R1104" s="3"/>
      <c r="S1104" s="3"/>
      <c r="T1104" s="3"/>
      <c r="U1104" s="3"/>
      <c r="V1104" s="3"/>
      <c r="W1104" s="3"/>
      <c r="X1104" s="3"/>
      <c r="Y1104" s="3"/>
      <c r="Z1104" s="3"/>
    </row>
    <row r="1105" spans="1:26" ht="15.75" customHeight="1" x14ac:dyDescent="0.25">
      <c r="A1105" s="3">
        <v>2012</v>
      </c>
      <c r="B1105" s="4" t="s">
        <v>2019</v>
      </c>
      <c r="C1105" s="3">
        <v>2264</v>
      </c>
      <c r="D1105" s="4" t="s">
        <v>156</v>
      </c>
      <c r="E1105" s="4" t="s">
        <v>8</v>
      </c>
      <c r="F1105" s="3">
        <v>8</v>
      </c>
      <c r="G1105" s="3"/>
      <c r="H1105" s="3"/>
      <c r="I1105" s="3"/>
      <c r="J1105" s="3"/>
      <c r="K1105" s="3"/>
      <c r="L1105" s="3"/>
      <c r="M1105" s="3"/>
      <c r="N1105" s="3"/>
      <c r="O1105" s="3"/>
      <c r="P1105" s="3"/>
      <c r="Q1105" s="3"/>
      <c r="R1105" s="3"/>
      <c r="S1105" s="3"/>
      <c r="T1105" s="3"/>
      <c r="U1105" s="3"/>
      <c r="V1105" s="3"/>
      <c r="W1105" s="3"/>
      <c r="X1105" s="3"/>
      <c r="Y1105" s="3"/>
      <c r="Z1105" s="3"/>
    </row>
    <row r="1106" spans="1:26" ht="15.75" customHeight="1" x14ac:dyDescent="0.25">
      <c r="A1106" s="3">
        <v>2013</v>
      </c>
      <c r="B1106" s="4" t="s">
        <v>2020</v>
      </c>
      <c r="C1106" s="3">
        <v>2099</v>
      </c>
      <c r="D1106" s="4" t="s">
        <v>156</v>
      </c>
      <c r="E1106" s="4" t="s">
        <v>8</v>
      </c>
      <c r="F1106" s="3">
        <v>8</v>
      </c>
      <c r="G1106" s="3"/>
      <c r="H1106" s="3"/>
      <c r="I1106" s="3"/>
      <c r="J1106" s="3"/>
      <c r="K1106" s="3"/>
      <c r="L1106" s="3"/>
      <c r="M1106" s="3"/>
      <c r="N1106" s="3"/>
      <c r="O1106" s="3"/>
      <c r="P1106" s="3"/>
      <c r="Q1106" s="3"/>
      <c r="R1106" s="3"/>
      <c r="S1106" s="3"/>
      <c r="T1106" s="3"/>
      <c r="U1106" s="3"/>
      <c r="V1106" s="3"/>
      <c r="W1106" s="3"/>
      <c r="X1106" s="3"/>
      <c r="Y1106" s="3"/>
      <c r="Z1106" s="3"/>
    </row>
    <row r="1107" spans="1:26" ht="15.75" customHeight="1" x14ac:dyDescent="0.25">
      <c r="A1107" s="3">
        <v>2014</v>
      </c>
      <c r="B1107" s="4" t="s">
        <v>2021</v>
      </c>
      <c r="C1107" s="3">
        <v>2234</v>
      </c>
      <c r="D1107" s="4" t="s">
        <v>156</v>
      </c>
      <c r="E1107" s="4" t="s">
        <v>8</v>
      </c>
      <c r="F1107" s="3">
        <v>10</v>
      </c>
      <c r="G1107" s="3"/>
      <c r="H1107" s="3"/>
      <c r="I1107" s="3"/>
      <c r="J1107" s="3"/>
      <c r="K1107" s="3"/>
      <c r="L1107" s="3"/>
      <c r="M1107" s="3"/>
      <c r="N1107" s="3"/>
      <c r="O1107" s="3"/>
      <c r="P1107" s="3"/>
      <c r="Q1107" s="3"/>
      <c r="R1107" s="3"/>
      <c r="S1107" s="3"/>
      <c r="T1107" s="3"/>
      <c r="U1107" s="3"/>
      <c r="V1107" s="3"/>
      <c r="W1107" s="3"/>
      <c r="X1107" s="3"/>
      <c r="Y1107" s="3"/>
      <c r="Z1107" s="3"/>
    </row>
    <row r="1108" spans="1:26" ht="15.75" customHeight="1" x14ac:dyDescent="0.25">
      <c r="A1108" s="3">
        <v>2015</v>
      </c>
      <c r="B1108" s="4" t="s">
        <v>2022</v>
      </c>
      <c r="C1108" s="3">
        <v>2230</v>
      </c>
      <c r="D1108" s="4" t="s">
        <v>156</v>
      </c>
      <c r="E1108" s="4" t="s">
        <v>8</v>
      </c>
      <c r="F1108" s="3">
        <v>9</v>
      </c>
      <c r="G1108" s="3"/>
      <c r="H1108" s="3"/>
      <c r="I1108" s="3"/>
      <c r="J1108" s="3"/>
      <c r="K1108" s="3"/>
      <c r="L1108" s="3"/>
      <c r="M1108" s="3"/>
      <c r="N1108" s="3"/>
      <c r="O1108" s="3"/>
      <c r="P1108" s="3"/>
      <c r="Q1108" s="3"/>
      <c r="R1108" s="3"/>
      <c r="S1108" s="3"/>
      <c r="T1108" s="3"/>
      <c r="U1108" s="3"/>
      <c r="V1108" s="3"/>
      <c r="W1108" s="3"/>
      <c r="X1108" s="3"/>
      <c r="Y1108" s="3"/>
      <c r="Z1108" s="3"/>
    </row>
    <row r="1109" spans="1:26" ht="15.75" customHeight="1" x14ac:dyDescent="0.25">
      <c r="A1109" s="3">
        <v>2016</v>
      </c>
      <c r="B1109" s="4" t="s">
        <v>2023</v>
      </c>
      <c r="C1109" s="3">
        <v>2126</v>
      </c>
      <c r="D1109" s="4" t="s">
        <v>156</v>
      </c>
      <c r="E1109" s="4" t="s">
        <v>8</v>
      </c>
      <c r="F1109" s="3">
        <v>11</v>
      </c>
      <c r="G1109" s="3"/>
      <c r="H1109" s="3"/>
      <c r="I1109" s="3"/>
      <c r="J1109" s="3"/>
      <c r="K1109" s="3"/>
      <c r="L1109" s="3"/>
      <c r="M1109" s="3"/>
      <c r="N1109" s="3"/>
      <c r="O1109" s="3"/>
      <c r="P1109" s="3"/>
      <c r="Q1109" s="3"/>
      <c r="R1109" s="3"/>
      <c r="S1109" s="3"/>
      <c r="T1109" s="3"/>
      <c r="U1109" s="3"/>
      <c r="V1109" s="3"/>
      <c r="W1109" s="3"/>
      <c r="X1109" s="3"/>
      <c r="Y1109" s="3"/>
      <c r="Z1109" s="3"/>
    </row>
    <row r="1110" spans="1:26" ht="15.75" customHeight="1" x14ac:dyDescent="0.25">
      <c r="A1110" s="3">
        <v>2017</v>
      </c>
      <c r="B1110" s="4" t="s">
        <v>2024</v>
      </c>
      <c r="C1110" s="3">
        <v>2086</v>
      </c>
      <c r="D1110" s="4" t="s">
        <v>156</v>
      </c>
      <c r="E1110" s="4" t="s">
        <v>8</v>
      </c>
      <c r="F1110" s="3">
        <v>11</v>
      </c>
      <c r="G1110" s="3"/>
      <c r="H1110" s="3"/>
      <c r="I1110" s="3"/>
      <c r="J1110" s="3"/>
      <c r="K1110" s="3"/>
      <c r="L1110" s="3"/>
      <c r="M1110" s="3"/>
      <c r="N1110" s="3"/>
      <c r="O1110" s="3"/>
      <c r="P1110" s="3"/>
      <c r="Q1110" s="3"/>
      <c r="R1110" s="3"/>
      <c r="S1110" s="3"/>
      <c r="T1110" s="3"/>
      <c r="U1110" s="3"/>
      <c r="V1110" s="3"/>
      <c r="W1110" s="3"/>
      <c r="X1110" s="3"/>
      <c r="Y1110" s="3"/>
      <c r="Z1110" s="3"/>
    </row>
    <row r="1111" spans="1:26" ht="15.75" customHeight="1" x14ac:dyDescent="0.25">
      <c r="A1111" s="3">
        <v>2018</v>
      </c>
      <c r="B1111" s="4" t="s">
        <v>2025</v>
      </c>
      <c r="C1111" s="3">
        <v>2075</v>
      </c>
      <c r="D1111" s="4" t="s">
        <v>156</v>
      </c>
      <c r="E1111" s="4" t="s">
        <v>8</v>
      </c>
      <c r="F1111" s="3">
        <v>11</v>
      </c>
      <c r="G1111" s="3"/>
      <c r="H1111" s="3"/>
      <c r="I1111" s="3"/>
      <c r="J1111" s="3"/>
      <c r="K1111" s="3"/>
      <c r="L1111" s="3"/>
      <c r="M1111" s="3"/>
      <c r="N1111" s="3"/>
      <c r="O1111" s="3"/>
      <c r="P1111" s="3"/>
      <c r="Q1111" s="3"/>
      <c r="R1111" s="3"/>
      <c r="S1111" s="3"/>
      <c r="T1111" s="3"/>
      <c r="U1111" s="3"/>
      <c r="V1111" s="3"/>
      <c r="W1111" s="3"/>
      <c r="X1111" s="3"/>
      <c r="Y1111" s="3"/>
      <c r="Z1111" s="3"/>
    </row>
    <row r="1112" spans="1:26" ht="15.75" customHeight="1" x14ac:dyDescent="0.25">
      <c r="A1112" s="3">
        <v>2021</v>
      </c>
      <c r="B1112" s="4" t="s">
        <v>2028</v>
      </c>
      <c r="C1112" s="3">
        <v>2176</v>
      </c>
      <c r="D1112" s="4" t="s">
        <v>156</v>
      </c>
      <c r="E1112" s="4" t="s">
        <v>8</v>
      </c>
      <c r="F1112" s="3">
        <v>10</v>
      </c>
      <c r="G1112" s="3"/>
      <c r="H1112" s="3"/>
      <c r="I1112" s="3"/>
      <c r="J1112" s="3"/>
      <c r="K1112" s="3"/>
      <c r="L1112" s="3"/>
      <c r="M1112" s="3"/>
      <c r="N1112" s="3"/>
      <c r="O1112" s="3"/>
      <c r="P1112" s="3"/>
      <c r="Q1112" s="3"/>
      <c r="R1112" s="3"/>
      <c r="S1112" s="3"/>
      <c r="T1112" s="3"/>
      <c r="U1112" s="3"/>
      <c r="V1112" s="3"/>
      <c r="W1112" s="3"/>
      <c r="X1112" s="3"/>
      <c r="Y1112" s="3"/>
      <c r="Z1112" s="3"/>
    </row>
    <row r="1113" spans="1:26" ht="15.75" customHeight="1" x14ac:dyDescent="0.25">
      <c r="A1113" s="3">
        <v>2022</v>
      </c>
      <c r="B1113" s="4" t="s">
        <v>2029</v>
      </c>
      <c r="C1113" s="3">
        <v>2445</v>
      </c>
      <c r="D1113" s="4" t="s">
        <v>156</v>
      </c>
      <c r="E1113" s="4" t="s">
        <v>8</v>
      </c>
      <c r="F1113" s="3">
        <v>7</v>
      </c>
      <c r="G1113" s="3"/>
      <c r="H1113" s="3"/>
      <c r="I1113" s="3"/>
      <c r="J1113" s="3"/>
      <c r="K1113" s="3"/>
      <c r="L1113" s="3"/>
      <c r="M1113" s="3"/>
      <c r="N1113" s="3"/>
      <c r="O1113" s="3"/>
      <c r="P1113" s="3"/>
      <c r="Q1113" s="3"/>
      <c r="R1113" s="3"/>
      <c r="S1113" s="3"/>
      <c r="T1113" s="3"/>
      <c r="U1113" s="3"/>
      <c r="V1113" s="3"/>
      <c r="W1113" s="3"/>
      <c r="X1113" s="3"/>
      <c r="Y1113" s="3"/>
      <c r="Z1113" s="3"/>
    </row>
    <row r="1114" spans="1:26" ht="15.75" customHeight="1" x14ac:dyDescent="0.25">
      <c r="A1114" s="3">
        <v>2023</v>
      </c>
      <c r="B1114" s="4" t="s">
        <v>2030</v>
      </c>
      <c r="C1114" s="3">
        <v>2770</v>
      </c>
      <c r="D1114" s="4" t="s">
        <v>156</v>
      </c>
      <c r="E1114" s="4" t="s">
        <v>8</v>
      </c>
      <c r="F1114" s="3">
        <v>7</v>
      </c>
      <c r="G1114" s="3"/>
      <c r="H1114" s="3"/>
      <c r="I1114" s="3"/>
      <c r="J1114" s="3"/>
      <c r="K1114" s="3"/>
      <c r="L1114" s="3"/>
      <c r="M1114" s="3"/>
      <c r="N1114" s="3"/>
      <c r="O1114" s="3"/>
      <c r="P1114" s="3"/>
      <c r="Q1114" s="3"/>
      <c r="R1114" s="3"/>
      <c r="S1114" s="3"/>
      <c r="T1114" s="3"/>
      <c r="U1114" s="3"/>
      <c r="V1114" s="3"/>
      <c r="W1114" s="3"/>
      <c r="X1114" s="3"/>
      <c r="Y1114" s="3"/>
      <c r="Z1114" s="3"/>
    </row>
    <row r="1115" spans="1:26" ht="15.75" customHeight="1" x14ac:dyDescent="0.25">
      <c r="A1115" s="3">
        <v>2026</v>
      </c>
      <c r="B1115" s="4" t="s">
        <v>2033</v>
      </c>
      <c r="C1115" s="3">
        <v>2144</v>
      </c>
      <c r="D1115" s="4" t="s">
        <v>156</v>
      </c>
      <c r="E1115" s="4" t="s">
        <v>8</v>
      </c>
      <c r="F1115" s="3">
        <v>7</v>
      </c>
      <c r="G1115" s="3"/>
      <c r="H1115" s="3"/>
      <c r="I1115" s="3"/>
      <c r="J1115" s="3"/>
      <c r="K1115" s="3"/>
      <c r="L1115" s="3"/>
      <c r="M1115" s="3"/>
      <c r="N1115" s="3"/>
      <c r="O1115" s="3"/>
      <c r="P1115" s="3"/>
      <c r="Q1115" s="3"/>
      <c r="R1115" s="3"/>
      <c r="S1115" s="3"/>
      <c r="T1115" s="3"/>
      <c r="U1115" s="3"/>
      <c r="V1115" s="3"/>
      <c r="W1115" s="3"/>
      <c r="X1115" s="3"/>
      <c r="Y1115" s="3"/>
      <c r="Z1115" s="3"/>
    </row>
    <row r="1116" spans="1:26" ht="15.75" customHeight="1" x14ac:dyDescent="0.25">
      <c r="A1116" s="3">
        <v>2027</v>
      </c>
      <c r="B1116" s="4" t="s">
        <v>2034</v>
      </c>
      <c r="C1116" s="3">
        <v>2065</v>
      </c>
      <c r="D1116" s="4" t="s">
        <v>156</v>
      </c>
      <c r="E1116" s="4" t="s">
        <v>8</v>
      </c>
      <c r="F1116" s="3">
        <v>10</v>
      </c>
      <c r="G1116" s="3"/>
      <c r="H1116" s="3"/>
      <c r="I1116" s="3"/>
      <c r="J1116" s="3"/>
      <c r="K1116" s="3"/>
      <c r="L1116" s="3"/>
      <c r="M1116" s="3"/>
      <c r="N1116" s="3"/>
      <c r="O1116" s="3"/>
      <c r="P1116" s="3"/>
      <c r="Q1116" s="3"/>
      <c r="R1116" s="3"/>
      <c r="S1116" s="3"/>
      <c r="T1116" s="3"/>
      <c r="U1116" s="3"/>
      <c r="V1116" s="3"/>
      <c r="W1116" s="3"/>
      <c r="X1116" s="3"/>
      <c r="Y1116" s="3"/>
      <c r="Z1116" s="3"/>
    </row>
    <row r="1117" spans="1:26" ht="15.75" customHeight="1" x14ac:dyDescent="0.25">
      <c r="A1117" s="3">
        <v>2028</v>
      </c>
      <c r="B1117" s="4" t="s">
        <v>2035</v>
      </c>
      <c r="C1117" s="3">
        <v>2148</v>
      </c>
      <c r="D1117" s="4" t="s">
        <v>156</v>
      </c>
      <c r="E1117" s="4" t="s">
        <v>8</v>
      </c>
      <c r="F1117" s="3">
        <v>8</v>
      </c>
      <c r="G1117" s="3"/>
      <c r="H1117" s="3"/>
      <c r="I1117" s="3"/>
      <c r="J1117" s="3"/>
      <c r="K1117" s="3"/>
      <c r="L1117" s="3"/>
      <c r="M1117" s="3"/>
      <c r="N1117" s="3"/>
      <c r="O1117" s="3"/>
      <c r="P1117" s="3"/>
      <c r="Q1117" s="3"/>
      <c r="R1117" s="3"/>
      <c r="S1117" s="3"/>
      <c r="T1117" s="3"/>
      <c r="U1117" s="3"/>
      <c r="V1117" s="3"/>
      <c r="W1117" s="3"/>
      <c r="X1117" s="3"/>
      <c r="Y1117" s="3"/>
      <c r="Z1117" s="3"/>
    </row>
    <row r="1118" spans="1:26" ht="15.75" customHeight="1" x14ac:dyDescent="0.25">
      <c r="A1118" s="3">
        <v>2032</v>
      </c>
      <c r="B1118" s="4" t="s">
        <v>2039</v>
      </c>
      <c r="C1118" s="3">
        <v>2217</v>
      </c>
      <c r="D1118" s="4" t="s">
        <v>156</v>
      </c>
      <c r="E1118" s="4" t="s">
        <v>8</v>
      </c>
      <c r="F1118" s="3">
        <v>8</v>
      </c>
      <c r="G1118" s="3"/>
      <c r="H1118" s="3"/>
      <c r="I1118" s="3"/>
      <c r="J1118" s="3"/>
      <c r="K1118" s="3"/>
      <c r="L1118" s="3"/>
      <c r="M1118" s="3"/>
      <c r="N1118" s="3"/>
      <c r="O1118" s="3"/>
      <c r="P1118" s="3"/>
      <c r="Q1118" s="3"/>
      <c r="R1118" s="3"/>
      <c r="S1118" s="3"/>
      <c r="T1118" s="3"/>
      <c r="U1118" s="3"/>
      <c r="V1118" s="3"/>
      <c r="W1118" s="3"/>
      <c r="X1118" s="3"/>
      <c r="Y1118" s="3"/>
      <c r="Z1118" s="3"/>
    </row>
    <row r="1119" spans="1:26" ht="15.75" customHeight="1" x14ac:dyDescent="0.25">
      <c r="A1119" s="3">
        <v>2033</v>
      </c>
      <c r="B1119" s="4" t="s">
        <v>2040</v>
      </c>
      <c r="C1119" s="3">
        <v>2176</v>
      </c>
      <c r="D1119" s="4" t="s">
        <v>156</v>
      </c>
      <c r="E1119" s="4" t="s">
        <v>8</v>
      </c>
      <c r="F1119" s="3">
        <v>10</v>
      </c>
      <c r="G1119" s="3"/>
      <c r="H1119" s="3"/>
      <c r="I1119" s="3"/>
      <c r="J1119" s="3"/>
      <c r="K1119" s="3"/>
      <c r="L1119" s="3"/>
      <c r="M1119" s="3"/>
      <c r="N1119" s="3"/>
      <c r="O1119" s="3"/>
      <c r="P1119" s="3"/>
      <c r="Q1119" s="3"/>
      <c r="R1119" s="3"/>
      <c r="S1119" s="3"/>
      <c r="T1119" s="3"/>
      <c r="U1119" s="3"/>
      <c r="V1119" s="3"/>
      <c r="W1119" s="3"/>
      <c r="X1119" s="3"/>
      <c r="Y1119" s="3"/>
      <c r="Z1119" s="3"/>
    </row>
    <row r="1120" spans="1:26" ht="15.75" customHeight="1" x14ac:dyDescent="0.25">
      <c r="A1120" s="3">
        <v>2034</v>
      </c>
      <c r="B1120" s="4" t="s">
        <v>2041</v>
      </c>
      <c r="C1120" s="3">
        <v>2040</v>
      </c>
      <c r="D1120" s="4" t="s">
        <v>156</v>
      </c>
      <c r="E1120" s="4" t="s">
        <v>8</v>
      </c>
      <c r="F1120" s="3">
        <v>11</v>
      </c>
      <c r="G1120" s="3"/>
      <c r="H1120" s="3"/>
      <c r="I1120" s="3"/>
      <c r="J1120" s="3"/>
      <c r="K1120" s="3"/>
      <c r="L1120" s="3"/>
      <c r="M1120" s="3"/>
      <c r="N1120" s="3"/>
      <c r="O1120" s="3"/>
      <c r="P1120" s="3"/>
      <c r="Q1120" s="3"/>
      <c r="R1120" s="3"/>
      <c r="S1120" s="3"/>
      <c r="T1120" s="3"/>
      <c r="U1120" s="3"/>
      <c r="V1120" s="3"/>
      <c r="W1120" s="3"/>
      <c r="X1120" s="3"/>
      <c r="Y1120" s="3"/>
      <c r="Z1120" s="3"/>
    </row>
    <row r="1121" spans="1:26" ht="15.75" customHeight="1" x14ac:dyDescent="0.25">
      <c r="A1121" s="3">
        <v>2035</v>
      </c>
      <c r="B1121" s="4" t="s">
        <v>2042</v>
      </c>
      <c r="C1121" s="3">
        <v>2428</v>
      </c>
      <c r="D1121" s="4" t="s">
        <v>156</v>
      </c>
      <c r="E1121" s="4" t="s">
        <v>8</v>
      </c>
      <c r="F1121" s="3">
        <v>7</v>
      </c>
      <c r="G1121" s="3"/>
      <c r="H1121" s="3"/>
      <c r="I1121" s="3"/>
      <c r="J1121" s="3"/>
      <c r="K1121" s="3"/>
      <c r="L1121" s="3"/>
      <c r="M1121" s="3"/>
      <c r="N1121" s="3"/>
      <c r="O1121" s="3"/>
      <c r="P1121" s="3"/>
      <c r="Q1121" s="3"/>
      <c r="R1121" s="3"/>
      <c r="S1121" s="3"/>
      <c r="T1121" s="3"/>
      <c r="U1121" s="3"/>
      <c r="V1121" s="3"/>
      <c r="W1121" s="3"/>
      <c r="X1121" s="3"/>
      <c r="Y1121" s="3"/>
      <c r="Z1121" s="3"/>
    </row>
    <row r="1122" spans="1:26" ht="15.75" customHeight="1" x14ac:dyDescent="0.25">
      <c r="A1122" s="3">
        <v>2036</v>
      </c>
      <c r="B1122" s="4" t="s">
        <v>2043</v>
      </c>
      <c r="C1122" s="3">
        <v>2233</v>
      </c>
      <c r="D1122" s="4" t="s">
        <v>156</v>
      </c>
      <c r="E1122" s="4" t="s">
        <v>8</v>
      </c>
      <c r="F1122" s="3">
        <v>10</v>
      </c>
      <c r="G1122" s="3"/>
      <c r="H1122" s="3"/>
      <c r="I1122" s="3"/>
      <c r="J1122" s="3"/>
      <c r="K1122" s="3"/>
      <c r="L1122" s="3"/>
      <c r="M1122" s="3"/>
      <c r="N1122" s="3"/>
      <c r="O1122" s="3"/>
      <c r="P1122" s="3"/>
      <c r="Q1122" s="3"/>
      <c r="R1122" s="3"/>
      <c r="S1122" s="3"/>
      <c r="T1122" s="3"/>
      <c r="U1122" s="3"/>
      <c r="V1122" s="3"/>
      <c r="W1122" s="3"/>
      <c r="X1122" s="3"/>
      <c r="Y1122" s="3"/>
      <c r="Z1122" s="3"/>
    </row>
    <row r="1123" spans="1:26" ht="15.75" customHeight="1" x14ac:dyDescent="0.25">
      <c r="A1123" s="3">
        <v>2037</v>
      </c>
      <c r="B1123" s="4" t="s">
        <v>2044</v>
      </c>
      <c r="C1123" s="3">
        <v>2326</v>
      </c>
      <c r="D1123" s="4" t="s">
        <v>156</v>
      </c>
      <c r="E1123" s="4" t="s">
        <v>8</v>
      </c>
      <c r="F1123" s="3">
        <v>3</v>
      </c>
      <c r="G1123" s="3"/>
      <c r="H1123" s="3"/>
      <c r="I1123" s="3"/>
      <c r="J1123" s="3"/>
      <c r="K1123" s="3"/>
      <c r="L1123" s="3"/>
      <c r="M1123" s="3"/>
      <c r="N1123" s="3"/>
      <c r="O1123" s="3"/>
      <c r="P1123" s="3"/>
      <c r="Q1123" s="3"/>
      <c r="R1123" s="3"/>
      <c r="S1123" s="3"/>
      <c r="T1123" s="3"/>
      <c r="U1123" s="3"/>
      <c r="V1123" s="3"/>
      <c r="W1123" s="3"/>
      <c r="X1123" s="3"/>
      <c r="Y1123" s="3"/>
      <c r="Z1123" s="3"/>
    </row>
    <row r="1124" spans="1:26" ht="15.75" customHeight="1" x14ac:dyDescent="0.25">
      <c r="A1124" s="3">
        <v>2039</v>
      </c>
      <c r="B1124" s="4" t="s">
        <v>2046</v>
      </c>
      <c r="C1124" s="3">
        <v>2528</v>
      </c>
      <c r="D1124" s="4" t="s">
        <v>156</v>
      </c>
      <c r="E1124" s="4" t="s">
        <v>8</v>
      </c>
      <c r="F1124" s="3">
        <v>8</v>
      </c>
      <c r="G1124" s="3"/>
      <c r="H1124" s="3"/>
      <c r="I1124" s="3"/>
      <c r="J1124" s="3"/>
      <c r="K1124" s="3"/>
      <c r="L1124" s="3"/>
      <c r="M1124" s="3"/>
      <c r="N1124" s="3"/>
      <c r="O1124" s="3"/>
      <c r="P1124" s="3"/>
      <c r="Q1124" s="3"/>
      <c r="R1124" s="3"/>
      <c r="S1124" s="3"/>
      <c r="T1124" s="3"/>
      <c r="U1124" s="3"/>
      <c r="V1124" s="3"/>
      <c r="W1124" s="3"/>
      <c r="X1124" s="3"/>
      <c r="Y1124" s="3"/>
      <c r="Z1124" s="3"/>
    </row>
    <row r="1125" spans="1:26" ht="15.75" customHeight="1" x14ac:dyDescent="0.25">
      <c r="A1125" s="3">
        <v>2041</v>
      </c>
      <c r="B1125" s="4" t="s">
        <v>2048</v>
      </c>
      <c r="C1125" s="3">
        <v>2009</v>
      </c>
      <c r="D1125" s="4" t="s">
        <v>156</v>
      </c>
      <c r="E1125" s="4" t="s">
        <v>8</v>
      </c>
      <c r="F1125" s="3">
        <v>9</v>
      </c>
      <c r="G1125" s="3"/>
      <c r="H1125" s="3"/>
      <c r="I1125" s="3"/>
      <c r="J1125" s="3"/>
      <c r="K1125" s="3"/>
      <c r="L1125" s="3"/>
      <c r="M1125" s="3"/>
      <c r="N1125" s="3"/>
      <c r="O1125" s="3"/>
      <c r="P1125" s="3"/>
      <c r="Q1125" s="3"/>
      <c r="R1125" s="3"/>
      <c r="S1125" s="3"/>
      <c r="T1125" s="3"/>
      <c r="U1125" s="3"/>
      <c r="V1125" s="3"/>
      <c r="W1125" s="3"/>
      <c r="X1125" s="3"/>
      <c r="Y1125" s="3"/>
      <c r="Z1125" s="3"/>
    </row>
    <row r="1126" spans="1:26" ht="15.75" customHeight="1" x14ac:dyDescent="0.25">
      <c r="A1126" s="3">
        <v>2044</v>
      </c>
      <c r="B1126" s="4" t="s">
        <v>2051</v>
      </c>
      <c r="C1126" s="3">
        <v>2156</v>
      </c>
      <c r="D1126" s="4" t="s">
        <v>156</v>
      </c>
      <c r="E1126" s="4" t="s">
        <v>8</v>
      </c>
      <c r="F1126" s="3">
        <v>12</v>
      </c>
      <c r="G1126" s="3"/>
      <c r="H1126" s="3"/>
      <c r="I1126" s="3"/>
      <c r="J1126" s="3"/>
      <c r="K1126" s="3"/>
      <c r="L1126" s="3"/>
      <c r="M1126" s="3"/>
      <c r="N1126" s="3"/>
      <c r="O1126" s="3"/>
      <c r="P1126" s="3"/>
      <c r="Q1126" s="3"/>
      <c r="R1126" s="3"/>
      <c r="S1126" s="3"/>
      <c r="T1126" s="3"/>
      <c r="U1126" s="3"/>
      <c r="V1126" s="3"/>
      <c r="W1126" s="3"/>
      <c r="X1126" s="3"/>
      <c r="Y1126" s="3"/>
      <c r="Z1126" s="3"/>
    </row>
    <row r="1127" spans="1:26" ht="15.75" customHeight="1" x14ac:dyDescent="0.25">
      <c r="A1127" s="3">
        <v>2045</v>
      </c>
      <c r="B1127" s="4" t="s">
        <v>2052</v>
      </c>
      <c r="C1127" s="3">
        <v>2075</v>
      </c>
      <c r="D1127" s="4" t="s">
        <v>156</v>
      </c>
      <c r="E1127" s="4" t="s">
        <v>8</v>
      </c>
      <c r="F1127" s="3">
        <v>11</v>
      </c>
      <c r="G1127" s="3"/>
      <c r="H1127" s="3"/>
      <c r="I1127" s="3"/>
      <c r="J1127" s="3"/>
      <c r="K1127" s="3"/>
      <c r="L1127" s="3"/>
      <c r="M1127" s="3"/>
      <c r="N1127" s="3"/>
      <c r="O1127" s="3"/>
      <c r="P1127" s="3"/>
      <c r="Q1127" s="3"/>
      <c r="R1127" s="3"/>
      <c r="S1127" s="3"/>
      <c r="T1127" s="3"/>
      <c r="U1127" s="3"/>
      <c r="V1127" s="3"/>
      <c r="W1127" s="3"/>
      <c r="X1127" s="3"/>
      <c r="Y1127" s="3"/>
      <c r="Z1127" s="3"/>
    </row>
    <row r="1128" spans="1:26" ht="15.75" customHeight="1" x14ac:dyDescent="0.25">
      <c r="A1128" s="3">
        <v>2046</v>
      </c>
      <c r="B1128" s="4" t="s">
        <v>2053</v>
      </c>
      <c r="C1128" s="3">
        <v>2760</v>
      </c>
      <c r="D1128" s="4" t="s">
        <v>156</v>
      </c>
      <c r="E1128" s="4" t="s">
        <v>8</v>
      </c>
      <c r="F1128" s="3">
        <v>8</v>
      </c>
      <c r="G1128" s="3"/>
      <c r="H1128" s="3"/>
      <c r="I1128" s="3"/>
      <c r="J1128" s="3"/>
      <c r="K1128" s="3"/>
      <c r="L1128" s="3"/>
      <c r="M1128" s="3"/>
      <c r="N1128" s="3"/>
      <c r="O1128" s="3"/>
      <c r="P1128" s="3"/>
      <c r="Q1128" s="3"/>
      <c r="R1128" s="3"/>
      <c r="S1128" s="3"/>
      <c r="T1128" s="3"/>
      <c r="U1128" s="3"/>
      <c r="V1128" s="3"/>
      <c r="W1128" s="3"/>
      <c r="X1128" s="3"/>
      <c r="Y1128" s="3"/>
      <c r="Z1128" s="3"/>
    </row>
    <row r="1129" spans="1:26" ht="15.75" customHeight="1" x14ac:dyDescent="0.25">
      <c r="A1129" s="3">
        <v>2048</v>
      </c>
      <c r="B1129" s="4" t="s">
        <v>2055</v>
      </c>
      <c r="C1129" s="3">
        <v>2204</v>
      </c>
      <c r="D1129" s="4" t="s">
        <v>156</v>
      </c>
      <c r="E1129" s="4" t="s">
        <v>8</v>
      </c>
      <c r="F1129" s="3">
        <v>8</v>
      </c>
      <c r="G1129" s="3"/>
      <c r="H1129" s="3"/>
      <c r="I1129" s="3"/>
      <c r="J1129" s="3"/>
      <c r="K1129" s="3"/>
      <c r="L1129" s="3"/>
      <c r="M1129" s="3"/>
      <c r="N1129" s="3"/>
      <c r="O1129" s="3"/>
      <c r="P1129" s="3"/>
      <c r="Q1129" s="3"/>
      <c r="R1129" s="3"/>
      <c r="S1129" s="3"/>
      <c r="T1129" s="3"/>
      <c r="U1129" s="3"/>
      <c r="V1129" s="3"/>
      <c r="W1129" s="3"/>
      <c r="X1129" s="3"/>
      <c r="Y1129" s="3"/>
      <c r="Z1129" s="3"/>
    </row>
    <row r="1130" spans="1:26" ht="15.75" customHeight="1" x14ac:dyDescent="0.25">
      <c r="A1130" s="3">
        <v>2049</v>
      </c>
      <c r="B1130" s="4" t="s">
        <v>2056</v>
      </c>
      <c r="C1130" s="3">
        <v>2217</v>
      </c>
      <c r="D1130" s="4" t="s">
        <v>156</v>
      </c>
      <c r="E1130" s="4" t="s">
        <v>8</v>
      </c>
      <c r="F1130" s="3">
        <v>8</v>
      </c>
      <c r="G1130" s="3"/>
      <c r="H1130" s="3"/>
      <c r="I1130" s="3"/>
      <c r="J1130" s="3"/>
      <c r="K1130" s="3"/>
      <c r="L1130" s="3"/>
      <c r="M1130" s="3"/>
      <c r="N1130" s="3"/>
      <c r="O1130" s="3"/>
      <c r="P1130" s="3"/>
      <c r="Q1130" s="3"/>
      <c r="R1130" s="3"/>
      <c r="S1130" s="3"/>
      <c r="T1130" s="3"/>
      <c r="U1130" s="3"/>
      <c r="V1130" s="3"/>
      <c r="W1130" s="3"/>
      <c r="X1130" s="3"/>
      <c r="Y1130" s="3"/>
      <c r="Z1130" s="3"/>
    </row>
    <row r="1131" spans="1:26" ht="15.75" customHeight="1" x14ac:dyDescent="0.25">
      <c r="A1131" s="3">
        <v>2050</v>
      </c>
      <c r="B1131" s="4" t="s">
        <v>2057</v>
      </c>
      <c r="C1131" s="3">
        <v>2176</v>
      </c>
      <c r="D1131" s="4" t="s">
        <v>156</v>
      </c>
      <c r="E1131" s="4" t="s">
        <v>8</v>
      </c>
      <c r="F1131" s="3">
        <v>10</v>
      </c>
      <c r="G1131" s="3"/>
      <c r="H1131" s="3"/>
      <c r="I1131" s="3"/>
      <c r="J1131" s="3"/>
      <c r="K1131" s="3"/>
      <c r="L1131" s="3"/>
      <c r="M1131" s="3"/>
      <c r="N1131" s="3"/>
      <c r="O1131" s="3"/>
      <c r="P1131" s="3"/>
      <c r="Q1131" s="3"/>
      <c r="R1131" s="3"/>
      <c r="S1131" s="3"/>
      <c r="T1131" s="3"/>
      <c r="U1131" s="3"/>
      <c r="V1131" s="3"/>
      <c r="W1131" s="3"/>
      <c r="X1131" s="3"/>
      <c r="Y1131" s="3"/>
      <c r="Z1131" s="3"/>
    </row>
    <row r="1132" spans="1:26" ht="15.75" customHeight="1" x14ac:dyDescent="0.25">
      <c r="A1132" s="3">
        <v>2051</v>
      </c>
      <c r="B1132" s="4" t="s">
        <v>2058</v>
      </c>
      <c r="C1132" s="3">
        <v>2009</v>
      </c>
      <c r="D1132" s="4" t="s">
        <v>156</v>
      </c>
      <c r="E1132" s="4" t="s">
        <v>8</v>
      </c>
      <c r="F1132" s="3">
        <v>12</v>
      </c>
      <c r="G1132" s="3"/>
      <c r="H1132" s="3"/>
      <c r="I1132" s="3"/>
      <c r="J1132" s="3"/>
      <c r="K1132" s="3"/>
      <c r="L1132" s="3"/>
      <c r="M1132" s="3"/>
      <c r="N1132" s="3"/>
      <c r="O1132" s="3"/>
      <c r="P1132" s="3"/>
      <c r="Q1132" s="3"/>
      <c r="R1132" s="3"/>
      <c r="S1132" s="3"/>
      <c r="T1132" s="3"/>
      <c r="U1132" s="3"/>
      <c r="V1132" s="3"/>
      <c r="W1132" s="3"/>
      <c r="X1132" s="3"/>
      <c r="Y1132" s="3"/>
      <c r="Z1132" s="3"/>
    </row>
    <row r="1133" spans="1:26" ht="15.75" customHeight="1" x14ac:dyDescent="0.25">
      <c r="A1133" s="3">
        <v>2054</v>
      </c>
      <c r="B1133" s="4" t="s">
        <v>2061</v>
      </c>
      <c r="C1133" s="3">
        <v>2106</v>
      </c>
      <c r="D1133" s="4" t="s">
        <v>156</v>
      </c>
      <c r="E1133" s="4" t="s">
        <v>8</v>
      </c>
      <c r="F1133" s="3">
        <v>11</v>
      </c>
      <c r="G1133" s="3"/>
      <c r="H1133" s="3"/>
      <c r="I1133" s="3"/>
      <c r="J1133" s="3"/>
      <c r="K1133" s="3"/>
      <c r="L1133" s="3"/>
      <c r="M1133" s="3"/>
      <c r="N1133" s="3"/>
      <c r="O1133" s="3"/>
      <c r="P1133" s="3"/>
      <c r="Q1133" s="3"/>
      <c r="R1133" s="3"/>
      <c r="S1133" s="3"/>
      <c r="T1133" s="3"/>
      <c r="U1133" s="3"/>
      <c r="V1133" s="3"/>
      <c r="W1133" s="3"/>
      <c r="X1133" s="3"/>
      <c r="Y1133" s="3"/>
      <c r="Z1133" s="3"/>
    </row>
    <row r="1134" spans="1:26" ht="15.75" customHeight="1" x14ac:dyDescent="0.25">
      <c r="A1134" s="3">
        <v>2055</v>
      </c>
      <c r="B1134" s="4" t="s">
        <v>2062</v>
      </c>
      <c r="C1134" s="3">
        <v>2327</v>
      </c>
      <c r="D1134" s="4" t="s">
        <v>156</v>
      </c>
      <c r="E1134" s="4" t="s">
        <v>8</v>
      </c>
      <c r="F1134" s="3">
        <v>3</v>
      </c>
      <c r="G1134" s="3"/>
      <c r="H1134" s="3"/>
      <c r="I1134" s="3"/>
      <c r="J1134" s="3"/>
      <c r="K1134" s="3"/>
      <c r="L1134" s="3"/>
      <c r="M1134" s="3"/>
      <c r="N1134" s="3"/>
      <c r="O1134" s="3"/>
      <c r="P1134" s="3"/>
      <c r="Q1134" s="3"/>
      <c r="R1134" s="3"/>
      <c r="S1134" s="3"/>
      <c r="T1134" s="3"/>
      <c r="U1134" s="3"/>
      <c r="V1134" s="3"/>
      <c r="W1134" s="3"/>
      <c r="X1134" s="3"/>
      <c r="Y1134" s="3"/>
      <c r="Z1134" s="3"/>
    </row>
    <row r="1135" spans="1:26" ht="15.75" customHeight="1" x14ac:dyDescent="0.25">
      <c r="A1135" s="3">
        <v>2056</v>
      </c>
      <c r="B1135" s="4" t="s">
        <v>2063</v>
      </c>
      <c r="C1135" s="3">
        <v>2763</v>
      </c>
      <c r="D1135" s="4" t="s">
        <v>156</v>
      </c>
      <c r="E1135" s="4" t="s">
        <v>8</v>
      </c>
      <c r="F1135" s="3">
        <v>8</v>
      </c>
      <c r="G1135" s="3"/>
      <c r="H1135" s="3"/>
      <c r="I1135" s="3"/>
      <c r="J1135" s="3"/>
      <c r="K1135" s="3"/>
      <c r="L1135" s="3"/>
      <c r="M1135" s="3"/>
      <c r="N1135" s="3"/>
      <c r="O1135" s="3"/>
      <c r="P1135" s="3"/>
      <c r="Q1135" s="3"/>
      <c r="R1135" s="3"/>
      <c r="S1135" s="3"/>
      <c r="T1135" s="3"/>
      <c r="U1135" s="3"/>
      <c r="V1135" s="3"/>
      <c r="W1135" s="3"/>
      <c r="X1135" s="3"/>
      <c r="Y1135" s="3"/>
      <c r="Z1135" s="3"/>
    </row>
    <row r="1136" spans="1:26" ht="15.75" customHeight="1" x14ac:dyDescent="0.25">
      <c r="A1136" s="3">
        <v>2065</v>
      </c>
      <c r="B1136" s="4" t="s">
        <v>2072</v>
      </c>
      <c r="C1136" s="3">
        <v>2170</v>
      </c>
      <c r="D1136" s="4" t="s">
        <v>156</v>
      </c>
      <c r="E1136" s="4" t="s">
        <v>8</v>
      </c>
      <c r="F1136" s="3">
        <v>9</v>
      </c>
      <c r="G1136" s="3"/>
      <c r="H1136" s="3"/>
      <c r="I1136" s="3"/>
      <c r="J1136" s="3"/>
      <c r="K1136" s="3"/>
      <c r="L1136" s="3"/>
      <c r="M1136" s="3"/>
      <c r="N1136" s="3"/>
      <c r="O1136" s="3"/>
      <c r="P1136" s="3"/>
      <c r="Q1136" s="3"/>
      <c r="R1136" s="3"/>
      <c r="S1136" s="3"/>
      <c r="T1136" s="3"/>
      <c r="U1136" s="3"/>
      <c r="V1136" s="3"/>
      <c r="W1136" s="3"/>
      <c r="X1136" s="3"/>
      <c r="Y1136" s="3"/>
      <c r="Z1136" s="3"/>
    </row>
    <row r="1137" spans="1:26" ht="15.75" customHeight="1" x14ac:dyDescent="0.25">
      <c r="A1137" s="3">
        <v>2066</v>
      </c>
      <c r="B1137" s="4" t="s">
        <v>2073</v>
      </c>
      <c r="C1137" s="3">
        <v>2570</v>
      </c>
      <c r="D1137" s="4" t="s">
        <v>156</v>
      </c>
      <c r="E1137" s="4" t="s">
        <v>8</v>
      </c>
      <c r="F1137" s="3">
        <v>9</v>
      </c>
      <c r="G1137" s="3"/>
      <c r="H1137" s="3"/>
      <c r="I1137" s="3"/>
      <c r="J1137" s="3"/>
      <c r="K1137" s="3"/>
      <c r="L1137" s="3"/>
      <c r="M1137" s="3"/>
      <c r="N1137" s="3"/>
      <c r="O1137" s="3"/>
      <c r="P1137" s="3"/>
      <c r="Q1137" s="3"/>
      <c r="R1137" s="3"/>
      <c r="S1137" s="3"/>
      <c r="T1137" s="3"/>
      <c r="U1137" s="3"/>
      <c r="V1137" s="3"/>
      <c r="W1137" s="3"/>
      <c r="X1137" s="3"/>
      <c r="Y1137" s="3"/>
      <c r="Z1137" s="3"/>
    </row>
    <row r="1138" spans="1:26" ht="15.75" customHeight="1" x14ac:dyDescent="0.25">
      <c r="A1138" s="3">
        <v>2067</v>
      </c>
      <c r="B1138" s="4" t="s">
        <v>2074</v>
      </c>
      <c r="C1138" s="3">
        <v>2153</v>
      </c>
      <c r="D1138" s="4" t="s">
        <v>156</v>
      </c>
      <c r="E1138" s="4" t="s">
        <v>8</v>
      </c>
      <c r="F1138" s="3">
        <v>10</v>
      </c>
      <c r="G1138" s="3"/>
      <c r="H1138" s="3"/>
      <c r="I1138" s="3"/>
      <c r="J1138" s="3"/>
      <c r="K1138" s="3"/>
      <c r="L1138" s="3"/>
      <c r="M1138" s="3"/>
      <c r="N1138" s="3"/>
      <c r="O1138" s="3"/>
      <c r="P1138" s="3"/>
      <c r="Q1138" s="3"/>
      <c r="R1138" s="3"/>
      <c r="S1138" s="3"/>
      <c r="T1138" s="3"/>
      <c r="U1138" s="3"/>
      <c r="V1138" s="3"/>
      <c r="W1138" s="3"/>
      <c r="X1138" s="3"/>
      <c r="Y1138" s="3"/>
      <c r="Z1138" s="3"/>
    </row>
    <row r="1139" spans="1:26" ht="15.75" customHeight="1" x14ac:dyDescent="0.25">
      <c r="A1139" s="3">
        <v>2068</v>
      </c>
      <c r="B1139" s="4" t="s">
        <v>2075</v>
      </c>
      <c r="C1139" s="3">
        <v>2835</v>
      </c>
      <c r="D1139" s="4" t="s">
        <v>156</v>
      </c>
      <c r="E1139" s="4" t="s">
        <v>8</v>
      </c>
      <c r="F1139" s="3">
        <v>1</v>
      </c>
      <c r="G1139" s="3"/>
      <c r="H1139" s="3"/>
      <c r="I1139" s="3"/>
      <c r="J1139" s="3"/>
      <c r="K1139" s="3"/>
      <c r="L1139" s="3"/>
      <c r="M1139" s="3"/>
      <c r="N1139" s="3"/>
      <c r="O1139" s="3"/>
      <c r="P1139" s="3"/>
      <c r="Q1139" s="3"/>
      <c r="R1139" s="3"/>
      <c r="S1139" s="3"/>
      <c r="T1139" s="3"/>
      <c r="U1139" s="3"/>
      <c r="V1139" s="3"/>
      <c r="W1139" s="3"/>
      <c r="X1139" s="3"/>
      <c r="Y1139" s="3"/>
      <c r="Z1139" s="3"/>
    </row>
    <row r="1140" spans="1:26" ht="15.75" customHeight="1" x14ac:dyDescent="0.25">
      <c r="A1140" s="3">
        <v>2070</v>
      </c>
      <c r="B1140" s="4" t="s">
        <v>2077</v>
      </c>
      <c r="C1140" s="3">
        <v>2318</v>
      </c>
      <c r="D1140" s="4" t="s">
        <v>156</v>
      </c>
      <c r="E1140" s="4" t="s">
        <v>8</v>
      </c>
      <c r="F1140" s="3">
        <v>7</v>
      </c>
      <c r="G1140" s="3"/>
      <c r="H1140" s="3"/>
      <c r="I1140" s="3"/>
      <c r="J1140" s="3"/>
      <c r="K1140" s="3"/>
      <c r="L1140" s="3"/>
      <c r="M1140" s="3"/>
      <c r="N1140" s="3"/>
      <c r="O1140" s="3"/>
      <c r="P1140" s="3"/>
      <c r="Q1140" s="3"/>
      <c r="R1140" s="3"/>
      <c r="S1140" s="3"/>
      <c r="T1140" s="3"/>
      <c r="U1140" s="3"/>
      <c r="V1140" s="3"/>
      <c r="W1140" s="3"/>
      <c r="X1140" s="3"/>
      <c r="Y1140" s="3"/>
      <c r="Z1140" s="3"/>
    </row>
    <row r="1141" spans="1:26" ht="15.75" customHeight="1" x14ac:dyDescent="0.25">
      <c r="A1141" s="3">
        <v>2074</v>
      </c>
      <c r="B1141" s="4" t="s">
        <v>2081</v>
      </c>
      <c r="C1141" s="3">
        <v>2281</v>
      </c>
      <c r="D1141" s="4" t="s">
        <v>156</v>
      </c>
      <c r="E1141" s="4" t="s">
        <v>8</v>
      </c>
      <c r="F1141" s="3">
        <v>7</v>
      </c>
      <c r="G1141" s="3"/>
      <c r="H1141" s="3"/>
      <c r="I1141" s="3"/>
      <c r="J1141" s="3"/>
      <c r="K1141" s="3"/>
      <c r="L1141" s="3"/>
      <c r="M1141" s="3"/>
      <c r="N1141" s="3"/>
      <c r="O1141" s="3"/>
      <c r="P1141" s="3"/>
      <c r="Q1141" s="3"/>
      <c r="R1141" s="3"/>
      <c r="S1141" s="3"/>
      <c r="T1141" s="3"/>
      <c r="U1141" s="3"/>
      <c r="V1141" s="3"/>
      <c r="W1141" s="3"/>
      <c r="X1141" s="3"/>
      <c r="Y1141" s="3"/>
      <c r="Z1141" s="3"/>
    </row>
    <row r="1142" spans="1:26" ht="15.75" customHeight="1" x14ac:dyDescent="0.25">
      <c r="A1142" s="3">
        <v>2078</v>
      </c>
      <c r="B1142" s="4" t="s">
        <v>2085</v>
      </c>
      <c r="C1142" s="3">
        <v>2505</v>
      </c>
      <c r="D1142" s="4" t="s">
        <v>156</v>
      </c>
      <c r="E1142" s="4" t="s">
        <v>8</v>
      </c>
      <c r="F1142" s="3">
        <v>9</v>
      </c>
      <c r="G1142" s="3"/>
      <c r="H1142" s="3"/>
      <c r="I1142" s="3"/>
      <c r="J1142" s="3"/>
      <c r="K1142" s="3"/>
      <c r="L1142" s="3"/>
      <c r="M1142" s="3"/>
      <c r="N1142" s="3"/>
      <c r="O1142" s="3"/>
      <c r="P1142" s="3"/>
      <c r="Q1142" s="3"/>
      <c r="R1142" s="3"/>
      <c r="S1142" s="3"/>
      <c r="T1142" s="3"/>
      <c r="U1142" s="3"/>
      <c r="V1142" s="3"/>
      <c r="W1142" s="3"/>
      <c r="X1142" s="3"/>
      <c r="Y1142" s="3"/>
      <c r="Z1142" s="3"/>
    </row>
    <row r="1143" spans="1:26" ht="15.75" customHeight="1" x14ac:dyDescent="0.25">
      <c r="A1143" s="3">
        <v>2079</v>
      </c>
      <c r="B1143" s="4" t="s">
        <v>2086</v>
      </c>
      <c r="C1143" s="3">
        <v>2145</v>
      </c>
      <c r="D1143" s="4" t="s">
        <v>156</v>
      </c>
      <c r="E1143" s="4" t="s">
        <v>8</v>
      </c>
      <c r="F1143" s="3">
        <v>10</v>
      </c>
      <c r="G1143" s="3"/>
      <c r="H1143" s="3"/>
      <c r="I1143" s="3"/>
      <c r="J1143" s="3"/>
      <c r="K1143" s="3"/>
      <c r="L1143" s="3"/>
      <c r="M1143" s="3"/>
      <c r="N1143" s="3"/>
      <c r="O1143" s="3"/>
      <c r="P1143" s="3"/>
      <c r="Q1143" s="3"/>
      <c r="R1143" s="3"/>
      <c r="S1143" s="3"/>
      <c r="T1143" s="3"/>
      <c r="U1143" s="3"/>
      <c r="V1143" s="3"/>
      <c r="W1143" s="3"/>
      <c r="X1143" s="3"/>
      <c r="Y1143" s="3"/>
      <c r="Z1143" s="3"/>
    </row>
    <row r="1144" spans="1:26" ht="15.75" customHeight="1" x14ac:dyDescent="0.25">
      <c r="A1144" s="3">
        <v>2080</v>
      </c>
      <c r="B1144" s="4" t="s">
        <v>2087</v>
      </c>
      <c r="C1144" s="3">
        <v>2115</v>
      </c>
      <c r="D1144" s="4" t="s">
        <v>156</v>
      </c>
      <c r="E1144" s="4" t="s">
        <v>8</v>
      </c>
      <c r="F1144" s="3">
        <v>11</v>
      </c>
      <c r="G1144" s="3"/>
      <c r="H1144" s="3"/>
      <c r="I1144" s="3"/>
      <c r="J1144" s="3"/>
      <c r="K1144" s="3"/>
      <c r="L1144" s="3"/>
      <c r="M1144" s="3"/>
      <c r="N1144" s="3"/>
      <c r="O1144" s="3"/>
      <c r="P1144" s="3"/>
      <c r="Q1144" s="3"/>
      <c r="R1144" s="3"/>
      <c r="S1144" s="3"/>
      <c r="T1144" s="3"/>
      <c r="U1144" s="3"/>
      <c r="V1144" s="3"/>
      <c r="W1144" s="3"/>
      <c r="X1144" s="3"/>
      <c r="Y1144" s="3"/>
      <c r="Z1144" s="3"/>
    </row>
    <row r="1145" spans="1:26" ht="15.75" customHeight="1" x14ac:dyDescent="0.25">
      <c r="A1145" s="3">
        <v>2081</v>
      </c>
      <c r="B1145" s="4" t="s">
        <v>2088</v>
      </c>
      <c r="C1145" s="3">
        <v>2067</v>
      </c>
      <c r="D1145" s="4" t="s">
        <v>156</v>
      </c>
      <c r="E1145" s="4" t="s">
        <v>8</v>
      </c>
      <c r="F1145" s="3">
        <v>12</v>
      </c>
      <c r="G1145" s="3"/>
      <c r="H1145" s="3"/>
      <c r="I1145" s="3"/>
      <c r="J1145" s="3"/>
      <c r="K1145" s="3"/>
      <c r="L1145" s="3"/>
      <c r="M1145" s="3"/>
      <c r="N1145" s="3"/>
      <c r="O1145" s="3"/>
      <c r="P1145" s="3"/>
      <c r="Q1145" s="3"/>
      <c r="R1145" s="3"/>
      <c r="S1145" s="3"/>
      <c r="T1145" s="3"/>
      <c r="U1145" s="3"/>
      <c r="V1145" s="3"/>
      <c r="W1145" s="3"/>
      <c r="X1145" s="3"/>
      <c r="Y1145" s="3"/>
      <c r="Z1145" s="3"/>
    </row>
    <row r="1146" spans="1:26" ht="15.75" customHeight="1" x14ac:dyDescent="0.25">
      <c r="A1146" s="3">
        <v>2082</v>
      </c>
      <c r="B1146" s="4" t="s">
        <v>2089</v>
      </c>
      <c r="C1146" s="3">
        <v>2469</v>
      </c>
      <c r="D1146" s="4" t="s">
        <v>156</v>
      </c>
      <c r="E1146" s="4" t="s">
        <v>8</v>
      </c>
      <c r="F1146" s="3">
        <v>1</v>
      </c>
      <c r="G1146" s="3"/>
      <c r="H1146" s="3"/>
      <c r="I1146" s="3"/>
      <c r="J1146" s="3"/>
      <c r="K1146" s="3"/>
      <c r="L1146" s="3"/>
      <c r="M1146" s="3"/>
      <c r="N1146" s="3"/>
      <c r="O1146" s="3"/>
      <c r="P1146" s="3"/>
      <c r="Q1146" s="3"/>
      <c r="R1146" s="3"/>
      <c r="S1146" s="3"/>
      <c r="T1146" s="3"/>
      <c r="U1146" s="3"/>
      <c r="V1146" s="3"/>
      <c r="W1146" s="3"/>
      <c r="X1146" s="3"/>
      <c r="Y1146" s="3"/>
      <c r="Z1146" s="3"/>
    </row>
    <row r="1147" spans="1:26" ht="15.75" customHeight="1" x14ac:dyDescent="0.25">
      <c r="A1147" s="3">
        <v>2083</v>
      </c>
      <c r="B1147" s="4" t="s">
        <v>2090</v>
      </c>
      <c r="C1147" s="3">
        <v>2705</v>
      </c>
      <c r="D1147" s="4" t="s">
        <v>156</v>
      </c>
      <c r="E1147" s="4" t="s">
        <v>8</v>
      </c>
      <c r="F1147" s="3">
        <v>3</v>
      </c>
      <c r="G1147" s="3"/>
      <c r="H1147" s="3"/>
      <c r="I1147" s="3"/>
      <c r="J1147" s="3"/>
      <c r="K1147" s="3"/>
      <c r="L1147" s="3"/>
      <c r="M1147" s="3"/>
      <c r="N1147" s="3"/>
      <c r="O1147" s="3"/>
      <c r="P1147" s="3"/>
      <c r="Q1147" s="3"/>
      <c r="R1147" s="3"/>
      <c r="S1147" s="3"/>
      <c r="T1147" s="3"/>
      <c r="U1147" s="3"/>
      <c r="V1147" s="3"/>
      <c r="W1147" s="3"/>
      <c r="X1147" s="3"/>
      <c r="Y1147" s="3"/>
      <c r="Z1147" s="3"/>
    </row>
    <row r="1148" spans="1:26" ht="15.75" customHeight="1" x14ac:dyDescent="0.25">
      <c r="A1148" s="3">
        <v>2086</v>
      </c>
      <c r="B1148" s="4" t="s">
        <v>2093</v>
      </c>
      <c r="C1148" s="3">
        <v>2450</v>
      </c>
      <c r="D1148" s="4" t="s">
        <v>156</v>
      </c>
      <c r="E1148" s="4" t="s">
        <v>8</v>
      </c>
      <c r="F1148" s="3">
        <v>7</v>
      </c>
      <c r="G1148" s="3"/>
      <c r="H1148" s="3"/>
      <c r="I1148" s="3"/>
      <c r="J1148" s="3"/>
      <c r="K1148" s="3"/>
      <c r="L1148" s="3"/>
      <c r="M1148" s="3"/>
      <c r="N1148" s="3"/>
      <c r="O1148" s="3"/>
      <c r="P1148" s="3"/>
      <c r="Q1148" s="3"/>
      <c r="R1148" s="3"/>
      <c r="S1148" s="3"/>
      <c r="T1148" s="3"/>
      <c r="U1148" s="3"/>
      <c r="V1148" s="3"/>
      <c r="W1148" s="3"/>
      <c r="X1148" s="3"/>
      <c r="Y1148" s="3"/>
      <c r="Z1148" s="3"/>
    </row>
    <row r="1149" spans="1:26" ht="15.75" customHeight="1" x14ac:dyDescent="0.25">
      <c r="A1149" s="3">
        <v>2089</v>
      </c>
      <c r="B1149" s="4" t="s">
        <v>2096</v>
      </c>
      <c r="C1149" s="3">
        <v>2164</v>
      </c>
      <c r="D1149" s="4" t="s">
        <v>156</v>
      </c>
      <c r="E1149" s="4" t="s">
        <v>8</v>
      </c>
      <c r="F1149" s="3">
        <v>9</v>
      </c>
      <c r="G1149" s="3"/>
      <c r="H1149" s="3"/>
      <c r="I1149" s="3"/>
      <c r="J1149" s="3"/>
      <c r="K1149" s="3"/>
      <c r="L1149" s="3"/>
      <c r="M1149" s="3"/>
      <c r="N1149" s="3"/>
      <c r="O1149" s="3"/>
      <c r="P1149" s="3"/>
      <c r="Q1149" s="3"/>
      <c r="R1149" s="3"/>
      <c r="S1149" s="3"/>
      <c r="T1149" s="3"/>
      <c r="U1149" s="3"/>
      <c r="V1149" s="3"/>
      <c r="W1149" s="3"/>
      <c r="X1149" s="3"/>
      <c r="Y1149" s="3"/>
      <c r="Z1149" s="3"/>
    </row>
    <row r="1150" spans="1:26" ht="15.75" customHeight="1" x14ac:dyDescent="0.25">
      <c r="A1150" s="3">
        <v>2090</v>
      </c>
      <c r="B1150" s="4" t="s">
        <v>2097</v>
      </c>
      <c r="C1150" s="3">
        <v>2230</v>
      </c>
      <c r="D1150" s="4" t="s">
        <v>156</v>
      </c>
      <c r="E1150" s="4" t="s">
        <v>8</v>
      </c>
      <c r="F1150" s="3">
        <v>9</v>
      </c>
      <c r="G1150" s="3"/>
      <c r="H1150" s="3"/>
      <c r="I1150" s="3"/>
      <c r="J1150" s="3"/>
      <c r="K1150" s="3"/>
      <c r="L1150" s="3"/>
      <c r="M1150" s="3"/>
      <c r="N1150" s="3"/>
      <c r="O1150" s="3"/>
      <c r="P1150" s="3"/>
      <c r="Q1150" s="3"/>
      <c r="R1150" s="3"/>
      <c r="S1150" s="3"/>
      <c r="T1150" s="3"/>
      <c r="U1150" s="3"/>
      <c r="V1150" s="3"/>
      <c r="W1150" s="3"/>
      <c r="X1150" s="3"/>
      <c r="Y1150" s="3"/>
      <c r="Z1150" s="3"/>
    </row>
    <row r="1151" spans="1:26" ht="15.75" customHeight="1" x14ac:dyDescent="0.25">
      <c r="A1151" s="3">
        <v>2091</v>
      </c>
      <c r="B1151" s="4" t="s">
        <v>2098</v>
      </c>
      <c r="C1151" s="3">
        <v>2320</v>
      </c>
      <c r="D1151" s="4" t="s">
        <v>156</v>
      </c>
      <c r="E1151" s="4" t="s">
        <v>8</v>
      </c>
      <c r="F1151" s="3">
        <v>3</v>
      </c>
      <c r="G1151" s="3"/>
      <c r="H1151" s="3"/>
      <c r="I1151" s="3"/>
      <c r="J1151" s="3"/>
      <c r="K1151" s="3"/>
      <c r="L1151" s="3"/>
      <c r="M1151" s="3"/>
      <c r="N1151" s="3"/>
      <c r="O1151" s="3"/>
      <c r="P1151" s="3"/>
      <c r="Q1151" s="3"/>
      <c r="R1151" s="3"/>
      <c r="S1151" s="3"/>
      <c r="T1151" s="3"/>
      <c r="U1151" s="3"/>
      <c r="V1151" s="3"/>
      <c r="W1151" s="3"/>
      <c r="X1151" s="3"/>
      <c r="Y1151" s="3"/>
      <c r="Z1151" s="3"/>
    </row>
    <row r="1152" spans="1:26" ht="15.75" customHeight="1" x14ac:dyDescent="0.25">
      <c r="A1152" s="3">
        <v>2093</v>
      </c>
      <c r="B1152" s="4" t="s">
        <v>2100</v>
      </c>
      <c r="C1152" s="3">
        <v>2330</v>
      </c>
      <c r="D1152" s="4" t="s">
        <v>156</v>
      </c>
      <c r="E1152" s="4" t="s">
        <v>8</v>
      </c>
      <c r="F1152" s="3">
        <v>4</v>
      </c>
      <c r="G1152" s="3"/>
      <c r="H1152" s="3"/>
      <c r="I1152" s="3"/>
      <c r="J1152" s="3"/>
      <c r="K1152" s="3"/>
      <c r="L1152" s="3"/>
      <c r="M1152" s="3"/>
      <c r="N1152" s="3"/>
      <c r="O1152" s="3"/>
      <c r="P1152" s="3"/>
      <c r="Q1152" s="3"/>
      <c r="R1152" s="3"/>
      <c r="S1152" s="3"/>
      <c r="T1152" s="3"/>
      <c r="U1152" s="3"/>
      <c r="V1152" s="3"/>
      <c r="W1152" s="3"/>
      <c r="X1152" s="3"/>
      <c r="Y1152" s="3"/>
      <c r="Z1152" s="3"/>
    </row>
    <row r="1153" spans="1:26" ht="15.75" customHeight="1" x14ac:dyDescent="0.25">
      <c r="A1153" s="3">
        <v>2096</v>
      </c>
      <c r="B1153" s="4" t="s">
        <v>2103</v>
      </c>
      <c r="C1153" s="3">
        <v>2575</v>
      </c>
      <c r="D1153" s="4" t="s">
        <v>156</v>
      </c>
      <c r="E1153" s="4" t="s">
        <v>8</v>
      </c>
      <c r="F1153" s="3">
        <v>8</v>
      </c>
      <c r="G1153" s="3"/>
      <c r="H1153" s="3"/>
      <c r="I1153" s="3"/>
      <c r="J1153" s="3"/>
      <c r="K1153" s="3"/>
      <c r="L1153" s="3"/>
      <c r="M1153" s="3"/>
      <c r="N1153" s="3"/>
      <c r="O1153" s="3"/>
      <c r="P1153" s="3"/>
      <c r="Q1153" s="3"/>
      <c r="R1153" s="3"/>
      <c r="S1153" s="3"/>
      <c r="T1153" s="3"/>
      <c r="U1153" s="3"/>
      <c r="V1153" s="3"/>
      <c r="W1153" s="3"/>
      <c r="X1153" s="3"/>
      <c r="Y1153" s="3"/>
      <c r="Z1153" s="3"/>
    </row>
    <row r="1154" spans="1:26" ht="15.75" customHeight="1" x14ac:dyDescent="0.25">
      <c r="A1154" s="3">
        <v>2099</v>
      </c>
      <c r="B1154" s="4" t="s">
        <v>2106</v>
      </c>
      <c r="C1154" s="3">
        <v>2570</v>
      </c>
      <c r="D1154" s="4" t="s">
        <v>156</v>
      </c>
      <c r="E1154" s="4" t="s">
        <v>8</v>
      </c>
      <c r="F1154" s="3">
        <v>8</v>
      </c>
      <c r="G1154" s="3"/>
      <c r="H1154" s="3"/>
      <c r="I1154" s="3"/>
      <c r="J1154" s="3"/>
      <c r="K1154" s="3"/>
      <c r="L1154" s="3"/>
      <c r="M1154" s="3"/>
      <c r="N1154" s="3"/>
      <c r="O1154" s="3"/>
      <c r="P1154" s="3"/>
      <c r="Q1154" s="3"/>
      <c r="R1154" s="3"/>
      <c r="S1154" s="3"/>
      <c r="T1154" s="3"/>
      <c r="U1154" s="3"/>
      <c r="V1154" s="3"/>
      <c r="W1154" s="3"/>
      <c r="X1154" s="3"/>
      <c r="Y1154" s="3"/>
      <c r="Z1154" s="3"/>
    </row>
    <row r="1155" spans="1:26" ht="15.75" customHeight="1" x14ac:dyDescent="0.25">
      <c r="A1155" s="3">
        <v>2102</v>
      </c>
      <c r="B1155" s="4" t="s">
        <v>2109</v>
      </c>
      <c r="C1155" s="3">
        <v>2260</v>
      </c>
      <c r="D1155" s="4" t="s">
        <v>156</v>
      </c>
      <c r="E1155" s="4" t="s">
        <v>8</v>
      </c>
      <c r="F1155" s="3">
        <v>12</v>
      </c>
      <c r="G1155" s="3"/>
      <c r="H1155" s="3"/>
      <c r="I1155" s="3"/>
      <c r="J1155" s="3"/>
      <c r="K1155" s="3"/>
      <c r="L1155" s="3"/>
      <c r="M1155" s="3"/>
      <c r="N1155" s="3"/>
      <c r="O1155" s="3"/>
      <c r="P1155" s="3"/>
      <c r="Q1155" s="3"/>
      <c r="R1155" s="3"/>
      <c r="S1155" s="3"/>
      <c r="T1155" s="3"/>
      <c r="U1155" s="3"/>
      <c r="V1155" s="3"/>
      <c r="W1155" s="3"/>
      <c r="X1155" s="3"/>
      <c r="Y1155" s="3"/>
      <c r="Z1155" s="3"/>
    </row>
    <row r="1156" spans="1:26" ht="15.75" customHeight="1" x14ac:dyDescent="0.25">
      <c r="A1156" s="3">
        <v>2103</v>
      </c>
      <c r="B1156" s="4" t="s">
        <v>2110</v>
      </c>
      <c r="C1156" s="3">
        <v>2265</v>
      </c>
      <c r="D1156" s="4" t="s">
        <v>156</v>
      </c>
      <c r="E1156" s="4" t="s">
        <v>8</v>
      </c>
      <c r="F1156" s="3">
        <v>6</v>
      </c>
      <c r="G1156" s="3"/>
      <c r="H1156" s="3"/>
      <c r="I1156" s="3"/>
      <c r="J1156" s="3"/>
      <c r="K1156" s="3"/>
      <c r="L1156" s="3"/>
      <c r="M1156" s="3"/>
      <c r="N1156" s="3"/>
      <c r="O1156" s="3"/>
      <c r="P1156" s="3"/>
      <c r="Q1156" s="3"/>
      <c r="R1156" s="3"/>
      <c r="S1156" s="3"/>
      <c r="T1156" s="3"/>
      <c r="U1156" s="3"/>
      <c r="V1156" s="3"/>
      <c r="W1156" s="3"/>
      <c r="X1156" s="3"/>
      <c r="Y1156" s="3"/>
      <c r="Z1156" s="3"/>
    </row>
    <row r="1157" spans="1:26" ht="15.75" customHeight="1" x14ac:dyDescent="0.25">
      <c r="A1157" s="3">
        <v>2106</v>
      </c>
      <c r="B1157" s="4" t="s">
        <v>2113</v>
      </c>
      <c r="C1157" s="3">
        <v>2120</v>
      </c>
      <c r="D1157" s="4" t="s">
        <v>156</v>
      </c>
      <c r="E1157" s="4" t="s">
        <v>8</v>
      </c>
      <c r="F1157" s="3">
        <v>10</v>
      </c>
      <c r="G1157" s="3"/>
      <c r="H1157" s="3"/>
      <c r="I1157" s="3"/>
      <c r="J1157" s="3"/>
      <c r="K1157" s="3"/>
      <c r="L1157" s="3"/>
      <c r="M1157" s="3"/>
      <c r="N1157" s="3"/>
      <c r="O1157" s="3"/>
      <c r="P1157" s="3"/>
      <c r="Q1157" s="3"/>
      <c r="R1157" s="3"/>
      <c r="S1157" s="3"/>
      <c r="T1157" s="3"/>
      <c r="U1157" s="3"/>
      <c r="V1157" s="3"/>
      <c r="W1157" s="3"/>
      <c r="X1157" s="3"/>
      <c r="Y1157" s="3"/>
      <c r="Z1157" s="3"/>
    </row>
    <row r="1158" spans="1:26" ht="15.75" customHeight="1" x14ac:dyDescent="0.25">
      <c r="A1158" s="3">
        <v>2109</v>
      </c>
      <c r="B1158" s="4" t="s">
        <v>2116</v>
      </c>
      <c r="C1158" s="3">
        <v>2261</v>
      </c>
      <c r="D1158" s="4" t="s">
        <v>156</v>
      </c>
      <c r="E1158" s="4" t="s">
        <v>8</v>
      </c>
      <c r="F1158" s="3">
        <v>8</v>
      </c>
      <c r="G1158" s="3"/>
      <c r="H1158" s="3"/>
      <c r="I1158" s="3"/>
      <c r="J1158" s="3"/>
      <c r="K1158" s="3"/>
      <c r="L1158" s="3"/>
      <c r="M1158" s="3"/>
      <c r="N1158" s="3"/>
      <c r="O1158" s="3"/>
      <c r="P1158" s="3"/>
      <c r="Q1158" s="3"/>
      <c r="R1158" s="3"/>
      <c r="S1158" s="3"/>
      <c r="T1158" s="3"/>
      <c r="U1158" s="3"/>
      <c r="V1158" s="3"/>
      <c r="W1158" s="3"/>
      <c r="X1158" s="3"/>
      <c r="Y1158" s="3"/>
      <c r="Z1158" s="3"/>
    </row>
    <row r="1159" spans="1:26" ht="15.75" customHeight="1" x14ac:dyDescent="0.25">
      <c r="A1159" s="3">
        <v>2111</v>
      </c>
      <c r="B1159" s="4" t="s">
        <v>2118</v>
      </c>
      <c r="C1159" s="3">
        <v>2753</v>
      </c>
      <c r="D1159" s="4" t="s">
        <v>156</v>
      </c>
      <c r="E1159" s="4" t="s">
        <v>8</v>
      </c>
      <c r="F1159" s="3">
        <v>9</v>
      </c>
      <c r="G1159" s="3"/>
      <c r="H1159" s="3"/>
      <c r="I1159" s="3"/>
      <c r="J1159" s="3"/>
      <c r="K1159" s="3"/>
      <c r="L1159" s="3"/>
      <c r="M1159" s="3"/>
      <c r="N1159" s="3"/>
      <c r="O1159" s="3"/>
      <c r="P1159" s="3"/>
      <c r="Q1159" s="3"/>
      <c r="R1159" s="3"/>
      <c r="S1159" s="3"/>
      <c r="T1159" s="3"/>
      <c r="U1159" s="3"/>
      <c r="V1159" s="3"/>
      <c r="W1159" s="3"/>
      <c r="X1159" s="3"/>
      <c r="Y1159" s="3"/>
      <c r="Z1159" s="3"/>
    </row>
    <row r="1160" spans="1:26" ht="15.75" customHeight="1" x14ac:dyDescent="0.25">
      <c r="A1160" s="3">
        <v>2112</v>
      </c>
      <c r="B1160" s="4" t="s">
        <v>2119</v>
      </c>
      <c r="C1160" s="3">
        <v>2164</v>
      </c>
      <c r="D1160" s="4" t="s">
        <v>156</v>
      </c>
      <c r="E1160" s="4" t="s">
        <v>8</v>
      </c>
      <c r="F1160" s="3">
        <v>8</v>
      </c>
      <c r="G1160" s="3"/>
      <c r="H1160" s="3"/>
      <c r="I1160" s="3"/>
      <c r="J1160" s="3"/>
      <c r="K1160" s="3"/>
      <c r="L1160" s="3"/>
      <c r="M1160" s="3"/>
      <c r="N1160" s="3"/>
      <c r="O1160" s="3"/>
      <c r="P1160" s="3"/>
      <c r="Q1160" s="3"/>
      <c r="R1160" s="3"/>
      <c r="S1160" s="3"/>
      <c r="T1160" s="3"/>
      <c r="U1160" s="3"/>
      <c r="V1160" s="3"/>
      <c r="W1160" s="3"/>
      <c r="X1160" s="3"/>
      <c r="Y1160" s="3"/>
      <c r="Z1160" s="3"/>
    </row>
    <row r="1161" spans="1:26" ht="15.75" customHeight="1" x14ac:dyDescent="0.25">
      <c r="A1161" s="3">
        <v>2114</v>
      </c>
      <c r="B1161" s="4" t="s">
        <v>2121</v>
      </c>
      <c r="C1161" s="3">
        <v>2076</v>
      </c>
      <c r="D1161" s="4" t="s">
        <v>156</v>
      </c>
      <c r="E1161" s="4" t="s">
        <v>8</v>
      </c>
      <c r="F1161" s="3">
        <v>11</v>
      </c>
      <c r="G1161" s="3"/>
      <c r="H1161" s="3"/>
      <c r="I1161" s="3"/>
      <c r="J1161" s="3"/>
      <c r="K1161" s="3"/>
      <c r="L1161" s="3"/>
      <c r="M1161" s="3"/>
      <c r="N1161" s="3"/>
      <c r="O1161" s="3"/>
      <c r="P1161" s="3"/>
      <c r="Q1161" s="3"/>
      <c r="R1161" s="3"/>
      <c r="S1161" s="3"/>
      <c r="T1161" s="3"/>
      <c r="U1161" s="3"/>
      <c r="V1161" s="3"/>
      <c r="W1161" s="3"/>
      <c r="X1161" s="3"/>
      <c r="Y1161" s="3"/>
      <c r="Z1161" s="3"/>
    </row>
    <row r="1162" spans="1:26" ht="15.75" customHeight="1" x14ac:dyDescent="0.25">
      <c r="A1162" s="3">
        <v>2117</v>
      </c>
      <c r="B1162" s="4" t="s">
        <v>2124</v>
      </c>
      <c r="C1162" s="3">
        <v>2090</v>
      </c>
      <c r="D1162" s="4" t="s">
        <v>156</v>
      </c>
      <c r="E1162" s="4" t="s">
        <v>8</v>
      </c>
      <c r="F1162" s="3">
        <v>12</v>
      </c>
      <c r="G1162" s="3"/>
      <c r="H1162" s="3"/>
      <c r="I1162" s="3"/>
      <c r="J1162" s="3"/>
      <c r="K1162" s="3"/>
      <c r="L1162" s="3"/>
      <c r="M1162" s="3"/>
      <c r="N1162" s="3"/>
      <c r="O1162" s="3"/>
      <c r="P1162" s="3"/>
      <c r="Q1162" s="3"/>
      <c r="R1162" s="3"/>
      <c r="S1162" s="3"/>
      <c r="T1162" s="3"/>
      <c r="U1162" s="3"/>
      <c r="V1162" s="3"/>
      <c r="W1162" s="3"/>
      <c r="X1162" s="3"/>
      <c r="Y1162" s="3"/>
      <c r="Z1162" s="3"/>
    </row>
    <row r="1163" spans="1:26" ht="15.75" customHeight="1" x14ac:dyDescent="0.25">
      <c r="A1163" s="3">
        <v>2118</v>
      </c>
      <c r="B1163" s="4" t="s">
        <v>2125</v>
      </c>
      <c r="C1163" s="3">
        <v>2747</v>
      </c>
      <c r="D1163" s="4" t="s">
        <v>156</v>
      </c>
      <c r="E1163" s="4" t="s">
        <v>8</v>
      </c>
      <c r="F1163" s="3">
        <v>8</v>
      </c>
      <c r="G1163" s="3"/>
      <c r="H1163" s="3"/>
      <c r="I1163" s="3"/>
      <c r="J1163" s="3"/>
      <c r="K1163" s="3"/>
      <c r="L1163" s="3"/>
      <c r="M1163" s="3"/>
      <c r="N1163" s="3"/>
      <c r="O1163" s="3"/>
      <c r="P1163" s="3"/>
      <c r="Q1163" s="3"/>
      <c r="R1163" s="3"/>
      <c r="S1163" s="3"/>
      <c r="T1163" s="3"/>
      <c r="U1163" s="3"/>
      <c r="V1163" s="3"/>
      <c r="W1163" s="3"/>
      <c r="X1163" s="3"/>
      <c r="Y1163" s="3"/>
      <c r="Z1163" s="3"/>
    </row>
    <row r="1164" spans="1:26" ht="15.75" customHeight="1" x14ac:dyDescent="0.25">
      <c r="A1164" s="3">
        <v>2120</v>
      </c>
      <c r="B1164" s="4" t="s">
        <v>2127</v>
      </c>
      <c r="C1164" s="3">
        <v>2446</v>
      </c>
      <c r="D1164" s="4" t="s">
        <v>156</v>
      </c>
      <c r="E1164" s="4" t="s">
        <v>8</v>
      </c>
      <c r="F1164" s="3">
        <v>8</v>
      </c>
      <c r="G1164" s="3"/>
      <c r="H1164" s="3"/>
      <c r="I1164" s="3"/>
      <c r="J1164" s="3"/>
      <c r="K1164" s="3"/>
      <c r="L1164" s="3"/>
      <c r="M1164" s="3"/>
      <c r="N1164" s="3"/>
      <c r="O1164" s="3"/>
      <c r="P1164" s="3"/>
      <c r="Q1164" s="3"/>
      <c r="R1164" s="3"/>
      <c r="S1164" s="3"/>
      <c r="T1164" s="3"/>
      <c r="U1164" s="3"/>
      <c r="V1164" s="3"/>
      <c r="W1164" s="3"/>
      <c r="X1164" s="3"/>
      <c r="Y1164" s="3"/>
      <c r="Z1164" s="3"/>
    </row>
    <row r="1165" spans="1:26" ht="15.75" customHeight="1" x14ac:dyDescent="0.25">
      <c r="A1165" s="3">
        <v>2125</v>
      </c>
      <c r="B1165" s="4" t="s">
        <v>2132</v>
      </c>
      <c r="C1165" s="3">
        <v>2770</v>
      </c>
      <c r="D1165" s="4" t="s">
        <v>156</v>
      </c>
      <c r="E1165" s="4" t="s">
        <v>8</v>
      </c>
      <c r="F1165" s="3">
        <v>8</v>
      </c>
      <c r="G1165" s="3"/>
      <c r="H1165" s="3"/>
      <c r="I1165" s="3"/>
      <c r="J1165" s="3"/>
      <c r="K1165" s="3"/>
      <c r="L1165" s="3"/>
      <c r="M1165" s="3"/>
      <c r="N1165" s="3"/>
      <c r="O1165" s="3"/>
      <c r="P1165" s="3"/>
      <c r="Q1165" s="3"/>
      <c r="R1165" s="3"/>
      <c r="S1165" s="3"/>
      <c r="T1165" s="3"/>
      <c r="U1165" s="3"/>
      <c r="V1165" s="3"/>
      <c r="W1165" s="3"/>
      <c r="X1165" s="3"/>
      <c r="Y1165" s="3"/>
      <c r="Z1165" s="3"/>
    </row>
    <row r="1166" spans="1:26" ht="15.75" customHeight="1" x14ac:dyDescent="0.25">
      <c r="A1166" s="3">
        <v>2126</v>
      </c>
      <c r="B1166" s="4" t="s">
        <v>2133</v>
      </c>
      <c r="C1166" s="3">
        <v>2810</v>
      </c>
      <c r="D1166" s="4" t="s">
        <v>156</v>
      </c>
      <c r="E1166" s="4" t="s">
        <v>8</v>
      </c>
      <c r="F1166" s="3">
        <v>1</v>
      </c>
      <c r="G1166" s="3"/>
      <c r="H1166" s="3"/>
      <c r="I1166" s="3"/>
      <c r="J1166" s="3"/>
      <c r="K1166" s="3"/>
      <c r="L1166" s="3"/>
      <c r="M1166" s="3"/>
      <c r="N1166" s="3"/>
      <c r="O1166" s="3"/>
      <c r="P1166" s="3"/>
      <c r="Q1166" s="3"/>
      <c r="R1166" s="3"/>
      <c r="S1166" s="3"/>
      <c r="T1166" s="3"/>
      <c r="U1166" s="3"/>
      <c r="V1166" s="3"/>
      <c r="W1166" s="3"/>
      <c r="X1166" s="3"/>
      <c r="Y1166" s="3"/>
      <c r="Z1166" s="3"/>
    </row>
    <row r="1167" spans="1:26" ht="15.75" customHeight="1" x14ac:dyDescent="0.25">
      <c r="A1167" s="3">
        <v>2128</v>
      </c>
      <c r="B1167" s="4" t="s">
        <v>2135</v>
      </c>
      <c r="C1167" s="3">
        <v>2769</v>
      </c>
      <c r="D1167" s="4" t="s">
        <v>156</v>
      </c>
      <c r="E1167" s="4" t="s">
        <v>8</v>
      </c>
      <c r="F1167" s="3">
        <v>10</v>
      </c>
      <c r="G1167" s="3"/>
      <c r="H1167" s="3"/>
      <c r="I1167" s="3"/>
      <c r="J1167" s="3"/>
      <c r="K1167" s="3"/>
      <c r="L1167" s="3"/>
      <c r="M1167" s="3"/>
      <c r="N1167" s="3"/>
      <c r="O1167" s="3"/>
      <c r="P1167" s="3"/>
      <c r="Q1167" s="3"/>
      <c r="R1167" s="3"/>
      <c r="S1167" s="3"/>
      <c r="T1167" s="3"/>
      <c r="U1167" s="3"/>
      <c r="V1167" s="3"/>
      <c r="W1167" s="3"/>
      <c r="X1167" s="3"/>
      <c r="Y1167" s="3"/>
      <c r="Z1167" s="3"/>
    </row>
    <row r="1168" spans="1:26" ht="15.75" customHeight="1" x14ac:dyDescent="0.25">
      <c r="A1168" s="3">
        <v>2129</v>
      </c>
      <c r="B1168" s="4" t="s">
        <v>2136</v>
      </c>
      <c r="C1168" s="3">
        <v>2164</v>
      </c>
      <c r="D1168" s="4" t="s">
        <v>156</v>
      </c>
      <c r="E1168" s="4" t="s">
        <v>8</v>
      </c>
      <c r="F1168" s="3">
        <v>9</v>
      </c>
      <c r="G1168" s="3"/>
      <c r="H1168" s="3"/>
      <c r="I1168" s="3"/>
      <c r="J1168" s="3"/>
      <c r="K1168" s="3"/>
      <c r="L1168" s="3"/>
      <c r="M1168" s="3"/>
      <c r="N1168" s="3"/>
      <c r="O1168" s="3"/>
      <c r="P1168" s="3"/>
      <c r="Q1168" s="3"/>
      <c r="R1168" s="3"/>
      <c r="S1168" s="3"/>
      <c r="T1168" s="3"/>
      <c r="U1168" s="3"/>
      <c r="V1168" s="3"/>
      <c r="W1168" s="3"/>
      <c r="X1168" s="3"/>
      <c r="Y1168" s="3"/>
      <c r="Z1168" s="3"/>
    </row>
    <row r="1169" spans="1:26" ht="15.75" customHeight="1" x14ac:dyDescent="0.25">
      <c r="A1169" s="3">
        <v>2130</v>
      </c>
      <c r="B1169" s="4" t="s">
        <v>2137</v>
      </c>
      <c r="C1169" s="3">
        <v>2480</v>
      </c>
      <c r="D1169" s="4" t="s">
        <v>156</v>
      </c>
      <c r="E1169" s="4" t="s">
        <v>8</v>
      </c>
      <c r="F1169" s="3">
        <v>2</v>
      </c>
      <c r="G1169" s="3"/>
      <c r="H1169" s="3"/>
      <c r="I1169" s="3"/>
      <c r="J1169" s="3"/>
      <c r="K1169" s="3"/>
      <c r="L1169" s="3"/>
      <c r="M1169" s="3"/>
      <c r="N1169" s="3"/>
      <c r="O1169" s="3"/>
      <c r="P1169" s="3"/>
      <c r="Q1169" s="3"/>
      <c r="R1169" s="3"/>
      <c r="S1169" s="3"/>
      <c r="T1169" s="3"/>
      <c r="U1169" s="3"/>
      <c r="V1169" s="3"/>
      <c r="W1169" s="3"/>
      <c r="X1169" s="3"/>
      <c r="Y1169" s="3"/>
      <c r="Z1169" s="3"/>
    </row>
    <row r="1170" spans="1:26" ht="15.75" customHeight="1" x14ac:dyDescent="0.25">
      <c r="A1170" s="3">
        <v>2131</v>
      </c>
      <c r="B1170" s="4" t="s">
        <v>2138</v>
      </c>
      <c r="C1170" s="3">
        <v>2566</v>
      </c>
      <c r="D1170" s="4" t="s">
        <v>156</v>
      </c>
      <c r="E1170" s="4" t="s">
        <v>8</v>
      </c>
      <c r="F1170" s="3">
        <v>8</v>
      </c>
      <c r="G1170" s="3"/>
      <c r="H1170" s="3"/>
      <c r="I1170" s="3"/>
      <c r="J1170" s="3"/>
      <c r="K1170" s="3"/>
      <c r="L1170" s="3"/>
      <c r="M1170" s="3"/>
      <c r="N1170" s="3"/>
      <c r="O1170" s="3"/>
      <c r="P1170" s="3"/>
      <c r="Q1170" s="3"/>
      <c r="R1170" s="3"/>
      <c r="S1170" s="3"/>
      <c r="T1170" s="3"/>
      <c r="U1170" s="3"/>
      <c r="V1170" s="3"/>
      <c r="W1170" s="3"/>
      <c r="X1170" s="3"/>
      <c r="Y1170" s="3"/>
      <c r="Z1170" s="3"/>
    </row>
    <row r="1171" spans="1:26" ht="15.75" customHeight="1" x14ac:dyDescent="0.25">
      <c r="A1171" s="3">
        <v>2132</v>
      </c>
      <c r="B1171" s="4" t="s">
        <v>2139</v>
      </c>
      <c r="C1171" s="3">
        <v>2145</v>
      </c>
      <c r="D1171" s="4" t="s">
        <v>156</v>
      </c>
      <c r="E1171" s="4" t="s">
        <v>8</v>
      </c>
      <c r="F1171" s="3">
        <v>9</v>
      </c>
      <c r="G1171" s="3"/>
      <c r="H1171" s="3"/>
      <c r="I1171" s="3"/>
      <c r="J1171" s="3"/>
      <c r="K1171" s="3"/>
      <c r="L1171" s="3"/>
      <c r="M1171" s="3"/>
      <c r="N1171" s="3"/>
      <c r="O1171" s="3"/>
      <c r="P1171" s="3"/>
      <c r="Q1171" s="3"/>
      <c r="R1171" s="3"/>
      <c r="S1171" s="3"/>
      <c r="T1171" s="3"/>
      <c r="U1171" s="3"/>
      <c r="V1171" s="3"/>
      <c r="W1171" s="3"/>
      <c r="X1171" s="3"/>
      <c r="Y1171" s="3"/>
      <c r="Z1171" s="3"/>
    </row>
    <row r="1172" spans="1:26" ht="15.75" customHeight="1" x14ac:dyDescent="0.25">
      <c r="A1172" s="3">
        <v>2133</v>
      </c>
      <c r="B1172" s="4" t="s">
        <v>2140</v>
      </c>
      <c r="C1172" s="3">
        <v>2880</v>
      </c>
      <c r="D1172" s="4" t="s">
        <v>156</v>
      </c>
      <c r="E1172" s="4" t="s">
        <v>8</v>
      </c>
      <c r="F1172" s="3">
        <v>1</v>
      </c>
      <c r="G1172" s="3"/>
      <c r="H1172" s="3"/>
      <c r="I1172" s="3"/>
      <c r="J1172" s="3"/>
      <c r="K1172" s="3"/>
      <c r="L1172" s="3"/>
      <c r="M1172" s="3"/>
      <c r="N1172" s="3"/>
      <c r="O1172" s="3"/>
      <c r="P1172" s="3"/>
      <c r="Q1172" s="3"/>
      <c r="R1172" s="3"/>
      <c r="S1172" s="3"/>
      <c r="T1172" s="3"/>
      <c r="U1172" s="3"/>
      <c r="V1172" s="3"/>
      <c r="W1172" s="3"/>
      <c r="X1172" s="3"/>
      <c r="Y1172" s="3"/>
      <c r="Z1172" s="3"/>
    </row>
    <row r="1173" spans="1:26" ht="15.75" customHeight="1" x14ac:dyDescent="0.25">
      <c r="A1173" s="3">
        <v>2135</v>
      </c>
      <c r="B1173" s="4" t="s">
        <v>2142</v>
      </c>
      <c r="C1173" s="3">
        <v>2063</v>
      </c>
      <c r="D1173" s="4" t="s">
        <v>156</v>
      </c>
      <c r="E1173" s="4" t="s">
        <v>8</v>
      </c>
      <c r="F1173" s="3">
        <v>12</v>
      </c>
      <c r="G1173" s="3"/>
      <c r="H1173" s="3"/>
      <c r="I1173" s="3"/>
      <c r="J1173" s="3"/>
      <c r="K1173" s="3"/>
      <c r="L1173" s="3"/>
      <c r="M1173" s="3"/>
      <c r="N1173" s="3"/>
      <c r="O1173" s="3"/>
      <c r="P1173" s="3"/>
      <c r="Q1173" s="3"/>
      <c r="R1173" s="3"/>
      <c r="S1173" s="3"/>
      <c r="T1173" s="3"/>
      <c r="U1173" s="3"/>
      <c r="V1173" s="3"/>
      <c r="W1173" s="3"/>
      <c r="X1173" s="3"/>
      <c r="Y1173" s="3"/>
      <c r="Z1173" s="3"/>
    </row>
    <row r="1174" spans="1:26" ht="15.75" customHeight="1" x14ac:dyDescent="0.25">
      <c r="A1174" s="3">
        <v>2136</v>
      </c>
      <c r="B1174" s="4" t="s">
        <v>2143</v>
      </c>
      <c r="C1174" s="3">
        <v>2062</v>
      </c>
      <c r="D1174" s="4" t="s">
        <v>156</v>
      </c>
      <c r="E1174" s="4" t="s">
        <v>8</v>
      </c>
      <c r="F1174" s="3">
        <v>9</v>
      </c>
      <c r="G1174" s="3"/>
      <c r="H1174" s="3"/>
      <c r="I1174" s="3"/>
      <c r="J1174" s="3"/>
      <c r="K1174" s="3"/>
      <c r="L1174" s="3"/>
      <c r="M1174" s="3"/>
      <c r="N1174" s="3"/>
      <c r="O1174" s="3"/>
      <c r="P1174" s="3"/>
      <c r="Q1174" s="3"/>
      <c r="R1174" s="3"/>
      <c r="S1174" s="3"/>
      <c r="T1174" s="3"/>
      <c r="U1174" s="3"/>
      <c r="V1174" s="3"/>
      <c r="W1174" s="3"/>
      <c r="X1174" s="3"/>
      <c r="Y1174" s="3"/>
      <c r="Z1174" s="3"/>
    </row>
    <row r="1175" spans="1:26" ht="15.75" customHeight="1" x14ac:dyDescent="0.25">
      <c r="A1175" s="3">
        <v>2138</v>
      </c>
      <c r="B1175" s="4" t="s">
        <v>2145</v>
      </c>
      <c r="C1175" s="3">
        <v>2216</v>
      </c>
      <c r="D1175" s="4" t="s">
        <v>156</v>
      </c>
      <c r="E1175" s="4" t="s">
        <v>8</v>
      </c>
      <c r="F1175" s="3">
        <v>8</v>
      </c>
      <c r="G1175" s="3"/>
      <c r="H1175" s="3"/>
      <c r="I1175" s="3"/>
      <c r="J1175" s="3"/>
      <c r="K1175" s="3"/>
      <c r="L1175" s="3"/>
      <c r="M1175" s="3"/>
      <c r="N1175" s="3"/>
      <c r="O1175" s="3"/>
      <c r="P1175" s="3"/>
      <c r="Q1175" s="3"/>
      <c r="R1175" s="3"/>
      <c r="S1175" s="3"/>
      <c r="T1175" s="3"/>
      <c r="U1175" s="3"/>
      <c r="V1175" s="3"/>
      <c r="W1175" s="3"/>
      <c r="X1175" s="3"/>
      <c r="Y1175" s="3"/>
      <c r="Z1175" s="3"/>
    </row>
    <row r="1176" spans="1:26" ht="15.75" customHeight="1" x14ac:dyDescent="0.25">
      <c r="A1176" s="3">
        <v>2141</v>
      </c>
      <c r="B1176" s="4" t="s">
        <v>2148</v>
      </c>
      <c r="C1176" s="3">
        <v>2102</v>
      </c>
      <c r="D1176" s="4" t="s">
        <v>156</v>
      </c>
      <c r="E1176" s="4" t="s">
        <v>8</v>
      </c>
      <c r="F1176" s="3">
        <v>10</v>
      </c>
      <c r="G1176" s="3"/>
      <c r="H1176" s="3"/>
      <c r="I1176" s="3"/>
      <c r="J1176" s="3"/>
      <c r="K1176" s="3"/>
      <c r="L1176" s="3"/>
      <c r="M1176" s="3"/>
      <c r="N1176" s="3"/>
      <c r="O1176" s="3"/>
      <c r="P1176" s="3"/>
      <c r="Q1176" s="3"/>
      <c r="R1176" s="3"/>
      <c r="S1176" s="3"/>
      <c r="T1176" s="3"/>
      <c r="U1176" s="3"/>
      <c r="V1176" s="3"/>
      <c r="W1176" s="3"/>
      <c r="X1176" s="3"/>
      <c r="Y1176" s="3"/>
      <c r="Z1176" s="3"/>
    </row>
    <row r="1177" spans="1:26" ht="15.75" customHeight="1" x14ac:dyDescent="0.25">
      <c r="A1177" s="3">
        <v>2143</v>
      </c>
      <c r="B1177" s="4" t="s">
        <v>2150</v>
      </c>
      <c r="C1177" s="3">
        <v>2557</v>
      </c>
      <c r="D1177" s="4" t="s">
        <v>156</v>
      </c>
      <c r="E1177" s="4" t="s">
        <v>8</v>
      </c>
      <c r="F1177" s="3">
        <v>8</v>
      </c>
      <c r="G1177" s="3"/>
      <c r="H1177" s="3"/>
      <c r="I1177" s="3"/>
      <c r="J1177" s="3"/>
      <c r="K1177" s="3"/>
      <c r="L1177" s="3"/>
      <c r="M1177" s="3"/>
      <c r="N1177" s="3"/>
      <c r="O1177" s="3"/>
      <c r="P1177" s="3"/>
      <c r="Q1177" s="3"/>
      <c r="R1177" s="3"/>
      <c r="S1177" s="3"/>
      <c r="T1177" s="3"/>
      <c r="U1177" s="3"/>
      <c r="V1177" s="3"/>
      <c r="W1177" s="3"/>
      <c r="X1177" s="3"/>
      <c r="Y1177" s="3"/>
      <c r="Z1177" s="3"/>
    </row>
    <row r="1178" spans="1:26" ht="15.75" customHeight="1" x14ac:dyDescent="0.25">
      <c r="A1178" s="3">
        <v>2144</v>
      </c>
      <c r="B1178" s="4" t="s">
        <v>2151</v>
      </c>
      <c r="C1178" s="3">
        <v>2650</v>
      </c>
      <c r="D1178" s="4" t="s">
        <v>156</v>
      </c>
      <c r="E1178" s="4" t="s">
        <v>8</v>
      </c>
      <c r="F1178" s="3">
        <v>4</v>
      </c>
      <c r="G1178" s="3"/>
      <c r="H1178" s="3"/>
      <c r="I1178" s="3"/>
      <c r="J1178" s="3"/>
      <c r="K1178" s="3"/>
      <c r="L1178" s="3"/>
      <c r="M1178" s="3"/>
      <c r="N1178" s="3"/>
      <c r="O1178" s="3"/>
      <c r="P1178" s="3"/>
      <c r="Q1178" s="3"/>
      <c r="R1178" s="3"/>
      <c r="S1178" s="3"/>
      <c r="T1178" s="3"/>
      <c r="U1178" s="3"/>
      <c r="V1178" s="3"/>
      <c r="W1178" s="3"/>
      <c r="X1178" s="3"/>
      <c r="Y1178" s="3"/>
      <c r="Z1178" s="3"/>
    </row>
    <row r="1179" spans="1:26" ht="15.75" customHeight="1" x14ac:dyDescent="0.25">
      <c r="A1179" s="3">
        <v>2145</v>
      </c>
      <c r="B1179" s="4" t="s">
        <v>2152</v>
      </c>
      <c r="C1179" s="3">
        <v>2216</v>
      </c>
      <c r="D1179" s="4" t="s">
        <v>156</v>
      </c>
      <c r="E1179" s="4" t="s">
        <v>8</v>
      </c>
      <c r="F1179" s="3">
        <v>8</v>
      </c>
      <c r="G1179" s="3"/>
      <c r="H1179" s="3"/>
      <c r="I1179" s="3"/>
      <c r="J1179" s="3"/>
      <c r="K1179" s="3"/>
      <c r="L1179" s="3"/>
      <c r="M1179" s="3"/>
      <c r="N1179" s="3"/>
      <c r="O1179" s="3"/>
      <c r="P1179" s="3"/>
      <c r="Q1179" s="3"/>
      <c r="R1179" s="3"/>
      <c r="S1179" s="3"/>
      <c r="T1179" s="3"/>
      <c r="U1179" s="3"/>
      <c r="V1179" s="3"/>
      <c r="W1179" s="3"/>
      <c r="X1179" s="3"/>
      <c r="Y1179" s="3"/>
      <c r="Z1179" s="3"/>
    </row>
    <row r="1180" spans="1:26" ht="15.75" customHeight="1" x14ac:dyDescent="0.25">
      <c r="A1180" s="3">
        <v>2146</v>
      </c>
      <c r="B1180" s="4" t="s">
        <v>2153</v>
      </c>
      <c r="C1180" s="3">
        <v>2234</v>
      </c>
      <c r="D1180" s="4" t="s">
        <v>156</v>
      </c>
      <c r="E1180" s="4" t="s">
        <v>8</v>
      </c>
      <c r="F1180" s="3">
        <v>10</v>
      </c>
      <c r="G1180" s="3"/>
      <c r="H1180" s="3"/>
      <c r="I1180" s="3"/>
      <c r="J1180" s="3"/>
      <c r="K1180" s="3"/>
      <c r="L1180" s="3"/>
      <c r="M1180" s="3"/>
      <c r="N1180" s="3"/>
      <c r="O1180" s="3"/>
      <c r="P1180" s="3"/>
      <c r="Q1180" s="3"/>
      <c r="R1180" s="3"/>
      <c r="S1180" s="3"/>
      <c r="T1180" s="3"/>
      <c r="U1180" s="3"/>
      <c r="V1180" s="3"/>
      <c r="W1180" s="3"/>
      <c r="X1180" s="3"/>
      <c r="Y1180" s="3"/>
      <c r="Z1180" s="3"/>
    </row>
    <row r="1181" spans="1:26" ht="15.75" customHeight="1" x14ac:dyDescent="0.25">
      <c r="A1181" s="3">
        <v>2147</v>
      </c>
      <c r="B1181" s="4" t="s">
        <v>2154</v>
      </c>
      <c r="C1181" s="3">
        <v>2148</v>
      </c>
      <c r="D1181" s="4" t="s">
        <v>156</v>
      </c>
      <c r="E1181" s="4" t="s">
        <v>8</v>
      </c>
      <c r="F1181" s="3">
        <v>8</v>
      </c>
      <c r="G1181" s="3"/>
      <c r="H1181" s="3"/>
      <c r="I1181" s="3"/>
      <c r="J1181" s="3"/>
      <c r="K1181" s="3"/>
      <c r="L1181" s="3"/>
      <c r="M1181" s="3"/>
      <c r="N1181" s="3"/>
      <c r="O1181" s="3"/>
      <c r="P1181" s="3"/>
      <c r="Q1181" s="3"/>
      <c r="R1181" s="3"/>
      <c r="S1181" s="3"/>
      <c r="T1181" s="3"/>
      <c r="U1181" s="3"/>
      <c r="V1181" s="3"/>
      <c r="W1181" s="3"/>
      <c r="X1181" s="3"/>
      <c r="Y1181" s="3"/>
      <c r="Z1181" s="3"/>
    </row>
    <row r="1182" spans="1:26" ht="15.75" customHeight="1" x14ac:dyDescent="0.25">
      <c r="A1182" s="3">
        <v>2149</v>
      </c>
      <c r="B1182" s="4" t="s">
        <v>2156</v>
      </c>
      <c r="C1182" s="3">
        <v>2210</v>
      </c>
      <c r="D1182" s="4" t="s">
        <v>156</v>
      </c>
      <c r="E1182" s="4" t="s">
        <v>8</v>
      </c>
      <c r="F1182" s="3">
        <v>10</v>
      </c>
      <c r="G1182" s="3"/>
      <c r="H1182" s="3"/>
      <c r="I1182" s="3"/>
      <c r="J1182" s="3"/>
      <c r="K1182" s="3"/>
      <c r="L1182" s="3"/>
      <c r="M1182" s="3"/>
      <c r="N1182" s="3"/>
      <c r="O1182" s="3"/>
      <c r="P1182" s="3"/>
      <c r="Q1182" s="3"/>
      <c r="R1182" s="3"/>
      <c r="S1182" s="3"/>
      <c r="T1182" s="3"/>
      <c r="U1182" s="3"/>
      <c r="V1182" s="3"/>
      <c r="W1182" s="3"/>
      <c r="X1182" s="3"/>
      <c r="Y1182" s="3"/>
      <c r="Z1182" s="3"/>
    </row>
    <row r="1183" spans="1:26" ht="15.75" customHeight="1" x14ac:dyDescent="0.25">
      <c r="A1183" s="3">
        <v>2154</v>
      </c>
      <c r="B1183" s="4" t="s">
        <v>2161</v>
      </c>
      <c r="C1183" s="3">
        <v>2089</v>
      </c>
      <c r="D1183" s="4" t="s">
        <v>156</v>
      </c>
      <c r="E1183" s="4" t="s">
        <v>8</v>
      </c>
      <c r="F1183" s="3">
        <v>9</v>
      </c>
      <c r="G1183" s="3"/>
      <c r="H1183" s="3"/>
      <c r="I1183" s="3"/>
      <c r="J1183" s="3"/>
      <c r="K1183" s="3"/>
      <c r="L1183" s="3"/>
      <c r="M1183" s="3"/>
      <c r="N1183" s="3"/>
      <c r="O1183" s="3"/>
      <c r="P1183" s="3"/>
      <c r="Q1183" s="3"/>
      <c r="R1183" s="3"/>
      <c r="S1183" s="3"/>
      <c r="T1183" s="3"/>
      <c r="U1183" s="3"/>
      <c r="V1183" s="3"/>
      <c r="W1183" s="3"/>
      <c r="X1183" s="3"/>
      <c r="Y1183" s="3"/>
      <c r="Z1183" s="3"/>
    </row>
    <row r="1184" spans="1:26" ht="15.75" customHeight="1" x14ac:dyDescent="0.25">
      <c r="A1184" s="3">
        <v>2156</v>
      </c>
      <c r="B1184" s="4" t="s">
        <v>2163</v>
      </c>
      <c r="C1184" s="3">
        <v>2199</v>
      </c>
      <c r="D1184" s="4" t="s">
        <v>156</v>
      </c>
      <c r="E1184" s="4" t="s">
        <v>8</v>
      </c>
      <c r="F1184" s="3">
        <v>1</v>
      </c>
      <c r="G1184" s="3"/>
      <c r="H1184" s="3"/>
      <c r="I1184" s="3"/>
      <c r="J1184" s="3"/>
      <c r="K1184" s="3"/>
      <c r="L1184" s="3"/>
      <c r="M1184" s="3"/>
      <c r="N1184" s="3"/>
      <c r="O1184" s="3"/>
      <c r="P1184" s="3"/>
      <c r="Q1184" s="3"/>
      <c r="R1184" s="3"/>
      <c r="S1184" s="3"/>
      <c r="T1184" s="3"/>
      <c r="U1184" s="3"/>
      <c r="V1184" s="3"/>
      <c r="W1184" s="3"/>
      <c r="X1184" s="3"/>
      <c r="Y1184" s="3"/>
      <c r="Z1184" s="3"/>
    </row>
    <row r="1185" spans="1:26" ht="15.75" customHeight="1" x14ac:dyDescent="0.25">
      <c r="A1185" s="3">
        <v>2158</v>
      </c>
      <c r="B1185" s="4" t="s">
        <v>2165</v>
      </c>
      <c r="C1185" s="3">
        <v>2144</v>
      </c>
      <c r="D1185" s="4" t="s">
        <v>156</v>
      </c>
      <c r="E1185" s="4" t="s">
        <v>8</v>
      </c>
      <c r="F1185" s="3">
        <v>9</v>
      </c>
      <c r="G1185" s="3"/>
      <c r="H1185" s="3"/>
      <c r="I1185" s="3"/>
      <c r="J1185" s="3"/>
      <c r="K1185" s="3"/>
      <c r="L1185" s="3"/>
      <c r="M1185" s="3"/>
      <c r="N1185" s="3"/>
      <c r="O1185" s="3"/>
      <c r="P1185" s="3"/>
      <c r="Q1185" s="3"/>
      <c r="R1185" s="3"/>
      <c r="S1185" s="3"/>
      <c r="T1185" s="3"/>
      <c r="U1185" s="3"/>
      <c r="V1185" s="3"/>
      <c r="W1185" s="3"/>
      <c r="X1185" s="3"/>
      <c r="Y1185" s="3"/>
      <c r="Z1185" s="3"/>
    </row>
    <row r="1186" spans="1:26" ht="15.75" customHeight="1" x14ac:dyDescent="0.25">
      <c r="A1186" s="3">
        <v>2162</v>
      </c>
      <c r="B1186" s="4" t="s">
        <v>2169</v>
      </c>
      <c r="C1186" s="3">
        <v>2760</v>
      </c>
      <c r="D1186" s="4" t="s">
        <v>156</v>
      </c>
      <c r="E1186" s="4" t="s">
        <v>8</v>
      </c>
      <c r="F1186" s="3">
        <v>8</v>
      </c>
      <c r="G1186" s="3"/>
      <c r="H1186" s="3"/>
      <c r="I1186" s="3"/>
      <c r="J1186" s="3"/>
      <c r="K1186" s="3"/>
      <c r="L1186" s="3"/>
      <c r="M1186" s="3"/>
      <c r="N1186" s="3"/>
      <c r="O1186" s="3"/>
      <c r="P1186" s="3"/>
      <c r="Q1186" s="3"/>
      <c r="R1186" s="3"/>
      <c r="S1186" s="3"/>
      <c r="T1186" s="3"/>
      <c r="U1186" s="3"/>
      <c r="V1186" s="3"/>
      <c r="W1186" s="3"/>
      <c r="X1186" s="3"/>
      <c r="Y1186" s="3"/>
      <c r="Z1186" s="3"/>
    </row>
    <row r="1187" spans="1:26" ht="15.75" customHeight="1" x14ac:dyDescent="0.25">
      <c r="A1187" s="3">
        <v>2163</v>
      </c>
      <c r="B1187" s="4" t="s">
        <v>2170</v>
      </c>
      <c r="C1187" s="3">
        <v>2155</v>
      </c>
      <c r="D1187" s="4" t="s">
        <v>156</v>
      </c>
      <c r="E1187" s="4" t="s">
        <v>8</v>
      </c>
      <c r="F1187" s="3">
        <v>10</v>
      </c>
      <c r="G1187" s="3"/>
      <c r="H1187" s="3"/>
      <c r="I1187" s="3"/>
      <c r="J1187" s="3"/>
      <c r="K1187" s="3"/>
      <c r="L1187" s="3"/>
      <c r="M1187" s="3"/>
      <c r="N1187" s="3"/>
      <c r="O1187" s="3"/>
      <c r="P1187" s="3"/>
      <c r="Q1187" s="3"/>
      <c r="R1187" s="3"/>
      <c r="S1187" s="3"/>
      <c r="T1187" s="3"/>
      <c r="U1187" s="3"/>
      <c r="V1187" s="3"/>
      <c r="W1187" s="3"/>
      <c r="X1187" s="3"/>
      <c r="Y1187" s="3"/>
      <c r="Z1187" s="3"/>
    </row>
    <row r="1188" spans="1:26" ht="15.75" customHeight="1" x14ac:dyDescent="0.25">
      <c r="A1188" s="3">
        <v>2164</v>
      </c>
      <c r="B1188" s="4" t="s">
        <v>2171</v>
      </c>
      <c r="C1188" s="3">
        <v>2145</v>
      </c>
      <c r="D1188" s="4" t="s">
        <v>156</v>
      </c>
      <c r="E1188" s="4" t="s">
        <v>8</v>
      </c>
      <c r="F1188" s="3">
        <v>9</v>
      </c>
      <c r="G1188" s="3"/>
      <c r="H1188" s="3"/>
      <c r="I1188" s="3"/>
      <c r="J1188" s="3"/>
      <c r="K1188" s="3"/>
      <c r="L1188" s="3"/>
      <c r="M1188" s="3"/>
      <c r="N1188" s="3"/>
      <c r="O1188" s="3"/>
      <c r="P1188" s="3"/>
      <c r="Q1188" s="3"/>
      <c r="R1188" s="3"/>
      <c r="S1188" s="3"/>
      <c r="T1188" s="3"/>
      <c r="U1188" s="3"/>
      <c r="V1188" s="3"/>
      <c r="W1188" s="3"/>
      <c r="X1188" s="3"/>
      <c r="Y1188" s="3"/>
      <c r="Z1188" s="3"/>
    </row>
    <row r="1189" spans="1:26" ht="15.75" customHeight="1" x14ac:dyDescent="0.25">
      <c r="A1189" s="3">
        <v>2166</v>
      </c>
      <c r="B1189" s="4" t="s">
        <v>2173</v>
      </c>
      <c r="C1189" s="3">
        <v>2770</v>
      </c>
      <c r="D1189" s="4" t="s">
        <v>156</v>
      </c>
      <c r="E1189" s="4" t="s">
        <v>8</v>
      </c>
      <c r="F1189" s="3">
        <v>6</v>
      </c>
      <c r="G1189" s="3"/>
      <c r="H1189" s="3"/>
      <c r="I1189" s="3"/>
      <c r="J1189" s="3"/>
      <c r="K1189" s="3"/>
      <c r="L1189" s="3"/>
      <c r="M1189" s="3"/>
      <c r="N1189" s="3"/>
      <c r="O1189" s="3"/>
      <c r="P1189" s="3"/>
      <c r="Q1189" s="3"/>
      <c r="R1189" s="3"/>
      <c r="S1189" s="3"/>
      <c r="T1189" s="3"/>
      <c r="U1189" s="3"/>
      <c r="V1189" s="3"/>
      <c r="W1189" s="3"/>
      <c r="X1189" s="3"/>
      <c r="Y1189" s="3"/>
      <c r="Z1189" s="3"/>
    </row>
    <row r="1190" spans="1:26" ht="15.75" customHeight="1" x14ac:dyDescent="0.25">
      <c r="A1190" s="3">
        <v>2167</v>
      </c>
      <c r="B1190" s="4" t="s">
        <v>2174</v>
      </c>
      <c r="C1190" s="3">
        <v>2750</v>
      </c>
      <c r="D1190" s="4" t="s">
        <v>156</v>
      </c>
      <c r="E1190" s="4" t="s">
        <v>8</v>
      </c>
      <c r="F1190" s="3">
        <v>8</v>
      </c>
      <c r="G1190" s="3"/>
      <c r="H1190" s="3"/>
      <c r="I1190" s="3"/>
      <c r="J1190" s="3"/>
      <c r="K1190" s="3"/>
      <c r="L1190" s="3"/>
      <c r="M1190" s="3"/>
      <c r="N1190" s="3"/>
      <c r="O1190" s="3"/>
      <c r="P1190" s="3"/>
      <c r="Q1190" s="3"/>
      <c r="R1190" s="3"/>
      <c r="S1190" s="3"/>
      <c r="T1190" s="3"/>
      <c r="U1190" s="3"/>
      <c r="V1190" s="3"/>
      <c r="W1190" s="3"/>
      <c r="X1190" s="3"/>
      <c r="Y1190" s="3"/>
      <c r="Z1190" s="3"/>
    </row>
    <row r="1191" spans="1:26" ht="15.75" customHeight="1" x14ac:dyDescent="0.25">
      <c r="A1191" s="3">
        <v>2169</v>
      </c>
      <c r="B1191" s="4" t="s">
        <v>2176</v>
      </c>
      <c r="C1191" s="3">
        <v>2283</v>
      </c>
      <c r="D1191" s="4" t="s">
        <v>156</v>
      </c>
      <c r="E1191" s="4" t="s">
        <v>8</v>
      </c>
      <c r="F1191" s="3">
        <v>4</v>
      </c>
      <c r="G1191" s="3"/>
      <c r="H1191" s="3"/>
      <c r="I1191" s="3"/>
      <c r="J1191" s="3"/>
      <c r="K1191" s="3"/>
      <c r="L1191" s="3"/>
      <c r="M1191" s="3"/>
      <c r="N1191" s="3"/>
      <c r="O1191" s="3"/>
      <c r="P1191" s="3"/>
      <c r="Q1191" s="3"/>
      <c r="R1191" s="3"/>
      <c r="S1191" s="3"/>
      <c r="T1191" s="3"/>
      <c r="U1191" s="3"/>
      <c r="V1191" s="3"/>
      <c r="W1191" s="3"/>
      <c r="X1191" s="3"/>
      <c r="Y1191" s="3"/>
      <c r="Z1191" s="3"/>
    </row>
    <row r="1192" spans="1:26" ht="15.75" customHeight="1" x14ac:dyDescent="0.25">
      <c r="A1192" s="3">
        <v>2170</v>
      </c>
      <c r="B1192" s="4" t="s">
        <v>2177</v>
      </c>
      <c r="C1192" s="3">
        <v>2030</v>
      </c>
      <c r="D1192" s="4" t="s">
        <v>156</v>
      </c>
      <c r="E1192" s="4" t="s">
        <v>8</v>
      </c>
      <c r="F1192" s="3">
        <v>12</v>
      </c>
      <c r="G1192" s="3"/>
      <c r="H1192" s="3"/>
      <c r="I1192" s="3"/>
      <c r="J1192" s="3"/>
      <c r="K1192" s="3"/>
      <c r="L1192" s="3"/>
      <c r="M1192" s="3"/>
      <c r="N1192" s="3"/>
      <c r="O1192" s="3"/>
      <c r="P1192" s="3"/>
      <c r="Q1192" s="3"/>
      <c r="R1192" s="3"/>
      <c r="S1192" s="3"/>
      <c r="T1192" s="3"/>
      <c r="U1192" s="3"/>
      <c r="V1192" s="3"/>
      <c r="W1192" s="3"/>
      <c r="X1192" s="3"/>
      <c r="Y1192" s="3"/>
      <c r="Z1192" s="3"/>
    </row>
    <row r="1193" spans="1:26" ht="15.75" customHeight="1" x14ac:dyDescent="0.25">
      <c r="A1193" s="3">
        <v>2171</v>
      </c>
      <c r="B1193" s="4" t="s">
        <v>2178</v>
      </c>
      <c r="C1193" s="3">
        <v>2138</v>
      </c>
      <c r="D1193" s="4" t="s">
        <v>156</v>
      </c>
      <c r="E1193" s="4" t="s">
        <v>8</v>
      </c>
      <c r="F1193" s="3">
        <v>9</v>
      </c>
      <c r="G1193" s="3"/>
      <c r="H1193" s="3"/>
      <c r="I1193" s="3"/>
      <c r="J1193" s="3"/>
      <c r="K1193" s="3"/>
      <c r="L1193" s="3"/>
      <c r="M1193" s="3"/>
      <c r="N1193" s="3"/>
      <c r="O1193" s="3"/>
      <c r="P1193" s="3"/>
      <c r="Q1193" s="3"/>
      <c r="R1193" s="3"/>
      <c r="S1193" s="3"/>
      <c r="T1193" s="3"/>
      <c r="U1193" s="3"/>
      <c r="V1193" s="3"/>
      <c r="W1193" s="3"/>
      <c r="X1193" s="3"/>
      <c r="Y1193" s="3"/>
      <c r="Z1193" s="3"/>
    </row>
    <row r="1194" spans="1:26" ht="15.75" customHeight="1" x14ac:dyDescent="0.25">
      <c r="A1194" s="3">
        <v>2172</v>
      </c>
      <c r="B1194" s="4" t="s">
        <v>2179</v>
      </c>
      <c r="C1194" s="3">
        <v>2016</v>
      </c>
      <c r="D1194" s="4" t="s">
        <v>156</v>
      </c>
      <c r="E1194" s="4" t="s">
        <v>8</v>
      </c>
      <c r="F1194" s="3">
        <v>10</v>
      </c>
      <c r="G1194" s="3"/>
      <c r="H1194" s="3"/>
      <c r="I1194" s="3"/>
      <c r="J1194" s="3"/>
      <c r="K1194" s="3"/>
      <c r="L1194" s="3"/>
      <c r="M1194" s="3"/>
      <c r="N1194" s="3"/>
      <c r="O1194" s="3"/>
      <c r="P1194" s="3"/>
      <c r="Q1194" s="3"/>
      <c r="R1194" s="3"/>
      <c r="S1194" s="3"/>
      <c r="T1194" s="3"/>
      <c r="U1194" s="3"/>
      <c r="V1194" s="3"/>
      <c r="W1194" s="3"/>
      <c r="X1194" s="3"/>
      <c r="Y1194" s="3"/>
      <c r="Z1194" s="3"/>
    </row>
    <row r="1195" spans="1:26" ht="15.75" customHeight="1" x14ac:dyDescent="0.25">
      <c r="A1195" s="3">
        <v>2173</v>
      </c>
      <c r="B1195" s="4" t="s">
        <v>2180</v>
      </c>
      <c r="C1195" s="3">
        <v>2340</v>
      </c>
      <c r="D1195" s="4" t="s">
        <v>156</v>
      </c>
      <c r="E1195" s="4" t="s">
        <v>8</v>
      </c>
      <c r="F1195" s="3">
        <v>2</v>
      </c>
      <c r="G1195" s="3"/>
      <c r="H1195" s="3"/>
      <c r="I1195" s="3"/>
      <c r="J1195" s="3"/>
      <c r="K1195" s="3"/>
      <c r="L1195" s="3"/>
      <c r="M1195" s="3"/>
      <c r="N1195" s="3"/>
      <c r="O1195" s="3"/>
      <c r="P1195" s="3"/>
      <c r="Q1195" s="3"/>
      <c r="R1195" s="3"/>
      <c r="S1195" s="3"/>
      <c r="T1195" s="3"/>
      <c r="U1195" s="3"/>
      <c r="V1195" s="3"/>
      <c r="W1195" s="3"/>
      <c r="X1195" s="3"/>
      <c r="Y1195" s="3"/>
      <c r="Z1195" s="3"/>
    </row>
    <row r="1196" spans="1:26" ht="15.75" customHeight="1" x14ac:dyDescent="0.25">
      <c r="A1196" s="3">
        <v>2176</v>
      </c>
      <c r="B1196" s="4" t="s">
        <v>2183</v>
      </c>
      <c r="C1196" s="3">
        <v>2170</v>
      </c>
      <c r="D1196" s="4" t="s">
        <v>156</v>
      </c>
      <c r="E1196" s="4" t="s">
        <v>8</v>
      </c>
      <c r="F1196" s="3">
        <v>5</v>
      </c>
      <c r="G1196" s="3"/>
      <c r="H1196" s="3"/>
      <c r="I1196" s="3"/>
      <c r="J1196" s="3"/>
      <c r="K1196" s="3"/>
      <c r="L1196" s="3"/>
      <c r="M1196" s="3"/>
      <c r="N1196" s="3"/>
      <c r="O1196" s="3"/>
      <c r="P1196" s="3"/>
      <c r="Q1196" s="3"/>
      <c r="R1196" s="3"/>
      <c r="S1196" s="3"/>
      <c r="T1196" s="3"/>
      <c r="U1196" s="3"/>
      <c r="V1196" s="3"/>
      <c r="W1196" s="3"/>
      <c r="X1196" s="3"/>
      <c r="Y1196" s="3"/>
      <c r="Z1196" s="3"/>
    </row>
    <row r="1197" spans="1:26" ht="15.75" customHeight="1" x14ac:dyDescent="0.25">
      <c r="A1197" s="3">
        <v>2177</v>
      </c>
      <c r="B1197" s="4" t="s">
        <v>2184</v>
      </c>
      <c r="C1197" s="3">
        <v>2770</v>
      </c>
      <c r="D1197" s="4" t="s">
        <v>156</v>
      </c>
      <c r="E1197" s="4" t="s">
        <v>8</v>
      </c>
      <c r="F1197" s="3">
        <v>7</v>
      </c>
      <c r="G1197" s="3"/>
      <c r="H1197" s="3"/>
      <c r="I1197" s="3"/>
      <c r="J1197" s="3"/>
      <c r="K1197" s="3"/>
      <c r="L1197" s="3"/>
      <c r="M1197" s="3"/>
      <c r="N1197" s="3"/>
      <c r="O1197" s="3"/>
      <c r="P1197" s="3"/>
      <c r="Q1197" s="3"/>
      <c r="R1197" s="3"/>
      <c r="S1197" s="3"/>
      <c r="T1197" s="3"/>
      <c r="U1197" s="3"/>
      <c r="V1197" s="3"/>
      <c r="W1197" s="3"/>
      <c r="X1197" s="3"/>
      <c r="Y1197" s="3"/>
      <c r="Z1197" s="3"/>
    </row>
    <row r="1198" spans="1:26" ht="15.75" customHeight="1" x14ac:dyDescent="0.25">
      <c r="A1198" s="3">
        <v>2181</v>
      </c>
      <c r="B1198" s="4" t="s">
        <v>2188</v>
      </c>
      <c r="C1198" s="3">
        <v>2032</v>
      </c>
      <c r="D1198" s="4" t="s">
        <v>156</v>
      </c>
      <c r="E1198" s="4" t="s">
        <v>8</v>
      </c>
      <c r="F1198" s="3">
        <v>11</v>
      </c>
      <c r="G1198" s="3"/>
      <c r="H1198" s="3"/>
      <c r="I1198" s="3"/>
      <c r="J1198" s="3"/>
      <c r="K1198" s="3"/>
      <c r="L1198" s="3"/>
      <c r="M1198" s="3"/>
      <c r="N1198" s="3"/>
      <c r="O1198" s="3"/>
      <c r="P1198" s="3"/>
      <c r="Q1198" s="3"/>
      <c r="R1198" s="3"/>
      <c r="S1198" s="3"/>
      <c r="T1198" s="3"/>
      <c r="U1198" s="3"/>
      <c r="V1198" s="3"/>
      <c r="W1198" s="3"/>
      <c r="X1198" s="3"/>
      <c r="Y1198" s="3"/>
      <c r="Z1198" s="3"/>
    </row>
    <row r="1199" spans="1:26" ht="15.75" customHeight="1" x14ac:dyDescent="0.25">
      <c r="A1199" s="3">
        <v>2184</v>
      </c>
      <c r="B1199" s="4" t="s">
        <v>2191</v>
      </c>
      <c r="C1199" s="3">
        <v>2147</v>
      </c>
      <c r="D1199" s="4" t="s">
        <v>156</v>
      </c>
      <c r="E1199" s="4" t="s">
        <v>8</v>
      </c>
      <c r="F1199" s="3">
        <v>8</v>
      </c>
      <c r="G1199" s="3"/>
      <c r="H1199" s="3"/>
      <c r="I1199" s="3"/>
      <c r="J1199" s="3"/>
      <c r="K1199" s="3"/>
      <c r="L1199" s="3"/>
      <c r="M1199" s="3"/>
      <c r="N1199" s="3"/>
      <c r="O1199" s="3"/>
      <c r="P1199" s="3"/>
      <c r="Q1199" s="3"/>
      <c r="R1199" s="3"/>
      <c r="S1199" s="3"/>
      <c r="T1199" s="3"/>
      <c r="U1199" s="3"/>
      <c r="V1199" s="3"/>
      <c r="W1199" s="3"/>
      <c r="X1199" s="3"/>
      <c r="Y1199" s="3"/>
      <c r="Z1199" s="3"/>
    </row>
    <row r="1200" spans="1:26" ht="15.75" customHeight="1" x14ac:dyDescent="0.25">
      <c r="A1200" s="3">
        <v>2185</v>
      </c>
      <c r="B1200" s="4" t="s">
        <v>2192</v>
      </c>
      <c r="C1200" s="3">
        <v>2527</v>
      </c>
      <c r="D1200" s="4" t="s">
        <v>156</v>
      </c>
      <c r="E1200" s="4" t="s">
        <v>8</v>
      </c>
      <c r="F1200" s="3">
        <v>7</v>
      </c>
      <c r="G1200" s="3"/>
      <c r="H1200" s="3"/>
      <c r="I1200" s="3"/>
      <c r="J1200" s="3"/>
      <c r="K1200" s="3"/>
      <c r="L1200" s="3"/>
      <c r="M1200" s="3"/>
      <c r="N1200" s="3"/>
      <c r="O1200" s="3"/>
      <c r="P1200" s="3"/>
      <c r="Q1200" s="3"/>
      <c r="R1200" s="3"/>
      <c r="S1200" s="3"/>
      <c r="T1200" s="3"/>
      <c r="U1200" s="3"/>
      <c r="V1200" s="3"/>
      <c r="W1200" s="3"/>
      <c r="X1200" s="3"/>
      <c r="Y1200" s="3"/>
      <c r="Z1200" s="3"/>
    </row>
    <row r="1201" spans="1:26" ht="15.75" customHeight="1" x14ac:dyDescent="0.25">
      <c r="A1201" s="3">
        <v>2186</v>
      </c>
      <c r="B1201" s="4" t="s">
        <v>2193</v>
      </c>
      <c r="C1201" s="3">
        <v>2557</v>
      </c>
      <c r="D1201" s="4" t="s">
        <v>156</v>
      </c>
      <c r="E1201" s="4" t="s">
        <v>8</v>
      </c>
      <c r="F1201" s="3">
        <v>9</v>
      </c>
      <c r="G1201" s="3"/>
      <c r="H1201" s="3"/>
      <c r="I1201" s="3"/>
      <c r="J1201" s="3"/>
      <c r="K1201" s="3"/>
      <c r="L1201" s="3"/>
      <c r="M1201" s="3"/>
      <c r="N1201" s="3"/>
      <c r="O1201" s="3"/>
      <c r="P1201" s="3"/>
      <c r="Q1201" s="3"/>
      <c r="R1201" s="3"/>
      <c r="S1201" s="3"/>
      <c r="T1201" s="3"/>
      <c r="U1201" s="3"/>
      <c r="V1201" s="3"/>
      <c r="W1201" s="3"/>
      <c r="X1201" s="3"/>
      <c r="Y1201" s="3"/>
      <c r="Z1201" s="3"/>
    </row>
    <row r="1202" spans="1:26" ht="15.75" customHeight="1" x14ac:dyDescent="0.25">
      <c r="A1202" s="3">
        <v>2187</v>
      </c>
      <c r="B1202" s="4" t="s">
        <v>2194</v>
      </c>
      <c r="C1202" s="3">
        <v>2200</v>
      </c>
      <c r="D1202" s="4" t="s">
        <v>156</v>
      </c>
      <c r="E1202" s="4" t="s">
        <v>8</v>
      </c>
      <c r="F1202" s="3">
        <v>9</v>
      </c>
      <c r="G1202" s="3"/>
      <c r="H1202" s="3"/>
      <c r="I1202" s="3"/>
      <c r="J1202" s="3"/>
      <c r="K1202" s="3"/>
      <c r="L1202" s="3"/>
      <c r="M1202" s="3"/>
      <c r="N1202" s="3"/>
      <c r="O1202" s="3"/>
      <c r="P1202" s="3"/>
      <c r="Q1202" s="3"/>
      <c r="R1202" s="3"/>
      <c r="S1202" s="3"/>
      <c r="T1202" s="3"/>
      <c r="U1202" s="3"/>
      <c r="V1202" s="3"/>
      <c r="W1202" s="3"/>
      <c r="X1202" s="3"/>
      <c r="Y1202" s="3"/>
      <c r="Z1202" s="3"/>
    </row>
    <row r="1203" spans="1:26" ht="15.75" customHeight="1" x14ac:dyDescent="0.25">
      <c r="A1203" s="3">
        <v>2190</v>
      </c>
      <c r="B1203" s="4" t="s">
        <v>2197</v>
      </c>
      <c r="C1203" s="3">
        <v>2830</v>
      </c>
      <c r="D1203" s="4" t="s">
        <v>156</v>
      </c>
      <c r="E1203" s="4" t="s">
        <v>8</v>
      </c>
      <c r="F1203" s="3">
        <v>3</v>
      </c>
      <c r="G1203" s="3"/>
      <c r="H1203" s="3"/>
      <c r="I1203" s="3"/>
      <c r="J1203" s="3"/>
      <c r="K1203" s="3"/>
      <c r="L1203" s="3"/>
      <c r="M1203" s="3"/>
      <c r="N1203" s="3"/>
      <c r="O1203" s="3"/>
      <c r="P1203" s="3"/>
      <c r="Q1203" s="3"/>
      <c r="R1203" s="3"/>
      <c r="S1203" s="3"/>
      <c r="T1203" s="3"/>
      <c r="U1203" s="3"/>
      <c r="V1203" s="3"/>
      <c r="W1203" s="3"/>
      <c r="X1203" s="3"/>
      <c r="Y1203" s="3"/>
      <c r="Z1203" s="3"/>
    </row>
    <row r="1204" spans="1:26" ht="15.75" customHeight="1" x14ac:dyDescent="0.25">
      <c r="A1204" s="3">
        <v>2196</v>
      </c>
      <c r="B1204" s="4" t="s">
        <v>2203</v>
      </c>
      <c r="C1204" s="3">
        <v>2450</v>
      </c>
      <c r="D1204" s="4" t="s">
        <v>156</v>
      </c>
      <c r="E1204" s="4" t="s">
        <v>8</v>
      </c>
      <c r="F1204" s="3">
        <v>7</v>
      </c>
      <c r="G1204" s="3"/>
      <c r="H1204" s="3"/>
      <c r="I1204" s="3"/>
      <c r="J1204" s="3"/>
      <c r="K1204" s="3"/>
      <c r="L1204" s="3"/>
      <c r="M1204" s="3"/>
      <c r="N1204" s="3"/>
      <c r="O1204" s="3"/>
      <c r="P1204" s="3"/>
      <c r="Q1204" s="3"/>
      <c r="R1204" s="3"/>
      <c r="S1204" s="3"/>
      <c r="T1204" s="3"/>
      <c r="U1204" s="3"/>
      <c r="V1204" s="3"/>
      <c r="W1204" s="3"/>
      <c r="X1204" s="3"/>
      <c r="Y1204" s="3"/>
      <c r="Z1204" s="3"/>
    </row>
    <row r="1205" spans="1:26" ht="15.75" customHeight="1" x14ac:dyDescent="0.25">
      <c r="A1205" s="3">
        <v>2198</v>
      </c>
      <c r="B1205" s="4" t="s">
        <v>2205</v>
      </c>
      <c r="C1205" s="3">
        <v>2148</v>
      </c>
      <c r="D1205" s="4" t="s">
        <v>156</v>
      </c>
      <c r="E1205" s="4" t="s">
        <v>8</v>
      </c>
      <c r="F1205" s="3">
        <v>6</v>
      </c>
      <c r="G1205" s="3"/>
      <c r="H1205" s="3"/>
      <c r="I1205" s="3"/>
      <c r="J1205" s="3"/>
      <c r="K1205" s="3"/>
      <c r="L1205" s="3"/>
      <c r="M1205" s="3"/>
      <c r="N1205" s="3"/>
      <c r="O1205" s="3"/>
      <c r="P1205" s="3"/>
      <c r="Q1205" s="3"/>
      <c r="R1205" s="3"/>
      <c r="S1205" s="3"/>
      <c r="T1205" s="3"/>
      <c r="U1205" s="3"/>
      <c r="V1205" s="3"/>
      <c r="W1205" s="3"/>
      <c r="X1205" s="3"/>
      <c r="Y1205" s="3"/>
      <c r="Z1205" s="3"/>
    </row>
    <row r="1206" spans="1:26" ht="15.75" customHeight="1" x14ac:dyDescent="0.25">
      <c r="A1206" s="3">
        <v>2199</v>
      </c>
      <c r="B1206" s="4" t="s">
        <v>2206</v>
      </c>
      <c r="C1206" s="3">
        <v>2321</v>
      </c>
      <c r="D1206" s="4" t="s">
        <v>156</v>
      </c>
      <c r="E1206" s="4" t="s">
        <v>8</v>
      </c>
      <c r="F1206" s="3">
        <v>4</v>
      </c>
      <c r="G1206" s="3"/>
      <c r="H1206" s="3"/>
      <c r="I1206" s="3"/>
      <c r="J1206" s="3"/>
      <c r="K1206" s="3"/>
      <c r="L1206" s="3"/>
      <c r="M1206" s="3"/>
      <c r="N1206" s="3"/>
      <c r="O1206" s="3"/>
      <c r="P1206" s="3"/>
      <c r="Q1206" s="3"/>
      <c r="R1206" s="3"/>
      <c r="S1206" s="3"/>
      <c r="T1206" s="3"/>
      <c r="U1206" s="3"/>
      <c r="V1206" s="3"/>
      <c r="W1206" s="3"/>
      <c r="X1206" s="3"/>
      <c r="Y1206" s="3"/>
      <c r="Z1206" s="3"/>
    </row>
    <row r="1207" spans="1:26" ht="15.75" customHeight="1" x14ac:dyDescent="0.25">
      <c r="A1207" s="3">
        <v>2200</v>
      </c>
      <c r="B1207" s="4" t="s">
        <v>2207</v>
      </c>
      <c r="C1207" s="3">
        <v>2267</v>
      </c>
      <c r="D1207" s="4" t="s">
        <v>156</v>
      </c>
      <c r="E1207" s="4" t="s">
        <v>8</v>
      </c>
      <c r="F1207" s="3">
        <v>5</v>
      </c>
      <c r="G1207" s="3"/>
      <c r="H1207" s="3"/>
      <c r="I1207" s="3"/>
      <c r="J1207" s="3"/>
      <c r="K1207" s="3"/>
      <c r="L1207" s="3"/>
      <c r="M1207" s="3"/>
      <c r="N1207" s="3"/>
      <c r="O1207" s="3"/>
      <c r="P1207" s="3"/>
      <c r="Q1207" s="3"/>
      <c r="R1207" s="3"/>
      <c r="S1207" s="3"/>
      <c r="T1207" s="3"/>
      <c r="U1207" s="3"/>
      <c r="V1207" s="3"/>
      <c r="W1207" s="3"/>
      <c r="X1207" s="3"/>
      <c r="Y1207" s="3"/>
      <c r="Z1207" s="3"/>
    </row>
    <row r="1208" spans="1:26" ht="15.75" customHeight="1" x14ac:dyDescent="0.25">
      <c r="A1208" s="3">
        <v>2202</v>
      </c>
      <c r="B1208" s="4" t="s">
        <v>2209</v>
      </c>
      <c r="C1208" s="3">
        <v>2099</v>
      </c>
      <c r="D1208" s="4" t="s">
        <v>156</v>
      </c>
      <c r="E1208" s="4" t="s">
        <v>8</v>
      </c>
      <c r="F1208" s="3">
        <v>11</v>
      </c>
      <c r="G1208" s="3"/>
      <c r="H1208" s="3"/>
      <c r="I1208" s="3"/>
      <c r="J1208" s="3"/>
      <c r="K1208" s="3"/>
      <c r="L1208" s="3"/>
      <c r="M1208" s="3"/>
      <c r="N1208" s="3"/>
      <c r="O1208" s="3"/>
      <c r="P1208" s="3"/>
      <c r="Q1208" s="3"/>
      <c r="R1208" s="3"/>
      <c r="S1208" s="3"/>
      <c r="T1208" s="3"/>
      <c r="U1208" s="3"/>
      <c r="V1208" s="3"/>
      <c r="W1208" s="3"/>
      <c r="X1208" s="3"/>
      <c r="Y1208" s="3"/>
      <c r="Z1208" s="3"/>
    </row>
    <row r="1209" spans="1:26" ht="15.75" customHeight="1" x14ac:dyDescent="0.25">
      <c r="A1209" s="3">
        <v>2203</v>
      </c>
      <c r="B1209" s="4" t="s">
        <v>2210</v>
      </c>
      <c r="C1209" s="3">
        <v>2026</v>
      </c>
      <c r="D1209" s="4" t="s">
        <v>156</v>
      </c>
      <c r="E1209" s="4" t="s">
        <v>8</v>
      </c>
      <c r="F1209" s="3">
        <v>10</v>
      </c>
      <c r="G1209" s="3"/>
      <c r="H1209" s="3"/>
      <c r="I1209" s="3"/>
      <c r="J1209" s="3"/>
      <c r="K1209" s="3"/>
      <c r="L1209" s="3"/>
      <c r="M1209" s="3"/>
      <c r="N1209" s="3"/>
      <c r="O1209" s="3"/>
      <c r="P1209" s="3"/>
      <c r="Q1209" s="3"/>
      <c r="R1209" s="3"/>
      <c r="S1209" s="3"/>
      <c r="T1209" s="3"/>
      <c r="U1209" s="3"/>
      <c r="V1209" s="3"/>
      <c r="W1209" s="3"/>
      <c r="X1209" s="3"/>
      <c r="Y1209" s="3"/>
      <c r="Z1209" s="3"/>
    </row>
    <row r="1210" spans="1:26" ht="15.75" customHeight="1" x14ac:dyDescent="0.25">
      <c r="A1210" s="3">
        <v>2204</v>
      </c>
      <c r="B1210" s="4" t="s">
        <v>2211</v>
      </c>
      <c r="C1210" s="3">
        <v>2762</v>
      </c>
      <c r="D1210" s="4" t="s">
        <v>156</v>
      </c>
      <c r="E1210" s="4" t="s">
        <v>8</v>
      </c>
      <c r="F1210" s="3">
        <v>9</v>
      </c>
      <c r="G1210" s="3"/>
      <c r="H1210" s="3"/>
      <c r="I1210" s="3"/>
      <c r="J1210" s="3"/>
      <c r="K1210" s="3"/>
      <c r="L1210" s="3"/>
      <c r="M1210" s="3"/>
      <c r="N1210" s="3"/>
      <c r="O1210" s="3"/>
      <c r="P1210" s="3"/>
      <c r="Q1210" s="3"/>
      <c r="R1210" s="3"/>
      <c r="S1210" s="3"/>
      <c r="T1210" s="3"/>
      <c r="U1210" s="3"/>
      <c r="V1210" s="3"/>
      <c r="W1210" s="3"/>
      <c r="X1210" s="3"/>
      <c r="Y1210" s="3"/>
      <c r="Z1210" s="3"/>
    </row>
    <row r="1211" spans="1:26" ht="15.75" customHeight="1" x14ac:dyDescent="0.25">
      <c r="A1211" s="3">
        <v>2206</v>
      </c>
      <c r="B1211" s="4" t="s">
        <v>2213</v>
      </c>
      <c r="C1211" s="3">
        <v>2160</v>
      </c>
      <c r="D1211" s="4" t="s">
        <v>156</v>
      </c>
      <c r="E1211" s="4" t="s">
        <v>8</v>
      </c>
      <c r="F1211" s="3">
        <v>5</v>
      </c>
      <c r="G1211" s="3"/>
      <c r="H1211" s="3"/>
      <c r="I1211" s="3"/>
      <c r="J1211" s="3"/>
      <c r="K1211" s="3"/>
      <c r="L1211" s="3"/>
      <c r="M1211" s="3"/>
      <c r="N1211" s="3"/>
      <c r="O1211" s="3"/>
      <c r="P1211" s="3"/>
      <c r="Q1211" s="3"/>
      <c r="R1211" s="3"/>
      <c r="S1211" s="3"/>
      <c r="T1211" s="3"/>
      <c r="U1211" s="3"/>
      <c r="V1211" s="3"/>
      <c r="W1211" s="3"/>
      <c r="X1211" s="3"/>
      <c r="Y1211" s="3"/>
      <c r="Z1211" s="3"/>
    </row>
    <row r="1212" spans="1:26" ht="15.75" customHeight="1" x14ac:dyDescent="0.25">
      <c r="A1212" s="3">
        <v>2208</v>
      </c>
      <c r="B1212" s="4" t="s">
        <v>2215</v>
      </c>
      <c r="C1212" s="3">
        <v>2289</v>
      </c>
      <c r="D1212" s="4" t="s">
        <v>156</v>
      </c>
      <c r="E1212" s="4" t="s">
        <v>8</v>
      </c>
      <c r="F1212" s="3">
        <v>7</v>
      </c>
      <c r="G1212" s="3"/>
      <c r="H1212" s="3"/>
      <c r="I1212" s="3"/>
      <c r="J1212" s="3"/>
      <c r="K1212" s="3"/>
      <c r="L1212" s="3"/>
      <c r="M1212" s="3"/>
      <c r="N1212" s="3"/>
      <c r="O1212" s="3"/>
      <c r="P1212" s="3"/>
      <c r="Q1212" s="3"/>
      <c r="R1212" s="3"/>
      <c r="S1212" s="3"/>
      <c r="T1212" s="3"/>
      <c r="U1212" s="3"/>
      <c r="V1212" s="3"/>
      <c r="W1212" s="3"/>
      <c r="X1212" s="3"/>
      <c r="Y1212" s="3"/>
      <c r="Z1212" s="3"/>
    </row>
    <row r="1213" spans="1:26" ht="15.75" customHeight="1" x14ac:dyDescent="0.25">
      <c r="A1213" s="3">
        <v>2209</v>
      </c>
      <c r="B1213" s="4" t="s">
        <v>2216</v>
      </c>
      <c r="C1213" s="3">
        <v>2145</v>
      </c>
      <c r="D1213" s="4" t="s">
        <v>156</v>
      </c>
      <c r="E1213" s="4" t="s">
        <v>8</v>
      </c>
      <c r="F1213" s="3">
        <v>8</v>
      </c>
      <c r="G1213" s="3"/>
      <c r="H1213" s="3"/>
      <c r="I1213" s="3"/>
      <c r="J1213" s="3"/>
      <c r="K1213" s="3"/>
      <c r="L1213" s="3"/>
      <c r="M1213" s="3"/>
      <c r="N1213" s="3"/>
      <c r="O1213" s="3"/>
      <c r="P1213" s="3"/>
      <c r="Q1213" s="3"/>
      <c r="R1213" s="3"/>
      <c r="S1213" s="3"/>
      <c r="T1213" s="3"/>
      <c r="U1213" s="3"/>
      <c r="V1213" s="3"/>
      <c r="W1213" s="3"/>
      <c r="X1213" s="3"/>
      <c r="Y1213" s="3"/>
      <c r="Z1213" s="3"/>
    </row>
    <row r="1214" spans="1:26" ht="15.75" customHeight="1" x14ac:dyDescent="0.25">
      <c r="A1214" s="3">
        <v>2211</v>
      </c>
      <c r="B1214" s="4" t="s">
        <v>2218</v>
      </c>
      <c r="C1214" s="3">
        <v>2232</v>
      </c>
      <c r="D1214" s="4" t="s">
        <v>156</v>
      </c>
      <c r="E1214" s="4" t="s">
        <v>8</v>
      </c>
      <c r="F1214" s="3">
        <v>10</v>
      </c>
      <c r="G1214" s="3"/>
      <c r="H1214" s="3"/>
      <c r="I1214" s="3"/>
      <c r="J1214" s="3"/>
      <c r="K1214" s="3"/>
      <c r="L1214" s="3"/>
      <c r="M1214" s="3"/>
      <c r="N1214" s="3"/>
      <c r="O1214" s="3"/>
      <c r="P1214" s="3"/>
      <c r="Q1214" s="3"/>
      <c r="R1214" s="3"/>
      <c r="S1214" s="3"/>
      <c r="T1214" s="3"/>
      <c r="U1214" s="3"/>
      <c r="V1214" s="3"/>
      <c r="W1214" s="3"/>
      <c r="X1214" s="3"/>
      <c r="Y1214" s="3"/>
      <c r="Z1214" s="3"/>
    </row>
    <row r="1215" spans="1:26" ht="15.75" customHeight="1" x14ac:dyDescent="0.25">
      <c r="A1215" s="3">
        <v>2213</v>
      </c>
      <c r="B1215" s="4" t="s">
        <v>2220</v>
      </c>
      <c r="C1215" s="3">
        <v>2756</v>
      </c>
      <c r="D1215" s="4" t="s">
        <v>156</v>
      </c>
      <c r="E1215" s="4" t="s">
        <v>8</v>
      </c>
      <c r="F1215" s="3">
        <v>9</v>
      </c>
      <c r="G1215" s="3"/>
      <c r="H1215" s="3"/>
      <c r="I1215" s="3"/>
      <c r="J1215" s="3"/>
      <c r="K1215" s="3"/>
      <c r="L1215" s="3"/>
      <c r="M1215" s="3"/>
      <c r="N1215" s="3"/>
      <c r="O1215" s="3"/>
      <c r="P1215" s="3"/>
      <c r="Q1215" s="3"/>
      <c r="R1215" s="3"/>
      <c r="S1215" s="3"/>
      <c r="T1215" s="3"/>
      <c r="U1215" s="3"/>
      <c r="V1215" s="3"/>
      <c r="W1215" s="3"/>
      <c r="X1215" s="3"/>
      <c r="Y1215" s="3"/>
      <c r="Z1215" s="3"/>
    </row>
    <row r="1216" spans="1:26" ht="15.75" customHeight="1" x14ac:dyDescent="0.25">
      <c r="A1216" s="3">
        <v>2214</v>
      </c>
      <c r="B1216" s="4" t="s">
        <v>2221</v>
      </c>
      <c r="C1216" s="3">
        <v>2505</v>
      </c>
      <c r="D1216" s="4" t="s">
        <v>156</v>
      </c>
      <c r="E1216" s="4" t="s">
        <v>8</v>
      </c>
      <c r="F1216" s="3">
        <v>8</v>
      </c>
      <c r="G1216" s="3"/>
      <c r="H1216" s="3"/>
      <c r="I1216" s="3"/>
      <c r="J1216" s="3"/>
      <c r="K1216" s="3"/>
      <c r="L1216" s="3"/>
      <c r="M1216" s="3"/>
      <c r="N1216" s="3"/>
      <c r="O1216" s="3"/>
      <c r="P1216" s="3"/>
      <c r="Q1216" s="3"/>
      <c r="R1216" s="3"/>
      <c r="S1216" s="3"/>
      <c r="T1216" s="3"/>
      <c r="U1216" s="3"/>
      <c r="V1216" s="3"/>
      <c r="W1216" s="3"/>
      <c r="X1216" s="3"/>
      <c r="Y1216" s="3"/>
      <c r="Z1216" s="3"/>
    </row>
    <row r="1217" spans="1:26" ht="15.75" customHeight="1" x14ac:dyDescent="0.25">
      <c r="A1217" s="3">
        <v>2216</v>
      </c>
      <c r="B1217" s="4" t="s">
        <v>2223</v>
      </c>
      <c r="C1217" s="3">
        <v>2750</v>
      </c>
      <c r="D1217" s="4" t="s">
        <v>156</v>
      </c>
      <c r="E1217" s="4" t="s">
        <v>8</v>
      </c>
      <c r="F1217" s="3">
        <v>7</v>
      </c>
      <c r="G1217" s="3"/>
      <c r="H1217" s="3"/>
      <c r="I1217" s="3"/>
      <c r="J1217" s="3"/>
      <c r="K1217" s="3"/>
      <c r="L1217" s="3"/>
      <c r="M1217" s="3"/>
      <c r="N1217" s="3"/>
      <c r="O1217" s="3"/>
      <c r="P1217" s="3"/>
      <c r="Q1217" s="3"/>
      <c r="R1217" s="3"/>
      <c r="S1217" s="3"/>
      <c r="T1217" s="3"/>
      <c r="U1217" s="3"/>
      <c r="V1217" s="3"/>
      <c r="W1217" s="3"/>
      <c r="X1217" s="3"/>
      <c r="Y1217" s="3"/>
      <c r="Z1217" s="3"/>
    </row>
    <row r="1218" spans="1:26" ht="15.75" customHeight="1" x14ac:dyDescent="0.25">
      <c r="A1218" s="3">
        <v>2220</v>
      </c>
      <c r="B1218" s="4" t="s">
        <v>2227</v>
      </c>
      <c r="C1218" s="3">
        <v>2233</v>
      </c>
      <c r="D1218" s="4" t="s">
        <v>156</v>
      </c>
      <c r="E1218" s="4" t="s">
        <v>8</v>
      </c>
      <c r="F1218" s="3">
        <v>9</v>
      </c>
      <c r="G1218" s="3"/>
      <c r="H1218" s="3"/>
      <c r="I1218" s="3"/>
      <c r="J1218" s="3"/>
      <c r="K1218" s="3"/>
      <c r="L1218" s="3"/>
      <c r="M1218" s="3"/>
      <c r="N1218" s="3"/>
      <c r="O1218" s="3"/>
      <c r="P1218" s="3"/>
      <c r="Q1218" s="3"/>
      <c r="R1218" s="3"/>
      <c r="S1218" s="3"/>
      <c r="T1218" s="3"/>
      <c r="U1218" s="3"/>
      <c r="V1218" s="3"/>
      <c r="W1218" s="3"/>
      <c r="X1218" s="3"/>
      <c r="Y1218" s="3"/>
      <c r="Z1218" s="3"/>
    </row>
    <row r="1219" spans="1:26" ht="15.75" customHeight="1" x14ac:dyDescent="0.25">
      <c r="A1219" s="3">
        <v>2222</v>
      </c>
      <c r="B1219" s="4" t="s">
        <v>2229</v>
      </c>
      <c r="C1219" s="3">
        <v>2145</v>
      </c>
      <c r="D1219" s="4" t="s">
        <v>156</v>
      </c>
      <c r="E1219" s="4" t="s">
        <v>8</v>
      </c>
      <c r="F1219" s="3">
        <v>6</v>
      </c>
      <c r="G1219" s="3"/>
      <c r="H1219" s="3"/>
      <c r="I1219" s="3"/>
      <c r="J1219" s="3"/>
      <c r="K1219" s="3"/>
      <c r="L1219" s="3"/>
      <c r="M1219" s="3"/>
      <c r="N1219" s="3"/>
      <c r="O1219" s="3"/>
      <c r="P1219" s="3"/>
      <c r="Q1219" s="3"/>
      <c r="R1219" s="3"/>
      <c r="S1219" s="3"/>
      <c r="T1219" s="3"/>
      <c r="U1219" s="3"/>
      <c r="V1219" s="3"/>
      <c r="W1219" s="3"/>
      <c r="X1219" s="3"/>
      <c r="Y1219" s="3"/>
      <c r="Z1219" s="3"/>
    </row>
    <row r="1220" spans="1:26" ht="15.75" customHeight="1" x14ac:dyDescent="0.25">
      <c r="A1220" s="3">
        <v>2224</v>
      </c>
      <c r="B1220" s="4" t="s">
        <v>2231</v>
      </c>
      <c r="C1220" s="3">
        <v>2262</v>
      </c>
      <c r="D1220" s="4" t="s">
        <v>156</v>
      </c>
      <c r="E1220" s="4" t="s">
        <v>8</v>
      </c>
      <c r="F1220" s="3">
        <v>6</v>
      </c>
      <c r="G1220" s="3"/>
      <c r="H1220" s="3"/>
      <c r="I1220" s="3"/>
      <c r="J1220" s="3"/>
      <c r="K1220" s="3"/>
      <c r="L1220" s="3"/>
      <c r="M1220" s="3"/>
      <c r="N1220" s="3"/>
      <c r="O1220" s="3"/>
      <c r="P1220" s="3"/>
      <c r="Q1220" s="3"/>
      <c r="R1220" s="3"/>
      <c r="S1220" s="3"/>
      <c r="T1220" s="3"/>
      <c r="U1220" s="3"/>
      <c r="V1220" s="3"/>
      <c r="W1220" s="3"/>
      <c r="X1220" s="3"/>
      <c r="Y1220" s="3"/>
      <c r="Z1220" s="3"/>
    </row>
    <row r="1221" spans="1:26" ht="15.75" customHeight="1" x14ac:dyDescent="0.25">
      <c r="A1221" s="3">
        <v>2229</v>
      </c>
      <c r="B1221" s="4" t="s">
        <v>2236</v>
      </c>
      <c r="C1221" s="3">
        <v>2214</v>
      </c>
      <c r="D1221" s="4" t="s">
        <v>156</v>
      </c>
      <c r="E1221" s="4" t="s">
        <v>8</v>
      </c>
      <c r="F1221" s="3">
        <v>8</v>
      </c>
      <c r="G1221" s="3"/>
      <c r="H1221" s="3"/>
      <c r="I1221" s="3"/>
      <c r="J1221" s="3"/>
      <c r="K1221" s="3"/>
      <c r="L1221" s="3"/>
      <c r="M1221" s="3"/>
      <c r="N1221" s="3"/>
      <c r="O1221" s="3"/>
      <c r="P1221" s="3"/>
      <c r="Q1221" s="3"/>
      <c r="R1221" s="3"/>
      <c r="S1221" s="3"/>
      <c r="T1221" s="3"/>
      <c r="U1221" s="3"/>
      <c r="V1221" s="3"/>
      <c r="W1221" s="3"/>
      <c r="X1221" s="3"/>
      <c r="Y1221" s="3"/>
      <c r="Z1221" s="3"/>
    </row>
    <row r="1222" spans="1:26" ht="15.75" customHeight="1" x14ac:dyDescent="0.25">
      <c r="A1222" s="3">
        <v>2232</v>
      </c>
      <c r="B1222" s="4" t="s">
        <v>2239</v>
      </c>
      <c r="C1222" s="3">
        <v>2640</v>
      </c>
      <c r="D1222" s="4" t="s">
        <v>156</v>
      </c>
      <c r="E1222" s="4" t="s">
        <v>8</v>
      </c>
      <c r="F1222" s="3">
        <v>1</v>
      </c>
      <c r="G1222" s="3"/>
      <c r="H1222" s="3"/>
      <c r="I1222" s="3"/>
      <c r="J1222" s="3"/>
      <c r="K1222" s="3"/>
      <c r="L1222" s="3"/>
      <c r="M1222" s="3"/>
      <c r="N1222" s="3"/>
      <c r="O1222" s="3"/>
      <c r="P1222" s="3"/>
      <c r="Q1222" s="3"/>
      <c r="R1222" s="3"/>
      <c r="S1222" s="3"/>
      <c r="T1222" s="3"/>
      <c r="U1222" s="3"/>
      <c r="V1222" s="3"/>
      <c r="W1222" s="3"/>
      <c r="X1222" s="3"/>
      <c r="Y1222" s="3"/>
      <c r="Z1222" s="3"/>
    </row>
    <row r="1223" spans="1:26" ht="15.75" customHeight="1" x14ac:dyDescent="0.25">
      <c r="A1223" s="3">
        <v>2233</v>
      </c>
      <c r="B1223" s="4" t="s">
        <v>2240</v>
      </c>
      <c r="C1223" s="3">
        <v>2560</v>
      </c>
      <c r="D1223" s="4" t="s">
        <v>156</v>
      </c>
      <c r="E1223" s="4" t="s">
        <v>8</v>
      </c>
      <c r="F1223" s="3">
        <v>9</v>
      </c>
      <c r="G1223" s="3"/>
      <c r="H1223" s="3"/>
      <c r="I1223" s="3"/>
      <c r="J1223" s="3"/>
      <c r="K1223" s="3"/>
      <c r="L1223" s="3"/>
      <c r="M1223" s="3"/>
      <c r="N1223" s="3"/>
      <c r="O1223" s="3"/>
      <c r="P1223" s="3"/>
      <c r="Q1223" s="3"/>
      <c r="R1223" s="3"/>
      <c r="S1223" s="3"/>
      <c r="T1223" s="3"/>
      <c r="U1223" s="3"/>
      <c r="V1223" s="3"/>
      <c r="W1223" s="3"/>
      <c r="X1223" s="3"/>
      <c r="Y1223" s="3"/>
      <c r="Z1223" s="3"/>
    </row>
    <row r="1224" spans="1:26" ht="15.75" customHeight="1" x14ac:dyDescent="0.25">
      <c r="A1224" s="3">
        <v>2234</v>
      </c>
      <c r="B1224" s="4" t="s">
        <v>2241</v>
      </c>
      <c r="C1224" s="3">
        <v>2069</v>
      </c>
      <c r="D1224" s="4" t="s">
        <v>156</v>
      </c>
      <c r="E1224" s="4" t="s">
        <v>8</v>
      </c>
      <c r="F1224" s="3">
        <v>12</v>
      </c>
      <c r="G1224" s="3"/>
      <c r="H1224" s="3"/>
      <c r="I1224" s="3"/>
      <c r="J1224" s="3"/>
      <c r="K1224" s="3"/>
      <c r="L1224" s="3"/>
      <c r="M1224" s="3"/>
      <c r="N1224" s="3"/>
      <c r="O1224" s="3"/>
      <c r="P1224" s="3"/>
      <c r="Q1224" s="3"/>
      <c r="R1224" s="3"/>
      <c r="S1224" s="3"/>
      <c r="T1224" s="3"/>
      <c r="U1224" s="3"/>
      <c r="V1224" s="3"/>
      <c r="W1224" s="3"/>
      <c r="X1224" s="3"/>
      <c r="Y1224" s="3"/>
      <c r="Z1224" s="3"/>
    </row>
    <row r="1225" spans="1:26" ht="15.75" customHeight="1" x14ac:dyDescent="0.25">
      <c r="A1225" s="3">
        <v>2236</v>
      </c>
      <c r="B1225" s="4" t="s">
        <v>2243</v>
      </c>
      <c r="C1225" s="3">
        <v>2335</v>
      </c>
      <c r="D1225" s="4" t="s">
        <v>156</v>
      </c>
      <c r="E1225" s="4" t="s">
        <v>8</v>
      </c>
      <c r="F1225" s="3">
        <v>5</v>
      </c>
      <c r="G1225" s="3"/>
      <c r="H1225" s="3"/>
      <c r="I1225" s="3"/>
      <c r="J1225" s="3"/>
      <c r="K1225" s="3"/>
      <c r="L1225" s="3"/>
      <c r="M1225" s="3"/>
      <c r="N1225" s="3"/>
      <c r="O1225" s="3"/>
      <c r="P1225" s="3"/>
      <c r="Q1225" s="3"/>
      <c r="R1225" s="3"/>
      <c r="S1225" s="3"/>
      <c r="T1225" s="3"/>
      <c r="U1225" s="3"/>
      <c r="V1225" s="3"/>
      <c r="W1225" s="3"/>
      <c r="X1225" s="3"/>
      <c r="Y1225" s="3"/>
      <c r="Z1225" s="3"/>
    </row>
    <row r="1226" spans="1:26" ht="15.75" customHeight="1" x14ac:dyDescent="0.25">
      <c r="A1226" s="3">
        <v>2237</v>
      </c>
      <c r="B1226" s="4" t="s">
        <v>2244</v>
      </c>
      <c r="C1226" s="3">
        <v>2287</v>
      </c>
      <c r="D1226" s="4" t="s">
        <v>156</v>
      </c>
      <c r="E1226" s="4" t="s">
        <v>8</v>
      </c>
      <c r="F1226" s="3">
        <v>7</v>
      </c>
      <c r="G1226" s="3"/>
      <c r="H1226" s="3"/>
      <c r="I1226" s="3"/>
      <c r="J1226" s="3"/>
      <c r="K1226" s="3"/>
      <c r="L1226" s="3"/>
      <c r="M1226" s="3"/>
      <c r="N1226" s="3"/>
      <c r="O1226" s="3"/>
      <c r="P1226" s="3"/>
      <c r="Q1226" s="3"/>
      <c r="R1226" s="3"/>
      <c r="S1226" s="3"/>
      <c r="T1226" s="3"/>
      <c r="U1226" s="3"/>
      <c r="V1226" s="3"/>
      <c r="W1226" s="3"/>
      <c r="X1226" s="3"/>
      <c r="Y1226" s="3"/>
      <c r="Z1226" s="3"/>
    </row>
    <row r="1227" spans="1:26" ht="15.75" customHeight="1" x14ac:dyDescent="0.25">
      <c r="A1227" s="3">
        <v>2239</v>
      </c>
      <c r="B1227" s="4" t="s">
        <v>2246</v>
      </c>
      <c r="C1227" s="3">
        <v>2400</v>
      </c>
      <c r="D1227" s="4" t="s">
        <v>156</v>
      </c>
      <c r="E1227" s="4" t="s">
        <v>8</v>
      </c>
      <c r="F1227" s="3">
        <v>1</v>
      </c>
      <c r="G1227" s="3"/>
      <c r="H1227" s="3"/>
      <c r="I1227" s="3"/>
      <c r="J1227" s="3"/>
      <c r="K1227" s="3"/>
      <c r="L1227" s="3"/>
      <c r="M1227" s="3"/>
      <c r="N1227" s="3"/>
      <c r="O1227" s="3"/>
      <c r="P1227" s="3"/>
      <c r="Q1227" s="3"/>
      <c r="R1227" s="3"/>
      <c r="S1227" s="3"/>
      <c r="T1227" s="3"/>
      <c r="U1227" s="3"/>
      <c r="V1227" s="3"/>
      <c r="W1227" s="3"/>
      <c r="X1227" s="3"/>
      <c r="Y1227" s="3"/>
      <c r="Z1227" s="3"/>
    </row>
    <row r="1228" spans="1:26" ht="15.75" customHeight="1" x14ac:dyDescent="0.25">
      <c r="A1228" s="3">
        <v>2243</v>
      </c>
      <c r="B1228" s="4" t="s">
        <v>2250</v>
      </c>
      <c r="C1228" s="3">
        <v>2036</v>
      </c>
      <c r="D1228" s="4" t="s">
        <v>156</v>
      </c>
      <c r="E1228" s="4" t="s">
        <v>8</v>
      </c>
      <c r="F1228" s="3">
        <v>8</v>
      </c>
      <c r="G1228" s="3"/>
      <c r="H1228" s="3"/>
      <c r="I1228" s="3"/>
      <c r="J1228" s="3"/>
      <c r="K1228" s="3"/>
      <c r="L1228" s="3"/>
      <c r="M1228" s="3"/>
      <c r="N1228" s="3"/>
      <c r="O1228" s="3"/>
      <c r="P1228" s="3"/>
      <c r="Q1228" s="3"/>
      <c r="R1228" s="3"/>
      <c r="S1228" s="3"/>
      <c r="T1228" s="3"/>
      <c r="U1228" s="3"/>
      <c r="V1228" s="3"/>
      <c r="W1228" s="3"/>
      <c r="X1228" s="3"/>
      <c r="Y1228" s="3"/>
      <c r="Z1228" s="3"/>
    </row>
    <row r="1229" spans="1:26" ht="15.75" customHeight="1" x14ac:dyDescent="0.25">
      <c r="A1229" s="3">
        <v>2244</v>
      </c>
      <c r="B1229" s="4" t="s">
        <v>2251</v>
      </c>
      <c r="C1229" s="3">
        <v>2092</v>
      </c>
      <c r="D1229" s="4" t="s">
        <v>156</v>
      </c>
      <c r="E1229" s="4" t="s">
        <v>8</v>
      </c>
      <c r="F1229" s="3">
        <v>10</v>
      </c>
      <c r="G1229" s="3"/>
      <c r="H1229" s="3"/>
      <c r="I1229" s="3"/>
      <c r="J1229" s="3"/>
      <c r="K1229" s="3"/>
      <c r="L1229" s="3"/>
      <c r="M1229" s="3"/>
      <c r="N1229" s="3"/>
      <c r="O1229" s="3"/>
      <c r="P1229" s="3"/>
      <c r="Q1229" s="3"/>
      <c r="R1229" s="3"/>
      <c r="S1229" s="3"/>
      <c r="T1229" s="3"/>
      <c r="U1229" s="3"/>
      <c r="V1229" s="3"/>
      <c r="W1229" s="3"/>
      <c r="X1229" s="3"/>
      <c r="Y1229" s="3"/>
      <c r="Z1229" s="3"/>
    </row>
    <row r="1230" spans="1:26" ht="15.75" customHeight="1" x14ac:dyDescent="0.25">
      <c r="A1230" s="3">
        <v>2246</v>
      </c>
      <c r="B1230" s="4" t="s">
        <v>2253</v>
      </c>
      <c r="C1230" s="3">
        <v>2770</v>
      </c>
      <c r="D1230" s="4" t="s">
        <v>156</v>
      </c>
      <c r="E1230" s="4" t="s">
        <v>8</v>
      </c>
      <c r="F1230" s="3">
        <v>7</v>
      </c>
      <c r="G1230" s="3"/>
      <c r="H1230" s="3"/>
      <c r="I1230" s="3"/>
      <c r="J1230" s="3"/>
      <c r="K1230" s="3"/>
      <c r="L1230" s="3"/>
      <c r="M1230" s="3"/>
      <c r="N1230" s="3"/>
      <c r="O1230" s="3"/>
      <c r="P1230" s="3"/>
      <c r="Q1230" s="3"/>
      <c r="R1230" s="3"/>
      <c r="S1230" s="3"/>
      <c r="T1230" s="3"/>
      <c r="U1230" s="3"/>
      <c r="V1230" s="3"/>
      <c r="W1230" s="3"/>
      <c r="X1230" s="3"/>
      <c r="Y1230" s="3"/>
      <c r="Z1230" s="3"/>
    </row>
    <row r="1231" spans="1:26" ht="15.75" customHeight="1" x14ac:dyDescent="0.25">
      <c r="A1231" s="3">
        <v>2247</v>
      </c>
      <c r="B1231" s="4" t="s">
        <v>2254</v>
      </c>
      <c r="C1231" s="3">
        <v>2040</v>
      </c>
      <c r="D1231" s="4" t="s">
        <v>156</v>
      </c>
      <c r="E1231" s="4" t="s">
        <v>8</v>
      </c>
      <c r="F1231" s="3">
        <v>12</v>
      </c>
      <c r="G1231" s="3"/>
      <c r="H1231" s="3"/>
      <c r="I1231" s="3"/>
      <c r="J1231" s="3"/>
      <c r="K1231" s="3"/>
      <c r="L1231" s="3"/>
      <c r="M1231" s="3"/>
      <c r="N1231" s="3"/>
      <c r="O1231" s="3"/>
      <c r="P1231" s="3"/>
      <c r="Q1231" s="3"/>
      <c r="R1231" s="3"/>
      <c r="S1231" s="3"/>
      <c r="T1231" s="3"/>
      <c r="U1231" s="3"/>
      <c r="V1231" s="3"/>
      <c r="W1231" s="3"/>
      <c r="X1231" s="3"/>
      <c r="Y1231" s="3"/>
      <c r="Z1231" s="3"/>
    </row>
    <row r="1232" spans="1:26" ht="15.75" customHeight="1" x14ac:dyDescent="0.25">
      <c r="A1232" s="3">
        <v>2249</v>
      </c>
      <c r="B1232" s="4" t="s">
        <v>2256</v>
      </c>
      <c r="C1232" s="3">
        <v>2770</v>
      </c>
      <c r="D1232" s="4" t="s">
        <v>156</v>
      </c>
      <c r="E1232" s="4" t="s">
        <v>8</v>
      </c>
      <c r="F1232" s="3">
        <v>9</v>
      </c>
      <c r="G1232" s="3"/>
      <c r="H1232" s="3"/>
      <c r="I1232" s="3"/>
      <c r="J1232" s="3"/>
      <c r="K1232" s="3"/>
      <c r="L1232" s="3"/>
      <c r="M1232" s="3"/>
      <c r="N1232" s="3"/>
      <c r="O1232" s="3"/>
      <c r="P1232" s="3"/>
      <c r="Q1232" s="3"/>
      <c r="R1232" s="3"/>
      <c r="S1232" s="3"/>
      <c r="T1232" s="3"/>
      <c r="U1232" s="3"/>
      <c r="V1232" s="3"/>
      <c r="W1232" s="3"/>
      <c r="X1232" s="3"/>
      <c r="Y1232" s="3"/>
      <c r="Z1232" s="3"/>
    </row>
    <row r="1233" spans="1:26" ht="15.75" customHeight="1" x14ac:dyDescent="0.25">
      <c r="A1233" s="3">
        <v>2250</v>
      </c>
      <c r="B1233" s="4" t="s">
        <v>2257</v>
      </c>
      <c r="C1233" s="3">
        <v>2714</v>
      </c>
      <c r="D1233" s="4" t="s">
        <v>156</v>
      </c>
      <c r="E1233" s="4" t="s">
        <v>8</v>
      </c>
      <c r="F1233" s="3">
        <v>1</v>
      </c>
      <c r="G1233" s="3"/>
      <c r="H1233" s="3"/>
      <c r="I1233" s="3"/>
      <c r="J1233" s="3"/>
      <c r="K1233" s="3"/>
      <c r="L1233" s="3"/>
      <c r="M1233" s="3"/>
      <c r="N1233" s="3"/>
      <c r="O1233" s="3"/>
      <c r="P1233" s="3"/>
      <c r="Q1233" s="3"/>
      <c r="R1233" s="3"/>
      <c r="S1233" s="3"/>
      <c r="T1233" s="3"/>
      <c r="U1233" s="3"/>
      <c r="V1233" s="3"/>
      <c r="W1233" s="3"/>
      <c r="X1233" s="3"/>
      <c r="Y1233" s="3"/>
      <c r="Z1233" s="3"/>
    </row>
    <row r="1234" spans="1:26" ht="15.75" customHeight="1" x14ac:dyDescent="0.25">
      <c r="A1234" s="3">
        <v>2253</v>
      </c>
      <c r="B1234" s="4" t="s">
        <v>2260</v>
      </c>
      <c r="C1234" s="3">
        <v>2768</v>
      </c>
      <c r="D1234" s="4" t="s">
        <v>156</v>
      </c>
      <c r="E1234" s="4" t="s">
        <v>8</v>
      </c>
      <c r="F1234" s="3">
        <v>10</v>
      </c>
      <c r="G1234" s="3"/>
      <c r="H1234" s="3"/>
      <c r="I1234" s="3"/>
      <c r="J1234" s="3"/>
      <c r="K1234" s="3"/>
      <c r="L1234" s="3"/>
      <c r="M1234" s="3"/>
      <c r="N1234" s="3"/>
      <c r="O1234" s="3"/>
      <c r="P1234" s="3"/>
      <c r="Q1234" s="3"/>
      <c r="R1234" s="3"/>
      <c r="S1234" s="3"/>
      <c r="T1234" s="3"/>
      <c r="U1234" s="3"/>
      <c r="V1234" s="3"/>
      <c r="W1234" s="3"/>
      <c r="X1234" s="3"/>
      <c r="Y1234" s="3"/>
      <c r="Z1234" s="3"/>
    </row>
    <row r="1235" spans="1:26" ht="15.75" customHeight="1" x14ac:dyDescent="0.25">
      <c r="A1235" s="3">
        <v>2254</v>
      </c>
      <c r="B1235" s="4" t="s">
        <v>2261</v>
      </c>
      <c r="C1235" s="3">
        <v>2148</v>
      </c>
      <c r="D1235" s="4" t="s">
        <v>156</v>
      </c>
      <c r="E1235" s="4" t="s">
        <v>8</v>
      </c>
      <c r="F1235" s="3">
        <v>8</v>
      </c>
      <c r="G1235" s="3"/>
      <c r="H1235" s="3"/>
      <c r="I1235" s="3"/>
      <c r="J1235" s="3"/>
      <c r="K1235" s="3"/>
      <c r="L1235" s="3"/>
      <c r="M1235" s="3"/>
      <c r="N1235" s="3"/>
      <c r="O1235" s="3"/>
      <c r="P1235" s="3"/>
      <c r="Q1235" s="3"/>
      <c r="R1235" s="3"/>
      <c r="S1235" s="3"/>
      <c r="T1235" s="3"/>
      <c r="U1235" s="3"/>
      <c r="V1235" s="3"/>
      <c r="W1235" s="3"/>
      <c r="X1235" s="3"/>
      <c r="Y1235" s="3"/>
      <c r="Z1235" s="3"/>
    </row>
    <row r="1236" spans="1:26" ht="15.75" customHeight="1" x14ac:dyDescent="0.25">
      <c r="A1236" s="3">
        <v>2255</v>
      </c>
      <c r="B1236" s="4" t="s">
        <v>2262</v>
      </c>
      <c r="C1236" s="3">
        <v>2880</v>
      </c>
      <c r="D1236" s="4" t="s">
        <v>156</v>
      </c>
      <c r="E1236" s="4" t="s">
        <v>8</v>
      </c>
      <c r="F1236" s="3">
        <v>1</v>
      </c>
      <c r="G1236" s="3"/>
      <c r="H1236" s="3"/>
      <c r="I1236" s="3"/>
      <c r="J1236" s="3"/>
      <c r="K1236" s="3"/>
      <c r="L1236" s="3"/>
      <c r="M1236" s="3"/>
      <c r="N1236" s="3"/>
      <c r="O1236" s="3"/>
      <c r="P1236" s="3"/>
      <c r="Q1236" s="3"/>
      <c r="R1236" s="3"/>
      <c r="S1236" s="3"/>
      <c r="T1236" s="3"/>
      <c r="U1236" s="3"/>
      <c r="V1236" s="3"/>
      <c r="W1236" s="3"/>
      <c r="X1236" s="3"/>
      <c r="Y1236" s="3"/>
      <c r="Z1236" s="3"/>
    </row>
    <row r="1237" spans="1:26" ht="15.75" customHeight="1" x14ac:dyDescent="0.25">
      <c r="A1237" s="3">
        <v>2256</v>
      </c>
      <c r="B1237" s="4" t="s">
        <v>2263</v>
      </c>
      <c r="C1237" s="3">
        <v>2560</v>
      </c>
      <c r="D1237" s="4" t="s">
        <v>156</v>
      </c>
      <c r="E1237" s="4" t="s">
        <v>8</v>
      </c>
      <c r="F1237" s="3">
        <v>9</v>
      </c>
      <c r="G1237" s="3"/>
      <c r="H1237" s="3"/>
      <c r="I1237" s="3"/>
      <c r="J1237" s="3"/>
      <c r="K1237" s="3"/>
      <c r="L1237" s="3"/>
      <c r="M1237" s="3"/>
      <c r="N1237" s="3"/>
      <c r="O1237" s="3"/>
      <c r="P1237" s="3"/>
      <c r="Q1237" s="3"/>
      <c r="R1237" s="3"/>
      <c r="S1237" s="3"/>
      <c r="T1237" s="3"/>
      <c r="U1237" s="3"/>
      <c r="V1237" s="3"/>
      <c r="W1237" s="3"/>
      <c r="X1237" s="3"/>
      <c r="Y1237" s="3"/>
      <c r="Z1237" s="3"/>
    </row>
    <row r="1238" spans="1:26" ht="15.75" customHeight="1" x14ac:dyDescent="0.25">
      <c r="A1238" s="3">
        <v>2257</v>
      </c>
      <c r="B1238" s="4" t="s">
        <v>2264</v>
      </c>
      <c r="C1238" s="3">
        <v>2097</v>
      </c>
      <c r="D1238" s="4" t="s">
        <v>156</v>
      </c>
      <c r="E1238" s="4" t="s">
        <v>8</v>
      </c>
      <c r="F1238" s="3">
        <v>11</v>
      </c>
      <c r="G1238" s="3"/>
      <c r="H1238" s="3"/>
      <c r="I1238" s="3"/>
      <c r="J1238" s="3"/>
      <c r="K1238" s="3"/>
      <c r="L1238" s="3"/>
      <c r="M1238" s="3"/>
      <c r="N1238" s="3"/>
      <c r="O1238" s="3"/>
      <c r="P1238" s="3"/>
      <c r="Q1238" s="3"/>
      <c r="R1238" s="3"/>
      <c r="S1238" s="3"/>
      <c r="T1238" s="3"/>
      <c r="U1238" s="3"/>
      <c r="V1238" s="3"/>
      <c r="W1238" s="3"/>
      <c r="X1238" s="3"/>
      <c r="Y1238" s="3"/>
      <c r="Z1238" s="3"/>
    </row>
    <row r="1239" spans="1:26" ht="15.75" customHeight="1" x14ac:dyDescent="0.25">
      <c r="A1239" s="3">
        <v>2258</v>
      </c>
      <c r="B1239" s="4" t="s">
        <v>2265</v>
      </c>
      <c r="C1239" s="3">
        <v>2008</v>
      </c>
      <c r="D1239" s="4" t="s">
        <v>156</v>
      </c>
      <c r="E1239" s="4" t="s">
        <v>8</v>
      </c>
      <c r="F1239" s="3">
        <v>11</v>
      </c>
      <c r="G1239" s="3"/>
      <c r="H1239" s="3"/>
      <c r="I1239" s="3"/>
      <c r="J1239" s="3"/>
      <c r="K1239" s="3"/>
      <c r="L1239" s="3"/>
      <c r="M1239" s="3"/>
      <c r="N1239" s="3"/>
      <c r="O1239" s="3"/>
      <c r="P1239" s="3"/>
      <c r="Q1239" s="3"/>
      <c r="R1239" s="3"/>
      <c r="S1239" s="3"/>
      <c r="T1239" s="3"/>
      <c r="U1239" s="3"/>
      <c r="V1239" s="3"/>
      <c r="W1239" s="3"/>
      <c r="X1239" s="3"/>
      <c r="Y1239" s="3"/>
      <c r="Z1239" s="3"/>
    </row>
    <row r="1240" spans="1:26" ht="15.75" customHeight="1" x14ac:dyDescent="0.25">
      <c r="A1240" s="3">
        <v>2259</v>
      </c>
      <c r="B1240" s="4" t="s">
        <v>2266</v>
      </c>
      <c r="C1240" s="3">
        <v>2320</v>
      </c>
      <c r="D1240" s="4" t="s">
        <v>156</v>
      </c>
      <c r="E1240" s="4" t="s">
        <v>8</v>
      </c>
      <c r="F1240" s="3">
        <v>5</v>
      </c>
      <c r="G1240" s="3"/>
      <c r="H1240" s="3"/>
      <c r="I1240" s="3"/>
      <c r="J1240" s="3"/>
      <c r="K1240" s="3"/>
      <c r="L1240" s="3"/>
      <c r="M1240" s="3"/>
      <c r="N1240" s="3"/>
      <c r="O1240" s="3"/>
      <c r="P1240" s="3"/>
      <c r="Q1240" s="3"/>
      <c r="R1240" s="3"/>
      <c r="S1240" s="3"/>
      <c r="T1240" s="3"/>
      <c r="U1240" s="3"/>
      <c r="V1240" s="3"/>
      <c r="W1240" s="3"/>
      <c r="X1240" s="3"/>
      <c r="Y1240" s="3"/>
      <c r="Z1240" s="3"/>
    </row>
    <row r="1241" spans="1:26" ht="15.75" customHeight="1" x14ac:dyDescent="0.25">
      <c r="A1241" s="3">
        <v>2260</v>
      </c>
      <c r="B1241" s="4" t="s">
        <v>2267</v>
      </c>
      <c r="C1241" s="3">
        <v>2200</v>
      </c>
      <c r="D1241" s="4" t="s">
        <v>156</v>
      </c>
      <c r="E1241" s="4" t="s">
        <v>8</v>
      </c>
      <c r="F1241" s="3">
        <v>8</v>
      </c>
      <c r="G1241" s="3"/>
      <c r="H1241" s="3"/>
      <c r="I1241" s="3"/>
      <c r="J1241" s="3"/>
      <c r="K1241" s="3"/>
      <c r="L1241" s="3"/>
      <c r="M1241" s="3"/>
      <c r="N1241" s="3"/>
      <c r="O1241" s="3"/>
      <c r="P1241" s="3"/>
      <c r="Q1241" s="3"/>
      <c r="R1241" s="3"/>
      <c r="S1241" s="3"/>
      <c r="T1241" s="3"/>
      <c r="U1241" s="3"/>
      <c r="V1241" s="3"/>
      <c r="W1241" s="3"/>
      <c r="X1241" s="3"/>
      <c r="Y1241" s="3"/>
      <c r="Z1241" s="3"/>
    </row>
    <row r="1242" spans="1:26" ht="15.75" customHeight="1" x14ac:dyDescent="0.25">
      <c r="A1242" s="3">
        <v>2266</v>
      </c>
      <c r="B1242" s="4" t="s">
        <v>2273</v>
      </c>
      <c r="C1242" s="3">
        <v>2484</v>
      </c>
      <c r="D1242" s="4" t="s">
        <v>156</v>
      </c>
      <c r="E1242" s="4" t="s">
        <v>8</v>
      </c>
      <c r="F1242" s="3">
        <v>6</v>
      </c>
      <c r="G1242" s="3"/>
      <c r="H1242" s="3"/>
      <c r="I1242" s="3"/>
      <c r="J1242" s="3"/>
      <c r="K1242" s="3"/>
      <c r="L1242" s="3"/>
      <c r="M1242" s="3"/>
      <c r="N1242" s="3"/>
      <c r="O1242" s="3"/>
      <c r="P1242" s="3"/>
      <c r="Q1242" s="3"/>
      <c r="R1242" s="3"/>
      <c r="S1242" s="3"/>
      <c r="T1242" s="3"/>
      <c r="U1242" s="3"/>
      <c r="V1242" s="3"/>
      <c r="W1242" s="3"/>
      <c r="X1242" s="3"/>
      <c r="Y1242" s="3"/>
      <c r="Z1242" s="3"/>
    </row>
    <row r="1243" spans="1:26" ht="15.75" customHeight="1" x14ac:dyDescent="0.25">
      <c r="A1243" s="3">
        <v>2269</v>
      </c>
      <c r="B1243" s="4" t="s">
        <v>2276</v>
      </c>
      <c r="C1243" s="3">
        <v>2323</v>
      </c>
      <c r="D1243" s="4" t="s">
        <v>156</v>
      </c>
      <c r="E1243" s="4" t="s">
        <v>8</v>
      </c>
      <c r="F1243" s="3">
        <v>3</v>
      </c>
      <c r="G1243" s="3"/>
      <c r="H1243" s="3"/>
      <c r="I1243" s="3"/>
      <c r="J1243" s="3"/>
      <c r="K1243" s="3"/>
      <c r="L1243" s="3"/>
      <c r="M1243" s="3"/>
      <c r="N1243" s="3"/>
      <c r="O1243" s="3"/>
      <c r="P1243" s="3"/>
      <c r="Q1243" s="3"/>
      <c r="R1243" s="3"/>
      <c r="S1243" s="3"/>
      <c r="T1243" s="3"/>
      <c r="U1243" s="3"/>
      <c r="V1243" s="3"/>
      <c r="W1243" s="3"/>
      <c r="X1243" s="3"/>
      <c r="Y1243" s="3"/>
      <c r="Z1243" s="3"/>
    </row>
    <row r="1244" spans="1:26" ht="15.75" customHeight="1" x14ac:dyDescent="0.25">
      <c r="A1244" s="3">
        <v>2271</v>
      </c>
      <c r="B1244" s="4" t="s">
        <v>2278</v>
      </c>
      <c r="C1244" s="3">
        <v>2619</v>
      </c>
      <c r="D1244" s="4" t="s">
        <v>156</v>
      </c>
      <c r="E1244" s="4" t="s">
        <v>8</v>
      </c>
      <c r="F1244" s="3">
        <v>8</v>
      </c>
      <c r="G1244" s="3"/>
      <c r="H1244" s="3"/>
      <c r="I1244" s="3"/>
      <c r="J1244" s="3"/>
      <c r="K1244" s="3"/>
      <c r="L1244" s="3"/>
      <c r="M1244" s="3"/>
      <c r="N1244" s="3"/>
      <c r="O1244" s="3"/>
      <c r="P1244" s="3"/>
      <c r="Q1244" s="3"/>
      <c r="R1244" s="3"/>
      <c r="S1244" s="3"/>
      <c r="T1244" s="3"/>
      <c r="U1244" s="3"/>
      <c r="V1244" s="3"/>
      <c r="W1244" s="3"/>
      <c r="X1244" s="3"/>
      <c r="Y1244" s="3"/>
      <c r="Z1244" s="3"/>
    </row>
    <row r="1245" spans="1:26" ht="15.75" customHeight="1" x14ac:dyDescent="0.25">
      <c r="A1245" s="3">
        <v>2273</v>
      </c>
      <c r="B1245" s="4" t="s">
        <v>2280</v>
      </c>
      <c r="C1245" s="3">
        <v>2092</v>
      </c>
      <c r="D1245" s="4" t="s">
        <v>156</v>
      </c>
      <c r="E1245" s="4" t="s">
        <v>8</v>
      </c>
      <c r="F1245" s="3">
        <v>12</v>
      </c>
      <c r="G1245" s="3"/>
      <c r="H1245" s="3"/>
      <c r="I1245" s="3"/>
      <c r="J1245" s="3"/>
      <c r="K1245" s="3"/>
      <c r="L1245" s="3"/>
      <c r="M1245" s="3"/>
      <c r="N1245" s="3"/>
      <c r="O1245" s="3"/>
      <c r="P1245" s="3"/>
      <c r="Q1245" s="3"/>
      <c r="R1245" s="3"/>
      <c r="S1245" s="3"/>
      <c r="T1245" s="3"/>
      <c r="U1245" s="3"/>
      <c r="V1245" s="3"/>
      <c r="W1245" s="3"/>
      <c r="X1245" s="3"/>
      <c r="Y1245" s="3"/>
      <c r="Z1245" s="3"/>
    </row>
    <row r="1246" spans="1:26" ht="15.75" customHeight="1" x14ac:dyDescent="0.25">
      <c r="A1246" s="3">
        <v>2274</v>
      </c>
      <c r="B1246" s="4" t="s">
        <v>2281</v>
      </c>
      <c r="C1246" s="3">
        <v>2090</v>
      </c>
      <c r="D1246" s="4" t="s">
        <v>156</v>
      </c>
      <c r="E1246" s="4" t="s">
        <v>8</v>
      </c>
      <c r="F1246" s="3">
        <v>10</v>
      </c>
      <c r="G1246" s="3"/>
      <c r="H1246" s="3"/>
      <c r="I1246" s="3"/>
      <c r="J1246" s="3"/>
      <c r="K1246" s="3"/>
      <c r="L1246" s="3"/>
      <c r="M1246" s="3"/>
      <c r="N1246" s="3"/>
      <c r="O1246" s="3"/>
      <c r="P1246" s="3"/>
      <c r="Q1246" s="3"/>
      <c r="R1246" s="3"/>
      <c r="S1246" s="3"/>
      <c r="T1246" s="3"/>
      <c r="U1246" s="3"/>
      <c r="V1246" s="3"/>
      <c r="W1246" s="3"/>
      <c r="X1246" s="3"/>
      <c r="Y1246" s="3"/>
      <c r="Z1246" s="3"/>
    </row>
    <row r="1247" spans="1:26" ht="15.75" customHeight="1" x14ac:dyDescent="0.25">
      <c r="A1247" s="3">
        <v>2276</v>
      </c>
      <c r="B1247" s="4" t="s">
        <v>2283</v>
      </c>
      <c r="C1247" s="3">
        <v>2077</v>
      </c>
      <c r="D1247" s="4" t="s">
        <v>156</v>
      </c>
      <c r="E1247" s="4" t="s">
        <v>8</v>
      </c>
      <c r="F1247" s="3">
        <v>10</v>
      </c>
      <c r="G1247" s="3"/>
      <c r="H1247" s="3"/>
      <c r="I1247" s="3"/>
      <c r="J1247" s="3"/>
      <c r="K1247" s="3"/>
      <c r="L1247" s="3"/>
      <c r="M1247" s="3"/>
      <c r="N1247" s="3"/>
      <c r="O1247" s="3"/>
      <c r="P1247" s="3"/>
      <c r="Q1247" s="3"/>
      <c r="R1247" s="3"/>
      <c r="S1247" s="3"/>
      <c r="T1247" s="3"/>
      <c r="U1247" s="3"/>
      <c r="V1247" s="3"/>
      <c r="W1247" s="3"/>
      <c r="X1247" s="3"/>
      <c r="Y1247" s="3"/>
      <c r="Z1247" s="3"/>
    </row>
    <row r="1248" spans="1:26" ht="15.75" customHeight="1" x14ac:dyDescent="0.25">
      <c r="A1248" s="3">
        <v>2278</v>
      </c>
      <c r="B1248" s="4" t="s">
        <v>2285</v>
      </c>
      <c r="C1248" s="3">
        <v>2580</v>
      </c>
      <c r="D1248" s="4" t="s">
        <v>156</v>
      </c>
      <c r="E1248" s="4" t="s">
        <v>8</v>
      </c>
      <c r="F1248" s="3">
        <v>4</v>
      </c>
      <c r="G1248" s="3"/>
      <c r="H1248" s="3"/>
      <c r="I1248" s="3"/>
      <c r="J1248" s="3"/>
      <c r="K1248" s="3"/>
      <c r="L1248" s="3"/>
      <c r="M1248" s="3"/>
      <c r="N1248" s="3"/>
      <c r="O1248" s="3"/>
      <c r="P1248" s="3"/>
      <c r="Q1248" s="3"/>
      <c r="R1248" s="3"/>
      <c r="S1248" s="3"/>
      <c r="T1248" s="3"/>
      <c r="U1248" s="3"/>
      <c r="V1248" s="3"/>
      <c r="W1248" s="3"/>
      <c r="X1248" s="3"/>
      <c r="Y1248" s="3"/>
      <c r="Z1248" s="3"/>
    </row>
    <row r="1249" spans="1:26" ht="15.75" customHeight="1" x14ac:dyDescent="0.25">
      <c r="A1249" s="3">
        <v>2279</v>
      </c>
      <c r="B1249" s="4" t="s">
        <v>2286</v>
      </c>
      <c r="C1249" s="3">
        <v>2066</v>
      </c>
      <c r="D1249" s="4" t="s">
        <v>156</v>
      </c>
      <c r="E1249" s="4" t="s">
        <v>8</v>
      </c>
      <c r="F1249" s="3">
        <v>9</v>
      </c>
      <c r="G1249" s="3"/>
      <c r="H1249" s="3"/>
      <c r="I1249" s="3"/>
      <c r="J1249" s="3"/>
      <c r="K1249" s="3"/>
      <c r="L1249" s="3"/>
      <c r="M1249" s="3"/>
      <c r="N1249" s="3"/>
      <c r="O1249" s="3"/>
      <c r="P1249" s="3"/>
      <c r="Q1249" s="3"/>
      <c r="R1249" s="3"/>
      <c r="S1249" s="3"/>
      <c r="T1249" s="3"/>
      <c r="U1249" s="3"/>
      <c r="V1249" s="3"/>
      <c r="W1249" s="3"/>
      <c r="X1249" s="3"/>
      <c r="Y1249" s="3"/>
      <c r="Z1249" s="3"/>
    </row>
    <row r="1250" spans="1:26" ht="15.75" customHeight="1" x14ac:dyDescent="0.25">
      <c r="A1250" s="3">
        <v>2292</v>
      </c>
      <c r="B1250" s="4" t="s">
        <v>2299</v>
      </c>
      <c r="C1250" s="3">
        <v>2525</v>
      </c>
      <c r="D1250" s="4" t="s">
        <v>156</v>
      </c>
      <c r="E1250" s="4" t="s">
        <v>8</v>
      </c>
      <c r="F1250" s="3">
        <v>9</v>
      </c>
      <c r="G1250" s="3"/>
      <c r="H1250" s="3"/>
      <c r="I1250" s="3"/>
      <c r="J1250" s="3"/>
      <c r="K1250" s="3"/>
      <c r="L1250" s="3"/>
      <c r="M1250" s="3"/>
      <c r="N1250" s="3"/>
      <c r="O1250" s="3"/>
      <c r="P1250" s="3"/>
      <c r="Q1250" s="3"/>
      <c r="R1250" s="3"/>
      <c r="S1250" s="3"/>
      <c r="T1250" s="3"/>
      <c r="U1250" s="3"/>
      <c r="V1250" s="3"/>
      <c r="W1250" s="3"/>
      <c r="X1250" s="3"/>
      <c r="Y1250" s="3"/>
      <c r="Z1250" s="3"/>
    </row>
    <row r="1251" spans="1:26" ht="15.75" customHeight="1" x14ac:dyDescent="0.25">
      <c r="A1251" s="3">
        <v>2293</v>
      </c>
      <c r="B1251" s="4" t="s">
        <v>2300</v>
      </c>
      <c r="C1251" s="3">
        <v>2880</v>
      </c>
      <c r="D1251" s="4" t="s">
        <v>156</v>
      </c>
      <c r="E1251" s="4" t="s">
        <v>8</v>
      </c>
      <c r="F1251" s="3">
        <v>1</v>
      </c>
      <c r="G1251" s="3"/>
      <c r="H1251" s="3"/>
      <c r="I1251" s="3"/>
      <c r="J1251" s="3"/>
      <c r="K1251" s="3"/>
      <c r="L1251" s="3"/>
      <c r="M1251" s="3"/>
      <c r="N1251" s="3"/>
      <c r="O1251" s="3"/>
      <c r="P1251" s="3"/>
      <c r="Q1251" s="3"/>
      <c r="R1251" s="3"/>
      <c r="S1251" s="3"/>
      <c r="T1251" s="3"/>
      <c r="U1251" s="3"/>
      <c r="V1251" s="3"/>
      <c r="W1251" s="3"/>
      <c r="X1251" s="3"/>
      <c r="Y1251" s="3"/>
      <c r="Z1251" s="3"/>
    </row>
    <row r="1252" spans="1:26" ht="15.75" customHeight="1" x14ac:dyDescent="0.25">
      <c r="A1252" s="3">
        <v>2295</v>
      </c>
      <c r="B1252" s="4" t="s">
        <v>2302</v>
      </c>
      <c r="C1252" s="3">
        <v>2156</v>
      </c>
      <c r="D1252" s="4" t="s">
        <v>156</v>
      </c>
      <c r="E1252" s="4" t="s">
        <v>8</v>
      </c>
      <c r="F1252" s="3">
        <v>12</v>
      </c>
      <c r="G1252" s="3"/>
      <c r="H1252" s="3"/>
      <c r="I1252" s="3"/>
      <c r="J1252" s="3"/>
      <c r="K1252" s="3"/>
      <c r="L1252" s="3"/>
      <c r="M1252" s="3"/>
      <c r="N1252" s="3"/>
      <c r="O1252" s="3"/>
      <c r="P1252" s="3"/>
      <c r="Q1252" s="3"/>
      <c r="R1252" s="3"/>
      <c r="S1252" s="3"/>
      <c r="T1252" s="3"/>
      <c r="U1252" s="3"/>
      <c r="V1252" s="3"/>
      <c r="W1252" s="3"/>
      <c r="X1252" s="3"/>
      <c r="Y1252" s="3"/>
      <c r="Z1252" s="3"/>
    </row>
    <row r="1253" spans="1:26" ht="15.75" customHeight="1" x14ac:dyDescent="0.25">
      <c r="A1253" s="3">
        <v>2303</v>
      </c>
      <c r="B1253" s="4" t="s">
        <v>2310</v>
      </c>
      <c r="C1253" s="3">
        <v>2022</v>
      </c>
      <c r="D1253" s="4" t="s">
        <v>156</v>
      </c>
      <c r="E1253" s="4" t="s">
        <v>8</v>
      </c>
      <c r="F1253" s="3">
        <v>12</v>
      </c>
      <c r="G1253" s="3"/>
      <c r="H1253" s="3"/>
      <c r="I1253" s="3"/>
      <c r="J1253" s="3"/>
      <c r="K1253" s="3"/>
      <c r="L1253" s="3"/>
      <c r="M1253" s="3"/>
      <c r="N1253" s="3"/>
      <c r="O1253" s="3"/>
      <c r="P1253" s="3"/>
      <c r="Q1253" s="3"/>
      <c r="R1253" s="3"/>
      <c r="S1253" s="3"/>
      <c r="T1253" s="3"/>
      <c r="U1253" s="3"/>
      <c r="V1253" s="3"/>
      <c r="W1253" s="3"/>
      <c r="X1253" s="3"/>
      <c r="Y1253" s="3"/>
      <c r="Z1253" s="3"/>
    </row>
    <row r="1254" spans="1:26" ht="15.75" customHeight="1" x14ac:dyDescent="0.25">
      <c r="A1254" s="3">
        <v>2304</v>
      </c>
      <c r="B1254" s="4" t="s">
        <v>2311</v>
      </c>
      <c r="C1254" s="3">
        <v>2565</v>
      </c>
      <c r="D1254" s="4" t="s">
        <v>156</v>
      </c>
      <c r="E1254" s="4" t="s">
        <v>8</v>
      </c>
      <c r="F1254" s="3">
        <v>8</v>
      </c>
      <c r="G1254" s="3"/>
      <c r="H1254" s="3"/>
      <c r="I1254" s="3"/>
      <c r="J1254" s="3"/>
      <c r="K1254" s="3"/>
      <c r="L1254" s="3"/>
      <c r="M1254" s="3"/>
      <c r="N1254" s="3"/>
      <c r="O1254" s="3"/>
      <c r="P1254" s="3"/>
      <c r="Q1254" s="3"/>
      <c r="R1254" s="3"/>
      <c r="S1254" s="3"/>
      <c r="T1254" s="3"/>
      <c r="U1254" s="3"/>
      <c r="V1254" s="3"/>
      <c r="W1254" s="3"/>
      <c r="X1254" s="3"/>
      <c r="Y1254" s="3"/>
      <c r="Z1254" s="3"/>
    </row>
    <row r="1255" spans="1:26" ht="15.75" customHeight="1" x14ac:dyDescent="0.25">
      <c r="A1255" s="3">
        <v>2310</v>
      </c>
      <c r="B1255" s="4" t="s">
        <v>2317</v>
      </c>
      <c r="C1255" s="3">
        <v>2021</v>
      </c>
      <c r="D1255" s="4" t="s">
        <v>156</v>
      </c>
      <c r="E1255" s="4" t="s">
        <v>8</v>
      </c>
      <c r="F1255" s="3">
        <v>12</v>
      </c>
      <c r="G1255" s="3"/>
      <c r="H1255" s="3"/>
      <c r="I1255" s="3"/>
      <c r="J1255" s="3"/>
      <c r="K1255" s="3"/>
      <c r="L1255" s="3"/>
      <c r="M1255" s="3"/>
      <c r="N1255" s="3"/>
      <c r="O1255" s="3"/>
      <c r="P1255" s="3"/>
      <c r="Q1255" s="3"/>
      <c r="R1255" s="3"/>
      <c r="S1255" s="3"/>
      <c r="T1255" s="3"/>
      <c r="U1255" s="3"/>
      <c r="V1255" s="3"/>
      <c r="W1255" s="3"/>
      <c r="X1255" s="3"/>
      <c r="Y1255" s="3"/>
      <c r="Z1255" s="3"/>
    </row>
    <row r="1256" spans="1:26" ht="15.75" customHeight="1" x14ac:dyDescent="0.25">
      <c r="A1256" s="3">
        <v>2311</v>
      </c>
      <c r="B1256" s="4" t="s">
        <v>2318</v>
      </c>
      <c r="C1256" s="3">
        <v>2145</v>
      </c>
      <c r="D1256" s="4" t="s">
        <v>156</v>
      </c>
      <c r="E1256" s="4" t="s">
        <v>8</v>
      </c>
      <c r="F1256" s="3">
        <v>10</v>
      </c>
      <c r="G1256" s="3"/>
      <c r="H1256" s="3"/>
      <c r="I1256" s="3"/>
      <c r="J1256" s="3"/>
      <c r="K1256" s="3"/>
      <c r="L1256" s="3"/>
      <c r="M1256" s="3"/>
      <c r="N1256" s="3"/>
      <c r="O1256" s="3"/>
      <c r="P1256" s="3"/>
      <c r="Q1256" s="3"/>
      <c r="R1256" s="3"/>
      <c r="S1256" s="3"/>
      <c r="T1256" s="3"/>
      <c r="U1256" s="3"/>
      <c r="V1256" s="3"/>
      <c r="W1256" s="3"/>
      <c r="X1256" s="3"/>
      <c r="Y1256" s="3"/>
      <c r="Z1256" s="3"/>
    </row>
    <row r="1257" spans="1:26" ht="15.75" customHeight="1" x14ac:dyDescent="0.25">
      <c r="A1257" s="3">
        <v>2315</v>
      </c>
      <c r="B1257" s="4" t="s">
        <v>2322</v>
      </c>
      <c r="C1257" s="3">
        <v>2250</v>
      </c>
      <c r="D1257" s="4" t="s">
        <v>156</v>
      </c>
      <c r="E1257" s="4" t="s">
        <v>8</v>
      </c>
      <c r="F1257" s="3">
        <v>7</v>
      </c>
      <c r="G1257" s="3"/>
      <c r="H1257" s="3"/>
      <c r="I1257" s="3"/>
      <c r="J1257" s="3"/>
      <c r="K1257" s="3"/>
      <c r="L1257" s="3"/>
      <c r="M1257" s="3"/>
      <c r="N1257" s="3"/>
      <c r="O1257" s="3"/>
      <c r="P1257" s="3"/>
      <c r="Q1257" s="3"/>
      <c r="R1257" s="3"/>
      <c r="S1257" s="3"/>
      <c r="T1257" s="3"/>
      <c r="U1257" s="3"/>
      <c r="V1257" s="3"/>
      <c r="W1257" s="3"/>
      <c r="X1257" s="3"/>
      <c r="Y1257" s="3"/>
      <c r="Z1257" s="3"/>
    </row>
    <row r="1258" spans="1:26" ht="15.75" customHeight="1" x14ac:dyDescent="0.25">
      <c r="A1258" s="3">
        <v>2319</v>
      </c>
      <c r="B1258" s="4" t="s">
        <v>2326</v>
      </c>
      <c r="C1258" s="3">
        <v>2539</v>
      </c>
      <c r="D1258" s="4" t="s">
        <v>156</v>
      </c>
      <c r="E1258" s="4" t="s">
        <v>8</v>
      </c>
      <c r="F1258" s="3">
        <v>9</v>
      </c>
      <c r="G1258" s="3"/>
      <c r="H1258" s="3"/>
      <c r="I1258" s="3"/>
      <c r="J1258" s="3"/>
      <c r="K1258" s="3"/>
      <c r="L1258" s="3"/>
      <c r="M1258" s="3"/>
      <c r="N1258" s="3"/>
      <c r="O1258" s="3"/>
      <c r="P1258" s="3"/>
      <c r="Q1258" s="3"/>
      <c r="R1258" s="3"/>
      <c r="S1258" s="3"/>
      <c r="T1258" s="3"/>
      <c r="U1258" s="3"/>
      <c r="V1258" s="3"/>
      <c r="W1258" s="3"/>
      <c r="X1258" s="3"/>
      <c r="Y1258" s="3"/>
      <c r="Z1258" s="3"/>
    </row>
    <row r="1259" spans="1:26" ht="15.75" customHeight="1" x14ac:dyDescent="0.25">
      <c r="A1259" s="3">
        <v>2320</v>
      </c>
      <c r="B1259" s="4" t="s">
        <v>2327</v>
      </c>
      <c r="C1259" s="3">
        <v>2208</v>
      </c>
      <c r="D1259" s="4" t="s">
        <v>156</v>
      </c>
      <c r="E1259" s="4" t="s">
        <v>8</v>
      </c>
      <c r="F1259" s="3">
        <v>11</v>
      </c>
      <c r="G1259" s="3"/>
      <c r="H1259" s="3"/>
      <c r="I1259" s="3"/>
      <c r="J1259" s="3"/>
      <c r="K1259" s="3"/>
      <c r="L1259" s="3"/>
      <c r="M1259" s="3"/>
      <c r="N1259" s="3"/>
      <c r="O1259" s="3"/>
      <c r="P1259" s="3"/>
      <c r="Q1259" s="3"/>
      <c r="R1259" s="3"/>
      <c r="S1259" s="3"/>
      <c r="T1259" s="3"/>
      <c r="U1259" s="3"/>
      <c r="V1259" s="3"/>
      <c r="W1259" s="3"/>
      <c r="X1259" s="3"/>
      <c r="Y1259" s="3"/>
      <c r="Z1259" s="3"/>
    </row>
    <row r="1260" spans="1:26" ht="15.75" customHeight="1" x14ac:dyDescent="0.25">
      <c r="A1260" s="3">
        <v>2322</v>
      </c>
      <c r="B1260" s="4" t="s">
        <v>2329</v>
      </c>
      <c r="C1260" s="3">
        <v>2120</v>
      </c>
      <c r="D1260" s="4" t="s">
        <v>156</v>
      </c>
      <c r="E1260" s="4" t="s">
        <v>8</v>
      </c>
      <c r="F1260" s="3">
        <v>10</v>
      </c>
      <c r="G1260" s="3"/>
      <c r="H1260" s="3"/>
      <c r="I1260" s="3"/>
      <c r="J1260" s="3"/>
      <c r="K1260" s="3"/>
      <c r="L1260" s="3"/>
      <c r="M1260" s="3"/>
      <c r="N1260" s="3"/>
      <c r="O1260" s="3"/>
      <c r="P1260" s="3"/>
      <c r="Q1260" s="3"/>
      <c r="R1260" s="3"/>
      <c r="S1260" s="3"/>
      <c r="T1260" s="3"/>
      <c r="U1260" s="3"/>
      <c r="V1260" s="3"/>
      <c r="W1260" s="3"/>
      <c r="X1260" s="3"/>
      <c r="Y1260" s="3"/>
      <c r="Z1260" s="3"/>
    </row>
    <row r="1261" spans="1:26" ht="15.75" customHeight="1" x14ac:dyDescent="0.25">
      <c r="A1261" s="3">
        <v>2327</v>
      </c>
      <c r="B1261" s="4" t="s">
        <v>2334</v>
      </c>
      <c r="C1261" s="3">
        <v>2229</v>
      </c>
      <c r="D1261" s="4" t="s">
        <v>156</v>
      </c>
      <c r="E1261" s="4" t="s">
        <v>8</v>
      </c>
      <c r="F1261" s="3">
        <v>10</v>
      </c>
      <c r="G1261" s="3"/>
      <c r="H1261" s="3"/>
      <c r="I1261" s="3"/>
      <c r="J1261" s="3"/>
      <c r="K1261" s="3"/>
      <c r="L1261" s="3"/>
      <c r="M1261" s="3"/>
      <c r="N1261" s="3"/>
      <c r="O1261" s="3"/>
      <c r="P1261" s="3"/>
      <c r="Q1261" s="3"/>
      <c r="R1261" s="3"/>
      <c r="S1261" s="3"/>
      <c r="T1261" s="3"/>
      <c r="U1261" s="3"/>
      <c r="V1261" s="3"/>
      <c r="W1261" s="3"/>
      <c r="X1261" s="3"/>
      <c r="Y1261" s="3"/>
      <c r="Z1261" s="3"/>
    </row>
    <row r="1262" spans="1:26" ht="15.75" customHeight="1" x14ac:dyDescent="0.25">
      <c r="A1262" s="3">
        <v>2329</v>
      </c>
      <c r="B1262" s="4" t="s">
        <v>2336</v>
      </c>
      <c r="C1262" s="3">
        <v>2285</v>
      </c>
      <c r="D1262" s="4" t="s">
        <v>156</v>
      </c>
      <c r="E1262" s="4" t="s">
        <v>8</v>
      </c>
      <c r="F1262" s="3">
        <v>6</v>
      </c>
      <c r="G1262" s="3"/>
      <c r="H1262" s="3"/>
      <c r="I1262" s="3"/>
      <c r="J1262" s="3"/>
      <c r="K1262" s="3"/>
      <c r="L1262" s="3"/>
      <c r="M1262" s="3"/>
      <c r="N1262" s="3"/>
      <c r="O1262" s="3"/>
      <c r="P1262" s="3"/>
      <c r="Q1262" s="3"/>
      <c r="R1262" s="3"/>
      <c r="S1262" s="3"/>
      <c r="T1262" s="3"/>
      <c r="U1262" s="3"/>
      <c r="V1262" s="3"/>
      <c r="W1262" s="3"/>
      <c r="X1262" s="3"/>
      <c r="Y1262" s="3"/>
      <c r="Z1262" s="3"/>
    </row>
    <row r="1263" spans="1:26" ht="15.75" customHeight="1" x14ac:dyDescent="0.25">
      <c r="A1263" s="3">
        <v>2330</v>
      </c>
      <c r="B1263" s="4" t="s">
        <v>2337</v>
      </c>
      <c r="C1263" s="3">
        <v>2261</v>
      </c>
      <c r="D1263" s="4" t="s">
        <v>156</v>
      </c>
      <c r="E1263" s="4" t="s">
        <v>8</v>
      </c>
      <c r="F1263" s="3">
        <v>8</v>
      </c>
      <c r="G1263" s="3"/>
      <c r="H1263" s="3"/>
      <c r="I1263" s="3"/>
      <c r="J1263" s="3"/>
      <c r="K1263" s="3"/>
      <c r="L1263" s="3"/>
      <c r="M1263" s="3"/>
      <c r="N1263" s="3"/>
      <c r="O1263" s="3"/>
      <c r="P1263" s="3"/>
      <c r="Q1263" s="3"/>
      <c r="R1263" s="3"/>
      <c r="S1263" s="3"/>
      <c r="T1263" s="3"/>
      <c r="U1263" s="3"/>
      <c r="V1263" s="3"/>
      <c r="W1263" s="3"/>
      <c r="X1263" s="3"/>
      <c r="Y1263" s="3"/>
      <c r="Z1263" s="3"/>
    </row>
    <row r="1264" spans="1:26" ht="15.75" customHeight="1" x14ac:dyDescent="0.25">
      <c r="A1264" s="3">
        <v>2331</v>
      </c>
      <c r="B1264" s="4" t="s">
        <v>2338</v>
      </c>
      <c r="C1264" s="3">
        <v>2567</v>
      </c>
      <c r="D1264" s="4" t="s">
        <v>156</v>
      </c>
      <c r="E1264" s="4" t="s">
        <v>8</v>
      </c>
      <c r="F1264" s="3">
        <v>8</v>
      </c>
      <c r="G1264" s="3"/>
      <c r="H1264" s="3"/>
      <c r="I1264" s="3"/>
      <c r="J1264" s="3"/>
      <c r="K1264" s="3"/>
      <c r="L1264" s="3"/>
      <c r="M1264" s="3"/>
      <c r="N1264" s="3"/>
      <c r="O1264" s="3"/>
      <c r="P1264" s="3"/>
      <c r="Q1264" s="3"/>
      <c r="R1264" s="3"/>
      <c r="S1264" s="3"/>
      <c r="T1264" s="3"/>
      <c r="U1264" s="3"/>
      <c r="V1264" s="3"/>
      <c r="W1264" s="3"/>
      <c r="X1264" s="3"/>
      <c r="Y1264" s="3"/>
      <c r="Z1264" s="3"/>
    </row>
    <row r="1265" spans="1:26" ht="15.75" customHeight="1" x14ac:dyDescent="0.25">
      <c r="A1265" s="3">
        <v>2332</v>
      </c>
      <c r="B1265" s="4" t="s">
        <v>2339</v>
      </c>
      <c r="C1265" s="3">
        <v>2560</v>
      </c>
      <c r="D1265" s="4" t="s">
        <v>156</v>
      </c>
      <c r="E1265" s="4" t="s">
        <v>8</v>
      </c>
      <c r="F1265" s="3">
        <v>6</v>
      </c>
      <c r="G1265" s="3"/>
      <c r="H1265" s="3"/>
      <c r="I1265" s="3"/>
      <c r="J1265" s="3"/>
      <c r="K1265" s="3"/>
      <c r="L1265" s="3"/>
      <c r="M1265" s="3"/>
      <c r="N1265" s="3"/>
      <c r="O1265" s="3"/>
      <c r="P1265" s="3"/>
      <c r="Q1265" s="3"/>
      <c r="R1265" s="3"/>
      <c r="S1265" s="3"/>
      <c r="T1265" s="3"/>
      <c r="U1265" s="3"/>
      <c r="V1265" s="3"/>
      <c r="W1265" s="3"/>
      <c r="X1265" s="3"/>
      <c r="Y1265" s="3"/>
      <c r="Z1265" s="3"/>
    </row>
    <row r="1266" spans="1:26" ht="15.75" customHeight="1" x14ac:dyDescent="0.25">
      <c r="A1266" s="3">
        <v>2335</v>
      </c>
      <c r="B1266" s="4" t="s">
        <v>2342</v>
      </c>
      <c r="C1266" s="3">
        <v>2076</v>
      </c>
      <c r="D1266" s="4" t="s">
        <v>156</v>
      </c>
      <c r="E1266" s="4" t="s">
        <v>8</v>
      </c>
      <c r="F1266" s="3">
        <v>9</v>
      </c>
      <c r="G1266" s="3"/>
      <c r="H1266" s="3"/>
      <c r="I1266" s="3"/>
      <c r="J1266" s="3"/>
      <c r="K1266" s="3"/>
      <c r="L1266" s="3"/>
      <c r="M1266" s="3"/>
      <c r="N1266" s="3"/>
      <c r="O1266" s="3"/>
      <c r="P1266" s="3"/>
      <c r="Q1266" s="3"/>
      <c r="R1266" s="3"/>
      <c r="S1266" s="3"/>
      <c r="T1266" s="3"/>
      <c r="U1266" s="3"/>
      <c r="V1266" s="3"/>
      <c r="W1266" s="3"/>
      <c r="X1266" s="3"/>
      <c r="Y1266" s="3"/>
      <c r="Z1266" s="3"/>
    </row>
    <row r="1267" spans="1:26" ht="15.75" customHeight="1" x14ac:dyDescent="0.25">
      <c r="A1267" s="3">
        <v>2336</v>
      </c>
      <c r="B1267" s="4" t="s">
        <v>2343</v>
      </c>
      <c r="C1267" s="3">
        <v>2566</v>
      </c>
      <c r="D1267" s="4" t="s">
        <v>156</v>
      </c>
      <c r="E1267" s="4" t="s">
        <v>8</v>
      </c>
      <c r="F1267" s="3">
        <v>8</v>
      </c>
      <c r="G1267" s="3"/>
      <c r="H1267" s="3"/>
      <c r="I1267" s="3"/>
      <c r="J1267" s="3"/>
      <c r="K1267" s="3"/>
      <c r="L1267" s="3"/>
      <c r="M1267" s="3"/>
      <c r="N1267" s="3"/>
      <c r="O1267" s="3"/>
      <c r="P1267" s="3"/>
      <c r="Q1267" s="3"/>
      <c r="R1267" s="3"/>
      <c r="S1267" s="3"/>
      <c r="T1267" s="3"/>
      <c r="U1267" s="3"/>
      <c r="V1267" s="3"/>
      <c r="W1267" s="3"/>
      <c r="X1267" s="3"/>
      <c r="Y1267" s="3"/>
      <c r="Z1267" s="3"/>
    </row>
    <row r="1268" spans="1:26" ht="15.75" customHeight="1" x14ac:dyDescent="0.25">
      <c r="A1268" s="3">
        <v>2337</v>
      </c>
      <c r="B1268" s="4" t="s">
        <v>2344</v>
      </c>
      <c r="C1268" s="3">
        <v>2477</v>
      </c>
      <c r="D1268" s="4" t="s">
        <v>156</v>
      </c>
      <c r="E1268" s="4" t="s">
        <v>8</v>
      </c>
      <c r="F1268" s="3">
        <v>6</v>
      </c>
      <c r="G1268" s="3"/>
      <c r="H1268" s="3"/>
      <c r="I1268" s="3"/>
      <c r="J1268" s="3"/>
      <c r="K1268" s="3"/>
      <c r="L1268" s="3"/>
      <c r="M1268" s="3"/>
      <c r="N1268" s="3"/>
      <c r="O1268" s="3"/>
      <c r="P1268" s="3"/>
      <c r="Q1268" s="3"/>
      <c r="R1268" s="3"/>
      <c r="S1268" s="3"/>
      <c r="T1268" s="3"/>
      <c r="U1268" s="3"/>
      <c r="V1268" s="3"/>
      <c r="W1268" s="3"/>
      <c r="X1268" s="3"/>
      <c r="Y1268" s="3"/>
      <c r="Z1268" s="3"/>
    </row>
    <row r="1269" spans="1:26" ht="15.75" customHeight="1" x14ac:dyDescent="0.25">
      <c r="A1269" s="3">
        <v>2338</v>
      </c>
      <c r="B1269" s="4" t="s">
        <v>2345</v>
      </c>
      <c r="C1269" s="3">
        <v>2340</v>
      </c>
      <c r="D1269" s="4" t="s">
        <v>156</v>
      </c>
      <c r="E1269" s="4" t="s">
        <v>8</v>
      </c>
      <c r="F1269" s="3">
        <v>5</v>
      </c>
      <c r="G1269" s="3"/>
      <c r="H1269" s="3"/>
      <c r="I1269" s="3"/>
      <c r="J1269" s="3"/>
      <c r="K1269" s="3"/>
      <c r="L1269" s="3"/>
      <c r="M1269" s="3"/>
      <c r="N1269" s="3"/>
      <c r="O1269" s="3"/>
      <c r="P1269" s="3"/>
      <c r="Q1269" s="3"/>
      <c r="R1269" s="3"/>
      <c r="S1269" s="3"/>
      <c r="T1269" s="3"/>
      <c r="U1269" s="3"/>
      <c r="V1269" s="3"/>
      <c r="W1269" s="3"/>
      <c r="X1269" s="3"/>
      <c r="Y1269" s="3"/>
      <c r="Z1269" s="3"/>
    </row>
    <row r="1270" spans="1:26" ht="15.75" customHeight="1" x14ac:dyDescent="0.25">
      <c r="A1270" s="3">
        <v>2339</v>
      </c>
      <c r="B1270" s="4" t="s">
        <v>2346</v>
      </c>
      <c r="C1270" s="3">
        <v>2153</v>
      </c>
      <c r="D1270" s="4" t="s">
        <v>156</v>
      </c>
      <c r="E1270" s="4" t="s">
        <v>8</v>
      </c>
      <c r="F1270" s="3">
        <v>10</v>
      </c>
      <c r="G1270" s="3"/>
      <c r="H1270" s="3"/>
      <c r="I1270" s="3"/>
      <c r="J1270" s="3"/>
      <c r="K1270" s="3"/>
      <c r="L1270" s="3"/>
      <c r="M1270" s="3"/>
      <c r="N1270" s="3"/>
      <c r="O1270" s="3"/>
      <c r="P1270" s="3"/>
      <c r="Q1270" s="3"/>
      <c r="R1270" s="3"/>
      <c r="S1270" s="3"/>
      <c r="T1270" s="3"/>
      <c r="U1270" s="3"/>
      <c r="V1270" s="3"/>
      <c r="W1270" s="3"/>
      <c r="X1270" s="3"/>
      <c r="Y1270" s="3"/>
      <c r="Z1270" s="3"/>
    </row>
    <row r="1271" spans="1:26" ht="15.75" customHeight="1" x14ac:dyDescent="0.25">
      <c r="A1271" s="3">
        <v>2342</v>
      </c>
      <c r="B1271" s="4" t="s">
        <v>2349</v>
      </c>
      <c r="C1271" s="3">
        <v>2099</v>
      </c>
      <c r="D1271" s="4" t="s">
        <v>156</v>
      </c>
      <c r="E1271" s="4" t="s">
        <v>8</v>
      </c>
      <c r="F1271" s="3">
        <v>9</v>
      </c>
      <c r="G1271" s="3"/>
      <c r="H1271" s="3"/>
      <c r="I1271" s="3"/>
      <c r="J1271" s="3"/>
      <c r="K1271" s="3"/>
      <c r="L1271" s="3"/>
      <c r="M1271" s="3"/>
      <c r="N1271" s="3"/>
      <c r="O1271" s="3"/>
      <c r="P1271" s="3"/>
      <c r="Q1271" s="3"/>
      <c r="R1271" s="3"/>
      <c r="S1271" s="3"/>
      <c r="T1271" s="3"/>
      <c r="U1271" s="3"/>
      <c r="V1271" s="3"/>
      <c r="W1271" s="3"/>
      <c r="X1271" s="3"/>
      <c r="Y1271" s="3"/>
      <c r="Z1271" s="3"/>
    </row>
    <row r="1272" spans="1:26" ht="15.75" customHeight="1" x14ac:dyDescent="0.25">
      <c r="A1272" s="3">
        <v>2344</v>
      </c>
      <c r="B1272" s="4" t="s">
        <v>2351</v>
      </c>
      <c r="C1272" s="3">
        <v>2155</v>
      </c>
      <c r="D1272" s="4" t="s">
        <v>156</v>
      </c>
      <c r="E1272" s="4" t="s">
        <v>8</v>
      </c>
      <c r="F1272" s="3">
        <v>10</v>
      </c>
      <c r="G1272" s="3"/>
      <c r="H1272" s="3"/>
      <c r="I1272" s="3"/>
      <c r="J1272" s="3"/>
      <c r="K1272" s="3"/>
      <c r="L1272" s="3"/>
      <c r="M1272" s="3"/>
      <c r="N1272" s="3"/>
      <c r="O1272" s="3"/>
      <c r="P1272" s="3"/>
      <c r="Q1272" s="3"/>
      <c r="R1272" s="3"/>
      <c r="S1272" s="3"/>
      <c r="T1272" s="3"/>
      <c r="U1272" s="3"/>
      <c r="V1272" s="3"/>
      <c r="W1272" s="3"/>
      <c r="X1272" s="3"/>
      <c r="Y1272" s="3"/>
      <c r="Z1272" s="3"/>
    </row>
    <row r="1273" spans="1:26" ht="15.75" customHeight="1" x14ac:dyDescent="0.25">
      <c r="A1273" s="3">
        <v>2346</v>
      </c>
      <c r="B1273" s="4" t="s">
        <v>2353</v>
      </c>
      <c r="C1273" s="3">
        <v>2114</v>
      </c>
      <c r="D1273" s="4" t="s">
        <v>156</v>
      </c>
      <c r="E1273" s="4" t="s">
        <v>8</v>
      </c>
      <c r="F1273" s="3">
        <v>12</v>
      </c>
      <c r="G1273" s="3"/>
      <c r="H1273" s="3"/>
      <c r="I1273" s="3"/>
      <c r="J1273" s="3"/>
      <c r="K1273" s="3"/>
      <c r="L1273" s="3"/>
      <c r="M1273" s="3"/>
      <c r="N1273" s="3"/>
      <c r="O1273" s="3"/>
      <c r="P1273" s="3"/>
      <c r="Q1273" s="3"/>
      <c r="R1273" s="3"/>
      <c r="S1273" s="3"/>
      <c r="T1273" s="3"/>
      <c r="U1273" s="3"/>
      <c r="V1273" s="3"/>
      <c r="W1273" s="3"/>
      <c r="X1273" s="3"/>
      <c r="Y1273" s="3"/>
      <c r="Z1273" s="3"/>
    </row>
    <row r="1274" spans="1:26" ht="15.75" customHeight="1" x14ac:dyDescent="0.25">
      <c r="A1274" s="3">
        <v>2347</v>
      </c>
      <c r="B1274" s="4" t="s">
        <v>2354</v>
      </c>
      <c r="C1274" s="3">
        <v>2049</v>
      </c>
      <c r="D1274" s="4" t="s">
        <v>156</v>
      </c>
      <c r="E1274" s="4" t="s">
        <v>8</v>
      </c>
      <c r="F1274" s="3">
        <v>12</v>
      </c>
      <c r="G1274" s="3"/>
      <c r="H1274" s="3"/>
      <c r="I1274" s="3"/>
      <c r="J1274" s="3"/>
      <c r="K1274" s="3"/>
      <c r="L1274" s="3"/>
      <c r="M1274" s="3"/>
      <c r="N1274" s="3"/>
      <c r="O1274" s="3"/>
      <c r="P1274" s="3"/>
      <c r="Q1274" s="3"/>
      <c r="R1274" s="3"/>
      <c r="S1274" s="3"/>
      <c r="T1274" s="3"/>
      <c r="U1274" s="3"/>
      <c r="V1274" s="3"/>
      <c r="W1274" s="3"/>
      <c r="X1274" s="3"/>
      <c r="Y1274" s="3"/>
      <c r="Z1274" s="3"/>
    </row>
    <row r="1275" spans="1:26" ht="15.75" customHeight="1" x14ac:dyDescent="0.25">
      <c r="A1275" s="3">
        <v>2348</v>
      </c>
      <c r="B1275" s="4" t="s">
        <v>2355</v>
      </c>
      <c r="C1275" s="3">
        <v>2164</v>
      </c>
      <c r="D1275" s="4" t="s">
        <v>156</v>
      </c>
      <c r="E1275" s="4" t="s">
        <v>8</v>
      </c>
      <c r="F1275" s="3">
        <v>8</v>
      </c>
      <c r="G1275" s="3"/>
      <c r="H1275" s="3"/>
      <c r="I1275" s="3"/>
      <c r="J1275" s="3"/>
      <c r="K1275" s="3"/>
      <c r="L1275" s="3"/>
      <c r="M1275" s="3"/>
      <c r="N1275" s="3"/>
      <c r="O1275" s="3"/>
      <c r="P1275" s="3"/>
      <c r="Q1275" s="3"/>
      <c r="R1275" s="3"/>
      <c r="S1275" s="3"/>
      <c r="T1275" s="3"/>
      <c r="U1275" s="3"/>
      <c r="V1275" s="3"/>
      <c r="W1275" s="3"/>
      <c r="X1275" s="3"/>
      <c r="Y1275" s="3"/>
      <c r="Z1275" s="3"/>
    </row>
    <row r="1276" spans="1:26" ht="15.75" customHeight="1" x14ac:dyDescent="0.25">
      <c r="A1276" s="3">
        <v>2349</v>
      </c>
      <c r="B1276" s="4" t="s">
        <v>2356</v>
      </c>
      <c r="C1276" s="3">
        <v>2360</v>
      </c>
      <c r="D1276" s="4" t="s">
        <v>156</v>
      </c>
      <c r="E1276" s="4" t="s">
        <v>8</v>
      </c>
      <c r="F1276" s="3">
        <v>1</v>
      </c>
      <c r="G1276" s="3"/>
      <c r="H1276" s="3"/>
      <c r="I1276" s="3"/>
      <c r="J1276" s="3"/>
      <c r="K1276" s="3"/>
      <c r="L1276" s="3"/>
      <c r="M1276" s="3"/>
      <c r="N1276" s="3"/>
      <c r="O1276" s="3"/>
      <c r="P1276" s="3"/>
      <c r="Q1276" s="3"/>
      <c r="R1276" s="3"/>
      <c r="S1276" s="3"/>
      <c r="T1276" s="3"/>
      <c r="U1276" s="3"/>
      <c r="V1276" s="3"/>
      <c r="W1276" s="3"/>
      <c r="X1276" s="3"/>
      <c r="Y1276" s="3"/>
      <c r="Z1276" s="3"/>
    </row>
    <row r="1277" spans="1:26" ht="15.75" customHeight="1" x14ac:dyDescent="0.25">
      <c r="A1277" s="3">
        <v>2350</v>
      </c>
      <c r="B1277" s="4" t="s">
        <v>2357</v>
      </c>
      <c r="C1277" s="3">
        <v>2213</v>
      </c>
      <c r="D1277" s="4" t="s">
        <v>156</v>
      </c>
      <c r="E1277" s="4" t="s">
        <v>8</v>
      </c>
      <c r="F1277" s="3">
        <v>10</v>
      </c>
      <c r="G1277" s="3"/>
      <c r="H1277" s="3"/>
      <c r="I1277" s="3"/>
      <c r="J1277" s="3"/>
      <c r="K1277" s="3"/>
      <c r="L1277" s="3"/>
      <c r="M1277" s="3"/>
      <c r="N1277" s="3"/>
      <c r="O1277" s="3"/>
      <c r="P1277" s="3"/>
      <c r="Q1277" s="3"/>
      <c r="R1277" s="3"/>
      <c r="S1277" s="3"/>
      <c r="T1277" s="3"/>
      <c r="U1277" s="3"/>
      <c r="V1277" s="3"/>
      <c r="W1277" s="3"/>
      <c r="X1277" s="3"/>
      <c r="Y1277" s="3"/>
      <c r="Z1277" s="3"/>
    </row>
    <row r="1278" spans="1:26" ht="15.75" customHeight="1" x14ac:dyDescent="0.25">
      <c r="A1278" s="3">
        <v>2353</v>
      </c>
      <c r="B1278" s="4" t="s">
        <v>2360</v>
      </c>
      <c r="C1278" s="3">
        <v>2262</v>
      </c>
      <c r="D1278" s="4" t="s">
        <v>156</v>
      </c>
      <c r="E1278" s="4" t="s">
        <v>8</v>
      </c>
      <c r="F1278" s="3">
        <v>6</v>
      </c>
      <c r="G1278" s="3"/>
      <c r="H1278" s="3"/>
      <c r="I1278" s="3"/>
      <c r="J1278" s="3"/>
      <c r="K1278" s="3"/>
      <c r="L1278" s="3"/>
      <c r="M1278" s="3"/>
      <c r="N1278" s="3"/>
      <c r="O1278" s="3"/>
      <c r="P1278" s="3"/>
      <c r="Q1278" s="3"/>
      <c r="R1278" s="3"/>
      <c r="S1278" s="3"/>
      <c r="T1278" s="3"/>
      <c r="U1278" s="3"/>
      <c r="V1278" s="3"/>
      <c r="W1278" s="3"/>
      <c r="X1278" s="3"/>
      <c r="Y1278" s="3"/>
      <c r="Z1278" s="3"/>
    </row>
    <row r="1279" spans="1:26" ht="15.75" customHeight="1" x14ac:dyDescent="0.25">
      <c r="A1279" s="3">
        <v>2355</v>
      </c>
      <c r="B1279" s="4" t="s">
        <v>2362</v>
      </c>
      <c r="C1279" s="3">
        <v>2529</v>
      </c>
      <c r="D1279" s="4" t="s">
        <v>156</v>
      </c>
      <c r="E1279" s="4" t="s">
        <v>8</v>
      </c>
      <c r="F1279" s="3">
        <v>8</v>
      </c>
      <c r="G1279" s="3"/>
      <c r="H1279" s="3"/>
      <c r="I1279" s="3"/>
      <c r="J1279" s="3"/>
      <c r="K1279" s="3"/>
      <c r="L1279" s="3"/>
      <c r="M1279" s="3"/>
      <c r="N1279" s="3"/>
      <c r="O1279" s="3"/>
      <c r="P1279" s="3"/>
      <c r="Q1279" s="3"/>
      <c r="R1279" s="3"/>
      <c r="S1279" s="3"/>
      <c r="T1279" s="3"/>
      <c r="U1279" s="3"/>
      <c r="V1279" s="3"/>
      <c r="W1279" s="3"/>
      <c r="X1279" s="3"/>
      <c r="Y1279" s="3"/>
      <c r="Z1279" s="3"/>
    </row>
    <row r="1280" spans="1:26" ht="15.75" customHeight="1" x14ac:dyDescent="0.25">
      <c r="A1280" s="3">
        <v>2357</v>
      </c>
      <c r="B1280" s="4" t="s">
        <v>2364</v>
      </c>
      <c r="C1280" s="3">
        <v>2073</v>
      </c>
      <c r="D1280" s="4" t="s">
        <v>156</v>
      </c>
      <c r="E1280" s="4" t="s">
        <v>8</v>
      </c>
      <c r="F1280" s="3">
        <v>12</v>
      </c>
      <c r="G1280" s="3"/>
      <c r="H1280" s="3"/>
      <c r="I1280" s="3"/>
      <c r="J1280" s="3"/>
      <c r="K1280" s="3"/>
      <c r="L1280" s="3"/>
      <c r="M1280" s="3"/>
      <c r="N1280" s="3"/>
      <c r="O1280" s="3"/>
      <c r="P1280" s="3"/>
      <c r="Q1280" s="3"/>
      <c r="R1280" s="3"/>
      <c r="S1280" s="3"/>
      <c r="T1280" s="3"/>
      <c r="U1280" s="3"/>
      <c r="V1280" s="3"/>
      <c r="W1280" s="3"/>
      <c r="X1280" s="3"/>
      <c r="Y1280" s="3"/>
      <c r="Z1280" s="3"/>
    </row>
    <row r="1281" spans="1:26" ht="15.75" customHeight="1" x14ac:dyDescent="0.25">
      <c r="A1281" s="3">
        <v>2360</v>
      </c>
      <c r="B1281" s="4" t="s">
        <v>2367</v>
      </c>
      <c r="C1281" s="3">
        <v>2227</v>
      </c>
      <c r="D1281" s="4" t="s">
        <v>156</v>
      </c>
      <c r="E1281" s="4" t="s">
        <v>8</v>
      </c>
      <c r="F1281" s="3">
        <v>10</v>
      </c>
      <c r="G1281" s="3"/>
      <c r="H1281" s="3"/>
      <c r="I1281" s="3"/>
      <c r="J1281" s="3"/>
      <c r="K1281" s="3"/>
      <c r="L1281" s="3"/>
      <c r="M1281" s="3"/>
      <c r="N1281" s="3"/>
      <c r="O1281" s="3"/>
      <c r="P1281" s="3"/>
      <c r="Q1281" s="3"/>
      <c r="R1281" s="3"/>
      <c r="S1281" s="3"/>
      <c r="T1281" s="3"/>
      <c r="U1281" s="3"/>
      <c r="V1281" s="3"/>
      <c r="W1281" s="3"/>
      <c r="X1281" s="3"/>
      <c r="Y1281" s="3"/>
      <c r="Z1281" s="3"/>
    </row>
    <row r="1282" spans="1:26" ht="15.75" customHeight="1" x14ac:dyDescent="0.25">
      <c r="A1282" s="3">
        <v>2362</v>
      </c>
      <c r="B1282" s="4" t="s">
        <v>2369</v>
      </c>
      <c r="C1282" s="3">
        <v>2176</v>
      </c>
      <c r="D1282" s="4" t="s">
        <v>156</v>
      </c>
      <c r="E1282" s="4" t="s">
        <v>8</v>
      </c>
      <c r="F1282" s="3">
        <v>9</v>
      </c>
      <c r="G1282" s="3"/>
      <c r="H1282" s="3"/>
      <c r="I1282" s="3"/>
      <c r="J1282" s="3"/>
      <c r="K1282" s="3"/>
      <c r="L1282" s="3"/>
      <c r="M1282" s="3"/>
      <c r="N1282" s="3"/>
      <c r="O1282" s="3"/>
      <c r="P1282" s="3"/>
      <c r="Q1282" s="3"/>
      <c r="R1282" s="3"/>
      <c r="S1282" s="3"/>
      <c r="T1282" s="3"/>
      <c r="U1282" s="3"/>
      <c r="V1282" s="3"/>
      <c r="W1282" s="3"/>
      <c r="X1282" s="3"/>
      <c r="Y1282" s="3"/>
      <c r="Z1282" s="3"/>
    </row>
    <row r="1283" spans="1:26" ht="15.75" customHeight="1" x14ac:dyDescent="0.25">
      <c r="A1283" s="3">
        <v>2366</v>
      </c>
      <c r="B1283" s="4" t="s">
        <v>2373</v>
      </c>
      <c r="C1283" s="3">
        <v>2300</v>
      </c>
      <c r="D1283" s="4" t="s">
        <v>156</v>
      </c>
      <c r="E1283" s="4" t="s">
        <v>8</v>
      </c>
      <c r="F1283" s="3">
        <v>9</v>
      </c>
      <c r="G1283" s="3"/>
      <c r="H1283" s="3"/>
      <c r="I1283" s="3"/>
      <c r="J1283" s="3"/>
      <c r="K1283" s="3"/>
      <c r="L1283" s="3"/>
      <c r="M1283" s="3"/>
      <c r="N1283" s="3"/>
      <c r="O1283" s="3"/>
      <c r="P1283" s="3"/>
      <c r="Q1283" s="3"/>
      <c r="R1283" s="3"/>
      <c r="S1283" s="3"/>
      <c r="T1283" s="3"/>
      <c r="U1283" s="3"/>
      <c r="V1283" s="3"/>
      <c r="W1283" s="3"/>
      <c r="X1283" s="3"/>
      <c r="Y1283" s="3"/>
      <c r="Z1283" s="3"/>
    </row>
    <row r="1284" spans="1:26" ht="15.75" customHeight="1" x14ac:dyDescent="0.25">
      <c r="A1284" s="3">
        <v>2368</v>
      </c>
      <c r="B1284" s="4" t="s">
        <v>2375</v>
      </c>
      <c r="C1284" s="3">
        <v>2284</v>
      </c>
      <c r="D1284" s="4" t="s">
        <v>156</v>
      </c>
      <c r="E1284" s="4" t="s">
        <v>8</v>
      </c>
      <c r="F1284" s="3">
        <v>5</v>
      </c>
      <c r="G1284" s="3"/>
      <c r="H1284" s="3"/>
      <c r="I1284" s="3"/>
      <c r="J1284" s="3"/>
      <c r="K1284" s="3"/>
      <c r="L1284" s="3"/>
      <c r="M1284" s="3"/>
      <c r="N1284" s="3"/>
      <c r="O1284" s="3"/>
      <c r="P1284" s="3"/>
      <c r="Q1284" s="3"/>
      <c r="R1284" s="3"/>
      <c r="S1284" s="3"/>
      <c r="T1284" s="3"/>
      <c r="U1284" s="3"/>
      <c r="V1284" s="3"/>
      <c r="W1284" s="3"/>
      <c r="X1284" s="3"/>
      <c r="Y1284" s="3"/>
      <c r="Z1284" s="3"/>
    </row>
    <row r="1285" spans="1:26" ht="15.75" customHeight="1" x14ac:dyDescent="0.25">
      <c r="A1285" s="3">
        <v>2370</v>
      </c>
      <c r="B1285" s="4" t="s">
        <v>2377</v>
      </c>
      <c r="C1285" s="3">
        <v>2508</v>
      </c>
      <c r="D1285" s="4" t="s">
        <v>156</v>
      </c>
      <c r="E1285" s="4" t="s">
        <v>8</v>
      </c>
      <c r="F1285" s="3">
        <v>10</v>
      </c>
      <c r="G1285" s="3"/>
      <c r="H1285" s="3"/>
      <c r="I1285" s="3"/>
      <c r="J1285" s="3"/>
      <c r="K1285" s="3"/>
      <c r="L1285" s="3"/>
      <c r="M1285" s="3"/>
      <c r="N1285" s="3"/>
      <c r="O1285" s="3"/>
      <c r="P1285" s="3"/>
      <c r="Q1285" s="3"/>
      <c r="R1285" s="3"/>
      <c r="S1285" s="3"/>
      <c r="T1285" s="3"/>
      <c r="U1285" s="3"/>
      <c r="V1285" s="3"/>
      <c r="W1285" s="3"/>
      <c r="X1285" s="3"/>
      <c r="Y1285" s="3"/>
      <c r="Z1285" s="3"/>
    </row>
    <row r="1286" spans="1:26" ht="15.75" customHeight="1" x14ac:dyDescent="0.25">
      <c r="A1286" s="3">
        <v>2371</v>
      </c>
      <c r="B1286" s="4" t="s">
        <v>2378</v>
      </c>
      <c r="C1286" s="3">
        <v>2099</v>
      </c>
      <c r="D1286" s="4" t="s">
        <v>156</v>
      </c>
      <c r="E1286" s="4" t="s">
        <v>8</v>
      </c>
      <c r="F1286" s="3">
        <v>10</v>
      </c>
      <c r="G1286" s="3"/>
      <c r="H1286" s="3"/>
      <c r="I1286" s="3"/>
      <c r="J1286" s="3"/>
      <c r="K1286" s="3"/>
      <c r="L1286" s="3"/>
      <c r="M1286" s="3"/>
      <c r="N1286" s="3"/>
      <c r="O1286" s="3"/>
      <c r="P1286" s="3"/>
      <c r="Q1286" s="3"/>
      <c r="R1286" s="3"/>
      <c r="S1286" s="3"/>
      <c r="T1286" s="3"/>
      <c r="U1286" s="3"/>
      <c r="V1286" s="3"/>
      <c r="W1286" s="3"/>
      <c r="X1286" s="3"/>
      <c r="Y1286" s="3"/>
      <c r="Z1286" s="3"/>
    </row>
    <row r="1287" spans="1:26" ht="15.75" customHeight="1" x14ac:dyDescent="0.25">
      <c r="A1287" s="3">
        <v>2376</v>
      </c>
      <c r="B1287" s="4" t="s">
        <v>2383</v>
      </c>
      <c r="C1287" s="3">
        <v>2064</v>
      </c>
      <c r="D1287" s="4" t="s">
        <v>156</v>
      </c>
      <c r="E1287" s="4" t="s">
        <v>8</v>
      </c>
      <c r="F1287" s="3">
        <v>9</v>
      </c>
      <c r="G1287" s="3"/>
      <c r="H1287" s="3"/>
      <c r="I1287" s="3"/>
      <c r="J1287" s="3"/>
      <c r="K1287" s="3"/>
      <c r="L1287" s="3"/>
      <c r="M1287" s="3"/>
      <c r="N1287" s="3"/>
      <c r="O1287" s="3"/>
      <c r="P1287" s="3"/>
      <c r="Q1287" s="3"/>
      <c r="R1287" s="3"/>
      <c r="S1287" s="3"/>
      <c r="T1287" s="3"/>
      <c r="U1287" s="3"/>
      <c r="V1287" s="3"/>
      <c r="W1287" s="3"/>
      <c r="X1287" s="3"/>
      <c r="Y1287" s="3"/>
      <c r="Z1287" s="3"/>
    </row>
    <row r="1288" spans="1:26" ht="15.75" customHeight="1" x14ac:dyDescent="0.25">
      <c r="A1288" s="3">
        <v>2378</v>
      </c>
      <c r="B1288" s="4" t="s">
        <v>2385</v>
      </c>
      <c r="C1288" s="3">
        <v>2065</v>
      </c>
      <c r="D1288" s="4" t="s">
        <v>156</v>
      </c>
      <c r="E1288" s="4" t="s">
        <v>8</v>
      </c>
      <c r="F1288" s="3">
        <v>10</v>
      </c>
      <c r="G1288" s="3"/>
      <c r="H1288" s="3"/>
      <c r="I1288" s="3"/>
      <c r="J1288" s="3"/>
      <c r="K1288" s="3"/>
      <c r="L1288" s="3"/>
      <c r="M1288" s="3"/>
      <c r="N1288" s="3"/>
      <c r="O1288" s="3"/>
      <c r="P1288" s="3"/>
      <c r="Q1288" s="3"/>
      <c r="R1288" s="3"/>
      <c r="S1288" s="3"/>
      <c r="T1288" s="3"/>
      <c r="U1288" s="3"/>
      <c r="V1288" s="3"/>
      <c r="W1288" s="3"/>
      <c r="X1288" s="3"/>
      <c r="Y1288" s="3"/>
      <c r="Z1288" s="3"/>
    </row>
    <row r="1289" spans="1:26" ht="15.75" customHeight="1" x14ac:dyDescent="0.25">
      <c r="A1289" s="3">
        <v>2379</v>
      </c>
      <c r="B1289" s="4" t="s">
        <v>2386</v>
      </c>
      <c r="C1289" s="3">
        <v>2222</v>
      </c>
      <c r="D1289" s="4" t="s">
        <v>156</v>
      </c>
      <c r="E1289" s="4" t="s">
        <v>8</v>
      </c>
      <c r="F1289" s="3">
        <v>10</v>
      </c>
      <c r="G1289" s="3"/>
      <c r="H1289" s="3"/>
      <c r="I1289" s="3"/>
      <c r="J1289" s="3"/>
      <c r="K1289" s="3"/>
      <c r="L1289" s="3"/>
      <c r="M1289" s="3"/>
      <c r="N1289" s="3"/>
      <c r="O1289" s="3"/>
      <c r="P1289" s="3"/>
      <c r="Q1289" s="3"/>
      <c r="R1289" s="3"/>
      <c r="S1289" s="3"/>
      <c r="T1289" s="3"/>
      <c r="U1289" s="3"/>
      <c r="V1289" s="3"/>
      <c r="W1289" s="3"/>
      <c r="X1289" s="3"/>
      <c r="Y1289" s="3"/>
      <c r="Z1289" s="3"/>
    </row>
    <row r="1290" spans="1:26" ht="15.75" customHeight="1" x14ac:dyDescent="0.25">
      <c r="A1290" s="3">
        <v>2380</v>
      </c>
      <c r="B1290" s="4" t="s">
        <v>2387</v>
      </c>
      <c r="C1290" s="3">
        <v>2016</v>
      </c>
      <c r="D1290" s="4" t="s">
        <v>156</v>
      </c>
      <c r="E1290" s="4" t="s">
        <v>8</v>
      </c>
      <c r="F1290" s="3">
        <v>10</v>
      </c>
      <c r="G1290" s="3"/>
      <c r="H1290" s="3"/>
      <c r="I1290" s="3"/>
      <c r="J1290" s="3"/>
      <c r="K1290" s="3"/>
      <c r="L1290" s="3"/>
      <c r="M1290" s="3"/>
      <c r="N1290" s="3"/>
      <c r="O1290" s="3"/>
      <c r="P1290" s="3"/>
      <c r="Q1290" s="3"/>
      <c r="R1290" s="3"/>
      <c r="S1290" s="3"/>
      <c r="T1290" s="3"/>
      <c r="U1290" s="3"/>
      <c r="V1290" s="3"/>
      <c r="W1290" s="3"/>
      <c r="X1290" s="3"/>
      <c r="Y1290" s="3"/>
      <c r="Z1290" s="3"/>
    </row>
    <row r="1291" spans="1:26" ht="15.75" customHeight="1" x14ac:dyDescent="0.25">
      <c r="A1291" s="3">
        <v>2381</v>
      </c>
      <c r="B1291" s="4" t="s">
        <v>2388</v>
      </c>
      <c r="C1291" s="3">
        <v>2015</v>
      </c>
      <c r="D1291" s="4" t="s">
        <v>156</v>
      </c>
      <c r="E1291" s="4" t="s">
        <v>8</v>
      </c>
      <c r="F1291" s="3">
        <v>9</v>
      </c>
      <c r="G1291" s="3"/>
      <c r="H1291" s="3"/>
      <c r="I1291" s="3"/>
      <c r="J1291" s="3"/>
      <c r="K1291" s="3"/>
      <c r="L1291" s="3"/>
      <c r="M1291" s="3"/>
      <c r="N1291" s="3"/>
      <c r="O1291" s="3"/>
      <c r="P1291" s="3"/>
      <c r="Q1291" s="3"/>
      <c r="R1291" s="3"/>
      <c r="S1291" s="3"/>
      <c r="T1291" s="3"/>
      <c r="U1291" s="3"/>
      <c r="V1291" s="3"/>
      <c r="W1291" s="3"/>
      <c r="X1291" s="3"/>
      <c r="Y1291" s="3"/>
      <c r="Z1291" s="3"/>
    </row>
    <row r="1292" spans="1:26" ht="15.75" customHeight="1" x14ac:dyDescent="0.25">
      <c r="A1292" s="3">
        <v>2383</v>
      </c>
      <c r="B1292" s="4" t="s">
        <v>2390</v>
      </c>
      <c r="C1292" s="3">
        <v>2147</v>
      </c>
      <c r="D1292" s="4" t="s">
        <v>156</v>
      </c>
      <c r="E1292" s="4" t="s">
        <v>8</v>
      </c>
      <c r="F1292" s="3">
        <v>9</v>
      </c>
      <c r="G1292" s="3"/>
      <c r="H1292" s="3"/>
      <c r="I1292" s="3"/>
      <c r="J1292" s="3"/>
      <c r="K1292" s="3"/>
      <c r="L1292" s="3"/>
      <c r="M1292" s="3"/>
      <c r="N1292" s="3"/>
      <c r="O1292" s="3"/>
      <c r="P1292" s="3"/>
      <c r="Q1292" s="3"/>
      <c r="R1292" s="3"/>
      <c r="S1292" s="3"/>
      <c r="T1292" s="3"/>
      <c r="U1292" s="3"/>
      <c r="V1292" s="3"/>
      <c r="W1292" s="3"/>
      <c r="X1292" s="3"/>
      <c r="Y1292" s="3"/>
      <c r="Z1292" s="3"/>
    </row>
    <row r="1293" spans="1:26" ht="15.75" customHeight="1" x14ac:dyDescent="0.25">
      <c r="A1293" s="3">
        <v>2384</v>
      </c>
      <c r="B1293" s="4" t="s">
        <v>2391</v>
      </c>
      <c r="C1293" s="3">
        <v>2065</v>
      </c>
      <c r="D1293" s="4" t="s">
        <v>156</v>
      </c>
      <c r="E1293" s="4" t="s">
        <v>8</v>
      </c>
      <c r="F1293" s="3">
        <v>9</v>
      </c>
      <c r="G1293" s="3"/>
      <c r="H1293" s="3"/>
      <c r="I1293" s="3"/>
      <c r="J1293" s="3"/>
      <c r="K1293" s="3"/>
      <c r="L1293" s="3"/>
      <c r="M1293" s="3"/>
      <c r="N1293" s="3"/>
      <c r="O1293" s="3"/>
      <c r="P1293" s="3"/>
      <c r="Q1293" s="3"/>
      <c r="R1293" s="3"/>
      <c r="S1293" s="3"/>
      <c r="T1293" s="3"/>
      <c r="U1293" s="3"/>
      <c r="V1293" s="3"/>
      <c r="W1293" s="3"/>
      <c r="X1293" s="3"/>
      <c r="Y1293" s="3"/>
      <c r="Z1293" s="3"/>
    </row>
    <row r="1294" spans="1:26" ht="15.75" customHeight="1" x14ac:dyDescent="0.25">
      <c r="A1294" s="3">
        <v>2386</v>
      </c>
      <c r="B1294" s="4" t="s">
        <v>2393</v>
      </c>
      <c r="C1294" s="3">
        <v>2200</v>
      </c>
      <c r="D1294" s="4" t="s">
        <v>156</v>
      </c>
      <c r="E1294" s="4" t="s">
        <v>8</v>
      </c>
      <c r="F1294" s="3">
        <v>9</v>
      </c>
      <c r="G1294" s="3"/>
      <c r="H1294" s="3"/>
      <c r="I1294" s="3"/>
      <c r="J1294" s="3"/>
      <c r="K1294" s="3"/>
      <c r="L1294" s="3"/>
      <c r="M1294" s="3"/>
      <c r="N1294" s="3"/>
      <c r="O1294" s="3"/>
      <c r="P1294" s="3"/>
      <c r="Q1294" s="3"/>
      <c r="R1294" s="3"/>
      <c r="S1294" s="3"/>
      <c r="T1294" s="3"/>
      <c r="U1294" s="3"/>
      <c r="V1294" s="3"/>
      <c r="W1294" s="3"/>
      <c r="X1294" s="3"/>
      <c r="Y1294" s="3"/>
      <c r="Z1294" s="3"/>
    </row>
    <row r="1295" spans="1:26" ht="15.75" customHeight="1" x14ac:dyDescent="0.25">
      <c r="A1295" s="3">
        <v>2387</v>
      </c>
      <c r="B1295" s="4" t="s">
        <v>2394</v>
      </c>
      <c r="C1295" s="3">
        <v>2038</v>
      </c>
      <c r="D1295" s="4" t="s">
        <v>156</v>
      </c>
      <c r="E1295" s="4" t="s">
        <v>8</v>
      </c>
      <c r="F1295" s="3">
        <v>11</v>
      </c>
      <c r="G1295" s="3"/>
      <c r="H1295" s="3"/>
      <c r="I1295" s="3"/>
      <c r="J1295" s="3"/>
      <c r="K1295" s="3"/>
      <c r="L1295" s="3"/>
      <c r="M1295" s="3"/>
      <c r="N1295" s="3"/>
      <c r="O1295" s="3"/>
      <c r="P1295" s="3"/>
      <c r="Q1295" s="3"/>
      <c r="R1295" s="3"/>
      <c r="S1295" s="3"/>
      <c r="T1295" s="3"/>
      <c r="U1295" s="3"/>
      <c r="V1295" s="3"/>
      <c r="W1295" s="3"/>
      <c r="X1295" s="3"/>
      <c r="Y1295" s="3"/>
      <c r="Z1295" s="3"/>
    </row>
    <row r="1296" spans="1:26" ht="15.75" customHeight="1" x14ac:dyDescent="0.25">
      <c r="A1296" s="3">
        <v>2388</v>
      </c>
      <c r="B1296" s="4" t="s">
        <v>2395</v>
      </c>
      <c r="C1296" s="3">
        <v>2533</v>
      </c>
      <c r="D1296" s="4" t="s">
        <v>156</v>
      </c>
      <c r="E1296" s="4" t="s">
        <v>8</v>
      </c>
      <c r="F1296" s="3">
        <v>8</v>
      </c>
      <c r="G1296" s="3"/>
      <c r="H1296" s="3"/>
      <c r="I1296" s="3"/>
      <c r="J1296" s="3"/>
      <c r="K1296" s="3"/>
      <c r="L1296" s="3"/>
      <c r="M1296" s="3"/>
      <c r="N1296" s="3"/>
      <c r="O1296" s="3"/>
      <c r="P1296" s="3"/>
      <c r="Q1296" s="3"/>
      <c r="R1296" s="3"/>
      <c r="S1296" s="3"/>
      <c r="T1296" s="3"/>
      <c r="U1296" s="3"/>
      <c r="V1296" s="3"/>
      <c r="W1296" s="3"/>
      <c r="X1296" s="3"/>
      <c r="Y1296" s="3"/>
      <c r="Z1296" s="3"/>
    </row>
    <row r="1297" spans="1:26" ht="15.75" customHeight="1" x14ac:dyDescent="0.25">
      <c r="A1297" s="3">
        <v>2389</v>
      </c>
      <c r="B1297" s="4" t="s">
        <v>2396</v>
      </c>
      <c r="C1297" s="3">
        <v>2758</v>
      </c>
      <c r="D1297" s="4" t="s">
        <v>156</v>
      </c>
      <c r="E1297" s="4" t="s">
        <v>8</v>
      </c>
      <c r="F1297" s="3">
        <v>8</v>
      </c>
      <c r="G1297" s="3"/>
      <c r="H1297" s="3"/>
      <c r="I1297" s="3"/>
      <c r="J1297" s="3"/>
      <c r="K1297" s="3"/>
      <c r="L1297" s="3"/>
      <c r="M1297" s="3"/>
      <c r="N1297" s="3"/>
      <c r="O1297" s="3"/>
      <c r="P1297" s="3"/>
      <c r="Q1297" s="3"/>
      <c r="R1297" s="3"/>
      <c r="S1297" s="3"/>
      <c r="T1297" s="3"/>
      <c r="U1297" s="3"/>
      <c r="V1297" s="3"/>
      <c r="W1297" s="3"/>
      <c r="X1297" s="3"/>
      <c r="Y1297" s="3"/>
      <c r="Z1297" s="3"/>
    </row>
    <row r="1298" spans="1:26" ht="15.75" customHeight="1" x14ac:dyDescent="0.25">
      <c r="A1298" s="3">
        <v>2392</v>
      </c>
      <c r="B1298" s="4" t="s">
        <v>2399</v>
      </c>
      <c r="C1298" s="3">
        <v>2573</v>
      </c>
      <c r="D1298" s="4" t="s">
        <v>156</v>
      </c>
      <c r="E1298" s="4" t="s">
        <v>8</v>
      </c>
      <c r="F1298" s="3">
        <v>6</v>
      </c>
      <c r="G1298" s="3"/>
      <c r="H1298" s="3"/>
      <c r="I1298" s="3"/>
      <c r="J1298" s="3"/>
      <c r="K1298" s="3"/>
      <c r="L1298" s="3"/>
      <c r="M1298" s="3"/>
      <c r="N1298" s="3"/>
      <c r="O1298" s="3"/>
      <c r="P1298" s="3"/>
      <c r="Q1298" s="3"/>
      <c r="R1298" s="3"/>
      <c r="S1298" s="3"/>
      <c r="T1298" s="3"/>
      <c r="U1298" s="3"/>
      <c r="V1298" s="3"/>
      <c r="W1298" s="3"/>
      <c r="X1298" s="3"/>
      <c r="Y1298" s="3"/>
      <c r="Z1298" s="3"/>
    </row>
    <row r="1299" spans="1:26" ht="15.75" customHeight="1" x14ac:dyDescent="0.25">
      <c r="A1299" s="3">
        <v>2397</v>
      </c>
      <c r="B1299" s="4" t="s">
        <v>2404</v>
      </c>
      <c r="C1299" s="3">
        <v>2142</v>
      </c>
      <c r="D1299" s="4" t="s">
        <v>156</v>
      </c>
      <c r="E1299" s="4" t="s">
        <v>8</v>
      </c>
      <c r="F1299" s="3">
        <v>7</v>
      </c>
      <c r="G1299" s="3"/>
      <c r="H1299" s="3"/>
      <c r="I1299" s="3"/>
      <c r="J1299" s="3"/>
      <c r="K1299" s="3"/>
      <c r="L1299" s="3"/>
      <c r="M1299" s="3"/>
      <c r="N1299" s="3"/>
      <c r="O1299" s="3"/>
      <c r="P1299" s="3"/>
      <c r="Q1299" s="3"/>
      <c r="R1299" s="3"/>
      <c r="S1299" s="3"/>
      <c r="T1299" s="3"/>
      <c r="U1299" s="3"/>
      <c r="V1299" s="3"/>
      <c r="W1299" s="3"/>
      <c r="X1299" s="3"/>
      <c r="Y1299" s="3"/>
      <c r="Z1299" s="3"/>
    </row>
    <row r="1300" spans="1:26" ht="15.75" customHeight="1" x14ac:dyDescent="0.25">
      <c r="A1300" s="3">
        <v>2399</v>
      </c>
      <c r="B1300" s="4" t="s">
        <v>2406</v>
      </c>
      <c r="C1300" s="3">
        <v>2259</v>
      </c>
      <c r="D1300" s="4" t="s">
        <v>156</v>
      </c>
      <c r="E1300" s="4" t="s">
        <v>8</v>
      </c>
      <c r="F1300" s="3">
        <v>6</v>
      </c>
      <c r="G1300" s="3"/>
      <c r="H1300" s="3"/>
      <c r="I1300" s="3"/>
      <c r="J1300" s="3"/>
      <c r="K1300" s="3"/>
      <c r="L1300" s="3"/>
      <c r="M1300" s="3"/>
      <c r="N1300" s="3"/>
      <c r="O1300" s="3"/>
      <c r="P1300" s="3"/>
      <c r="Q1300" s="3"/>
      <c r="R1300" s="3"/>
      <c r="S1300" s="3"/>
      <c r="T1300" s="3"/>
      <c r="U1300" s="3"/>
      <c r="V1300" s="3"/>
      <c r="W1300" s="3"/>
      <c r="X1300" s="3"/>
      <c r="Y1300" s="3"/>
      <c r="Z1300" s="3"/>
    </row>
    <row r="1301" spans="1:26" ht="15.75" customHeight="1" x14ac:dyDescent="0.25">
      <c r="A1301" s="3">
        <v>2402</v>
      </c>
      <c r="B1301" s="4" t="s">
        <v>2409</v>
      </c>
      <c r="C1301" s="3">
        <v>2150</v>
      </c>
      <c r="D1301" s="4" t="s">
        <v>156</v>
      </c>
      <c r="E1301" s="4" t="s">
        <v>8</v>
      </c>
      <c r="F1301" s="3">
        <v>7</v>
      </c>
      <c r="G1301" s="3"/>
      <c r="H1301" s="3"/>
      <c r="I1301" s="3"/>
      <c r="J1301" s="3"/>
      <c r="K1301" s="3"/>
      <c r="L1301" s="3"/>
      <c r="M1301" s="3"/>
      <c r="N1301" s="3"/>
      <c r="O1301" s="3"/>
      <c r="P1301" s="3"/>
      <c r="Q1301" s="3"/>
      <c r="R1301" s="3"/>
      <c r="S1301" s="3"/>
      <c r="T1301" s="3"/>
      <c r="U1301" s="3"/>
      <c r="V1301" s="3"/>
      <c r="W1301" s="3"/>
      <c r="X1301" s="3"/>
      <c r="Y1301" s="3"/>
      <c r="Z1301" s="3"/>
    </row>
    <row r="1302" spans="1:26" ht="15.75" customHeight="1" x14ac:dyDescent="0.25">
      <c r="A1302" s="3">
        <v>2403</v>
      </c>
      <c r="B1302" s="4" t="s">
        <v>2410</v>
      </c>
      <c r="C1302" s="3">
        <v>2190</v>
      </c>
      <c r="D1302" s="4" t="s">
        <v>156</v>
      </c>
      <c r="E1302" s="4" t="s">
        <v>8</v>
      </c>
      <c r="F1302" s="3">
        <v>10</v>
      </c>
      <c r="G1302" s="3"/>
      <c r="H1302" s="3"/>
      <c r="I1302" s="3"/>
      <c r="J1302" s="3"/>
      <c r="K1302" s="3"/>
      <c r="L1302" s="3"/>
      <c r="M1302" s="3"/>
      <c r="N1302" s="3"/>
      <c r="O1302" s="3"/>
      <c r="P1302" s="3"/>
      <c r="Q1302" s="3"/>
      <c r="R1302" s="3"/>
      <c r="S1302" s="3"/>
      <c r="T1302" s="3"/>
      <c r="U1302" s="3"/>
      <c r="V1302" s="3"/>
      <c r="W1302" s="3"/>
      <c r="X1302" s="3"/>
      <c r="Y1302" s="3"/>
      <c r="Z1302" s="3"/>
    </row>
    <row r="1303" spans="1:26" ht="15.75" customHeight="1" x14ac:dyDescent="0.25">
      <c r="A1303" s="3">
        <v>2404</v>
      </c>
      <c r="B1303" s="4" t="s">
        <v>2411</v>
      </c>
      <c r="C1303" s="3">
        <v>2065</v>
      </c>
      <c r="D1303" s="4" t="s">
        <v>156</v>
      </c>
      <c r="E1303" s="4" t="s">
        <v>8</v>
      </c>
      <c r="F1303" s="3">
        <v>11</v>
      </c>
      <c r="G1303" s="3"/>
      <c r="H1303" s="3"/>
      <c r="I1303" s="3"/>
      <c r="J1303" s="3"/>
      <c r="K1303" s="3"/>
      <c r="L1303" s="3"/>
      <c r="M1303" s="3"/>
      <c r="N1303" s="3"/>
      <c r="O1303" s="3"/>
      <c r="P1303" s="3"/>
      <c r="Q1303" s="3"/>
      <c r="R1303" s="3"/>
      <c r="S1303" s="3"/>
      <c r="T1303" s="3"/>
      <c r="U1303" s="3"/>
      <c r="V1303" s="3"/>
      <c r="W1303" s="3"/>
      <c r="X1303" s="3"/>
      <c r="Y1303" s="3"/>
      <c r="Z1303" s="3"/>
    </row>
    <row r="1304" spans="1:26" ht="15.75" customHeight="1" x14ac:dyDescent="0.25">
      <c r="A1304" s="3">
        <v>2405</v>
      </c>
      <c r="B1304" s="4" t="s">
        <v>2412</v>
      </c>
      <c r="C1304" s="3">
        <v>2285</v>
      </c>
      <c r="D1304" s="4" t="s">
        <v>156</v>
      </c>
      <c r="E1304" s="4" t="s">
        <v>8</v>
      </c>
      <c r="F1304" s="3">
        <v>5</v>
      </c>
      <c r="G1304" s="3"/>
      <c r="H1304" s="3"/>
      <c r="I1304" s="3"/>
      <c r="J1304" s="3"/>
      <c r="K1304" s="3"/>
      <c r="L1304" s="3"/>
      <c r="M1304" s="3"/>
      <c r="N1304" s="3"/>
      <c r="O1304" s="3"/>
      <c r="P1304" s="3"/>
      <c r="Q1304" s="3"/>
      <c r="R1304" s="3"/>
      <c r="S1304" s="3"/>
      <c r="T1304" s="3"/>
      <c r="U1304" s="3"/>
      <c r="V1304" s="3"/>
      <c r="W1304" s="3"/>
      <c r="X1304" s="3"/>
      <c r="Y1304" s="3"/>
      <c r="Z1304" s="3"/>
    </row>
    <row r="1305" spans="1:26" ht="15.75" customHeight="1" x14ac:dyDescent="0.25">
      <c r="A1305" s="3">
        <v>2407</v>
      </c>
      <c r="B1305" s="4" t="s">
        <v>2414</v>
      </c>
      <c r="C1305" s="3">
        <v>2176</v>
      </c>
      <c r="D1305" s="4" t="s">
        <v>156</v>
      </c>
      <c r="E1305" s="4" t="s">
        <v>8</v>
      </c>
      <c r="F1305" s="3">
        <v>9</v>
      </c>
      <c r="G1305" s="3"/>
      <c r="H1305" s="3"/>
      <c r="I1305" s="3"/>
      <c r="J1305" s="3"/>
      <c r="K1305" s="3"/>
      <c r="L1305" s="3"/>
      <c r="M1305" s="3"/>
      <c r="N1305" s="3"/>
      <c r="O1305" s="3"/>
      <c r="P1305" s="3"/>
      <c r="Q1305" s="3"/>
      <c r="R1305" s="3"/>
      <c r="S1305" s="3"/>
      <c r="T1305" s="3"/>
      <c r="U1305" s="3"/>
      <c r="V1305" s="3"/>
      <c r="W1305" s="3"/>
      <c r="X1305" s="3"/>
      <c r="Y1305" s="3"/>
      <c r="Z1305" s="3"/>
    </row>
    <row r="1306" spans="1:26" ht="15.75" customHeight="1" x14ac:dyDescent="0.25">
      <c r="A1306" s="3">
        <v>2408</v>
      </c>
      <c r="B1306" s="4" t="s">
        <v>2415</v>
      </c>
      <c r="C1306" s="3">
        <v>2500</v>
      </c>
      <c r="D1306" s="4" t="s">
        <v>156</v>
      </c>
      <c r="E1306" s="4" t="s">
        <v>8</v>
      </c>
      <c r="F1306" s="3">
        <v>8</v>
      </c>
      <c r="G1306" s="3"/>
      <c r="H1306" s="3"/>
      <c r="I1306" s="3"/>
      <c r="J1306" s="3"/>
      <c r="K1306" s="3"/>
      <c r="L1306" s="3"/>
      <c r="M1306" s="3"/>
      <c r="N1306" s="3"/>
      <c r="O1306" s="3"/>
      <c r="P1306" s="3"/>
      <c r="Q1306" s="3"/>
      <c r="R1306" s="3"/>
      <c r="S1306" s="3"/>
      <c r="T1306" s="3"/>
      <c r="U1306" s="3"/>
      <c r="V1306" s="3"/>
      <c r="W1306" s="3"/>
      <c r="X1306" s="3"/>
      <c r="Y1306" s="3"/>
      <c r="Z1306" s="3"/>
    </row>
    <row r="1307" spans="1:26" ht="15.75" customHeight="1" x14ac:dyDescent="0.25">
      <c r="A1307" s="3">
        <v>2409</v>
      </c>
      <c r="B1307" s="4" t="s">
        <v>2416</v>
      </c>
      <c r="C1307" s="3">
        <v>2560</v>
      </c>
      <c r="D1307" s="4" t="s">
        <v>156</v>
      </c>
      <c r="E1307" s="4" t="s">
        <v>8</v>
      </c>
      <c r="F1307" s="3">
        <v>8</v>
      </c>
      <c r="G1307" s="3"/>
      <c r="H1307" s="3"/>
      <c r="I1307" s="3"/>
      <c r="J1307" s="3"/>
      <c r="K1307" s="3"/>
      <c r="L1307" s="3"/>
      <c r="M1307" s="3"/>
      <c r="N1307" s="3"/>
      <c r="O1307" s="3"/>
      <c r="P1307" s="3"/>
      <c r="Q1307" s="3"/>
      <c r="R1307" s="3"/>
      <c r="S1307" s="3"/>
      <c r="T1307" s="3"/>
      <c r="U1307" s="3"/>
      <c r="V1307" s="3"/>
      <c r="W1307" s="3"/>
      <c r="X1307" s="3"/>
      <c r="Y1307" s="3"/>
      <c r="Z1307" s="3"/>
    </row>
    <row r="1308" spans="1:26" ht="15.75" customHeight="1" x14ac:dyDescent="0.25">
      <c r="A1308" s="3">
        <v>2411</v>
      </c>
      <c r="B1308" s="4" t="s">
        <v>2418</v>
      </c>
      <c r="C1308" s="3">
        <v>2041</v>
      </c>
      <c r="D1308" s="4" t="s">
        <v>156</v>
      </c>
      <c r="E1308" s="4" t="s">
        <v>8</v>
      </c>
      <c r="F1308" s="3">
        <v>12</v>
      </c>
      <c r="G1308" s="3"/>
      <c r="H1308" s="3"/>
      <c r="I1308" s="3"/>
      <c r="J1308" s="3"/>
      <c r="K1308" s="3"/>
      <c r="L1308" s="3"/>
      <c r="M1308" s="3"/>
      <c r="N1308" s="3"/>
      <c r="O1308" s="3"/>
      <c r="P1308" s="3"/>
      <c r="Q1308" s="3"/>
      <c r="R1308" s="3"/>
      <c r="S1308" s="3"/>
      <c r="T1308" s="3"/>
      <c r="U1308" s="3"/>
      <c r="V1308" s="3"/>
      <c r="W1308" s="3"/>
      <c r="X1308" s="3"/>
      <c r="Y1308" s="3"/>
      <c r="Z1308" s="3"/>
    </row>
    <row r="1309" spans="1:26" ht="15.75" customHeight="1" x14ac:dyDescent="0.25">
      <c r="A1309" s="3">
        <v>2415</v>
      </c>
      <c r="B1309" s="4" t="s">
        <v>2422</v>
      </c>
      <c r="C1309" s="3">
        <v>2298</v>
      </c>
      <c r="D1309" s="4" t="s">
        <v>156</v>
      </c>
      <c r="E1309" s="4" t="s">
        <v>8</v>
      </c>
      <c r="F1309" s="3">
        <v>8</v>
      </c>
      <c r="G1309" s="3"/>
      <c r="H1309" s="3"/>
      <c r="I1309" s="3"/>
      <c r="J1309" s="3"/>
      <c r="K1309" s="3"/>
      <c r="L1309" s="3"/>
      <c r="M1309" s="3"/>
      <c r="N1309" s="3"/>
      <c r="O1309" s="3"/>
      <c r="P1309" s="3"/>
      <c r="Q1309" s="3"/>
      <c r="R1309" s="3"/>
      <c r="S1309" s="3"/>
      <c r="T1309" s="3"/>
      <c r="U1309" s="3"/>
      <c r="V1309" s="3"/>
      <c r="W1309" s="3"/>
      <c r="X1309" s="3"/>
      <c r="Y1309" s="3"/>
      <c r="Z1309" s="3"/>
    </row>
    <row r="1310" spans="1:26" ht="15.75" customHeight="1" x14ac:dyDescent="0.25">
      <c r="A1310" s="3">
        <v>2416</v>
      </c>
      <c r="B1310" s="4" t="s">
        <v>2423</v>
      </c>
      <c r="C1310" s="3">
        <v>2768</v>
      </c>
      <c r="D1310" s="4" t="s">
        <v>156</v>
      </c>
      <c r="E1310" s="4" t="s">
        <v>8</v>
      </c>
      <c r="F1310" s="3">
        <v>10</v>
      </c>
      <c r="G1310" s="3"/>
      <c r="H1310" s="3"/>
      <c r="I1310" s="3"/>
      <c r="J1310" s="3"/>
      <c r="K1310" s="3"/>
      <c r="L1310" s="3"/>
      <c r="M1310" s="3"/>
      <c r="N1310" s="3"/>
      <c r="O1310" s="3"/>
      <c r="P1310" s="3"/>
      <c r="Q1310" s="3"/>
      <c r="R1310" s="3"/>
      <c r="S1310" s="3"/>
      <c r="T1310" s="3"/>
      <c r="U1310" s="3"/>
      <c r="V1310" s="3"/>
      <c r="W1310" s="3"/>
      <c r="X1310" s="3"/>
      <c r="Y1310" s="3"/>
      <c r="Z1310" s="3"/>
    </row>
    <row r="1311" spans="1:26" ht="15.75" customHeight="1" x14ac:dyDescent="0.25">
      <c r="A1311" s="3">
        <v>2417</v>
      </c>
      <c r="B1311" s="4" t="s">
        <v>2424</v>
      </c>
      <c r="C1311" s="3">
        <v>2154</v>
      </c>
      <c r="D1311" s="4" t="s">
        <v>156</v>
      </c>
      <c r="E1311" s="4" t="s">
        <v>8</v>
      </c>
      <c r="F1311" s="3">
        <v>11</v>
      </c>
      <c r="G1311" s="3"/>
      <c r="H1311" s="3"/>
      <c r="I1311" s="3"/>
      <c r="J1311" s="3"/>
      <c r="K1311" s="3"/>
      <c r="L1311" s="3"/>
      <c r="M1311" s="3"/>
      <c r="N1311" s="3"/>
      <c r="O1311" s="3"/>
      <c r="P1311" s="3"/>
      <c r="Q1311" s="3"/>
      <c r="R1311" s="3"/>
      <c r="S1311" s="3"/>
      <c r="T1311" s="3"/>
      <c r="U1311" s="3"/>
      <c r="V1311" s="3"/>
      <c r="W1311" s="3"/>
      <c r="X1311" s="3"/>
      <c r="Y1311" s="3"/>
      <c r="Z1311" s="3"/>
    </row>
    <row r="1312" spans="1:26" ht="15.75" customHeight="1" x14ac:dyDescent="0.25">
      <c r="A1312" s="3">
        <v>2422</v>
      </c>
      <c r="B1312" s="4" t="s">
        <v>2429</v>
      </c>
      <c r="C1312" s="3">
        <v>2178</v>
      </c>
      <c r="D1312" s="4" t="s">
        <v>156</v>
      </c>
      <c r="E1312" s="4" t="s">
        <v>8</v>
      </c>
      <c r="F1312" s="3">
        <v>10</v>
      </c>
      <c r="G1312" s="3"/>
      <c r="H1312" s="3"/>
      <c r="I1312" s="3"/>
      <c r="J1312" s="3"/>
      <c r="K1312" s="3"/>
      <c r="L1312" s="3"/>
      <c r="M1312" s="3"/>
      <c r="N1312" s="3"/>
      <c r="O1312" s="3"/>
      <c r="P1312" s="3"/>
      <c r="Q1312" s="3"/>
      <c r="R1312" s="3"/>
      <c r="S1312" s="3"/>
      <c r="T1312" s="3"/>
      <c r="U1312" s="3"/>
      <c r="V1312" s="3"/>
      <c r="W1312" s="3"/>
      <c r="X1312" s="3"/>
      <c r="Y1312" s="3"/>
      <c r="Z1312" s="3"/>
    </row>
    <row r="1313" spans="1:26" ht="15.75" customHeight="1" x14ac:dyDescent="0.25">
      <c r="A1313" s="3">
        <v>2425</v>
      </c>
      <c r="B1313" s="4" t="s">
        <v>2432</v>
      </c>
      <c r="C1313" s="3">
        <v>2154</v>
      </c>
      <c r="D1313" s="4" t="s">
        <v>156</v>
      </c>
      <c r="E1313" s="4" t="s">
        <v>8</v>
      </c>
      <c r="F1313" s="3">
        <v>10</v>
      </c>
      <c r="G1313" s="3"/>
      <c r="H1313" s="3"/>
      <c r="I1313" s="3"/>
      <c r="J1313" s="3"/>
      <c r="K1313" s="3"/>
      <c r="L1313" s="3"/>
      <c r="M1313" s="3"/>
      <c r="N1313" s="3"/>
      <c r="O1313" s="3"/>
      <c r="P1313" s="3"/>
      <c r="Q1313" s="3"/>
      <c r="R1313" s="3"/>
      <c r="S1313" s="3"/>
      <c r="T1313" s="3"/>
      <c r="U1313" s="3"/>
      <c r="V1313" s="3"/>
      <c r="W1313" s="3"/>
      <c r="X1313" s="3"/>
      <c r="Y1313" s="3"/>
      <c r="Z1313" s="3"/>
    </row>
    <row r="1314" spans="1:26" ht="15.75" customHeight="1" x14ac:dyDescent="0.25">
      <c r="A1314" s="3">
        <v>2426</v>
      </c>
      <c r="B1314" s="4" t="s">
        <v>2433</v>
      </c>
      <c r="C1314" s="3">
        <v>2145</v>
      </c>
      <c r="D1314" s="4" t="s">
        <v>156</v>
      </c>
      <c r="E1314" s="4" t="s">
        <v>8</v>
      </c>
      <c r="F1314" s="3">
        <v>10</v>
      </c>
      <c r="G1314" s="3"/>
      <c r="H1314" s="3"/>
      <c r="I1314" s="3"/>
      <c r="J1314" s="3"/>
      <c r="K1314" s="3"/>
      <c r="L1314" s="3"/>
      <c r="M1314" s="3"/>
      <c r="N1314" s="3"/>
      <c r="O1314" s="3"/>
      <c r="P1314" s="3"/>
      <c r="Q1314" s="3"/>
      <c r="R1314" s="3"/>
      <c r="S1314" s="3"/>
      <c r="T1314" s="3"/>
      <c r="U1314" s="3"/>
      <c r="V1314" s="3"/>
      <c r="W1314" s="3"/>
      <c r="X1314" s="3"/>
      <c r="Y1314" s="3"/>
      <c r="Z1314" s="3"/>
    </row>
    <row r="1315" spans="1:26" ht="15.75" customHeight="1" x14ac:dyDescent="0.25">
      <c r="A1315" s="3">
        <v>2427</v>
      </c>
      <c r="B1315" s="4" t="s">
        <v>2434</v>
      </c>
      <c r="C1315" s="3">
        <v>2147</v>
      </c>
      <c r="D1315" s="4" t="s">
        <v>156</v>
      </c>
      <c r="E1315" s="4" t="s">
        <v>8</v>
      </c>
      <c r="F1315" s="3">
        <v>8</v>
      </c>
      <c r="G1315" s="3"/>
      <c r="H1315" s="3"/>
      <c r="I1315" s="3"/>
      <c r="J1315" s="3"/>
      <c r="K1315" s="3"/>
      <c r="L1315" s="3"/>
      <c r="M1315" s="3"/>
      <c r="N1315" s="3"/>
      <c r="O1315" s="3"/>
      <c r="P1315" s="3"/>
      <c r="Q1315" s="3"/>
      <c r="R1315" s="3"/>
      <c r="S1315" s="3"/>
      <c r="T1315" s="3"/>
      <c r="U1315" s="3"/>
      <c r="V1315" s="3"/>
      <c r="W1315" s="3"/>
      <c r="X1315" s="3"/>
      <c r="Y1315" s="3"/>
      <c r="Z1315" s="3"/>
    </row>
    <row r="1316" spans="1:26" ht="15.75" customHeight="1" x14ac:dyDescent="0.25">
      <c r="A1316" s="3">
        <v>2429</v>
      </c>
      <c r="B1316" s="4" t="s">
        <v>2436</v>
      </c>
      <c r="C1316" s="3">
        <v>2170</v>
      </c>
      <c r="D1316" s="4" t="s">
        <v>156</v>
      </c>
      <c r="E1316" s="4" t="s">
        <v>8</v>
      </c>
      <c r="F1316" s="3">
        <v>9</v>
      </c>
      <c r="G1316" s="3"/>
      <c r="H1316" s="3"/>
      <c r="I1316" s="3"/>
      <c r="J1316" s="3"/>
      <c r="K1316" s="3"/>
      <c r="L1316" s="3"/>
      <c r="M1316" s="3"/>
      <c r="N1316" s="3"/>
      <c r="O1316" s="3"/>
      <c r="P1316" s="3"/>
      <c r="Q1316" s="3"/>
      <c r="R1316" s="3"/>
      <c r="S1316" s="3"/>
      <c r="T1316" s="3"/>
      <c r="U1316" s="3"/>
      <c r="V1316" s="3"/>
      <c r="W1316" s="3"/>
      <c r="X1316" s="3"/>
      <c r="Y1316" s="3"/>
      <c r="Z1316" s="3"/>
    </row>
    <row r="1317" spans="1:26" ht="15.75" customHeight="1" x14ac:dyDescent="0.25">
      <c r="A1317" s="3">
        <v>2430</v>
      </c>
      <c r="B1317" s="4" t="s">
        <v>2437</v>
      </c>
      <c r="C1317" s="3">
        <v>2040</v>
      </c>
      <c r="D1317" s="4" t="s">
        <v>156</v>
      </c>
      <c r="E1317" s="4" t="s">
        <v>8</v>
      </c>
      <c r="F1317" s="3">
        <v>10</v>
      </c>
      <c r="G1317" s="3"/>
      <c r="H1317" s="3"/>
      <c r="I1317" s="3"/>
      <c r="J1317" s="3"/>
      <c r="K1317" s="3"/>
      <c r="L1317" s="3"/>
      <c r="M1317" s="3"/>
      <c r="N1317" s="3"/>
      <c r="O1317" s="3"/>
      <c r="P1317" s="3"/>
      <c r="Q1317" s="3"/>
      <c r="R1317" s="3"/>
      <c r="S1317" s="3"/>
      <c r="T1317" s="3"/>
      <c r="U1317" s="3"/>
      <c r="V1317" s="3"/>
      <c r="W1317" s="3"/>
      <c r="X1317" s="3"/>
      <c r="Y1317" s="3"/>
      <c r="Z1317" s="3"/>
    </row>
    <row r="1318" spans="1:26" ht="15.75" customHeight="1" x14ac:dyDescent="0.25">
      <c r="A1318" s="3">
        <v>2432</v>
      </c>
      <c r="B1318" s="4" t="s">
        <v>2439</v>
      </c>
      <c r="C1318" s="3">
        <v>2144</v>
      </c>
      <c r="D1318" s="4" t="s">
        <v>156</v>
      </c>
      <c r="E1318" s="4" t="s">
        <v>8</v>
      </c>
      <c r="F1318" s="3">
        <v>10</v>
      </c>
      <c r="G1318" s="3"/>
      <c r="H1318" s="3"/>
      <c r="I1318" s="3"/>
      <c r="J1318" s="3"/>
      <c r="K1318" s="3"/>
      <c r="L1318" s="3"/>
      <c r="M1318" s="3"/>
      <c r="N1318" s="3"/>
      <c r="O1318" s="3"/>
      <c r="P1318" s="3"/>
      <c r="Q1318" s="3"/>
      <c r="R1318" s="3"/>
      <c r="S1318" s="3"/>
      <c r="T1318" s="3"/>
      <c r="U1318" s="3"/>
      <c r="V1318" s="3"/>
      <c r="W1318" s="3"/>
      <c r="X1318" s="3"/>
      <c r="Y1318" s="3"/>
      <c r="Z1318" s="3"/>
    </row>
    <row r="1319" spans="1:26" ht="15.75" customHeight="1" x14ac:dyDescent="0.25">
      <c r="A1319" s="3">
        <v>2433</v>
      </c>
      <c r="B1319" s="4" t="s">
        <v>2440</v>
      </c>
      <c r="C1319" s="3">
        <v>2261</v>
      </c>
      <c r="D1319" s="4" t="s">
        <v>156</v>
      </c>
      <c r="E1319" s="4" t="s">
        <v>8</v>
      </c>
      <c r="F1319" s="3">
        <v>9</v>
      </c>
      <c r="G1319" s="3"/>
      <c r="H1319" s="3"/>
      <c r="I1319" s="3"/>
      <c r="J1319" s="3"/>
      <c r="K1319" s="3"/>
      <c r="L1319" s="3"/>
      <c r="M1319" s="3"/>
      <c r="N1319" s="3"/>
      <c r="O1319" s="3"/>
      <c r="P1319" s="3"/>
      <c r="Q1319" s="3"/>
      <c r="R1319" s="3"/>
      <c r="S1319" s="3"/>
      <c r="T1319" s="3"/>
      <c r="U1319" s="3"/>
      <c r="V1319" s="3"/>
      <c r="W1319" s="3"/>
      <c r="X1319" s="3"/>
      <c r="Y1319" s="3"/>
      <c r="Z1319" s="3"/>
    </row>
    <row r="1320" spans="1:26" ht="15.75" customHeight="1" x14ac:dyDescent="0.25">
      <c r="A1320" s="3">
        <v>2436</v>
      </c>
      <c r="B1320" s="4" t="s">
        <v>2443</v>
      </c>
      <c r="C1320" s="3">
        <v>2032</v>
      </c>
      <c r="D1320" s="4" t="s">
        <v>156</v>
      </c>
      <c r="E1320" s="4" t="s">
        <v>8</v>
      </c>
      <c r="F1320" s="3">
        <v>11</v>
      </c>
      <c r="G1320" s="3"/>
      <c r="H1320" s="3"/>
      <c r="I1320" s="3"/>
      <c r="J1320" s="3"/>
      <c r="K1320" s="3"/>
      <c r="L1320" s="3"/>
      <c r="M1320" s="3"/>
      <c r="N1320" s="3"/>
      <c r="O1320" s="3"/>
      <c r="P1320" s="3"/>
      <c r="Q1320" s="3"/>
      <c r="R1320" s="3"/>
      <c r="S1320" s="3"/>
      <c r="T1320" s="3"/>
      <c r="U1320" s="3"/>
      <c r="V1320" s="3"/>
      <c r="W1320" s="3"/>
      <c r="X1320" s="3"/>
      <c r="Y1320" s="3"/>
      <c r="Z1320" s="3"/>
    </row>
    <row r="1321" spans="1:26" ht="15.75" customHeight="1" x14ac:dyDescent="0.25">
      <c r="A1321" s="3">
        <v>2438</v>
      </c>
      <c r="B1321" s="4" t="s">
        <v>2445</v>
      </c>
      <c r="C1321" s="3">
        <v>2760</v>
      </c>
      <c r="D1321" s="4" t="s">
        <v>156</v>
      </c>
      <c r="E1321" s="4" t="s">
        <v>8</v>
      </c>
      <c r="F1321" s="3">
        <v>7</v>
      </c>
      <c r="G1321" s="3"/>
      <c r="H1321" s="3"/>
      <c r="I1321" s="3"/>
      <c r="J1321" s="3"/>
      <c r="K1321" s="3"/>
      <c r="L1321" s="3"/>
      <c r="M1321" s="3"/>
      <c r="N1321" s="3"/>
      <c r="O1321" s="3"/>
      <c r="P1321" s="3"/>
      <c r="Q1321" s="3"/>
      <c r="R1321" s="3"/>
      <c r="S1321" s="3"/>
      <c r="T1321" s="3"/>
      <c r="U1321" s="3"/>
      <c r="V1321" s="3"/>
      <c r="W1321" s="3"/>
      <c r="X1321" s="3"/>
      <c r="Y1321" s="3"/>
      <c r="Z1321" s="3"/>
    </row>
    <row r="1322" spans="1:26" ht="15.75" customHeight="1" x14ac:dyDescent="0.25">
      <c r="A1322" s="3">
        <v>2440</v>
      </c>
      <c r="B1322" s="4" t="s">
        <v>2447</v>
      </c>
      <c r="C1322" s="3">
        <v>2508</v>
      </c>
      <c r="D1322" s="4" t="s">
        <v>156</v>
      </c>
      <c r="E1322" s="4" t="s">
        <v>8</v>
      </c>
      <c r="F1322" s="3">
        <v>9</v>
      </c>
      <c r="G1322" s="3"/>
      <c r="H1322" s="3"/>
      <c r="I1322" s="3"/>
      <c r="J1322" s="3"/>
      <c r="K1322" s="3"/>
      <c r="L1322" s="3"/>
      <c r="M1322" s="3"/>
      <c r="N1322" s="3"/>
      <c r="O1322" s="3"/>
      <c r="P1322" s="3"/>
      <c r="Q1322" s="3"/>
      <c r="R1322" s="3"/>
      <c r="S1322" s="3"/>
      <c r="T1322" s="3"/>
      <c r="U1322" s="3"/>
      <c r="V1322" s="3"/>
      <c r="W1322" s="3"/>
      <c r="X1322" s="3"/>
      <c r="Y1322" s="3"/>
      <c r="Z1322" s="3"/>
    </row>
    <row r="1323" spans="1:26" ht="15.75" customHeight="1" x14ac:dyDescent="0.25">
      <c r="A1323" s="3">
        <v>2442</v>
      </c>
      <c r="B1323" s="4" t="s">
        <v>2449</v>
      </c>
      <c r="C1323" s="3">
        <v>2073</v>
      </c>
      <c r="D1323" s="4" t="s">
        <v>156</v>
      </c>
      <c r="E1323" s="4" t="s">
        <v>8</v>
      </c>
      <c r="F1323" s="3">
        <v>11</v>
      </c>
      <c r="G1323" s="3"/>
      <c r="H1323" s="3"/>
      <c r="I1323" s="3"/>
      <c r="J1323" s="3"/>
      <c r="K1323" s="3"/>
      <c r="L1323" s="3"/>
      <c r="M1323" s="3"/>
      <c r="N1323" s="3"/>
      <c r="O1323" s="3"/>
      <c r="P1323" s="3"/>
      <c r="Q1323" s="3"/>
      <c r="R1323" s="3"/>
      <c r="S1323" s="3"/>
      <c r="T1323" s="3"/>
      <c r="U1323" s="3"/>
      <c r="V1323" s="3"/>
      <c r="W1323" s="3"/>
      <c r="X1323" s="3"/>
      <c r="Y1323" s="3"/>
      <c r="Z1323" s="3"/>
    </row>
    <row r="1324" spans="1:26" ht="15.75" customHeight="1" x14ac:dyDescent="0.25">
      <c r="A1324" s="3">
        <v>2443</v>
      </c>
      <c r="B1324" s="4" t="s">
        <v>2450</v>
      </c>
      <c r="C1324" s="3">
        <v>2076</v>
      </c>
      <c r="D1324" s="4" t="s">
        <v>156</v>
      </c>
      <c r="E1324" s="4" t="s">
        <v>8</v>
      </c>
      <c r="F1324" s="3">
        <v>11</v>
      </c>
      <c r="G1324" s="3"/>
      <c r="H1324" s="3"/>
      <c r="I1324" s="3"/>
      <c r="J1324" s="3"/>
      <c r="K1324" s="3"/>
      <c r="L1324" s="3"/>
      <c r="M1324" s="3"/>
      <c r="N1324" s="3"/>
      <c r="O1324" s="3"/>
      <c r="P1324" s="3"/>
      <c r="Q1324" s="3"/>
      <c r="R1324" s="3"/>
      <c r="S1324" s="3"/>
      <c r="T1324" s="3"/>
      <c r="U1324" s="3"/>
      <c r="V1324" s="3"/>
      <c r="W1324" s="3"/>
      <c r="X1324" s="3"/>
      <c r="Y1324" s="3"/>
      <c r="Z1324" s="3"/>
    </row>
    <row r="1325" spans="1:26" ht="15.75" customHeight="1" x14ac:dyDescent="0.25">
      <c r="A1325" s="3">
        <v>2445</v>
      </c>
      <c r="B1325" s="4" t="s">
        <v>2452</v>
      </c>
      <c r="C1325" s="3">
        <v>2280</v>
      </c>
      <c r="D1325" s="4" t="s">
        <v>156</v>
      </c>
      <c r="E1325" s="4" t="s">
        <v>8</v>
      </c>
      <c r="F1325" s="3">
        <v>8</v>
      </c>
      <c r="G1325" s="3"/>
      <c r="H1325" s="3"/>
      <c r="I1325" s="3"/>
      <c r="J1325" s="3"/>
      <c r="K1325" s="3"/>
      <c r="L1325" s="3"/>
      <c r="M1325" s="3"/>
      <c r="N1325" s="3"/>
      <c r="O1325" s="3"/>
      <c r="P1325" s="3"/>
      <c r="Q1325" s="3"/>
      <c r="R1325" s="3"/>
      <c r="S1325" s="3"/>
      <c r="T1325" s="3"/>
      <c r="U1325" s="3"/>
      <c r="V1325" s="3"/>
      <c r="W1325" s="3"/>
      <c r="X1325" s="3"/>
      <c r="Y1325" s="3"/>
      <c r="Z1325" s="3"/>
    </row>
    <row r="1326" spans="1:26" ht="15.75" customHeight="1" x14ac:dyDescent="0.25">
      <c r="A1326" s="3">
        <v>2446</v>
      </c>
      <c r="B1326" s="4" t="s">
        <v>2453</v>
      </c>
      <c r="C1326" s="3">
        <v>2206</v>
      </c>
      <c r="D1326" s="4" t="s">
        <v>156</v>
      </c>
      <c r="E1326" s="4" t="s">
        <v>8</v>
      </c>
      <c r="F1326" s="3">
        <v>11</v>
      </c>
      <c r="G1326" s="3"/>
      <c r="H1326" s="3"/>
      <c r="I1326" s="3"/>
      <c r="J1326" s="3"/>
      <c r="K1326" s="3"/>
      <c r="L1326" s="3"/>
      <c r="M1326" s="3"/>
      <c r="N1326" s="3"/>
      <c r="O1326" s="3"/>
      <c r="P1326" s="3"/>
      <c r="Q1326" s="3"/>
      <c r="R1326" s="3"/>
      <c r="S1326" s="3"/>
      <c r="T1326" s="3"/>
      <c r="U1326" s="3"/>
      <c r="V1326" s="3"/>
      <c r="W1326" s="3"/>
      <c r="X1326" s="3"/>
      <c r="Y1326" s="3"/>
      <c r="Z1326" s="3"/>
    </row>
    <row r="1327" spans="1:26" ht="15.75" customHeight="1" x14ac:dyDescent="0.25">
      <c r="A1327" s="3">
        <v>2447</v>
      </c>
      <c r="B1327" s="4" t="s">
        <v>2454</v>
      </c>
      <c r="C1327" s="3">
        <v>2671</v>
      </c>
      <c r="D1327" s="4" t="s">
        <v>156</v>
      </c>
      <c r="E1327" s="4" t="s">
        <v>8</v>
      </c>
      <c r="F1327" s="3">
        <v>1</v>
      </c>
      <c r="G1327" s="3"/>
      <c r="H1327" s="3"/>
      <c r="I1327" s="3"/>
      <c r="J1327" s="3"/>
      <c r="K1327" s="3"/>
      <c r="L1327" s="3"/>
      <c r="M1327" s="3"/>
      <c r="N1327" s="3"/>
      <c r="O1327" s="3"/>
      <c r="P1327" s="3"/>
      <c r="Q1327" s="3"/>
      <c r="R1327" s="3"/>
      <c r="S1327" s="3"/>
      <c r="T1327" s="3"/>
      <c r="U1327" s="3"/>
      <c r="V1327" s="3"/>
      <c r="W1327" s="3"/>
      <c r="X1327" s="3"/>
      <c r="Y1327" s="3"/>
      <c r="Z1327" s="3"/>
    </row>
    <row r="1328" spans="1:26" ht="15.75" customHeight="1" x14ac:dyDescent="0.25">
      <c r="A1328" s="3">
        <v>2448</v>
      </c>
      <c r="B1328" s="4" t="s">
        <v>2455</v>
      </c>
      <c r="C1328" s="3">
        <v>2219</v>
      </c>
      <c r="D1328" s="4" t="s">
        <v>156</v>
      </c>
      <c r="E1328" s="4" t="s">
        <v>8</v>
      </c>
      <c r="F1328" s="3">
        <v>10</v>
      </c>
      <c r="G1328" s="3"/>
      <c r="H1328" s="3"/>
      <c r="I1328" s="3"/>
      <c r="J1328" s="3"/>
      <c r="K1328" s="3"/>
      <c r="L1328" s="3"/>
      <c r="M1328" s="3"/>
      <c r="N1328" s="3"/>
      <c r="O1328" s="3"/>
      <c r="P1328" s="3"/>
      <c r="Q1328" s="3"/>
      <c r="R1328" s="3"/>
      <c r="S1328" s="3"/>
      <c r="T1328" s="3"/>
      <c r="U1328" s="3"/>
      <c r="V1328" s="3"/>
      <c r="W1328" s="3"/>
      <c r="X1328" s="3"/>
      <c r="Y1328" s="3"/>
      <c r="Z1328" s="3"/>
    </row>
    <row r="1329" spans="1:26" ht="15.75" customHeight="1" x14ac:dyDescent="0.25">
      <c r="A1329" s="3">
        <v>2453</v>
      </c>
      <c r="B1329" s="4" t="s">
        <v>2460</v>
      </c>
      <c r="C1329" s="3">
        <v>2165</v>
      </c>
      <c r="D1329" s="4" t="s">
        <v>156</v>
      </c>
      <c r="E1329" s="4" t="s">
        <v>8</v>
      </c>
      <c r="F1329" s="3">
        <v>7</v>
      </c>
      <c r="G1329" s="3"/>
      <c r="H1329" s="3"/>
      <c r="I1329" s="3"/>
      <c r="J1329" s="3"/>
      <c r="K1329" s="3"/>
      <c r="L1329" s="3"/>
      <c r="M1329" s="3"/>
      <c r="N1329" s="3"/>
      <c r="O1329" s="3"/>
      <c r="P1329" s="3"/>
      <c r="Q1329" s="3"/>
      <c r="R1329" s="3"/>
      <c r="S1329" s="3"/>
      <c r="T1329" s="3"/>
      <c r="U1329" s="3"/>
      <c r="V1329" s="3"/>
      <c r="W1329" s="3"/>
      <c r="X1329" s="3"/>
      <c r="Y1329" s="3"/>
      <c r="Z1329" s="3"/>
    </row>
    <row r="1330" spans="1:26" ht="15.75" customHeight="1" x14ac:dyDescent="0.25">
      <c r="A1330" s="3">
        <v>2454</v>
      </c>
      <c r="B1330" s="4" t="s">
        <v>2461</v>
      </c>
      <c r="C1330" s="3">
        <v>2164</v>
      </c>
      <c r="D1330" s="4" t="s">
        <v>156</v>
      </c>
      <c r="E1330" s="4" t="s">
        <v>8</v>
      </c>
      <c r="F1330" s="3">
        <v>8</v>
      </c>
      <c r="G1330" s="3"/>
      <c r="H1330" s="3"/>
      <c r="I1330" s="3"/>
      <c r="J1330" s="3"/>
      <c r="K1330" s="3"/>
      <c r="L1330" s="3"/>
      <c r="M1330" s="3"/>
      <c r="N1330" s="3"/>
      <c r="O1330" s="3"/>
      <c r="P1330" s="3"/>
      <c r="Q1330" s="3"/>
      <c r="R1330" s="3"/>
      <c r="S1330" s="3"/>
      <c r="T1330" s="3"/>
      <c r="U1330" s="3"/>
      <c r="V1330" s="3"/>
      <c r="W1330" s="3"/>
      <c r="X1330" s="3"/>
      <c r="Y1330" s="3"/>
      <c r="Z1330" s="3"/>
    </row>
    <row r="1331" spans="1:26" ht="15.75" customHeight="1" x14ac:dyDescent="0.25">
      <c r="A1331" s="3">
        <v>2458</v>
      </c>
      <c r="B1331" s="4" t="s">
        <v>2465</v>
      </c>
      <c r="C1331" s="3">
        <v>2165</v>
      </c>
      <c r="D1331" s="4" t="s">
        <v>156</v>
      </c>
      <c r="E1331" s="4" t="s">
        <v>8</v>
      </c>
      <c r="F1331" s="3">
        <v>10</v>
      </c>
      <c r="G1331" s="3"/>
      <c r="H1331" s="3"/>
      <c r="I1331" s="3"/>
      <c r="J1331" s="3"/>
      <c r="K1331" s="3"/>
      <c r="L1331" s="3"/>
      <c r="M1331" s="3"/>
      <c r="N1331" s="3"/>
      <c r="O1331" s="3"/>
      <c r="P1331" s="3"/>
      <c r="Q1331" s="3"/>
      <c r="R1331" s="3"/>
      <c r="S1331" s="3"/>
      <c r="T1331" s="3"/>
      <c r="U1331" s="3"/>
      <c r="V1331" s="3"/>
      <c r="W1331" s="3"/>
      <c r="X1331" s="3"/>
      <c r="Y1331" s="3"/>
      <c r="Z1331" s="3"/>
    </row>
    <row r="1332" spans="1:26" ht="15.75" customHeight="1" x14ac:dyDescent="0.25">
      <c r="A1332" s="3">
        <v>2461</v>
      </c>
      <c r="B1332" s="4" t="s">
        <v>2468</v>
      </c>
      <c r="C1332" s="3">
        <v>2148</v>
      </c>
      <c r="D1332" s="4" t="s">
        <v>156</v>
      </c>
      <c r="E1332" s="4" t="s">
        <v>8</v>
      </c>
      <c r="F1332" s="3">
        <v>9</v>
      </c>
      <c r="G1332" s="3"/>
      <c r="H1332" s="3"/>
      <c r="I1332" s="3"/>
      <c r="J1332" s="3"/>
      <c r="K1332" s="3"/>
      <c r="L1332" s="3"/>
      <c r="M1332" s="3"/>
      <c r="N1332" s="3"/>
      <c r="O1332" s="3"/>
      <c r="P1332" s="3"/>
      <c r="Q1332" s="3"/>
      <c r="R1332" s="3"/>
      <c r="S1332" s="3"/>
      <c r="T1332" s="3"/>
      <c r="U1332" s="3"/>
      <c r="V1332" s="3"/>
      <c r="W1332" s="3"/>
      <c r="X1332" s="3"/>
      <c r="Y1332" s="3"/>
      <c r="Z1332" s="3"/>
    </row>
    <row r="1333" spans="1:26" ht="15.75" customHeight="1" x14ac:dyDescent="0.25">
      <c r="A1333" s="3">
        <v>2464</v>
      </c>
      <c r="B1333" s="4" t="s">
        <v>2471</v>
      </c>
      <c r="C1333" s="3">
        <v>2573</v>
      </c>
      <c r="D1333" s="4" t="s">
        <v>156</v>
      </c>
      <c r="E1333" s="4" t="s">
        <v>8</v>
      </c>
      <c r="F1333" s="3">
        <v>8</v>
      </c>
      <c r="G1333" s="3"/>
      <c r="H1333" s="3"/>
      <c r="I1333" s="3"/>
      <c r="J1333" s="3"/>
      <c r="K1333" s="3"/>
      <c r="L1333" s="3"/>
      <c r="M1333" s="3"/>
      <c r="N1333" s="3"/>
      <c r="O1333" s="3"/>
      <c r="P1333" s="3"/>
      <c r="Q1333" s="3"/>
      <c r="R1333" s="3"/>
      <c r="S1333" s="3"/>
      <c r="T1333" s="3"/>
      <c r="U1333" s="3"/>
      <c r="V1333" s="3"/>
      <c r="W1333" s="3"/>
      <c r="X1333" s="3"/>
      <c r="Y1333" s="3"/>
      <c r="Z1333" s="3"/>
    </row>
    <row r="1334" spans="1:26" ht="15.75" customHeight="1" x14ac:dyDescent="0.25">
      <c r="A1334" s="3">
        <v>2465</v>
      </c>
      <c r="B1334" s="4" t="s">
        <v>2472</v>
      </c>
      <c r="C1334" s="3">
        <v>2761</v>
      </c>
      <c r="D1334" s="4" t="s">
        <v>156</v>
      </c>
      <c r="E1334" s="4" t="s">
        <v>8</v>
      </c>
      <c r="F1334" s="3">
        <v>8</v>
      </c>
      <c r="G1334" s="3"/>
      <c r="H1334" s="3"/>
      <c r="I1334" s="3"/>
      <c r="J1334" s="3"/>
      <c r="K1334" s="3"/>
      <c r="L1334" s="3"/>
      <c r="M1334" s="3"/>
      <c r="N1334" s="3"/>
      <c r="O1334" s="3"/>
      <c r="P1334" s="3"/>
      <c r="Q1334" s="3"/>
      <c r="R1334" s="3"/>
      <c r="S1334" s="3"/>
      <c r="T1334" s="3"/>
      <c r="U1334" s="3"/>
      <c r="V1334" s="3"/>
      <c r="W1334" s="3"/>
      <c r="X1334" s="3"/>
      <c r="Y1334" s="3"/>
      <c r="Z1334" s="3"/>
    </row>
    <row r="1335" spans="1:26" ht="15.75" customHeight="1" x14ac:dyDescent="0.25">
      <c r="A1335" s="3">
        <v>2467</v>
      </c>
      <c r="B1335" s="4" t="s">
        <v>2474</v>
      </c>
      <c r="C1335" s="3">
        <v>2540</v>
      </c>
      <c r="D1335" s="4" t="s">
        <v>156</v>
      </c>
      <c r="E1335" s="4" t="s">
        <v>8</v>
      </c>
      <c r="F1335" s="3">
        <v>7</v>
      </c>
      <c r="G1335" s="3"/>
      <c r="H1335" s="3"/>
      <c r="I1335" s="3"/>
      <c r="J1335" s="3"/>
      <c r="K1335" s="3"/>
      <c r="L1335" s="3"/>
      <c r="M1335" s="3"/>
      <c r="N1335" s="3"/>
      <c r="O1335" s="3"/>
      <c r="P1335" s="3"/>
      <c r="Q1335" s="3"/>
      <c r="R1335" s="3"/>
      <c r="S1335" s="3"/>
      <c r="T1335" s="3"/>
      <c r="U1335" s="3"/>
      <c r="V1335" s="3"/>
      <c r="W1335" s="3"/>
      <c r="X1335" s="3"/>
      <c r="Y1335" s="3"/>
      <c r="Z1335" s="3"/>
    </row>
    <row r="1336" spans="1:26" ht="15.75" customHeight="1" x14ac:dyDescent="0.25">
      <c r="A1336" s="3">
        <v>2469</v>
      </c>
      <c r="B1336" s="4" t="s">
        <v>2476</v>
      </c>
      <c r="C1336" s="3">
        <v>2036</v>
      </c>
      <c r="D1336" s="4" t="s">
        <v>156</v>
      </c>
      <c r="E1336" s="4" t="s">
        <v>8</v>
      </c>
      <c r="F1336" s="3">
        <v>11</v>
      </c>
      <c r="G1336" s="3"/>
      <c r="H1336" s="3"/>
      <c r="I1336" s="3"/>
      <c r="J1336" s="3"/>
      <c r="K1336" s="3"/>
      <c r="L1336" s="3"/>
      <c r="M1336" s="3"/>
      <c r="N1336" s="3"/>
      <c r="O1336" s="3"/>
      <c r="P1336" s="3"/>
      <c r="Q1336" s="3"/>
      <c r="R1336" s="3"/>
      <c r="S1336" s="3"/>
      <c r="T1336" s="3"/>
      <c r="U1336" s="3"/>
      <c r="V1336" s="3"/>
      <c r="W1336" s="3"/>
      <c r="X1336" s="3"/>
      <c r="Y1336" s="3"/>
      <c r="Z1336" s="3"/>
    </row>
    <row r="1337" spans="1:26" ht="15.75" customHeight="1" x14ac:dyDescent="0.25">
      <c r="A1337" s="3">
        <v>2470</v>
      </c>
      <c r="B1337" s="4" t="s">
        <v>2477</v>
      </c>
      <c r="C1337" s="3">
        <v>2250</v>
      </c>
      <c r="D1337" s="4" t="s">
        <v>156</v>
      </c>
      <c r="E1337" s="4" t="s">
        <v>8</v>
      </c>
      <c r="F1337" s="3">
        <v>8</v>
      </c>
      <c r="G1337" s="3"/>
      <c r="H1337" s="3"/>
      <c r="I1337" s="3"/>
      <c r="J1337" s="3"/>
      <c r="K1337" s="3"/>
      <c r="L1337" s="3"/>
      <c r="M1337" s="3"/>
      <c r="N1337" s="3"/>
      <c r="O1337" s="3"/>
      <c r="P1337" s="3"/>
      <c r="Q1337" s="3"/>
      <c r="R1337" s="3"/>
      <c r="S1337" s="3"/>
      <c r="T1337" s="3"/>
      <c r="U1337" s="3"/>
      <c r="V1337" s="3"/>
      <c r="W1337" s="3"/>
      <c r="X1337" s="3"/>
      <c r="Y1337" s="3"/>
      <c r="Z1337" s="3"/>
    </row>
    <row r="1338" spans="1:26" ht="15.75" customHeight="1" x14ac:dyDescent="0.25">
      <c r="A1338" s="3">
        <v>2471</v>
      </c>
      <c r="B1338" s="4" t="s">
        <v>2478</v>
      </c>
      <c r="C1338" s="3">
        <v>2208</v>
      </c>
      <c r="D1338" s="4" t="s">
        <v>156</v>
      </c>
      <c r="E1338" s="4" t="s">
        <v>8</v>
      </c>
      <c r="F1338" s="3">
        <v>10</v>
      </c>
      <c r="G1338" s="3"/>
      <c r="H1338" s="3"/>
      <c r="I1338" s="3"/>
      <c r="J1338" s="3"/>
      <c r="K1338" s="3"/>
      <c r="L1338" s="3"/>
      <c r="M1338" s="3"/>
      <c r="N1338" s="3"/>
      <c r="O1338" s="3"/>
      <c r="P1338" s="3"/>
      <c r="Q1338" s="3"/>
      <c r="R1338" s="3"/>
      <c r="S1338" s="3"/>
      <c r="T1338" s="3"/>
      <c r="U1338" s="3"/>
      <c r="V1338" s="3"/>
      <c r="W1338" s="3"/>
      <c r="X1338" s="3"/>
      <c r="Y1338" s="3"/>
      <c r="Z1338" s="3"/>
    </row>
    <row r="1339" spans="1:26" ht="15.75" customHeight="1" x14ac:dyDescent="0.25">
      <c r="A1339" s="3">
        <v>2477</v>
      </c>
      <c r="B1339" s="4" t="s">
        <v>2483</v>
      </c>
      <c r="C1339" s="3">
        <v>2530</v>
      </c>
      <c r="D1339" s="4" t="s">
        <v>156</v>
      </c>
      <c r="E1339" s="4" t="s">
        <v>8</v>
      </c>
      <c r="F1339" s="3">
        <v>9</v>
      </c>
      <c r="G1339" s="3"/>
      <c r="H1339" s="3"/>
      <c r="I1339" s="3"/>
      <c r="J1339" s="3"/>
      <c r="K1339" s="3"/>
      <c r="L1339" s="3"/>
      <c r="M1339" s="3"/>
      <c r="N1339" s="3"/>
      <c r="O1339" s="3"/>
      <c r="P1339" s="3"/>
      <c r="Q1339" s="3"/>
      <c r="R1339" s="3"/>
      <c r="S1339" s="3"/>
      <c r="T1339" s="3"/>
      <c r="U1339" s="3"/>
      <c r="V1339" s="3"/>
      <c r="W1339" s="3"/>
      <c r="X1339" s="3"/>
      <c r="Y1339" s="3"/>
      <c r="Z1339" s="3"/>
    </row>
    <row r="1340" spans="1:26" ht="15.75" customHeight="1" x14ac:dyDescent="0.25">
      <c r="A1340" s="3">
        <v>2482</v>
      </c>
      <c r="B1340" s="4" t="s">
        <v>2488</v>
      </c>
      <c r="C1340" s="3">
        <v>2145</v>
      </c>
      <c r="D1340" s="4" t="s">
        <v>156</v>
      </c>
      <c r="E1340" s="4" t="s">
        <v>8</v>
      </c>
      <c r="F1340" s="3">
        <v>9</v>
      </c>
      <c r="G1340" s="3"/>
      <c r="H1340" s="3"/>
      <c r="I1340" s="3"/>
      <c r="J1340" s="3"/>
      <c r="K1340" s="3"/>
      <c r="L1340" s="3"/>
      <c r="M1340" s="3"/>
      <c r="N1340" s="3"/>
      <c r="O1340" s="3"/>
      <c r="P1340" s="3"/>
      <c r="Q1340" s="3"/>
      <c r="R1340" s="3"/>
      <c r="S1340" s="3"/>
      <c r="T1340" s="3"/>
      <c r="U1340" s="3"/>
      <c r="V1340" s="3"/>
      <c r="W1340" s="3"/>
      <c r="X1340" s="3"/>
      <c r="Y1340" s="3"/>
      <c r="Z1340" s="3"/>
    </row>
    <row r="1341" spans="1:26" ht="15.75" customHeight="1" x14ac:dyDescent="0.25">
      <c r="A1341" s="3">
        <v>2483</v>
      </c>
      <c r="B1341" s="4" t="s">
        <v>2489</v>
      </c>
      <c r="C1341" s="3">
        <v>2560</v>
      </c>
      <c r="D1341" s="4" t="s">
        <v>156</v>
      </c>
      <c r="E1341" s="4" t="s">
        <v>8</v>
      </c>
      <c r="F1341" s="3">
        <v>7</v>
      </c>
      <c r="G1341" s="3"/>
      <c r="H1341" s="3"/>
      <c r="I1341" s="3"/>
      <c r="J1341" s="3"/>
      <c r="K1341" s="3"/>
      <c r="L1341" s="3"/>
      <c r="M1341" s="3"/>
      <c r="N1341" s="3"/>
      <c r="O1341" s="3"/>
      <c r="P1341" s="3"/>
      <c r="Q1341" s="3"/>
      <c r="R1341" s="3"/>
      <c r="S1341" s="3"/>
      <c r="T1341" s="3"/>
      <c r="U1341" s="3"/>
      <c r="V1341" s="3"/>
      <c r="W1341" s="3"/>
      <c r="X1341" s="3"/>
      <c r="Y1341" s="3"/>
      <c r="Z1341" s="3"/>
    </row>
    <row r="1342" spans="1:26" ht="15.75" customHeight="1" x14ac:dyDescent="0.25">
      <c r="A1342" s="3">
        <v>2484</v>
      </c>
      <c r="B1342" s="4" t="s">
        <v>2490</v>
      </c>
      <c r="C1342" s="3">
        <v>2444</v>
      </c>
      <c r="D1342" s="4" t="s">
        <v>156</v>
      </c>
      <c r="E1342" s="4" t="s">
        <v>8</v>
      </c>
      <c r="F1342" s="3">
        <v>7</v>
      </c>
      <c r="G1342" s="3"/>
      <c r="H1342" s="3"/>
      <c r="I1342" s="3"/>
      <c r="J1342" s="3"/>
      <c r="K1342" s="3"/>
      <c r="L1342" s="3"/>
      <c r="M1342" s="3"/>
      <c r="N1342" s="3"/>
      <c r="O1342" s="3"/>
      <c r="P1342" s="3"/>
      <c r="Q1342" s="3"/>
      <c r="R1342" s="3"/>
      <c r="S1342" s="3"/>
      <c r="T1342" s="3"/>
      <c r="U1342" s="3"/>
      <c r="V1342" s="3"/>
      <c r="W1342" s="3"/>
      <c r="X1342" s="3"/>
      <c r="Y1342" s="3"/>
      <c r="Z1342" s="3"/>
    </row>
    <row r="1343" spans="1:26" ht="15.75" customHeight="1" x14ac:dyDescent="0.25">
      <c r="A1343" s="3">
        <v>2485</v>
      </c>
      <c r="B1343" s="4" t="s">
        <v>2491</v>
      </c>
      <c r="C1343" s="3">
        <v>2880</v>
      </c>
      <c r="D1343" s="4" t="s">
        <v>156</v>
      </c>
      <c r="E1343" s="4" t="s">
        <v>8</v>
      </c>
      <c r="F1343" s="3">
        <v>1</v>
      </c>
      <c r="G1343" s="3"/>
      <c r="H1343" s="3"/>
      <c r="I1343" s="3"/>
      <c r="J1343" s="3"/>
      <c r="K1343" s="3"/>
      <c r="L1343" s="3"/>
      <c r="M1343" s="3"/>
      <c r="N1343" s="3"/>
      <c r="O1343" s="3"/>
      <c r="P1343" s="3"/>
      <c r="Q1343" s="3"/>
      <c r="R1343" s="3"/>
      <c r="S1343" s="3"/>
      <c r="T1343" s="3"/>
      <c r="U1343" s="3"/>
      <c r="V1343" s="3"/>
      <c r="W1343" s="3"/>
      <c r="X1343" s="3"/>
      <c r="Y1343" s="3"/>
      <c r="Z1343" s="3"/>
    </row>
    <row r="1344" spans="1:26" ht="15.75" customHeight="1" x14ac:dyDescent="0.25">
      <c r="A1344" s="3">
        <v>2486</v>
      </c>
      <c r="B1344" s="4" t="s">
        <v>2492</v>
      </c>
      <c r="C1344" s="3">
        <v>2063</v>
      </c>
      <c r="D1344" s="4" t="s">
        <v>156</v>
      </c>
      <c r="E1344" s="4" t="s">
        <v>8</v>
      </c>
      <c r="F1344" s="3">
        <v>12</v>
      </c>
      <c r="G1344" s="3"/>
      <c r="H1344" s="3"/>
      <c r="I1344" s="3"/>
      <c r="J1344" s="3"/>
      <c r="K1344" s="3"/>
      <c r="L1344" s="3"/>
      <c r="M1344" s="3"/>
      <c r="N1344" s="3"/>
      <c r="O1344" s="3"/>
      <c r="P1344" s="3"/>
      <c r="Q1344" s="3"/>
      <c r="R1344" s="3"/>
      <c r="S1344" s="3"/>
      <c r="T1344" s="3"/>
      <c r="U1344" s="3"/>
      <c r="V1344" s="3"/>
      <c r="W1344" s="3"/>
      <c r="X1344" s="3"/>
      <c r="Y1344" s="3"/>
      <c r="Z1344" s="3"/>
    </row>
    <row r="1345" spans="1:26" ht="15.75" customHeight="1" x14ac:dyDescent="0.25">
      <c r="A1345" s="3">
        <v>2488</v>
      </c>
      <c r="B1345" s="4" t="s">
        <v>2494</v>
      </c>
      <c r="C1345" s="3">
        <v>2114</v>
      </c>
      <c r="D1345" s="4" t="s">
        <v>156</v>
      </c>
      <c r="E1345" s="4" t="s">
        <v>8</v>
      </c>
      <c r="F1345" s="3">
        <v>8</v>
      </c>
      <c r="G1345" s="3"/>
      <c r="H1345" s="3"/>
      <c r="I1345" s="3"/>
      <c r="J1345" s="3"/>
      <c r="K1345" s="3"/>
      <c r="L1345" s="3"/>
      <c r="M1345" s="3"/>
      <c r="N1345" s="3"/>
      <c r="O1345" s="3"/>
      <c r="P1345" s="3"/>
      <c r="Q1345" s="3"/>
      <c r="R1345" s="3"/>
      <c r="S1345" s="3"/>
      <c r="T1345" s="3"/>
      <c r="U1345" s="3"/>
      <c r="V1345" s="3"/>
      <c r="W1345" s="3"/>
      <c r="X1345" s="3"/>
      <c r="Y1345" s="3"/>
      <c r="Z1345" s="3"/>
    </row>
    <row r="1346" spans="1:26" ht="15.75" customHeight="1" x14ac:dyDescent="0.25">
      <c r="A1346" s="3">
        <v>2489</v>
      </c>
      <c r="B1346" s="4" t="s">
        <v>2495</v>
      </c>
      <c r="C1346" s="3">
        <v>2102</v>
      </c>
      <c r="D1346" s="4" t="s">
        <v>156</v>
      </c>
      <c r="E1346" s="4" t="s">
        <v>8</v>
      </c>
      <c r="F1346" s="3">
        <v>9</v>
      </c>
      <c r="G1346" s="3"/>
      <c r="H1346" s="3"/>
      <c r="I1346" s="3"/>
      <c r="J1346" s="3"/>
      <c r="K1346" s="3"/>
      <c r="L1346" s="3"/>
      <c r="M1346" s="3"/>
      <c r="N1346" s="3"/>
      <c r="O1346" s="3"/>
      <c r="P1346" s="3"/>
      <c r="Q1346" s="3"/>
      <c r="R1346" s="3"/>
      <c r="S1346" s="3"/>
      <c r="T1346" s="3"/>
      <c r="U1346" s="3"/>
      <c r="V1346" s="3"/>
      <c r="W1346" s="3"/>
      <c r="X1346" s="3"/>
      <c r="Y1346" s="3"/>
      <c r="Z1346" s="3"/>
    </row>
    <row r="1347" spans="1:26" ht="15.75" customHeight="1" x14ac:dyDescent="0.25">
      <c r="A1347" s="3">
        <v>2490</v>
      </c>
      <c r="B1347" s="4" t="s">
        <v>2496</v>
      </c>
      <c r="C1347" s="3">
        <v>2120</v>
      </c>
      <c r="D1347" s="4" t="s">
        <v>156</v>
      </c>
      <c r="E1347" s="4" t="s">
        <v>8</v>
      </c>
      <c r="F1347" s="3">
        <v>10</v>
      </c>
      <c r="G1347" s="3"/>
      <c r="H1347" s="3"/>
      <c r="I1347" s="3"/>
      <c r="J1347" s="3"/>
      <c r="K1347" s="3"/>
      <c r="L1347" s="3"/>
      <c r="M1347" s="3"/>
      <c r="N1347" s="3"/>
      <c r="O1347" s="3"/>
      <c r="P1347" s="3"/>
      <c r="Q1347" s="3"/>
      <c r="R1347" s="3"/>
      <c r="S1347" s="3"/>
      <c r="T1347" s="3"/>
      <c r="U1347" s="3"/>
      <c r="V1347" s="3"/>
      <c r="W1347" s="3"/>
      <c r="X1347" s="3"/>
      <c r="Y1347" s="3"/>
      <c r="Z1347" s="3"/>
    </row>
    <row r="1348" spans="1:26" ht="15.75" customHeight="1" x14ac:dyDescent="0.25">
      <c r="A1348" s="3">
        <v>2492</v>
      </c>
      <c r="B1348" s="4" t="s">
        <v>2498</v>
      </c>
      <c r="C1348" s="3">
        <v>2770</v>
      </c>
      <c r="D1348" s="4" t="s">
        <v>156</v>
      </c>
      <c r="E1348" s="4" t="s">
        <v>8</v>
      </c>
      <c r="F1348" s="3">
        <v>9</v>
      </c>
      <c r="G1348" s="3"/>
      <c r="H1348" s="3"/>
      <c r="I1348" s="3"/>
      <c r="J1348" s="3"/>
      <c r="K1348" s="3"/>
      <c r="L1348" s="3"/>
      <c r="M1348" s="3"/>
      <c r="N1348" s="3"/>
      <c r="O1348" s="3"/>
      <c r="P1348" s="3"/>
      <c r="Q1348" s="3"/>
      <c r="R1348" s="3"/>
      <c r="S1348" s="3"/>
      <c r="T1348" s="3"/>
      <c r="U1348" s="3"/>
      <c r="V1348" s="3"/>
      <c r="W1348" s="3"/>
      <c r="X1348" s="3"/>
      <c r="Y1348" s="3"/>
      <c r="Z1348" s="3"/>
    </row>
    <row r="1349" spans="1:26" ht="15.75" customHeight="1" x14ac:dyDescent="0.25">
      <c r="A1349" s="3">
        <v>2493</v>
      </c>
      <c r="B1349" s="4" t="s">
        <v>2499</v>
      </c>
      <c r="C1349" s="3">
        <v>2203</v>
      </c>
      <c r="D1349" s="4" t="s">
        <v>156</v>
      </c>
      <c r="E1349" s="4" t="s">
        <v>8</v>
      </c>
      <c r="F1349" s="3">
        <v>11</v>
      </c>
      <c r="G1349" s="3"/>
      <c r="H1349" s="3"/>
      <c r="I1349" s="3"/>
      <c r="J1349" s="3"/>
      <c r="K1349" s="3"/>
      <c r="L1349" s="3"/>
      <c r="M1349" s="3"/>
      <c r="N1349" s="3"/>
      <c r="O1349" s="3"/>
      <c r="P1349" s="3"/>
      <c r="Q1349" s="3"/>
      <c r="R1349" s="3"/>
      <c r="S1349" s="3"/>
      <c r="T1349" s="3"/>
      <c r="U1349" s="3"/>
      <c r="V1349" s="3"/>
      <c r="W1349" s="3"/>
      <c r="X1349" s="3"/>
      <c r="Y1349" s="3"/>
      <c r="Z1349" s="3"/>
    </row>
    <row r="1350" spans="1:26" ht="15.75" customHeight="1" x14ac:dyDescent="0.25">
      <c r="A1350" s="3">
        <v>2494</v>
      </c>
      <c r="B1350" s="4" t="s">
        <v>2500</v>
      </c>
      <c r="C1350" s="3">
        <v>2166</v>
      </c>
      <c r="D1350" s="4" t="s">
        <v>156</v>
      </c>
      <c r="E1350" s="4" t="s">
        <v>8</v>
      </c>
      <c r="F1350" s="3">
        <v>9</v>
      </c>
      <c r="G1350" s="3"/>
      <c r="H1350" s="3"/>
      <c r="I1350" s="3"/>
      <c r="J1350" s="3"/>
      <c r="K1350" s="3"/>
      <c r="L1350" s="3"/>
      <c r="M1350" s="3"/>
      <c r="N1350" s="3"/>
      <c r="O1350" s="3"/>
      <c r="P1350" s="3"/>
      <c r="Q1350" s="3"/>
      <c r="R1350" s="3"/>
      <c r="S1350" s="3"/>
      <c r="T1350" s="3"/>
      <c r="U1350" s="3"/>
      <c r="V1350" s="3"/>
      <c r="W1350" s="3"/>
      <c r="X1350" s="3"/>
      <c r="Y1350" s="3"/>
      <c r="Z1350" s="3"/>
    </row>
    <row r="1351" spans="1:26" ht="15.75" customHeight="1" x14ac:dyDescent="0.25">
      <c r="A1351" s="3">
        <v>2495</v>
      </c>
      <c r="B1351" s="4" t="s">
        <v>2501</v>
      </c>
      <c r="C1351" s="3">
        <v>2560</v>
      </c>
      <c r="D1351" s="4" t="s">
        <v>156</v>
      </c>
      <c r="E1351" s="4" t="s">
        <v>8</v>
      </c>
      <c r="F1351" s="3">
        <v>8</v>
      </c>
      <c r="G1351" s="3"/>
      <c r="H1351" s="3"/>
      <c r="I1351" s="3"/>
      <c r="J1351" s="3"/>
      <c r="K1351" s="3"/>
      <c r="L1351" s="3"/>
      <c r="M1351" s="3"/>
      <c r="N1351" s="3"/>
      <c r="O1351" s="3"/>
      <c r="P1351" s="3"/>
      <c r="Q1351" s="3"/>
      <c r="R1351" s="3"/>
      <c r="S1351" s="3"/>
      <c r="T1351" s="3"/>
      <c r="U1351" s="3"/>
      <c r="V1351" s="3"/>
      <c r="W1351" s="3"/>
      <c r="X1351" s="3"/>
      <c r="Y1351" s="3"/>
      <c r="Z1351" s="3"/>
    </row>
    <row r="1352" spans="1:26" ht="15.75" customHeight="1" x14ac:dyDescent="0.25">
      <c r="A1352" s="3">
        <v>2498</v>
      </c>
      <c r="B1352" s="4" t="s">
        <v>2504</v>
      </c>
      <c r="C1352" s="3">
        <v>2093</v>
      </c>
      <c r="D1352" s="4" t="s">
        <v>156</v>
      </c>
      <c r="E1352" s="4" t="s">
        <v>8</v>
      </c>
      <c r="F1352" s="3">
        <v>11</v>
      </c>
      <c r="G1352" s="3"/>
      <c r="H1352" s="3"/>
      <c r="I1352" s="3"/>
      <c r="J1352" s="3"/>
      <c r="K1352" s="3"/>
      <c r="L1352" s="3"/>
      <c r="M1352" s="3"/>
      <c r="N1352" s="3"/>
      <c r="O1352" s="3"/>
      <c r="P1352" s="3"/>
      <c r="Q1352" s="3"/>
      <c r="R1352" s="3"/>
      <c r="S1352" s="3"/>
      <c r="T1352" s="3"/>
      <c r="U1352" s="3"/>
      <c r="V1352" s="3"/>
      <c r="W1352" s="3"/>
      <c r="X1352" s="3"/>
      <c r="Y1352" s="3"/>
      <c r="Z1352" s="3"/>
    </row>
    <row r="1353" spans="1:26" ht="15.75" customHeight="1" x14ac:dyDescent="0.25">
      <c r="A1353" s="3">
        <v>2501</v>
      </c>
      <c r="B1353" s="4" t="s">
        <v>2507</v>
      </c>
      <c r="C1353" s="3">
        <v>2566</v>
      </c>
      <c r="D1353" s="4" t="s">
        <v>156</v>
      </c>
      <c r="E1353" s="4" t="s">
        <v>8</v>
      </c>
      <c r="F1353" s="3">
        <v>9</v>
      </c>
      <c r="G1353" s="3"/>
      <c r="H1353" s="3"/>
      <c r="I1353" s="3"/>
      <c r="J1353" s="3"/>
      <c r="K1353" s="3"/>
      <c r="L1353" s="3"/>
      <c r="M1353" s="3"/>
      <c r="N1353" s="3"/>
      <c r="O1353" s="3"/>
      <c r="P1353" s="3"/>
      <c r="Q1353" s="3"/>
      <c r="R1353" s="3"/>
      <c r="S1353" s="3"/>
      <c r="T1353" s="3"/>
      <c r="U1353" s="3"/>
      <c r="V1353" s="3"/>
      <c r="W1353" s="3"/>
      <c r="X1353" s="3"/>
      <c r="Y1353" s="3"/>
      <c r="Z1353" s="3"/>
    </row>
    <row r="1354" spans="1:26" ht="15.75" customHeight="1" x14ac:dyDescent="0.25">
      <c r="A1354" s="3">
        <v>2503</v>
      </c>
      <c r="B1354" s="4" t="s">
        <v>2509</v>
      </c>
      <c r="C1354" s="3">
        <v>2760</v>
      </c>
      <c r="D1354" s="4" t="s">
        <v>156</v>
      </c>
      <c r="E1354" s="4" t="s">
        <v>8</v>
      </c>
      <c r="F1354" s="3">
        <v>7</v>
      </c>
      <c r="G1354" s="3"/>
      <c r="H1354" s="3"/>
      <c r="I1354" s="3"/>
      <c r="J1354" s="3"/>
      <c r="K1354" s="3"/>
      <c r="L1354" s="3"/>
      <c r="M1354" s="3"/>
      <c r="N1354" s="3"/>
      <c r="O1354" s="3"/>
      <c r="P1354" s="3"/>
      <c r="Q1354" s="3"/>
      <c r="R1354" s="3"/>
      <c r="S1354" s="3"/>
      <c r="T1354" s="3"/>
      <c r="U1354" s="3"/>
      <c r="V1354" s="3"/>
      <c r="W1354" s="3"/>
      <c r="X1354" s="3"/>
      <c r="Y1354" s="3"/>
      <c r="Z1354" s="3"/>
    </row>
    <row r="1355" spans="1:26" ht="15.75" customHeight="1" x14ac:dyDescent="0.25">
      <c r="A1355" s="3">
        <v>2505</v>
      </c>
      <c r="B1355" s="4" t="s">
        <v>2511</v>
      </c>
      <c r="C1355" s="3">
        <v>2112</v>
      </c>
      <c r="D1355" s="4" t="s">
        <v>156</v>
      </c>
      <c r="E1355" s="4" t="s">
        <v>8</v>
      </c>
      <c r="F1355" s="3">
        <v>11</v>
      </c>
      <c r="G1355" s="3"/>
      <c r="H1355" s="3"/>
      <c r="I1355" s="3"/>
      <c r="J1355" s="3"/>
      <c r="K1355" s="3"/>
      <c r="L1355" s="3"/>
      <c r="M1355" s="3"/>
      <c r="N1355" s="3"/>
      <c r="O1355" s="3"/>
      <c r="P1355" s="3"/>
      <c r="Q1355" s="3"/>
      <c r="R1355" s="3"/>
      <c r="S1355" s="3"/>
      <c r="T1355" s="3"/>
      <c r="U1355" s="3"/>
      <c r="V1355" s="3"/>
      <c r="W1355" s="3"/>
      <c r="X1355" s="3"/>
      <c r="Y1355" s="3"/>
      <c r="Z1355" s="3"/>
    </row>
    <row r="1356" spans="1:26" ht="15.75" customHeight="1" x14ac:dyDescent="0.25">
      <c r="A1356" s="3">
        <v>2506</v>
      </c>
      <c r="B1356" s="4" t="s">
        <v>2512</v>
      </c>
      <c r="C1356" s="3">
        <v>2207</v>
      </c>
      <c r="D1356" s="4" t="s">
        <v>156</v>
      </c>
      <c r="E1356" s="4" t="s">
        <v>8</v>
      </c>
      <c r="F1356" s="3">
        <v>11</v>
      </c>
      <c r="G1356" s="3"/>
      <c r="H1356" s="3"/>
      <c r="I1356" s="3"/>
      <c r="J1356" s="3"/>
      <c r="K1356" s="3"/>
      <c r="L1356" s="3"/>
      <c r="M1356" s="3"/>
      <c r="N1356" s="3"/>
      <c r="O1356" s="3"/>
      <c r="P1356" s="3"/>
      <c r="Q1356" s="3"/>
      <c r="R1356" s="3"/>
      <c r="S1356" s="3"/>
      <c r="T1356" s="3"/>
      <c r="U1356" s="3"/>
      <c r="V1356" s="3"/>
      <c r="W1356" s="3"/>
      <c r="X1356" s="3"/>
      <c r="Y1356" s="3"/>
      <c r="Z1356" s="3"/>
    </row>
    <row r="1357" spans="1:26" ht="15.75" customHeight="1" x14ac:dyDescent="0.25">
      <c r="A1357" s="3">
        <v>2507</v>
      </c>
      <c r="B1357" s="4" t="s">
        <v>2513</v>
      </c>
      <c r="C1357" s="3">
        <v>2880</v>
      </c>
      <c r="D1357" s="4" t="s">
        <v>156</v>
      </c>
      <c r="E1357" s="4" t="s">
        <v>8</v>
      </c>
      <c r="F1357" s="3">
        <v>1</v>
      </c>
      <c r="G1357" s="3"/>
      <c r="H1357" s="3"/>
      <c r="I1357" s="3"/>
      <c r="J1357" s="3"/>
      <c r="K1357" s="3"/>
      <c r="L1357" s="3"/>
      <c r="M1357" s="3"/>
      <c r="N1357" s="3"/>
      <c r="O1357" s="3"/>
      <c r="P1357" s="3"/>
      <c r="Q1357" s="3"/>
      <c r="R1357" s="3"/>
      <c r="S1357" s="3"/>
      <c r="T1357" s="3"/>
      <c r="U1357" s="3"/>
      <c r="V1357" s="3"/>
      <c r="W1357" s="3"/>
      <c r="X1357" s="3"/>
      <c r="Y1357" s="3"/>
      <c r="Z1357" s="3"/>
    </row>
    <row r="1358" spans="1:26" ht="15.75" customHeight="1" x14ac:dyDescent="0.25">
      <c r="A1358" s="3">
        <v>2508</v>
      </c>
      <c r="B1358" s="4" t="s">
        <v>2514</v>
      </c>
      <c r="C1358" s="3">
        <v>2300</v>
      </c>
      <c r="D1358" s="4" t="s">
        <v>156</v>
      </c>
      <c r="E1358" s="4" t="s">
        <v>8</v>
      </c>
      <c r="F1358" s="3">
        <v>8</v>
      </c>
      <c r="G1358" s="3"/>
      <c r="H1358" s="3"/>
      <c r="I1358" s="3"/>
      <c r="J1358" s="3"/>
      <c r="K1358" s="3"/>
      <c r="L1358" s="3"/>
      <c r="M1358" s="3"/>
      <c r="N1358" s="3"/>
      <c r="O1358" s="3"/>
      <c r="P1358" s="3"/>
      <c r="Q1358" s="3"/>
      <c r="R1358" s="3"/>
      <c r="S1358" s="3"/>
      <c r="T1358" s="3"/>
      <c r="U1358" s="3"/>
      <c r="V1358" s="3"/>
      <c r="W1358" s="3"/>
      <c r="X1358" s="3"/>
      <c r="Y1358" s="3"/>
      <c r="Z1358" s="3"/>
    </row>
    <row r="1359" spans="1:26" ht="15.75" customHeight="1" x14ac:dyDescent="0.25">
      <c r="A1359" s="3">
        <v>2511</v>
      </c>
      <c r="B1359" s="4" t="s">
        <v>2517</v>
      </c>
      <c r="C1359" s="3">
        <v>2087</v>
      </c>
      <c r="D1359" s="4" t="s">
        <v>156</v>
      </c>
      <c r="E1359" s="4" t="s">
        <v>8</v>
      </c>
      <c r="F1359" s="3">
        <v>11</v>
      </c>
      <c r="G1359" s="3"/>
      <c r="H1359" s="3"/>
      <c r="I1359" s="3"/>
      <c r="J1359" s="3"/>
      <c r="K1359" s="3"/>
      <c r="L1359" s="3"/>
      <c r="M1359" s="3"/>
      <c r="N1359" s="3"/>
      <c r="O1359" s="3"/>
      <c r="P1359" s="3"/>
      <c r="Q1359" s="3"/>
      <c r="R1359" s="3"/>
      <c r="S1359" s="3"/>
      <c r="T1359" s="3"/>
      <c r="U1359" s="3"/>
      <c r="V1359" s="3"/>
      <c r="W1359" s="3"/>
      <c r="X1359" s="3"/>
      <c r="Y1359" s="3"/>
      <c r="Z1359" s="3"/>
    </row>
    <row r="1360" spans="1:26" ht="15.75" customHeight="1" x14ac:dyDescent="0.25">
      <c r="A1360" s="3">
        <v>2513</v>
      </c>
      <c r="B1360" s="4" t="s">
        <v>2519</v>
      </c>
      <c r="C1360" s="3">
        <v>2033</v>
      </c>
      <c r="D1360" s="4" t="s">
        <v>156</v>
      </c>
      <c r="E1360" s="4" t="s">
        <v>8</v>
      </c>
      <c r="F1360" s="3">
        <v>12</v>
      </c>
      <c r="G1360" s="3"/>
      <c r="H1360" s="3"/>
      <c r="I1360" s="3"/>
      <c r="J1360" s="3"/>
      <c r="K1360" s="3"/>
      <c r="L1360" s="3"/>
      <c r="M1360" s="3"/>
      <c r="N1360" s="3"/>
      <c r="O1360" s="3"/>
      <c r="P1360" s="3"/>
      <c r="Q1360" s="3"/>
      <c r="R1360" s="3"/>
      <c r="S1360" s="3"/>
      <c r="T1360" s="3"/>
      <c r="U1360" s="3"/>
      <c r="V1360" s="3"/>
      <c r="W1360" s="3"/>
      <c r="X1360" s="3"/>
      <c r="Y1360" s="3"/>
      <c r="Z1360" s="3"/>
    </row>
    <row r="1361" spans="1:26" ht="15.75" customHeight="1" x14ac:dyDescent="0.25">
      <c r="A1361" s="3">
        <v>2515</v>
      </c>
      <c r="B1361" s="4" t="s">
        <v>2521</v>
      </c>
      <c r="C1361" s="3">
        <v>2118</v>
      </c>
      <c r="D1361" s="4" t="s">
        <v>156</v>
      </c>
      <c r="E1361" s="4" t="s">
        <v>8</v>
      </c>
      <c r="F1361" s="3">
        <v>10</v>
      </c>
      <c r="G1361" s="3"/>
      <c r="H1361" s="3"/>
      <c r="I1361" s="3"/>
      <c r="J1361" s="3"/>
      <c r="K1361" s="3"/>
      <c r="L1361" s="3"/>
      <c r="M1361" s="3"/>
      <c r="N1361" s="3"/>
      <c r="O1361" s="3"/>
      <c r="P1361" s="3"/>
      <c r="Q1361" s="3"/>
      <c r="R1361" s="3"/>
      <c r="S1361" s="3"/>
      <c r="T1361" s="3"/>
      <c r="U1361" s="3"/>
      <c r="V1361" s="3"/>
      <c r="W1361" s="3"/>
      <c r="X1361" s="3"/>
      <c r="Y1361" s="3"/>
      <c r="Z1361" s="3"/>
    </row>
    <row r="1362" spans="1:26" ht="15.75" customHeight="1" x14ac:dyDescent="0.25">
      <c r="A1362" s="3">
        <v>2517</v>
      </c>
      <c r="B1362" s="4" t="s">
        <v>2523</v>
      </c>
      <c r="C1362" s="3">
        <v>2760</v>
      </c>
      <c r="D1362" s="4" t="s">
        <v>156</v>
      </c>
      <c r="E1362" s="4" t="s">
        <v>8</v>
      </c>
      <c r="F1362" s="3">
        <v>6</v>
      </c>
      <c r="G1362" s="3"/>
      <c r="H1362" s="3"/>
      <c r="I1362" s="3"/>
      <c r="J1362" s="3"/>
      <c r="K1362" s="3"/>
      <c r="L1362" s="3"/>
      <c r="M1362" s="3"/>
      <c r="N1362" s="3"/>
      <c r="O1362" s="3"/>
      <c r="P1362" s="3"/>
      <c r="Q1362" s="3"/>
      <c r="R1362" s="3"/>
      <c r="S1362" s="3"/>
      <c r="T1362" s="3"/>
      <c r="U1362" s="3"/>
      <c r="V1362" s="3"/>
      <c r="W1362" s="3"/>
      <c r="X1362" s="3"/>
      <c r="Y1362" s="3"/>
      <c r="Z1362" s="3"/>
    </row>
    <row r="1363" spans="1:26" ht="15.75" customHeight="1" x14ac:dyDescent="0.25">
      <c r="A1363" s="3">
        <v>2522</v>
      </c>
      <c r="B1363" s="4" t="s">
        <v>2528</v>
      </c>
      <c r="C1363" s="3">
        <v>2262</v>
      </c>
      <c r="D1363" s="4" t="s">
        <v>156</v>
      </c>
      <c r="E1363" s="4" t="s">
        <v>8</v>
      </c>
      <c r="F1363" s="3">
        <v>9</v>
      </c>
      <c r="G1363" s="3"/>
      <c r="H1363" s="3"/>
      <c r="I1363" s="3"/>
      <c r="J1363" s="3"/>
      <c r="K1363" s="3"/>
      <c r="L1363" s="3"/>
      <c r="M1363" s="3"/>
      <c r="N1363" s="3"/>
      <c r="O1363" s="3"/>
      <c r="P1363" s="3"/>
      <c r="Q1363" s="3"/>
      <c r="R1363" s="3"/>
      <c r="S1363" s="3"/>
      <c r="T1363" s="3"/>
      <c r="U1363" s="3"/>
      <c r="V1363" s="3"/>
      <c r="W1363" s="3"/>
      <c r="X1363" s="3"/>
      <c r="Y1363" s="3"/>
      <c r="Z1363" s="3"/>
    </row>
    <row r="1364" spans="1:26" ht="15.75" customHeight="1" x14ac:dyDescent="0.25">
      <c r="A1364" s="3">
        <v>2524</v>
      </c>
      <c r="B1364" s="4" t="s">
        <v>2530</v>
      </c>
      <c r="C1364" s="3">
        <v>2190</v>
      </c>
      <c r="D1364" s="4" t="s">
        <v>156</v>
      </c>
      <c r="E1364" s="4" t="s">
        <v>8</v>
      </c>
      <c r="F1364" s="3">
        <v>10</v>
      </c>
      <c r="G1364" s="3"/>
      <c r="H1364" s="3"/>
      <c r="I1364" s="3"/>
      <c r="J1364" s="3"/>
      <c r="K1364" s="3"/>
      <c r="L1364" s="3"/>
      <c r="M1364" s="3"/>
      <c r="N1364" s="3"/>
      <c r="O1364" s="3"/>
      <c r="P1364" s="3"/>
      <c r="Q1364" s="3"/>
      <c r="R1364" s="3"/>
      <c r="S1364" s="3"/>
      <c r="T1364" s="3"/>
      <c r="U1364" s="3"/>
      <c r="V1364" s="3"/>
      <c r="W1364" s="3"/>
      <c r="X1364" s="3"/>
      <c r="Y1364" s="3"/>
      <c r="Z1364" s="3"/>
    </row>
    <row r="1365" spans="1:26" ht="15.75" customHeight="1" x14ac:dyDescent="0.25">
      <c r="A1365" s="3">
        <v>2526</v>
      </c>
      <c r="B1365" s="4" t="s">
        <v>2532</v>
      </c>
      <c r="C1365" s="3">
        <v>2138</v>
      </c>
      <c r="D1365" s="4" t="s">
        <v>156</v>
      </c>
      <c r="E1365" s="4" t="s">
        <v>8</v>
      </c>
      <c r="F1365" s="3">
        <v>9</v>
      </c>
      <c r="G1365" s="3"/>
      <c r="H1365" s="3"/>
      <c r="I1365" s="3"/>
      <c r="J1365" s="3"/>
      <c r="K1365" s="3"/>
      <c r="L1365" s="3"/>
      <c r="M1365" s="3"/>
      <c r="N1365" s="3"/>
      <c r="O1365" s="3"/>
      <c r="P1365" s="3"/>
      <c r="Q1365" s="3"/>
      <c r="R1365" s="3"/>
      <c r="S1365" s="3"/>
      <c r="T1365" s="3"/>
      <c r="U1365" s="3"/>
      <c r="V1365" s="3"/>
      <c r="W1365" s="3"/>
      <c r="X1365" s="3"/>
      <c r="Y1365" s="3"/>
      <c r="Z1365" s="3"/>
    </row>
    <row r="1366" spans="1:26" ht="15.75" customHeight="1" x14ac:dyDescent="0.25">
      <c r="A1366" s="3">
        <v>2530</v>
      </c>
      <c r="B1366" s="4" t="s">
        <v>2536</v>
      </c>
      <c r="C1366" s="3">
        <v>2567</v>
      </c>
      <c r="D1366" s="4" t="s">
        <v>156</v>
      </c>
      <c r="E1366" s="4" t="s">
        <v>8</v>
      </c>
      <c r="F1366" s="3">
        <v>8</v>
      </c>
      <c r="G1366" s="3"/>
      <c r="H1366" s="3"/>
      <c r="I1366" s="3"/>
      <c r="J1366" s="3"/>
      <c r="K1366" s="3"/>
      <c r="L1366" s="3"/>
      <c r="M1366" s="3"/>
      <c r="N1366" s="3"/>
      <c r="O1366" s="3"/>
      <c r="P1366" s="3"/>
      <c r="Q1366" s="3"/>
      <c r="R1366" s="3"/>
      <c r="S1366" s="3"/>
      <c r="T1366" s="3"/>
      <c r="U1366" s="3"/>
      <c r="V1366" s="3"/>
      <c r="W1366" s="3"/>
      <c r="X1366" s="3"/>
      <c r="Y1366" s="3"/>
      <c r="Z1366" s="3"/>
    </row>
    <row r="1367" spans="1:26" ht="15.75" customHeight="1" x14ac:dyDescent="0.25">
      <c r="A1367" s="3">
        <v>2531</v>
      </c>
      <c r="B1367" s="4" t="s">
        <v>2537</v>
      </c>
      <c r="C1367" s="3">
        <v>2340</v>
      </c>
      <c r="D1367" s="4" t="s">
        <v>156</v>
      </c>
      <c r="E1367" s="4" t="s">
        <v>8</v>
      </c>
      <c r="F1367" s="3">
        <v>5</v>
      </c>
      <c r="G1367" s="3"/>
      <c r="H1367" s="3"/>
      <c r="I1367" s="3"/>
      <c r="J1367" s="3"/>
      <c r="K1367" s="3"/>
      <c r="L1367" s="3"/>
      <c r="M1367" s="3"/>
      <c r="N1367" s="3"/>
      <c r="O1367" s="3"/>
      <c r="P1367" s="3"/>
      <c r="Q1367" s="3"/>
      <c r="R1367" s="3"/>
      <c r="S1367" s="3"/>
      <c r="T1367" s="3"/>
      <c r="U1367" s="3"/>
      <c r="V1367" s="3"/>
      <c r="W1367" s="3"/>
      <c r="X1367" s="3"/>
      <c r="Y1367" s="3"/>
      <c r="Z1367" s="3"/>
    </row>
    <row r="1368" spans="1:26" ht="15.75" customHeight="1" x14ac:dyDescent="0.25">
      <c r="A1368" s="3">
        <v>2532</v>
      </c>
      <c r="B1368" s="4" t="s">
        <v>2538</v>
      </c>
      <c r="C1368" s="3">
        <v>2153</v>
      </c>
      <c r="D1368" s="4" t="s">
        <v>156</v>
      </c>
      <c r="E1368" s="4" t="s">
        <v>8</v>
      </c>
      <c r="F1368" s="3">
        <v>11</v>
      </c>
      <c r="G1368" s="3"/>
      <c r="H1368" s="3"/>
      <c r="I1368" s="3"/>
      <c r="J1368" s="3"/>
      <c r="K1368" s="3"/>
      <c r="L1368" s="3"/>
      <c r="M1368" s="3"/>
      <c r="N1368" s="3"/>
      <c r="O1368" s="3"/>
      <c r="P1368" s="3"/>
      <c r="Q1368" s="3"/>
      <c r="R1368" s="3"/>
      <c r="S1368" s="3"/>
      <c r="T1368" s="3"/>
      <c r="U1368" s="3"/>
      <c r="V1368" s="3"/>
      <c r="W1368" s="3"/>
      <c r="X1368" s="3"/>
      <c r="Y1368" s="3"/>
      <c r="Z1368" s="3"/>
    </row>
    <row r="1369" spans="1:26" ht="15.75" customHeight="1" x14ac:dyDescent="0.25">
      <c r="A1369" s="3">
        <v>2533</v>
      </c>
      <c r="B1369" s="4" t="s">
        <v>2539</v>
      </c>
      <c r="C1369" s="3">
        <v>2177</v>
      </c>
      <c r="D1369" s="4" t="s">
        <v>156</v>
      </c>
      <c r="E1369" s="4" t="s">
        <v>8</v>
      </c>
      <c r="F1369" s="3">
        <v>8</v>
      </c>
      <c r="G1369" s="3"/>
      <c r="H1369" s="3"/>
      <c r="I1369" s="3"/>
      <c r="J1369" s="3"/>
      <c r="K1369" s="3"/>
      <c r="L1369" s="3"/>
      <c r="M1369" s="3"/>
      <c r="N1369" s="3"/>
      <c r="O1369" s="3"/>
      <c r="P1369" s="3"/>
      <c r="Q1369" s="3"/>
      <c r="R1369" s="3"/>
      <c r="S1369" s="3"/>
      <c r="T1369" s="3"/>
      <c r="U1369" s="3"/>
      <c r="V1369" s="3"/>
      <c r="W1369" s="3"/>
      <c r="X1369" s="3"/>
      <c r="Y1369" s="3"/>
      <c r="Z1369" s="3"/>
    </row>
    <row r="1370" spans="1:26" ht="15.75" customHeight="1" x14ac:dyDescent="0.25">
      <c r="A1370" s="3">
        <v>2534</v>
      </c>
      <c r="B1370" s="4" t="s">
        <v>2540</v>
      </c>
      <c r="C1370" s="3">
        <v>2350</v>
      </c>
      <c r="D1370" s="4" t="s">
        <v>156</v>
      </c>
      <c r="E1370" s="4" t="s">
        <v>8</v>
      </c>
      <c r="F1370" s="3">
        <v>3</v>
      </c>
      <c r="G1370" s="3"/>
      <c r="H1370" s="3"/>
      <c r="I1370" s="3"/>
      <c r="J1370" s="3"/>
      <c r="K1370" s="3"/>
      <c r="L1370" s="3"/>
      <c r="M1370" s="3"/>
      <c r="N1370" s="3"/>
      <c r="O1370" s="3"/>
      <c r="P1370" s="3"/>
      <c r="Q1370" s="3"/>
      <c r="R1370" s="3"/>
      <c r="S1370" s="3"/>
      <c r="T1370" s="3"/>
      <c r="U1370" s="3"/>
      <c r="V1370" s="3"/>
      <c r="W1370" s="3"/>
      <c r="X1370" s="3"/>
      <c r="Y1370" s="3"/>
      <c r="Z1370" s="3"/>
    </row>
    <row r="1371" spans="1:26" ht="15.75" customHeight="1" x14ac:dyDescent="0.25">
      <c r="A1371" s="3">
        <v>2536</v>
      </c>
      <c r="B1371" s="4" t="s">
        <v>2542</v>
      </c>
      <c r="C1371" s="3">
        <v>2264</v>
      </c>
      <c r="D1371" s="4" t="s">
        <v>156</v>
      </c>
      <c r="E1371" s="4" t="s">
        <v>8</v>
      </c>
      <c r="F1371" s="3">
        <v>7</v>
      </c>
      <c r="G1371" s="3"/>
      <c r="H1371" s="3"/>
      <c r="I1371" s="3"/>
      <c r="J1371" s="3"/>
      <c r="K1371" s="3"/>
      <c r="L1371" s="3"/>
      <c r="M1371" s="3"/>
      <c r="N1371" s="3"/>
      <c r="O1371" s="3"/>
      <c r="P1371" s="3"/>
      <c r="Q1371" s="3"/>
      <c r="R1371" s="3"/>
      <c r="S1371" s="3"/>
      <c r="T1371" s="3"/>
      <c r="U1371" s="3"/>
      <c r="V1371" s="3"/>
      <c r="W1371" s="3"/>
      <c r="X1371" s="3"/>
      <c r="Y1371" s="3"/>
      <c r="Z1371" s="3"/>
    </row>
    <row r="1372" spans="1:26" ht="15.75" customHeight="1" x14ac:dyDescent="0.25">
      <c r="A1372" s="3">
        <v>2537</v>
      </c>
      <c r="B1372" s="4" t="s">
        <v>2543</v>
      </c>
      <c r="C1372" s="3">
        <v>2046</v>
      </c>
      <c r="D1372" s="4" t="s">
        <v>156</v>
      </c>
      <c r="E1372" s="4" t="s">
        <v>8</v>
      </c>
      <c r="F1372" s="3">
        <v>11</v>
      </c>
      <c r="G1372" s="3"/>
      <c r="H1372" s="3"/>
      <c r="I1372" s="3"/>
      <c r="J1372" s="3"/>
      <c r="K1372" s="3"/>
      <c r="L1372" s="3"/>
      <c r="M1372" s="3"/>
      <c r="N1372" s="3"/>
      <c r="O1372" s="3"/>
      <c r="P1372" s="3"/>
      <c r="Q1372" s="3"/>
      <c r="R1372" s="3"/>
      <c r="S1372" s="3"/>
      <c r="T1372" s="3"/>
      <c r="U1372" s="3"/>
      <c r="V1372" s="3"/>
      <c r="W1372" s="3"/>
      <c r="X1372" s="3"/>
      <c r="Y1372" s="3"/>
      <c r="Z1372" s="3"/>
    </row>
    <row r="1373" spans="1:26" ht="15.75" customHeight="1" x14ac:dyDescent="0.25">
      <c r="A1373" s="3">
        <v>2538</v>
      </c>
      <c r="B1373" s="4" t="s">
        <v>2544</v>
      </c>
      <c r="C1373" s="3">
        <v>2009</v>
      </c>
      <c r="D1373" s="4" t="s">
        <v>156</v>
      </c>
      <c r="E1373" s="4" t="s">
        <v>8</v>
      </c>
      <c r="F1373" s="3">
        <v>10</v>
      </c>
      <c r="G1373" s="3"/>
      <c r="H1373" s="3"/>
      <c r="I1373" s="3"/>
      <c r="J1373" s="3"/>
      <c r="K1373" s="3"/>
      <c r="L1373" s="3"/>
      <c r="M1373" s="3"/>
      <c r="N1373" s="3"/>
      <c r="O1373" s="3"/>
      <c r="P1373" s="3"/>
      <c r="Q1373" s="3"/>
      <c r="R1373" s="3"/>
      <c r="S1373" s="3"/>
      <c r="T1373" s="3"/>
      <c r="U1373" s="3"/>
      <c r="V1373" s="3"/>
      <c r="W1373" s="3"/>
      <c r="X1373" s="3"/>
      <c r="Y1373" s="3"/>
      <c r="Z1373" s="3"/>
    </row>
    <row r="1374" spans="1:26" ht="15.75" customHeight="1" x14ac:dyDescent="0.25">
      <c r="A1374" s="3">
        <v>2539</v>
      </c>
      <c r="B1374" s="4" t="s">
        <v>2545</v>
      </c>
      <c r="C1374" s="3">
        <v>2785</v>
      </c>
      <c r="D1374" s="4" t="s">
        <v>156</v>
      </c>
      <c r="E1374" s="4" t="s">
        <v>8</v>
      </c>
      <c r="F1374" s="3">
        <v>7</v>
      </c>
      <c r="G1374" s="3"/>
      <c r="H1374" s="3"/>
      <c r="I1374" s="3"/>
      <c r="J1374" s="3"/>
      <c r="K1374" s="3"/>
      <c r="L1374" s="3"/>
      <c r="M1374" s="3"/>
      <c r="N1374" s="3"/>
      <c r="O1374" s="3"/>
      <c r="P1374" s="3"/>
      <c r="Q1374" s="3"/>
      <c r="R1374" s="3"/>
      <c r="S1374" s="3"/>
      <c r="T1374" s="3"/>
      <c r="U1374" s="3"/>
      <c r="V1374" s="3"/>
      <c r="W1374" s="3"/>
      <c r="X1374" s="3"/>
      <c r="Y1374" s="3"/>
      <c r="Z1374" s="3"/>
    </row>
    <row r="1375" spans="1:26" ht="15.75" customHeight="1" x14ac:dyDescent="0.25">
      <c r="A1375" s="3">
        <v>2540</v>
      </c>
      <c r="B1375" s="4" t="s">
        <v>2546</v>
      </c>
      <c r="C1375" s="3">
        <v>2560</v>
      </c>
      <c r="D1375" s="4" t="s">
        <v>156</v>
      </c>
      <c r="E1375" s="4" t="s">
        <v>8</v>
      </c>
      <c r="F1375" s="3">
        <v>7</v>
      </c>
      <c r="G1375" s="3"/>
      <c r="H1375" s="3"/>
      <c r="I1375" s="3"/>
      <c r="J1375" s="3"/>
      <c r="K1375" s="3"/>
      <c r="L1375" s="3"/>
      <c r="M1375" s="3"/>
      <c r="N1375" s="3"/>
      <c r="O1375" s="3"/>
      <c r="P1375" s="3"/>
      <c r="Q1375" s="3"/>
      <c r="R1375" s="3"/>
      <c r="S1375" s="3"/>
      <c r="T1375" s="3"/>
      <c r="U1375" s="3"/>
      <c r="V1375" s="3"/>
      <c r="W1375" s="3"/>
      <c r="X1375" s="3"/>
      <c r="Y1375" s="3"/>
      <c r="Z1375" s="3"/>
    </row>
    <row r="1376" spans="1:26" ht="15.75" customHeight="1" x14ac:dyDescent="0.25">
      <c r="A1376" s="3">
        <v>2541</v>
      </c>
      <c r="B1376" s="4" t="s">
        <v>2547</v>
      </c>
      <c r="C1376" s="3">
        <v>2234</v>
      </c>
      <c r="D1376" s="4" t="s">
        <v>156</v>
      </c>
      <c r="E1376" s="4" t="s">
        <v>8</v>
      </c>
      <c r="F1376" s="3">
        <v>10</v>
      </c>
      <c r="G1376" s="3"/>
      <c r="H1376" s="3"/>
      <c r="I1376" s="3"/>
      <c r="J1376" s="3"/>
      <c r="K1376" s="3"/>
      <c r="L1376" s="3"/>
      <c r="M1376" s="3"/>
      <c r="N1376" s="3"/>
      <c r="O1376" s="3"/>
      <c r="P1376" s="3"/>
      <c r="Q1376" s="3"/>
      <c r="R1376" s="3"/>
      <c r="S1376" s="3"/>
      <c r="T1376" s="3"/>
      <c r="U1376" s="3"/>
      <c r="V1376" s="3"/>
      <c r="W1376" s="3"/>
      <c r="X1376" s="3"/>
      <c r="Y1376" s="3"/>
      <c r="Z1376" s="3"/>
    </row>
    <row r="1377" spans="1:26" ht="15.75" customHeight="1" x14ac:dyDescent="0.25">
      <c r="A1377" s="3">
        <v>2542</v>
      </c>
      <c r="B1377" s="4" t="s">
        <v>2548</v>
      </c>
      <c r="C1377" s="3">
        <v>2207</v>
      </c>
      <c r="D1377" s="4" t="s">
        <v>156</v>
      </c>
      <c r="E1377" s="4" t="s">
        <v>8</v>
      </c>
      <c r="F1377" s="3">
        <v>8</v>
      </c>
      <c r="G1377" s="3"/>
      <c r="H1377" s="3"/>
      <c r="I1377" s="3"/>
      <c r="J1377" s="3"/>
      <c r="K1377" s="3"/>
      <c r="L1377" s="3"/>
      <c r="M1377" s="3"/>
      <c r="N1377" s="3"/>
      <c r="O1377" s="3"/>
      <c r="P1377" s="3"/>
      <c r="Q1377" s="3"/>
      <c r="R1377" s="3"/>
      <c r="S1377" s="3"/>
      <c r="T1377" s="3"/>
      <c r="U1377" s="3"/>
      <c r="V1377" s="3"/>
      <c r="W1377" s="3"/>
      <c r="X1377" s="3"/>
      <c r="Y1377" s="3"/>
      <c r="Z1377" s="3"/>
    </row>
    <row r="1378" spans="1:26" ht="15.75" customHeight="1" x14ac:dyDescent="0.25">
      <c r="A1378" s="3">
        <v>2543</v>
      </c>
      <c r="B1378" s="4" t="s">
        <v>2549</v>
      </c>
      <c r="C1378" s="3">
        <v>2117</v>
      </c>
      <c r="D1378" s="4" t="s">
        <v>156</v>
      </c>
      <c r="E1378" s="4" t="s">
        <v>8</v>
      </c>
      <c r="F1378" s="3">
        <v>10</v>
      </c>
      <c r="G1378" s="3"/>
      <c r="H1378" s="3"/>
      <c r="I1378" s="3"/>
      <c r="J1378" s="3"/>
      <c r="K1378" s="3"/>
      <c r="L1378" s="3"/>
      <c r="M1378" s="3"/>
      <c r="N1378" s="3"/>
      <c r="O1378" s="3"/>
      <c r="P1378" s="3"/>
      <c r="Q1378" s="3"/>
      <c r="R1378" s="3"/>
      <c r="S1378" s="3"/>
      <c r="T1378" s="3"/>
      <c r="U1378" s="3"/>
      <c r="V1378" s="3"/>
      <c r="W1378" s="3"/>
      <c r="X1378" s="3"/>
      <c r="Y1378" s="3"/>
      <c r="Z1378" s="3"/>
    </row>
    <row r="1379" spans="1:26" ht="15.75" customHeight="1" x14ac:dyDescent="0.25">
      <c r="A1379" s="3">
        <v>2544</v>
      </c>
      <c r="B1379" s="4" t="s">
        <v>2550</v>
      </c>
      <c r="C1379" s="3">
        <v>2261</v>
      </c>
      <c r="D1379" s="4" t="s">
        <v>156</v>
      </c>
      <c r="E1379" s="4" t="s">
        <v>8</v>
      </c>
      <c r="F1379" s="3">
        <v>7</v>
      </c>
      <c r="G1379" s="3"/>
      <c r="H1379" s="3"/>
      <c r="I1379" s="3"/>
      <c r="J1379" s="3"/>
      <c r="K1379" s="3"/>
      <c r="L1379" s="3"/>
      <c r="M1379" s="3"/>
      <c r="N1379" s="3"/>
      <c r="O1379" s="3"/>
      <c r="P1379" s="3"/>
      <c r="Q1379" s="3"/>
      <c r="R1379" s="3"/>
      <c r="S1379" s="3"/>
      <c r="T1379" s="3"/>
      <c r="U1379" s="3"/>
      <c r="V1379" s="3"/>
      <c r="W1379" s="3"/>
      <c r="X1379" s="3"/>
      <c r="Y1379" s="3"/>
      <c r="Z1379" s="3"/>
    </row>
    <row r="1380" spans="1:26" ht="15.75" customHeight="1" x14ac:dyDescent="0.25">
      <c r="A1380" s="3">
        <v>2549</v>
      </c>
      <c r="B1380" s="4" t="s">
        <v>2555</v>
      </c>
      <c r="C1380" s="3">
        <v>2323</v>
      </c>
      <c r="D1380" s="4" t="s">
        <v>156</v>
      </c>
      <c r="E1380" s="4" t="s">
        <v>8</v>
      </c>
      <c r="F1380" s="3">
        <v>9</v>
      </c>
      <c r="G1380" s="3"/>
      <c r="H1380" s="3"/>
      <c r="I1380" s="3"/>
      <c r="J1380" s="3"/>
      <c r="K1380" s="3"/>
      <c r="L1380" s="3"/>
      <c r="M1380" s="3"/>
      <c r="N1380" s="3"/>
      <c r="O1380" s="3"/>
      <c r="P1380" s="3"/>
      <c r="Q1380" s="3"/>
      <c r="R1380" s="3"/>
      <c r="S1380" s="3"/>
      <c r="T1380" s="3"/>
      <c r="U1380" s="3"/>
      <c r="V1380" s="3"/>
      <c r="W1380" s="3"/>
      <c r="X1380" s="3"/>
      <c r="Y1380" s="3"/>
      <c r="Z1380" s="3"/>
    </row>
    <row r="1381" spans="1:26" ht="15.75" customHeight="1" x14ac:dyDescent="0.25">
      <c r="A1381" s="3">
        <v>2552</v>
      </c>
      <c r="B1381" s="4" t="s">
        <v>2558</v>
      </c>
      <c r="C1381" s="3">
        <v>2214</v>
      </c>
      <c r="D1381" s="4" t="s">
        <v>156</v>
      </c>
      <c r="E1381" s="4" t="s">
        <v>8</v>
      </c>
      <c r="F1381" s="3">
        <v>9</v>
      </c>
      <c r="G1381" s="3"/>
      <c r="H1381" s="3"/>
      <c r="I1381" s="3"/>
      <c r="J1381" s="3"/>
      <c r="K1381" s="3"/>
      <c r="L1381" s="3"/>
      <c r="M1381" s="3"/>
      <c r="N1381" s="3"/>
      <c r="O1381" s="3"/>
      <c r="P1381" s="3"/>
      <c r="Q1381" s="3"/>
      <c r="R1381" s="3"/>
      <c r="S1381" s="3"/>
      <c r="T1381" s="3"/>
      <c r="U1381" s="3"/>
      <c r="V1381" s="3"/>
      <c r="W1381" s="3"/>
      <c r="X1381" s="3"/>
      <c r="Y1381" s="3"/>
      <c r="Z1381" s="3"/>
    </row>
    <row r="1382" spans="1:26" ht="15.75" customHeight="1" x14ac:dyDescent="0.25">
      <c r="A1382" s="3">
        <v>2554</v>
      </c>
      <c r="B1382" s="4" t="s">
        <v>2560</v>
      </c>
      <c r="C1382" s="3">
        <v>2380</v>
      </c>
      <c r="D1382" s="4" t="s">
        <v>156</v>
      </c>
      <c r="E1382" s="4" t="s">
        <v>8</v>
      </c>
      <c r="F1382" s="3">
        <v>3</v>
      </c>
      <c r="G1382" s="3"/>
      <c r="H1382" s="3"/>
      <c r="I1382" s="3"/>
      <c r="J1382" s="3"/>
      <c r="K1382" s="3"/>
      <c r="L1382" s="3"/>
      <c r="M1382" s="3"/>
      <c r="N1382" s="3"/>
      <c r="O1382" s="3"/>
      <c r="P1382" s="3"/>
      <c r="Q1382" s="3"/>
      <c r="R1382" s="3"/>
      <c r="S1382" s="3"/>
      <c r="T1382" s="3"/>
      <c r="U1382" s="3"/>
      <c r="V1382" s="3"/>
      <c r="W1382" s="3"/>
      <c r="X1382" s="3"/>
      <c r="Y1382" s="3"/>
      <c r="Z1382" s="3"/>
    </row>
    <row r="1383" spans="1:26" ht="15.75" customHeight="1" x14ac:dyDescent="0.25">
      <c r="A1383" s="3">
        <v>2555</v>
      </c>
      <c r="B1383" s="4" t="s">
        <v>2561</v>
      </c>
      <c r="C1383" s="3">
        <v>2430</v>
      </c>
      <c r="D1383" s="4" t="s">
        <v>156</v>
      </c>
      <c r="E1383" s="4" t="s">
        <v>8</v>
      </c>
      <c r="F1383" s="3">
        <v>7</v>
      </c>
      <c r="G1383" s="3"/>
      <c r="H1383" s="3"/>
      <c r="I1383" s="3"/>
      <c r="J1383" s="3"/>
      <c r="K1383" s="3"/>
      <c r="L1383" s="3"/>
      <c r="M1383" s="3"/>
      <c r="N1383" s="3"/>
      <c r="O1383" s="3"/>
      <c r="P1383" s="3"/>
      <c r="Q1383" s="3"/>
      <c r="R1383" s="3"/>
      <c r="S1383" s="3"/>
      <c r="T1383" s="3"/>
      <c r="U1383" s="3"/>
      <c r="V1383" s="3"/>
      <c r="W1383" s="3"/>
      <c r="X1383" s="3"/>
      <c r="Y1383" s="3"/>
      <c r="Z1383" s="3"/>
    </row>
    <row r="1384" spans="1:26" ht="15.75" customHeight="1" x14ac:dyDescent="0.25">
      <c r="A1384" s="3">
        <v>2556</v>
      </c>
      <c r="B1384" s="4" t="s">
        <v>2562</v>
      </c>
      <c r="C1384" s="3">
        <v>2462</v>
      </c>
      <c r="D1384" s="4" t="s">
        <v>156</v>
      </c>
      <c r="E1384" s="4" t="s">
        <v>8</v>
      </c>
      <c r="F1384" s="3">
        <v>2</v>
      </c>
      <c r="G1384" s="3"/>
      <c r="H1384" s="3"/>
      <c r="I1384" s="3"/>
      <c r="J1384" s="3"/>
      <c r="K1384" s="3"/>
      <c r="L1384" s="3"/>
      <c r="M1384" s="3"/>
      <c r="N1384" s="3"/>
      <c r="O1384" s="3"/>
      <c r="P1384" s="3"/>
      <c r="Q1384" s="3"/>
      <c r="R1384" s="3"/>
      <c r="S1384" s="3"/>
      <c r="T1384" s="3"/>
      <c r="U1384" s="3"/>
      <c r="V1384" s="3"/>
      <c r="W1384" s="3"/>
      <c r="X1384" s="3"/>
      <c r="Y1384" s="3"/>
      <c r="Z1384" s="3"/>
    </row>
    <row r="1385" spans="1:26" ht="15.75" customHeight="1" x14ac:dyDescent="0.25">
      <c r="A1385" s="3">
        <v>2559</v>
      </c>
      <c r="B1385" s="4" t="s">
        <v>2565</v>
      </c>
      <c r="C1385" s="3">
        <v>2650</v>
      </c>
      <c r="D1385" s="4" t="s">
        <v>156</v>
      </c>
      <c r="E1385" s="4" t="s">
        <v>8</v>
      </c>
      <c r="F1385" s="3">
        <v>2</v>
      </c>
      <c r="G1385" s="3"/>
      <c r="H1385" s="3"/>
      <c r="I1385" s="3"/>
      <c r="J1385" s="3"/>
      <c r="K1385" s="3"/>
      <c r="L1385" s="3"/>
      <c r="M1385" s="3"/>
      <c r="N1385" s="3"/>
      <c r="O1385" s="3"/>
      <c r="P1385" s="3"/>
      <c r="Q1385" s="3"/>
      <c r="R1385" s="3"/>
      <c r="S1385" s="3"/>
      <c r="T1385" s="3"/>
      <c r="U1385" s="3"/>
      <c r="V1385" s="3"/>
      <c r="W1385" s="3"/>
      <c r="X1385" s="3"/>
      <c r="Y1385" s="3"/>
      <c r="Z1385" s="3"/>
    </row>
    <row r="1386" spans="1:26" ht="15.75" customHeight="1" x14ac:dyDescent="0.25">
      <c r="A1386" s="3">
        <v>2560</v>
      </c>
      <c r="B1386" s="4" t="s">
        <v>2566</v>
      </c>
      <c r="C1386" s="3">
        <v>2000</v>
      </c>
      <c r="D1386" s="4" t="s">
        <v>156</v>
      </c>
      <c r="E1386" s="4" t="s">
        <v>8</v>
      </c>
      <c r="F1386" s="3">
        <v>8</v>
      </c>
      <c r="G1386" s="3"/>
      <c r="H1386" s="3"/>
      <c r="I1386" s="3"/>
      <c r="J1386" s="3"/>
      <c r="K1386" s="3"/>
      <c r="L1386" s="3"/>
      <c r="M1386" s="3"/>
      <c r="N1386" s="3"/>
      <c r="O1386" s="3"/>
      <c r="P1386" s="3"/>
      <c r="Q1386" s="3"/>
      <c r="R1386" s="3"/>
      <c r="S1386" s="3"/>
      <c r="T1386" s="3"/>
      <c r="U1386" s="3"/>
      <c r="V1386" s="3"/>
      <c r="W1386" s="3"/>
      <c r="X1386" s="3"/>
      <c r="Y1386" s="3"/>
      <c r="Z1386" s="3"/>
    </row>
    <row r="1387" spans="1:26" ht="15.75" customHeight="1" x14ac:dyDescent="0.25">
      <c r="A1387" s="3">
        <v>2563</v>
      </c>
      <c r="B1387" s="4" t="s">
        <v>2569</v>
      </c>
      <c r="C1387" s="3">
        <v>2121</v>
      </c>
      <c r="D1387" s="4" t="s">
        <v>156</v>
      </c>
      <c r="E1387" s="4" t="s">
        <v>8</v>
      </c>
      <c r="F1387" s="3">
        <v>11</v>
      </c>
      <c r="G1387" s="3"/>
      <c r="H1387" s="3"/>
      <c r="I1387" s="3"/>
      <c r="J1387" s="3"/>
      <c r="K1387" s="3"/>
      <c r="L1387" s="3"/>
      <c r="M1387" s="3"/>
      <c r="N1387" s="3"/>
      <c r="O1387" s="3"/>
      <c r="P1387" s="3"/>
      <c r="Q1387" s="3"/>
      <c r="R1387" s="3"/>
      <c r="S1387" s="3"/>
      <c r="T1387" s="3"/>
      <c r="U1387" s="3"/>
      <c r="V1387" s="3"/>
      <c r="W1387" s="3"/>
      <c r="X1387" s="3"/>
      <c r="Y1387" s="3"/>
      <c r="Z1387" s="3"/>
    </row>
    <row r="1388" spans="1:26" ht="15.75" customHeight="1" x14ac:dyDescent="0.25">
      <c r="A1388" s="3">
        <v>2564</v>
      </c>
      <c r="B1388" s="4" t="s">
        <v>2570</v>
      </c>
      <c r="C1388" s="3">
        <v>2107</v>
      </c>
      <c r="D1388" s="4" t="s">
        <v>156</v>
      </c>
      <c r="E1388" s="4" t="s">
        <v>8</v>
      </c>
      <c r="F1388" s="3">
        <v>11</v>
      </c>
      <c r="G1388" s="3"/>
      <c r="H1388" s="3"/>
      <c r="I1388" s="3"/>
      <c r="J1388" s="3"/>
      <c r="K1388" s="3"/>
      <c r="L1388" s="3"/>
      <c r="M1388" s="3"/>
      <c r="N1388" s="3"/>
      <c r="O1388" s="3"/>
      <c r="P1388" s="3"/>
      <c r="Q1388" s="3"/>
      <c r="R1388" s="3"/>
      <c r="S1388" s="3"/>
      <c r="T1388" s="3"/>
      <c r="U1388" s="3"/>
      <c r="V1388" s="3"/>
      <c r="W1388" s="3"/>
      <c r="X1388" s="3"/>
      <c r="Y1388" s="3"/>
      <c r="Z1388" s="3"/>
    </row>
    <row r="1389" spans="1:26" ht="15.75" customHeight="1" x14ac:dyDescent="0.25">
      <c r="A1389" s="3">
        <v>2565</v>
      </c>
      <c r="B1389" s="4" t="s">
        <v>2571</v>
      </c>
      <c r="C1389" s="3">
        <v>2007</v>
      </c>
      <c r="D1389" s="4" t="s">
        <v>156</v>
      </c>
      <c r="E1389" s="4" t="s">
        <v>8</v>
      </c>
      <c r="F1389" s="3">
        <v>11</v>
      </c>
      <c r="G1389" s="3"/>
      <c r="H1389" s="3"/>
      <c r="I1389" s="3"/>
      <c r="J1389" s="3"/>
      <c r="K1389" s="3"/>
      <c r="L1389" s="3"/>
      <c r="M1389" s="3"/>
      <c r="N1389" s="3"/>
      <c r="O1389" s="3"/>
      <c r="P1389" s="3"/>
      <c r="Q1389" s="3"/>
      <c r="R1389" s="3"/>
      <c r="S1389" s="3"/>
      <c r="T1389" s="3"/>
      <c r="U1389" s="3"/>
      <c r="V1389" s="3"/>
      <c r="W1389" s="3"/>
      <c r="X1389" s="3"/>
      <c r="Y1389" s="3"/>
      <c r="Z1389" s="3"/>
    </row>
    <row r="1390" spans="1:26" ht="15.75" customHeight="1" x14ac:dyDescent="0.25">
      <c r="A1390" s="3">
        <v>2567</v>
      </c>
      <c r="B1390" s="4" t="s">
        <v>2573</v>
      </c>
      <c r="C1390" s="3">
        <v>2705</v>
      </c>
      <c r="D1390" s="4" t="s">
        <v>156</v>
      </c>
      <c r="E1390" s="4" t="s">
        <v>8</v>
      </c>
      <c r="F1390" s="3">
        <v>5</v>
      </c>
      <c r="G1390" s="3"/>
      <c r="H1390" s="3"/>
      <c r="I1390" s="3"/>
      <c r="J1390" s="3"/>
      <c r="K1390" s="3"/>
      <c r="L1390" s="3"/>
      <c r="M1390" s="3"/>
      <c r="N1390" s="3"/>
      <c r="O1390" s="3"/>
      <c r="P1390" s="3"/>
      <c r="Q1390" s="3"/>
      <c r="R1390" s="3"/>
      <c r="S1390" s="3"/>
      <c r="T1390" s="3"/>
      <c r="U1390" s="3"/>
      <c r="V1390" s="3"/>
      <c r="W1390" s="3"/>
      <c r="X1390" s="3"/>
      <c r="Y1390" s="3"/>
      <c r="Z1390" s="3"/>
    </row>
    <row r="1391" spans="1:26" ht="15.75" customHeight="1" x14ac:dyDescent="0.25">
      <c r="A1391" s="3">
        <v>2569</v>
      </c>
      <c r="B1391" s="4" t="s">
        <v>2575</v>
      </c>
      <c r="C1391" s="3">
        <v>2061</v>
      </c>
      <c r="D1391" s="4" t="s">
        <v>156</v>
      </c>
      <c r="E1391" s="4" t="s">
        <v>8</v>
      </c>
      <c r="F1391" s="3">
        <v>10</v>
      </c>
      <c r="G1391" s="3"/>
      <c r="H1391" s="3"/>
      <c r="I1391" s="3"/>
      <c r="J1391" s="3"/>
      <c r="K1391" s="3"/>
      <c r="L1391" s="3"/>
      <c r="M1391" s="3"/>
      <c r="N1391" s="3"/>
      <c r="O1391" s="3"/>
      <c r="P1391" s="3"/>
      <c r="Q1391" s="3"/>
      <c r="R1391" s="3"/>
      <c r="S1391" s="3"/>
      <c r="T1391" s="3"/>
      <c r="U1391" s="3"/>
      <c r="V1391" s="3"/>
      <c r="W1391" s="3"/>
      <c r="X1391" s="3"/>
      <c r="Y1391" s="3"/>
      <c r="Z1391" s="3"/>
    </row>
    <row r="1392" spans="1:26" ht="15.75" customHeight="1" x14ac:dyDescent="0.25">
      <c r="A1392" s="3">
        <v>2571</v>
      </c>
      <c r="B1392" s="4" t="s">
        <v>2577</v>
      </c>
      <c r="C1392" s="3">
        <v>2010</v>
      </c>
      <c r="D1392" s="4" t="s">
        <v>156</v>
      </c>
      <c r="E1392" s="4" t="s">
        <v>8</v>
      </c>
      <c r="F1392" s="3">
        <v>11</v>
      </c>
      <c r="G1392" s="3"/>
      <c r="H1392" s="3"/>
      <c r="I1392" s="3"/>
      <c r="J1392" s="3"/>
      <c r="K1392" s="3"/>
      <c r="L1392" s="3"/>
      <c r="M1392" s="3"/>
      <c r="N1392" s="3"/>
      <c r="O1392" s="3"/>
      <c r="P1392" s="3"/>
      <c r="Q1392" s="3"/>
      <c r="R1392" s="3"/>
      <c r="S1392" s="3"/>
      <c r="T1392" s="3"/>
      <c r="U1392" s="3"/>
      <c r="V1392" s="3"/>
      <c r="W1392" s="3"/>
      <c r="X1392" s="3"/>
      <c r="Y1392" s="3"/>
      <c r="Z1392" s="3"/>
    </row>
    <row r="1393" spans="1:26" ht="15.75" customHeight="1" x14ac:dyDescent="0.25">
      <c r="A1393" s="3">
        <v>2572</v>
      </c>
      <c r="B1393" s="4" t="s">
        <v>2578</v>
      </c>
      <c r="C1393" s="3">
        <v>2075</v>
      </c>
      <c r="D1393" s="4" t="s">
        <v>156</v>
      </c>
      <c r="E1393" s="4" t="s">
        <v>8</v>
      </c>
      <c r="F1393" s="3">
        <v>10</v>
      </c>
      <c r="G1393" s="3"/>
      <c r="H1393" s="3"/>
      <c r="I1393" s="3"/>
      <c r="J1393" s="3"/>
      <c r="K1393" s="3"/>
      <c r="L1393" s="3"/>
      <c r="M1393" s="3"/>
      <c r="N1393" s="3"/>
      <c r="O1393" s="3"/>
      <c r="P1393" s="3"/>
      <c r="Q1393" s="3"/>
      <c r="R1393" s="3"/>
      <c r="S1393" s="3"/>
      <c r="T1393" s="3"/>
      <c r="U1393" s="3"/>
      <c r="V1393" s="3"/>
      <c r="W1393" s="3"/>
      <c r="X1393" s="3"/>
      <c r="Y1393" s="3"/>
      <c r="Z1393" s="3"/>
    </row>
    <row r="1394" spans="1:26" ht="15.75" customHeight="1" x14ac:dyDescent="0.25">
      <c r="A1394" s="3">
        <v>2573</v>
      </c>
      <c r="B1394" s="4" t="s">
        <v>2579</v>
      </c>
      <c r="C1394" s="3">
        <v>2233</v>
      </c>
      <c r="D1394" s="4" t="s">
        <v>156</v>
      </c>
      <c r="E1394" s="4" t="s">
        <v>8</v>
      </c>
      <c r="F1394" s="3">
        <v>9</v>
      </c>
      <c r="G1394" s="3"/>
      <c r="H1394" s="3"/>
      <c r="I1394" s="3"/>
      <c r="J1394" s="3"/>
      <c r="K1394" s="3"/>
      <c r="L1394" s="3"/>
      <c r="M1394" s="3"/>
      <c r="N1394" s="3"/>
      <c r="O1394" s="3"/>
      <c r="P1394" s="3"/>
      <c r="Q1394" s="3"/>
      <c r="R1394" s="3"/>
      <c r="S1394" s="3"/>
      <c r="T1394" s="3"/>
      <c r="U1394" s="3"/>
      <c r="V1394" s="3"/>
      <c r="W1394" s="3"/>
      <c r="X1394" s="3"/>
      <c r="Y1394" s="3"/>
      <c r="Z1394" s="3"/>
    </row>
    <row r="1395" spans="1:26" ht="15.75" customHeight="1" x14ac:dyDescent="0.25">
      <c r="A1395" s="3">
        <v>2574</v>
      </c>
      <c r="B1395" s="4" t="s">
        <v>2580</v>
      </c>
      <c r="C1395" s="3">
        <v>2470</v>
      </c>
      <c r="D1395" s="4" t="s">
        <v>156</v>
      </c>
      <c r="E1395" s="4" t="s">
        <v>8</v>
      </c>
      <c r="F1395" s="3">
        <v>3</v>
      </c>
      <c r="G1395" s="3"/>
      <c r="H1395" s="3"/>
      <c r="I1395" s="3"/>
      <c r="J1395" s="3"/>
      <c r="K1395" s="3"/>
      <c r="L1395" s="3"/>
      <c r="M1395" s="3"/>
      <c r="N1395" s="3"/>
      <c r="O1395" s="3"/>
      <c r="P1395" s="3"/>
      <c r="Q1395" s="3"/>
      <c r="R1395" s="3"/>
      <c r="S1395" s="3"/>
      <c r="T1395" s="3"/>
      <c r="U1395" s="3"/>
      <c r="V1395" s="3"/>
      <c r="W1395" s="3"/>
      <c r="X1395" s="3"/>
      <c r="Y1395" s="3"/>
      <c r="Z1395" s="3"/>
    </row>
    <row r="1396" spans="1:26" ht="15.75" customHeight="1" x14ac:dyDescent="0.25">
      <c r="A1396" s="3">
        <v>2575</v>
      </c>
      <c r="B1396" s="4" t="s">
        <v>2581</v>
      </c>
      <c r="C1396" s="3">
        <v>2171</v>
      </c>
      <c r="D1396" s="4" t="s">
        <v>156</v>
      </c>
      <c r="E1396" s="4" t="s">
        <v>8</v>
      </c>
      <c r="F1396" s="3">
        <v>9</v>
      </c>
      <c r="G1396" s="3"/>
      <c r="H1396" s="3"/>
      <c r="I1396" s="3"/>
      <c r="J1396" s="3"/>
      <c r="K1396" s="3"/>
      <c r="L1396" s="3"/>
      <c r="M1396" s="3"/>
      <c r="N1396" s="3"/>
      <c r="O1396" s="3"/>
      <c r="P1396" s="3"/>
      <c r="Q1396" s="3"/>
      <c r="R1396" s="3"/>
      <c r="S1396" s="3"/>
      <c r="T1396" s="3"/>
      <c r="U1396" s="3"/>
      <c r="V1396" s="3"/>
      <c r="W1396" s="3"/>
      <c r="X1396" s="3"/>
      <c r="Y1396" s="3"/>
      <c r="Z1396" s="3"/>
    </row>
    <row r="1397" spans="1:26" ht="15.75" customHeight="1" x14ac:dyDescent="0.25">
      <c r="A1397" s="3">
        <v>2576</v>
      </c>
      <c r="B1397" s="4" t="s">
        <v>2582</v>
      </c>
      <c r="C1397" s="3">
        <v>2548</v>
      </c>
      <c r="D1397" s="4" t="s">
        <v>156</v>
      </c>
      <c r="E1397" s="4" t="s">
        <v>8</v>
      </c>
      <c r="F1397" s="3">
        <v>7</v>
      </c>
      <c r="G1397" s="3"/>
      <c r="H1397" s="3"/>
      <c r="I1397" s="3"/>
      <c r="J1397" s="3"/>
      <c r="K1397" s="3"/>
      <c r="L1397" s="3"/>
      <c r="M1397" s="3"/>
      <c r="N1397" s="3"/>
      <c r="O1397" s="3"/>
      <c r="P1397" s="3"/>
      <c r="Q1397" s="3"/>
      <c r="R1397" s="3"/>
      <c r="S1397" s="3"/>
      <c r="T1397" s="3"/>
      <c r="U1397" s="3"/>
      <c r="V1397" s="3"/>
      <c r="W1397" s="3"/>
      <c r="X1397" s="3"/>
      <c r="Y1397" s="3"/>
      <c r="Z1397" s="3"/>
    </row>
    <row r="1398" spans="1:26" ht="15.75" customHeight="1" x14ac:dyDescent="0.25">
      <c r="A1398" s="3">
        <v>2577</v>
      </c>
      <c r="B1398" s="4" t="s">
        <v>2583</v>
      </c>
      <c r="C1398" s="3">
        <v>2159</v>
      </c>
      <c r="D1398" s="4" t="s">
        <v>156</v>
      </c>
      <c r="E1398" s="4" t="s">
        <v>8</v>
      </c>
      <c r="F1398" s="3">
        <v>11</v>
      </c>
      <c r="G1398" s="3"/>
      <c r="H1398" s="3"/>
      <c r="I1398" s="3"/>
      <c r="J1398" s="3"/>
      <c r="K1398" s="3"/>
      <c r="L1398" s="3"/>
      <c r="M1398" s="3"/>
      <c r="N1398" s="3"/>
      <c r="O1398" s="3"/>
      <c r="P1398" s="3"/>
      <c r="Q1398" s="3"/>
      <c r="R1398" s="3"/>
      <c r="S1398" s="3"/>
      <c r="T1398" s="3"/>
      <c r="U1398" s="3"/>
      <c r="V1398" s="3"/>
      <c r="W1398" s="3"/>
      <c r="X1398" s="3"/>
      <c r="Y1398" s="3"/>
      <c r="Z1398" s="3"/>
    </row>
    <row r="1399" spans="1:26" ht="15.75" customHeight="1" x14ac:dyDescent="0.25">
      <c r="A1399" s="3">
        <v>2581</v>
      </c>
      <c r="B1399" s="4" t="s">
        <v>2587</v>
      </c>
      <c r="C1399" s="3">
        <v>2099</v>
      </c>
      <c r="D1399" s="4" t="s">
        <v>156</v>
      </c>
      <c r="E1399" s="4" t="s">
        <v>8</v>
      </c>
      <c r="F1399" s="3">
        <v>11</v>
      </c>
      <c r="G1399" s="3"/>
      <c r="H1399" s="3"/>
      <c r="I1399" s="3"/>
      <c r="J1399" s="3"/>
      <c r="K1399" s="3"/>
      <c r="L1399" s="3"/>
      <c r="M1399" s="3"/>
      <c r="N1399" s="3"/>
      <c r="O1399" s="3"/>
      <c r="P1399" s="3"/>
      <c r="Q1399" s="3"/>
      <c r="R1399" s="3"/>
      <c r="S1399" s="3"/>
      <c r="T1399" s="3"/>
      <c r="U1399" s="3"/>
      <c r="V1399" s="3"/>
      <c r="W1399" s="3"/>
      <c r="X1399" s="3"/>
      <c r="Y1399" s="3"/>
      <c r="Z1399" s="3"/>
    </row>
    <row r="1400" spans="1:26" ht="15.75" customHeight="1" x14ac:dyDescent="0.25">
      <c r="A1400" s="3">
        <v>2583</v>
      </c>
      <c r="B1400" s="4" t="s">
        <v>2589</v>
      </c>
      <c r="C1400" s="3">
        <v>2138</v>
      </c>
      <c r="D1400" s="4" t="s">
        <v>156</v>
      </c>
      <c r="E1400" s="4" t="s">
        <v>8</v>
      </c>
      <c r="F1400" s="3">
        <v>8</v>
      </c>
      <c r="G1400" s="3"/>
      <c r="H1400" s="3"/>
      <c r="I1400" s="3"/>
      <c r="J1400" s="3"/>
      <c r="K1400" s="3"/>
      <c r="L1400" s="3"/>
      <c r="M1400" s="3"/>
      <c r="N1400" s="3"/>
      <c r="O1400" s="3"/>
      <c r="P1400" s="3"/>
      <c r="Q1400" s="3"/>
      <c r="R1400" s="3"/>
      <c r="S1400" s="3"/>
      <c r="T1400" s="3"/>
      <c r="U1400" s="3"/>
      <c r="V1400" s="3"/>
      <c r="W1400" s="3"/>
      <c r="X1400" s="3"/>
      <c r="Y1400" s="3"/>
      <c r="Z1400" s="3"/>
    </row>
    <row r="1401" spans="1:26" ht="15.75" customHeight="1" x14ac:dyDescent="0.25">
      <c r="A1401" s="3">
        <v>2584</v>
      </c>
      <c r="B1401" s="4" t="s">
        <v>2590</v>
      </c>
      <c r="C1401" s="3">
        <v>2534</v>
      </c>
      <c r="D1401" s="4" t="s">
        <v>156</v>
      </c>
      <c r="E1401" s="4" t="s">
        <v>8</v>
      </c>
      <c r="F1401" s="3">
        <v>9</v>
      </c>
      <c r="G1401" s="3"/>
      <c r="H1401" s="3"/>
      <c r="I1401" s="3"/>
      <c r="J1401" s="3"/>
      <c r="K1401" s="3"/>
      <c r="L1401" s="3"/>
      <c r="M1401" s="3"/>
      <c r="N1401" s="3"/>
      <c r="O1401" s="3"/>
      <c r="P1401" s="3"/>
      <c r="Q1401" s="3"/>
      <c r="R1401" s="3"/>
      <c r="S1401" s="3"/>
      <c r="T1401" s="3"/>
      <c r="U1401" s="3"/>
      <c r="V1401" s="3"/>
      <c r="W1401" s="3"/>
      <c r="X1401" s="3"/>
      <c r="Y1401" s="3"/>
      <c r="Z1401" s="3"/>
    </row>
    <row r="1402" spans="1:26" ht="15.75" customHeight="1" x14ac:dyDescent="0.25">
      <c r="A1402" s="3">
        <v>2586</v>
      </c>
      <c r="B1402" s="4" t="s">
        <v>2592</v>
      </c>
      <c r="C1402" s="3">
        <v>2032</v>
      </c>
      <c r="D1402" s="4" t="s">
        <v>156</v>
      </c>
      <c r="E1402" s="4" t="s">
        <v>8</v>
      </c>
      <c r="F1402" s="3">
        <v>8</v>
      </c>
      <c r="G1402" s="3"/>
      <c r="H1402" s="3"/>
      <c r="I1402" s="3"/>
      <c r="J1402" s="3"/>
      <c r="K1402" s="3"/>
      <c r="L1402" s="3"/>
      <c r="M1402" s="3"/>
      <c r="N1402" s="3"/>
      <c r="O1402" s="3"/>
      <c r="P1402" s="3"/>
      <c r="Q1402" s="3"/>
      <c r="R1402" s="3"/>
      <c r="S1402" s="3"/>
      <c r="T1402" s="3"/>
      <c r="U1402" s="3"/>
      <c r="V1402" s="3"/>
      <c r="W1402" s="3"/>
      <c r="X1402" s="3"/>
      <c r="Y1402" s="3"/>
      <c r="Z1402" s="3"/>
    </row>
    <row r="1403" spans="1:26" ht="15.75" customHeight="1" x14ac:dyDescent="0.25">
      <c r="A1403" s="3">
        <v>2588</v>
      </c>
      <c r="B1403" s="4" t="s">
        <v>2594</v>
      </c>
      <c r="C1403" s="3">
        <v>2034</v>
      </c>
      <c r="D1403" s="4" t="s">
        <v>156</v>
      </c>
      <c r="E1403" s="4" t="s">
        <v>8</v>
      </c>
      <c r="F1403" s="3">
        <v>10</v>
      </c>
      <c r="G1403" s="3"/>
      <c r="H1403" s="3"/>
      <c r="I1403" s="3"/>
      <c r="J1403" s="3"/>
      <c r="K1403" s="3"/>
      <c r="L1403" s="3"/>
      <c r="M1403" s="3"/>
      <c r="N1403" s="3"/>
      <c r="O1403" s="3"/>
      <c r="P1403" s="3"/>
      <c r="Q1403" s="3"/>
      <c r="R1403" s="3"/>
      <c r="S1403" s="3"/>
      <c r="T1403" s="3"/>
      <c r="U1403" s="3"/>
      <c r="V1403" s="3"/>
      <c r="W1403" s="3"/>
      <c r="X1403" s="3"/>
      <c r="Y1403" s="3"/>
      <c r="Z1403" s="3"/>
    </row>
    <row r="1404" spans="1:26" ht="15.75" customHeight="1" x14ac:dyDescent="0.25">
      <c r="A1404" s="3">
        <v>2590</v>
      </c>
      <c r="B1404" s="4" t="s">
        <v>2596</v>
      </c>
      <c r="C1404" s="3">
        <v>2102</v>
      </c>
      <c r="D1404" s="4" t="s">
        <v>156</v>
      </c>
      <c r="E1404" s="4" t="s">
        <v>8</v>
      </c>
      <c r="F1404" s="3">
        <v>11</v>
      </c>
      <c r="G1404" s="3"/>
      <c r="H1404" s="3"/>
      <c r="I1404" s="3"/>
      <c r="J1404" s="3"/>
      <c r="K1404" s="3"/>
      <c r="L1404" s="3"/>
      <c r="M1404" s="3"/>
      <c r="N1404" s="3"/>
      <c r="O1404" s="3"/>
      <c r="P1404" s="3"/>
      <c r="Q1404" s="3"/>
      <c r="R1404" s="3"/>
      <c r="S1404" s="3"/>
      <c r="T1404" s="3"/>
      <c r="U1404" s="3"/>
      <c r="V1404" s="3"/>
      <c r="W1404" s="3"/>
      <c r="X1404" s="3"/>
      <c r="Y1404" s="3"/>
      <c r="Z1404" s="3"/>
    </row>
    <row r="1405" spans="1:26" ht="15.75" customHeight="1" x14ac:dyDescent="0.25">
      <c r="A1405" s="3">
        <v>2591</v>
      </c>
      <c r="B1405" s="4" t="s">
        <v>2597</v>
      </c>
      <c r="C1405" s="3">
        <v>2021</v>
      </c>
      <c r="D1405" s="4" t="s">
        <v>156</v>
      </c>
      <c r="E1405" s="4" t="s">
        <v>8</v>
      </c>
      <c r="F1405" s="3">
        <v>12</v>
      </c>
      <c r="G1405" s="3"/>
      <c r="H1405" s="3"/>
      <c r="I1405" s="3"/>
      <c r="J1405" s="3"/>
      <c r="K1405" s="3"/>
      <c r="L1405" s="3"/>
      <c r="M1405" s="3"/>
      <c r="N1405" s="3"/>
      <c r="O1405" s="3"/>
      <c r="P1405" s="3"/>
      <c r="Q1405" s="3"/>
      <c r="R1405" s="3"/>
      <c r="S1405" s="3"/>
      <c r="T1405" s="3"/>
      <c r="U1405" s="3"/>
      <c r="V1405" s="3"/>
      <c r="W1405" s="3"/>
      <c r="X1405" s="3"/>
      <c r="Y1405" s="3"/>
      <c r="Z1405" s="3"/>
    </row>
    <row r="1406" spans="1:26" ht="15.75" customHeight="1" x14ac:dyDescent="0.25">
      <c r="A1406" s="3">
        <v>2593</v>
      </c>
      <c r="B1406" s="4" t="s">
        <v>2599</v>
      </c>
      <c r="C1406" s="3">
        <v>2870</v>
      </c>
      <c r="D1406" s="4" t="s">
        <v>156</v>
      </c>
      <c r="E1406" s="4" t="s">
        <v>8</v>
      </c>
      <c r="F1406" s="3">
        <v>4</v>
      </c>
      <c r="G1406" s="3"/>
      <c r="H1406" s="3"/>
      <c r="I1406" s="3"/>
      <c r="J1406" s="3"/>
      <c r="K1406" s="3"/>
      <c r="L1406" s="3"/>
      <c r="M1406" s="3"/>
      <c r="N1406" s="3"/>
      <c r="O1406" s="3"/>
      <c r="P1406" s="3"/>
      <c r="Q1406" s="3"/>
      <c r="R1406" s="3"/>
      <c r="S1406" s="3"/>
      <c r="T1406" s="3"/>
      <c r="U1406" s="3"/>
      <c r="V1406" s="3"/>
      <c r="W1406" s="3"/>
      <c r="X1406" s="3"/>
      <c r="Y1406" s="3"/>
      <c r="Z1406" s="3"/>
    </row>
    <row r="1407" spans="1:26" ht="15.75" customHeight="1" x14ac:dyDescent="0.25">
      <c r="A1407" s="3">
        <v>2594</v>
      </c>
      <c r="B1407" s="4" t="s">
        <v>2600</v>
      </c>
      <c r="C1407" s="3">
        <v>2197</v>
      </c>
      <c r="D1407" s="4" t="s">
        <v>156</v>
      </c>
      <c r="E1407" s="4" t="s">
        <v>8</v>
      </c>
      <c r="F1407" s="3">
        <v>9</v>
      </c>
      <c r="G1407" s="3"/>
      <c r="H1407" s="3"/>
      <c r="I1407" s="3"/>
      <c r="J1407" s="3"/>
      <c r="K1407" s="3"/>
      <c r="L1407" s="3"/>
      <c r="M1407" s="3"/>
      <c r="N1407" s="3"/>
      <c r="O1407" s="3"/>
      <c r="P1407" s="3"/>
      <c r="Q1407" s="3"/>
      <c r="R1407" s="3"/>
      <c r="S1407" s="3"/>
      <c r="T1407" s="3"/>
      <c r="U1407" s="3"/>
      <c r="V1407" s="3"/>
      <c r="W1407" s="3"/>
      <c r="X1407" s="3"/>
      <c r="Y1407" s="3"/>
      <c r="Z1407" s="3"/>
    </row>
    <row r="1408" spans="1:26" ht="15.75" customHeight="1" x14ac:dyDescent="0.25">
      <c r="A1408" s="3">
        <v>2596</v>
      </c>
      <c r="B1408" s="4" t="s">
        <v>2602</v>
      </c>
      <c r="C1408" s="3">
        <v>2280</v>
      </c>
      <c r="D1408" s="4" t="s">
        <v>156</v>
      </c>
      <c r="E1408" s="4" t="s">
        <v>8</v>
      </c>
      <c r="F1408" s="3">
        <v>7</v>
      </c>
      <c r="G1408" s="3"/>
      <c r="H1408" s="3"/>
      <c r="I1408" s="3"/>
      <c r="J1408" s="3"/>
      <c r="K1408" s="3"/>
      <c r="L1408" s="3"/>
      <c r="M1408" s="3"/>
      <c r="N1408" s="3"/>
      <c r="O1408" s="3"/>
      <c r="P1408" s="3"/>
      <c r="Q1408" s="3"/>
      <c r="R1408" s="3"/>
      <c r="S1408" s="3"/>
      <c r="T1408" s="3"/>
      <c r="U1408" s="3"/>
      <c r="V1408" s="3"/>
      <c r="W1408" s="3"/>
      <c r="X1408" s="3"/>
      <c r="Y1408" s="3"/>
      <c r="Z1408" s="3"/>
    </row>
    <row r="1409" spans="1:26" ht="15.75" customHeight="1" x14ac:dyDescent="0.25">
      <c r="A1409" s="3">
        <v>2598</v>
      </c>
      <c r="B1409" s="4" t="s">
        <v>2604</v>
      </c>
      <c r="C1409" s="3">
        <v>2204</v>
      </c>
      <c r="D1409" s="4" t="s">
        <v>156</v>
      </c>
      <c r="E1409" s="4" t="s">
        <v>8</v>
      </c>
      <c r="F1409" s="3">
        <v>8</v>
      </c>
      <c r="G1409" s="3"/>
      <c r="H1409" s="3"/>
      <c r="I1409" s="3"/>
      <c r="J1409" s="3"/>
      <c r="K1409" s="3"/>
      <c r="L1409" s="3"/>
      <c r="M1409" s="3"/>
      <c r="N1409" s="3"/>
      <c r="O1409" s="3"/>
      <c r="P1409" s="3"/>
      <c r="Q1409" s="3"/>
      <c r="R1409" s="3"/>
      <c r="S1409" s="3"/>
      <c r="T1409" s="3"/>
      <c r="U1409" s="3"/>
      <c r="V1409" s="3"/>
      <c r="W1409" s="3"/>
      <c r="X1409" s="3"/>
      <c r="Y1409" s="3"/>
      <c r="Z1409" s="3"/>
    </row>
    <row r="1410" spans="1:26" ht="15.75" customHeight="1" x14ac:dyDescent="0.25">
      <c r="A1410" s="3">
        <v>2601</v>
      </c>
      <c r="B1410" s="4" t="s">
        <v>2607</v>
      </c>
      <c r="C1410" s="3">
        <v>2315</v>
      </c>
      <c r="D1410" s="4" t="s">
        <v>156</v>
      </c>
      <c r="E1410" s="4" t="s">
        <v>8</v>
      </c>
      <c r="F1410" s="3">
        <v>7</v>
      </c>
      <c r="G1410" s="3"/>
      <c r="H1410" s="3"/>
      <c r="I1410" s="3"/>
      <c r="J1410" s="3"/>
      <c r="K1410" s="3"/>
      <c r="L1410" s="3"/>
      <c r="M1410" s="3"/>
      <c r="N1410" s="3"/>
      <c r="O1410" s="3"/>
      <c r="P1410" s="3"/>
      <c r="Q1410" s="3"/>
      <c r="R1410" s="3"/>
      <c r="S1410" s="3"/>
      <c r="T1410" s="3"/>
      <c r="U1410" s="3"/>
      <c r="V1410" s="3"/>
      <c r="W1410" s="3"/>
      <c r="X1410" s="3"/>
      <c r="Y1410" s="3"/>
      <c r="Z1410" s="3"/>
    </row>
    <row r="1411" spans="1:26" ht="15.75" customHeight="1" x14ac:dyDescent="0.25">
      <c r="A1411" s="3">
        <v>2602</v>
      </c>
      <c r="B1411" s="4" t="s">
        <v>2608</v>
      </c>
      <c r="C1411" s="3">
        <v>2066</v>
      </c>
      <c r="D1411" s="4" t="s">
        <v>156</v>
      </c>
      <c r="E1411" s="4" t="s">
        <v>8</v>
      </c>
      <c r="F1411" s="3">
        <v>12</v>
      </c>
      <c r="G1411" s="3"/>
      <c r="H1411" s="3"/>
      <c r="I1411" s="3"/>
      <c r="J1411" s="3"/>
      <c r="K1411" s="3"/>
      <c r="L1411" s="3"/>
      <c r="M1411" s="3"/>
      <c r="N1411" s="3"/>
      <c r="O1411" s="3"/>
      <c r="P1411" s="3"/>
      <c r="Q1411" s="3"/>
      <c r="R1411" s="3"/>
      <c r="S1411" s="3"/>
      <c r="T1411" s="3"/>
      <c r="U1411" s="3"/>
      <c r="V1411" s="3"/>
      <c r="W1411" s="3"/>
      <c r="X1411" s="3"/>
      <c r="Y1411" s="3"/>
      <c r="Z1411" s="3"/>
    </row>
    <row r="1412" spans="1:26" ht="15.75" customHeight="1" x14ac:dyDescent="0.25">
      <c r="A1412" s="3">
        <v>2606</v>
      </c>
      <c r="B1412" s="4" t="s">
        <v>2612</v>
      </c>
      <c r="C1412" s="3">
        <v>2093</v>
      </c>
      <c r="D1412" s="4" t="s">
        <v>156</v>
      </c>
      <c r="E1412" s="4" t="s">
        <v>8</v>
      </c>
      <c r="F1412" s="3">
        <v>10</v>
      </c>
      <c r="G1412" s="3"/>
      <c r="H1412" s="3"/>
      <c r="I1412" s="3"/>
      <c r="J1412" s="3"/>
      <c r="K1412" s="3"/>
      <c r="L1412" s="3"/>
      <c r="M1412" s="3"/>
      <c r="N1412" s="3"/>
      <c r="O1412" s="3"/>
      <c r="P1412" s="3"/>
      <c r="Q1412" s="3"/>
      <c r="R1412" s="3"/>
      <c r="S1412" s="3"/>
      <c r="T1412" s="3"/>
      <c r="U1412" s="3"/>
      <c r="V1412" s="3"/>
      <c r="W1412" s="3"/>
      <c r="X1412" s="3"/>
      <c r="Y1412" s="3"/>
      <c r="Z1412" s="3"/>
    </row>
    <row r="1413" spans="1:26" ht="15.75" customHeight="1" x14ac:dyDescent="0.25">
      <c r="A1413" s="3">
        <v>2609</v>
      </c>
      <c r="B1413" s="4" t="s">
        <v>2615</v>
      </c>
      <c r="C1413" s="3">
        <v>2287</v>
      </c>
      <c r="D1413" s="4" t="s">
        <v>156</v>
      </c>
      <c r="E1413" s="4" t="s">
        <v>8</v>
      </c>
      <c r="F1413" s="3">
        <v>6</v>
      </c>
      <c r="G1413" s="3"/>
      <c r="H1413" s="3"/>
      <c r="I1413" s="3"/>
      <c r="J1413" s="3"/>
      <c r="K1413" s="3"/>
      <c r="L1413" s="3"/>
      <c r="M1413" s="3"/>
      <c r="N1413" s="3"/>
      <c r="O1413" s="3"/>
      <c r="P1413" s="3"/>
      <c r="Q1413" s="3"/>
      <c r="R1413" s="3"/>
      <c r="S1413" s="3"/>
      <c r="T1413" s="3"/>
      <c r="U1413" s="3"/>
      <c r="V1413" s="3"/>
      <c r="W1413" s="3"/>
      <c r="X1413" s="3"/>
      <c r="Y1413" s="3"/>
      <c r="Z1413" s="3"/>
    </row>
    <row r="1414" spans="1:26" ht="15.75" customHeight="1" x14ac:dyDescent="0.25">
      <c r="A1414" s="3">
        <v>2611</v>
      </c>
      <c r="B1414" s="4" t="s">
        <v>2617</v>
      </c>
      <c r="C1414" s="3">
        <v>2218</v>
      </c>
      <c r="D1414" s="4" t="s">
        <v>156</v>
      </c>
      <c r="E1414" s="4" t="s">
        <v>8</v>
      </c>
      <c r="F1414" s="3">
        <v>10</v>
      </c>
      <c r="G1414" s="3"/>
      <c r="H1414" s="3"/>
      <c r="I1414" s="3"/>
      <c r="J1414" s="3"/>
      <c r="K1414" s="3"/>
      <c r="L1414" s="3"/>
      <c r="M1414" s="3"/>
      <c r="N1414" s="3"/>
      <c r="O1414" s="3"/>
      <c r="P1414" s="3"/>
      <c r="Q1414" s="3"/>
      <c r="R1414" s="3"/>
      <c r="S1414" s="3"/>
      <c r="T1414" s="3"/>
      <c r="U1414" s="3"/>
      <c r="V1414" s="3"/>
      <c r="W1414" s="3"/>
      <c r="X1414" s="3"/>
      <c r="Y1414" s="3"/>
      <c r="Z1414" s="3"/>
    </row>
    <row r="1415" spans="1:26" ht="15.75" customHeight="1" x14ac:dyDescent="0.25">
      <c r="A1415" s="3">
        <v>2612</v>
      </c>
      <c r="B1415" s="4" t="s">
        <v>2618</v>
      </c>
      <c r="C1415" s="3">
        <v>2450</v>
      </c>
      <c r="D1415" s="4" t="s">
        <v>156</v>
      </c>
      <c r="E1415" s="4" t="s">
        <v>8</v>
      </c>
      <c r="F1415" s="3">
        <v>9</v>
      </c>
      <c r="G1415" s="3"/>
      <c r="H1415" s="3"/>
      <c r="I1415" s="3"/>
      <c r="J1415" s="3"/>
      <c r="K1415" s="3"/>
      <c r="L1415" s="3"/>
      <c r="M1415" s="3"/>
      <c r="N1415" s="3"/>
      <c r="O1415" s="3"/>
      <c r="P1415" s="3"/>
      <c r="Q1415" s="3"/>
      <c r="R1415" s="3"/>
      <c r="S1415" s="3"/>
      <c r="T1415" s="3"/>
      <c r="U1415" s="3"/>
      <c r="V1415" s="3"/>
      <c r="W1415" s="3"/>
      <c r="X1415" s="3"/>
      <c r="Y1415" s="3"/>
      <c r="Z1415" s="3"/>
    </row>
    <row r="1416" spans="1:26" ht="15.75" customHeight="1" x14ac:dyDescent="0.25">
      <c r="A1416" s="3">
        <v>2613</v>
      </c>
      <c r="B1416" s="4" t="s">
        <v>2619</v>
      </c>
      <c r="C1416" s="3">
        <v>2087</v>
      </c>
      <c r="D1416" s="4" t="s">
        <v>156</v>
      </c>
      <c r="E1416" s="4" t="s">
        <v>8</v>
      </c>
      <c r="F1416" s="3">
        <v>11</v>
      </c>
      <c r="G1416" s="3"/>
      <c r="H1416" s="3"/>
      <c r="I1416" s="3"/>
      <c r="J1416" s="3"/>
      <c r="K1416" s="3"/>
      <c r="L1416" s="3"/>
      <c r="M1416" s="3"/>
      <c r="N1416" s="3"/>
      <c r="O1416" s="3"/>
      <c r="P1416" s="3"/>
      <c r="Q1416" s="3"/>
      <c r="R1416" s="3"/>
      <c r="S1416" s="3"/>
      <c r="T1416" s="3"/>
      <c r="U1416" s="3"/>
      <c r="V1416" s="3"/>
      <c r="W1416" s="3"/>
      <c r="X1416" s="3"/>
      <c r="Y1416" s="3"/>
      <c r="Z1416" s="3"/>
    </row>
    <row r="1417" spans="1:26" ht="15.75" customHeight="1" x14ac:dyDescent="0.25">
      <c r="A1417" s="3">
        <v>2615</v>
      </c>
      <c r="B1417" s="4" t="s">
        <v>2621</v>
      </c>
      <c r="C1417" s="3">
        <v>2580</v>
      </c>
      <c r="D1417" s="4" t="s">
        <v>156</v>
      </c>
      <c r="E1417" s="4" t="s">
        <v>8</v>
      </c>
      <c r="F1417" s="3">
        <v>7</v>
      </c>
      <c r="G1417" s="3"/>
      <c r="H1417" s="3"/>
      <c r="I1417" s="3"/>
      <c r="J1417" s="3"/>
      <c r="K1417" s="3"/>
      <c r="L1417" s="3"/>
      <c r="M1417" s="3"/>
      <c r="N1417" s="3"/>
      <c r="O1417" s="3"/>
      <c r="P1417" s="3"/>
      <c r="Q1417" s="3"/>
      <c r="R1417" s="3"/>
      <c r="S1417" s="3"/>
      <c r="T1417" s="3"/>
      <c r="U1417" s="3"/>
      <c r="V1417" s="3"/>
      <c r="W1417" s="3"/>
      <c r="X1417" s="3"/>
      <c r="Y1417" s="3"/>
      <c r="Z1417" s="3"/>
    </row>
    <row r="1418" spans="1:26" ht="15.75" customHeight="1" x14ac:dyDescent="0.25">
      <c r="A1418" s="3">
        <v>2616</v>
      </c>
      <c r="B1418" s="4" t="s">
        <v>2622</v>
      </c>
      <c r="C1418" s="3">
        <v>2162</v>
      </c>
      <c r="D1418" s="4" t="s">
        <v>156</v>
      </c>
      <c r="E1418" s="4" t="s">
        <v>8</v>
      </c>
      <c r="F1418" s="3">
        <v>9</v>
      </c>
      <c r="G1418" s="3"/>
      <c r="H1418" s="3"/>
      <c r="I1418" s="3"/>
      <c r="J1418" s="3"/>
      <c r="K1418" s="3"/>
      <c r="L1418" s="3"/>
      <c r="M1418" s="3"/>
      <c r="N1418" s="3"/>
      <c r="O1418" s="3"/>
      <c r="P1418" s="3"/>
      <c r="Q1418" s="3"/>
      <c r="R1418" s="3"/>
      <c r="S1418" s="3"/>
      <c r="T1418" s="3"/>
      <c r="U1418" s="3"/>
      <c r="V1418" s="3"/>
      <c r="W1418" s="3"/>
      <c r="X1418" s="3"/>
      <c r="Y1418" s="3"/>
      <c r="Z1418" s="3"/>
    </row>
    <row r="1419" spans="1:26" ht="15.75" customHeight="1" x14ac:dyDescent="0.25">
      <c r="A1419" s="3">
        <v>2617</v>
      </c>
      <c r="B1419" s="4" t="s">
        <v>2623</v>
      </c>
      <c r="C1419" s="3">
        <v>2147</v>
      </c>
      <c r="D1419" s="4" t="s">
        <v>156</v>
      </c>
      <c r="E1419" s="4" t="s">
        <v>8</v>
      </c>
      <c r="F1419" s="3">
        <v>9</v>
      </c>
      <c r="G1419" s="3"/>
      <c r="H1419" s="3"/>
      <c r="I1419" s="3"/>
      <c r="J1419" s="3"/>
      <c r="K1419" s="3"/>
      <c r="L1419" s="3"/>
      <c r="M1419" s="3"/>
      <c r="N1419" s="3"/>
      <c r="O1419" s="3"/>
      <c r="P1419" s="3"/>
      <c r="Q1419" s="3"/>
      <c r="R1419" s="3"/>
      <c r="S1419" s="3"/>
      <c r="T1419" s="3"/>
      <c r="U1419" s="3"/>
      <c r="V1419" s="3"/>
      <c r="W1419" s="3"/>
      <c r="X1419" s="3"/>
      <c r="Y1419" s="3"/>
      <c r="Z1419" s="3"/>
    </row>
    <row r="1420" spans="1:26" ht="15.75" customHeight="1" x14ac:dyDescent="0.25">
      <c r="A1420" s="3">
        <v>2618</v>
      </c>
      <c r="B1420" s="4" t="s">
        <v>2624</v>
      </c>
      <c r="C1420" s="3">
        <v>2780</v>
      </c>
      <c r="D1420" s="4" t="s">
        <v>156</v>
      </c>
      <c r="E1420" s="4" t="s">
        <v>8</v>
      </c>
      <c r="F1420" s="3">
        <v>8</v>
      </c>
      <c r="G1420" s="3"/>
      <c r="H1420" s="3"/>
      <c r="I1420" s="3"/>
      <c r="J1420" s="3"/>
      <c r="K1420" s="3"/>
      <c r="L1420" s="3"/>
      <c r="M1420" s="3"/>
      <c r="N1420" s="3"/>
      <c r="O1420" s="3"/>
      <c r="P1420" s="3"/>
      <c r="Q1420" s="3"/>
      <c r="R1420" s="3"/>
      <c r="S1420" s="3"/>
      <c r="T1420" s="3"/>
      <c r="U1420" s="3"/>
      <c r="V1420" s="3"/>
      <c r="W1420" s="3"/>
      <c r="X1420" s="3"/>
      <c r="Y1420" s="3"/>
      <c r="Z1420" s="3"/>
    </row>
    <row r="1421" spans="1:26" ht="15.75" customHeight="1" x14ac:dyDescent="0.25">
      <c r="A1421" s="3">
        <v>2620</v>
      </c>
      <c r="B1421" s="4" t="s">
        <v>2626</v>
      </c>
      <c r="C1421" s="3">
        <v>2190</v>
      </c>
      <c r="D1421" s="4" t="s">
        <v>156</v>
      </c>
      <c r="E1421" s="4" t="s">
        <v>8</v>
      </c>
      <c r="F1421" s="3">
        <v>10</v>
      </c>
      <c r="G1421" s="3"/>
      <c r="H1421" s="3"/>
      <c r="I1421" s="3"/>
      <c r="J1421" s="3"/>
      <c r="K1421" s="3"/>
      <c r="L1421" s="3"/>
      <c r="M1421" s="3"/>
      <c r="N1421" s="3"/>
      <c r="O1421" s="3"/>
      <c r="P1421" s="3"/>
      <c r="Q1421" s="3"/>
      <c r="R1421" s="3"/>
      <c r="S1421" s="3"/>
      <c r="T1421" s="3"/>
      <c r="U1421" s="3"/>
      <c r="V1421" s="3"/>
      <c r="W1421" s="3"/>
      <c r="X1421" s="3"/>
      <c r="Y1421" s="3"/>
      <c r="Z1421" s="3"/>
    </row>
    <row r="1422" spans="1:26" ht="15.75" customHeight="1" x14ac:dyDescent="0.25">
      <c r="A1422" s="3">
        <v>2621</v>
      </c>
      <c r="B1422" s="4" t="s">
        <v>2627</v>
      </c>
      <c r="C1422" s="3">
        <v>2167</v>
      </c>
      <c r="D1422" s="4" t="s">
        <v>156</v>
      </c>
      <c r="E1422" s="4" t="s">
        <v>8</v>
      </c>
      <c r="F1422" s="3">
        <v>7</v>
      </c>
      <c r="G1422" s="3"/>
      <c r="H1422" s="3"/>
      <c r="I1422" s="3"/>
      <c r="J1422" s="3"/>
      <c r="K1422" s="3"/>
      <c r="L1422" s="3"/>
      <c r="M1422" s="3"/>
      <c r="N1422" s="3"/>
      <c r="O1422" s="3"/>
      <c r="P1422" s="3"/>
      <c r="Q1422" s="3"/>
      <c r="R1422" s="3"/>
      <c r="S1422" s="3"/>
      <c r="T1422" s="3"/>
      <c r="U1422" s="3"/>
      <c r="V1422" s="3"/>
      <c r="W1422" s="3"/>
      <c r="X1422" s="3"/>
      <c r="Y1422" s="3"/>
      <c r="Z1422" s="3"/>
    </row>
    <row r="1423" spans="1:26" ht="15.75" customHeight="1" x14ac:dyDescent="0.25">
      <c r="A1423" s="3">
        <v>2623</v>
      </c>
      <c r="B1423" s="4" t="s">
        <v>2629</v>
      </c>
      <c r="C1423" s="3">
        <v>2445</v>
      </c>
      <c r="D1423" s="4" t="s">
        <v>156</v>
      </c>
      <c r="E1423" s="4" t="s">
        <v>8</v>
      </c>
      <c r="F1423" s="3">
        <v>7</v>
      </c>
      <c r="G1423" s="3"/>
      <c r="H1423" s="3"/>
      <c r="I1423" s="3"/>
      <c r="J1423" s="3"/>
      <c r="K1423" s="3"/>
      <c r="L1423" s="3"/>
      <c r="M1423" s="3"/>
      <c r="N1423" s="3"/>
      <c r="O1423" s="3"/>
      <c r="P1423" s="3"/>
      <c r="Q1423" s="3"/>
      <c r="R1423" s="3"/>
      <c r="S1423" s="3"/>
      <c r="T1423" s="3"/>
      <c r="U1423" s="3"/>
      <c r="V1423" s="3"/>
      <c r="W1423" s="3"/>
      <c r="X1423" s="3"/>
      <c r="Y1423" s="3"/>
      <c r="Z1423" s="3"/>
    </row>
    <row r="1424" spans="1:26" ht="15.75" customHeight="1" x14ac:dyDescent="0.25">
      <c r="A1424" s="3">
        <v>2626</v>
      </c>
      <c r="B1424" s="4" t="s">
        <v>2632</v>
      </c>
      <c r="C1424" s="3">
        <v>2462</v>
      </c>
      <c r="D1424" s="4" t="s">
        <v>156</v>
      </c>
      <c r="E1424" s="4" t="s">
        <v>8</v>
      </c>
      <c r="F1424" s="3">
        <v>5</v>
      </c>
      <c r="G1424" s="3"/>
      <c r="H1424" s="3"/>
      <c r="I1424" s="3"/>
      <c r="J1424" s="3"/>
      <c r="K1424" s="3"/>
      <c r="L1424" s="3"/>
      <c r="M1424" s="3"/>
      <c r="N1424" s="3"/>
      <c r="O1424" s="3"/>
      <c r="P1424" s="3"/>
      <c r="Q1424" s="3"/>
      <c r="R1424" s="3"/>
      <c r="S1424" s="3"/>
      <c r="T1424" s="3"/>
      <c r="U1424" s="3"/>
      <c r="V1424" s="3"/>
      <c r="W1424" s="3"/>
      <c r="X1424" s="3"/>
      <c r="Y1424" s="3"/>
      <c r="Z1424" s="3"/>
    </row>
    <row r="1425" spans="1:26" ht="15.75" customHeight="1" x14ac:dyDescent="0.25">
      <c r="A1425" s="3">
        <v>2627</v>
      </c>
      <c r="B1425" s="4" t="s">
        <v>2633</v>
      </c>
      <c r="C1425" s="3">
        <v>2753</v>
      </c>
      <c r="D1425" s="4" t="s">
        <v>156</v>
      </c>
      <c r="E1425" s="4" t="s">
        <v>8</v>
      </c>
      <c r="F1425" s="3">
        <v>7</v>
      </c>
      <c r="G1425" s="3"/>
      <c r="H1425" s="3"/>
      <c r="I1425" s="3"/>
      <c r="J1425" s="3"/>
      <c r="K1425" s="3"/>
      <c r="L1425" s="3"/>
      <c r="M1425" s="3"/>
      <c r="N1425" s="3"/>
      <c r="O1425" s="3"/>
      <c r="P1425" s="3"/>
      <c r="Q1425" s="3"/>
      <c r="R1425" s="3"/>
      <c r="S1425" s="3"/>
      <c r="T1425" s="3"/>
      <c r="U1425" s="3"/>
      <c r="V1425" s="3"/>
      <c r="W1425" s="3"/>
      <c r="X1425" s="3"/>
      <c r="Y1425" s="3"/>
      <c r="Z1425" s="3"/>
    </row>
    <row r="1426" spans="1:26" ht="15.75" customHeight="1" x14ac:dyDescent="0.25">
      <c r="A1426" s="3">
        <v>2628</v>
      </c>
      <c r="B1426" s="4" t="s">
        <v>2634</v>
      </c>
      <c r="C1426" s="3">
        <v>2567</v>
      </c>
      <c r="D1426" s="4" t="s">
        <v>156</v>
      </c>
      <c r="E1426" s="4" t="s">
        <v>8</v>
      </c>
      <c r="F1426" s="3">
        <v>7</v>
      </c>
      <c r="G1426" s="3"/>
      <c r="H1426" s="3"/>
      <c r="I1426" s="3"/>
      <c r="J1426" s="3"/>
      <c r="K1426" s="3"/>
      <c r="L1426" s="3"/>
      <c r="M1426" s="3"/>
      <c r="N1426" s="3"/>
      <c r="O1426" s="3"/>
      <c r="P1426" s="3"/>
      <c r="Q1426" s="3"/>
      <c r="R1426" s="3"/>
      <c r="S1426" s="3"/>
      <c r="T1426" s="3"/>
      <c r="U1426" s="3"/>
      <c r="V1426" s="3"/>
      <c r="W1426" s="3"/>
      <c r="X1426" s="3"/>
      <c r="Y1426" s="3"/>
      <c r="Z1426" s="3"/>
    </row>
    <row r="1427" spans="1:26" ht="15.75" customHeight="1" x14ac:dyDescent="0.25">
      <c r="A1427" s="3">
        <v>2629</v>
      </c>
      <c r="B1427" s="4" t="s">
        <v>2635</v>
      </c>
      <c r="C1427" s="3">
        <v>2000</v>
      </c>
      <c r="D1427" s="4" t="s">
        <v>156</v>
      </c>
      <c r="E1427" s="4" t="s">
        <v>8</v>
      </c>
      <c r="F1427" s="3">
        <v>9</v>
      </c>
      <c r="G1427" s="3"/>
      <c r="H1427" s="3"/>
      <c r="I1427" s="3"/>
      <c r="J1427" s="3"/>
      <c r="K1427" s="3"/>
      <c r="L1427" s="3"/>
      <c r="M1427" s="3"/>
      <c r="N1427" s="3"/>
      <c r="O1427" s="3"/>
      <c r="P1427" s="3"/>
      <c r="Q1427" s="3"/>
      <c r="R1427" s="3"/>
      <c r="S1427" s="3"/>
      <c r="T1427" s="3"/>
      <c r="U1427" s="3"/>
      <c r="V1427" s="3"/>
      <c r="W1427" s="3"/>
      <c r="X1427" s="3"/>
      <c r="Y1427" s="3"/>
      <c r="Z1427" s="3"/>
    </row>
    <row r="1428" spans="1:26" ht="15.75" customHeight="1" x14ac:dyDescent="0.25">
      <c r="A1428" s="3">
        <v>2630</v>
      </c>
      <c r="B1428" s="4" t="s">
        <v>2636</v>
      </c>
      <c r="C1428" s="3">
        <v>2304</v>
      </c>
      <c r="D1428" s="4" t="s">
        <v>156</v>
      </c>
      <c r="E1428" s="4" t="s">
        <v>8</v>
      </c>
      <c r="F1428" s="3">
        <v>5</v>
      </c>
      <c r="G1428" s="3"/>
      <c r="H1428" s="3"/>
      <c r="I1428" s="3"/>
      <c r="J1428" s="3"/>
      <c r="K1428" s="3"/>
      <c r="L1428" s="3"/>
      <c r="M1428" s="3"/>
      <c r="N1428" s="3"/>
      <c r="O1428" s="3"/>
      <c r="P1428" s="3"/>
      <c r="Q1428" s="3"/>
      <c r="R1428" s="3"/>
      <c r="S1428" s="3"/>
      <c r="T1428" s="3"/>
      <c r="U1428" s="3"/>
      <c r="V1428" s="3"/>
      <c r="W1428" s="3"/>
      <c r="X1428" s="3"/>
      <c r="Y1428" s="3"/>
      <c r="Z1428" s="3"/>
    </row>
    <row r="1429" spans="1:26" ht="15.75" customHeight="1" x14ac:dyDescent="0.25">
      <c r="A1429" s="3">
        <v>2631</v>
      </c>
      <c r="B1429" s="4" t="s">
        <v>2637</v>
      </c>
      <c r="C1429" s="3">
        <v>2759</v>
      </c>
      <c r="D1429" s="4" t="s">
        <v>156</v>
      </c>
      <c r="E1429" s="4" t="s">
        <v>8</v>
      </c>
      <c r="F1429" s="3">
        <v>8</v>
      </c>
      <c r="G1429" s="3"/>
      <c r="H1429" s="3"/>
      <c r="I1429" s="3"/>
      <c r="J1429" s="3"/>
      <c r="K1429" s="3"/>
      <c r="L1429" s="3"/>
      <c r="M1429" s="3"/>
      <c r="N1429" s="3"/>
      <c r="O1429" s="3"/>
      <c r="P1429" s="3"/>
      <c r="Q1429" s="3"/>
      <c r="R1429" s="3"/>
      <c r="S1429" s="3"/>
      <c r="T1429" s="3"/>
      <c r="U1429" s="3"/>
      <c r="V1429" s="3"/>
      <c r="W1429" s="3"/>
      <c r="X1429" s="3"/>
      <c r="Y1429" s="3"/>
      <c r="Z1429" s="3"/>
    </row>
    <row r="1430" spans="1:26" ht="15.75" customHeight="1" x14ac:dyDescent="0.25">
      <c r="A1430" s="3">
        <v>2632</v>
      </c>
      <c r="B1430" s="4" t="s">
        <v>2638</v>
      </c>
      <c r="C1430" s="3">
        <v>2113</v>
      </c>
      <c r="D1430" s="4" t="s">
        <v>156</v>
      </c>
      <c r="E1430" s="4" t="s">
        <v>8</v>
      </c>
      <c r="F1430" s="3">
        <v>9</v>
      </c>
      <c r="G1430" s="3"/>
      <c r="H1430" s="3"/>
      <c r="I1430" s="3"/>
      <c r="J1430" s="3"/>
      <c r="K1430" s="3"/>
      <c r="L1430" s="3"/>
      <c r="M1430" s="3"/>
      <c r="N1430" s="3"/>
      <c r="O1430" s="3"/>
      <c r="P1430" s="3"/>
      <c r="Q1430" s="3"/>
      <c r="R1430" s="3"/>
      <c r="S1430" s="3"/>
      <c r="T1430" s="3"/>
      <c r="U1430" s="3"/>
      <c r="V1430" s="3"/>
      <c r="W1430" s="3"/>
      <c r="X1430" s="3"/>
      <c r="Y1430" s="3"/>
      <c r="Z1430" s="3"/>
    </row>
    <row r="1431" spans="1:26" ht="15.75" customHeight="1" x14ac:dyDescent="0.25">
      <c r="A1431" s="3">
        <v>2633</v>
      </c>
      <c r="B1431" s="4" t="s">
        <v>2639</v>
      </c>
      <c r="C1431" s="3">
        <v>2871</v>
      </c>
      <c r="D1431" s="4" t="s">
        <v>156</v>
      </c>
      <c r="E1431" s="4" t="s">
        <v>8</v>
      </c>
      <c r="F1431" s="3">
        <v>1</v>
      </c>
      <c r="G1431" s="3"/>
      <c r="H1431" s="3"/>
      <c r="I1431" s="3"/>
      <c r="J1431" s="3"/>
      <c r="K1431" s="3"/>
      <c r="L1431" s="3"/>
      <c r="M1431" s="3"/>
      <c r="N1431" s="3"/>
      <c r="O1431" s="3"/>
      <c r="P1431" s="3"/>
      <c r="Q1431" s="3"/>
      <c r="R1431" s="3"/>
      <c r="S1431" s="3"/>
      <c r="T1431" s="3"/>
      <c r="U1431" s="3"/>
      <c r="V1431" s="3"/>
      <c r="W1431" s="3"/>
      <c r="X1431" s="3"/>
      <c r="Y1431" s="3"/>
      <c r="Z1431" s="3"/>
    </row>
    <row r="1432" spans="1:26" ht="15.75" customHeight="1" x14ac:dyDescent="0.25">
      <c r="A1432" s="3">
        <v>2634</v>
      </c>
      <c r="B1432" s="4" t="s">
        <v>2640</v>
      </c>
      <c r="C1432" s="3">
        <v>2034</v>
      </c>
      <c r="D1432" s="4" t="s">
        <v>156</v>
      </c>
      <c r="E1432" s="4" t="s">
        <v>8</v>
      </c>
      <c r="F1432" s="3">
        <v>12</v>
      </c>
      <c r="G1432" s="3"/>
      <c r="H1432" s="3"/>
      <c r="I1432" s="3"/>
      <c r="J1432" s="3"/>
      <c r="K1432" s="3"/>
      <c r="L1432" s="3"/>
      <c r="M1432" s="3"/>
      <c r="N1432" s="3"/>
      <c r="O1432" s="3"/>
      <c r="P1432" s="3"/>
      <c r="Q1432" s="3"/>
      <c r="R1432" s="3"/>
      <c r="S1432" s="3"/>
      <c r="T1432" s="3"/>
      <c r="U1432" s="3"/>
      <c r="V1432" s="3"/>
      <c r="W1432" s="3"/>
      <c r="X1432" s="3"/>
      <c r="Y1432" s="3"/>
      <c r="Z1432" s="3"/>
    </row>
    <row r="1433" spans="1:26" ht="15.75" customHeight="1" x14ac:dyDescent="0.25">
      <c r="A1433" s="3">
        <v>2636</v>
      </c>
      <c r="B1433" s="4" t="s">
        <v>2642</v>
      </c>
      <c r="C1433" s="3">
        <v>2000</v>
      </c>
      <c r="D1433" s="4" t="s">
        <v>156</v>
      </c>
      <c r="E1433" s="4" t="s">
        <v>8</v>
      </c>
      <c r="F1433" s="3">
        <v>10</v>
      </c>
      <c r="G1433" s="3"/>
      <c r="H1433" s="3"/>
      <c r="I1433" s="3"/>
      <c r="J1433" s="3"/>
      <c r="K1433" s="3"/>
      <c r="L1433" s="3"/>
      <c r="M1433" s="3"/>
      <c r="N1433" s="3"/>
      <c r="O1433" s="3"/>
      <c r="P1433" s="3"/>
      <c r="Q1433" s="3"/>
      <c r="R1433" s="3"/>
      <c r="S1433" s="3"/>
      <c r="T1433" s="3"/>
      <c r="U1433" s="3"/>
      <c r="V1433" s="3"/>
      <c r="W1433" s="3"/>
      <c r="X1433" s="3"/>
      <c r="Y1433" s="3"/>
      <c r="Z1433" s="3"/>
    </row>
    <row r="1434" spans="1:26" ht="15.75" customHeight="1" x14ac:dyDescent="0.25">
      <c r="A1434" s="3">
        <v>2637</v>
      </c>
      <c r="B1434" s="4" t="s">
        <v>2643</v>
      </c>
      <c r="C1434" s="3">
        <v>2100</v>
      </c>
      <c r="D1434" s="4" t="s">
        <v>156</v>
      </c>
      <c r="E1434" s="4" t="s">
        <v>8</v>
      </c>
      <c r="F1434" s="3">
        <v>10</v>
      </c>
      <c r="G1434" s="3"/>
      <c r="H1434" s="3"/>
      <c r="I1434" s="3"/>
      <c r="J1434" s="3"/>
      <c r="K1434" s="3"/>
      <c r="L1434" s="3"/>
      <c r="M1434" s="3"/>
      <c r="N1434" s="3"/>
      <c r="O1434" s="3"/>
      <c r="P1434" s="3"/>
      <c r="Q1434" s="3"/>
      <c r="R1434" s="3"/>
      <c r="S1434" s="3"/>
      <c r="T1434" s="3"/>
      <c r="U1434" s="3"/>
      <c r="V1434" s="3"/>
      <c r="W1434" s="3"/>
      <c r="X1434" s="3"/>
      <c r="Y1434" s="3"/>
      <c r="Z1434" s="3"/>
    </row>
    <row r="1435" spans="1:26" ht="15.75" customHeight="1" x14ac:dyDescent="0.25">
      <c r="A1435" s="3">
        <v>2638</v>
      </c>
      <c r="B1435" s="4" t="s">
        <v>2644</v>
      </c>
      <c r="C1435" s="3">
        <v>2100</v>
      </c>
      <c r="D1435" s="4" t="s">
        <v>156</v>
      </c>
      <c r="E1435" s="4" t="s">
        <v>8</v>
      </c>
      <c r="F1435" s="3">
        <v>11</v>
      </c>
      <c r="G1435" s="3"/>
      <c r="H1435" s="3"/>
      <c r="I1435" s="3"/>
      <c r="J1435" s="3"/>
      <c r="K1435" s="3"/>
      <c r="L1435" s="3"/>
      <c r="M1435" s="3"/>
      <c r="N1435" s="3"/>
      <c r="O1435" s="3"/>
      <c r="P1435" s="3"/>
      <c r="Q1435" s="3"/>
      <c r="R1435" s="3"/>
      <c r="S1435" s="3"/>
      <c r="T1435" s="3"/>
      <c r="U1435" s="3"/>
      <c r="V1435" s="3"/>
      <c r="W1435" s="3"/>
      <c r="X1435" s="3"/>
      <c r="Y1435" s="3"/>
      <c r="Z1435" s="3"/>
    </row>
    <row r="1436" spans="1:26" ht="15.75" customHeight="1" x14ac:dyDescent="0.25">
      <c r="A1436" s="3">
        <v>2641</v>
      </c>
      <c r="B1436" s="4" t="s">
        <v>2647</v>
      </c>
      <c r="C1436" s="3">
        <v>2031</v>
      </c>
      <c r="D1436" s="4" t="s">
        <v>156</v>
      </c>
      <c r="E1436" s="4" t="s">
        <v>8</v>
      </c>
      <c r="F1436" s="3">
        <v>12</v>
      </c>
      <c r="G1436" s="3"/>
      <c r="H1436" s="3"/>
      <c r="I1436" s="3"/>
      <c r="J1436" s="3"/>
      <c r="K1436" s="3"/>
      <c r="L1436" s="3"/>
      <c r="M1436" s="3"/>
      <c r="N1436" s="3"/>
      <c r="O1436" s="3"/>
      <c r="P1436" s="3"/>
      <c r="Q1436" s="3"/>
      <c r="R1436" s="3"/>
      <c r="S1436" s="3"/>
      <c r="T1436" s="3"/>
      <c r="U1436" s="3"/>
      <c r="V1436" s="3"/>
      <c r="W1436" s="3"/>
      <c r="X1436" s="3"/>
      <c r="Y1436" s="3"/>
      <c r="Z1436" s="3"/>
    </row>
    <row r="1437" spans="1:26" ht="15.75" customHeight="1" x14ac:dyDescent="0.25">
      <c r="A1437" s="3">
        <v>2645</v>
      </c>
      <c r="B1437" s="4" t="s">
        <v>2651</v>
      </c>
      <c r="C1437" s="3">
        <v>2135</v>
      </c>
      <c r="D1437" s="4" t="s">
        <v>156</v>
      </c>
      <c r="E1437" s="4" t="s">
        <v>8</v>
      </c>
      <c r="F1437" s="3">
        <v>12</v>
      </c>
      <c r="G1437" s="3"/>
      <c r="H1437" s="3"/>
      <c r="I1437" s="3"/>
      <c r="J1437" s="3"/>
      <c r="K1437" s="3"/>
      <c r="L1437" s="3"/>
      <c r="M1437" s="3"/>
      <c r="N1437" s="3"/>
      <c r="O1437" s="3"/>
      <c r="P1437" s="3"/>
      <c r="Q1437" s="3"/>
      <c r="R1437" s="3"/>
      <c r="S1437" s="3"/>
      <c r="T1437" s="3"/>
      <c r="U1437" s="3"/>
      <c r="V1437" s="3"/>
      <c r="W1437" s="3"/>
      <c r="X1437" s="3"/>
      <c r="Y1437" s="3"/>
      <c r="Z1437" s="3"/>
    </row>
    <row r="1438" spans="1:26" ht="15.75" customHeight="1" x14ac:dyDescent="0.25">
      <c r="A1438" s="3">
        <v>2647</v>
      </c>
      <c r="B1438" s="4" t="s">
        <v>2653</v>
      </c>
      <c r="C1438" s="3">
        <v>2770</v>
      </c>
      <c r="D1438" s="4" t="s">
        <v>156</v>
      </c>
      <c r="E1438" s="4" t="s">
        <v>8</v>
      </c>
      <c r="F1438" s="3">
        <v>7</v>
      </c>
      <c r="G1438" s="3"/>
      <c r="H1438" s="3"/>
      <c r="I1438" s="3"/>
      <c r="J1438" s="3"/>
      <c r="K1438" s="3"/>
      <c r="L1438" s="3"/>
      <c r="M1438" s="3"/>
      <c r="N1438" s="3"/>
      <c r="O1438" s="3"/>
      <c r="P1438" s="3"/>
      <c r="Q1438" s="3"/>
      <c r="R1438" s="3"/>
      <c r="S1438" s="3"/>
      <c r="T1438" s="3"/>
      <c r="U1438" s="3"/>
      <c r="V1438" s="3"/>
      <c r="W1438" s="3"/>
      <c r="X1438" s="3"/>
      <c r="Y1438" s="3"/>
      <c r="Z1438" s="3"/>
    </row>
    <row r="1439" spans="1:26" ht="15.75" customHeight="1" x14ac:dyDescent="0.25">
      <c r="A1439" s="3">
        <v>2649</v>
      </c>
      <c r="B1439" s="4" t="s">
        <v>2655</v>
      </c>
      <c r="C1439" s="3">
        <v>2769</v>
      </c>
      <c r="D1439" s="4" t="s">
        <v>156</v>
      </c>
      <c r="E1439" s="4" t="s">
        <v>8</v>
      </c>
      <c r="F1439" s="3">
        <v>10</v>
      </c>
      <c r="G1439" s="3"/>
      <c r="H1439" s="3"/>
      <c r="I1439" s="3"/>
      <c r="J1439" s="3"/>
      <c r="K1439" s="3"/>
      <c r="L1439" s="3"/>
      <c r="M1439" s="3"/>
      <c r="N1439" s="3"/>
      <c r="O1439" s="3"/>
      <c r="P1439" s="3"/>
      <c r="Q1439" s="3"/>
      <c r="R1439" s="3"/>
      <c r="S1439" s="3"/>
      <c r="T1439" s="3"/>
      <c r="U1439" s="3"/>
      <c r="V1439" s="3"/>
      <c r="W1439" s="3"/>
      <c r="X1439" s="3"/>
      <c r="Y1439" s="3"/>
      <c r="Z1439" s="3"/>
    </row>
    <row r="1440" spans="1:26" ht="15.75" customHeight="1" x14ac:dyDescent="0.25">
      <c r="A1440" s="3">
        <v>2651</v>
      </c>
      <c r="B1440" s="4" t="s">
        <v>2657</v>
      </c>
      <c r="C1440" s="3">
        <v>2298</v>
      </c>
      <c r="D1440" s="4" t="s">
        <v>156</v>
      </c>
      <c r="E1440" s="4" t="s">
        <v>8</v>
      </c>
      <c r="F1440" s="3">
        <v>6</v>
      </c>
      <c r="G1440" s="3"/>
      <c r="H1440" s="3"/>
      <c r="I1440" s="3"/>
      <c r="J1440" s="3"/>
      <c r="K1440" s="3"/>
      <c r="L1440" s="3"/>
      <c r="M1440" s="3"/>
      <c r="N1440" s="3"/>
      <c r="O1440" s="3"/>
      <c r="P1440" s="3"/>
      <c r="Q1440" s="3"/>
      <c r="R1440" s="3"/>
      <c r="S1440" s="3"/>
      <c r="T1440" s="3"/>
      <c r="U1440" s="3"/>
      <c r="V1440" s="3"/>
      <c r="W1440" s="3"/>
      <c r="X1440" s="3"/>
      <c r="Y1440" s="3"/>
      <c r="Z1440" s="3"/>
    </row>
    <row r="1441" spans="1:26" ht="15.75" customHeight="1" x14ac:dyDescent="0.25">
      <c r="A1441" s="3">
        <v>2652</v>
      </c>
      <c r="B1441" s="4" t="s">
        <v>2658</v>
      </c>
      <c r="C1441" s="3">
        <v>2234</v>
      </c>
      <c r="D1441" s="4" t="s">
        <v>156</v>
      </c>
      <c r="E1441" s="4" t="s">
        <v>8</v>
      </c>
      <c r="F1441" s="3">
        <v>10</v>
      </c>
      <c r="G1441" s="3"/>
      <c r="H1441" s="3"/>
      <c r="I1441" s="3"/>
      <c r="J1441" s="3"/>
      <c r="K1441" s="3"/>
      <c r="L1441" s="3"/>
      <c r="M1441" s="3"/>
      <c r="N1441" s="3"/>
      <c r="O1441" s="3"/>
      <c r="P1441" s="3"/>
      <c r="Q1441" s="3"/>
      <c r="R1441" s="3"/>
      <c r="S1441" s="3"/>
      <c r="T1441" s="3"/>
      <c r="U1441" s="3"/>
      <c r="V1441" s="3"/>
      <c r="W1441" s="3"/>
      <c r="X1441" s="3"/>
      <c r="Y1441" s="3"/>
      <c r="Z1441" s="3"/>
    </row>
    <row r="1442" spans="1:26" ht="15.75" customHeight="1" x14ac:dyDescent="0.25">
      <c r="A1442" s="3">
        <v>2654</v>
      </c>
      <c r="B1442" s="4" t="s">
        <v>2660</v>
      </c>
      <c r="C1442" s="3">
        <v>2210</v>
      </c>
      <c r="D1442" s="4" t="s">
        <v>156</v>
      </c>
      <c r="E1442" s="4" t="s">
        <v>8</v>
      </c>
      <c r="F1442" s="3">
        <v>10</v>
      </c>
      <c r="G1442" s="3"/>
      <c r="H1442" s="3"/>
      <c r="I1442" s="3"/>
      <c r="J1442" s="3"/>
      <c r="K1442" s="3"/>
      <c r="L1442" s="3"/>
      <c r="M1442" s="3"/>
      <c r="N1442" s="3"/>
      <c r="O1442" s="3"/>
      <c r="P1442" s="3"/>
      <c r="Q1442" s="3"/>
      <c r="R1442" s="3"/>
      <c r="S1442" s="3"/>
      <c r="T1442" s="3"/>
      <c r="U1442" s="3"/>
      <c r="V1442" s="3"/>
      <c r="W1442" s="3"/>
      <c r="X1442" s="3"/>
      <c r="Y1442" s="3"/>
      <c r="Z1442" s="3"/>
    </row>
    <row r="1443" spans="1:26" ht="15.75" customHeight="1" x14ac:dyDescent="0.25">
      <c r="A1443" s="3">
        <v>2658</v>
      </c>
      <c r="B1443" s="4" t="s">
        <v>2664</v>
      </c>
      <c r="C1443" s="3">
        <v>2190</v>
      </c>
      <c r="D1443" s="4" t="s">
        <v>156</v>
      </c>
      <c r="E1443" s="4" t="s">
        <v>8</v>
      </c>
      <c r="F1443" s="3">
        <v>9</v>
      </c>
      <c r="G1443" s="3"/>
      <c r="H1443" s="3"/>
      <c r="I1443" s="3"/>
      <c r="J1443" s="3"/>
      <c r="K1443" s="3"/>
      <c r="L1443" s="3"/>
      <c r="M1443" s="3"/>
      <c r="N1443" s="3"/>
      <c r="O1443" s="3"/>
      <c r="P1443" s="3"/>
      <c r="Q1443" s="3"/>
      <c r="R1443" s="3"/>
      <c r="S1443" s="3"/>
      <c r="T1443" s="3"/>
      <c r="U1443" s="3"/>
      <c r="V1443" s="3"/>
      <c r="W1443" s="3"/>
      <c r="X1443" s="3"/>
      <c r="Y1443" s="3"/>
      <c r="Z1443" s="3"/>
    </row>
    <row r="1444" spans="1:26" ht="15.75" customHeight="1" x14ac:dyDescent="0.25">
      <c r="A1444" s="3">
        <v>2661</v>
      </c>
      <c r="B1444" s="4" t="s">
        <v>2667</v>
      </c>
      <c r="C1444" s="3">
        <v>2770</v>
      </c>
      <c r="D1444" s="4" t="s">
        <v>156</v>
      </c>
      <c r="E1444" s="4" t="s">
        <v>8</v>
      </c>
      <c r="F1444" s="3">
        <v>7</v>
      </c>
      <c r="G1444" s="3"/>
      <c r="H1444" s="3"/>
      <c r="I1444" s="3"/>
      <c r="J1444" s="3"/>
      <c r="K1444" s="3"/>
      <c r="L1444" s="3"/>
      <c r="M1444" s="3"/>
      <c r="N1444" s="3"/>
      <c r="O1444" s="3"/>
      <c r="P1444" s="3"/>
      <c r="Q1444" s="3"/>
      <c r="R1444" s="3"/>
      <c r="S1444" s="3"/>
      <c r="T1444" s="3"/>
      <c r="U1444" s="3"/>
      <c r="V1444" s="3"/>
      <c r="W1444" s="3"/>
      <c r="X1444" s="3"/>
      <c r="Y1444" s="3"/>
      <c r="Z1444" s="3"/>
    </row>
    <row r="1445" spans="1:26" ht="15.75" customHeight="1" x14ac:dyDescent="0.25">
      <c r="A1445" s="3">
        <v>2662</v>
      </c>
      <c r="B1445" s="4" t="s">
        <v>2668</v>
      </c>
      <c r="C1445" s="3">
        <v>2460</v>
      </c>
      <c r="D1445" s="4" t="s">
        <v>156</v>
      </c>
      <c r="E1445" s="4" t="s">
        <v>8</v>
      </c>
      <c r="F1445" s="3">
        <v>2</v>
      </c>
      <c r="G1445" s="3"/>
      <c r="H1445" s="3"/>
      <c r="I1445" s="3"/>
      <c r="J1445" s="3"/>
      <c r="K1445" s="3"/>
      <c r="L1445" s="3"/>
      <c r="M1445" s="3"/>
      <c r="N1445" s="3"/>
      <c r="O1445" s="3"/>
      <c r="P1445" s="3"/>
      <c r="Q1445" s="3"/>
      <c r="R1445" s="3"/>
      <c r="S1445" s="3"/>
      <c r="T1445" s="3"/>
      <c r="U1445" s="3"/>
      <c r="V1445" s="3"/>
      <c r="W1445" s="3"/>
      <c r="X1445" s="3"/>
      <c r="Y1445" s="3"/>
      <c r="Z1445" s="3"/>
    </row>
    <row r="1446" spans="1:26" ht="15.75" customHeight="1" x14ac:dyDescent="0.25">
      <c r="A1446" s="3">
        <v>2663</v>
      </c>
      <c r="B1446" s="4" t="s">
        <v>2669</v>
      </c>
      <c r="C1446" s="3">
        <v>2756</v>
      </c>
      <c r="D1446" s="4" t="s">
        <v>156</v>
      </c>
      <c r="E1446" s="4" t="s">
        <v>8</v>
      </c>
      <c r="F1446" s="3">
        <v>8</v>
      </c>
      <c r="G1446" s="3"/>
      <c r="H1446" s="3"/>
      <c r="I1446" s="3"/>
      <c r="J1446" s="3"/>
      <c r="K1446" s="3"/>
      <c r="L1446" s="3"/>
      <c r="M1446" s="3"/>
      <c r="N1446" s="3"/>
      <c r="O1446" s="3"/>
      <c r="P1446" s="3"/>
      <c r="Q1446" s="3"/>
      <c r="R1446" s="3"/>
      <c r="S1446" s="3"/>
      <c r="T1446" s="3"/>
      <c r="U1446" s="3"/>
      <c r="V1446" s="3"/>
      <c r="W1446" s="3"/>
      <c r="X1446" s="3"/>
      <c r="Y1446" s="3"/>
      <c r="Z1446" s="3"/>
    </row>
    <row r="1447" spans="1:26" ht="15.75" customHeight="1" x14ac:dyDescent="0.25">
      <c r="A1447" s="3">
        <v>2664</v>
      </c>
      <c r="B1447" s="4" t="s">
        <v>2670</v>
      </c>
      <c r="C1447" s="3">
        <v>2155</v>
      </c>
      <c r="D1447" s="4" t="s">
        <v>156</v>
      </c>
      <c r="E1447" s="4" t="s">
        <v>8</v>
      </c>
      <c r="F1447" s="3">
        <v>10</v>
      </c>
      <c r="G1447" s="3"/>
      <c r="H1447" s="3"/>
      <c r="I1447" s="3"/>
      <c r="J1447" s="3"/>
      <c r="K1447" s="3"/>
      <c r="L1447" s="3"/>
      <c r="M1447" s="3"/>
      <c r="N1447" s="3"/>
      <c r="O1447" s="3"/>
      <c r="P1447" s="3"/>
      <c r="Q1447" s="3"/>
      <c r="R1447" s="3"/>
      <c r="S1447" s="3"/>
      <c r="T1447" s="3"/>
      <c r="U1447" s="3"/>
      <c r="V1447" s="3"/>
      <c r="W1447" s="3"/>
      <c r="X1447" s="3"/>
      <c r="Y1447" s="3"/>
      <c r="Z1447" s="3"/>
    </row>
    <row r="1448" spans="1:26" ht="15.75" customHeight="1" x14ac:dyDescent="0.25">
      <c r="A1448" s="3">
        <v>2665</v>
      </c>
      <c r="B1448" s="4" t="s">
        <v>2671</v>
      </c>
      <c r="C1448" s="3">
        <v>2566</v>
      </c>
      <c r="D1448" s="4" t="s">
        <v>156</v>
      </c>
      <c r="E1448" s="4" t="s">
        <v>8</v>
      </c>
      <c r="F1448" s="3">
        <v>8</v>
      </c>
      <c r="G1448" s="3"/>
      <c r="H1448" s="3"/>
      <c r="I1448" s="3"/>
      <c r="J1448" s="3"/>
      <c r="K1448" s="3"/>
      <c r="L1448" s="3"/>
      <c r="M1448" s="3"/>
      <c r="N1448" s="3"/>
      <c r="O1448" s="3"/>
      <c r="P1448" s="3"/>
      <c r="Q1448" s="3"/>
      <c r="R1448" s="3"/>
      <c r="S1448" s="3"/>
      <c r="T1448" s="3"/>
      <c r="U1448" s="3"/>
      <c r="V1448" s="3"/>
      <c r="W1448" s="3"/>
      <c r="X1448" s="3"/>
      <c r="Y1448" s="3"/>
      <c r="Z1448" s="3"/>
    </row>
    <row r="1449" spans="1:26" ht="15.75" customHeight="1" x14ac:dyDescent="0.25">
      <c r="A1449" s="3">
        <v>2666</v>
      </c>
      <c r="B1449" s="4" t="s">
        <v>2672</v>
      </c>
      <c r="C1449" s="3">
        <v>2151</v>
      </c>
      <c r="D1449" s="4" t="s">
        <v>156</v>
      </c>
      <c r="E1449" s="4" t="s">
        <v>8</v>
      </c>
      <c r="F1449" s="3">
        <v>8</v>
      </c>
      <c r="G1449" s="3"/>
      <c r="H1449" s="3"/>
      <c r="I1449" s="3"/>
      <c r="J1449" s="3"/>
      <c r="K1449" s="3"/>
      <c r="L1449" s="3"/>
      <c r="M1449" s="3"/>
      <c r="N1449" s="3"/>
      <c r="O1449" s="3"/>
      <c r="P1449" s="3"/>
      <c r="Q1449" s="3"/>
      <c r="R1449" s="3"/>
      <c r="S1449" s="3"/>
      <c r="T1449" s="3"/>
      <c r="U1449" s="3"/>
      <c r="V1449" s="3"/>
      <c r="W1449" s="3"/>
      <c r="X1449" s="3"/>
      <c r="Y1449" s="3"/>
      <c r="Z1449" s="3"/>
    </row>
    <row r="1450" spans="1:26" ht="15.75" customHeight="1" x14ac:dyDescent="0.25">
      <c r="A1450" s="3">
        <v>2671</v>
      </c>
      <c r="B1450" s="4" t="s">
        <v>2677</v>
      </c>
      <c r="C1450" s="3">
        <v>2799</v>
      </c>
      <c r="D1450" s="4" t="s">
        <v>156</v>
      </c>
      <c r="E1450" s="4" t="s">
        <v>8</v>
      </c>
      <c r="F1450" s="3">
        <v>2</v>
      </c>
      <c r="G1450" s="3"/>
      <c r="H1450" s="3"/>
      <c r="I1450" s="3"/>
      <c r="J1450" s="3"/>
      <c r="K1450" s="3"/>
      <c r="L1450" s="3"/>
      <c r="M1450" s="3"/>
      <c r="N1450" s="3"/>
      <c r="O1450" s="3"/>
      <c r="P1450" s="3"/>
      <c r="Q1450" s="3"/>
      <c r="R1450" s="3"/>
      <c r="S1450" s="3"/>
      <c r="T1450" s="3"/>
      <c r="U1450" s="3"/>
      <c r="V1450" s="3"/>
      <c r="W1450" s="3"/>
      <c r="X1450" s="3"/>
      <c r="Y1450" s="3"/>
      <c r="Z1450" s="3"/>
    </row>
    <row r="1451" spans="1:26" ht="15.75" customHeight="1" x14ac:dyDescent="0.25">
      <c r="A1451" s="3">
        <v>2672</v>
      </c>
      <c r="B1451" s="4" t="s">
        <v>2678</v>
      </c>
      <c r="C1451" s="3">
        <v>2137</v>
      </c>
      <c r="D1451" s="4" t="s">
        <v>156</v>
      </c>
      <c r="E1451" s="4" t="s">
        <v>8</v>
      </c>
      <c r="F1451" s="3">
        <v>12</v>
      </c>
      <c r="G1451" s="3"/>
      <c r="H1451" s="3"/>
      <c r="I1451" s="3"/>
      <c r="J1451" s="3"/>
      <c r="K1451" s="3"/>
      <c r="L1451" s="3"/>
      <c r="M1451" s="3"/>
      <c r="N1451" s="3"/>
      <c r="O1451" s="3"/>
      <c r="P1451" s="3"/>
      <c r="Q1451" s="3"/>
      <c r="R1451" s="3"/>
      <c r="S1451" s="3"/>
      <c r="T1451" s="3"/>
      <c r="U1451" s="3"/>
      <c r="V1451" s="3"/>
      <c r="W1451" s="3"/>
      <c r="X1451" s="3"/>
      <c r="Y1451" s="3"/>
      <c r="Z1451" s="3"/>
    </row>
    <row r="1452" spans="1:26" ht="15.75" customHeight="1" x14ac:dyDescent="0.25">
      <c r="A1452" s="3">
        <v>2673</v>
      </c>
      <c r="B1452" s="4" t="s">
        <v>2679</v>
      </c>
      <c r="C1452" s="3">
        <v>2650</v>
      </c>
      <c r="D1452" s="4" t="s">
        <v>156</v>
      </c>
      <c r="E1452" s="4" t="s">
        <v>8</v>
      </c>
      <c r="F1452" s="3">
        <v>5</v>
      </c>
      <c r="G1452" s="3"/>
      <c r="H1452" s="3"/>
      <c r="I1452" s="3"/>
      <c r="J1452" s="3"/>
      <c r="K1452" s="3"/>
      <c r="L1452" s="3"/>
      <c r="M1452" s="3"/>
      <c r="N1452" s="3"/>
      <c r="O1452" s="3"/>
      <c r="P1452" s="3"/>
      <c r="Q1452" s="3"/>
      <c r="R1452" s="3"/>
      <c r="S1452" s="3"/>
      <c r="T1452" s="3"/>
      <c r="U1452" s="3"/>
      <c r="V1452" s="3"/>
      <c r="W1452" s="3"/>
      <c r="X1452" s="3"/>
      <c r="Y1452" s="3"/>
      <c r="Z1452" s="3"/>
    </row>
    <row r="1453" spans="1:26" ht="15.75" customHeight="1" x14ac:dyDescent="0.25">
      <c r="A1453" s="3">
        <v>2675</v>
      </c>
      <c r="B1453" s="4" t="s">
        <v>2681</v>
      </c>
      <c r="C1453" s="3">
        <v>2527</v>
      </c>
      <c r="D1453" s="4" t="s">
        <v>156</v>
      </c>
      <c r="E1453" s="4" t="s">
        <v>8</v>
      </c>
      <c r="F1453" s="3">
        <v>7</v>
      </c>
      <c r="G1453" s="3"/>
      <c r="H1453" s="3"/>
      <c r="I1453" s="3"/>
      <c r="J1453" s="3"/>
      <c r="K1453" s="3"/>
      <c r="L1453" s="3"/>
      <c r="M1453" s="3"/>
      <c r="N1453" s="3"/>
      <c r="O1453" s="3"/>
      <c r="P1453" s="3"/>
      <c r="Q1453" s="3"/>
      <c r="R1453" s="3"/>
      <c r="S1453" s="3"/>
      <c r="T1453" s="3"/>
      <c r="U1453" s="3"/>
      <c r="V1453" s="3"/>
      <c r="W1453" s="3"/>
      <c r="X1453" s="3"/>
      <c r="Y1453" s="3"/>
      <c r="Z1453" s="3"/>
    </row>
    <row r="1454" spans="1:26" ht="15.75" customHeight="1" x14ac:dyDescent="0.25">
      <c r="A1454" s="3">
        <v>2677</v>
      </c>
      <c r="B1454" s="4" t="s">
        <v>2683</v>
      </c>
      <c r="C1454" s="3">
        <v>2088</v>
      </c>
      <c r="D1454" s="4" t="s">
        <v>156</v>
      </c>
      <c r="E1454" s="4" t="s">
        <v>8</v>
      </c>
      <c r="F1454" s="3">
        <v>12</v>
      </c>
      <c r="G1454" s="3"/>
      <c r="H1454" s="3"/>
      <c r="I1454" s="3"/>
      <c r="J1454" s="3"/>
      <c r="K1454" s="3"/>
      <c r="L1454" s="3"/>
      <c r="M1454" s="3"/>
      <c r="N1454" s="3"/>
      <c r="O1454" s="3"/>
      <c r="P1454" s="3"/>
      <c r="Q1454" s="3"/>
      <c r="R1454" s="3"/>
      <c r="S1454" s="3"/>
      <c r="T1454" s="3"/>
      <c r="U1454" s="3"/>
      <c r="V1454" s="3"/>
      <c r="W1454" s="3"/>
      <c r="X1454" s="3"/>
      <c r="Y1454" s="3"/>
      <c r="Z1454" s="3"/>
    </row>
    <row r="1455" spans="1:26" ht="15.75" customHeight="1" x14ac:dyDescent="0.25">
      <c r="A1455" s="3">
        <v>2679</v>
      </c>
      <c r="B1455" s="4" t="s">
        <v>2685</v>
      </c>
      <c r="C1455" s="3">
        <v>2756</v>
      </c>
      <c r="D1455" s="4" t="s">
        <v>156</v>
      </c>
      <c r="E1455" s="4" t="s">
        <v>8</v>
      </c>
      <c r="F1455" s="3">
        <v>8</v>
      </c>
      <c r="G1455" s="3"/>
      <c r="H1455" s="3"/>
      <c r="I1455" s="3"/>
      <c r="J1455" s="3"/>
      <c r="K1455" s="3"/>
      <c r="L1455" s="3"/>
      <c r="M1455" s="3"/>
      <c r="N1455" s="3"/>
      <c r="O1455" s="3"/>
      <c r="P1455" s="3"/>
      <c r="Q1455" s="3"/>
      <c r="R1455" s="3"/>
      <c r="S1455" s="3"/>
      <c r="T1455" s="3"/>
      <c r="U1455" s="3"/>
      <c r="V1455" s="3"/>
      <c r="W1455" s="3"/>
      <c r="X1455" s="3"/>
      <c r="Y1455" s="3"/>
      <c r="Z1455" s="3"/>
    </row>
    <row r="1456" spans="1:26" ht="15.75" customHeight="1" x14ac:dyDescent="0.25">
      <c r="A1456" s="3">
        <v>2685</v>
      </c>
      <c r="B1456" s="4" t="s">
        <v>2691</v>
      </c>
      <c r="C1456" s="3">
        <v>2570</v>
      </c>
      <c r="D1456" s="4" t="s">
        <v>156</v>
      </c>
      <c r="E1456" s="4" t="s">
        <v>8</v>
      </c>
      <c r="F1456" s="3">
        <v>8</v>
      </c>
      <c r="G1456" s="3"/>
      <c r="H1456" s="3"/>
      <c r="I1456" s="3"/>
      <c r="J1456" s="3"/>
      <c r="K1456" s="3"/>
      <c r="L1456" s="3"/>
      <c r="M1456" s="3"/>
      <c r="N1456" s="3"/>
      <c r="O1456" s="3"/>
      <c r="P1456" s="3"/>
      <c r="Q1456" s="3"/>
      <c r="R1456" s="3"/>
      <c r="S1456" s="3"/>
      <c r="T1456" s="3"/>
      <c r="U1456" s="3"/>
      <c r="V1456" s="3"/>
      <c r="W1456" s="3"/>
      <c r="X1456" s="3"/>
      <c r="Y1456" s="3"/>
      <c r="Z1456" s="3"/>
    </row>
    <row r="1457" spans="1:26" ht="15.75" customHeight="1" x14ac:dyDescent="0.25">
      <c r="A1457" s="3">
        <v>2687</v>
      </c>
      <c r="B1457" s="4" t="s">
        <v>2693</v>
      </c>
      <c r="C1457" s="3">
        <v>2208</v>
      </c>
      <c r="D1457" s="4" t="s">
        <v>156</v>
      </c>
      <c r="E1457" s="4" t="s">
        <v>8</v>
      </c>
      <c r="F1457" s="3">
        <v>10</v>
      </c>
      <c r="G1457" s="3"/>
      <c r="H1457" s="3"/>
      <c r="I1457" s="3"/>
      <c r="J1457" s="3"/>
      <c r="K1457" s="3"/>
      <c r="L1457" s="3"/>
      <c r="M1457" s="3"/>
      <c r="N1457" s="3"/>
      <c r="O1457" s="3"/>
      <c r="P1457" s="3"/>
      <c r="Q1457" s="3"/>
      <c r="R1457" s="3"/>
      <c r="S1457" s="3"/>
      <c r="T1457" s="3"/>
      <c r="U1457" s="3"/>
      <c r="V1457" s="3"/>
      <c r="W1457" s="3"/>
      <c r="X1457" s="3"/>
      <c r="Y1457" s="3"/>
      <c r="Z1457" s="3"/>
    </row>
    <row r="1458" spans="1:26" ht="15.75" customHeight="1" x14ac:dyDescent="0.25">
      <c r="A1458" s="3">
        <v>2690</v>
      </c>
      <c r="B1458" s="4" t="s">
        <v>2696</v>
      </c>
      <c r="C1458" s="3">
        <v>2177</v>
      </c>
      <c r="D1458" s="4" t="s">
        <v>156</v>
      </c>
      <c r="E1458" s="4" t="s">
        <v>8</v>
      </c>
      <c r="F1458" s="3">
        <v>9</v>
      </c>
      <c r="G1458" s="3"/>
      <c r="H1458" s="3"/>
      <c r="I1458" s="3"/>
      <c r="J1458" s="3"/>
      <c r="K1458" s="3"/>
      <c r="L1458" s="3"/>
      <c r="M1458" s="3"/>
      <c r="N1458" s="3"/>
      <c r="O1458" s="3"/>
      <c r="P1458" s="3"/>
      <c r="Q1458" s="3"/>
      <c r="R1458" s="3"/>
      <c r="S1458" s="3"/>
      <c r="T1458" s="3"/>
      <c r="U1458" s="3"/>
      <c r="V1458" s="3"/>
      <c r="W1458" s="3"/>
      <c r="X1458" s="3"/>
      <c r="Y1458" s="3"/>
      <c r="Z1458" s="3"/>
    </row>
    <row r="1459" spans="1:26" ht="15.75" customHeight="1" x14ac:dyDescent="0.25">
      <c r="A1459" s="3">
        <v>2691</v>
      </c>
      <c r="B1459" s="4" t="s">
        <v>2697</v>
      </c>
      <c r="C1459" s="3">
        <v>2256</v>
      </c>
      <c r="D1459" s="4" t="s">
        <v>156</v>
      </c>
      <c r="E1459" s="4" t="s">
        <v>8</v>
      </c>
      <c r="F1459" s="3">
        <v>6</v>
      </c>
      <c r="G1459" s="3"/>
      <c r="H1459" s="3"/>
      <c r="I1459" s="3"/>
      <c r="J1459" s="3"/>
      <c r="K1459" s="3"/>
      <c r="L1459" s="3"/>
      <c r="M1459" s="3"/>
      <c r="N1459" s="3"/>
      <c r="O1459" s="3"/>
      <c r="P1459" s="3"/>
      <c r="Q1459" s="3"/>
      <c r="R1459" s="3"/>
      <c r="S1459" s="3"/>
      <c r="T1459" s="3"/>
      <c r="U1459" s="3"/>
      <c r="V1459" s="3"/>
      <c r="W1459" s="3"/>
      <c r="X1459" s="3"/>
      <c r="Y1459" s="3"/>
      <c r="Z1459" s="3"/>
    </row>
    <row r="1460" spans="1:26" ht="15.75" customHeight="1" x14ac:dyDescent="0.25">
      <c r="A1460" s="3">
        <v>2695</v>
      </c>
      <c r="B1460" s="4" t="s">
        <v>2701</v>
      </c>
      <c r="C1460" s="3">
        <v>2068</v>
      </c>
      <c r="D1460" s="4" t="s">
        <v>156</v>
      </c>
      <c r="E1460" s="4" t="s">
        <v>8</v>
      </c>
      <c r="F1460" s="3">
        <v>12</v>
      </c>
      <c r="G1460" s="3"/>
      <c r="H1460" s="3"/>
      <c r="I1460" s="3"/>
      <c r="J1460" s="3"/>
      <c r="K1460" s="3"/>
      <c r="L1460" s="3"/>
      <c r="M1460" s="3"/>
      <c r="N1460" s="3"/>
      <c r="O1460" s="3"/>
      <c r="P1460" s="3"/>
      <c r="Q1460" s="3"/>
      <c r="R1460" s="3"/>
      <c r="S1460" s="3"/>
      <c r="T1460" s="3"/>
      <c r="U1460" s="3"/>
      <c r="V1460" s="3"/>
      <c r="W1460" s="3"/>
      <c r="X1460" s="3"/>
      <c r="Y1460" s="3"/>
      <c r="Z1460" s="3"/>
    </row>
    <row r="1461" spans="1:26" ht="15.75" customHeight="1" x14ac:dyDescent="0.25">
      <c r="A1461" s="3">
        <v>2697</v>
      </c>
      <c r="B1461" s="4" t="s">
        <v>2703</v>
      </c>
      <c r="C1461" s="3">
        <v>2067</v>
      </c>
      <c r="D1461" s="4" t="s">
        <v>156</v>
      </c>
      <c r="E1461" s="4" t="s">
        <v>8</v>
      </c>
      <c r="F1461" s="3">
        <v>12</v>
      </c>
      <c r="G1461" s="3"/>
      <c r="H1461" s="3"/>
      <c r="I1461" s="3"/>
      <c r="J1461" s="3"/>
      <c r="K1461" s="3"/>
      <c r="L1461" s="3"/>
      <c r="M1461" s="3"/>
      <c r="N1461" s="3"/>
      <c r="O1461" s="3"/>
      <c r="P1461" s="3"/>
      <c r="Q1461" s="3"/>
      <c r="R1461" s="3"/>
      <c r="S1461" s="3"/>
      <c r="T1461" s="3"/>
      <c r="U1461" s="3"/>
      <c r="V1461" s="3"/>
      <c r="W1461" s="3"/>
      <c r="X1461" s="3"/>
      <c r="Y1461" s="3"/>
      <c r="Z1461" s="3"/>
    </row>
    <row r="1462" spans="1:26" ht="15.75" customHeight="1" x14ac:dyDescent="0.25">
      <c r="A1462" s="3">
        <v>2698</v>
      </c>
      <c r="B1462" s="4" t="s">
        <v>2704</v>
      </c>
      <c r="C1462" s="3">
        <v>2166</v>
      </c>
      <c r="D1462" s="4" t="s">
        <v>156</v>
      </c>
      <c r="E1462" s="4" t="s">
        <v>8</v>
      </c>
      <c r="F1462" s="3">
        <v>8</v>
      </c>
      <c r="G1462" s="3"/>
      <c r="H1462" s="3"/>
      <c r="I1462" s="3"/>
      <c r="J1462" s="3"/>
      <c r="K1462" s="3"/>
      <c r="L1462" s="3"/>
      <c r="M1462" s="3"/>
      <c r="N1462" s="3"/>
      <c r="O1462" s="3"/>
      <c r="P1462" s="3"/>
      <c r="Q1462" s="3"/>
      <c r="R1462" s="3"/>
      <c r="S1462" s="3"/>
      <c r="T1462" s="3"/>
      <c r="U1462" s="3"/>
      <c r="V1462" s="3"/>
      <c r="W1462" s="3"/>
      <c r="X1462" s="3"/>
      <c r="Y1462" s="3"/>
      <c r="Z1462" s="3"/>
    </row>
    <row r="1463" spans="1:26" ht="15.75" customHeight="1" x14ac:dyDescent="0.25">
      <c r="A1463" s="3">
        <v>2700</v>
      </c>
      <c r="B1463" s="4" t="s">
        <v>2706</v>
      </c>
      <c r="C1463" s="3">
        <v>2570</v>
      </c>
      <c r="D1463" s="4" t="s">
        <v>156</v>
      </c>
      <c r="E1463" s="4" t="s">
        <v>8</v>
      </c>
      <c r="F1463" s="3">
        <v>8</v>
      </c>
      <c r="G1463" s="3"/>
      <c r="H1463" s="3"/>
      <c r="I1463" s="3"/>
      <c r="J1463" s="3"/>
      <c r="K1463" s="3"/>
      <c r="L1463" s="3"/>
      <c r="M1463" s="3"/>
      <c r="N1463" s="3"/>
      <c r="O1463" s="3"/>
      <c r="P1463" s="3"/>
      <c r="Q1463" s="3"/>
      <c r="R1463" s="3"/>
      <c r="S1463" s="3"/>
      <c r="T1463" s="3"/>
      <c r="U1463" s="3"/>
      <c r="V1463" s="3"/>
      <c r="W1463" s="3"/>
      <c r="X1463" s="3"/>
      <c r="Y1463" s="3"/>
      <c r="Z1463" s="3"/>
    </row>
    <row r="1464" spans="1:26" ht="15.75" customHeight="1" x14ac:dyDescent="0.25">
      <c r="A1464" s="3">
        <v>2702</v>
      </c>
      <c r="B1464" s="4" t="s">
        <v>2708</v>
      </c>
      <c r="C1464" s="3">
        <v>2758</v>
      </c>
      <c r="D1464" s="4" t="s">
        <v>156</v>
      </c>
      <c r="E1464" s="4" t="s">
        <v>8</v>
      </c>
      <c r="F1464" s="3">
        <v>9</v>
      </c>
      <c r="G1464" s="3"/>
      <c r="H1464" s="3"/>
      <c r="I1464" s="3"/>
      <c r="J1464" s="3"/>
      <c r="K1464" s="3"/>
      <c r="L1464" s="3"/>
      <c r="M1464" s="3"/>
      <c r="N1464" s="3"/>
      <c r="O1464" s="3"/>
      <c r="P1464" s="3"/>
      <c r="Q1464" s="3"/>
      <c r="R1464" s="3"/>
      <c r="S1464" s="3"/>
      <c r="T1464" s="3"/>
      <c r="U1464" s="3"/>
      <c r="V1464" s="3"/>
      <c r="W1464" s="3"/>
      <c r="X1464" s="3"/>
      <c r="Y1464" s="3"/>
      <c r="Z1464" s="3"/>
    </row>
    <row r="1465" spans="1:26" ht="15.75" customHeight="1" x14ac:dyDescent="0.25">
      <c r="A1465" s="3">
        <v>2703</v>
      </c>
      <c r="B1465" s="4" t="s">
        <v>2709</v>
      </c>
      <c r="C1465" s="3">
        <v>2779</v>
      </c>
      <c r="D1465" s="4" t="s">
        <v>156</v>
      </c>
      <c r="E1465" s="4" t="s">
        <v>8</v>
      </c>
      <c r="F1465" s="3">
        <v>7</v>
      </c>
      <c r="G1465" s="3"/>
      <c r="H1465" s="3"/>
      <c r="I1465" s="3"/>
      <c r="J1465" s="3"/>
      <c r="K1465" s="3"/>
      <c r="L1465" s="3"/>
      <c r="M1465" s="3"/>
      <c r="N1465" s="3"/>
      <c r="O1465" s="3"/>
      <c r="P1465" s="3"/>
      <c r="Q1465" s="3"/>
      <c r="R1465" s="3"/>
      <c r="S1465" s="3"/>
      <c r="T1465" s="3"/>
      <c r="U1465" s="3"/>
      <c r="V1465" s="3"/>
      <c r="W1465" s="3"/>
      <c r="X1465" s="3"/>
      <c r="Y1465" s="3"/>
      <c r="Z1465" s="3"/>
    </row>
    <row r="1466" spans="1:26" ht="15.75" customHeight="1" x14ac:dyDescent="0.25">
      <c r="A1466" s="3">
        <v>2704</v>
      </c>
      <c r="B1466" s="4" t="s">
        <v>2710</v>
      </c>
      <c r="C1466" s="3">
        <v>2261</v>
      </c>
      <c r="D1466" s="4" t="s">
        <v>156</v>
      </c>
      <c r="E1466" s="4" t="s">
        <v>8</v>
      </c>
      <c r="F1466" s="3">
        <v>5</v>
      </c>
      <c r="G1466" s="3"/>
      <c r="H1466" s="3"/>
      <c r="I1466" s="3"/>
      <c r="J1466" s="3"/>
      <c r="K1466" s="3"/>
      <c r="L1466" s="3"/>
      <c r="M1466" s="3"/>
      <c r="N1466" s="3"/>
      <c r="O1466" s="3"/>
      <c r="P1466" s="3"/>
      <c r="Q1466" s="3"/>
      <c r="R1466" s="3"/>
      <c r="S1466" s="3"/>
      <c r="T1466" s="3"/>
      <c r="U1466" s="3"/>
      <c r="V1466" s="3"/>
      <c r="W1466" s="3"/>
      <c r="X1466" s="3"/>
      <c r="Y1466" s="3"/>
      <c r="Z1466" s="3"/>
    </row>
    <row r="1467" spans="1:26" ht="15.75" customHeight="1" x14ac:dyDescent="0.25">
      <c r="A1467" s="3">
        <v>2706</v>
      </c>
      <c r="B1467" s="4" t="s">
        <v>2712</v>
      </c>
      <c r="C1467" s="3">
        <v>2070</v>
      </c>
      <c r="D1467" s="4" t="s">
        <v>156</v>
      </c>
      <c r="E1467" s="4" t="s">
        <v>8</v>
      </c>
      <c r="F1467" s="3">
        <v>12</v>
      </c>
      <c r="G1467" s="3"/>
      <c r="H1467" s="3"/>
      <c r="I1467" s="3"/>
      <c r="J1467" s="3"/>
      <c r="K1467" s="3"/>
      <c r="L1467" s="3"/>
      <c r="M1467" s="3"/>
      <c r="N1467" s="3"/>
      <c r="O1467" s="3"/>
      <c r="P1467" s="3"/>
      <c r="Q1467" s="3"/>
      <c r="R1467" s="3"/>
      <c r="S1467" s="3"/>
      <c r="T1467" s="3"/>
      <c r="U1467" s="3"/>
      <c r="V1467" s="3"/>
      <c r="W1467" s="3"/>
      <c r="X1467" s="3"/>
      <c r="Y1467" s="3"/>
      <c r="Z1467" s="3"/>
    </row>
    <row r="1468" spans="1:26" ht="15.75" customHeight="1" x14ac:dyDescent="0.25">
      <c r="A1468" s="3">
        <v>2709</v>
      </c>
      <c r="B1468" s="4" t="s">
        <v>2715</v>
      </c>
      <c r="C1468" s="3">
        <v>2810</v>
      </c>
      <c r="D1468" s="4" t="s">
        <v>156</v>
      </c>
      <c r="E1468" s="4" t="s">
        <v>8</v>
      </c>
      <c r="F1468" s="3">
        <v>1</v>
      </c>
      <c r="G1468" s="3"/>
      <c r="H1468" s="3"/>
      <c r="I1468" s="3"/>
      <c r="J1468" s="3"/>
      <c r="K1468" s="3"/>
      <c r="L1468" s="3"/>
      <c r="M1468" s="3"/>
      <c r="N1468" s="3"/>
      <c r="O1468" s="3"/>
      <c r="P1468" s="3"/>
      <c r="Q1468" s="3"/>
      <c r="R1468" s="3"/>
      <c r="S1468" s="3"/>
      <c r="T1468" s="3"/>
      <c r="U1468" s="3"/>
      <c r="V1468" s="3"/>
      <c r="W1468" s="3"/>
      <c r="X1468" s="3"/>
      <c r="Y1468" s="3"/>
      <c r="Z1468" s="3"/>
    </row>
    <row r="1469" spans="1:26" ht="15.75" customHeight="1" x14ac:dyDescent="0.25">
      <c r="A1469" s="3">
        <v>2711</v>
      </c>
      <c r="B1469" s="4" t="s">
        <v>2717</v>
      </c>
      <c r="C1469" s="3">
        <v>2095</v>
      </c>
      <c r="D1469" s="4" t="s">
        <v>156</v>
      </c>
      <c r="E1469" s="4" t="s">
        <v>8</v>
      </c>
      <c r="F1469" s="3">
        <v>11</v>
      </c>
      <c r="G1469" s="3"/>
      <c r="H1469" s="3"/>
      <c r="I1469" s="3"/>
      <c r="J1469" s="3"/>
      <c r="K1469" s="3"/>
      <c r="L1469" s="3"/>
      <c r="M1469" s="3"/>
      <c r="N1469" s="3"/>
      <c r="O1469" s="3"/>
      <c r="P1469" s="3"/>
      <c r="Q1469" s="3"/>
      <c r="R1469" s="3"/>
      <c r="S1469" s="3"/>
      <c r="T1469" s="3"/>
      <c r="U1469" s="3"/>
      <c r="V1469" s="3"/>
      <c r="W1469" s="3"/>
      <c r="X1469" s="3"/>
      <c r="Y1469" s="3"/>
      <c r="Z1469" s="3"/>
    </row>
    <row r="1470" spans="1:26" ht="15.75" customHeight="1" x14ac:dyDescent="0.25">
      <c r="A1470" s="3">
        <v>2712</v>
      </c>
      <c r="B1470" s="4" t="s">
        <v>2718</v>
      </c>
      <c r="C1470" s="3">
        <v>2259</v>
      </c>
      <c r="D1470" s="4" t="s">
        <v>156</v>
      </c>
      <c r="E1470" s="4" t="s">
        <v>8</v>
      </c>
      <c r="F1470" s="3">
        <v>7</v>
      </c>
      <c r="G1470" s="3"/>
      <c r="H1470" s="3"/>
      <c r="I1470" s="3"/>
      <c r="J1470" s="3"/>
      <c r="K1470" s="3"/>
      <c r="L1470" s="3"/>
      <c r="M1470" s="3"/>
      <c r="N1470" s="3"/>
      <c r="O1470" s="3"/>
      <c r="P1470" s="3"/>
      <c r="Q1470" s="3"/>
      <c r="R1470" s="3"/>
      <c r="S1470" s="3"/>
      <c r="T1470" s="3"/>
      <c r="U1470" s="3"/>
      <c r="V1470" s="3"/>
      <c r="W1470" s="3"/>
      <c r="X1470" s="3"/>
      <c r="Y1470" s="3"/>
      <c r="Z1470" s="3"/>
    </row>
    <row r="1471" spans="1:26" ht="15.75" customHeight="1" x14ac:dyDescent="0.25">
      <c r="A1471" s="3">
        <v>2713</v>
      </c>
      <c r="B1471" s="4" t="s">
        <v>2719</v>
      </c>
      <c r="C1471" s="3">
        <v>2049</v>
      </c>
      <c r="D1471" s="4" t="s">
        <v>156</v>
      </c>
      <c r="E1471" s="4" t="s">
        <v>8</v>
      </c>
      <c r="F1471" s="3">
        <v>11</v>
      </c>
      <c r="G1471" s="3"/>
      <c r="H1471" s="3"/>
      <c r="I1471" s="3"/>
      <c r="J1471" s="3"/>
      <c r="K1471" s="3"/>
      <c r="L1471" s="3"/>
      <c r="M1471" s="3"/>
      <c r="N1471" s="3"/>
      <c r="O1471" s="3"/>
      <c r="P1471" s="3"/>
      <c r="Q1471" s="3"/>
      <c r="R1471" s="3"/>
      <c r="S1471" s="3"/>
      <c r="T1471" s="3"/>
      <c r="U1471" s="3"/>
      <c r="V1471" s="3"/>
      <c r="W1471" s="3"/>
      <c r="X1471" s="3"/>
      <c r="Y1471" s="3"/>
      <c r="Z1471" s="3"/>
    </row>
    <row r="1472" spans="1:26" ht="15.75" customHeight="1" x14ac:dyDescent="0.25">
      <c r="A1472" s="3">
        <v>2714</v>
      </c>
      <c r="B1472" s="4" t="s">
        <v>2720</v>
      </c>
      <c r="C1472" s="3">
        <v>2284</v>
      </c>
      <c r="D1472" s="4" t="s">
        <v>156</v>
      </c>
      <c r="E1472" s="4" t="s">
        <v>8</v>
      </c>
      <c r="F1472" s="3">
        <v>4</v>
      </c>
      <c r="G1472" s="3"/>
      <c r="H1472" s="3"/>
      <c r="I1472" s="3"/>
      <c r="J1472" s="3"/>
      <c r="K1472" s="3"/>
      <c r="L1472" s="3"/>
      <c r="M1472" s="3"/>
      <c r="N1472" s="3"/>
      <c r="O1472" s="3"/>
      <c r="P1472" s="3"/>
      <c r="Q1472" s="3"/>
      <c r="R1472" s="3"/>
      <c r="S1472" s="3"/>
      <c r="T1472" s="3"/>
      <c r="U1472" s="3"/>
      <c r="V1472" s="3"/>
      <c r="W1472" s="3"/>
      <c r="X1472" s="3"/>
      <c r="Y1472" s="3"/>
      <c r="Z1472" s="3"/>
    </row>
    <row r="1473" spans="1:26" ht="15.75" customHeight="1" x14ac:dyDescent="0.25">
      <c r="A1473" s="3">
        <v>2716</v>
      </c>
      <c r="B1473" s="4" t="s">
        <v>2722</v>
      </c>
      <c r="C1473" s="3">
        <v>2112</v>
      </c>
      <c r="D1473" s="4" t="s">
        <v>156</v>
      </c>
      <c r="E1473" s="4" t="s">
        <v>8</v>
      </c>
      <c r="F1473" s="3">
        <v>11</v>
      </c>
      <c r="G1473" s="3"/>
      <c r="H1473" s="3"/>
      <c r="I1473" s="3"/>
      <c r="J1473" s="3"/>
      <c r="K1473" s="3"/>
      <c r="L1473" s="3"/>
      <c r="M1473" s="3"/>
      <c r="N1473" s="3"/>
      <c r="O1473" s="3"/>
      <c r="P1473" s="3"/>
      <c r="Q1473" s="3"/>
      <c r="R1473" s="3"/>
      <c r="S1473" s="3"/>
      <c r="T1473" s="3"/>
      <c r="U1473" s="3"/>
      <c r="V1473" s="3"/>
      <c r="W1473" s="3"/>
      <c r="X1473" s="3"/>
      <c r="Y1473" s="3"/>
      <c r="Z1473" s="3"/>
    </row>
    <row r="1474" spans="1:26" ht="15.75" customHeight="1" x14ac:dyDescent="0.25">
      <c r="A1474" s="3">
        <v>2717</v>
      </c>
      <c r="B1474" s="4" t="s">
        <v>2723</v>
      </c>
      <c r="C1474" s="3">
        <v>2580</v>
      </c>
      <c r="D1474" s="4" t="s">
        <v>156</v>
      </c>
      <c r="E1474" s="4" t="s">
        <v>8</v>
      </c>
      <c r="F1474" s="3">
        <v>5</v>
      </c>
      <c r="G1474" s="3"/>
      <c r="H1474" s="3"/>
      <c r="I1474" s="3"/>
      <c r="J1474" s="3"/>
      <c r="K1474" s="3"/>
      <c r="L1474" s="3"/>
      <c r="M1474" s="3"/>
      <c r="N1474" s="3"/>
      <c r="O1474" s="3"/>
      <c r="P1474" s="3"/>
      <c r="Q1474" s="3"/>
      <c r="R1474" s="3"/>
      <c r="S1474" s="3"/>
      <c r="T1474" s="3"/>
      <c r="U1474" s="3"/>
      <c r="V1474" s="3"/>
      <c r="W1474" s="3"/>
      <c r="X1474" s="3"/>
      <c r="Y1474" s="3"/>
      <c r="Z1474" s="3"/>
    </row>
    <row r="1475" spans="1:26" ht="15.75" customHeight="1" x14ac:dyDescent="0.25">
      <c r="A1475" s="3">
        <v>2720</v>
      </c>
      <c r="B1475" s="4" t="s">
        <v>2726</v>
      </c>
      <c r="C1475" s="3">
        <v>2038</v>
      </c>
      <c r="D1475" s="4" t="s">
        <v>156</v>
      </c>
      <c r="E1475" s="4" t="s">
        <v>8</v>
      </c>
      <c r="F1475" s="3">
        <v>12</v>
      </c>
      <c r="G1475" s="3"/>
      <c r="H1475" s="3"/>
      <c r="I1475" s="3"/>
      <c r="J1475" s="3"/>
      <c r="K1475" s="3"/>
      <c r="L1475" s="3"/>
      <c r="M1475" s="3"/>
      <c r="N1475" s="3"/>
      <c r="O1475" s="3"/>
      <c r="P1475" s="3"/>
      <c r="Q1475" s="3"/>
      <c r="R1475" s="3"/>
      <c r="S1475" s="3"/>
      <c r="T1475" s="3"/>
      <c r="U1475" s="3"/>
      <c r="V1475" s="3"/>
      <c r="W1475" s="3"/>
      <c r="X1475" s="3"/>
      <c r="Y1475" s="3"/>
      <c r="Z1475" s="3"/>
    </row>
    <row r="1476" spans="1:26" ht="15.75" customHeight="1" x14ac:dyDescent="0.25">
      <c r="A1476" s="3">
        <v>2721</v>
      </c>
      <c r="B1476" s="4" t="s">
        <v>2727</v>
      </c>
      <c r="C1476" s="3">
        <v>2620</v>
      </c>
      <c r="D1476" s="4" t="s">
        <v>156</v>
      </c>
      <c r="E1476" s="4" t="s">
        <v>8</v>
      </c>
      <c r="F1476" s="3">
        <v>10</v>
      </c>
      <c r="G1476" s="3"/>
      <c r="H1476" s="3"/>
      <c r="I1476" s="3"/>
      <c r="J1476" s="3"/>
      <c r="K1476" s="3"/>
      <c r="L1476" s="3"/>
      <c r="M1476" s="3"/>
      <c r="N1476" s="3"/>
      <c r="O1476" s="3"/>
      <c r="P1476" s="3"/>
      <c r="Q1476" s="3"/>
      <c r="R1476" s="3"/>
      <c r="S1476" s="3"/>
      <c r="T1476" s="3"/>
      <c r="U1476" s="3"/>
      <c r="V1476" s="3"/>
      <c r="W1476" s="3"/>
      <c r="X1476" s="3"/>
      <c r="Y1476" s="3"/>
      <c r="Z1476" s="3"/>
    </row>
    <row r="1477" spans="1:26" ht="15.75" customHeight="1" x14ac:dyDescent="0.25">
      <c r="A1477" s="3">
        <v>2723</v>
      </c>
      <c r="B1477" s="4" t="s">
        <v>2729</v>
      </c>
      <c r="C1477" s="3">
        <v>2148</v>
      </c>
      <c r="D1477" s="4" t="s">
        <v>156</v>
      </c>
      <c r="E1477" s="4" t="s">
        <v>8</v>
      </c>
      <c r="F1477" s="3">
        <v>9</v>
      </c>
      <c r="G1477" s="3"/>
      <c r="H1477" s="3"/>
      <c r="I1477" s="3"/>
      <c r="J1477" s="3"/>
      <c r="K1477" s="3"/>
      <c r="L1477" s="3"/>
      <c r="M1477" s="3"/>
      <c r="N1477" s="3"/>
      <c r="O1477" s="3"/>
      <c r="P1477" s="3"/>
      <c r="Q1477" s="3"/>
      <c r="R1477" s="3"/>
      <c r="S1477" s="3"/>
      <c r="T1477" s="3"/>
      <c r="U1477" s="3"/>
      <c r="V1477" s="3"/>
      <c r="W1477" s="3"/>
      <c r="X1477" s="3"/>
      <c r="Y1477" s="3"/>
      <c r="Z1477" s="3"/>
    </row>
    <row r="1478" spans="1:26" ht="15.75" customHeight="1" x14ac:dyDescent="0.25">
      <c r="A1478" s="3">
        <v>2725</v>
      </c>
      <c r="B1478" s="4" t="s">
        <v>2731</v>
      </c>
      <c r="C1478" s="3">
        <v>2444</v>
      </c>
      <c r="D1478" s="4" t="s">
        <v>156</v>
      </c>
      <c r="E1478" s="4" t="s">
        <v>8</v>
      </c>
      <c r="F1478" s="3">
        <v>7</v>
      </c>
      <c r="G1478" s="3"/>
      <c r="H1478" s="3"/>
      <c r="I1478" s="3"/>
      <c r="J1478" s="3"/>
      <c r="K1478" s="3"/>
      <c r="L1478" s="3"/>
      <c r="M1478" s="3"/>
      <c r="N1478" s="3"/>
      <c r="O1478" s="3"/>
      <c r="P1478" s="3"/>
      <c r="Q1478" s="3"/>
      <c r="R1478" s="3"/>
      <c r="S1478" s="3"/>
      <c r="T1478" s="3"/>
      <c r="U1478" s="3"/>
      <c r="V1478" s="3"/>
      <c r="W1478" s="3"/>
      <c r="X1478" s="3"/>
      <c r="Y1478" s="3"/>
      <c r="Z1478" s="3"/>
    </row>
    <row r="1479" spans="1:26" ht="15.75" customHeight="1" x14ac:dyDescent="0.25">
      <c r="A1479" s="3">
        <v>2726</v>
      </c>
      <c r="B1479" s="4" t="s">
        <v>2732</v>
      </c>
      <c r="C1479" s="3">
        <v>2261</v>
      </c>
      <c r="D1479" s="4" t="s">
        <v>156</v>
      </c>
      <c r="E1479" s="4" t="s">
        <v>8</v>
      </c>
      <c r="F1479" s="3">
        <v>7</v>
      </c>
      <c r="G1479" s="3"/>
      <c r="H1479" s="3"/>
      <c r="I1479" s="3"/>
      <c r="J1479" s="3"/>
      <c r="K1479" s="3"/>
      <c r="L1479" s="3"/>
      <c r="M1479" s="3"/>
      <c r="N1479" s="3"/>
      <c r="O1479" s="3"/>
      <c r="P1479" s="3"/>
      <c r="Q1479" s="3"/>
      <c r="R1479" s="3"/>
      <c r="S1479" s="3"/>
      <c r="T1479" s="3"/>
      <c r="U1479" s="3"/>
      <c r="V1479" s="3"/>
      <c r="W1479" s="3"/>
      <c r="X1479" s="3"/>
      <c r="Y1479" s="3"/>
      <c r="Z1479" s="3"/>
    </row>
    <row r="1480" spans="1:26" ht="15.75" customHeight="1" x14ac:dyDescent="0.25">
      <c r="A1480" s="3">
        <v>2731</v>
      </c>
      <c r="B1480" s="4" t="s">
        <v>2737</v>
      </c>
      <c r="C1480" s="3">
        <v>2196</v>
      </c>
      <c r="D1480" s="4" t="s">
        <v>156</v>
      </c>
      <c r="E1480" s="4" t="s">
        <v>8</v>
      </c>
      <c r="F1480" s="3">
        <v>10</v>
      </c>
      <c r="G1480" s="3"/>
      <c r="H1480" s="3"/>
      <c r="I1480" s="3"/>
      <c r="J1480" s="3"/>
      <c r="K1480" s="3"/>
      <c r="L1480" s="3"/>
      <c r="M1480" s="3"/>
      <c r="N1480" s="3"/>
      <c r="O1480" s="3"/>
      <c r="P1480" s="3"/>
      <c r="Q1480" s="3"/>
      <c r="R1480" s="3"/>
      <c r="S1480" s="3"/>
      <c r="T1480" s="3"/>
      <c r="U1480" s="3"/>
      <c r="V1480" s="3"/>
      <c r="W1480" s="3"/>
      <c r="X1480" s="3"/>
      <c r="Y1480" s="3"/>
      <c r="Z1480" s="3"/>
    </row>
    <row r="1481" spans="1:26" ht="15.75" customHeight="1" x14ac:dyDescent="0.25">
      <c r="A1481" s="3">
        <v>2734</v>
      </c>
      <c r="B1481" s="4" t="s">
        <v>2740</v>
      </c>
      <c r="C1481" s="3">
        <v>2233</v>
      </c>
      <c r="D1481" s="4" t="s">
        <v>156</v>
      </c>
      <c r="E1481" s="4" t="s">
        <v>8</v>
      </c>
      <c r="F1481" s="3">
        <v>8</v>
      </c>
      <c r="G1481" s="3"/>
      <c r="H1481" s="3"/>
      <c r="I1481" s="3"/>
      <c r="J1481" s="3"/>
      <c r="K1481" s="3"/>
      <c r="L1481" s="3"/>
      <c r="M1481" s="3"/>
      <c r="N1481" s="3"/>
      <c r="O1481" s="3"/>
      <c r="P1481" s="3"/>
      <c r="Q1481" s="3"/>
      <c r="R1481" s="3"/>
      <c r="S1481" s="3"/>
      <c r="T1481" s="3"/>
      <c r="U1481" s="3"/>
      <c r="V1481" s="3"/>
      <c r="W1481" s="3"/>
      <c r="X1481" s="3"/>
      <c r="Y1481" s="3"/>
      <c r="Z1481" s="3"/>
    </row>
    <row r="1482" spans="1:26" ht="15.75" customHeight="1" x14ac:dyDescent="0.25">
      <c r="A1482" s="3">
        <v>2736</v>
      </c>
      <c r="B1482" s="4" t="s">
        <v>2742</v>
      </c>
      <c r="C1482" s="3">
        <v>2159</v>
      </c>
      <c r="D1482" s="4" t="s">
        <v>156</v>
      </c>
      <c r="E1482" s="4" t="s">
        <v>8</v>
      </c>
      <c r="F1482" s="3">
        <v>11</v>
      </c>
      <c r="G1482" s="3"/>
      <c r="H1482" s="3"/>
      <c r="I1482" s="3"/>
      <c r="J1482" s="3"/>
      <c r="K1482" s="3"/>
      <c r="L1482" s="3"/>
      <c r="M1482" s="3"/>
      <c r="N1482" s="3"/>
      <c r="O1482" s="3"/>
      <c r="P1482" s="3"/>
      <c r="Q1482" s="3"/>
      <c r="R1482" s="3"/>
      <c r="S1482" s="3"/>
      <c r="T1482" s="3"/>
      <c r="U1482" s="3"/>
      <c r="V1482" s="3"/>
      <c r="W1482" s="3"/>
      <c r="X1482" s="3"/>
      <c r="Y1482" s="3"/>
      <c r="Z1482" s="3"/>
    </row>
    <row r="1483" spans="1:26" ht="15.75" customHeight="1" x14ac:dyDescent="0.25">
      <c r="A1483" s="3">
        <v>2737</v>
      </c>
      <c r="B1483" s="4" t="s">
        <v>2743</v>
      </c>
      <c r="C1483" s="3">
        <v>2211</v>
      </c>
      <c r="D1483" s="4" t="s">
        <v>156</v>
      </c>
      <c r="E1483" s="4" t="s">
        <v>8</v>
      </c>
      <c r="F1483" s="3">
        <v>8</v>
      </c>
      <c r="G1483" s="3"/>
      <c r="H1483" s="3"/>
      <c r="I1483" s="3"/>
      <c r="J1483" s="3"/>
      <c r="K1483" s="3"/>
      <c r="L1483" s="3"/>
      <c r="M1483" s="3"/>
      <c r="N1483" s="3"/>
      <c r="O1483" s="3"/>
      <c r="P1483" s="3"/>
      <c r="Q1483" s="3"/>
      <c r="R1483" s="3"/>
      <c r="S1483" s="3"/>
      <c r="T1483" s="3"/>
      <c r="U1483" s="3"/>
      <c r="V1483" s="3"/>
      <c r="W1483" s="3"/>
      <c r="X1483" s="3"/>
      <c r="Y1483" s="3"/>
      <c r="Z1483" s="3"/>
    </row>
    <row r="1484" spans="1:26" ht="15.75" customHeight="1" x14ac:dyDescent="0.25">
      <c r="A1484" s="3">
        <v>2738</v>
      </c>
      <c r="B1484" s="4" t="s">
        <v>2744</v>
      </c>
      <c r="C1484" s="3">
        <v>2774</v>
      </c>
      <c r="D1484" s="4" t="s">
        <v>156</v>
      </c>
      <c r="E1484" s="4" t="s">
        <v>8</v>
      </c>
      <c r="F1484" s="3">
        <v>9</v>
      </c>
      <c r="G1484" s="3"/>
      <c r="H1484" s="3"/>
      <c r="I1484" s="3"/>
      <c r="J1484" s="3"/>
      <c r="K1484" s="3"/>
      <c r="L1484" s="3"/>
      <c r="M1484" s="3"/>
      <c r="N1484" s="3"/>
      <c r="O1484" s="3"/>
      <c r="P1484" s="3"/>
      <c r="Q1484" s="3"/>
      <c r="R1484" s="3"/>
      <c r="S1484" s="3"/>
      <c r="T1484" s="3"/>
      <c r="U1484" s="3"/>
      <c r="V1484" s="3"/>
      <c r="W1484" s="3"/>
      <c r="X1484" s="3"/>
      <c r="Y1484" s="3"/>
      <c r="Z1484" s="3"/>
    </row>
    <row r="1485" spans="1:26" ht="15.75" customHeight="1" x14ac:dyDescent="0.25">
      <c r="A1485" s="3">
        <v>2740</v>
      </c>
      <c r="B1485" s="4" t="s">
        <v>2746</v>
      </c>
      <c r="C1485" s="3">
        <v>2226</v>
      </c>
      <c r="D1485" s="4" t="s">
        <v>156</v>
      </c>
      <c r="E1485" s="4" t="s">
        <v>8</v>
      </c>
      <c r="F1485" s="3">
        <v>7</v>
      </c>
      <c r="G1485" s="3"/>
      <c r="H1485" s="3"/>
      <c r="I1485" s="3"/>
      <c r="J1485" s="3"/>
      <c r="K1485" s="3"/>
      <c r="L1485" s="3"/>
      <c r="M1485" s="3"/>
      <c r="N1485" s="3"/>
      <c r="O1485" s="3"/>
      <c r="P1485" s="3"/>
      <c r="Q1485" s="3"/>
      <c r="R1485" s="3"/>
      <c r="S1485" s="3"/>
      <c r="T1485" s="3"/>
      <c r="U1485" s="3"/>
      <c r="V1485" s="3"/>
      <c r="W1485" s="3"/>
      <c r="X1485" s="3"/>
      <c r="Y1485" s="3"/>
      <c r="Z1485" s="3"/>
    </row>
    <row r="1486" spans="1:26" ht="15.75" customHeight="1" x14ac:dyDescent="0.25">
      <c r="A1486" s="3">
        <v>2743</v>
      </c>
      <c r="B1486" s="4" t="s">
        <v>2749</v>
      </c>
      <c r="C1486" s="3">
        <v>2113</v>
      </c>
      <c r="D1486" s="4" t="s">
        <v>156</v>
      </c>
      <c r="E1486" s="4" t="s">
        <v>8</v>
      </c>
      <c r="F1486" s="3">
        <v>11</v>
      </c>
      <c r="G1486" s="3"/>
      <c r="H1486" s="3"/>
      <c r="I1486" s="3"/>
      <c r="J1486" s="3"/>
      <c r="K1486" s="3"/>
      <c r="L1486" s="3"/>
      <c r="M1486" s="3"/>
      <c r="N1486" s="3"/>
      <c r="O1486" s="3"/>
      <c r="P1486" s="3"/>
      <c r="Q1486" s="3"/>
      <c r="R1486" s="3"/>
      <c r="S1486" s="3"/>
      <c r="T1486" s="3"/>
      <c r="U1486" s="3"/>
      <c r="V1486" s="3"/>
      <c r="W1486" s="3"/>
      <c r="X1486" s="3"/>
      <c r="Y1486" s="3"/>
      <c r="Z1486" s="3"/>
    </row>
    <row r="1487" spans="1:26" ht="15.75" customHeight="1" x14ac:dyDescent="0.25">
      <c r="A1487" s="3">
        <v>2744</v>
      </c>
      <c r="B1487" s="4" t="s">
        <v>2750</v>
      </c>
      <c r="C1487" s="3">
        <v>2843</v>
      </c>
      <c r="D1487" s="4" t="s">
        <v>156</v>
      </c>
      <c r="E1487" s="4" t="s">
        <v>8</v>
      </c>
      <c r="F1487" s="3">
        <v>1</v>
      </c>
      <c r="G1487" s="3"/>
      <c r="H1487" s="3"/>
      <c r="I1487" s="3"/>
      <c r="J1487" s="3"/>
      <c r="K1487" s="3"/>
      <c r="L1487" s="3"/>
      <c r="M1487" s="3"/>
      <c r="N1487" s="3"/>
      <c r="O1487" s="3"/>
      <c r="P1487" s="3"/>
      <c r="Q1487" s="3"/>
      <c r="R1487" s="3"/>
      <c r="S1487" s="3"/>
      <c r="T1487" s="3"/>
      <c r="U1487" s="3"/>
      <c r="V1487" s="3"/>
      <c r="W1487" s="3"/>
      <c r="X1487" s="3"/>
      <c r="Y1487" s="3"/>
      <c r="Z1487" s="3"/>
    </row>
    <row r="1488" spans="1:26" ht="15.75" customHeight="1" x14ac:dyDescent="0.25">
      <c r="A1488" s="3">
        <v>2745</v>
      </c>
      <c r="B1488" s="4" t="s">
        <v>2751</v>
      </c>
      <c r="C1488" s="3">
        <v>2767</v>
      </c>
      <c r="D1488" s="4" t="s">
        <v>156</v>
      </c>
      <c r="E1488" s="4" t="s">
        <v>8</v>
      </c>
      <c r="F1488" s="3">
        <v>8</v>
      </c>
      <c r="G1488" s="3"/>
      <c r="H1488" s="3"/>
      <c r="I1488" s="3"/>
      <c r="J1488" s="3"/>
      <c r="K1488" s="3"/>
      <c r="L1488" s="3"/>
      <c r="M1488" s="3"/>
      <c r="N1488" s="3"/>
      <c r="O1488" s="3"/>
      <c r="P1488" s="3"/>
      <c r="Q1488" s="3"/>
      <c r="R1488" s="3"/>
      <c r="S1488" s="3"/>
      <c r="T1488" s="3"/>
      <c r="U1488" s="3"/>
      <c r="V1488" s="3"/>
      <c r="W1488" s="3"/>
      <c r="X1488" s="3"/>
      <c r="Y1488" s="3"/>
      <c r="Z1488" s="3"/>
    </row>
    <row r="1489" spans="1:26" ht="15.75" customHeight="1" x14ac:dyDescent="0.25">
      <c r="A1489" s="3">
        <v>2747</v>
      </c>
      <c r="B1489" s="4" t="s">
        <v>2753</v>
      </c>
      <c r="C1489" s="3">
        <v>2118</v>
      </c>
      <c r="D1489" s="4" t="s">
        <v>156</v>
      </c>
      <c r="E1489" s="4" t="s">
        <v>8</v>
      </c>
      <c r="F1489" s="3">
        <v>9</v>
      </c>
      <c r="G1489" s="3"/>
      <c r="H1489" s="3"/>
      <c r="I1489" s="3"/>
      <c r="J1489" s="3"/>
      <c r="K1489" s="3"/>
      <c r="L1489" s="3"/>
      <c r="M1489" s="3"/>
      <c r="N1489" s="3"/>
      <c r="O1489" s="3"/>
      <c r="P1489" s="3"/>
      <c r="Q1489" s="3"/>
      <c r="R1489" s="3"/>
      <c r="S1489" s="3"/>
      <c r="T1489" s="3"/>
      <c r="U1489" s="3"/>
      <c r="V1489" s="3"/>
      <c r="W1489" s="3"/>
      <c r="X1489" s="3"/>
      <c r="Y1489" s="3"/>
      <c r="Z1489" s="3"/>
    </row>
    <row r="1490" spans="1:26" ht="15.75" customHeight="1" x14ac:dyDescent="0.25">
      <c r="A1490" s="3">
        <v>2748</v>
      </c>
      <c r="B1490" s="4" t="s">
        <v>2754</v>
      </c>
      <c r="C1490" s="3">
        <v>2260</v>
      </c>
      <c r="D1490" s="4" t="s">
        <v>156</v>
      </c>
      <c r="E1490" s="4" t="s">
        <v>8</v>
      </c>
      <c r="F1490" s="3">
        <v>11</v>
      </c>
      <c r="G1490" s="3"/>
      <c r="H1490" s="3"/>
      <c r="I1490" s="3"/>
      <c r="J1490" s="3"/>
      <c r="K1490" s="3"/>
      <c r="L1490" s="3"/>
      <c r="M1490" s="3"/>
      <c r="N1490" s="3"/>
      <c r="O1490" s="3"/>
      <c r="P1490" s="3"/>
      <c r="Q1490" s="3"/>
      <c r="R1490" s="3"/>
      <c r="S1490" s="3"/>
      <c r="T1490" s="3"/>
      <c r="U1490" s="3"/>
      <c r="V1490" s="3"/>
      <c r="W1490" s="3"/>
      <c r="X1490" s="3"/>
      <c r="Y1490" s="3"/>
      <c r="Z1490" s="3"/>
    </row>
    <row r="1491" spans="1:26" ht="15.75" customHeight="1" x14ac:dyDescent="0.25">
      <c r="A1491" s="3">
        <v>2749</v>
      </c>
      <c r="B1491" s="4" t="s">
        <v>2755</v>
      </c>
      <c r="C1491" s="3">
        <v>2196</v>
      </c>
      <c r="D1491" s="4" t="s">
        <v>156</v>
      </c>
      <c r="E1491" s="4" t="s">
        <v>8</v>
      </c>
      <c r="F1491" s="3">
        <v>10</v>
      </c>
      <c r="G1491" s="3"/>
      <c r="H1491" s="3"/>
      <c r="I1491" s="3"/>
      <c r="J1491" s="3"/>
      <c r="K1491" s="3"/>
      <c r="L1491" s="3"/>
      <c r="M1491" s="3"/>
      <c r="N1491" s="3"/>
      <c r="O1491" s="3"/>
      <c r="P1491" s="3"/>
      <c r="Q1491" s="3"/>
      <c r="R1491" s="3"/>
      <c r="S1491" s="3"/>
      <c r="T1491" s="3"/>
      <c r="U1491" s="3"/>
      <c r="V1491" s="3"/>
      <c r="W1491" s="3"/>
      <c r="X1491" s="3"/>
      <c r="Y1491" s="3"/>
      <c r="Z1491" s="3"/>
    </row>
    <row r="1492" spans="1:26" ht="15.75" customHeight="1" x14ac:dyDescent="0.25">
      <c r="A1492" s="3">
        <v>2753</v>
      </c>
      <c r="B1492" s="4" t="s">
        <v>2759</v>
      </c>
      <c r="C1492" s="3">
        <v>2155</v>
      </c>
      <c r="D1492" s="4" t="s">
        <v>156</v>
      </c>
      <c r="E1492" s="4" t="s">
        <v>8</v>
      </c>
      <c r="F1492" s="3">
        <v>9</v>
      </c>
      <c r="G1492" s="3"/>
      <c r="H1492" s="3"/>
      <c r="I1492" s="3"/>
      <c r="J1492" s="3"/>
      <c r="K1492" s="3"/>
      <c r="L1492" s="3"/>
      <c r="M1492" s="3"/>
      <c r="N1492" s="3"/>
      <c r="O1492" s="3"/>
      <c r="P1492" s="3"/>
      <c r="Q1492" s="3"/>
      <c r="R1492" s="3"/>
      <c r="S1492" s="3"/>
      <c r="T1492" s="3"/>
      <c r="U1492" s="3"/>
      <c r="V1492" s="3"/>
      <c r="W1492" s="3"/>
      <c r="X1492" s="3"/>
      <c r="Y1492" s="3"/>
      <c r="Z1492" s="3"/>
    </row>
    <row r="1493" spans="1:26" ht="15.75" customHeight="1" x14ac:dyDescent="0.25">
      <c r="A1493" s="3">
        <v>2754</v>
      </c>
      <c r="B1493" s="4" t="s">
        <v>2760</v>
      </c>
      <c r="C1493" s="3">
        <v>2287</v>
      </c>
      <c r="D1493" s="4" t="s">
        <v>156</v>
      </c>
      <c r="E1493" s="4" t="s">
        <v>8</v>
      </c>
      <c r="F1493" s="3">
        <v>7</v>
      </c>
      <c r="G1493" s="3"/>
      <c r="H1493" s="3"/>
      <c r="I1493" s="3"/>
      <c r="J1493" s="3"/>
      <c r="K1493" s="3"/>
      <c r="L1493" s="3"/>
      <c r="M1493" s="3"/>
      <c r="N1493" s="3"/>
      <c r="O1493" s="3"/>
      <c r="P1493" s="3"/>
      <c r="Q1493" s="3"/>
      <c r="R1493" s="3"/>
      <c r="S1493" s="3"/>
      <c r="T1493" s="3"/>
      <c r="U1493" s="3"/>
      <c r="V1493" s="3"/>
      <c r="W1493" s="3"/>
      <c r="X1493" s="3"/>
      <c r="Y1493" s="3"/>
      <c r="Z1493" s="3"/>
    </row>
    <row r="1494" spans="1:26" ht="15.75" customHeight="1" x14ac:dyDescent="0.25">
      <c r="A1494" s="3">
        <v>2758</v>
      </c>
      <c r="B1494" s="4" t="s">
        <v>2764</v>
      </c>
      <c r="C1494" s="3">
        <v>2155</v>
      </c>
      <c r="D1494" s="4" t="s">
        <v>156</v>
      </c>
      <c r="E1494" s="4" t="s">
        <v>8</v>
      </c>
      <c r="F1494" s="3">
        <v>9</v>
      </c>
      <c r="G1494" s="3"/>
      <c r="H1494" s="3"/>
      <c r="I1494" s="3"/>
      <c r="J1494" s="3"/>
      <c r="K1494" s="3"/>
      <c r="L1494" s="3"/>
      <c r="M1494" s="3"/>
      <c r="N1494" s="3"/>
      <c r="O1494" s="3"/>
      <c r="P1494" s="3"/>
      <c r="Q1494" s="3"/>
      <c r="R1494" s="3"/>
      <c r="S1494" s="3"/>
      <c r="T1494" s="3"/>
      <c r="U1494" s="3"/>
      <c r="V1494" s="3"/>
      <c r="W1494" s="3"/>
      <c r="X1494" s="3"/>
      <c r="Y1494" s="3"/>
      <c r="Z1494" s="3"/>
    </row>
    <row r="1495" spans="1:26" ht="15.75" customHeight="1" x14ac:dyDescent="0.25">
      <c r="A1495" s="3">
        <v>2761</v>
      </c>
      <c r="B1495" s="4" t="s">
        <v>2767</v>
      </c>
      <c r="C1495" s="3">
        <v>2214</v>
      </c>
      <c r="D1495" s="4" t="s">
        <v>156</v>
      </c>
      <c r="E1495" s="4" t="s">
        <v>8</v>
      </c>
      <c r="F1495" s="3">
        <v>9</v>
      </c>
      <c r="G1495" s="3"/>
      <c r="H1495" s="3"/>
      <c r="I1495" s="3"/>
      <c r="J1495" s="3"/>
      <c r="K1495" s="3"/>
      <c r="L1495" s="3"/>
      <c r="M1495" s="3"/>
      <c r="N1495" s="3"/>
      <c r="O1495" s="3"/>
      <c r="P1495" s="3"/>
      <c r="Q1495" s="3"/>
      <c r="R1495" s="3"/>
      <c r="S1495" s="3"/>
      <c r="T1495" s="3"/>
      <c r="U1495" s="3"/>
      <c r="V1495" s="3"/>
      <c r="W1495" s="3"/>
      <c r="X1495" s="3"/>
      <c r="Y1495" s="3"/>
      <c r="Z1495" s="3"/>
    </row>
    <row r="1496" spans="1:26" ht="15.75" customHeight="1" x14ac:dyDescent="0.25">
      <c r="A1496" s="3">
        <v>2766</v>
      </c>
      <c r="B1496" s="4" t="s">
        <v>2772</v>
      </c>
      <c r="C1496" s="3">
        <v>2203</v>
      </c>
      <c r="D1496" s="4" t="s">
        <v>156</v>
      </c>
      <c r="E1496" s="4" t="s">
        <v>8</v>
      </c>
      <c r="F1496" s="3">
        <v>9</v>
      </c>
      <c r="G1496" s="3"/>
      <c r="H1496" s="3"/>
      <c r="I1496" s="3"/>
      <c r="J1496" s="3"/>
      <c r="K1496" s="3"/>
      <c r="L1496" s="3"/>
      <c r="M1496" s="3"/>
      <c r="N1496" s="3"/>
      <c r="O1496" s="3"/>
      <c r="P1496" s="3"/>
      <c r="Q1496" s="3"/>
      <c r="R1496" s="3"/>
      <c r="S1496" s="3"/>
      <c r="T1496" s="3"/>
      <c r="U1496" s="3"/>
      <c r="V1496" s="3"/>
      <c r="W1496" s="3"/>
      <c r="X1496" s="3"/>
      <c r="Y1496" s="3"/>
      <c r="Z1496" s="3"/>
    </row>
    <row r="1497" spans="1:26" ht="15.75" customHeight="1" x14ac:dyDescent="0.25">
      <c r="A1497" s="3">
        <v>2767</v>
      </c>
      <c r="B1497" s="4" t="s">
        <v>2773</v>
      </c>
      <c r="C1497" s="3">
        <v>2225</v>
      </c>
      <c r="D1497" s="4" t="s">
        <v>156</v>
      </c>
      <c r="E1497" s="4" t="s">
        <v>8</v>
      </c>
      <c r="F1497" s="3">
        <v>10</v>
      </c>
      <c r="G1497" s="3"/>
      <c r="H1497" s="3"/>
      <c r="I1497" s="3"/>
      <c r="J1497" s="3"/>
      <c r="K1497" s="3"/>
      <c r="L1497" s="3"/>
      <c r="M1497" s="3"/>
      <c r="N1497" s="3"/>
      <c r="O1497" s="3"/>
      <c r="P1497" s="3"/>
      <c r="Q1497" s="3"/>
      <c r="R1497" s="3"/>
      <c r="S1497" s="3"/>
      <c r="T1497" s="3"/>
      <c r="U1497" s="3"/>
      <c r="V1497" s="3"/>
      <c r="W1497" s="3"/>
      <c r="X1497" s="3"/>
      <c r="Y1497" s="3"/>
      <c r="Z1497" s="3"/>
    </row>
    <row r="1498" spans="1:26" ht="15.75" customHeight="1" x14ac:dyDescent="0.25">
      <c r="A1498" s="3">
        <v>2768</v>
      </c>
      <c r="B1498" s="4" t="s">
        <v>2774</v>
      </c>
      <c r="C1498" s="3">
        <v>2016</v>
      </c>
      <c r="D1498" s="4" t="s">
        <v>156</v>
      </c>
      <c r="E1498" s="4" t="s">
        <v>8</v>
      </c>
      <c r="F1498" s="3">
        <v>12</v>
      </c>
      <c r="G1498" s="3"/>
      <c r="H1498" s="3"/>
      <c r="I1498" s="3"/>
      <c r="J1498" s="3"/>
      <c r="K1498" s="3"/>
      <c r="L1498" s="3"/>
      <c r="M1498" s="3"/>
      <c r="N1498" s="3"/>
      <c r="O1498" s="3"/>
      <c r="P1498" s="3"/>
      <c r="Q1498" s="3"/>
      <c r="R1498" s="3"/>
      <c r="S1498" s="3"/>
      <c r="T1498" s="3"/>
      <c r="U1498" s="3"/>
      <c r="V1498" s="3"/>
      <c r="W1498" s="3"/>
      <c r="X1498" s="3"/>
      <c r="Y1498" s="3"/>
      <c r="Z1498" s="3"/>
    </row>
    <row r="1499" spans="1:26" ht="15.75" customHeight="1" x14ac:dyDescent="0.25">
      <c r="A1499" s="3">
        <v>2769</v>
      </c>
      <c r="B1499" s="4" t="s">
        <v>2775</v>
      </c>
      <c r="C1499" s="3">
        <v>2203</v>
      </c>
      <c r="D1499" s="4" t="s">
        <v>156</v>
      </c>
      <c r="E1499" s="4" t="s">
        <v>8</v>
      </c>
      <c r="F1499" s="3">
        <v>11</v>
      </c>
      <c r="G1499" s="3"/>
      <c r="H1499" s="3"/>
      <c r="I1499" s="3"/>
      <c r="J1499" s="3"/>
      <c r="K1499" s="3"/>
      <c r="L1499" s="3"/>
      <c r="M1499" s="3"/>
      <c r="N1499" s="3"/>
      <c r="O1499" s="3"/>
      <c r="P1499" s="3"/>
      <c r="Q1499" s="3"/>
      <c r="R1499" s="3"/>
      <c r="S1499" s="3"/>
      <c r="T1499" s="3"/>
      <c r="U1499" s="3"/>
      <c r="V1499" s="3"/>
      <c r="W1499" s="3"/>
      <c r="X1499" s="3"/>
      <c r="Y1499" s="3"/>
      <c r="Z1499" s="3"/>
    </row>
    <row r="1500" spans="1:26" ht="15.75" customHeight="1" x14ac:dyDescent="0.25">
      <c r="A1500" s="3">
        <v>2770</v>
      </c>
      <c r="B1500" s="4" t="s">
        <v>2776</v>
      </c>
      <c r="C1500" s="3">
        <v>2444</v>
      </c>
      <c r="D1500" s="4" t="s">
        <v>156</v>
      </c>
      <c r="E1500" s="4" t="s">
        <v>8</v>
      </c>
      <c r="F1500" s="3">
        <v>6</v>
      </c>
      <c r="G1500" s="3"/>
      <c r="H1500" s="3"/>
      <c r="I1500" s="3"/>
      <c r="J1500" s="3"/>
      <c r="K1500" s="3"/>
      <c r="L1500" s="3"/>
      <c r="M1500" s="3"/>
      <c r="N1500" s="3"/>
      <c r="O1500" s="3"/>
      <c r="P1500" s="3"/>
      <c r="Q1500" s="3"/>
      <c r="R1500" s="3"/>
      <c r="S1500" s="3"/>
      <c r="T1500" s="3"/>
      <c r="U1500" s="3"/>
      <c r="V1500" s="3"/>
      <c r="W1500" s="3"/>
      <c r="X1500" s="3"/>
      <c r="Y1500" s="3"/>
      <c r="Z1500" s="3"/>
    </row>
    <row r="1501" spans="1:26" ht="15.75" customHeight="1" x14ac:dyDescent="0.25">
      <c r="A1501" s="3">
        <v>2771</v>
      </c>
      <c r="B1501" s="4" t="s">
        <v>2777</v>
      </c>
      <c r="C1501" s="3">
        <v>2830</v>
      </c>
      <c r="D1501" s="4" t="s">
        <v>156</v>
      </c>
      <c r="E1501" s="4" t="s">
        <v>8</v>
      </c>
      <c r="F1501" s="3">
        <v>4</v>
      </c>
      <c r="G1501" s="3"/>
      <c r="H1501" s="3"/>
      <c r="I1501" s="3"/>
      <c r="J1501" s="3"/>
      <c r="K1501" s="3"/>
      <c r="L1501" s="3"/>
      <c r="M1501" s="3"/>
      <c r="N1501" s="3"/>
      <c r="O1501" s="3"/>
      <c r="P1501" s="3"/>
      <c r="Q1501" s="3"/>
      <c r="R1501" s="3"/>
      <c r="S1501" s="3"/>
      <c r="T1501" s="3"/>
      <c r="U1501" s="3"/>
      <c r="V1501" s="3"/>
      <c r="W1501" s="3"/>
      <c r="X1501" s="3"/>
      <c r="Y1501" s="3"/>
      <c r="Z1501" s="3"/>
    </row>
    <row r="1502" spans="1:26" ht="15.75" customHeight="1" x14ac:dyDescent="0.25">
      <c r="A1502" s="3">
        <v>2772</v>
      </c>
      <c r="B1502" s="4" t="s">
        <v>2778</v>
      </c>
      <c r="C1502" s="3">
        <v>2750</v>
      </c>
      <c r="D1502" s="4" t="s">
        <v>156</v>
      </c>
      <c r="E1502" s="4" t="s">
        <v>8</v>
      </c>
      <c r="F1502" s="3">
        <v>9</v>
      </c>
      <c r="G1502" s="3"/>
      <c r="H1502" s="3"/>
      <c r="I1502" s="3"/>
      <c r="J1502" s="3"/>
      <c r="K1502" s="3"/>
      <c r="L1502" s="3"/>
      <c r="M1502" s="3"/>
      <c r="N1502" s="3"/>
      <c r="O1502" s="3"/>
      <c r="P1502" s="3"/>
      <c r="Q1502" s="3"/>
      <c r="R1502" s="3"/>
      <c r="S1502" s="3"/>
      <c r="T1502" s="3"/>
      <c r="U1502" s="3"/>
      <c r="V1502" s="3"/>
      <c r="W1502" s="3"/>
      <c r="X1502" s="3"/>
      <c r="Y1502" s="3"/>
      <c r="Z1502" s="3"/>
    </row>
    <row r="1503" spans="1:26" ht="15.75" customHeight="1" x14ac:dyDescent="0.25">
      <c r="A1503" s="3">
        <v>2777</v>
      </c>
      <c r="B1503" s="4" t="s">
        <v>2783</v>
      </c>
      <c r="C1503" s="3">
        <v>2572</v>
      </c>
      <c r="D1503" s="4" t="s">
        <v>156</v>
      </c>
      <c r="E1503" s="4" t="s">
        <v>8</v>
      </c>
      <c r="F1503" s="3">
        <v>8</v>
      </c>
      <c r="G1503" s="3"/>
      <c r="H1503" s="3"/>
      <c r="I1503" s="3"/>
      <c r="J1503" s="3"/>
      <c r="K1503" s="3"/>
      <c r="L1503" s="3"/>
      <c r="M1503" s="3"/>
      <c r="N1503" s="3"/>
      <c r="O1503" s="3"/>
      <c r="P1503" s="3"/>
      <c r="Q1503" s="3"/>
      <c r="R1503" s="3"/>
      <c r="S1503" s="3"/>
      <c r="T1503" s="3"/>
      <c r="U1503" s="3"/>
      <c r="V1503" s="3"/>
      <c r="W1503" s="3"/>
      <c r="X1503" s="3"/>
      <c r="Y1503" s="3"/>
      <c r="Z1503" s="3"/>
    </row>
    <row r="1504" spans="1:26" ht="15.75" customHeight="1" x14ac:dyDescent="0.25">
      <c r="A1504" s="3">
        <v>2778</v>
      </c>
      <c r="B1504" s="4" t="s">
        <v>2784</v>
      </c>
      <c r="C1504" s="3">
        <v>2287</v>
      </c>
      <c r="D1504" s="4" t="s">
        <v>156</v>
      </c>
      <c r="E1504" s="4" t="s">
        <v>8</v>
      </c>
      <c r="F1504" s="3">
        <v>5</v>
      </c>
      <c r="G1504" s="3"/>
      <c r="H1504" s="3"/>
      <c r="I1504" s="3"/>
      <c r="J1504" s="3"/>
      <c r="K1504" s="3"/>
      <c r="L1504" s="3"/>
      <c r="M1504" s="3"/>
      <c r="N1504" s="3"/>
      <c r="O1504" s="3"/>
      <c r="P1504" s="3"/>
      <c r="Q1504" s="3"/>
      <c r="R1504" s="3"/>
      <c r="S1504" s="3"/>
      <c r="T1504" s="3"/>
      <c r="U1504" s="3"/>
      <c r="V1504" s="3"/>
      <c r="W1504" s="3"/>
      <c r="X1504" s="3"/>
      <c r="Y1504" s="3"/>
      <c r="Z1504" s="3"/>
    </row>
    <row r="1505" spans="1:26" ht="15.75" customHeight="1" x14ac:dyDescent="0.25">
      <c r="A1505" s="3">
        <v>2779</v>
      </c>
      <c r="B1505" s="4" t="s">
        <v>2785</v>
      </c>
      <c r="C1505" s="3">
        <v>2128</v>
      </c>
      <c r="D1505" s="4" t="s">
        <v>156</v>
      </c>
      <c r="E1505" s="4" t="s">
        <v>8</v>
      </c>
      <c r="F1505" s="3">
        <v>7</v>
      </c>
      <c r="G1505" s="3"/>
      <c r="H1505" s="3"/>
      <c r="I1505" s="3"/>
      <c r="J1505" s="3"/>
      <c r="K1505" s="3"/>
      <c r="L1505" s="3"/>
      <c r="M1505" s="3"/>
      <c r="N1505" s="3"/>
      <c r="O1505" s="3"/>
      <c r="P1505" s="3"/>
      <c r="Q1505" s="3"/>
      <c r="R1505" s="3"/>
      <c r="S1505" s="3"/>
      <c r="T1505" s="3"/>
      <c r="U1505" s="3"/>
      <c r="V1505" s="3"/>
      <c r="W1505" s="3"/>
      <c r="X1505" s="3"/>
      <c r="Y1505" s="3"/>
      <c r="Z1505" s="3"/>
    </row>
    <row r="1506" spans="1:26" ht="15.75" customHeight="1" x14ac:dyDescent="0.25">
      <c r="A1506" s="3">
        <v>2782</v>
      </c>
      <c r="B1506" s="4" t="s">
        <v>2788</v>
      </c>
      <c r="C1506" s="3">
        <v>2170</v>
      </c>
      <c r="D1506" s="4" t="s">
        <v>156</v>
      </c>
      <c r="E1506" s="4" t="s">
        <v>8</v>
      </c>
      <c r="F1506" s="3">
        <v>8</v>
      </c>
      <c r="G1506" s="3"/>
      <c r="H1506" s="3"/>
      <c r="I1506" s="3"/>
      <c r="J1506" s="3"/>
      <c r="K1506" s="3"/>
      <c r="L1506" s="3"/>
      <c r="M1506" s="3"/>
      <c r="N1506" s="3"/>
      <c r="O1506" s="3"/>
      <c r="P1506" s="3"/>
      <c r="Q1506" s="3"/>
      <c r="R1506" s="3"/>
      <c r="S1506" s="3"/>
      <c r="T1506" s="3"/>
      <c r="U1506" s="3"/>
      <c r="V1506" s="3"/>
      <c r="W1506" s="3"/>
      <c r="X1506" s="3"/>
      <c r="Y1506" s="3"/>
      <c r="Z1506" s="3"/>
    </row>
    <row r="1507" spans="1:26" ht="15.75" customHeight="1" x14ac:dyDescent="0.25">
      <c r="A1507" s="3">
        <v>2783</v>
      </c>
      <c r="B1507" s="4" t="s">
        <v>2789</v>
      </c>
      <c r="C1507" s="3">
        <v>2171</v>
      </c>
      <c r="D1507" s="4" t="s">
        <v>156</v>
      </c>
      <c r="E1507" s="4" t="s">
        <v>8</v>
      </c>
      <c r="F1507" s="3">
        <v>9</v>
      </c>
      <c r="G1507" s="3"/>
      <c r="H1507" s="3"/>
      <c r="I1507" s="3"/>
      <c r="J1507" s="3"/>
      <c r="K1507" s="3"/>
      <c r="L1507" s="3"/>
      <c r="M1507" s="3"/>
      <c r="N1507" s="3"/>
      <c r="O1507" s="3"/>
      <c r="P1507" s="3"/>
      <c r="Q1507" s="3"/>
      <c r="R1507" s="3"/>
      <c r="S1507" s="3"/>
      <c r="T1507" s="3"/>
      <c r="U1507" s="3"/>
      <c r="V1507" s="3"/>
      <c r="W1507" s="3"/>
      <c r="X1507" s="3"/>
      <c r="Y1507" s="3"/>
      <c r="Z1507" s="3"/>
    </row>
    <row r="1508" spans="1:26" ht="15.75" customHeight="1" x14ac:dyDescent="0.25">
      <c r="A1508" s="3">
        <v>2789</v>
      </c>
      <c r="B1508" s="4" t="s">
        <v>2795</v>
      </c>
      <c r="C1508" s="3">
        <v>2112</v>
      </c>
      <c r="D1508" s="4" t="s">
        <v>156</v>
      </c>
      <c r="E1508" s="4" t="s">
        <v>8</v>
      </c>
      <c r="F1508" s="3">
        <v>11</v>
      </c>
      <c r="G1508" s="3"/>
      <c r="H1508" s="3"/>
      <c r="I1508" s="3"/>
      <c r="J1508" s="3"/>
      <c r="K1508" s="3"/>
      <c r="L1508" s="3"/>
      <c r="M1508" s="3"/>
      <c r="N1508" s="3"/>
      <c r="O1508" s="3"/>
      <c r="P1508" s="3"/>
      <c r="Q1508" s="3"/>
      <c r="R1508" s="3"/>
      <c r="S1508" s="3"/>
      <c r="T1508" s="3"/>
      <c r="U1508" s="3"/>
      <c r="V1508" s="3"/>
      <c r="W1508" s="3"/>
      <c r="X1508" s="3"/>
      <c r="Y1508" s="3"/>
      <c r="Z1508" s="3"/>
    </row>
    <row r="1509" spans="1:26" ht="15.75" customHeight="1" x14ac:dyDescent="0.25">
      <c r="A1509" s="3">
        <v>2790</v>
      </c>
      <c r="B1509" s="4" t="s">
        <v>2796</v>
      </c>
      <c r="C1509" s="3">
        <v>2763</v>
      </c>
      <c r="D1509" s="4" t="s">
        <v>156</v>
      </c>
      <c r="E1509" s="4" t="s">
        <v>8</v>
      </c>
      <c r="F1509" s="3">
        <v>8</v>
      </c>
      <c r="G1509" s="3"/>
      <c r="H1509" s="3"/>
      <c r="I1509" s="3"/>
      <c r="J1509" s="3"/>
      <c r="K1509" s="3"/>
      <c r="L1509" s="3"/>
      <c r="M1509" s="3"/>
      <c r="N1509" s="3"/>
      <c r="O1509" s="3"/>
      <c r="P1509" s="3"/>
      <c r="Q1509" s="3"/>
      <c r="R1509" s="3"/>
      <c r="S1509" s="3"/>
      <c r="T1509" s="3"/>
      <c r="U1509" s="3"/>
      <c r="V1509" s="3"/>
      <c r="W1509" s="3"/>
      <c r="X1509" s="3"/>
      <c r="Y1509" s="3"/>
      <c r="Z1509" s="3"/>
    </row>
    <row r="1510" spans="1:26" ht="15.75" customHeight="1" x14ac:dyDescent="0.25">
      <c r="A1510" s="3">
        <v>2791</v>
      </c>
      <c r="B1510" s="4" t="s">
        <v>2797</v>
      </c>
      <c r="C1510" s="3">
        <v>2170</v>
      </c>
      <c r="D1510" s="4" t="s">
        <v>156</v>
      </c>
      <c r="E1510" s="4" t="s">
        <v>8</v>
      </c>
      <c r="F1510" s="3">
        <v>8</v>
      </c>
      <c r="G1510" s="3"/>
      <c r="H1510" s="3"/>
      <c r="I1510" s="3"/>
      <c r="J1510" s="3"/>
      <c r="K1510" s="3"/>
      <c r="L1510" s="3"/>
      <c r="M1510" s="3"/>
      <c r="N1510" s="3"/>
      <c r="O1510" s="3"/>
      <c r="P1510" s="3"/>
      <c r="Q1510" s="3"/>
      <c r="R1510" s="3"/>
      <c r="S1510" s="3"/>
      <c r="T1510" s="3"/>
      <c r="U1510" s="3"/>
      <c r="V1510" s="3"/>
      <c r="W1510" s="3"/>
      <c r="X1510" s="3"/>
      <c r="Y1510" s="3"/>
      <c r="Z1510" s="3"/>
    </row>
    <row r="1511" spans="1:26" ht="15.75" customHeight="1" x14ac:dyDescent="0.25">
      <c r="A1511" s="3">
        <v>2794</v>
      </c>
      <c r="B1511" s="4" t="s">
        <v>2800</v>
      </c>
      <c r="C1511" s="3">
        <v>2216</v>
      </c>
      <c r="D1511" s="4" t="s">
        <v>156</v>
      </c>
      <c r="E1511" s="4" t="s">
        <v>8</v>
      </c>
      <c r="F1511" s="3">
        <v>8</v>
      </c>
      <c r="G1511" s="3"/>
      <c r="H1511" s="3"/>
      <c r="I1511" s="3"/>
      <c r="J1511" s="3"/>
      <c r="K1511" s="3"/>
      <c r="L1511" s="3"/>
      <c r="M1511" s="3"/>
      <c r="N1511" s="3"/>
      <c r="O1511" s="3"/>
      <c r="P1511" s="3"/>
      <c r="Q1511" s="3"/>
      <c r="R1511" s="3"/>
      <c r="S1511" s="3"/>
      <c r="T1511" s="3"/>
      <c r="U1511" s="3"/>
      <c r="V1511" s="3"/>
      <c r="W1511" s="3"/>
      <c r="X1511" s="3"/>
      <c r="Y1511" s="3"/>
      <c r="Z1511" s="3"/>
    </row>
    <row r="1512" spans="1:26" ht="15.75" customHeight="1" x14ac:dyDescent="0.25">
      <c r="A1512" s="3">
        <v>2796</v>
      </c>
      <c r="B1512" s="4" t="s">
        <v>2802</v>
      </c>
      <c r="C1512" s="3">
        <v>2343</v>
      </c>
      <c r="D1512" s="4" t="s">
        <v>156</v>
      </c>
      <c r="E1512" s="4" t="s">
        <v>8</v>
      </c>
      <c r="F1512" s="3">
        <v>2</v>
      </c>
      <c r="G1512" s="3"/>
      <c r="H1512" s="3"/>
      <c r="I1512" s="3"/>
      <c r="J1512" s="3"/>
      <c r="K1512" s="3"/>
      <c r="L1512" s="3"/>
      <c r="M1512" s="3"/>
      <c r="N1512" s="3"/>
      <c r="O1512" s="3"/>
      <c r="P1512" s="3"/>
      <c r="Q1512" s="3"/>
      <c r="R1512" s="3"/>
      <c r="S1512" s="3"/>
      <c r="T1512" s="3"/>
      <c r="U1512" s="3"/>
      <c r="V1512" s="3"/>
      <c r="W1512" s="3"/>
      <c r="X1512" s="3"/>
      <c r="Y1512" s="3"/>
      <c r="Z1512" s="3"/>
    </row>
    <row r="1513" spans="1:26" ht="15.75" customHeight="1" x14ac:dyDescent="0.25">
      <c r="A1513" s="3">
        <v>2799</v>
      </c>
      <c r="B1513" s="4" t="s">
        <v>2805</v>
      </c>
      <c r="C1513" s="3">
        <v>2200</v>
      </c>
      <c r="D1513" s="4" t="s">
        <v>156</v>
      </c>
      <c r="E1513" s="4" t="s">
        <v>8</v>
      </c>
      <c r="F1513" s="3">
        <v>9</v>
      </c>
      <c r="G1513" s="3"/>
      <c r="H1513" s="3"/>
      <c r="I1513" s="3"/>
      <c r="J1513" s="3"/>
      <c r="K1513" s="3"/>
      <c r="L1513" s="3"/>
      <c r="M1513" s="3"/>
      <c r="N1513" s="3"/>
      <c r="O1513" s="3"/>
      <c r="P1513" s="3"/>
      <c r="Q1513" s="3"/>
      <c r="R1513" s="3"/>
      <c r="S1513" s="3"/>
      <c r="T1513" s="3"/>
      <c r="U1513" s="3"/>
      <c r="V1513" s="3"/>
      <c r="W1513" s="3"/>
      <c r="X1513" s="3"/>
      <c r="Y1513" s="3"/>
      <c r="Z1513" s="3"/>
    </row>
    <row r="1514" spans="1:26" ht="15.75" customHeight="1" x14ac:dyDescent="0.25">
      <c r="A1514" s="3">
        <v>2800</v>
      </c>
      <c r="B1514" s="4" t="s">
        <v>2806</v>
      </c>
      <c r="C1514" s="3">
        <v>2320</v>
      </c>
      <c r="D1514" s="4" t="s">
        <v>156</v>
      </c>
      <c r="E1514" s="4" t="s">
        <v>8</v>
      </c>
      <c r="F1514" s="3">
        <v>5</v>
      </c>
      <c r="G1514" s="3"/>
      <c r="H1514" s="3"/>
      <c r="I1514" s="3"/>
      <c r="J1514" s="3"/>
      <c r="K1514" s="3"/>
      <c r="L1514" s="3"/>
      <c r="M1514" s="3"/>
      <c r="N1514" s="3"/>
      <c r="O1514" s="3"/>
      <c r="P1514" s="3"/>
      <c r="Q1514" s="3"/>
      <c r="R1514" s="3"/>
      <c r="S1514" s="3"/>
      <c r="T1514" s="3"/>
      <c r="U1514" s="3"/>
      <c r="V1514" s="3"/>
      <c r="W1514" s="3"/>
      <c r="X1514" s="3"/>
      <c r="Y1514" s="3"/>
      <c r="Z1514" s="3"/>
    </row>
    <row r="1515" spans="1:26" ht="15.75" customHeight="1" x14ac:dyDescent="0.25">
      <c r="A1515" s="3">
        <v>2804</v>
      </c>
      <c r="B1515" s="4" t="s">
        <v>2810</v>
      </c>
      <c r="C1515" s="3">
        <v>2770</v>
      </c>
      <c r="D1515" s="4" t="s">
        <v>156</v>
      </c>
      <c r="E1515" s="4" t="s">
        <v>8</v>
      </c>
      <c r="F1515" s="3">
        <v>8</v>
      </c>
      <c r="G1515" s="3"/>
      <c r="H1515" s="3"/>
      <c r="I1515" s="3"/>
      <c r="J1515" s="3"/>
      <c r="K1515" s="3"/>
      <c r="L1515" s="3"/>
      <c r="M1515" s="3"/>
      <c r="N1515" s="3"/>
      <c r="O1515" s="3"/>
      <c r="P1515" s="3"/>
      <c r="Q1515" s="3"/>
      <c r="R1515" s="3"/>
      <c r="S1515" s="3"/>
      <c r="T1515" s="3"/>
      <c r="U1515" s="3"/>
      <c r="V1515" s="3"/>
      <c r="W1515" s="3"/>
      <c r="X1515" s="3"/>
      <c r="Y1515" s="3"/>
      <c r="Z1515" s="3"/>
    </row>
    <row r="1516" spans="1:26" ht="15.75" customHeight="1" x14ac:dyDescent="0.25">
      <c r="A1516" s="3">
        <v>2805</v>
      </c>
      <c r="B1516" s="4" t="s">
        <v>2811</v>
      </c>
      <c r="C1516" s="3">
        <v>2760</v>
      </c>
      <c r="D1516" s="4" t="s">
        <v>156</v>
      </c>
      <c r="E1516" s="4" t="s">
        <v>8</v>
      </c>
      <c r="F1516" s="3">
        <v>7</v>
      </c>
      <c r="G1516" s="3"/>
      <c r="H1516" s="3"/>
      <c r="I1516" s="3"/>
      <c r="J1516" s="3"/>
      <c r="K1516" s="3"/>
      <c r="L1516" s="3"/>
      <c r="M1516" s="3"/>
      <c r="N1516" s="3"/>
      <c r="O1516" s="3"/>
      <c r="P1516" s="3"/>
      <c r="Q1516" s="3"/>
      <c r="R1516" s="3"/>
      <c r="S1516" s="3"/>
      <c r="T1516" s="3"/>
      <c r="U1516" s="3"/>
      <c r="V1516" s="3"/>
      <c r="W1516" s="3"/>
      <c r="X1516" s="3"/>
      <c r="Y1516" s="3"/>
      <c r="Z1516" s="3"/>
    </row>
    <row r="1517" spans="1:26" ht="15.75" customHeight="1" x14ac:dyDescent="0.25">
      <c r="A1517" s="3">
        <v>2807</v>
      </c>
      <c r="B1517" s="4" t="s">
        <v>2813</v>
      </c>
      <c r="C1517" s="3">
        <v>2320</v>
      </c>
      <c r="D1517" s="4" t="s">
        <v>156</v>
      </c>
      <c r="E1517" s="4" t="s">
        <v>8</v>
      </c>
      <c r="F1517" s="3">
        <v>6</v>
      </c>
      <c r="G1517" s="3"/>
      <c r="H1517" s="3"/>
      <c r="I1517" s="3"/>
      <c r="J1517" s="3"/>
      <c r="K1517" s="3"/>
      <c r="L1517" s="3"/>
      <c r="M1517" s="3"/>
      <c r="N1517" s="3"/>
      <c r="O1517" s="3"/>
      <c r="P1517" s="3"/>
      <c r="Q1517" s="3"/>
      <c r="R1517" s="3"/>
      <c r="S1517" s="3"/>
      <c r="T1517" s="3"/>
      <c r="U1517" s="3"/>
      <c r="V1517" s="3"/>
      <c r="W1517" s="3"/>
      <c r="X1517" s="3"/>
      <c r="Y1517" s="3"/>
      <c r="Z1517" s="3"/>
    </row>
    <row r="1518" spans="1:26" ht="15.75" customHeight="1" x14ac:dyDescent="0.25">
      <c r="A1518" s="3">
        <v>2808</v>
      </c>
      <c r="B1518" s="4" t="s">
        <v>2814</v>
      </c>
      <c r="C1518" s="3">
        <v>2010</v>
      </c>
      <c r="D1518" s="4" t="s">
        <v>156</v>
      </c>
      <c r="E1518" s="4" t="s">
        <v>8</v>
      </c>
      <c r="F1518" s="3">
        <v>9</v>
      </c>
      <c r="G1518" s="3"/>
      <c r="H1518" s="3"/>
      <c r="I1518" s="3"/>
      <c r="J1518" s="3"/>
      <c r="K1518" s="3"/>
      <c r="L1518" s="3"/>
      <c r="M1518" s="3"/>
      <c r="N1518" s="3"/>
      <c r="O1518" s="3"/>
      <c r="P1518" s="3"/>
      <c r="Q1518" s="3"/>
      <c r="R1518" s="3"/>
      <c r="S1518" s="3"/>
      <c r="T1518" s="3"/>
      <c r="U1518" s="3"/>
      <c r="V1518" s="3"/>
      <c r="W1518" s="3"/>
      <c r="X1518" s="3"/>
      <c r="Y1518" s="3"/>
      <c r="Z1518" s="3"/>
    </row>
    <row r="1519" spans="1:26" ht="15.75" customHeight="1" x14ac:dyDescent="0.25">
      <c r="A1519" s="3">
        <v>2811</v>
      </c>
      <c r="B1519" s="4" t="s">
        <v>2817</v>
      </c>
      <c r="C1519" s="3">
        <v>2141</v>
      </c>
      <c r="D1519" s="4" t="s">
        <v>156</v>
      </c>
      <c r="E1519" s="4" t="s">
        <v>8</v>
      </c>
      <c r="F1519" s="3">
        <v>9</v>
      </c>
      <c r="G1519" s="3"/>
      <c r="H1519" s="3"/>
      <c r="I1519" s="3"/>
      <c r="J1519" s="3"/>
      <c r="K1519" s="3"/>
      <c r="L1519" s="3"/>
      <c r="M1519" s="3"/>
      <c r="N1519" s="3"/>
      <c r="O1519" s="3"/>
      <c r="P1519" s="3"/>
      <c r="Q1519" s="3"/>
      <c r="R1519" s="3"/>
      <c r="S1519" s="3"/>
      <c r="T1519" s="3"/>
      <c r="U1519" s="3"/>
      <c r="V1519" s="3"/>
      <c r="W1519" s="3"/>
      <c r="X1519" s="3"/>
      <c r="Y1519" s="3"/>
      <c r="Z1519" s="3"/>
    </row>
    <row r="1520" spans="1:26" ht="15.75" customHeight="1" x14ac:dyDescent="0.25">
      <c r="A1520" s="3">
        <v>2812</v>
      </c>
      <c r="B1520" s="4" t="s">
        <v>2818</v>
      </c>
      <c r="C1520" s="3">
        <v>2769</v>
      </c>
      <c r="D1520" s="4" t="s">
        <v>156</v>
      </c>
      <c r="E1520" s="4" t="s">
        <v>8</v>
      </c>
      <c r="F1520" s="3">
        <v>10</v>
      </c>
      <c r="G1520" s="3"/>
      <c r="H1520" s="3"/>
      <c r="I1520" s="3"/>
      <c r="J1520" s="3"/>
      <c r="K1520" s="3"/>
      <c r="L1520" s="3"/>
      <c r="M1520" s="3"/>
      <c r="N1520" s="3"/>
      <c r="O1520" s="3"/>
      <c r="P1520" s="3"/>
      <c r="Q1520" s="3"/>
      <c r="R1520" s="3"/>
      <c r="S1520" s="3"/>
      <c r="T1520" s="3"/>
      <c r="U1520" s="3"/>
      <c r="V1520" s="3"/>
      <c r="W1520" s="3"/>
      <c r="X1520" s="3"/>
      <c r="Y1520" s="3"/>
      <c r="Z1520" s="3"/>
    </row>
    <row r="1521" spans="1:26" ht="15.75" customHeight="1" x14ac:dyDescent="0.25">
      <c r="A1521" s="3">
        <v>2813</v>
      </c>
      <c r="B1521" s="4" t="s">
        <v>2819</v>
      </c>
      <c r="C1521" s="3">
        <v>2048</v>
      </c>
      <c r="D1521" s="4" t="s">
        <v>156</v>
      </c>
      <c r="E1521" s="4" t="s">
        <v>8</v>
      </c>
      <c r="F1521" s="3">
        <v>9</v>
      </c>
      <c r="G1521" s="3"/>
      <c r="H1521" s="3"/>
      <c r="I1521" s="3"/>
      <c r="J1521" s="3"/>
      <c r="K1521" s="3"/>
      <c r="L1521" s="3"/>
      <c r="M1521" s="3"/>
      <c r="N1521" s="3"/>
      <c r="O1521" s="3"/>
      <c r="P1521" s="3"/>
      <c r="Q1521" s="3"/>
      <c r="R1521" s="3"/>
      <c r="S1521" s="3"/>
      <c r="T1521" s="3"/>
      <c r="U1521" s="3"/>
      <c r="V1521" s="3"/>
      <c r="W1521" s="3"/>
      <c r="X1521" s="3"/>
      <c r="Y1521" s="3"/>
      <c r="Z1521" s="3"/>
    </row>
    <row r="1522" spans="1:26" ht="15.75" customHeight="1" x14ac:dyDescent="0.25">
      <c r="A1522" s="3">
        <v>2817</v>
      </c>
      <c r="B1522" s="4" t="s">
        <v>2823</v>
      </c>
      <c r="C1522" s="3">
        <v>2120</v>
      </c>
      <c r="D1522" s="4" t="s">
        <v>156</v>
      </c>
      <c r="E1522" s="4" t="s">
        <v>8</v>
      </c>
      <c r="F1522" s="3">
        <v>10</v>
      </c>
      <c r="G1522" s="3"/>
      <c r="H1522" s="3"/>
      <c r="I1522" s="3"/>
      <c r="J1522" s="3"/>
      <c r="K1522" s="3"/>
      <c r="L1522" s="3"/>
      <c r="M1522" s="3"/>
      <c r="N1522" s="3"/>
      <c r="O1522" s="3"/>
      <c r="P1522" s="3"/>
      <c r="Q1522" s="3"/>
      <c r="R1522" s="3"/>
      <c r="S1522" s="3"/>
      <c r="T1522" s="3"/>
      <c r="U1522" s="3"/>
      <c r="V1522" s="3"/>
      <c r="W1522" s="3"/>
      <c r="X1522" s="3"/>
      <c r="Y1522" s="3"/>
      <c r="Z1522" s="3"/>
    </row>
    <row r="1523" spans="1:26" ht="15.75" customHeight="1" x14ac:dyDescent="0.25">
      <c r="A1523" s="3">
        <v>2819</v>
      </c>
      <c r="B1523" s="4" t="s">
        <v>2825</v>
      </c>
      <c r="C1523" s="3">
        <v>2211</v>
      </c>
      <c r="D1523" s="4" t="s">
        <v>156</v>
      </c>
      <c r="E1523" s="4" t="s">
        <v>8</v>
      </c>
      <c r="F1523" s="3">
        <v>10</v>
      </c>
      <c r="G1523" s="3"/>
      <c r="H1523" s="3"/>
      <c r="I1523" s="3"/>
      <c r="J1523" s="3"/>
      <c r="K1523" s="3"/>
      <c r="L1523" s="3"/>
      <c r="M1523" s="3"/>
      <c r="N1523" s="3"/>
      <c r="O1523" s="3"/>
      <c r="P1523" s="3"/>
      <c r="Q1523" s="3"/>
      <c r="R1523" s="3"/>
      <c r="S1523" s="3"/>
      <c r="T1523" s="3"/>
      <c r="U1523" s="3"/>
      <c r="V1523" s="3"/>
      <c r="W1523" s="3"/>
      <c r="X1523" s="3"/>
      <c r="Y1523" s="3"/>
      <c r="Z1523" s="3"/>
    </row>
    <row r="1524" spans="1:26" ht="15.75" customHeight="1" x14ac:dyDescent="0.25">
      <c r="A1524" s="3">
        <v>2820</v>
      </c>
      <c r="B1524" s="4" t="s">
        <v>2826</v>
      </c>
      <c r="C1524" s="3">
        <v>2295</v>
      </c>
      <c r="D1524" s="4" t="s">
        <v>156</v>
      </c>
      <c r="E1524" s="4" t="s">
        <v>8</v>
      </c>
      <c r="F1524" s="3">
        <v>8</v>
      </c>
      <c r="G1524" s="3"/>
      <c r="H1524" s="3"/>
      <c r="I1524" s="3"/>
      <c r="J1524" s="3"/>
      <c r="K1524" s="3"/>
      <c r="L1524" s="3"/>
      <c r="M1524" s="3"/>
      <c r="N1524" s="3"/>
      <c r="O1524" s="3"/>
      <c r="P1524" s="3"/>
      <c r="Q1524" s="3"/>
      <c r="R1524" s="3"/>
      <c r="S1524" s="3"/>
      <c r="T1524" s="3"/>
      <c r="U1524" s="3"/>
      <c r="V1524" s="3"/>
      <c r="W1524" s="3"/>
      <c r="X1524" s="3"/>
      <c r="Y1524" s="3"/>
      <c r="Z1524" s="3"/>
    </row>
    <row r="1525" spans="1:26" ht="15.75" customHeight="1" x14ac:dyDescent="0.25">
      <c r="A1525" s="3">
        <v>2821</v>
      </c>
      <c r="B1525" s="4" t="s">
        <v>2827</v>
      </c>
      <c r="C1525" s="3">
        <v>2099</v>
      </c>
      <c r="D1525" s="4" t="s">
        <v>156</v>
      </c>
      <c r="E1525" s="4" t="s">
        <v>8</v>
      </c>
      <c r="F1525" s="3">
        <v>11</v>
      </c>
      <c r="G1525" s="3"/>
      <c r="H1525" s="3"/>
      <c r="I1525" s="3"/>
      <c r="J1525" s="3"/>
      <c r="K1525" s="3"/>
      <c r="L1525" s="3"/>
      <c r="M1525" s="3"/>
      <c r="N1525" s="3"/>
      <c r="O1525" s="3"/>
      <c r="P1525" s="3"/>
      <c r="Q1525" s="3"/>
      <c r="R1525" s="3"/>
      <c r="S1525" s="3"/>
      <c r="T1525" s="3"/>
      <c r="U1525" s="3"/>
      <c r="V1525" s="3"/>
      <c r="W1525" s="3"/>
      <c r="X1525" s="3"/>
      <c r="Y1525" s="3"/>
      <c r="Z1525" s="3"/>
    </row>
    <row r="1526" spans="1:26" ht="15.75" customHeight="1" x14ac:dyDescent="0.25">
      <c r="A1526" s="3">
        <v>2823</v>
      </c>
      <c r="B1526" s="4" t="s">
        <v>2829</v>
      </c>
      <c r="C1526" s="3">
        <v>2770</v>
      </c>
      <c r="D1526" s="4" t="s">
        <v>156</v>
      </c>
      <c r="E1526" s="4" t="s">
        <v>8</v>
      </c>
      <c r="F1526" s="3">
        <v>6</v>
      </c>
      <c r="G1526" s="3"/>
      <c r="H1526" s="3"/>
      <c r="I1526" s="3"/>
      <c r="J1526" s="3"/>
      <c r="K1526" s="3"/>
      <c r="L1526" s="3"/>
      <c r="M1526" s="3"/>
      <c r="N1526" s="3"/>
      <c r="O1526" s="3"/>
      <c r="P1526" s="3"/>
      <c r="Q1526" s="3"/>
      <c r="R1526" s="3"/>
      <c r="S1526" s="3"/>
      <c r="T1526" s="3"/>
      <c r="U1526" s="3"/>
      <c r="V1526" s="3"/>
      <c r="W1526" s="3"/>
      <c r="X1526" s="3"/>
      <c r="Y1526" s="3"/>
      <c r="Z1526" s="3"/>
    </row>
    <row r="1527" spans="1:26" ht="15.75" customHeight="1" x14ac:dyDescent="0.25">
      <c r="A1527" s="3">
        <v>2825</v>
      </c>
      <c r="B1527" s="4" t="s">
        <v>2831</v>
      </c>
      <c r="C1527" s="3">
        <v>2049</v>
      </c>
      <c r="D1527" s="4" t="s">
        <v>156</v>
      </c>
      <c r="E1527" s="4" t="s">
        <v>8</v>
      </c>
      <c r="F1527" s="3">
        <v>9</v>
      </c>
      <c r="G1527" s="3"/>
      <c r="H1527" s="3"/>
      <c r="I1527" s="3"/>
      <c r="J1527" s="3"/>
      <c r="K1527" s="3"/>
      <c r="L1527" s="3"/>
      <c r="M1527" s="3"/>
      <c r="N1527" s="3"/>
      <c r="O1527" s="3"/>
      <c r="P1527" s="3"/>
      <c r="Q1527" s="3"/>
      <c r="R1527" s="3"/>
      <c r="S1527" s="3"/>
      <c r="T1527" s="3"/>
      <c r="U1527" s="3"/>
      <c r="V1527" s="3"/>
      <c r="W1527" s="3"/>
      <c r="X1527" s="3"/>
      <c r="Y1527" s="3"/>
      <c r="Z1527" s="3"/>
    </row>
    <row r="1528" spans="1:26" ht="15.75" customHeight="1" x14ac:dyDescent="0.25">
      <c r="A1528" s="3">
        <v>2827</v>
      </c>
      <c r="B1528" s="4" t="s">
        <v>2833</v>
      </c>
      <c r="C1528" s="3">
        <v>2099</v>
      </c>
      <c r="D1528" s="4" t="s">
        <v>156</v>
      </c>
      <c r="E1528" s="4" t="s">
        <v>8</v>
      </c>
      <c r="F1528" s="3">
        <v>11</v>
      </c>
      <c r="G1528" s="3"/>
      <c r="H1528" s="3"/>
      <c r="I1528" s="3"/>
      <c r="J1528" s="3"/>
      <c r="K1528" s="3"/>
      <c r="L1528" s="3"/>
      <c r="M1528" s="3"/>
      <c r="N1528" s="3"/>
      <c r="O1528" s="3"/>
      <c r="P1528" s="3"/>
      <c r="Q1528" s="3"/>
      <c r="R1528" s="3"/>
      <c r="S1528" s="3"/>
      <c r="T1528" s="3"/>
      <c r="U1528" s="3"/>
      <c r="V1528" s="3"/>
      <c r="W1528" s="3"/>
      <c r="X1528" s="3"/>
      <c r="Y1528" s="3"/>
      <c r="Z1528" s="3"/>
    </row>
    <row r="1529" spans="1:26" ht="15.75" customHeight="1" x14ac:dyDescent="0.25">
      <c r="A1529" s="3">
        <v>2829</v>
      </c>
      <c r="B1529" s="4" t="s">
        <v>2835</v>
      </c>
      <c r="C1529" s="3">
        <v>2300</v>
      </c>
      <c r="D1529" s="4" t="s">
        <v>156</v>
      </c>
      <c r="E1529" s="4" t="s">
        <v>8</v>
      </c>
      <c r="F1529" s="3">
        <v>8</v>
      </c>
      <c r="G1529" s="3"/>
      <c r="H1529" s="3"/>
      <c r="I1529" s="3"/>
      <c r="J1529" s="3"/>
      <c r="K1529" s="3"/>
      <c r="L1529" s="3"/>
      <c r="M1529" s="3"/>
      <c r="N1529" s="3"/>
      <c r="O1529" s="3"/>
      <c r="P1529" s="3"/>
      <c r="Q1529" s="3"/>
      <c r="R1529" s="3"/>
      <c r="S1529" s="3"/>
      <c r="T1529" s="3"/>
      <c r="U1529" s="3"/>
      <c r="V1529" s="3"/>
      <c r="W1529" s="3"/>
      <c r="X1529" s="3"/>
      <c r="Y1529" s="3"/>
      <c r="Z1529" s="3"/>
    </row>
    <row r="1530" spans="1:26" ht="15.75" customHeight="1" x14ac:dyDescent="0.25">
      <c r="A1530" s="3">
        <v>2831</v>
      </c>
      <c r="B1530" s="4" t="s">
        <v>2837</v>
      </c>
      <c r="C1530" s="3">
        <v>2021</v>
      </c>
      <c r="D1530" s="4" t="s">
        <v>156</v>
      </c>
      <c r="E1530" s="4" t="s">
        <v>8</v>
      </c>
      <c r="F1530" s="3">
        <v>12</v>
      </c>
      <c r="G1530" s="3"/>
      <c r="H1530" s="3"/>
      <c r="I1530" s="3"/>
      <c r="J1530" s="3"/>
      <c r="K1530" s="3"/>
      <c r="L1530" s="3"/>
      <c r="M1530" s="3"/>
      <c r="N1530" s="3"/>
      <c r="O1530" s="3"/>
      <c r="P1530" s="3"/>
      <c r="Q1530" s="3"/>
      <c r="R1530" s="3"/>
      <c r="S1530" s="3"/>
      <c r="T1530" s="3"/>
      <c r="U1530" s="3"/>
      <c r="V1530" s="3"/>
      <c r="W1530" s="3"/>
      <c r="X1530" s="3"/>
      <c r="Y1530" s="3"/>
      <c r="Z1530" s="3"/>
    </row>
    <row r="1531" spans="1:26" ht="15.75" customHeight="1" x14ac:dyDescent="0.25">
      <c r="A1531" s="3">
        <v>2833</v>
      </c>
      <c r="B1531" s="4" t="s">
        <v>2839</v>
      </c>
      <c r="C1531" s="3">
        <v>2650</v>
      </c>
      <c r="D1531" s="4" t="s">
        <v>156</v>
      </c>
      <c r="E1531" s="4" t="s">
        <v>8</v>
      </c>
      <c r="F1531" s="3">
        <v>4</v>
      </c>
      <c r="G1531" s="3"/>
      <c r="H1531" s="3"/>
      <c r="I1531" s="3"/>
      <c r="J1531" s="3"/>
      <c r="K1531" s="3"/>
      <c r="L1531" s="3"/>
      <c r="M1531" s="3"/>
      <c r="N1531" s="3"/>
      <c r="O1531" s="3"/>
      <c r="P1531" s="3"/>
      <c r="Q1531" s="3"/>
      <c r="R1531" s="3"/>
      <c r="S1531" s="3"/>
      <c r="T1531" s="3"/>
      <c r="U1531" s="3"/>
      <c r="V1531" s="3"/>
      <c r="W1531" s="3"/>
      <c r="X1531" s="3"/>
      <c r="Y1531" s="3"/>
      <c r="Z1531" s="3"/>
    </row>
    <row r="1532" spans="1:26" ht="15.75" customHeight="1" x14ac:dyDescent="0.25">
      <c r="A1532" s="3">
        <v>2834</v>
      </c>
      <c r="B1532" s="4" t="s">
        <v>2840</v>
      </c>
      <c r="C1532" s="3">
        <v>2760</v>
      </c>
      <c r="D1532" s="4" t="s">
        <v>156</v>
      </c>
      <c r="E1532" s="4" t="s">
        <v>8</v>
      </c>
      <c r="F1532" s="3">
        <v>7</v>
      </c>
      <c r="G1532" s="3"/>
      <c r="H1532" s="3"/>
      <c r="I1532" s="3"/>
      <c r="J1532" s="3"/>
      <c r="K1532" s="3"/>
      <c r="L1532" s="3"/>
      <c r="M1532" s="3"/>
      <c r="N1532" s="3"/>
      <c r="O1532" s="3"/>
      <c r="P1532" s="3"/>
      <c r="Q1532" s="3"/>
      <c r="R1532" s="3"/>
      <c r="S1532" s="3"/>
      <c r="T1532" s="3"/>
      <c r="U1532" s="3"/>
      <c r="V1532" s="3"/>
      <c r="W1532" s="3"/>
      <c r="X1532" s="3"/>
      <c r="Y1532" s="3"/>
      <c r="Z1532" s="3"/>
    </row>
    <row r="1533" spans="1:26" ht="15.75" customHeight="1" x14ac:dyDescent="0.25">
      <c r="A1533" s="3">
        <v>2835</v>
      </c>
      <c r="B1533" s="4" t="s">
        <v>2841</v>
      </c>
      <c r="C1533" s="3">
        <v>2560</v>
      </c>
      <c r="D1533" s="4" t="s">
        <v>156</v>
      </c>
      <c r="E1533" s="4" t="s">
        <v>8</v>
      </c>
      <c r="F1533" s="3">
        <v>8</v>
      </c>
      <c r="G1533" s="3"/>
      <c r="H1533" s="3"/>
      <c r="I1533" s="3"/>
      <c r="J1533" s="3"/>
      <c r="K1533" s="3"/>
      <c r="L1533" s="3"/>
      <c r="M1533" s="3"/>
      <c r="N1533" s="3"/>
      <c r="O1533" s="3"/>
      <c r="P1533" s="3"/>
      <c r="Q1533" s="3"/>
      <c r="R1533" s="3"/>
      <c r="S1533" s="3"/>
      <c r="T1533" s="3"/>
      <c r="U1533" s="3"/>
      <c r="V1533" s="3"/>
      <c r="W1533" s="3"/>
      <c r="X1533" s="3"/>
      <c r="Y1533" s="3"/>
      <c r="Z1533" s="3"/>
    </row>
    <row r="1534" spans="1:26" ht="15.75" customHeight="1" x14ac:dyDescent="0.25">
      <c r="A1534" s="3">
        <v>2836</v>
      </c>
      <c r="B1534" s="4" t="s">
        <v>2842</v>
      </c>
      <c r="C1534" s="3">
        <v>2093</v>
      </c>
      <c r="D1534" s="4" t="s">
        <v>156</v>
      </c>
      <c r="E1534" s="4" t="s">
        <v>8</v>
      </c>
      <c r="F1534" s="3">
        <v>9</v>
      </c>
      <c r="G1534" s="3"/>
      <c r="H1534" s="3"/>
      <c r="I1534" s="3"/>
      <c r="J1534" s="3"/>
      <c r="K1534" s="3"/>
      <c r="L1534" s="3"/>
      <c r="M1534" s="3"/>
      <c r="N1534" s="3"/>
      <c r="O1534" s="3"/>
      <c r="P1534" s="3"/>
      <c r="Q1534" s="3"/>
      <c r="R1534" s="3"/>
      <c r="S1534" s="3"/>
      <c r="T1534" s="3"/>
      <c r="U1534" s="3"/>
      <c r="V1534" s="3"/>
      <c r="W1534" s="3"/>
      <c r="X1534" s="3"/>
      <c r="Y1534" s="3"/>
      <c r="Z1534" s="3"/>
    </row>
    <row r="1535" spans="1:26" ht="15.75" customHeight="1" x14ac:dyDescent="0.25">
      <c r="A1535" s="3">
        <v>2839</v>
      </c>
      <c r="B1535" s="4" t="s">
        <v>2845</v>
      </c>
      <c r="C1535" s="3">
        <v>2450</v>
      </c>
      <c r="D1535" s="4" t="s">
        <v>156</v>
      </c>
      <c r="E1535" s="4" t="s">
        <v>8</v>
      </c>
      <c r="F1535" s="3">
        <v>7</v>
      </c>
      <c r="G1535" s="3"/>
      <c r="H1535" s="3"/>
      <c r="I1535" s="3"/>
      <c r="J1535" s="3"/>
      <c r="K1535" s="3"/>
      <c r="L1535" s="3"/>
      <c r="M1535" s="3"/>
      <c r="N1535" s="3"/>
      <c r="O1535" s="3"/>
      <c r="P1535" s="3"/>
      <c r="Q1535" s="3"/>
      <c r="R1535" s="3"/>
      <c r="S1535" s="3"/>
      <c r="T1535" s="3"/>
      <c r="U1535" s="3"/>
      <c r="V1535" s="3"/>
      <c r="W1535" s="3"/>
      <c r="X1535" s="3"/>
      <c r="Y1535" s="3"/>
      <c r="Z1535" s="3"/>
    </row>
    <row r="1536" spans="1:26" ht="15.75" customHeight="1" x14ac:dyDescent="0.25">
      <c r="A1536" s="3">
        <v>2841</v>
      </c>
      <c r="B1536" s="4" t="s">
        <v>2847</v>
      </c>
      <c r="C1536" s="3">
        <v>2142</v>
      </c>
      <c r="D1536" s="4" t="s">
        <v>156</v>
      </c>
      <c r="E1536" s="4" t="s">
        <v>8</v>
      </c>
      <c r="F1536" s="3">
        <v>7</v>
      </c>
      <c r="G1536" s="3"/>
      <c r="H1536" s="3"/>
      <c r="I1536" s="3"/>
      <c r="J1536" s="3"/>
      <c r="K1536" s="3"/>
      <c r="L1536" s="3"/>
      <c r="M1536" s="3"/>
      <c r="N1536" s="3"/>
      <c r="O1536" s="3"/>
      <c r="P1536" s="3"/>
      <c r="Q1536" s="3"/>
      <c r="R1536" s="3"/>
      <c r="S1536" s="3"/>
      <c r="T1536" s="3"/>
      <c r="U1536" s="3"/>
      <c r="V1536" s="3"/>
      <c r="W1536" s="3"/>
      <c r="X1536" s="3"/>
      <c r="Y1536" s="3"/>
      <c r="Z1536" s="3"/>
    </row>
    <row r="1537" spans="1:26" ht="15.75" customHeight="1" x14ac:dyDescent="0.25">
      <c r="A1537" s="3">
        <v>2842</v>
      </c>
      <c r="B1537" s="4" t="s">
        <v>2848</v>
      </c>
      <c r="C1537" s="3">
        <v>2068</v>
      </c>
      <c r="D1537" s="4" t="s">
        <v>156</v>
      </c>
      <c r="E1537" s="4" t="s">
        <v>8</v>
      </c>
      <c r="F1537" s="3">
        <v>12</v>
      </c>
      <c r="G1537" s="3"/>
      <c r="H1537" s="3"/>
      <c r="I1537" s="3"/>
      <c r="J1537" s="3"/>
      <c r="K1537" s="3"/>
      <c r="L1537" s="3"/>
      <c r="M1537" s="3"/>
      <c r="N1537" s="3"/>
      <c r="O1537" s="3"/>
      <c r="P1537" s="3"/>
      <c r="Q1537" s="3"/>
      <c r="R1537" s="3"/>
      <c r="S1537" s="3"/>
      <c r="T1537" s="3"/>
      <c r="U1537" s="3"/>
      <c r="V1537" s="3"/>
      <c r="W1537" s="3"/>
      <c r="X1537" s="3"/>
      <c r="Y1537" s="3"/>
      <c r="Z1537" s="3"/>
    </row>
    <row r="1538" spans="1:26" ht="15.75" customHeight="1" x14ac:dyDescent="0.25">
      <c r="A1538" s="3">
        <v>2843</v>
      </c>
      <c r="B1538" s="4" t="s">
        <v>2849</v>
      </c>
      <c r="C1538" s="3">
        <v>2282</v>
      </c>
      <c r="D1538" s="4" t="s">
        <v>156</v>
      </c>
      <c r="E1538" s="4" t="s">
        <v>8</v>
      </c>
      <c r="F1538" s="3">
        <v>8</v>
      </c>
      <c r="G1538" s="3"/>
      <c r="H1538" s="3"/>
      <c r="I1538" s="3"/>
      <c r="J1538" s="3"/>
      <c r="K1538" s="3"/>
      <c r="L1538" s="3"/>
      <c r="M1538" s="3"/>
      <c r="N1538" s="3"/>
      <c r="O1538" s="3"/>
      <c r="P1538" s="3"/>
      <c r="Q1538" s="3"/>
      <c r="R1538" s="3"/>
      <c r="S1538" s="3"/>
      <c r="T1538" s="3"/>
      <c r="U1538" s="3"/>
      <c r="V1538" s="3"/>
      <c r="W1538" s="3"/>
      <c r="X1538" s="3"/>
      <c r="Y1538" s="3"/>
      <c r="Z1538" s="3"/>
    </row>
    <row r="1539" spans="1:26" ht="15.75" customHeight="1" x14ac:dyDescent="0.25">
      <c r="A1539" s="3">
        <v>2844</v>
      </c>
      <c r="B1539" s="4" t="s">
        <v>2850</v>
      </c>
      <c r="C1539" s="3">
        <v>2165</v>
      </c>
      <c r="D1539" s="4" t="s">
        <v>156</v>
      </c>
      <c r="E1539" s="4" t="s">
        <v>8</v>
      </c>
      <c r="F1539" s="3">
        <v>7</v>
      </c>
      <c r="G1539" s="3"/>
      <c r="H1539" s="3"/>
      <c r="I1539" s="3"/>
      <c r="J1539" s="3"/>
      <c r="K1539" s="3"/>
      <c r="L1539" s="3"/>
      <c r="M1539" s="3"/>
      <c r="N1539" s="3"/>
      <c r="O1539" s="3"/>
      <c r="P1539" s="3"/>
      <c r="Q1539" s="3"/>
      <c r="R1539" s="3"/>
      <c r="S1539" s="3"/>
      <c r="T1539" s="3"/>
      <c r="U1539" s="3"/>
      <c r="V1539" s="3"/>
      <c r="W1539" s="3"/>
      <c r="X1539" s="3"/>
      <c r="Y1539" s="3"/>
      <c r="Z1539" s="3"/>
    </row>
    <row r="1540" spans="1:26" ht="15.75" customHeight="1" x14ac:dyDescent="0.25">
      <c r="A1540" s="3">
        <v>2847</v>
      </c>
      <c r="B1540" s="4" t="s">
        <v>2853</v>
      </c>
      <c r="C1540" s="3">
        <v>2770</v>
      </c>
      <c r="D1540" s="4" t="s">
        <v>156</v>
      </c>
      <c r="E1540" s="4" t="s">
        <v>8</v>
      </c>
      <c r="F1540" s="3">
        <v>9</v>
      </c>
      <c r="G1540" s="3"/>
      <c r="H1540" s="3"/>
      <c r="I1540" s="3"/>
      <c r="J1540" s="3"/>
      <c r="K1540" s="3"/>
      <c r="L1540" s="3"/>
      <c r="M1540" s="3"/>
      <c r="N1540" s="3"/>
      <c r="O1540" s="3"/>
      <c r="P1540" s="3"/>
      <c r="Q1540" s="3"/>
      <c r="R1540" s="3"/>
      <c r="S1540" s="3"/>
      <c r="T1540" s="3"/>
      <c r="U1540" s="3"/>
      <c r="V1540" s="3"/>
      <c r="W1540" s="3"/>
      <c r="X1540" s="3"/>
      <c r="Y1540" s="3"/>
      <c r="Z1540" s="3"/>
    </row>
    <row r="1541" spans="1:26" ht="15.75" customHeight="1" x14ac:dyDescent="0.25">
      <c r="A1541" s="3">
        <v>2849</v>
      </c>
      <c r="B1541" s="4" t="s">
        <v>2855</v>
      </c>
      <c r="C1541" s="3">
        <v>2300</v>
      </c>
      <c r="D1541" s="4" t="s">
        <v>156</v>
      </c>
      <c r="E1541" s="4" t="s">
        <v>8</v>
      </c>
      <c r="F1541" s="3">
        <v>8</v>
      </c>
      <c r="G1541" s="3"/>
      <c r="H1541" s="3"/>
      <c r="I1541" s="3"/>
      <c r="J1541" s="3"/>
      <c r="K1541" s="3"/>
      <c r="L1541" s="3"/>
      <c r="M1541" s="3"/>
      <c r="N1541" s="3"/>
      <c r="O1541" s="3"/>
      <c r="P1541" s="3"/>
      <c r="Q1541" s="3"/>
      <c r="R1541" s="3"/>
      <c r="S1541" s="3"/>
      <c r="T1541" s="3"/>
      <c r="U1541" s="3"/>
      <c r="V1541" s="3"/>
      <c r="W1541" s="3"/>
      <c r="X1541" s="3"/>
      <c r="Y1541" s="3"/>
      <c r="Z1541" s="3"/>
    </row>
    <row r="1542" spans="1:26" ht="15.75" customHeight="1" x14ac:dyDescent="0.25">
      <c r="A1542" s="3">
        <v>2850</v>
      </c>
      <c r="B1542" s="4" t="s">
        <v>2856</v>
      </c>
      <c r="C1542" s="3">
        <v>2487</v>
      </c>
      <c r="D1542" s="4" t="s">
        <v>156</v>
      </c>
      <c r="E1542" s="4" t="s">
        <v>8</v>
      </c>
      <c r="F1542" s="3">
        <v>9</v>
      </c>
      <c r="G1542" s="3"/>
      <c r="H1542" s="3"/>
      <c r="I1542" s="3"/>
      <c r="J1542" s="3"/>
      <c r="K1542" s="3"/>
      <c r="L1542" s="3"/>
      <c r="M1542" s="3"/>
      <c r="N1542" s="3"/>
      <c r="O1542" s="3"/>
      <c r="P1542" s="3"/>
      <c r="Q1542" s="3"/>
      <c r="R1542" s="3"/>
      <c r="S1542" s="3"/>
      <c r="T1542" s="3"/>
      <c r="U1542" s="3"/>
      <c r="V1542" s="3"/>
      <c r="W1542" s="3"/>
      <c r="X1542" s="3"/>
      <c r="Y1542" s="3"/>
      <c r="Z1542" s="3"/>
    </row>
    <row r="1543" spans="1:26" ht="15.75" customHeight="1" x14ac:dyDescent="0.25">
      <c r="A1543" s="3">
        <v>2851</v>
      </c>
      <c r="B1543" s="4" t="s">
        <v>2857</v>
      </c>
      <c r="C1543" s="3">
        <v>2770</v>
      </c>
      <c r="D1543" s="4" t="s">
        <v>156</v>
      </c>
      <c r="E1543" s="4" t="s">
        <v>8</v>
      </c>
      <c r="F1543" s="3">
        <v>8</v>
      </c>
      <c r="G1543" s="3"/>
      <c r="H1543" s="3"/>
      <c r="I1543" s="3"/>
      <c r="J1543" s="3"/>
      <c r="K1543" s="3"/>
      <c r="L1543" s="3"/>
      <c r="M1543" s="3"/>
      <c r="N1543" s="3"/>
      <c r="O1543" s="3"/>
      <c r="P1543" s="3"/>
      <c r="Q1543" s="3"/>
      <c r="R1543" s="3"/>
      <c r="S1543" s="3"/>
      <c r="T1543" s="3"/>
      <c r="U1543" s="3"/>
      <c r="V1543" s="3"/>
      <c r="W1543" s="3"/>
      <c r="X1543" s="3"/>
      <c r="Y1543" s="3"/>
      <c r="Z1543" s="3"/>
    </row>
    <row r="1544" spans="1:26" ht="15.75" customHeight="1" x14ac:dyDescent="0.25">
      <c r="A1544" s="3">
        <v>2853</v>
      </c>
      <c r="B1544" s="4" t="s">
        <v>2859</v>
      </c>
      <c r="C1544" s="3">
        <v>2089</v>
      </c>
      <c r="D1544" s="4" t="s">
        <v>156</v>
      </c>
      <c r="E1544" s="4" t="s">
        <v>8</v>
      </c>
      <c r="F1544" s="3">
        <v>10</v>
      </c>
      <c r="G1544" s="3"/>
      <c r="H1544" s="3"/>
      <c r="I1544" s="3"/>
      <c r="J1544" s="3"/>
      <c r="K1544" s="3"/>
      <c r="L1544" s="3"/>
      <c r="M1544" s="3"/>
      <c r="N1544" s="3"/>
      <c r="O1544" s="3"/>
      <c r="P1544" s="3"/>
      <c r="Q1544" s="3"/>
      <c r="R1544" s="3"/>
      <c r="S1544" s="3"/>
      <c r="T1544" s="3"/>
      <c r="U1544" s="3"/>
      <c r="V1544" s="3"/>
      <c r="W1544" s="3"/>
      <c r="X1544" s="3"/>
      <c r="Y1544" s="3"/>
      <c r="Z1544" s="3"/>
    </row>
    <row r="1545" spans="1:26" ht="15.75" customHeight="1" x14ac:dyDescent="0.25">
      <c r="A1545" s="3">
        <v>2854</v>
      </c>
      <c r="B1545" s="4" t="s">
        <v>2860</v>
      </c>
      <c r="C1545" s="3">
        <v>2323</v>
      </c>
      <c r="D1545" s="4" t="s">
        <v>156</v>
      </c>
      <c r="E1545" s="4" t="s">
        <v>8</v>
      </c>
      <c r="F1545" s="3">
        <v>4</v>
      </c>
      <c r="G1545" s="3"/>
      <c r="H1545" s="3"/>
      <c r="I1545" s="3"/>
      <c r="J1545" s="3"/>
      <c r="K1545" s="3"/>
      <c r="L1545" s="3"/>
      <c r="M1545" s="3"/>
      <c r="N1545" s="3"/>
      <c r="O1545" s="3"/>
      <c r="P1545" s="3"/>
      <c r="Q1545" s="3"/>
      <c r="R1545" s="3"/>
      <c r="S1545" s="3"/>
      <c r="T1545" s="3"/>
      <c r="U1545" s="3"/>
      <c r="V1545" s="3"/>
      <c r="W1545" s="3"/>
      <c r="X1545" s="3"/>
      <c r="Y1545" s="3"/>
      <c r="Z1545" s="3"/>
    </row>
    <row r="1546" spans="1:26" ht="15.75" customHeight="1" x14ac:dyDescent="0.25">
      <c r="A1546" s="3">
        <v>2855</v>
      </c>
      <c r="B1546" s="4" t="s">
        <v>2861</v>
      </c>
      <c r="C1546" s="3">
        <v>2155</v>
      </c>
      <c r="D1546" s="4" t="s">
        <v>156</v>
      </c>
      <c r="E1546" s="4" t="s">
        <v>8</v>
      </c>
      <c r="F1546" s="3">
        <v>10</v>
      </c>
      <c r="G1546" s="3"/>
      <c r="H1546" s="3"/>
      <c r="I1546" s="3"/>
      <c r="J1546" s="3"/>
      <c r="K1546" s="3"/>
      <c r="L1546" s="3"/>
      <c r="M1546" s="3"/>
      <c r="N1546" s="3"/>
      <c r="O1546" s="3"/>
      <c r="P1546" s="3"/>
      <c r="Q1546" s="3"/>
      <c r="R1546" s="3"/>
      <c r="S1546" s="3"/>
      <c r="T1546" s="3"/>
      <c r="U1546" s="3"/>
      <c r="V1546" s="3"/>
      <c r="W1546" s="3"/>
      <c r="X1546" s="3"/>
      <c r="Y1546" s="3"/>
      <c r="Z1546" s="3"/>
    </row>
    <row r="1547" spans="1:26" ht="15.75" customHeight="1" x14ac:dyDescent="0.25">
      <c r="A1547" s="3">
        <v>2856</v>
      </c>
      <c r="B1547" s="4" t="s">
        <v>2862</v>
      </c>
      <c r="C1547" s="3">
        <v>2077</v>
      </c>
      <c r="D1547" s="4" t="s">
        <v>156</v>
      </c>
      <c r="E1547" s="4" t="s">
        <v>8</v>
      </c>
      <c r="F1547" s="3">
        <v>10</v>
      </c>
      <c r="G1547" s="3"/>
      <c r="H1547" s="3"/>
      <c r="I1547" s="3"/>
      <c r="J1547" s="3"/>
      <c r="K1547" s="3"/>
      <c r="L1547" s="3"/>
      <c r="M1547" s="3"/>
      <c r="N1547" s="3"/>
      <c r="O1547" s="3"/>
      <c r="P1547" s="3"/>
      <c r="Q1547" s="3"/>
      <c r="R1547" s="3"/>
      <c r="S1547" s="3"/>
      <c r="T1547" s="3"/>
      <c r="U1547" s="3"/>
      <c r="V1547" s="3"/>
      <c r="W1547" s="3"/>
      <c r="X1547" s="3"/>
      <c r="Y1547" s="3"/>
      <c r="Z1547" s="3"/>
    </row>
    <row r="1548" spans="1:26" ht="15.75" customHeight="1" x14ac:dyDescent="0.25">
      <c r="A1548" s="3">
        <v>2858</v>
      </c>
      <c r="B1548" s="4" t="s">
        <v>2864</v>
      </c>
      <c r="C1548" s="3">
        <v>2044</v>
      </c>
      <c r="D1548" s="4" t="s">
        <v>156</v>
      </c>
      <c r="E1548" s="4" t="s">
        <v>8</v>
      </c>
      <c r="F1548" s="3">
        <v>10</v>
      </c>
      <c r="G1548" s="3"/>
      <c r="H1548" s="3"/>
      <c r="I1548" s="3"/>
      <c r="J1548" s="3"/>
      <c r="K1548" s="3"/>
      <c r="L1548" s="3"/>
      <c r="M1548" s="3"/>
      <c r="N1548" s="3"/>
      <c r="O1548" s="3"/>
      <c r="P1548" s="3"/>
      <c r="Q1548" s="3"/>
      <c r="R1548" s="3"/>
      <c r="S1548" s="3"/>
      <c r="T1548" s="3"/>
      <c r="U1548" s="3"/>
      <c r="V1548" s="3"/>
      <c r="W1548" s="3"/>
      <c r="X1548" s="3"/>
      <c r="Y1548" s="3"/>
      <c r="Z1548" s="3"/>
    </row>
    <row r="1549" spans="1:26" ht="15.75" customHeight="1" x14ac:dyDescent="0.25">
      <c r="A1549" s="3">
        <v>2860</v>
      </c>
      <c r="B1549" s="4" t="s">
        <v>2866</v>
      </c>
      <c r="C1549" s="3">
        <v>2564</v>
      </c>
      <c r="D1549" s="4" t="s">
        <v>156</v>
      </c>
      <c r="E1549" s="4" t="s">
        <v>8</v>
      </c>
      <c r="F1549" s="3">
        <v>7</v>
      </c>
      <c r="G1549" s="3"/>
      <c r="H1549" s="3"/>
      <c r="I1549" s="3"/>
      <c r="J1549" s="3"/>
      <c r="K1549" s="3"/>
      <c r="L1549" s="3"/>
      <c r="M1549" s="3"/>
      <c r="N1549" s="3"/>
      <c r="O1549" s="3"/>
      <c r="P1549" s="3"/>
      <c r="Q1549" s="3"/>
      <c r="R1549" s="3"/>
      <c r="S1549" s="3"/>
      <c r="T1549" s="3"/>
      <c r="U1549" s="3"/>
      <c r="V1549" s="3"/>
      <c r="W1549" s="3"/>
      <c r="X1549" s="3"/>
      <c r="Y1549" s="3"/>
      <c r="Z1549" s="3"/>
    </row>
    <row r="1550" spans="1:26" ht="15.75" customHeight="1" x14ac:dyDescent="0.25">
      <c r="A1550" s="3">
        <v>2862</v>
      </c>
      <c r="B1550" s="4" t="s">
        <v>2868</v>
      </c>
      <c r="C1550" s="3">
        <v>2031</v>
      </c>
      <c r="D1550" s="4" t="s">
        <v>156</v>
      </c>
      <c r="E1550" s="4" t="s">
        <v>8</v>
      </c>
      <c r="F1550" s="3">
        <v>10</v>
      </c>
      <c r="G1550" s="3"/>
      <c r="H1550" s="3"/>
      <c r="I1550" s="3"/>
      <c r="J1550" s="3"/>
      <c r="K1550" s="3"/>
      <c r="L1550" s="3"/>
      <c r="M1550" s="3"/>
      <c r="N1550" s="3"/>
      <c r="O1550" s="3"/>
      <c r="P1550" s="3"/>
      <c r="Q1550" s="3"/>
      <c r="R1550" s="3"/>
      <c r="S1550" s="3"/>
      <c r="T1550" s="3"/>
      <c r="U1550" s="3"/>
      <c r="V1550" s="3"/>
      <c r="W1550" s="3"/>
      <c r="X1550" s="3"/>
      <c r="Y1550" s="3"/>
      <c r="Z1550" s="3"/>
    </row>
    <row r="1551" spans="1:26" ht="15.75" customHeight="1" x14ac:dyDescent="0.25">
      <c r="A1551" s="3">
        <v>2863</v>
      </c>
      <c r="B1551" s="4" t="s">
        <v>2869</v>
      </c>
      <c r="C1551" s="3">
        <v>2460</v>
      </c>
      <c r="D1551" s="4" t="s">
        <v>156</v>
      </c>
      <c r="E1551" s="4" t="s">
        <v>8</v>
      </c>
      <c r="F1551" s="3">
        <v>3</v>
      </c>
      <c r="G1551" s="3"/>
      <c r="H1551" s="3"/>
      <c r="I1551" s="3"/>
      <c r="J1551" s="3"/>
      <c r="K1551" s="3"/>
      <c r="L1551" s="3"/>
      <c r="M1551" s="3"/>
      <c r="N1551" s="3"/>
      <c r="O1551" s="3"/>
      <c r="P1551" s="3"/>
      <c r="Q1551" s="3"/>
      <c r="R1551" s="3"/>
      <c r="S1551" s="3"/>
      <c r="T1551" s="3"/>
      <c r="U1551" s="3"/>
      <c r="V1551" s="3"/>
      <c r="W1551" s="3"/>
      <c r="X1551" s="3"/>
      <c r="Y1551" s="3"/>
      <c r="Z1551" s="3"/>
    </row>
    <row r="1552" spans="1:26" ht="15.75" customHeight="1" x14ac:dyDescent="0.25">
      <c r="A1552" s="3">
        <v>2865</v>
      </c>
      <c r="B1552" s="4" t="s">
        <v>2871</v>
      </c>
      <c r="C1552" s="3">
        <v>2099</v>
      </c>
      <c r="D1552" s="4" t="s">
        <v>156</v>
      </c>
      <c r="E1552" s="4" t="s">
        <v>8</v>
      </c>
      <c r="F1552" s="3">
        <v>9</v>
      </c>
      <c r="G1552" s="3"/>
      <c r="H1552" s="3"/>
      <c r="I1552" s="3"/>
      <c r="J1552" s="3"/>
      <c r="K1552" s="3"/>
      <c r="L1552" s="3"/>
      <c r="M1552" s="3"/>
      <c r="N1552" s="3"/>
      <c r="O1552" s="3"/>
      <c r="P1552" s="3"/>
      <c r="Q1552" s="3"/>
      <c r="R1552" s="3"/>
      <c r="S1552" s="3"/>
      <c r="T1552" s="3"/>
      <c r="U1552" s="3"/>
      <c r="V1552" s="3"/>
      <c r="W1552" s="3"/>
      <c r="X1552" s="3"/>
      <c r="Y1552" s="3"/>
      <c r="Z1552" s="3"/>
    </row>
    <row r="1553" spans="1:26" ht="15.75" customHeight="1" x14ac:dyDescent="0.25">
      <c r="A1553" s="3">
        <v>2866</v>
      </c>
      <c r="B1553" s="4" t="s">
        <v>2872</v>
      </c>
      <c r="C1553" s="3">
        <v>2750</v>
      </c>
      <c r="D1553" s="4" t="s">
        <v>156</v>
      </c>
      <c r="E1553" s="4" t="s">
        <v>8</v>
      </c>
      <c r="F1553" s="3">
        <v>7</v>
      </c>
      <c r="G1553" s="3"/>
      <c r="H1553" s="3"/>
      <c r="I1553" s="3"/>
      <c r="J1553" s="3"/>
      <c r="K1553" s="3"/>
      <c r="L1553" s="3"/>
      <c r="M1553" s="3"/>
      <c r="N1553" s="3"/>
      <c r="O1553" s="3"/>
      <c r="P1553" s="3"/>
      <c r="Q1553" s="3"/>
      <c r="R1553" s="3"/>
      <c r="S1553" s="3"/>
      <c r="T1553" s="3"/>
      <c r="U1553" s="3"/>
      <c r="V1553" s="3"/>
      <c r="W1553" s="3"/>
      <c r="X1553" s="3"/>
      <c r="Y1553" s="3"/>
      <c r="Z1553" s="3"/>
    </row>
    <row r="1554" spans="1:26" ht="15.75" customHeight="1" x14ac:dyDescent="0.25">
      <c r="A1554" s="3">
        <v>2867</v>
      </c>
      <c r="B1554" s="4" t="s">
        <v>2873</v>
      </c>
      <c r="C1554" s="3">
        <v>2770</v>
      </c>
      <c r="D1554" s="4" t="s">
        <v>156</v>
      </c>
      <c r="E1554" s="4" t="s">
        <v>8</v>
      </c>
      <c r="F1554" s="3">
        <v>6</v>
      </c>
      <c r="G1554" s="3"/>
      <c r="H1554" s="3"/>
      <c r="I1554" s="3"/>
      <c r="J1554" s="3"/>
      <c r="K1554" s="3"/>
      <c r="L1554" s="3"/>
      <c r="M1554" s="3"/>
      <c r="N1554" s="3"/>
      <c r="O1554" s="3"/>
      <c r="P1554" s="3"/>
      <c r="Q1554" s="3"/>
      <c r="R1554" s="3"/>
      <c r="S1554" s="3"/>
      <c r="T1554" s="3"/>
      <c r="U1554" s="3"/>
      <c r="V1554" s="3"/>
      <c r="W1554" s="3"/>
      <c r="X1554" s="3"/>
      <c r="Y1554" s="3"/>
      <c r="Z1554" s="3"/>
    </row>
    <row r="1555" spans="1:26" ht="15.75" customHeight="1" x14ac:dyDescent="0.25">
      <c r="A1555" s="3">
        <v>2868</v>
      </c>
      <c r="B1555" s="4" t="s">
        <v>2874</v>
      </c>
      <c r="C1555" s="3">
        <v>2086</v>
      </c>
      <c r="D1555" s="4" t="s">
        <v>156</v>
      </c>
      <c r="E1555" s="4" t="s">
        <v>8</v>
      </c>
      <c r="F1555" s="3">
        <v>10</v>
      </c>
      <c r="G1555" s="3"/>
      <c r="H1555" s="3"/>
      <c r="I1555" s="3"/>
      <c r="J1555" s="3"/>
      <c r="K1555" s="3"/>
      <c r="L1555" s="3"/>
      <c r="M1555" s="3"/>
      <c r="N1555" s="3"/>
      <c r="O1555" s="3"/>
      <c r="P1555" s="3"/>
      <c r="Q1555" s="3"/>
      <c r="R1555" s="3"/>
      <c r="S1555" s="3"/>
      <c r="T1555" s="3"/>
      <c r="U1555" s="3"/>
      <c r="V1555" s="3"/>
      <c r="W1555" s="3"/>
      <c r="X1555" s="3"/>
      <c r="Y1555" s="3"/>
      <c r="Z1555" s="3"/>
    </row>
    <row r="1556" spans="1:26" ht="15.75" customHeight="1" x14ac:dyDescent="0.25">
      <c r="A1556" s="3">
        <v>2869</v>
      </c>
      <c r="B1556" s="4" t="s">
        <v>2875</v>
      </c>
      <c r="C1556" s="3">
        <v>2070</v>
      </c>
      <c r="D1556" s="4" t="s">
        <v>156</v>
      </c>
      <c r="E1556" s="4" t="s">
        <v>8</v>
      </c>
      <c r="F1556" s="3">
        <v>9</v>
      </c>
      <c r="G1556" s="3"/>
      <c r="H1556" s="3"/>
      <c r="I1556" s="3"/>
      <c r="J1556" s="3"/>
      <c r="K1556" s="3"/>
      <c r="L1556" s="3"/>
      <c r="M1556" s="3"/>
      <c r="N1556" s="3"/>
      <c r="O1556" s="3"/>
      <c r="P1556" s="3"/>
      <c r="Q1556" s="3"/>
      <c r="R1556" s="3"/>
      <c r="S1556" s="3"/>
      <c r="T1556" s="3"/>
      <c r="U1556" s="3"/>
      <c r="V1556" s="3"/>
      <c r="W1556" s="3"/>
      <c r="X1556" s="3"/>
      <c r="Y1556" s="3"/>
      <c r="Z1556" s="3"/>
    </row>
    <row r="1557" spans="1:26" ht="15.75" customHeight="1" x14ac:dyDescent="0.25">
      <c r="A1557" s="3">
        <v>2870</v>
      </c>
      <c r="B1557" s="4" t="s">
        <v>2876</v>
      </c>
      <c r="C1557" s="3">
        <v>2200</v>
      </c>
      <c r="D1557" s="4" t="s">
        <v>156</v>
      </c>
      <c r="E1557" s="4" t="s">
        <v>8</v>
      </c>
      <c r="F1557" s="3">
        <v>7</v>
      </c>
      <c r="G1557" s="3"/>
      <c r="H1557" s="3"/>
      <c r="I1557" s="3"/>
      <c r="J1557" s="3"/>
      <c r="K1557" s="3"/>
      <c r="L1557" s="3"/>
      <c r="M1557" s="3"/>
      <c r="N1557" s="3"/>
      <c r="O1557" s="3"/>
      <c r="P1557" s="3"/>
      <c r="Q1557" s="3"/>
      <c r="R1557" s="3"/>
      <c r="S1557" s="3"/>
      <c r="T1557" s="3"/>
      <c r="U1557" s="3"/>
      <c r="V1557" s="3"/>
      <c r="W1557" s="3"/>
      <c r="X1557" s="3"/>
      <c r="Y1557" s="3"/>
      <c r="Z1557" s="3"/>
    </row>
    <row r="1558" spans="1:26" ht="15.75" customHeight="1" x14ac:dyDescent="0.25">
      <c r="A1558" s="3">
        <v>2871</v>
      </c>
      <c r="B1558" s="4" t="s">
        <v>2877</v>
      </c>
      <c r="C1558" s="3">
        <v>2047</v>
      </c>
      <c r="D1558" s="4" t="s">
        <v>156</v>
      </c>
      <c r="E1558" s="4" t="s">
        <v>8</v>
      </c>
      <c r="F1558" s="3">
        <v>12</v>
      </c>
      <c r="G1558" s="3"/>
      <c r="H1558" s="3"/>
      <c r="I1558" s="3"/>
      <c r="J1558" s="3"/>
      <c r="K1558" s="3"/>
      <c r="L1558" s="3"/>
      <c r="M1558" s="3"/>
      <c r="N1558" s="3"/>
      <c r="O1558" s="3"/>
      <c r="P1558" s="3"/>
      <c r="Q1558" s="3"/>
      <c r="R1558" s="3"/>
      <c r="S1558" s="3"/>
      <c r="T1558" s="3"/>
      <c r="U1558" s="3"/>
      <c r="V1558" s="3"/>
      <c r="W1558" s="3"/>
      <c r="X1558" s="3"/>
      <c r="Y1558" s="3"/>
      <c r="Z1558" s="3"/>
    </row>
    <row r="1559" spans="1:26" ht="15.75" customHeight="1" x14ac:dyDescent="0.25">
      <c r="A1559" s="3">
        <v>2873</v>
      </c>
      <c r="B1559" s="4" t="s">
        <v>2879</v>
      </c>
      <c r="C1559" s="3">
        <v>2486</v>
      </c>
      <c r="D1559" s="4" t="s">
        <v>156</v>
      </c>
      <c r="E1559" s="4" t="s">
        <v>8</v>
      </c>
      <c r="F1559" s="3">
        <v>8</v>
      </c>
      <c r="G1559" s="3"/>
      <c r="H1559" s="3"/>
      <c r="I1559" s="3"/>
      <c r="J1559" s="3"/>
      <c r="K1559" s="3"/>
      <c r="L1559" s="3"/>
      <c r="M1559" s="3"/>
      <c r="N1559" s="3"/>
      <c r="O1559" s="3"/>
      <c r="P1559" s="3"/>
      <c r="Q1559" s="3"/>
      <c r="R1559" s="3"/>
      <c r="S1559" s="3"/>
      <c r="T1559" s="3"/>
      <c r="U1559" s="3"/>
      <c r="V1559" s="3"/>
      <c r="W1559" s="3"/>
      <c r="X1559" s="3"/>
      <c r="Y1559" s="3"/>
      <c r="Z1559" s="3"/>
    </row>
    <row r="1560" spans="1:26" ht="15.75" customHeight="1" x14ac:dyDescent="0.25">
      <c r="A1560" s="3">
        <v>2876</v>
      </c>
      <c r="B1560" s="4" t="s">
        <v>2882</v>
      </c>
      <c r="C1560" s="3">
        <v>2044</v>
      </c>
      <c r="D1560" s="4" t="s">
        <v>156</v>
      </c>
      <c r="E1560" s="4" t="s">
        <v>8</v>
      </c>
      <c r="F1560" s="3">
        <v>10</v>
      </c>
      <c r="G1560" s="3"/>
      <c r="H1560" s="3"/>
      <c r="I1560" s="3"/>
      <c r="J1560" s="3"/>
      <c r="K1560" s="3"/>
      <c r="L1560" s="3"/>
      <c r="M1560" s="3"/>
      <c r="N1560" s="3"/>
      <c r="O1560" s="3"/>
      <c r="P1560" s="3"/>
      <c r="Q1560" s="3"/>
      <c r="R1560" s="3"/>
      <c r="S1560" s="3"/>
      <c r="T1560" s="3"/>
      <c r="U1560" s="3"/>
      <c r="V1560" s="3"/>
      <c r="W1560" s="3"/>
      <c r="X1560" s="3"/>
      <c r="Y1560" s="3"/>
      <c r="Z1560" s="3"/>
    </row>
    <row r="1561" spans="1:26" ht="15.75" customHeight="1" x14ac:dyDescent="0.25">
      <c r="A1561" s="3">
        <v>2878</v>
      </c>
      <c r="B1561" s="4" t="s">
        <v>2884</v>
      </c>
      <c r="C1561" s="3">
        <v>2316</v>
      </c>
      <c r="D1561" s="4" t="s">
        <v>156</v>
      </c>
      <c r="E1561" s="4" t="s">
        <v>8</v>
      </c>
      <c r="F1561" s="3">
        <v>6</v>
      </c>
      <c r="G1561" s="3"/>
      <c r="H1561" s="3"/>
      <c r="I1561" s="3"/>
      <c r="J1561" s="3"/>
      <c r="K1561" s="3"/>
      <c r="L1561" s="3"/>
      <c r="M1561" s="3"/>
      <c r="N1561" s="3"/>
      <c r="O1561" s="3"/>
      <c r="P1561" s="3"/>
      <c r="Q1561" s="3"/>
      <c r="R1561" s="3"/>
      <c r="S1561" s="3"/>
      <c r="T1561" s="3"/>
      <c r="U1561" s="3"/>
      <c r="V1561" s="3"/>
      <c r="W1561" s="3"/>
      <c r="X1561" s="3"/>
      <c r="Y1561" s="3"/>
      <c r="Z1561" s="3"/>
    </row>
    <row r="1562" spans="1:26" ht="15.75" customHeight="1" x14ac:dyDescent="0.25">
      <c r="A1562" s="3">
        <v>2880</v>
      </c>
      <c r="B1562" s="4" t="s">
        <v>2886</v>
      </c>
      <c r="C1562" s="3">
        <v>2067</v>
      </c>
      <c r="D1562" s="4" t="s">
        <v>156</v>
      </c>
      <c r="E1562" s="4" t="s">
        <v>8</v>
      </c>
      <c r="F1562" s="3">
        <v>9</v>
      </c>
      <c r="G1562" s="3"/>
      <c r="H1562" s="3"/>
      <c r="I1562" s="3"/>
      <c r="J1562" s="3"/>
      <c r="K1562" s="3"/>
      <c r="L1562" s="3"/>
      <c r="M1562" s="3"/>
      <c r="N1562" s="3"/>
      <c r="O1562" s="3"/>
      <c r="P1562" s="3"/>
      <c r="Q1562" s="3"/>
      <c r="R1562" s="3"/>
      <c r="S1562" s="3"/>
      <c r="T1562" s="3"/>
      <c r="U1562" s="3"/>
      <c r="V1562" s="3"/>
      <c r="W1562" s="3"/>
      <c r="X1562" s="3"/>
      <c r="Y1562" s="3"/>
      <c r="Z1562" s="3"/>
    </row>
    <row r="1563" spans="1:26" ht="15.75" customHeight="1" x14ac:dyDescent="0.25">
      <c r="A1563" s="3">
        <v>2881</v>
      </c>
      <c r="B1563" s="4" t="s">
        <v>2887</v>
      </c>
      <c r="C1563" s="3">
        <v>2089</v>
      </c>
      <c r="D1563" s="4" t="s">
        <v>156</v>
      </c>
      <c r="E1563" s="4" t="s">
        <v>8</v>
      </c>
      <c r="F1563" s="3">
        <v>11</v>
      </c>
      <c r="G1563" s="3"/>
      <c r="H1563" s="3"/>
      <c r="I1563" s="3"/>
      <c r="J1563" s="3"/>
      <c r="K1563" s="3"/>
      <c r="L1563" s="3"/>
      <c r="M1563" s="3"/>
      <c r="N1563" s="3"/>
      <c r="O1563" s="3"/>
      <c r="P1563" s="3"/>
      <c r="Q1563" s="3"/>
      <c r="R1563" s="3"/>
      <c r="S1563" s="3"/>
      <c r="T1563" s="3"/>
      <c r="U1563" s="3"/>
      <c r="V1563" s="3"/>
      <c r="W1563" s="3"/>
      <c r="X1563" s="3"/>
      <c r="Y1563" s="3"/>
      <c r="Z1563" s="3"/>
    </row>
    <row r="1564" spans="1:26" ht="15.75" customHeight="1" x14ac:dyDescent="0.25">
      <c r="A1564" s="3">
        <v>2883</v>
      </c>
      <c r="B1564" s="4" t="s">
        <v>2889</v>
      </c>
      <c r="C1564" s="3">
        <v>2756</v>
      </c>
      <c r="D1564" s="4" t="s">
        <v>156</v>
      </c>
      <c r="E1564" s="4" t="s">
        <v>8</v>
      </c>
      <c r="F1564" s="3">
        <v>8</v>
      </c>
      <c r="G1564" s="3"/>
      <c r="H1564" s="3"/>
      <c r="I1564" s="3"/>
      <c r="J1564" s="3"/>
      <c r="K1564" s="3"/>
      <c r="L1564" s="3"/>
      <c r="M1564" s="3"/>
      <c r="N1564" s="3"/>
      <c r="O1564" s="3"/>
      <c r="P1564" s="3"/>
      <c r="Q1564" s="3"/>
      <c r="R1564" s="3"/>
      <c r="S1564" s="3"/>
      <c r="T1564" s="3"/>
      <c r="U1564" s="3"/>
      <c r="V1564" s="3"/>
      <c r="W1564" s="3"/>
      <c r="X1564" s="3"/>
      <c r="Y1564" s="3"/>
      <c r="Z1564" s="3"/>
    </row>
    <row r="1565" spans="1:26" ht="15.75" customHeight="1" x14ac:dyDescent="0.25">
      <c r="A1565" s="3">
        <v>2884</v>
      </c>
      <c r="B1565" s="4" t="s">
        <v>2890</v>
      </c>
      <c r="C1565" s="3">
        <v>2777</v>
      </c>
      <c r="D1565" s="4" t="s">
        <v>156</v>
      </c>
      <c r="E1565" s="4" t="s">
        <v>8</v>
      </c>
      <c r="F1565" s="3">
        <v>9</v>
      </c>
      <c r="G1565" s="3"/>
      <c r="H1565" s="3"/>
      <c r="I1565" s="3"/>
      <c r="J1565" s="3"/>
      <c r="K1565" s="3"/>
      <c r="L1565" s="3"/>
      <c r="M1565" s="3"/>
      <c r="N1565" s="3"/>
      <c r="O1565" s="3"/>
      <c r="P1565" s="3"/>
      <c r="Q1565" s="3"/>
      <c r="R1565" s="3"/>
      <c r="S1565" s="3"/>
      <c r="T1565" s="3"/>
      <c r="U1565" s="3"/>
      <c r="V1565" s="3"/>
      <c r="W1565" s="3"/>
      <c r="X1565" s="3"/>
      <c r="Y1565" s="3"/>
      <c r="Z1565" s="3"/>
    </row>
    <row r="1566" spans="1:26" ht="15.75" customHeight="1" x14ac:dyDescent="0.25">
      <c r="A1566" s="3">
        <v>2885</v>
      </c>
      <c r="B1566" s="4" t="s">
        <v>2891</v>
      </c>
      <c r="C1566" s="3">
        <v>2761</v>
      </c>
      <c r="D1566" s="4" t="s">
        <v>156</v>
      </c>
      <c r="E1566" s="4" t="s">
        <v>8</v>
      </c>
      <c r="F1566" s="3">
        <v>8</v>
      </c>
      <c r="G1566" s="3"/>
      <c r="H1566" s="3"/>
      <c r="I1566" s="3"/>
      <c r="J1566" s="3"/>
      <c r="K1566" s="3"/>
      <c r="L1566" s="3"/>
      <c r="M1566" s="3"/>
      <c r="N1566" s="3"/>
      <c r="O1566" s="3"/>
      <c r="P1566" s="3"/>
      <c r="Q1566" s="3"/>
      <c r="R1566" s="3"/>
      <c r="S1566" s="3"/>
      <c r="T1566" s="3"/>
      <c r="U1566" s="3"/>
      <c r="V1566" s="3"/>
      <c r="W1566" s="3"/>
      <c r="X1566" s="3"/>
      <c r="Y1566" s="3"/>
      <c r="Z1566" s="3"/>
    </row>
    <row r="1567" spans="1:26" ht="15.75" customHeight="1" x14ac:dyDescent="0.25">
      <c r="A1567" s="3">
        <v>2886</v>
      </c>
      <c r="B1567" s="4" t="s">
        <v>2892</v>
      </c>
      <c r="C1567" s="3">
        <v>2121</v>
      </c>
      <c r="D1567" s="4" t="s">
        <v>156</v>
      </c>
      <c r="E1567" s="4" t="s">
        <v>8</v>
      </c>
      <c r="F1567" s="3">
        <v>11</v>
      </c>
      <c r="G1567" s="3"/>
      <c r="H1567" s="3"/>
      <c r="I1567" s="3"/>
      <c r="J1567" s="3"/>
      <c r="K1567" s="3"/>
      <c r="L1567" s="3"/>
      <c r="M1567" s="3"/>
      <c r="N1567" s="3"/>
      <c r="O1567" s="3"/>
      <c r="P1567" s="3"/>
      <c r="Q1567" s="3"/>
      <c r="R1567" s="3"/>
      <c r="S1567" s="3"/>
      <c r="T1567" s="3"/>
      <c r="U1567" s="3"/>
      <c r="V1567" s="3"/>
      <c r="W1567" s="3"/>
      <c r="X1567" s="3"/>
      <c r="Y1567" s="3"/>
      <c r="Z1567" s="3"/>
    </row>
    <row r="1568" spans="1:26" ht="15.75" customHeight="1" x14ac:dyDescent="0.25">
      <c r="A1568" s="3">
        <v>2887</v>
      </c>
      <c r="B1568" s="4" t="s">
        <v>2893</v>
      </c>
      <c r="C1568" s="3">
        <v>2046</v>
      </c>
      <c r="D1568" s="4" t="s">
        <v>156</v>
      </c>
      <c r="E1568" s="4" t="s">
        <v>8</v>
      </c>
      <c r="F1568" s="3">
        <v>10</v>
      </c>
      <c r="G1568" s="3"/>
      <c r="H1568" s="3"/>
      <c r="I1568" s="3"/>
      <c r="J1568" s="3"/>
      <c r="K1568" s="3"/>
      <c r="L1568" s="3"/>
      <c r="M1568" s="3"/>
      <c r="N1568" s="3"/>
      <c r="O1568" s="3"/>
      <c r="P1568" s="3"/>
      <c r="Q1568" s="3"/>
      <c r="R1568" s="3"/>
      <c r="S1568" s="3"/>
      <c r="T1568" s="3"/>
      <c r="U1568" s="3"/>
      <c r="V1568" s="3"/>
      <c r="W1568" s="3"/>
      <c r="X1568" s="3"/>
      <c r="Y1568" s="3"/>
      <c r="Z1568" s="3"/>
    </row>
    <row r="1569" spans="1:26" ht="15.75" customHeight="1" x14ac:dyDescent="0.25">
      <c r="A1569" s="3">
        <v>2888</v>
      </c>
      <c r="B1569" s="4" t="s">
        <v>2894</v>
      </c>
      <c r="C1569" s="3">
        <v>2528</v>
      </c>
      <c r="D1569" s="4" t="s">
        <v>156</v>
      </c>
      <c r="E1569" s="4" t="s">
        <v>8</v>
      </c>
      <c r="F1569" s="3">
        <v>7</v>
      </c>
      <c r="G1569" s="3"/>
      <c r="H1569" s="3"/>
      <c r="I1569" s="3"/>
      <c r="J1569" s="3"/>
      <c r="K1569" s="3"/>
      <c r="L1569" s="3"/>
      <c r="M1569" s="3"/>
      <c r="N1569" s="3"/>
      <c r="O1569" s="3"/>
      <c r="P1569" s="3"/>
      <c r="Q1569" s="3"/>
      <c r="R1569" s="3"/>
      <c r="S1569" s="3"/>
      <c r="T1569" s="3"/>
      <c r="U1569" s="3"/>
      <c r="V1569" s="3"/>
      <c r="W1569" s="3"/>
      <c r="X1569" s="3"/>
      <c r="Y1569" s="3"/>
      <c r="Z1569" s="3"/>
    </row>
    <row r="1570" spans="1:26" ht="15.75" customHeight="1" x14ac:dyDescent="0.25">
      <c r="A1570" s="3">
        <v>2890</v>
      </c>
      <c r="B1570" s="4" t="s">
        <v>2896</v>
      </c>
      <c r="C1570" s="3">
        <v>2018</v>
      </c>
      <c r="D1570" s="4" t="s">
        <v>156</v>
      </c>
      <c r="E1570" s="4" t="s">
        <v>8</v>
      </c>
      <c r="F1570" s="3">
        <v>11</v>
      </c>
      <c r="G1570" s="3"/>
      <c r="H1570" s="3"/>
      <c r="I1570" s="3"/>
      <c r="J1570" s="3"/>
      <c r="K1570" s="3"/>
      <c r="L1570" s="3"/>
      <c r="M1570" s="3"/>
      <c r="N1570" s="3"/>
      <c r="O1570" s="3"/>
      <c r="P1570" s="3"/>
      <c r="Q1570" s="3"/>
      <c r="R1570" s="3"/>
      <c r="S1570" s="3"/>
      <c r="T1570" s="3"/>
      <c r="U1570" s="3"/>
      <c r="V1570" s="3"/>
      <c r="W1570" s="3"/>
      <c r="X1570" s="3"/>
      <c r="Y1570" s="3"/>
      <c r="Z1570" s="3"/>
    </row>
    <row r="1571" spans="1:26" ht="15.75" customHeight="1" x14ac:dyDescent="0.25">
      <c r="A1571" s="3">
        <v>2891</v>
      </c>
      <c r="B1571" s="4" t="s">
        <v>2897</v>
      </c>
      <c r="C1571" s="3">
        <v>2481</v>
      </c>
      <c r="D1571" s="4" t="s">
        <v>156</v>
      </c>
      <c r="E1571" s="4" t="s">
        <v>8</v>
      </c>
      <c r="F1571" s="3">
        <v>11</v>
      </c>
      <c r="G1571" s="3"/>
      <c r="H1571" s="3"/>
      <c r="I1571" s="3"/>
      <c r="J1571" s="3"/>
      <c r="K1571" s="3"/>
      <c r="L1571" s="3"/>
      <c r="M1571" s="3"/>
      <c r="N1571" s="3"/>
      <c r="O1571" s="3"/>
      <c r="P1571" s="3"/>
      <c r="Q1571" s="3"/>
      <c r="R1571" s="3"/>
      <c r="S1571" s="3"/>
      <c r="T1571" s="3"/>
      <c r="U1571" s="3"/>
      <c r="V1571" s="3"/>
      <c r="W1571" s="3"/>
      <c r="X1571" s="3"/>
      <c r="Y1571" s="3"/>
      <c r="Z1571" s="3"/>
    </row>
    <row r="1572" spans="1:26" ht="15.75" customHeight="1" x14ac:dyDescent="0.25">
      <c r="A1572" s="3">
        <v>2892</v>
      </c>
      <c r="B1572" s="4" t="s">
        <v>2898</v>
      </c>
      <c r="C1572" s="3">
        <v>2145</v>
      </c>
      <c r="D1572" s="4" t="s">
        <v>156</v>
      </c>
      <c r="E1572" s="4" t="s">
        <v>8</v>
      </c>
      <c r="F1572" s="3">
        <v>7</v>
      </c>
      <c r="G1572" s="3"/>
      <c r="H1572" s="3"/>
      <c r="I1572" s="3"/>
      <c r="J1572" s="3"/>
      <c r="K1572" s="3"/>
      <c r="L1572" s="3"/>
      <c r="M1572" s="3"/>
      <c r="N1572" s="3"/>
      <c r="O1572" s="3"/>
      <c r="P1572" s="3"/>
      <c r="Q1572" s="3"/>
      <c r="R1572" s="3"/>
      <c r="S1572" s="3"/>
      <c r="T1572" s="3"/>
      <c r="U1572" s="3"/>
      <c r="V1572" s="3"/>
      <c r="W1572" s="3"/>
      <c r="X1572" s="3"/>
      <c r="Y1572" s="3"/>
      <c r="Z1572" s="3"/>
    </row>
    <row r="1573" spans="1:26" ht="15.75" customHeight="1" x14ac:dyDescent="0.25">
      <c r="A1573" s="3">
        <v>2893</v>
      </c>
      <c r="B1573" s="4" t="s">
        <v>2899</v>
      </c>
      <c r="C1573" s="3">
        <v>2763</v>
      </c>
      <c r="D1573" s="4" t="s">
        <v>156</v>
      </c>
      <c r="E1573" s="4" t="s">
        <v>8</v>
      </c>
      <c r="F1573" s="3">
        <v>8</v>
      </c>
      <c r="G1573" s="3"/>
      <c r="H1573" s="3"/>
      <c r="I1573" s="3"/>
      <c r="J1573" s="3"/>
      <c r="K1573" s="3"/>
      <c r="L1573" s="3"/>
      <c r="M1573" s="3"/>
      <c r="N1573" s="3"/>
      <c r="O1573" s="3"/>
      <c r="P1573" s="3"/>
      <c r="Q1573" s="3"/>
      <c r="R1573" s="3"/>
      <c r="S1573" s="3"/>
      <c r="T1573" s="3"/>
      <c r="U1573" s="3"/>
      <c r="V1573" s="3"/>
      <c r="W1573" s="3"/>
      <c r="X1573" s="3"/>
      <c r="Y1573" s="3"/>
      <c r="Z1573" s="3"/>
    </row>
    <row r="1574" spans="1:26" ht="15.75" customHeight="1" x14ac:dyDescent="0.25">
      <c r="A1574" s="3">
        <v>2895</v>
      </c>
      <c r="B1574" s="4" t="s">
        <v>2901</v>
      </c>
      <c r="C1574" s="3">
        <v>2075</v>
      </c>
      <c r="D1574" s="4" t="s">
        <v>156</v>
      </c>
      <c r="E1574" s="4" t="s">
        <v>8</v>
      </c>
      <c r="F1574" s="3">
        <v>9</v>
      </c>
      <c r="G1574" s="3"/>
      <c r="H1574" s="3"/>
      <c r="I1574" s="3"/>
      <c r="J1574" s="3"/>
      <c r="K1574" s="3"/>
      <c r="L1574" s="3"/>
      <c r="M1574" s="3"/>
      <c r="N1574" s="3"/>
      <c r="O1574" s="3"/>
      <c r="P1574" s="3"/>
      <c r="Q1574" s="3"/>
      <c r="R1574" s="3"/>
      <c r="S1574" s="3"/>
      <c r="T1574" s="3"/>
      <c r="U1574" s="3"/>
      <c r="V1574" s="3"/>
      <c r="W1574" s="3"/>
      <c r="X1574" s="3"/>
      <c r="Y1574" s="3"/>
      <c r="Z1574" s="3"/>
    </row>
    <row r="1575" spans="1:26" ht="15.75" customHeight="1" x14ac:dyDescent="0.25">
      <c r="A1575" s="3">
        <v>2898</v>
      </c>
      <c r="B1575" s="4" t="s">
        <v>2904</v>
      </c>
      <c r="C1575" s="3">
        <v>2250</v>
      </c>
      <c r="D1575" s="4" t="s">
        <v>156</v>
      </c>
      <c r="E1575" s="4" t="s">
        <v>8</v>
      </c>
      <c r="F1575" s="3">
        <v>7</v>
      </c>
      <c r="G1575" s="3"/>
      <c r="H1575" s="3"/>
      <c r="I1575" s="3"/>
      <c r="J1575" s="3"/>
      <c r="K1575" s="3"/>
      <c r="L1575" s="3"/>
      <c r="M1575" s="3"/>
      <c r="N1575" s="3"/>
      <c r="O1575" s="3"/>
      <c r="P1575" s="3"/>
      <c r="Q1575" s="3"/>
      <c r="R1575" s="3"/>
      <c r="S1575" s="3"/>
      <c r="T1575" s="3"/>
      <c r="U1575" s="3"/>
      <c r="V1575" s="3"/>
      <c r="W1575" s="3"/>
      <c r="X1575" s="3"/>
      <c r="Y1575" s="3"/>
      <c r="Z1575" s="3"/>
    </row>
    <row r="1576" spans="1:26" ht="15.75" customHeight="1" x14ac:dyDescent="0.25">
      <c r="A1576" s="3">
        <v>2899</v>
      </c>
      <c r="B1576" s="4" t="s">
        <v>2905</v>
      </c>
      <c r="C1576" s="3">
        <v>2880</v>
      </c>
      <c r="D1576" s="4" t="s">
        <v>156</v>
      </c>
      <c r="E1576" s="4" t="s">
        <v>8</v>
      </c>
      <c r="F1576" s="3">
        <v>1</v>
      </c>
      <c r="G1576" s="3"/>
      <c r="H1576" s="3"/>
      <c r="I1576" s="3"/>
      <c r="J1576" s="3"/>
      <c r="K1576" s="3"/>
      <c r="L1576" s="3"/>
      <c r="M1576" s="3"/>
      <c r="N1576" s="3"/>
      <c r="O1576" s="3"/>
      <c r="P1576" s="3"/>
      <c r="Q1576" s="3"/>
      <c r="R1576" s="3"/>
      <c r="S1576" s="3"/>
      <c r="T1576" s="3"/>
      <c r="U1576" s="3"/>
      <c r="V1576" s="3"/>
      <c r="W1576" s="3"/>
      <c r="X1576" s="3"/>
      <c r="Y1576" s="3"/>
      <c r="Z1576" s="3"/>
    </row>
    <row r="1577" spans="1:26" ht="15.75" customHeight="1" x14ac:dyDescent="0.25">
      <c r="A1577" s="3">
        <v>2900</v>
      </c>
      <c r="B1577" s="4" t="s">
        <v>2906</v>
      </c>
      <c r="C1577" s="3">
        <v>2530</v>
      </c>
      <c r="D1577" s="4" t="s">
        <v>156</v>
      </c>
      <c r="E1577" s="4" t="s">
        <v>8</v>
      </c>
      <c r="F1577" s="3">
        <v>7</v>
      </c>
      <c r="G1577" s="3"/>
      <c r="H1577" s="3"/>
      <c r="I1577" s="3"/>
      <c r="J1577" s="3"/>
      <c r="K1577" s="3"/>
      <c r="L1577" s="3"/>
      <c r="M1577" s="3"/>
      <c r="N1577" s="3"/>
      <c r="O1577" s="3"/>
      <c r="P1577" s="3"/>
      <c r="Q1577" s="3"/>
      <c r="R1577" s="3"/>
      <c r="S1577" s="3"/>
      <c r="T1577" s="3"/>
      <c r="U1577" s="3"/>
      <c r="V1577" s="3"/>
      <c r="W1577" s="3"/>
      <c r="X1577" s="3"/>
      <c r="Y1577" s="3"/>
      <c r="Z1577" s="3"/>
    </row>
    <row r="1578" spans="1:26" ht="15.75" customHeight="1" x14ac:dyDescent="0.25">
      <c r="A1578" s="3">
        <v>2902</v>
      </c>
      <c r="B1578" s="4" t="s">
        <v>2908</v>
      </c>
      <c r="C1578" s="3">
        <v>2170</v>
      </c>
      <c r="D1578" s="4" t="s">
        <v>156</v>
      </c>
      <c r="E1578" s="4" t="s">
        <v>8</v>
      </c>
      <c r="F1578" s="3">
        <v>9</v>
      </c>
      <c r="G1578" s="3"/>
      <c r="H1578" s="3"/>
      <c r="I1578" s="3"/>
      <c r="J1578" s="3"/>
      <c r="K1578" s="3"/>
      <c r="L1578" s="3"/>
      <c r="M1578" s="3"/>
      <c r="N1578" s="3"/>
      <c r="O1578" s="3"/>
      <c r="P1578" s="3"/>
      <c r="Q1578" s="3"/>
      <c r="R1578" s="3"/>
      <c r="S1578" s="3"/>
      <c r="T1578" s="3"/>
      <c r="U1578" s="3"/>
      <c r="V1578" s="3"/>
      <c r="W1578" s="3"/>
      <c r="X1578" s="3"/>
      <c r="Y1578" s="3"/>
      <c r="Z1578" s="3"/>
    </row>
    <row r="1579" spans="1:26" ht="15.75" customHeight="1" x14ac:dyDescent="0.25">
      <c r="A1579" s="3">
        <v>2903</v>
      </c>
      <c r="B1579" s="4" t="s">
        <v>2909</v>
      </c>
      <c r="C1579" s="3">
        <v>2170</v>
      </c>
      <c r="D1579" s="4" t="s">
        <v>156</v>
      </c>
      <c r="E1579" s="4" t="s">
        <v>8</v>
      </c>
      <c r="F1579" s="3">
        <v>8</v>
      </c>
      <c r="G1579" s="3"/>
      <c r="H1579" s="3"/>
      <c r="I1579" s="3"/>
      <c r="J1579" s="3"/>
      <c r="K1579" s="3"/>
      <c r="L1579" s="3"/>
      <c r="M1579" s="3"/>
      <c r="N1579" s="3"/>
      <c r="O1579" s="3"/>
      <c r="P1579" s="3"/>
      <c r="Q1579" s="3"/>
      <c r="R1579" s="3"/>
      <c r="S1579" s="3"/>
      <c r="T1579" s="3"/>
      <c r="U1579" s="3"/>
      <c r="V1579" s="3"/>
      <c r="W1579" s="3"/>
      <c r="X1579" s="3"/>
      <c r="Y1579" s="3"/>
      <c r="Z1579" s="3"/>
    </row>
    <row r="1580" spans="1:26" ht="15.75" customHeight="1" x14ac:dyDescent="0.25">
      <c r="A1580" s="3">
        <v>2904</v>
      </c>
      <c r="B1580" s="4" t="s">
        <v>2910</v>
      </c>
      <c r="C1580" s="3">
        <v>2211</v>
      </c>
      <c r="D1580" s="4" t="s">
        <v>156</v>
      </c>
      <c r="E1580" s="4" t="s">
        <v>8</v>
      </c>
      <c r="F1580" s="3">
        <v>9</v>
      </c>
      <c r="G1580" s="3"/>
      <c r="H1580" s="3"/>
      <c r="I1580" s="3"/>
      <c r="J1580" s="3"/>
      <c r="K1580" s="3"/>
      <c r="L1580" s="3"/>
      <c r="M1580" s="3"/>
      <c r="N1580" s="3"/>
      <c r="O1580" s="3"/>
      <c r="P1580" s="3"/>
      <c r="Q1580" s="3"/>
      <c r="R1580" s="3"/>
      <c r="S1580" s="3"/>
      <c r="T1580" s="3"/>
      <c r="U1580" s="3"/>
      <c r="V1580" s="3"/>
      <c r="W1580" s="3"/>
      <c r="X1580" s="3"/>
      <c r="Y1580" s="3"/>
      <c r="Z1580" s="3"/>
    </row>
    <row r="1581" spans="1:26" ht="15.75" customHeight="1" x14ac:dyDescent="0.25">
      <c r="A1581" s="3">
        <v>2905</v>
      </c>
      <c r="B1581" s="4" t="s">
        <v>2911</v>
      </c>
      <c r="C1581" s="3">
        <v>2452</v>
      </c>
      <c r="D1581" s="4" t="s">
        <v>156</v>
      </c>
      <c r="E1581" s="4" t="s">
        <v>8</v>
      </c>
      <c r="F1581" s="3">
        <v>5</v>
      </c>
      <c r="G1581" s="3"/>
      <c r="H1581" s="3"/>
      <c r="I1581" s="3"/>
      <c r="J1581" s="3"/>
      <c r="K1581" s="3"/>
      <c r="L1581" s="3"/>
      <c r="M1581" s="3"/>
      <c r="N1581" s="3"/>
      <c r="O1581" s="3"/>
      <c r="P1581" s="3"/>
      <c r="Q1581" s="3"/>
      <c r="R1581" s="3"/>
      <c r="S1581" s="3"/>
      <c r="T1581" s="3"/>
      <c r="U1581" s="3"/>
      <c r="V1581" s="3"/>
      <c r="W1581" s="3"/>
      <c r="X1581" s="3"/>
      <c r="Y1581" s="3"/>
      <c r="Z1581" s="3"/>
    </row>
    <row r="1582" spans="1:26" ht="15.75" customHeight="1" x14ac:dyDescent="0.25">
      <c r="A1582" s="3">
        <v>2906</v>
      </c>
      <c r="B1582" s="4" t="s">
        <v>2912</v>
      </c>
      <c r="C1582" s="3">
        <v>2480</v>
      </c>
      <c r="D1582" s="4" t="s">
        <v>156</v>
      </c>
      <c r="E1582" s="4" t="s">
        <v>8</v>
      </c>
      <c r="F1582" s="3">
        <v>4</v>
      </c>
      <c r="G1582" s="3"/>
      <c r="H1582" s="3"/>
      <c r="I1582" s="3"/>
      <c r="J1582" s="3"/>
      <c r="K1582" s="3"/>
      <c r="L1582" s="3"/>
      <c r="M1582" s="3"/>
      <c r="N1582" s="3"/>
      <c r="O1582" s="3"/>
      <c r="P1582" s="3"/>
      <c r="Q1582" s="3"/>
      <c r="R1582" s="3"/>
      <c r="S1582" s="3"/>
      <c r="T1582" s="3"/>
      <c r="U1582" s="3"/>
      <c r="V1582" s="3"/>
      <c r="W1582" s="3"/>
      <c r="X1582" s="3"/>
      <c r="Y1582" s="3"/>
      <c r="Z1582" s="3"/>
    </row>
    <row r="1583" spans="1:26" ht="15.75" customHeight="1" x14ac:dyDescent="0.25">
      <c r="A1583" s="3">
        <v>2912</v>
      </c>
      <c r="B1583" s="4" t="s">
        <v>2918</v>
      </c>
      <c r="C1583" s="3">
        <v>2075</v>
      </c>
      <c r="D1583" s="4" t="s">
        <v>156</v>
      </c>
      <c r="E1583" s="4" t="s">
        <v>8</v>
      </c>
      <c r="F1583" s="3">
        <v>11</v>
      </c>
      <c r="G1583" s="3"/>
      <c r="H1583" s="3"/>
      <c r="I1583" s="3"/>
      <c r="J1583" s="3"/>
      <c r="K1583" s="3"/>
      <c r="L1583" s="3"/>
      <c r="M1583" s="3"/>
      <c r="N1583" s="3"/>
      <c r="O1583" s="3"/>
      <c r="P1583" s="3"/>
      <c r="Q1583" s="3"/>
      <c r="R1583" s="3"/>
      <c r="S1583" s="3"/>
      <c r="T1583" s="3"/>
      <c r="U1583" s="3"/>
      <c r="V1583" s="3"/>
      <c r="W1583" s="3"/>
      <c r="X1583" s="3"/>
      <c r="Y1583" s="3"/>
      <c r="Z1583" s="3"/>
    </row>
    <row r="1584" spans="1:26" ht="15.75" customHeight="1" x14ac:dyDescent="0.25">
      <c r="A1584" s="3">
        <v>2914</v>
      </c>
      <c r="B1584" s="4" t="s">
        <v>2920</v>
      </c>
      <c r="C1584" s="3">
        <v>2763</v>
      </c>
      <c r="D1584" s="4" t="s">
        <v>156</v>
      </c>
      <c r="E1584" s="4" t="s">
        <v>8</v>
      </c>
      <c r="F1584" s="3">
        <v>9</v>
      </c>
      <c r="G1584" s="3"/>
      <c r="H1584" s="3"/>
      <c r="I1584" s="3"/>
      <c r="J1584" s="3"/>
      <c r="K1584" s="3"/>
      <c r="L1584" s="3"/>
      <c r="M1584" s="3"/>
      <c r="N1584" s="3"/>
      <c r="O1584" s="3"/>
      <c r="P1584" s="3"/>
      <c r="Q1584" s="3"/>
      <c r="R1584" s="3"/>
      <c r="S1584" s="3"/>
      <c r="T1584" s="3"/>
      <c r="U1584" s="3"/>
      <c r="V1584" s="3"/>
      <c r="W1584" s="3"/>
      <c r="X1584" s="3"/>
      <c r="Y1584" s="3"/>
      <c r="Z1584" s="3"/>
    </row>
    <row r="1585" spans="1:26" ht="15.75" customHeight="1" x14ac:dyDescent="0.25">
      <c r="A1585" s="3">
        <v>2920</v>
      </c>
      <c r="B1585" s="4" t="s">
        <v>2926</v>
      </c>
      <c r="C1585" s="3">
        <v>2299</v>
      </c>
      <c r="D1585" s="4" t="s">
        <v>156</v>
      </c>
      <c r="E1585" s="4" t="s">
        <v>8</v>
      </c>
      <c r="F1585" s="3">
        <v>8</v>
      </c>
      <c r="G1585" s="3"/>
      <c r="H1585" s="3"/>
      <c r="I1585" s="3"/>
      <c r="J1585" s="3"/>
      <c r="K1585" s="3"/>
      <c r="L1585" s="3"/>
      <c r="M1585" s="3"/>
      <c r="N1585" s="3"/>
      <c r="O1585" s="3"/>
      <c r="P1585" s="3"/>
      <c r="Q1585" s="3"/>
      <c r="R1585" s="3"/>
      <c r="S1585" s="3"/>
      <c r="T1585" s="3"/>
      <c r="U1585" s="3"/>
      <c r="V1585" s="3"/>
      <c r="W1585" s="3"/>
      <c r="X1585" s="3"/>
      <c r="Y1585" s="3"/>
      <c r="Z1585" s="3"/>
    </row>
    <row r="1586" spans="1:26" ht="15.75" customHeight="1" x14ac:dyDescent="0.25">
      <c r="A1586" s="3">
        <v>2923</v>
      </c>
      <c r="B1586" s="4" t="s">
        <v>2929</v>
      </c>
      <c r="C1586" s="3">
        <v>2440</v>
      </c>
      <c r="D1586" s="4" t="s">
        <v>156</v>
      </c>
      <c r="E1586" s="4" t="s">
        <v>8</v>
      </c>
      <c r="F1586" s="3">
        <v>2</v>
      </c>
      <c r="G1586" s="3"/>
      <c r="H1586" s="3"/>
      <c r="I1586" s="3"/>
      <c r="J1586" s="3"/>
      <c r="K1586" s="3"/>
      <c r="L1586" s="3"/>
      <c r="M1586" s="3"/>
      <c r="N1586" s="3"/>
      <c r="O1586" s="3"/>
      <c r="P1586" s="3"/>
      <c r="Q1586" s="3"/>
      <c r="R1586" s="3"/>
      <c r="S1586" s="3"/>
      <c r="T1586" s="3"/>
      <c r="U1586" s="3"/>
      <c r="V1586" s="3"/>
      <c r="W1586" s="3"/>
      <c r="X1586" s="3"/>
      <c r="Y1586" s="3"/>
      <c r="Z1586" s="3"/>
    </row>
    <row r="1587" spans="1:26" ht="15.75" customHeight="1" x14ac:dyDescent="0.25">
      <c r="A1587" s="3">
        <v>2925</v>
      </c>
      <c r="B1587" s="4" t="s">
        <v>2931</v>
      </c>
      <c r="C1587" s="3">
        <v>2259</v>
      </c>
      <c r="D1587" s="4" t="s">
        <v>156</v>
      </c>
      <c r="E1587" s="4" t="s">
        <v>8</v>
      </c>
      <c r="F1587" s="3">
        <v>8</v>
      </c>
      <c r="G1587" s="3"/>
      <c r="H1587" s="3"/>
      <c r="I1587" s="3"/>
      <c r="J1587" s="3"/>
      <c r="K1587" s="3"/>
      <c r="L1587" s="3"/>
      <c r="M1587" s="3"/>
      <c r="N1587" s="3"/>
      <c r="O1587" s="3"/>
      <c r="P1587" s="3"/>
      <c r="Q1587" s="3"/>
      <c r="R1587" s="3"/>
      <c r="S1587" s="3"/>
      <c r="T1587" s="3"/>
      <c r="U1587" s="3"/>
      <c r="V1587" s="3"/>
      <c r="W1587" s="3"/>
      <c r="X1587" s="3"/>
      <c r="Y1587" s="3"/>
      <c r="Z1587" s="3"/>
    </row>
    <row r="1588" spans="1:26" ht="15.75" customHeight="1" x14ac:dyDescent="0.25">
      <c r="A1588" s="3">
        <v>2928</v>
      </c>
      <c r="B1588" s="4" t="s">
        <v>2934</v>
      </c>
      <c r="C1588" s="3">
        <v>2044</v>
      </c>
      <c r="D1588" s="4" t="s">
        <v>156</v>
      </c>
      <c r="E1588" s="4" t="s">
        <v>8</v>
      </c>
      <c r="F1588" s="3">
        <v>10</v>
      </c>
      <c r="G1588" s="3"/>
      <c r="H1588" s="3"/>
      <c r="I1588" s="3"/>
      <c r="J1588" s="3"/>
      <c r="K1588" s="3"/>
      <c r="L1588" s="3"/>
      <c r="M1588" s="3"/>
      <c r="N1588" s="3"/>
      <c r="O1588" s="3"/>
      <c r="P1588" s="3"/>
      <c r="Q1588" s="3"/>
      <c r="R1588" s="3"/>
      <c r="S1588" s="3"/>
      <c r="T1588" s="3"/>
      <c r="U1588" s="3"/>
      <c r="V1588" s="3"/>
      <c r="W1588" s="3"/>
      <c r="X1588" s="3"/>
      <c r="Y1588" s="3"/>
      <c r="Z1588" s="3"/>
    </row>
    <row r="1589" spans="1:26" ht="15.75" customHeight="1" x14ac:dyDescent="0.25">
      <c r="A1589" s="3">
        <v>2930</v>
      </c>
      <c r="B1589" s="4" t="s">
        <v>2936</v>
      </c>
      <c r="C1589" s="3">
        <v>2081</v>
      </c>
      <c r="D1589" s="4" t="s">
        <v>156</v>
      </c>
      <c r="E1589" s="4" t="s">
        <v>8</v>
      </c>
      <c r="F1589" s="3">
        <v>10</v>
      </c>
      <c r="G1589" s="3"/>
      <c r="H1589" s="3"/>
      <c r="I1589" s="3"/>
      <c r="J1589" s="3"/>
      <c r="K1589" s="3"/>
      <c r="L1589" s="3"/>
      <c r="M1589" s="3"/>
      <c r="N1589" s="3"/>
      <c r="O1589" s="3"/>
      <c r="P1589" s="3"/>
      <c r="Q1589" s="3"/>
      <c r="R1589" s="3"/>
      <c r="S1589" s="3"/>
      <c r="T1589" s="3"/>
      <c r="U1589" s="3"/>
      <c r="V1589" s="3"/>
      <c r="W1589" s="3"/>
      <c r="X1589" s="3"/>
      <c r="Y1589" s="3"/>
      <c r="Z1589" s="3"/>
    </row>
    <row r="1590" spans="1:26" ht="15.75" customHeight="1" x14ac:dyDescent="0.25">
      <c r="A1590" s="3">
        <v>2934</v>
      </c>
      <c r="B1590" s="4" t="s">
        <v>2940</v>
      </c>
      <c r="C1590" s="3">
        <v>2471</v>
      </c>
      <c r="D1590" s="4" t="s">
        <v>156</v>
      </c>
      <c r="E1590" s="4" t="s">
        <v>8</v>
      </c>
      <c r="F1590" s="3">
        <v>2</v>
      </c>
      <c r="G1590" s="3"/>
      <c r="H1590" s="3"/>
      <c r="I1590" s="3"/>
      <c r="J1590" s="3"/>
      <c r="K1590" s="3"/>
      <c r="L1590" s="3"/>
      <c r="M1590" s="3"/>
      <c r="N1590" s="3"/>
      <c r="O1590" s="3"/>
      <c r="P1590" s="3"/>
      <c r="Q1590" s="3"/>
      <c r="R1590" s="3"/>
      <c r="S1590" s="3"/>
      <c r="T1590" s="3"/>
      <c r="U1590" s="3"/>
      <c r="V1590" s="3"/>
      <c r="W1590" s="3"/>
      <c r="X1590" s="3"/>
      <c r="Y1590" s="3"/>
      <c r="Z1590" s="3"/>
    </row>
    <row r="1591" spans="1:26" ht="15.75" customHeight="1" x14ac:dyDescent="0.25">
      <c r="A1591" s="3">
        <v>2935</v>
      </c>
      <c r="B1591" s="4" t="s">
        <v>2941</v>
      </c>
      <c r="C1591" s="3">
        <v>2199</v>
      </c>
      <c r="D1591" s="4" t="s">
        <v>156</v>
      </c>
      <c r="E1591" s="4" t="s">
        <v>8</v>
      </c>
      <c r="F1591" s="3">
        <v>9</v>
      </c>
      <c r="G1591" s="3"/>
      <c r="H1591" s="3"/>
      <c r="I1591" s="3"/>
      <c r="J1591" s="3"/>
      <c r="K1591" s="3"/>
      <c r="L1591" s="3"/>
      <c r="M1591" s="3"/>
      <c r="N1591" s="3"/>
      <c r="O1591" s="3"/>
      <c r="P1591" s="3"/>
      <c r="Q1591" s="3"/>
      <c r="R1591" s="3"/>
      <c r="S1591" s="3"/>
      <c r="T1591" s="3"/>
      <c r="U1591" s="3"/>
      <c r="V1591" s="3"/>
      <c r="W1591" s="3"/>
      <c r="X1591" s="3"/>
      <c r="Y1591" s="3"/>
      <c r="Z1591" s="3"/>
    </row>
    <row r="1592" spans="1:26" ht="15.75" customHeight="1" x14ac:dyDescent="0.25">
      <c r="A1592" s="3">
        <v>2936</v>
      </c>
      <c r="B1592" s="4" t="s">
        <v>2942</v>
      </c>
      <c r="C1592" s="3">
        <v>2223</v>
      </c>
      <c r="D1592" s="4" t="s">
        <v>156</v>
      </c>
      <c r="E1592" s="4" t="s">
        <v>8</v>
      </c>
      <c r="F1592" s="3">
        <v>10</v>
      </c>
      <c r="G1592" s="3"/>
      <c r="H1592" s="3"/>
      <c r="I1592" s="3"/>
      <c r="J1592" s="3"/>
      <c r="K1592" s="3"/>
      <c r="L1592" s="3"/>
      <c r="M1592" s="3"/>
      <c r="N1592" s="3"/>
      <c r="O1592" s="3"/>
      <c r="P1592" s="3"/>
      <c r="Q1592" s="3"/>
      <c r="R1592" s="3"/>
      <c r="S1592" s="3"/>
      <c r="T1592" s="3"/>
      <c r="U1592" s="3"/>
      <c r="V1592" s="3"/>
      <c r="W1592" s="3"/>
      <c r="X1592" s="3"/>
      <c r="Y1592" s="3"/>
      <c r="Z1592" s="3"/>
    </row>
    <row r="1593" spans="1:26" ht="15.75" customHeight="1" x14ac:dyDescent="0.25">
      <c r="A1593" s="3">
        <v>2939</v>
      </c>
      <c r="B1593" s="4" t="s">
        <v>2945</v>
      </c>
      <c r="C1593" s="3">
        <v>2200</v>
      </c>
      <c r="D1593" s="4" t="s">
        <v>156</v>
      </c>
      <c r="E1593" s="4" t="s">
        <v>8</v>
      </c>
      <c r="F1593" s="3">
        <v>9</v>
      </c>
      <c r="G1593" s="3"/>
      <c r="H1593" s="3"/>
      <c r="I1593" s="3"/>
      <c r="J1593" s="3"/>
      <c r="K1593" s="3"/>
      <c r="L1593" s="3"/>
      <c r="M1593" s="3"/>
      <c r="N1593" s="3"/>
      <c r="O1593" s="3"/>
      <c r="P1593" s="3"/>
      <c r="Q1593" s="3"/>
      <c r="R1593" s="3"/>
      <c r="S1593" s="3"/>
      <c r="T1593" s="3"/>
      <c r="U1593" s="3"/>
      <c r="V1593" s="3"/>
      <c r="W1593" s="3"/>
      <c r="X1593" s="3"/>
      <c r="Y1593" s="3"/>
      <c r="Z1593" s="3"/>
    </row>
    <row r="1594" spans="1:26" ht="15.75" customHeight="1" x14ac:dyDescent="0.25">
      <c r="A1594" s="3">
        <v>2942</v>
      </c>
      <c r="B1594" s="4" t="s">
        <v>2948</v>
      </c>
      <c r="C1594" s="3">
        <v>2539</v>
      </c>
      <c r="D1594" s="4" t="s">
        <v>156</v>
      </c>
      <c r="E1594" s="4" t="s">
        <v>8</v>
      </c>
      <c r="F1594" s="3">
        <v>5</v>
      </c>
      <c r="G1594" s="3"/>
      <c r="H1594" s="3"/>
      <c r="I1594" s="3"/>
      <c r="J1594" s="3"/>
      <c r="K1594" s="3"/>
      <c r="L1594" s="3"/>
      <c r="M1594" s="3"/>
      <c r="N1594" s="3"/>
      <c r="O1594" s="3"/>
      <c r="P1594" s="3"/>
      <c r="Q1594" s="3"/>
      <c r="R1594" s="3"/>
      <c r="S1594" s="3"/>
      <c r="T1594" s="3"/>
      <c r="U1594" s="3"/>
      <c r="V1594" s="3"/>
      <c r="W1594" s="3"/>
      <c r="X1594" s="3"/>
      <c r="Y1594" s="3"/>
      <c r="Z1594" s="3"/>
    </row>
    <row r="1595" spans="1:26" ht="15.75" customHeight="1" x14ac:dyDescent="0.25">
      <c r="A1595" s="3">
        <v>2944</v>
      </c>
      <c r="B1595" s="4" t="s">
        <v>2950</v>
      </c>
      <c r="C1595" s="3">
        <v>2119</v>
      </c>
      <c r="D1595" s="4" t="s">
        <v>156</v>
      </c>
      <c r="E1595" s="4" t="s">
        <v>8</v>
      </c>
      <c r="F1595" s="3">
        <v>10</v>
      </c>
      <c r="G1595" s="3"/>
      <c r="H1595" s="3"/>
      <c r="I1595" s="3"/>
      <c r="J1595" s="3"/>
      <c r="K1595" s="3"/>
      <c r="L1595" s="3"/>
      <c r="M1595" s="3"/>
      <c r="N1595" s="3"/>
      <c r="O1595" s="3"/>
      <c r="P1595" s="3"/>
      <c r="Q1595" s="3"/>
      <c r="R1595" s="3"/>
      <c r="S1595" s="3"/>
      <c r="T1595" s="3"/>
      <c r="U1595" s="3"/>
      <c r="V1595" s="3"/>
      <c r="W1595" s="3"/>
      <c r="X1595" s="3"/>
      <c r="Y1595" s="3"/>
      <c r="Z1595" s="3"/>
    </row>
    <row r="1596" spans="1:26" ht="15.75" customHeight="1" x14ac:dyDescent="0.25">
      <c r="A1596" s="3">
        <v>2945</v>
      </c>
      <c r="B1596" s="4" t="s">
        <v>2951</v>
      </c>
      <c r="C1596" s="3">
        <v>2233</v>
      </c>
      <c r="D1596" s="4" t="s">
        <v>156</v>
      </c>
      <c r="E1596" s="4" t="s">
        <v>8</v>
      </c>
      <c r="F1596" s="3">
        <v>9</v>
      </c>
      <c r="G1596" s="3"/>
      <c r="H1596" s="3"/>
      <c r="I1596" s="3"/>
      <c r="J1596" s="3"/>
      <c r="K1596" s="3"/>
      <c r="L1596" s="3"/>
      <c r="M1596" s="3"/>
      <c r="N1596" s="3"/>
      <c r="O1596" s="3"/>
      <c r="P1596" s="3"/>
      <c r="Q1596" s="3"/>
      <c r="R1596" s="3"/>
      <c r="S1596" s="3"/>
      <c r="T1596" s="3"/>
      <c r="U1596" s="3"/>
      <c r="V1596" s="3"/>
      <c r="W1596" s="3"/>
      <c r="X1596" s="3"/>
      <c r="Y1596" s="3"/>
      <c r="Z1596" s="3"/>
    </row>
    <row r="1597" spans="1:26" ht="15.75" customHeight="1" x14ac:dyDescent="0.25">
      <c r="A1597" s="3">
        <v>2952</v>
      </c>
      <c r="B1597" s="4" t="s">
        <v>2958</v>
      </c>
      <c r="C1597" s="3">
        <v>2117</v>
      </c>
      <c r="D1597" s="4" t="s">
        <v>156</v>
      </c>
      <c r="E1597" s="4" t="s">
        <v>8</v>
      </c>
      <c r="F1597" s="3">
        <v>10</v>
      </c>
      <c r="G1597" s="3"/>
      <c r="H1597" s="3"/>
      <c r="I1597" s="3"/>
      <c r="J1597" s="3"/>
      <c r="K1597" s="3"/>
      <c r="L1597" s="3"/>
      <c r="M1597" s="3"/>
      <c r="N1597" s="3"/>
      <c r="O1597" s="3"/>
      <c r="P1597" s="3"/>
      <c r="Q1597" s="3"/>
      <c r="R1597" s="3"/>
      <c r="S1597" s="3"/>
      <c r="T1597" s="3"/>
      <c r="U1597" s="3"/>
      <c r="V1597" s="3"/>
      <c r="W1597" s="3"/>
      <c r="X1597" s="3"/>
      <c r="Y1597" s="3"/>
      <c r="Z1597" s="3"/>
    </row>
    <row r="1598" spans="1:26" ht="15.75" customHeight="1" x14ac:dyDescent="0.25">
      <c r="A1598" s="3">
        <v>2955</v>
      </c>
      <c r="B1598" s="4" t="s">
        <v>2961</v>
      </c>
      <c r="C1598" s="3">
        <v>2765</v>
      </c>
      <c r="D1598" s="4" t="s">
        <v>156</v>
      </c>
      <c r="E1598" s="4" t="s">
        <v>8</v>
      </c>
      <c r="F1598" s="3">
        <v>9</v>
      </c>
      <c r="G1598" s="3"/>
      <c r="H1598" s="3"/>
      <c r="I1598" s="3"/>
      <c r="J1598" s="3"/>
      <c r="K1598" s="3"/>
      <c r="L1598" s="3"/>
      <c r="M1598" s="3"/>
      <c r="N1598" s="3"/>
      <c r="O1598" s="3"/>
      <c r="P1598" s="3"/>
      <c r="Q1598" s="3"/>
      <c r="R1598" s="3"/>
      <c r="S1598" s="3"/>
      <c r="T1598" s="3"/>
      <c r="U1598" s="3"/>
      <c r="V1598" s="3"/>
      <c r="W1598" s="3"/>
      <c r="X1598" s="3"/>
      <c r="Y1598" s="3"/>
      <c r="Z1598" s="3"/>
    </row>
    <row r="1599" spans="1:26" ht="15.75" customHeight="1" x14ac:dyDescent="0.25">
      <c r="A1599" s="3">
        <v>2956</v>
      </c>
      <c r="B1599" s="4" t="s">
        <v>2962</v>
      </c>
      <c r="C1599" s="3">
        <v>2166</v>
      </c>
      <c r="D1599" s="4" t="s">
        <v>156</v>
      </c>
      <c r="E1599" s="4" t="s">
        <v>8</v>
      </c>
      <c r="F1599" s="3">
        <v>9</v>
      </c>
      <c r="G1599" s="3"/>
      <c r="H1599" s="3"/>
      <c r="I1599" s="3"/>
      <c r="J1599" s="3"/>
      <c r="K1599" s="3"/>
      <c r="L1599" s="3"/>
      <c r="M1599" s="3"/>
      <c r="N1599" s="3"/>
      <c r="O1599" s="3"/>
      <c r="P1599" s="3"/>
      <c r="Q1599" s="3"/>
      <c r="R1599" s="3"/>
      <c r="S1599" s="3"/>
      <c r="T1599" s="3"/>
      <c r="U1599" s="3"/>
      <c r="V1599" s="3"/>
      <c r="W1599" s="3"/>
      <c r="X1599" s="3"/>
      <c r="Y1599" s="3"/>
      <c r="Z1599" s="3"/>
    </row>
    <row r="1600" spans="1:26" ht="15.75" customHeight="1" x14ac:dyDescent="0.25">
      <c r="A1600" s="3">
        <v>2957</v>
      </c>
      <c r="B1600" s="4" t="s">
        <v>2963</v>
      </c>
      <c r="C1600" s="3">
        <v>2259</v>
      </c>
      <c r="D1600" s="4" t="s">
        <v>156</v>
      </c>
      <c r="E1600" s="4" t="s">
        <v>8</v>
      </c>
      <c r="F1600" s="3">
        <v>8</v>
      </c>
      <c r="G1600" s="3"/>
      <c r="H1600" s="3"/>
      <c r="I1600" s="3"/>
      <c r="J1600" s="3"/>
      <c r="K1600" s="3"/>
      <c r="L1600" s="3"/>
      <c r="M1600" s="3"/>
      <c r="N1600" s="3"/>
      <c r="O1600" s="3"/>
      <c r="P1600" s="3"/>
      <c r="Q1600" s="3"/>
      <c r="R1600" s="3"/>
      <c r="S1600" s="3"/>
      <c r="T1600" s="3"/>
      <c r="U1600" s="3"/>
      <c r="V1600" s="3"/>
      <c r="W1600" s="3"/>
      <c r="X1600" s="3"/>
      <c r="Y1600" s="3"/>
      <c r="Z1600" s="3"/>
    </row>
    <row r="1601" spans="1:26" ht="15.75" customHeight="1" x14ac:dyDescent="0.25">
      <c r="A1601" s="3">
        <v>2958</v>
      </c>
      <c r="B1601" s="4" t="s">
        <v>2964</v>
      </c>
      <c r="C1601" s="3">
        <v>2529</v>
      </c>
      <c r="D1601" s="4" t="s">
        <v>156</v>
      </c>
      <c r="E1601" s="4" t="s">
        <v>8</v>
      </c>
      <c r="F1601" s="3">
        <v>8</v>
      </c>
      <c r="G1601" s="3"/>
      <c r="H1601" s="3"/>
      <c r="I1601" s="3"/>
      <c r="J1601" s="3"/>
      <c r="K1601" s="3"/>
      <c r="L1601" s="3"/>
      <c r="M1601" s="3"/>
      <c r="N1601" s="3"/>
      <c r="O1601" s="3"/>
      <c r="P1601" s="3"/>
      <c r="Q1601" s="3"/>
      <c r="R1601" s="3"/>
      <c r="S1601" s="3"/>
      <c r="T1601" s="3"/>
      <c r="U1601" s="3"/>
      <c r="V1601" s="3"/>
      <c r="W1601" s="3"/>
      <c r="X1601" s="3"/>
      <c r="Y1601" s="3"/>
      <c r="Z1601" s="3"/>
    </row>
    <row r="1602" spans="1:26" ht="15.75" customHeight="1" x14ac:dyDescent="0.25">
      <c r="A1602" s="3">
        <v>2960</v>
      </c>
      <c r="B1602" s="4" t="s">
        <v>2966</v>
      </c>
      <c r="C1602" s="3">
        <v>2537</v>
      </c>
      <c r="D1602" s="4" t="s">
        <v>156</v>
      </c>
      <c r="E1602" s="4" t="s">
        <v>8</v>
      </c>
      <c r="F1602" s="3">
        <v>4</v>
      </c>
      <c r="G1602" s="3"/>
      <c r="H1602" s="3"/>
      <c r="I1602" s="3"/>
      <c r="J1602" s="3"/>
      <c r="K1602" s="3"/>
      <c r="L1602" s="3"/>
      <c r="M1602" s="3"/>
      <c r="N1602" s="3"/>
      <c r="O1602" s="3"/>
      <c r="P1602" s="3"/>
      <c r="Q1602" s="3"/>
      <c r="R1602" s="3"/>
      <c r="S1602" s="3"/>
      <c r="T1602" s="3"/>
      <c r="U1602" s="3"/>
      <c r="V1602" s="3"/>
      <c r="W1602" s="3"/>
      <c r="X1602" s="3"/>
      <c r="Y1602" s="3"/>
      <c r="Z1602" s="3"/>
    </row>
    <row r="1603" spans="1:26" ht="15.75" customHeight="1" x14ac:dyDescent="0.25">
      <c r="A1603" s="3">
        <v>2962</v>
      </c>
      <c r="B1603" s="4" t="s">
        <v>2968</v>
      </c>
      <c r="C1603" s="3">
        <v>2029</v>
      </c>
      <c r="D1603" s="4" t="s">
        <v>156</v>
      </c>
      <c r="E1603" s="4" t="s">
        <v>8</v>
      </c>
      <c r="F1603" s="3">
        <v>11</v>
      </c>
      <c r="G1603" s="3"/>
      <c r="H1603" s="3"/>
      <c r="I1603" s="3"/>
      <c r="J1603" s="3"/>
      <c r="K1603" s="3"/>
      <c r="L1603" s="3"/>
      <c r="M1603" s="3"/>
      <c r="N1603" s="3"/>
      <c r="O1603" s="3"/>
      <c r="P1603" s="3"/>
      <c r="Q1603" s="3"/>
      <c r="R1603" s="3"/>
      <c r="S1603" s="3"/>
      <c r="T1603" s="3"/>
      <c r="U1603" s="3"/>
      <c r="V1603" s="3"/>
      <c r="W1603" s="3"/>
      <c r="X1603" s="3"/>
      <c r="Y1603" s="3"/>
      <c r="Z1603" s="3"/>
    </row>
    <row r="1604" spans="1:26" ht="15.75" customHeight="1" x14ac:dyDescent="0.25">
      <c r="A1604" s="3">
        <v>2963</v>
      </c>
      <c r="B1604" s="4" t="s">
        <v>2969</v>
      </c>
      <c r="C1604" s="3">
        <v>2114</v>
      </c>
      <c r="D1604" s="4" t="s">
        <v>156</v>
      </c>
      <c r="E1604" s="4" t="s">
        <v>8</v>
      </c>
      <c r="F1604" s="3">
        <v>10</v>
      </c>
      <c r="G1604" s="3"/>
      <c r="H1604" s="3"/>
      <c r="I1604" s="3"/>
      <c r="J1604" s="3"/>
      <c r="K1604" s="3"/>
      <c r="L1604" s="3"/>
      <c r="M1604" s="3"/>
      <c r="N1604" s="3"/>
      <c r="O1604" s="3"/>
      <c r="P1604" s="3"/>
      <c r="Q1604" s="3"/>
      <c r="R1604" s="3"/>
      <c r="S1604" s="3"/>
      <c r="T1604" s="3"/>
      <c r="U1604" s="3"/>
      <c r="V1604" s="3"/>
      <c r="W1604" s="3"/>
      <c r="X1604" s="3"/>
      <c r="Y1604" s="3"/>
      <c r="Z1604" s="3"/>
    </row>
    <row r="1605" spans="1:26" ht="15.75" customHeight="1" x14ac:dyDescent="0.25">
      <c r="A1605" s="3">
        <v>2964</v>
      </c>
      <c r="B1605" s="4" t="s">
        <v>2970</v>
      </c>
      <c r="C1605" s="3">
        <v>2023</v>
      </c>
      <c r="D1605" s="4" t="s">
        <v>156</v>
      </c>
      <c r="E1605" s="4" t="s">
        <v>8</v>
      </c>
      <c r="F1605" s="3">
        <v>10</v>
      </c>
      <c r="G1605" s="3"/>
      <c r="H1605" s="3"/>
      <c r="I1605" s="3"/>
      <c r="J1605" s="3"/>
      <c r="K1605" s="3"/>
      <c r="L1605" s="3"/>
      <c r="M1605" s="3"/>
      <c r="N1605" s="3"/>
      <c r="O1605" s="3"/>
      <c r="P1605" s="3"/>
      <c r="Q1605" s="3"/>
      <c r="R1605" s="3"/>
      <c r="S1605" s="3"/>
      <c r="T1605" s="3"/>
      <c r="U1605" s="3"/>
      <c r="V1605" s="3"/>
      <c r="W1605" s="3"/>
      <c r="X1605" s="3"/>
      <c r="Y1605" s="3"/>
      <c r="Z1605" s="3"/>
    </row>
    <row r="1606" spans="1:26" ht="15.75" customHeight="1" x14ac:dyDescent="0.25">
      <c r="A1606" s="3">
        <v>2965</v>
      </c>
      <c r="B1606" s="4" t="s">
        <v>2971</v>
      </c>
      <c r="C1606" s="3">
        <v>2320</v>
      </c>
      <c r="D1606" s="4" t="s">
        <v>156</v>
      </c>
      <c r="E1606" s="4" t="s">
        <v>8</v>
      </c>
      <c r="F1606" s="3">
        <v>5</v>
      </c>
      <c r="G1606" s="3"/>
      <c r="H1606" s="3"/>
      <c r="I1606" s="3"/>
      <c r="J1606" s="3"/>
      <c r="K1606" s="3"/>
      <c r="L1606" s="3"/>
      <c r="M1606" s="3"/>
      <c r="N1606" s="3"/>
      <c r="O1606" s="3"/>
      <c r="P1606" s="3"/>
      <c r="Q1606" s="3"/>
      <c r="R1606" s="3"/>
      <c r="S1606" s="3"/>
      <c r="T1606" s="3"/>
      <c r="U1606" s="3"/>
      <c r="V1606" s="3"/>
      <c r="W1606" s="3"/>
      <c r="X1606" s="3"/>
      <c r="Y1606" s="3"/>
      <c r="Z1606" s="3"/>
    </row>
    <row r="1607" spans="1:26" ht="15.75" customHeight="1" x14ac:dyDescent="0.25">
      <c r="A1607" s="3">
        <v>2966</v>
      </c>
      <c r="B1607" s="4" t="s">
        <v>2972</v>
      </c>
      <c r="C1607" s="3">
        <v>2010</v>
      </c>
      <c r="D1607" s="4" t="s">
        <v>156</v>
      </c>
      <c r="E1607" s="4" t="s">
        <v>8</v>
      </c>
      <c r="F1607" s="3">
        <v>9</v>
      </c>
      <c r="G1607" s="3"/>
      <c r="H1607" s="3"/>
      <c r="I1607" s="3"/>
      <c r="J1607" s="3"/>
      <c r="K1607" s="3"/>
      <c r="L1607" s="3"/>
      <c r="M1607" s="3"/>
      <c r="N1607" s="3"/>
      <c r="O1607" s="3"/>
      <c r="P1607" s="3"/>
      <c r="Q1607" s="3"/>
      <c r="R1607" s="3"/>
      <c r="S1607" s="3"/>
      <c r="T1607" s="3"/>
      <c r="U1607" s="3"/>
      <c r="V1607" s="3"/>
      <c r="W1607" s="3"/>
      <c r="X1607" s="3"/>
      <c r="Y1607" s="3"/>
      <c r="Z1607" s="3"/>
    </row>
    <row r="1608" spans="1:26" ht="15.75" customHeight="1" x14ac:dyDescent="0.25">
      <c r="A1608" s="3">
        <v>2969</v>
      </c>
      <c r="B1608" s="4" t="s">
        <v>2975</v>
      </c>
      <c r="C1608" s="3">
        <v>2763</v>
      </c>
      <c r="D1608" s="4" t="s">
        <v>156</v>
      </c>
      <c r="E1608" s="4" t="s">
        <v>8</v>
      </c>
      <c r="F1608" s="3">
        <v>9</v>
      </c>
      <c r="G1608" s="3"/>
      <c r="H1608" s="3"/>
      <c r="I1608" s="3"/>
      <c r="J1608" s="3"/>
      <c r="K1608" s="3"/>
      <c r="L1608" s="3"/>
      <c r="M1608" s="3"/>
      <c r="N1608" s="3"/>
      <c r="O1608" s="3"/>
      <c r="P1608" s="3"/>
      <c r="Q1608" s="3"/>
      <c r="R1608" s="3"/>
      <c r="S1608" s="3"/>
      <c r="T1608" s="3"/>
      <c r="U1608" s="3"/>
      <c r="V1608" s="3"/>
      <c r="W1608" s="3"/>
      <c r="X1608" s="3"/>
      <c r="Y1608" s="3"/>
      <c r="Z1608" s="3"/>
    </row>
    <row r="1609" spans="1:26" ht="15.75" customHeight="1" x14ac:dyDescent="0.25">
      <c r="A1609" s="3">
        <v>2970</v>
      </c>
      <c r="B1609" s="4" t="s">
        <v>2976</v>
      </c>
      <c r="C1609" s="3">
        <v>2760</v>
      </c>
      <c r="D1609" s="4" t="s">
        <v>156</v>
      </c>
      <c r="E1609" s="4" t="s">
        <v>8</v>
      </c>
      <c r="F1609" s="3">
        <v>8</v>
      </c>
      <c r="G1609" s="3"/>
      <c r="H1609" s="3"/>
      <c r="I1609" s="3"/>
      <c r="J1609" s="3"/>
      <c r="K1609" s="3"/>
      <c r="L1609" s="3"/>
      <c r="M1609" s="3"/>
      <c r="N1609" s="3"/>
      <c r="O1609" s="3"/>
      <c r="P1609" s="3"/>
      <c r="Q1609" s="3"/>
      <c r="R1609" s="3"/>
      <c r="S1609" s="3"/>
      <c r="T1609" s="3"/>
      <c r="U1609" s="3"/>
      <c r="V1609" s="3"/>
      <c r="W1609" s="3"/>
      <c r="X1609" s="3"/>
      <c r="Y1609" s="3"/>
      <c r="Z1609" s="3"/>
    </row>
    <row r="1610" spans="1:26" ht="15.75" customHeight="1" x14ac:dyDescent="0.25">
      <c r="A1610" s="3">
        <v>2971</v>
      </c>
      <c r="B1610" s="4" t="s">
        <v>2977</v>
      </c>
      <c r="C1610" s="3">
        <v>2064</v>
      </c>
      <c r="D1610" s="4" t="s">
        <v>156</v>
      </c>
      <c r="E1610" s="4" t="s">
        <v>8</v>
      </c>
      <c r="F1610" s="3">
        <v>12</v>
      </c>
      <c r="G1610" s="3"/>
      <c r="H1610" s="3"/>
      <c r="I1610" s="3"/>
      <c r="J1610" s="3"/>
      <c r="K1610" s="3"/>
      <c r="L1610" s="3"/>
      <c r="M1610" s="3"/>
      <c r="N1610" s="3"/>
      <c r="O1610" s="3"/>
      <c r="P1610" s="3"/>
      <c r="Q1610" s="3"/>
      <c r="R1610" s="3"/>
      <c r="S1610" s="3"/>
      <c r="T1610" s="3"/>
      <c r="U1610" s="3"/>
      <c r="V1610" s="3"/>
      <c r="W1610" s="3"/>
      <c r="X1610" s="3"/>
      <c r="Y1610" s="3"/>
      <c r="Z1610" s="3"/>
    </row>
    <row r="1611" spans="1:26" ht="15.75" customHeight="1" x14ac:dyDescent="0.25">
      <c r="A1611" s="3">
        <v>2972</v>
      </c>
      <c r="B1611" s="4" t="s">
        <v>2978</v>
      </c>
      <c r="C1611" s="3">
        <v>2127</v>
      </c>
      <c r="D1611" s="4" t="s">
        <v>156</v>
      </c>
      <c r="E1611" s="4" t="s">
        <v>8</v>
      </c>
      <c r="F1611" s="3">
        <v>9</v>
      </c>
      <c r="G1611" s="3"/>
      <c r="H1611" s="3"/>
      <c r="I1611" s="3"/>
      <c r="J1611" s="3"/>
      <c r="K1611" s="3"/>
      <c r="L1611" s="3"/>
      <c r="M1611" s="3"/>
      <c r="N1611" s="3"/>
      <c r="O1611" s="3"/>
      <c r="P1611" s="3"/>
      <c r="Q1611" s="3"/>
      <c r="R1611" s="3"/>
      <c r="S1611" s="3"/>
      <c r="T1611" s="3"/>
      <c r="U1611" s="3"/>
      <c r="V1611" s="3"/>
      <c r="W1611" s="3"/>
      <c r="X1611" s="3"/>
      <c r="Y1611" s="3"/>
      <c r="Z1611" s="3"/>
    </row>
    <row r="1612" spans="1:26" ht="15.75" customHeight="1" x14ac:dyDescent="0.25">
      <c r="A1612" s="3">
        <v>2975</v>
      </c>
      <c r="B1612" s="4" t="s">
        <v>2981</v>
      </c>
      <c r="C1612" s="3">
        <v>2204</v>
      </c>
      <c r="D1612" s="4" t="s">
        <v>156</v>
      </c>
      <c r="E1612" s="4" t="s">
        <v>8</v>
      </c>
      <c r="F1612" s="3">
        <v>9</v>
      </c>
      <c r="G1612" s="3"/>
      <c r="H1612" s="3"/>
      <c r="I1612" s="3"/>
      <c r="J1612" s="3"/>
      <c r="K1612" s="3"/>
      <c r="L1612" s="3"/>
      <c r="M1612" s="3"/>
      <c r="N1612" s="3"/>
      <c r="O1612" s="3"/>
      <c r="P1612" s="3"/>
      <c r="Q1612" s="3"/>
      <c r="R1612" s="3"/>
      <c r="S1612" s="3"/>
      <c r="T1612" s="3"/>
      <c r="U1612" s="3"/>
      <c r="V1612" s="3"/>
      <c r="W1612" s="3"/>
      <c r="X1612" s="3"/>
      <c r="Y1612" s="3"/>
      <c r="Z1612" s="3"/>
    </row>
    <row r="1613" spans="1:26" ht="15.75" customHeight="1" x14ac:dyDescent="0.25">
      <c r="A1613" s="3">
        <v>2978</v>
      </c>
      <c r="B1613" s="4" t="s">
        <v>2984</v>
      </c>
      <c r="C1613" s="3">
        <v>2250</v>
      </c>
      <c r="D1613" s="4" t="s">
        <v>156</v>
      </c>
      <c r="E1613" s="4" t="s">
        <v>8</v>
      </c>
      <c r="F1613" s="3">
        <v>9</v>
      </c>
      <c r="G1613" s="3"/>
      <c r="H1613" s="3"/>
      <c r="I1613" s="3"/>
      <c r="J1613" s="3"/>
      <c r="K1613" s="3"/>
      <c r="L1613" s="3"/>
      <c r="M1613" s="3"/>
      <c r="N1613" s="3"/>
      <c r="O1613" s="3"/>
      <c r="P1613" s="3"/>
      <c r="Q1613" s="3"/>
      <c r="R1613" s="3"/>
      <c r="S1613" s="3"/>
      <c r="T1613" s="3"/>
      <c r="U1613" s="3"/>
      <c r="V1613" s="3"/>
      <c r="W1613" s="3"/>
      <c r="X1613" s="3"/>
      <c r="Y1613" s="3"/>
      <c r="Z1613" s="3"/>
    </row>
    <row r="1614" spans="1:26" ht="15.75" customHeight="1" x14ac:dyDescent="0.25">
      <c r="A1614" s="3">
        <v>2981</v>
      </c>
      <c r="B1614" s="4" t="s">
        <v>2987</v>
      </c>
      <c r="C1614" s="3">
        <v>2760</v>
      </c>
      <c r="D1614" s="4" t="s">
        <v>156</v>
      </c>
      <c r="E1614" s="4" t="s">
        <v>8</v>
      </c>
      <c r="F1614" s="3">
        <v>9</v>
      </c>
      <c r="G1614" s="3"/>
      <c r="H1614" s="3"/>
      <c r="I1614" s="3"/>
      <c r="J1614" s="3"/>
      <c r="K1614" s="3"/>
      <c r="L1614" s="3"/>
      <c r="M1614" s="3"/>
      <c r="N1614" s="3"/>
      <c r="O1614" s="3"/>
      <c r="P1614" s="3"/>
      <c r="Q1614" s="3"/>
      <c r="R1614" s="3"/>
      <c r="S1614" s="3"/>
      <c r="T1614" s="3"/>
      <c r="U1614" s="3"/>
      <c r="V1614" s="3"/>
      <c r="W1614" s="3"/>
      <c r="X1614" s="3"/>
      <c r="Y1614" s="3"/>
      <c r="Z1614" s="3"/>
    </row>
    <row r="1615" spans="1:26" ht="15.75" customHeight="1" x14ac:dyDescent="0.25">
      <c r="A1615" s="3">
        <v>2984</v>
      </c>
      <c r="B1615" s="4" t="s">
        <v>2990</v>
      </c>
      <c r="C1615" s="3">
        <v>2106</v>
      </c>
      <c r="D1615" s="4" t="s">
        <v>156</v>
      </c>
      <c r="E1615" s="4" t="s">
        <v>8</v>
      </c>
      <c r="F1615" s="3">
        <v>11</v>
      </c>
      <c r="G1615" s="3"/>
      <c r="H1615" s="3"/>
      <c r="I1615" s="3"/>
      <c r="J1615" s="3"/>
      <c r="K1615" s="3"/>
      <c r="L1615" s="3"/>
      <c r="M1615" s="3"/>
      <c r="N1615" s="3"/>
      <c r="O1615" s="3"/>
      <c r="P1615" s="3"/>
      <c r="Q1615" s="3"/>
      <c r="R1615" s="3"/>
      <c r="S1615" s="3"/>
      <c r="T1615" s="3"/>
      <c r="U1615" s="3"/>
      <c r="V1615" s="3"/>
      <c r="W1615" s="3"/>
      <c r="X1615" s="3"/>
      <c r="Y1615" s="3"/>
      <c r="Z1615" s="3"/>
    </row>
    <row r="1616" spans="1:26" ht="15.75" customHeight="1" x14ac:dyDescent="0.25">
      <c r="A1616" s="3">
        <v>2985</v>
      </c>
      <c r="B1616" s="4" t="s">
        <v>2340</v>
      </c>
      <c r="C1616" s="3">
        <v>2216</v>
      </c>
      <c r="D1616" s="4" t="s">
        <v>156</v>
      </c>
      <c r="E1616" s="4" t="s">
        <v>8</v>
      </c>
      <c r="F1616" s="3">
        <v>10</v>
      </c>
      <c r="G1616" s="3"/>
      <c r="H1616" s="3"/>
      <c r="I1616" s="3"/>
      <c r="J1616" s="3"/>
      <c r="K1616" s="3"/>
      <c r="L1616" s="3"/>
      <c r="M1616" s="3"/>
      <c r="N1616" s="3"/>
      <c r="O1616" s="3"/>
      <c r="P1616" s="3"/>
      <c r="Q1616" s="3"/>
      <c r="R1616" s="3"/>
      <c r="S1616" s="3"/>
      <c r="T1616" s="3"/>
      <c r="U1616" s="3"/>
      <c r="V1616" s="3"/>
      <c r="W1616" s="3"/>
      <c r="X1616" s="3"/>
      <c r="Y1616" s="3"/>
      <c r="Z1616" s="3"/>
    </row>
    <row r="1617" spans="1:26" ht="15.75" customHeight="1" x14ac:dyDescent="0.25">
      <c r="A1617" s="3">
        <v>2986</v>
      </c>
      <c r="B1617" s="4" t="s">
        <v>2991</v>
      </c>
      <c r="C1617" s="3">
        <v>2199</v>
      </c>
      <c r="D1617" s="4" t="s">
        <v>156</v>
      </c>
      <c r="E1617" s="4" t="s">
        <v>8</v>
      </c>
      <c r="F1617" s="3">
        <v>9</v>
      </c>
      <c r="G1617" s="3"/>
      <c r="H1617" s="3"/>
      <c r="I1617" s="3"/>
      <c r="J1617" s="3"/>
      <c r="K1617" s="3"/>
      <c r="L1617" s="3"/>
      <c r="M1617" s="3"/>
      <c r="N1617" s="3"/>
      <c r="O1617" s="3"/>
      <c r="P1617" s="3"/>
      <c r="Q1617" s="3"/>
      <c r="R1617" s="3"/>
      <c r="S1617" s="3"/>
      <c r="T1617" s="3"/>
      <c r="U1617" s="3"/>
      <c r="V1617" s="3"/>
      <c r="W1617" s="3"/>
      <c r="X1617" s="3"/>
      <c r="Y1617" s="3"/>
      <c r="Z1617" s="3"/>
    </row>
    <row r="1618" spans="1:26" ht="15.75" customHeight="1" x14ac:dyDescent="0.25">
      <c r="A1618" s="3">
        <v>2987</v>
      </c>
      <c r="B1618" s="4" t="s">
        <v>2992</v>
      </c>
      <c r="C1618" s="3">
        <v>2036</v>
      </c>
      <c r="D1618" s="4" t="s">
        <v>156</v>
      </c>
      <c r="E1618" s="4" t="s">
        <v>8</v>
      </c>
      <c r="F1618" s="3">
        <v>8</v>
      </c>
      <c r="G1618" s="3"/>
      <c r="H1618" s="3"/>
      <c r="I1618" s="3"/>
      <c r="J1618" s="3"/>
      <c r="K1618" s="3"/>
      <c r="L1618" s="3"/>
      <c r="M1618" s="3"/>
      <c r="N1618" s="3"/>
      <c r="O1618" s="3"/>
      <c r="P1618" s="3"/>
      <c r="Q1618" s="3"/>
      <c r="R1618" s="3"/>
      <c r="S1618" s="3"/>
      <c r="T1618" s="3"/>
      <c r="U1618" s="3"/>
      <c r="V1618" s="3"/>
      <c r="W1618" s="3"/>
      <c r="X1618" s="3"/>
      <c r="Y1618" s="3"/>
      <c r="Z1618" s="3"/>
    </row>
    <row r="1619" spans="1:26" ht="15.75" customHeight="1" x14ac:dyDescent="0.25">
      <c r="A1619" s="3">
        <v>2989</v>
      </c>
      <c r="B1619" s="4" t="s">
        <v>2994</v>
      </c>
      <c r="C1619" s="3">
        <v>2234</v>
      </c>
      <c r="D1619" s="4" t="s">
        <v>156</v>
      </c>
      <c r="E1619" s="4" t="s">
        <v>8</v>
      </c>
      <c r="F1619" s="3">
        <v>10</v>
      </c>
      <c r="G1619" s="3"/>
      <c r="H1619" s="3"/>
      <c r="I1619" s="3"/>
      <c r="J1619" s="3"/>
      <c r="K1619" s="3"/>
      <c r="L1619" s="3"/>
      <c r="M1619" s="3"/>
      <c r="N1619" s="3"/>
      <c r="O1619" s="3"/>
      <c r="P1619" s="3"/>
      <c r="Q1619" s="3"/>
      <c r="R1619" s="3"/>
      <c r="S1619" s="3"/>
      <c r="T1619" s="3"/>
      <c r="U1619" s="3"/>
      <c r="V1619" s="3"/>
      <c r="W1619" s="3"/>
      <c r="X1619" s="3"/>
      <c r="Y1619" s="3"/>
      <c r="Z1619" s="3"/>
    </row>
    <row r="1620" spans="1:26" ht="15.75" customHeight="1" x14ac:dyDescent="0.25">
      <c r="A1620" s="3">
        <v>2990</v>
      </c>
      <c r="B1620" s="4" t="s">
        <v>2995</v>
      </c>
      <c r="C1620" s="3">
        <v>2066</v>
      </c>
      <c r="D1620" s="4" t="s">
        <v>156</v>
      </c>
      <c r="E1620" s="4" t="s">
        <v>8</v>
      </c>
      <c r="F1620" s="3">
        <v>12</v>
      </c>
      <c r="G1620" s="3"/>
      <c r="H1620" s="3"/>
      <c r="I1620" s="3"/>
      <c r="J1620" s="3"/>
      <c r="K1620" s="3"/>
      <c r="L1620" s="3"/>
      <c r="M1620" s="3"/>
      <c r="N1620" s="3"/>
      <c r="O1620" s="3"/>
      <c r="P1620" s="3"/>
      <c r="Q1620" s="3"/>
      <c r="R1620" s="3"/>
      <c r="S1620" s="3"/>
      <c r="T1620" s="3"/>
      <c r="U1620" s="3"/>
      <c r="V1620" s="3"/>
      <c r="W1620" s="3"/>
      <c r="X1620" s="3"/>
      <c r="Y1620" s="3"/>
      <c r="Z1620" s="3"/>
    </row>
    <row r="1621" spans="1:26" ht="15.75" customHeight="1" x14ac:dyDescent="0.25">
      <c r="A1621" s="3">
        <v>2991</v>
      </c>
      <c r="B1621" s="4" t="s">
        <v>2996</v>
      </c>
      <c r="C1621" s="3">
        <v>2830</v>
      </c>
      <c r="D1621" s="4" t="s">
        <v>156</v>
      </c>
      <c r="E1621" s="4" t="s">
        <v>8</v>
      </c>
      <c r="F1621" s="3">
        <v>4</v>
      </c>
      <c r="G1621" s="3"/>
      <c r="H1621" s="3"/>
      <c r="I1621" s="3"/>
      <c r="J1621" s="3"/>
      <c r="K1621" s="3"/>
      <c r="L1621" s="3"/>
      <c r="M1621" s="3"/>
      <c r="N1621" s="3"/>
      <c r="O1621" s="3"/>
      <c r="P1621" s="3"/>
      <c r="Q1621" s="3"/>
      <c r="R1621" s="3"/>
      <c r="S1621" s="3"/>
      <c r="T1621" s="3"/>
      <c r="U1621" s="3"/>
      <c r="V1621" s="3"/>
      <c r="W1621" s="3"/>
      <c r="X1621" s="3"/>
      <c r="Y1621" s="3"/>
      <c r="Z1621" s="3"/>
    </row>
    <row r="1622" spans="1:26" ht="15.75" customHeight="1" x14ac:dyDescent="0.25">
      <c r="A1622" s="3">
        <v>2993</v>
      </c>
      <c r="B1622" s="4" t="s">
        <v>2998</v>
      </c>
      <c r="C1622" s="3">
        <v>2138</v>
      </c>
      <c r="D1622" s="4" t="s">
        <v>156</v>
      </c>
      <c r="E1622" s="4" t="s">
        <v>8</v>
      </c>
      <c r="F1622" s="3">
        <v>9</v>
      </c>
      <c r="G1622" s="3"/>
      <c r="H1622" s="3"/>
      <c r="I1622" s="3"/>
      <c r="J1622" s="3"/>
      <c r="K1622" s="3"/>
      <c r="L1622" s="3"/>
      <c r="M1622" s="3"/>
      <c r="N1622" s="3"/>
      <c r="O1622" s="3"/>
      <c r="P1622" s="3"/>
      <c r="Q1622" s="3"/>
      <c r="R1622" s="3"/>
      <c r="S1622" s="3"/>
      <c r="T1622" s="3"/>
      <c r="U1622" s="3"/>
      <c r="V1622" s="3"/>
      <c r="W1622" s="3"/>
      <c r="X1622" s="3"/>
      <c r="Y1622" s="3"/>
      <c r="Z1622" s="3"/>
    </row>
    <row r="1623" spans="1:26" ht="15.75" customHeight="1" x14ac:dyDescent="0.25">
      <c r="A1623" s="3">
        <v>2994</v>
      </c>
      <c r="B1623" s="4" t="s">
        <v>2999</v>
      </c>
      <c r="C1623" s="3">
        <v>2763</v>
      </c>
      <c r="D1623" s="4" t="s">
        <v>156</v>
      </c>
      <c r="E1623" s="4" t="s">
        <v>8</v>
      </c>
      <c r="F1623" s="3">
        <v>8</v>
      </c>
      <c r="G1623" s="3"/>
      <c r="H1623" s="3"/>
      <c r="I1623" s="3"/>
      <c r="J1623" s="3"/>
      <c r="K1623" s="3"/>
      <c r="L1623" s="3"/>
      <c r="M1623" s="3"/>
      <c r="N1623" s="3"/>
      <c r="O1623" s="3"/>
      <c r="P1623" s="3"/>
      <c r="Q1623" s="3"/>
      <c r="R1623" s="3"/>
      <c r="S1623" s="3"/>
      <c r="T1623" s="3"/>
      <c r="U1623" s="3"/>
      <c r="V1623" s="3"/>
      <c r="W1623" s="3"/>
      <c r="X1623" s="3"/>
      <c r="Y1623" s="3"/>
      <c r="Z1623" s="3"/>
    </row>
    <row r="1624" spans="1:26" ht="15.75" customHeight="1" x14ac:dyDescent="0.25">
      <c r="A1624" s="3">
        <v>2995</v>
      </c>
      <c r="B1624" s="4" t="s">
        <v>3000</v>
      </c>
      <c r="C1624" s="3">
        <v>2250</v>
      </c>
      <c r="D1624" s="4" t="s">
        <v>156</v>
      </c>
      <c r="E1624" s="4" t="s">
        <v>8</v>
      </c>
      <c r="F1624" s="3">
        <v>7</v>
      </c>
      <c r="G1624" s="3"/>
      <c r="H1624" s="3"/>
      <c r="I1624" s="3"/>
      <c r="J1624" s="3"/>
      <c r="K1624" s="3"/>
      <c r="L1624" s="3"/>
      <c r="M1624" s="3"/>
      <c r="N1624" s="3"/>
      <c r="O1624" s="3"/>
      <c r="P1624" s="3"/>
      <c r="Q1624" s="3"/>
      <c r="R1624" s="3"/>
      <c r="S1624" s="3"/>
      <c r="T1624" s="3"/>
      <c r="U1624" s="3"/>
      <c r="V1624" s="3"/>
      <c r="W1624" s="3"/>
      <c r="X1624" s="3"/>
      <c r="Y1624" s="3"/>
      <c r="Z1624" s="3"/>
    </row>
    <row r="1625" spans="1:26" ht="15.75" customHeight="1" x14ac:dyDescent="0.25">
      <c r="A1625" s="3">
        <v>3000</v>
      </c>
      <c r="B1625" s="4" t="s">
        <v>3005</v>
      </c>
      <c r="C1625" s="3">
        <v>2144</v>
      </c>
      <c r="D1625" s="4" t="s">
        <v>156</v>
      </c>
      <c r="E1625" s="4" t="s">
        <v>8</v>
      </c>
      <c r="F1625" s="3">
        <v>10</v>
      </c>
      <c r="G1625" s="3"/>
      <c r="H1625" s="3"/>
      <c r="I1625" s="3"/>
      <c r="J1625" s="3"/>
      <c r="K1625" s="3"/>
      <c r="L1625" s="3"/>
      <c r="M1625" s="3"/>
      <c r="N1625" s="3"/>
      <c r="O1625" s="3"/>
      <c r="P1625" s="3"/>
      <c r="Q1625" s="3"/>
      <c r="R1625" s="3"/>
      <c r="S1625" s="3"/>
      <c r="T1625" s="3"/>
      <c r="U1625" s="3"/>
      <c r="V1625" s="3"/>
      <c r="W1625" s="3"/>
      <c r="X1625" s="3"/>
      <c r="Y1625" s="3"/>
      <c r="Z1625" s="3"/>
    </row>
    <row r="1626" spans="1:26" ht="15.75" customHeight="1" x14ac:dyDescent="0.25">
      <c r="A1626" s="3">
        <v>3001</v>
      </c>
      <c r="B1626" s="4" t="s">
        <v>3006</v>
      </c>
      <c r="C1626" s="3">
        <v>2155</v>
      </c>
      <c r="D1626" s="4" t="s">
        <v>156</v>
      </c>
      <c r="E1626" s="4" t="s">
        <v>8</v>
      </c>
      <c r="F1626" s="3">
        <v>10</v>
      </c>
      <c r="G1626" s="3"/>
      <c r="H1626" s="3"/>
      <c r="I1626" s="3"/>
      <c r="J1626" s="3"/>
      <c r="K1626" s="3"/>
      <c r="L1626" s="3"/>
      <c r="M1626" s="3"/>
      <c r="N1626" s="3"/>
      <c r="O1626" s="3"/>
      <c r="P1626" s="3"/>
      <c r="Q1626" s="3"/>
      <c r="R1626" s="3"/>
      <c r="S1626" s="3"/>
      <c r="T1626" s="3"/>
      <c r="U1626" s="3"/>
      <c r="V1626" s="3"/>
      <c r="W1626" s="3"/>
      <c r="X1626" s="3"/>
      <c r="Y1626" s="3"/>
      <c r="Z1626" s="3"/>
    </row>
    <row r="1627" spans="1:26" ht="15.75" customHeight="1" x14ac:dyDescent="0.25">
      <c r="A1627" s="3">
        <v>3002</v>
      </c>
      <c r="B1627" s="4" t="s">
        <v>3007</v>
      </c>
      <c r="C1627" s="3">
        <v>2470</v>
      </c>
      <c r="D1627" s="4" t="s">
        <v>156</v>
      </c>
      <c r="E1627" s="4" t="s">
        <v>8</v>
      </c>
      <c r="F1627" s="3">
        <v>2</v>
      </c>
      <c r="G1627" s="3"/>
      <c r="H1627" s="3"/>
      <c r="I1627" s="3"/>
      <c r="J1627" s="3"/>
      <c r="K1627" s="3"/>
      <c r="L1627" s="3"/>
      <c r="M1627" s="3"/>
      <c r="N1627" s="3"/>
      <c r="O1627" s="3"/>
      <c r="P1627" s="3"/>
      <c r="Q1627" s="3"/>
      <c r="R1627" s="3"/>
      <c r="S1627" s="3"/>
      <c r="T1627" s="3"/>
      <c r="U1627" s="3"/>
      <c r="V1627" s="3"/>
      <c r="W1627" s="3"/>
      <c r="X1627" s="3"/>
      <c r="Y1627" s="3"/>
      <c r="Z1627" s="3"/>
    </row>
    <row r="1628" spans="1:26" ht="15.75" customHeight="1" x14ac:dyDescent="0.25">
      <c r="A1628" s="3">
        <v>3003</v>
      </c>
      <c r="B1628" s="4" t="s">
        <v>3008</v>
      </c>
      <c r="C1628" s="3">
        <v>2166</v>
      </c>
      <c r="D1628" s="4" t="s">
        <v>156</v>
      </c>
      <c r="E1628" s="4" t="s">
        <v>8</v>
      </c>
      <c r="F1628" s="3">
        <v>8</v>
      </c>
      <c r="G1628" s="3"/>
      <c r="H1628" s="3"/>
      <c r="I1628" s="3"/>
      <c r="J1628" s="3"/>
      <c r="K1628" s="3"/>
      <c r="L1628" s="3"/>
      <c r="M1628" s="3"/>
      <c r="N1628" s="3"/>
      <c r="O1628" s="3"/>
      <c r="P1628" s="3"/>
      <c r="Q1628" s="3"/>
      <c r="R1628" s="3"/>
      <c r="S1628" s="3"/>
      <c r="T1628" s="3"/>
      <c r="U1628" s="3"/>
      <c r="V1628" s="3"/>
      <c r="W1628" s="3"/>
      <c r="X1628" s="3"/>
      <c r="Y1628" s="3"/>
      <c r="Z1628" s="3"/>
    </row>
    <row r="1629" spans="1:26" ht="15.75" customHeight="1" x14ac:dyDescent="0.25">
      <c r="A1629" s="3">
        <v>3005</v>
      </c>
      <c r="B1629" s="4" t="s">
        <v>3010</v>
      </c>
      <c r="C1629" s="3">
        <v>2216</v>
      </c>
      <c r="D1629" s="4" t="s">
        <v>156</v>
      </c>
      <c r="E1629" s="4" t="s">
        <v>8</v>
      </c>
      <c r="F1629" s="3">
        <v>10</v>
      </c>
      <c r="G1629" s="3"/>
      <c r="H1629" s="3"/>
      <c r="I1629" s="3"/>
      <c r="J1629" s="3"/>
      <c r="K1629" s="3"/>
      <c r="L1629" s="3"/>
      <c r="M1629" s="3"/>
      <c r="N1629" s="3"/>
      <c r="O1629" s="3"/>
      <c r="P1629" s="3"/>
      <c r="Q1629" s="3"/>
      <c r="R1629" s="3"/>
      <c r="S1629" s="3"/>
      <c r="T1629" s="3"/>
      <c r="U1629" s="3"/>
      <c r="V1629" s="3"/>
      <c r="W1629" s="3"/>
      <c r="X1629" s="3"/>
      <c r="Y1629" s="3"/>
      <c r="Z1629" s="3"/>
    </row>
    <row r="1630" spans="1:26" ht="15.75" customHeight="1" x14ac:dyDescent="0.25">
      <c r="A1630" s="3">
        <v>3006</v>
      </c>
      <c r="B1630" s="4" t="s">
        <v>3011</v>
      </c>
      <c r="C1630" s="3">
        <v>2529</v>
      </c>
      <c r="D1630" s="4" t="s">
        <v>156</v>
      </c>
      <c r="E1630" s="4" t="s">
        <v>8</v>
      </c>
      <c r="F1630" s="3">
        <v>7</v>
      </c>
      <c r="G1630" s="3"/>
      <c r="H1630" s="3"/>
      <c r="I1630" s="3"/>
      <c r="J1630" s="3"/>
      <c r="K1630" s="3"/>
      <c r="L1630" s="3"/>
      <c r="M1630" s="3"/>
      <c r="N1630" s="3"/>
      <c r="O1630" s="3"/>
      <c r="P1630" s="3"/>
      <c r="Q1630" s="3"/>
      <c r="R1630" s="3"/>
      <c r="S1630" s="3"/>
      <c r="T1630" s="3"/>
      <c r="U1630" s="3"/>
      <c r="V1630" s="3"/>
      <c r="W1630" s="3"/>
      <c r="X1630" s="3"/>
      <c r="Y1630" s="3"/>
      <c r="Z1630" s="3"/>
    </row>
    <row r="1631" spans="1:26" ht="15.75" customHeight="1" x14ac:dyDescent="0.25">
      <c r="A1631" s="3">
        <v>3007</v>
      </c>
      <c r="B1631" s="4" t="s">
        <v>3012</v>
      </c>
      <c r="C1631" s="3">
        <v>2478</v>
      </c>
      <c r="D1631" s="4" t="s">
        <v>156</v>
      </c>
      <c r="E1631" s="4" t="s">
        <v>8</v>
      </c>
      <c r="F1631" s="3">
        <v>10</v>
      </c>
      <c r="G1631" s="3"/>
      <c r="H1631" s="3"/>
      <c r="I1631" s="3"/>
      <c r="J1631" s="3"/>
      <c r="K1631" s="3"/>
      <c r="L1631" s="3"/>
      <c r="M1631" s="3"/>
      <c r="N1631" s="3"/>
      <c r="O1631" s="3"/>
      <c r="P1631" s="3"/>
      <c r="Q1631" s="3"/>
      <c r="R1631" s="3"/>
      <c r="S1631" s="3"/>
      <c r="T1631" s="3"/>
      <c r="U1631" s="3"/>
      <c r="V1631" s="3"/>
      <c r="W1631" s="3"/>
      <c r="X1631" s="3"/>
      <c r="Y1631" s="3"/>
      <c r="Z1631" s="3"/>
    </row>
    <row r="1632" spans="1:26" ht="15.75" customHeight="1" x14ac:dyDescent="0.25">
      <c r="A1632" s="3">
        <v>3008</v>
      </c>
      <c r="B1632" s="4" t="s">
        <v>3013</v>
      </c>
      <c r="C1632" s="3">
        <v>2560</v>
      </c>
      <c r="D1632" s="4" t="s">
        <v>156</v>
      </c>
      <c r="E1632" s="4" t="s">
        <v>8</v>
      </c>
      <c r="F1632" s="3">
        <v>7</v>
      </c>
      <c r="G1632" s="3"/>
      <c r="H1632" s="3"/>
      <c r="I1632" s="3"/>
      <c r="J1632" s="3"/>
      <c r="K1632" s="3"/>
      <c r="L1632" s="3"/>
      <c r="M1632" s="3"/>
      <c r="N1632" s="3"/>
      <c r="O1632" s="3"/>
      <c r="P1632" s="3"/>
      <c r="Q1632" s="3"/>
      <c r="R1632" s="3"/>
      <c r="S1632" s="3"/>
      <c r="T1632" s="3"/>
      <c r="U1632" s="3"/>
      <c r="V1632" s="3"/>
      <c r="W1632" s="3"/>
      <c r="X1632" s="3"/>
      <c r="Y1632" s="3"/>
      <c r="Z1632" s="3"/>
    </row>
    <row r="1633" spans="1:26" ht="15.75" customHeight="1" x14ac:dyDescent="0.25">
      <c r="A1633" s="3">
        <v>3010</v>
      </c>
      <c r="B1633" s="4" t="s">
        <v>3015</v>
      </c>
      <c r="C1633" s="3">
        <v>2767</v>
      </c>
      <c r="D1633" s="4" t="s">
        <v>156</v>
      </c>
      <c r="E1633" s="4" t="s">
        <v>8</v>
      </c>
      <c r="F1633" s="3">
        <v>8</v>
      </c>
      <c r="G1633" s="3"/>
      <c r="H1633" s="3"/>
      <c r="I1633" s="3"/>
      <c r="J1633" s="3"/>
      <c r="K1633" s="3"/>
      <c r="L1633" s="3"/>
      <c r="M1633" s="3"/>
      <c r="N1633" s="3"/>
      <c r="O1633" s="3"/>
      <c r="P1633" s="3"/>
      <c r="Q1633" s="3"/>
      <c r="R1633" s="3"/>
      <c r="S1633" s="3"/>
      <c r="T1633" s="3"/>
      <c r="U1633" s="3"/>
      <c r="V1633" s="3"/>
      <c r="W1633" s="3"/>
      <c r="X1633" s="3"/>
      <c r="Y1633" s="3"/>
      <c r="Z1633" s="3"/>
    </row>
    <row r="1634" spans="1:26" ht="15.75" customHeight="1" x14ac:dyDescent="0.25">
      <c r="A1634" s="3">
        <v>3011</v>
      </c>
      <c r="B1634" s="4" t="s">
        <v>3016</v>
      </c>
      <c r="C1634" s="3">
        <v>2096</v>
      </c>
      <c r="D1634" s="4" t="s">
        <v>156</v>
      </c>
      <c r="E1634" s="4" t="s">
        <v>8</v>
      </c>
      <c r="F1634" s="3">
        <v>12</v>
      </c>
      <c r="G1634" s="3"/>
      <c r="H1634" s="3"/>
      <c r="I1634" s="3"/>
      <c r="J1634" s="3"/>
      <c r="K1634" s="3"/>
      <c r="L1634" s="3"/>
      <c r="M1634" s="3"/>
      <c r="N1634" s="3"/>
      <c r="O1634" s="3"/>
      <c r="P1634" s="3"/>
      <c r="Q1634" s="3"/>
      <c r="R1634" s="3"/>
      <c r="S1634" s="3"/>
      <c r="T1634" s="3"/>
      <c r="U1634" s="3"/>
      <c r="V1634" s="3"/>
      <c r="W1634" s="3"/>
      <c r="X1634" s="3"/>
      <c r="Y1634" s="3"/>
      <c r="Z1634" s="3"/>
    </row>
    <row r="1635" spans="1:26" ht="15.75" customHeight="1" x14ac:dyDescent="0.25">
      <c r="A1635" s="3">
        <v>3014</v>
      </c>
      <c r="B1635" s="4" t="s">
        <v>3019</v>
      </c>
      <c r="C1635" s="3">
        <v>2065</v>
      </c>
      <c r="D1635" s="4" t="s">
        <v>156</v>
      </c>
      <c r="E1635" s="4" t="s">
        <v>8</v>
      </c>
      <c r="F1635" s="3">
        <v>10</v>
      </c>
      <c r="G1635" s="3"/>
      <c r="H1635" s="3"/>
      <c r="I1635" s="3"/>
      <c r="J1635" s="3"/>
      <c r="K1635" s="3"/>
      <c r="L1635" s="3"/>
      <c r="M1635" s="3"/>
      <c r="N1635" s="3"/>
      <c r="O1635" s="3"/>
      <c r="P1635" s="3"/>
      <c r="Q1635" s="3"/>
      <c r="R1635" s="3"/>
      <c r="S1635" s="3"/>
      <c r="T1635" s="3"/>
      <c r="U1635" s="3"/>
      <c r="V1635" s="3"/>
      <c r="W1635" s="3"/>
      <c r="X1635" s="3"/>
      <c r="Y1635" s="3"/>
      <c r="Z1635" s="3"/>
    </row>
    <row r="1636" spans="1:26" ht="15.75" customHeight="1" x14ac:dyDescent="0.25">
      <c r="A1636" s="3">
        <v>3016</v>
      </c>
      <c r="B1636" s="4" t="s">
        <v>3021</v>
      </c>
      <c r="C1636" s="3">
        <v>2745</v>
      </c>
      <c r="D1636" s="4" t="s">
        <v>156</v>
      </c>
      <c r="E1636" s="4" t="s">
        <v>8</v>
      </c>
      <c r="F1636" s="3">
        <v>10</v>
      </c>
      <c r="G1636" s="3"/>
      <c r="H1636" s="3"/>
      <c r="I1636" s="3"/>
      <c r="J1636" s="3"/>
      <c r="K1636" s="3"/>
      <c r="L1636" s="3"/>
      <c r="M1636" s="3"/>
      <c r="N1636" s="3"/>
      <c r="O1636" s="3"/>
      <c r="P1636" s="3"/>
      <c r="Q1636" s="3"/>
      <c r="R1636" s="3"/>
      <c r="S1636" s="3"/>
      <c r="T1636" s="3"/>
      <c r="U1636" s="3"/>
      <c r="V1636" s="3"/>
      <c r="W1636" s="3"/>
      <c r="X1636" s="3"/>
      <c r="Y1636" s="3"/>
      <c r="Z1636" s="3"/>
    </row>
    <row r="1637" spans="1:26" ht="15.75" customHeight="1" x14ac:dyDescent="0.25">
      <c r="A1637" s="3">
        <v>3018</v>
      </c>
      <c r="B1637" s="4" t="s">
        <v>3023</v>
      </c>
      <c r="C1637" s="3">
        <v>2567</v>
      </c>
      <c r="D1637" s="4" t="s">
        <v>156</v>
      </c>
      <c r="E1637" s="4" t="s">
        <v>8</v>
      </c>
      <c r="F1637" s="3">
        <v>9</v>
      </c>
      <c r="G1637" s="3"/>
      <c r="H1637" s="3"/>
      <c r="I1637" s="3"/>
      <c r="J1637" s="3"/>
      <c r="K1637" s="3"/>
      <c r="L1637" s="3"/>
      <c r="M1637" s="3"/>
      <c r="N1637" s="3"/>
      <c r="O1637" s="3"/>
      <c r="P1637" s="3"/>
      <c r="Q1637" s="3"/>
      <c r="R1637" s="3"/>
      <c r="S1637" s="3"/>
      <c r="T1637" s="3"/>
      <c r="U1637" s="3"/>
      <c r="V1637" s="3"/>
      <c r="W1637" s="3"/>
      <c r="X1637" s="3"/>
      <c r="Y1637" s="3"/>
      <c r="Z1637" s="3"/>
    </row>
    <row r="1638" spans="1:26" ht="15.75" customHeight="1" x14ac:dyDescent="0.25">
      <c r="A1638" s="3">
        <v>3019</v>
      </c>
      <c r="B1638" s="4" t="s">
        <v>3024</v>
      </c>
      <c r="C1638" s="3">
        <v>2228</v>
      </c>
      <c r="D1638" s="4" t="s">
        <v>156</v>
      </c>
      <c r="E1638" s="4" t="s">
        <v>8</v>
      </c>
      <c r="F1638" s="3">
        <v>9</v>
      </c>
      <c r="G1638" s="3"/>
      <c r="H1638" s="3"/>
      <c r="I1638" s="3"/>
      <c r="J1638" s="3"/>
      <c r="K1638" s="3"/>
      <c r="L1638" s="3"/>
      <c r="M1638" s="3"/>
      <c r="N1638" s="3"/>
      <c r="O1638" s="3"/>
      <c r="P1638" s="3"/>
      <c r="Q1638" s="3"/>
      <c r="R1638" s="3"/>
      <c r="S1638" s="3"/>
      <c r="T1638" s="3"/>
      <c r="U1638" s="3"/>
      <c r="V1638" s="3"/>
      <c r="W1638" s="3"/>
      <c r="X1638" s="3"/>
      <c r="Y1638" s="3"/>
      <c r="Z1638" s="3"/>
    </row>
    <row r="1639" spans="1:26" ht="15.75" customHeight="1" x14ac:dyDescent="0.25">
      <c r="A1639" s="3">
        <v>3023</v>
      </c>
      <c r="B1639" s="4" t="s">
        <v>3028</v>
      </c>
      <c r="C1639" s="3">
        <v>2166</v>
      </c>
      <c r="D1639" s="4" t="s">
        <v>156</v>
      </c>
      <c r="E1639" s="4" t="s">
        <v>8</v>
      </c>
      <c r="F1639" s="3">
        <v>9</v>
      </c>
      <c r="G1639" s="3"/>
      <c r="H1639" s="3"/>
      <c r="I1639" s="3"/>
      <c r="J1639" s="3"/>
      <c r="K1639" s="3"/>
      <c r="L1639" s="3"/>
      <c r="M1639" s="3"/>
      <c r="N1639" s="3"/>
      <c r="O1639" s="3"/>
      <c r="P1639" s="3"/>
      <c r="Q1639" s="3"/>
      <c r="R1639" s="3"/>
      <c r="S1639" s="3"/>
      <c r="T1639" s="3"/>
      <c r="U1639" s="3"/>
      <c r="V1639" s="3"/>
      <c r="W1639" s="3"/>
      <c r="X1639" s="3"/>
      <c r="Y1639" s="3"/>
      <c r="Z1639" s="3"/>
    </row>
    <row r="1640" spans="1:26" ht="15.75" customHeight="1" x14ac:dyDescent="0.25">
      <c r="A1640" s="3">
        <v>3025</v>
      </c>
      <c r="B1640" s="4" t="s">
        <v>3030</v>
      </c>
      <c r="C1640" s="3">
        <v>2155</v>
      </c>
      <c r="D1640" s="4" t="s">
        <v>156</v>
      </c>
      <c r="E1640" s="4" t="s">
        <v>8</v>
      </c>
      <c r="F1640" s="3">
        <v>11</v>
      </c>
      <c r="G1640" s="3"/>
      <c r="H1640" s="3"/>
      <c r="I1640" s="3"/>
      <c r="J1640" s="3"/>
      <c r="K1640" s="3"/>
      <c r="L1640" s="3"/>
      <c r="M1640" s="3"/>
      <c r="N1640" s="3"/>
      <c r="O1640" s="3"/>
      <c r="P1640" s="3"/>
      <c r="Q1640" s="3"/>
      <c r="R1640" s="3"/>
      <c r="S1640" s="3"/>
      <c r="T1640" s="3"/>
      <c r="U1640" s="3"/>
      <c r="V1640" s="3"/>
      <c r="W1640" s="3"/>
      <c r="X1640" s="3"/>
      <c r="Y1640" s="3"/>
      <c r="Z1640" s="3"/>
    </row>
    <row r="1641" spans="1:26" ht="15.75" customHeight="1" x14ac:dyDescent="0.25">
      <c r="A1641" s="3">
        <v>3026</v>
      </c>
      <c r="B1641" s="4" t="s">
        <v>3031</v>
      </c>
      <c r="C1641" s="3">
        <v>2164</v>
      </c>
      <c r="D1641" s="4" t="s">
        <v>156</v>
      </c>
      <c r="E1641" s="4" t="s">
        <v>8</v>
      </c>
      <c r="F1641" s="3">
        <v>9</v>
      </c>
      <c r="G1641" s="3"/>
      <c r="H1641" s="3"/>
      <c r="I1641" s="3"/>
      <c r="J1641" s="3"/>
      <c r="K1641" s="3"/>
      <c r="L1641" s="3"/>
      <c r="M1641" s="3"/>
      <c r="N1641" s="3"/>
      <c r="O1641" s="3"/>
      <c r="P1641" s="3"/>
      <c r="Q1641" s="3"/>
      <c r="R1641" s="3"/>
      <c r="S1641" s="3"/>
      <c r="T1641" s="3"/>
      <c r="U1641" s="3"/>
      <c r="V1641" s="3"/>
      <c r="W1641" s="3"/>
      <c r="X1641" s="3"/>
      <c r="Y1641" s="3"/>
      <c r="Z1641" s="3"/>
    </row>
    <row r="1642" spans="1:26" ht="15.75" customHeight="1" x14ac:dyDescent="0.25">
      <c r="A1642" s="3">
        <v>3029</v>
      </c>
      <c r="B1642" s="4" t="s">
        <v>3034</v>
      </c>
      <c r="C1642" s="3">
        <v>2230</v>
      </c>
      <c r="D1642" s="4" t="s">
        <v>156</v>
      </c>
      <c r="E1642" s="4" t="s">
        <v>8</v>
      </c>
      <c r="F1642" s="3">
        <v>10</v>
      </c>
      <c r="G1642" s="3"/>
      <c r="H1642" s="3"/>
      <c r="I1642" s="3"/>
      <c r="J1642" s="3"/>
      <c r="K1642" s="3"/>
      <c r="L1642" s="3"/>
      <c r="M1642" s="3"/>
      <c r="N1642" s="3"/>
      <c r="O1642" s="3"/>
      <c r="P1642" s="3"/>
      <c r="Q1642" s="3"/>
      <c r="R1642" s="3"/>
      <c r="S1642" s="3"/>
      <c r="T1642" s="3"/>
      <c r="U1642" s="3"/>
      <c r="V1642" s="3"/>
      <c r="W1642" s="3"/>
      <c r="X1642" s="3"/>
      <c r="Y1642" s="3"/>
      <c r="Z1642" s="3"/>
    </row>
    <row r="1643" spans="1:26" ht="15.75" customHeight="1" x14ac:dyDescent="0.25">
      <c r="A1643" s="3">
        <v>3030</v>
      </c>
      <c r="B1643" s="4" t="s">
        <v>3035</v>
      </c>
      <c r="C1643" s="3">
        <v>2541</v>
      </c>
      <c r="D1643" s="4" t="s">
        <v>156</v>
      </c>
      <c r="E1643" s="4" t="s">
        <v>8</v>
      </c>
      <c r="F1643" s="3">
        <v>5</v>
      </c>
      <c r="G1643" s="3"/>
      <c r="H1643" s="3"/>
      <c r="I1643" s="3"/>
      <c r="J1643" s="3"/>
      <c r="K1643" s="3"/>
      <c r="L1643" s="3"/>
      <c r="M1643" s="3"/>
      <c r="N1643" s="3"/>
      <c r="O1643" s="3"/>
      <c r="P1643" s="3"/>
      <c r="Q1643" s="3"/>
      <c r="R1643" s="3"/>
      <c r="S1643" s="3"/>
      <c r="T1643" s="3"/>
      <c r="U1643" s="3"/>
      <c r="V1643" s="3"/>
      <c r="W1643" s="3"/>
      <c r="X1643" s="3"/>
      <c r="Y1643" s="3"/>
      <c r="Z1643" s="3"/>
    </row>
    <row r="1644" spans="1:26" ht="15.75" customHeight="1" x14ac:dyDescent="0.25">
      <c r="A1644" s="3">
        <v>3035</v>
      </c>
      <c r="B1644" s="4" t="s">
        <v>3040</v>
      </c>
      <c r="C1644" s="3">
        <v>2125</v>
      </c>
      <c r="D1644" s="4" t="s">
        <v>156</v>
      </c>
      <c r="E1644" s="4" t="s">
        <v>8</v>
      </c>
      <c r="F1644" s="3">
        <v>11</v>
      </c>
      <c r="G1644" s="3"/>
      <c r="H1644" s="3"/>
      <c r="I1644" s="3"/>
      <c r="J1644" s="3"/>
      <c r="K1644" s="3"/>
      <c r="L1644" s="3"/>
      <c r="M1644" s="3"/>
      <c r="N1644" s="3"/>
      <c r="O1644" s="3"/>
      <c r="P1644" s="3"/>
      <c r="Q1644" s="3"/>
      <c r="R1644" s="3"/>
      <c r="S1644" s="3"/>
      <c r="T1644" s="3"/>
      <c r="U1644" s="3"/>
      <c r="V1644" s="3"/>
      <c r="W1644" s="3"/>
      <c r="X1644" s="3"/>
      <c r="Y1644" s="3"/>
      <c r="Z1644" s="3"/>
    </row>
    <row r="1645" spans="1:26" ht="15.75" customHeight="1" x14ac:dyDescent="0.25">
      <c r="A1645" s="3">
        <v>3036</v>
      </c>
      <c r="B1645" s="4" t="s">
        <v>3041</v>
      </c>
      <c r="C1645" s="3">
        <v>2168</v>
      </c>
      <c r="D1645" s="4" t="s">
        <v>156</v>
      </c>
      <c r="E1645" s="4" t="s">
        <v>8</v>
      </c>
      <c r="F1645" s="3">
        <v>8</v>
      </c>
      <c r="G1645" s="3"/>
      <c r="H1645" s="3"/>
      <c r="I1645" s="3"/>
      <c r="J1645" s="3"/>
      <c r="K1645" s="3"/>
      <c r="L1645" s="3"/>
      <c r="M1645" s="3"/>
      <c r="N1645" s="3"/>
      <c r="O1645" s="3"/>
      <c r="P1645" s="3"/>
      <c r="Q1645" s="3"/>
      <c r="R1645" s="3"/>
      <c r="S1645" s="3"/>
      <c r="T1645" s="3"/>
      <c r="U1645" s="3"/>
      <c r="V1645" s="3"/>
      <c r="W1645" s="3"/>
      <c r="X1645" s="3"/>
      <c r="Y1645" s="3"/>
      <c r="Z1645" s="3"/>
    </row>
    <row r="1646" spans="1:26" ht="15.75" customHeight="1" x14ac:dyDescent="0.25">
      <c r="A1646" s="3">
        <v>3037</v>
      </c>
      <c r="B1646" s="4" t="s">
        <v>3042</v>
      </c>
      <c r="C1646" s="3">
        <v>2000</v>
      </c>
      <c r="D1646" s="4" t="s">
        <v>156</v>
      </c>
      <c r="E1646" s="4" t="s">
        <v>8</v>
      </c>
      <c r="F1646" s="3">
        <v>11</v>
      </c>
      <c r="G1646" s="3"/>
      <c r="H1646" s="3"/>
      <c r="I1646" s="3"/>
      <c r="J1646" s="3"/>
      <c r="K1646" s="3"/>
      <c r="L1646" s="3"/>
      <c r="M1646" s="3"/>
      <c r="N1646" s="3"/>
      <c r="O1646" s="3"/>
      <c r="P1646" s="3"/>
      <c r="Q1646" s="3"/>
      <c r="R1646" s="3"/>
      <c r="S1646" s="3"/>
      <c r="T1646" s="3"/>
      <c r="U1646" s="3"/>
      <c r="V1646" s="3"/>
      <c r="W1646" s="3"/>
      <c r="X1646" s="3"/>
      <c r="Y1646" s="3"/>
      <c r="Z1646" s="3"/>
    </row>
    <row r="1647" spans="1:26" ht="15.75" customHeight="1" x14ac:dyDescent="0.25">
      <c r="A1647" s="3">
        <v>3039</v>
      </c>
      <c r="B1647" s="4" t="s">
        <v>3044</v>
      </c>
      <c r="C1647" s="3">
        <v>2763</v>
      </c>
      <c r="D1647" s="4" t="s">
        <v>156</v>
      </c>
      <c r="E1647" s="4" t="s">
        <v>8</v>
      </c>
      <c r="F1647" s="3">
        <v>8</v>
      </c>
      <c r="G1647" s="3"/>
      <c r="H1647" s="3"/>
      <c r="I1647" s="3"/>
      <c r="J1647" s="3"/>
      <c r="K1647" s="3"/>
      <c r="L1647" s="3"/>
      <c r="M1647" s="3"/>
      <c r="N1647" s="3"/>
      <c r="O1647" s="3"/>
      <c r="P1647" s="3"/>
      <c r="Q1647" s="3"/>
      <c r="R1647" s="3"/>
      <c r="S1647" s="3"/>
      <c r="T1647" s="3"/>
      <c r="U1647" s="3"/>
      <c r="V1647" s="3"/>
      <c r="W1647" s="3"/>
      <c r="X1647" s="3"/>
      <c r="Y1647" s="3"/>
      <c r="Z1647" s="3"/>
    </row>
    <row r="1648" spans="1:26" ht="15.75" customHeight="1" x14ac:dyDescent="0.25">
      <c r="A1648" s="3">
        <v>3040</v>
      </c>
      <c r="B1648" s="4" t="s">
        <v>3045</v>
      </c>
      <c r="C1648" s="3">
        <v>2010</v>
      </c>
      <c r="D1648" s="4" t="s">
        <v>156</v>
      </c>
      <c r="E1648" s="4" t="s">
        <v>8</v>
      </c>
      <c r="F1648" s="3">
        <v>9</v>
      </c>
      <c r="G1648" s="3"/>
      <c r="H1648" s="3"/>
      <c r="I1648" s="3"/>
      <c r="J1648" s="3"/>
      <c r="K1648" s="3"/>
      <c r="L1648" s="3"/>
      <c r="M1648" s="3"/>
      <c r="N1648" s="3"/>
      <c r="O1648" s="3"/>
      <c r="P1648" s="3"/>
      <c r="Q1648" s="3"/>
      <c r="R1648" s="3"/>
      <c r="S1648" s="3"/>
      <c r="T1648" s="3"/>
      <c r="U1648" s="3"/>
      <c r="V1648" s="3"/>
      <c r="W1648" s="3"/>
      <c r="X1648" s="3"/>
      <c r="Y1648" s="3"/>
      <c r="Z1648" s="3"/>
    </row>
    <row r="1649" spans="1:26" ht="15.75" customHeight="1" x14ac:dyDescent="0.25">
      <c r="A1649" s="3">
        <v>3043</v>
      </c>
      <c r="B1649" s="4" t="s">
        <v>3048</v>
      </c>
      <c r="C1649" s="3">
        <v>2217</v>
      </c>
      <c r="D1649" s="4" t="s">
        <v>156</v>
      </c>
      <c r="E1649" s="4" t="s">
        <v>8</v>
      </c>
      <c r="F1649" s="3">
        <v>8</v>
      </c>
      <c r="G1649" s="3"/>
      <c r="H1649" s="3"/>
      <c r="I1649" s="3"/>
      <c r="J1649" s="3"/>
      <c r="K1649" s="3"/>
      <c r="L1649" s="3"/>
      <c r="M1649" s="3"/>
      <c r="N1649" s="3"/>
      <c r="O1649" s="3"/>
      <c r="P1649" s="3"/>
      <c r="Q1649" s="3"/>
      <c r="R1649" s="3"/>
      <c r="S1649" s="3"/>
      <c r="T1649" s="3"/>
      <c r="U1649" s="3"/>
      <c r="V1649" s="3"/>
      <c r="W1649" s="3"/>
      <c r="X1649" s="3"/>
      <c r="Y1649" s="3"/>
      <c r="Z1649" s="3"/>
    </row>
    <row r="1650" spans="1:26" ht="15.75" customHeight="1" x14ac:dyDescent="0.25">
      <c r="A1650" s="3">
        <v>3046</v>
      </c>
      <c r="B1650" s="4" t="s">
        <v>3051</v>
      </c>
      <c r="C1650" s="3">
        <v>2761</v>
      </c>
      <c r="D1650" s="4" t="s">
        <v>156</v>
      </c>
      <c r="E1650" s="4" t="s">
        <v>8</v>
      </c>
      <c r="F1650" s="3">
        <v>8</v>
      </c>
      <c r="G1650" s="3"/>
      <c r="H1650" s="3"/>
      <c r="I1650" s="3"/>
      <c r="J1650" s="3"/>
      <c r="K1650" s="3"/>
      <c r="L1650" s="3"/>
      <c r="M1650" s="3"/>
      <c r="N1650" s="3"/>
      <c r="O1650" s="3"/>
      <c r="P1650" s="3"/>
      <c r="Q1650" s="3"/>
      <c r="R1650" s="3"/>
      <c r="S1650" s="3"/>
      <c r="T1650" s="3"/>
      <c r="U1650" s="3"/>
      <c r="V1650" s="3"/>
      <c r="W1650" s="3"/>
      <c r="X1650" s="3"/>
      <c r="Y1650" s="3"/>
      <c r="Z1650" s="3"/>
    </row>
    <row r="1651" spans="1:26" ht="15.75" customHeight="1" x14ac:dyDescent="0.25">
      <c r="A1651" s="3">
        <v>3047</v>
      </c>
      <c r="B1651" s="4" t="s">
        <v>3052</v>
      </c>
      <c r="C1651" s="3">
        <v>2077</v>
      </c>
      <c r="D1651" s="4" t="s">
        <v>156</v>
      </c>
      <c r="E1651" s="4" t="s">
        <v>8</v>
      </c>
      <c r="F1651" s="3">
        <v>10</v>
      </c>
      <c r="G1651" s="3"/>
      <c r="H1651" s="3"/>
      <c r="I1651" s="3"/>
      <c r="J1651" s="3"/>
      <c r="K1651" s="3"/>
      <c r="L1651" s="3"/>
      <c r="M1651" s="3"/>
      <c r="N1651" s="3"/>
      <c r="O1651" s="3"/>
      <c r="P1651" s="3"/>
      <c r="Q1651" s="3"/>
      <c r="R1651" s="3"/>
      <c r="S1651" s="3"/>
      <c r="T1651" s="3"/>
      <c r="U1651" s="3"/>
      <c r="V1651" s="3"/>
      <c r="W1651" s="3"/>
      <c r="X1651" s="3"/>
      <c r="Y1651" s="3"/>
      <c r="Z1651" s="3"/>
    </row>
    <row r="1652" spans="1:26" ht="15.75" customHeight="1" x14ac:dyDescent="0.25">
      <c r="A1652" s="3">
        <v>3050</v>
      </c>
      <c r="B1652" s="4" t="s">
        <v>3055</v>
      </c>
      <c r="C1652" s="3">
        <v>2546</v>
      </c>
      <c r="D1652" s="4" t="s">
        <v>156</v>
      </c>
      <c r="E1652" s="4" t="s">
        <v>8</v>
      </c>
      <c r="F1652" s="3">
        <v>6</v>
      </c>
      <c r="G1652" s="3"/>
      <c r="H1652" s="3"/>
      <c r="I1652" s="3"/>
      <c r="J1652" s="3"/>
      <c r="K1652" s="3"/>
      <c r="L1652" s="3"/>
      <c r="M1652" s="3"/>
      <c r="N1652" s="3"/>
      <c r="O1652" s="3"/>
      <c r="P1652" s="3"/>
      <c r="Q1652" s="3"/>
      <c r="R1652" s="3"/>
      <c r="S1652" s="3"/>
      <c r="T1652" s="3"/>
      <c r="U1652" s="3"/>
      <c r="V1652" s="3"/>
      <c r="W1652" s="3"/>
      <c r="X1652" s="3"/>
      <c r="Y1652" s="3"/>
      <c r="Z1652" s="3"/>
    </row>
    <row r="1653" spans="1:26" ht="15.75" customHeight="1" x14ac:dyDescent="0.25">
      <c r="A1653" s="3">
        <v>3051</v>
      </c>
      <c r="B1653" s="4" t="s">
        <v>3056</v>
      </c>
      <c r="C1653" s="3">
        <v>2010</v>
      </c>
      <c r="D1653" s="4" t="s">
        <v>156</v>
      </c>
      <c r="E1653" s="4" t="s">
        <v>8</v>
      </c>
      <c r="F1653" s="3">
        <v>11</v>
      </c>
      <c r="G1653" s="3"/>
      <c r="H1653" s="3"/>
      <c r="I1653" s="3"/>
      <c r="J1653" s="3"/>
      <c r="K1653" s="3"/>
      <c r="L1653" s="3"/>
      <c r="M1653" s="3"/>
      <c r="N1653" s="3"/>
      <c r="O1653" s="3"/>
      <c r="P1653" s="3"/>
      <c r="Q1653" s="3"/>
      <c r="R1653" s="3"/>
      <c r="S1653" s="3"/>
      <c r="T1653" s="3"/>
      <c r="U1653" s="3"/>
      <c r="V1653" s="3"/>
      <c r="W1653" s="3"/>
      <c r="X1653" s="3"/>
      <c r="Y1653" s="3"/>
      <c r="Z1653" s="3"/>
    </row>
    <row r="1654" spans="1:26" ht="15.75" customHeight="1" x14ac:dyDescent="0.25">
      <c r="A1654" s="3">
        <v>3052</v>
      </c>
      <c r="B1654" s="4" t="s">
        <v>3057</v>
      </c>
      <c r="C1654" s="3">
        <v>2260</v>
      </c>
      <c r="D1654" s="4" t="s">
        <v>156</v>
      </c>
      <c r="E1654" s="4" t="s">
        <v>8</v>
      </c>
      <c r="F1654" s="3">
        <v>9</v>
      </c>
      <c r="G1654" s="3"/>
      <c r="H1654" s="3"/>
      <c r="I1654" s="3"/>
      <c r="J1654" s="3"/>
      <c r="K1654" s="3"/>
      <c r="L1654" s="3"/>
      <c r="M1654" s="3"/>
      <c r="N1654" s="3"/>
      <c r="O1654" s="3"/>
      <c r="P1654" s="3"/>
      <c r="Q1654" s="3"/>
      <c r="R1654" s="3"/>
      <c r="S1654" s="3"/>
      <c r="T1654" s="3"/>
      <c r="U1654" s="3"/>
      <c r="V1654" s="3"/>
      <c r="W1654" s="3"/>
      <c r="X1654" s="3"/>
      <c r="Y1654" s="3"/>
      <c r="Z1654" s="3"/>
    </row>
    <row r="1655" spans="1:26" ht="15.75" customHeight="1" x14ac:dyDescent="0.25">
      <c r="A1655" s="3">
        <v>3053</v>
      </c>
      <c r="B1655" s="4" t="s">
        <v>3058</v>
      </c>
      <c r="C1655" s="3">
        <v>2428</v>
      </c>
      <c r="D1655" s="4" t="s">
        <v>156</v>
      </c>
      <c r="E1655" s="4" t="s">
        <v>8</v>
      </c>
      <c r="F1655" s="3">
        <v>5</v>
      </c>
      <c r="G1655" s="3"/>
      <c r="H1655" s="3"/>
      <c r="I1655" s="3"/>
      <c r="J1655" s="3"/>
      <c r="K1655" s="3"/>
      <c r="L1655" s="3"/>
      <c r="M1655" s="3"/>
      <c r="N1655" s="3"/>
      <c r="O1655" s="3"/>
      <c r="P1655" s="3"/>
      <c r="Q1655" s="3"/>
      <c r="R1655" s="3"/>
      <c r="S1655" s="3"/>
      <c r="T1655" s="3"/>
      <c r="U1655" s="3"/>
      <c r="V1655" s="3"/>
      <c r="W1655" s="3"/>
      <c r="X1655" s="3"/>
      <c r="Y1655" s="3"/>
      <c r="Z1655" s="3"/>
    </row>
    <row r="1656" spans="1:26" ht="15.75" customHeight="1" x14ac:dyDescent="0.25">
      <c r="A1656" s="3">
        <v>3057</v>
      </c>
      <c r="B1656" s="4" t="s">
        <v>3062</v>
      </c>
      <c r="C1656" s="3">
        <v>2031</v>
      </c>
      <c r="D1656" s="4" t="s">
        <v>156</v>
      </c>
      <c r="E1656" s="4" t="s">
        <v>8</v>
      </c>
      <c r="F1656" s="3">
        <v>10</v>
      </c>
      <c r="G1656" s="3"/>
      <c r="H1656" s="3"/>
      <c r="I1656" s="3"/>
      <c r="J1656" s="3"/>
      <c r="K1656" s="3"/>
      <c r="L1656" s="3"/>
      <c r="M1656" s="3"/>
      <c r="N1656" s="3"/>
      <c r="O1656" s="3"/>
      <c r="P1656" s="3"/>
      <c r="Q1656" s="3"/>
      <c r="R1656" s="3"/>
      <c r="S1656" s="3"/>
      <c r="T1656" s="3"/>
      <c r="U1656" s="3"/>
      <c r="V1656" s="3"/>
      <c r="W1656" s="3"/>
      <c r="X1656" s="3"/>
      <c r="Y1656" s="3"/>
      <c r="Z1656" s="3"/>
    </row>
    <row r="1657" spans="1:26" ht="15.75" customHeight="1" x14ac:dyDescent="0.25">
      <c r="A1657" s="3">
        <v>3058</v>
      </c>
      <c r="B1657" s="4" t="s">
        <v>3063</v>
      </c>
      <c r="C1657" s="3">
        <v>2022</v>
      </c>
      <c r="D1657" s="4" t="s">
        <v>156</v>
      </c>
      <c r="E1657" s="4" t="s">
        <v>8</v>
      </c>
      <c r="F1657" s="3">
        <v>12</v>
      </c>
      <c r="G1657" s="3"/>
      <c r="H1657" s="3"/>
      <c r="I1657" s="3"/>
      <c r="J1657" s="3"/>
      <c r="K1657" s="3"/>
      <c r="L1657" s="3"/>
      <c r="M1657" s="3"/>
      <c r="N1657" s="3"/>
      <c r="O1657" s="3"/>
      <c r="P1657" s="3"/>
      <c r="Q1657" s="3"/>
      <c r="R1657" s="3"/>
      <c r="S1657" s="3"/>
      <c r="T1657" s="3"/>
      <c r="U1657" s="3"/>
      <c r="V1657" s="3"/>
      <c r="W1657" s="3"/>
      <c r="X1657" s="3"/>
      <c r="Y1657" s="3"/>
      <c r="Z1657" s="3"/>
    </row>
    <row r="1658" spans="1:26" ht="15.75" customHeight="1" x14ac:dyDescent="0.25">
      <c r="A1658" s="3">
        <v>3060</v>
      </c>
      <c r="B1658" s="4" t="s">
        <v>3065</v>
      </c>
      <c r="C1658" s="3">
        <v>2166</v>
      </c>
      <c r="D1658" s="4" t="s">
        <v>156</v>
      </c>
      <c r="E1658" s="4" t="s">
        <v>8</v>
      </c>
      <c r="F1658" s="3">
        <v>8</v>
      </c>
      <c r="G1658" s="3"/>
      <c r="H1658" s="3"/>
      <c r="I1658" s="3"/>
      <c r="J1658" s="3"/>
      <c r="K1658" s="3"/>
      <c r="L1658" s="3"/>
      <c r="M1658" s="3"/>
      <c r="N1658" s="3"/>
      <c r="O1658" s="3"/>
      <c r="P1658" s="3"/>
      <c r="Q1658" s="3"/>
      <c r="R1658" s="3"/>
      <c r="S1658" s="3"/>
      <c r="T1658" s="3"/>
      <c r="U1658" s="3"/>
      <c r="V1658" s="3"/>
      <c r="W1658" s="3"/>
      <c r="X1658" s="3"/>
      <c r="Y1658" s="3"/>
      <c r="Z1658" s="3"/>
    </row>
    <row r="1659" spans="1:26" ht="15.75" customHeight="1" x14ac:dyDescent="0.25">
      <c r="A1659" s="3">
        <v>3061</v>
      </c>
      <c r="B1659" s="4" t="s">
        <v>3066</v>
      </c>
      <c r="C1659" s="3">
        <v>2530</v>
      </c>
      <c r="D1659" s="4" t="s">
        <v>156</v>
      </c>
      <c r="E1659" s="4" t="s">
        <v>8</v>
      </c>
      <c r="F1659" s="3">
        <v>8</v>
      </c>
      <c r="G1659" s="3"/>
      <c r="H1659" s="3"/>
      <c r="I1659" s="3"/>
      <c r="J1659" s="3"/>
      <c r="K1659" s="3"/>
      <c r="L1659" s="3"/>
      <c r="M1659" s="3"/>
      <c r="N1659" s="3"/>
      <c r="O1659" s="3"/>
      <c r="P1659" s="3"/>
      <c r="Q1659" s="3"/>
      <c r="R1659" s="3"/>
      <c r="S1659" s="3"/>
      <c r="T1659" s="3"/>
      <c r="U1659" s="3"/>
      <c r="V1659" s="3"/>
      <c r="W1659" s="3"/>
      <c r="X1659" s="3"/>
      <c r="Y1659" s="3"/>
      <c r="Z1659" s="3"/>
    </row>
    <row r="1660" spans="1:26" ht="15.75" customHeight="1" x14ac:dyDescent="0.25">
      <c r="A1660" s="3">
        <v>3065</v>
      </c>
      <c r="B1660" s="4" t="s">
        <v>3070</v>
      </c>
      <c r="C1660" s="3">
        <v>2234</v>
      </c>
      <c r="D1660" s="4" t="s">
        <v>156</v>
      </c>
      <c r="E1660" s="4" t="s">
        <v>8</v>
      </c>
      <c r="F1660" s="3">
        <v>11</v>
      </c>
      <c r="G1660" s="3"/>
      <c r="H1660" s="3"/>
      <c r="I1660" s="3"/>
      <c r="J1660" s="3"/>
      <c r="K1660" s="3"/>
      <c r="L1660" s="3"/>
      <c r="M1660" s="3"/>
      <c r="N1660" s="3"/>
      <c r="O1660" s="3"/>
      <c r="P1660" s="3"/>
      <c r="Q1660" s="3"/>
      <c r="R1660" s="3"/>
      <c r="S1660" s="3"/>
      <c r="T1660" s="3"/>
      <c r="U1660" s="3"/>
      <c r="V1660" s="3"/>
      <c r="W1660" s="3"/>
      <c r="X1660" s="3"/>
      <c r="Y1660" s="3"/>
      <c r="Z1660" s="3"/>
    </row>
    <row r="1661" spans="1:26" ht="15.75" customHeight="1" x14ac:dyDescent="0.25">
      <c r="A1661" s="3">
        <v>3070</v>
      </c>
      <c r="B1661" s="4" t="s">
        <v>3075</v>
      </c>
      <c r="C1661" s="3">
        <v>2220</v>
      </c>
      <c r="D1661" s="4" t="s">
        <v>156</v>
      </c>
      <c r="E1661" s="4" t="s">
        <v>8</v>
      </c>
      <c r="F1661" s="3">
        <v>9</v>
      </c>
      <c r="G1661" s="3"/>
      <c r="H1661" s="3"/>
      <c r="I1661" s="3"/>
      <c r="J1661" s="3"/>
      <c r="K1661" s="3"/>
      <c r="L1661" s="3"/>
      <c r="M1661" s="3"/>
      <c r="N1661" s="3"/>
      <c r="O1661" s="3"/>
      <c r="P1661" s="3"/>
      <c r="Q1661" s="3"/>
      <c r="R1661" s="3"/>
      <c r="S1661" s="3"/>
      <c r="T1661" s="3"/>
      <c r="U1661" s="3"/>
      <c r="V1661" s="3"/>
      <c r="W1661" s="3"/>
      <c r="X1661" s="3"/>
      <c r="Y1661" s="3"/>
      <c r="Z1661" s="3"/>
    </row>
    <row r="1662" spans="1:26" ht="15.75" customHeight="1" x14ac:dyDescent="0.25">
      <c r="A1662" s="3">
        <v>3071</v>
      </c>
      <c r="B1662" s="4" t="s">
        <v>3076</v>
      </c>
      <c r="C1662" s="3">
        <v>2261</v>
      </c>
      <c r="D1662" s="4" t="s">
        <v>156</v>
      </c>
      <c r="E1662" s="4" t="s">
        <v>8</v>
      </c>
      <c r="F1662" s="3">
        <v>9</v>
      </c>
      <c r="G1662" s="3"/>
      <c r="H1662" s="3"/>
      <c r="I1662" s="3"/>
      <c r="J1662" s="3"/>
      <c r="K1662" s="3"/>
      <c r="L1662" s="3"/>
      <c r="M1662" s="3"/>
      <c r="N1662" s="3"/>
      <c r="O1662" s="3"/>
      <c r="P1662" s="3"/>
      <c r="Q1662" s="3"/>
      <c r="R1662" s="3"/>
      <c r="S1662" s="3"/>
      <c r="T1662" s="3"/>
      <c r="U1662" s="3"/>
      <c r="V1662" s="3"/>
      <c r="W1662" s="3"/>
      <c r="X1662" s="3"/>
      <c r="Y1662" s="3"/>
      <c r="Z1662" s="3"/>
    </row>
    <row r="1663" spans="1:26" ht="15.75" customHeight="1" x14ac:dyDescent="0.25">
      <c r="A1663" s="3">
        <v>3072</v>
      </c>
      <c r="B1663" s="4" t="s">
        <v>3077</v>
      </c>
      <c r="C1663" s="3">
        <v>2323</v>
      </c>
      <c r="D1663" s="4" t="s">
        <v>156</v>
      </c>
      <c r="E1663" s="4" t="s">
        <v>8</v>
      </c>
      <c r="F1663" s="3">
        <v>5</v>
      </c>
      <c r="G1663" s="3"/>
      <c r="H1663" s="3"/>
      <c r="I1663" s="3"/>
      <c r="J1663" s="3"/>
      <c r="K1663" s="3"/>
      <c r="L1663" s="3"/>
      <c r="M1663" s="3"/>
      <c r="N1663" s="3"/>
      <c r="O1663" s="3"/>
      <c r="P1663" s="3"/>
      <c r="Q1663" s="3"/>
      <c r="R1663" s="3"/>
      <c r="S1663" s="3"/>
      <c r="T1663" s="3"/>
      <c r="U1663" s="3"/>
      <c r="V1663" s="3"/>
      <c r="W1663" s="3"/>
      <c r="X1663" s="3"/>
      <c r="Y1663" s="3"/>
      <c r="Z1663" s="3"/>
    </row>
    <row r="1664" spans="1:26" ht="15.75" customHeight="1" x14ac:dyDescent="0.25">
      <c r="A1664" s="3">
        <v>3074</v>
      </c>
      <c r="B1664" s="4" t="s">
        <v>3079</v>
      </c>
      <c r="C1664" s="3">
        <v>2250</v>
      </c>
      <c r="D1664" s="4" t="s">
        <v>156</v>
      </c>
      <c r="E1664" s="4" t="s">
        <v>8</v>
      </c>
      <c r="F1664" s="3">
        <v>9</v>
      </c>
      <c r="G1664" s="3"/>
      <c r="H1664" s="3"/>
      <c r="I1664" s="3"/>
      <c r="J1664" s="3"/>
      <c r="K1664" s="3"/>
      <c r="L1664" s="3"/>
      <c r="M1664" s="3"/>
      <c r="N1664" s="3"/>
      <c r="O1664" s="3"/>
      <c r="P1664" s="3"/>
      <c r="Q1664" s="3"/>
      <c r="R1664" s="3"/>
      <c r="S1664" s="3"/>
      <c r="T1664" s="3"/>
      <c r="U1664" s="3"/>
      <c r="V1664" s="3"/>
      <c r="W1664" s="3"/>
      <c r="X1664" s="3"/>
      <c r="Y1664" s="3"/>
      <c r="Z1664" s="3"/>
    </row>
    <row r="1665" spans="1:26" ht="15.75" customHeight="1" x14ac:dyDescent="0.25">
      <c r="A1665" s="3">
        <v>3076</v>
      </c>
      <c r="B1665" s="4" t="s">
        <v>3081</v>
      </c>
      <c r="C1665" s="3">
        <v>2126</v>
      </c>
      <c r="D1665" s="4" t="s">
        <v>156</v>
      </c>
      <c r="E1665" s="4" t="s">
        <v>8</v>
      </c>
      <c r="F1665" s="3">
        <v>10</v>
      </c>
      <c r="G1665" s="3"/>
      <c r="H1665" s="3"/>
      <c r="I1665" s="3"/>
      <c r="J1665" s="3"/>
      <c r="K1665" s="3"/>
      <c r="L1665" s="3"/>
      <c r="M1665" s="3"/>
      <c r="N1665" s="3"/>
      <c r="O1665" s="3"/>
      <c r="P1665" s="3"/>
      <c r="Q1665" s="3"/>
      <c r="R1665" s="3"/>
      <c r="S1665" s="3"/>
      <c r="T1665" s="3"/>
      <c r="U1665" s="3"/>
      <c r="V1665" s="3"/>
      <c r="W1665" s="3"/>
      <c r="X1665" s="3"/>
      <c r="Y1665" s="3"/>
      <c r="Z1665" s="3"/>
    </row>
    <row r="1666" spans="1:26" ht="15.75" customHeight="1" x14ac:dyDescent="0.25">
      <c r="A1666" s="3">
        <v>3077</v>
      </c>
      <c r="B1666" s="4" t="s">
        <v>3082</v>
      </c>
      <c r="C1666" s="3">
        <v>2099</v>
      </c>
      <c r="D1666" s="4" t="s">
        <v>156</v>
      </c>
      <c r="E1666" s="4" t="s">
        <v>8</v>
      </c>
      <c r="F1666" s="3">
        <v>10</v>
      </c>
      <c r="G1666" s="3"/>
      <c r="H1666" s="3"/>
      <c r="I1666" s="3"/>
      <c r="J1666" s="3"/>
      <c r="K1666" s="3"/>
      <c r="L1666" s="3"/>
      <c r="M1666" s="3"/>
      <c r="N1666" s="3"/>
      <c r="O1666" s="3"/>
      <c r="P1666" s="3"/>
      <c r="Q1666" s="3"/>
      <c r="R1666" s="3"/>
      <c r="S1666" s="3"/>
      <c r="T1666" s="3"/>
      <c r="U1666" s="3"/>
      <c r="V1666" s="3"/>
      <c r="W1666" s="3"/>
      <c r="X1666" s="3"/>
      <c r="Y1666" s="3"/>
      <c r="Z1666" s="3"/>
    </row>
    <row r="1667" spans="1:26" ht="15.75" customHeight="1" x14ac:dyDescent="0.25">
      <c r="A1667" s="3">
        <v>3078</v>
      </c>
      <c r="B1667" s="4" t="s">
        <v>3083</v>
      </c>
      <c r="C1667" s="3">
        <v>2798</v>
      </c>
      <c r="D1667" s="4" t="s">
        <v>156</v>
      </c>
      <c r="E1667" s="4" t="s">
        <v>8</v>
      </c>
      <c r="F1667" s="3">
        <v>6</v>
      </c>
      <c r="G1667" s="3"/>
      <c r="H1667" s="3"/>
      <c r="I1667" s="3"/>
      <c r="J1667" s="3"/>
      <c r="K1667" s="3"/>
      <c r="L1667" s="3"/>
      <c r="M1667" s="3"/>
      <c r="N1667" s="3"/>
      <c r="O1667" s="3"/>
      <c r="P1667" s="3"/>
      <c r="Q1667" s="3"/>
      <c r="R1667" s="3"/>
      <c r="S1667" s="3"/>
      <c r="T1667" s="3"/>
      <c r="U1667" s="3"/>
      <c r="V1667" s="3"/>
      <c r="W1667" s="3"/>
      <c r="X1667" s="3"/>
      <c r="Y1667" s="3"/>
      <c r="Z1667" s="3"/>
    </row>
    <row r="1668" spans="1:26" ht="15.75" customHeight="1" x14ac:dyDescent="0.25">
      <c r="A1668" s="3">
        <v>3079</v>
      </c>
      <c r="B1668" s="4" t="s">
        <v>3084</v>
      </c>
      <c r="C1668" s="3">
        <v>2176</v>
      </c>
      <c r="D1668" s="4" t="s">
        <v>156</v>
      </c>
      <c r="E1668" s="4" t="s">
        <v>8</v>
      </c>
      <c r="F1668" s="3">
        <v>9</v>
      </c>
      <c r="G1668" s="3"/>
      <c r="H1668" s="3"/>
      <c r="I1668" s="3"/>
      <c r="J1668" s="3"/>
      <c r="K1668" s="3"/>
      <c r="L1668" s="3"/>
      <c r="M1668" s="3"/>
      <c r="N1668" s="3"/>
      <c r="O1668" s="3"/>
      <c r="P1668" s="3"/>
      <c r="Q1668" s="3"/>
      <c r="R1668" s="3"/>
      <c r="S1668" s="3"/>
      <c r="T1668" s="3"/>
      <c r="U1668" s="3"/>
      <c r="V1668" s="3"/>
      <c r="W1668" s="3"/>
      <c r="X1668" s="3"/>
      <c r="Y1668" s="3"/>
      <c r="Z1668" s="3"/>
    </row>
    <row r="1669" spans="1:26" ht="15.75" customHeight="1" x14ac:dyDescent="0.25">
      <c r="A1669" s="3">
        <v>3082</v>
      </c>
      <c r="B1669" s="4" t="s">
        <v>3087</v>
      </c>
      <c r="C1669" s="3">
        <v>2761</v>
      </c>
      <c r="D1669" s="4" t="s">
        <v>156</v>
      </c>
      <c r="E1669" s="4" t="s">
        <v>8</v>
      </c>
      <c r="F1669" s="3">
        <v>8</v>
      </c>
      <c r="G1669" s="3"/>
      <c r="H1669" s="3"/>
      <c r="I1669" s="3"/>
      <c r="J1669" s="3"/>
      <c r="K1669" s="3"/>
      <c r="L1669" s="3"/>
      <c r="M1669" s="3"/>
      <c r="N1669" s="3"/>
      <c r="O1669" s="3"/>
      <c r="P1669" s="3"/>
      <c r="Q1669" s="3"/>
      <c r="R1669" s="3"/>
      <c r="S1669" s="3"/>
      <c r="T1669" s="3"/>
      <c r="U1669" s="3"/>
      <c r="V1669" s="3"/>
      <c r="W1669" s="3"/>
      <c r="X1669" s="3"/>
      <c r="Y1669" s="3"/>
      <c r="Z1669" s="3"/>
    </row>
    <row r="1670" spans="1:26" ht="15.75" customHeight="1" x14ac:dyDescent="0.25">
      <c r="A1670" s="3">
        <v>3083</v>
      </c>
      <c r="B1670" s="4" t="s">
        <v>3088</v>
      </c>
      <c r="C1670" s="3">
        <v>2773</v>
      </c>
      <c r="D1670" s="4" t="s">
        <v>156</v>
      </c>
      <c r="E1670" s="4" t="s">
        <v>8</v>
      </c>
      <c r="F1670" s="3">
        <v>9</v>
      </c>
      <c r="G1670" s="3"/>
      <c r="H1670" s="3"/>
      <c r="I1670" s="3"/>
      <c r="J1670" s="3"/>
      <c r="K1670" s="3"/>
      <c r="L1670" s="3"/>
      <c r="M1670" s="3"/>
      <c r="N1670" s="3"/>
      <c r="O1670" s="3"/>
      <c r="P1670" s="3"/>
      <c r="Q1670" s="3"/>
      <c r="R1670" s="3"/>
      <c r="S1670" s="3"/>
      <c r="T1670" s="3"/>
      <c r="U1670" s="3"/>
      <c r="V1670" s="3"/>
      <c r="W1670" s="3"/>
      <c r="X1670" s="3"/>
      <c r="Y1670" s="3"/>
      <c r="Z1670" s="3"/>
    </row>
    <row r="1671" spans="1:26" ht="15.75" customHeight="1" x14ac:dyDescent="0.25">
      <c r="A1671" s="3">
        <v>3087</v>
      </c>
      <c r="B1671" s="4" t="s">
        <v>3092</v>
      </c>
      <c r="C1671" s="3">
        <v>2567</v>
      </c>
      <c r="D1671" s="4" t="s">
        <v>156</v>
      </c>
      <c r="E1671" s="4" t="s">
        <v>8</v>
      </c>
      <c r="F1671" s="3">
        <v>8</v>
      </c>
      <c r="G1671" s="3"/>
      <c r="H1671" s="3"/>
      <c r="I1671" s="3"/>
      <c r="J1671" s="3"/>
      <c r="K1671" s="3"/>
      <c r="L1671" s="3"/>
      <c r="M1671" s="3"/>
      <c r="N1671" s="3"/>
      <c r="O1671" s="3"/>
      <c r="P1671" s="3"/>
      <c r="Q1671" s="3"/>
      <c r="R1671" s="3"/>
      <c r="S1671" s="3"/>
      <c r="T1671" s="3"/>
      <c r="U1671" s="3"/>
      <c r="V1671" s="3"/>
      <c r="W1671" s="3"/>
      <c r="X1671" s="3"/>
      <c r="Y1671" s="3"/>
      <c r="Z1671" s="3"/>
    </row>
    <row r="1672" spans="1:26" ht="15.75" customHeight="1" x14ac:dyDescent="0.25">
      <c r="A1672" s="3">
        <v>3088</v>
      </c>
      <c r="B1672" s="4" t="s">
        <v>3093</v>
      </c>
      <c r="C1672" s="3">
        <v>2760</v>
      </c>
      <c r="D1672" s="4" t="s">
        <v>156</v>
      </c>
      <c r="E1672" s="4" t="s">
        <v>8</v>
      </c>
      <c r="F1672" s="3">
        <v>8</v>
      </c>
      <c r="G1672" s="3"/>
      <c r="H1672" s="3"/>
      <c r="I1672" s="3"/>
      <c r="J1672" s="3"/>
      <c r="K1672" s="3"/>
      <c r="L1672" s="3"/>
      <c r="M1672" s="3"/>
      <c r="N1672" s="3"/>
      <c r="O1672" s="3"/>
      <c r="P1672" s="3"/>
      <c r="Q1672" s="3"/>
      <c r="R1672" s="3"/>
      <c r="S1672" s="3"/>
      <c r="T1672" s="3"/>
      <c r="U1672" s="3"/>
      <c r="V1672" s="3"/>
      <c r="W1672" s="3"/>
      <c r="X1672" s="3"/>
      <c r="Y1672" s="3"/>
      <c r="Z1672" s="3"/>
    </row>
    <row r="1673" spans="1:26" ht="15.75" customHeight="1" x14ac:dyDescent="0.25">
      <c r="A1673" s="3">
        <v>3094</v>
      </c>
      <c r="B1673" s="4" t="s">
        <v>3099</v>
      </c>
      <c r="C1673" s="3">
        <v>2151</v>
      </c>
      <c r="D1673" s="4" t="s">
        <v>156</v>
      </c>
      <c r="E1673" s="4" t="s">
        <v>8</v>
      </c>
      <c r="F1673" s="3">
        <v>8</v>
      </c>
      <c r="G1673" s="3"/>
      <c r="H1673" s="3"/>
      <c r="I1673" s="3"/>
      <c r="J1673" s="3"/>
      <c r="K1673" s="3"/>
      <c r="L1673" s="3"/>
      <c r="M1673" s="3"/>
      <c r="N1673" s="3"/>
      <c r="O1673" s="3"/>
      <c r="P1673" s="3"/>
      <c r="Q1673" s="3"/>
      <c r="R1673" s="3"/>
      <c r="S1673" s="3"/>
      <c r="T1673" s="3"/>
      <c r="U1673" s="3"/>
      <c r="V1673" s="3"/>
      <c r="W1673" s="3"/>
      <c r="X1673" s="3"/>
      <c r="Y1673" s="3"/>
      <c r="Z1673" s="3"/>
    </row>
    <row r="1674" spans="1:26" ht="15.75" customHeight="1" x14ac:dyDescent="0.25">
      <c r="A1674" s="3">
        <v>3096</v>
      </c>
      <c r="B1674" s="4" t="s">
        <v>3101</v>
      </c>
      <c r="C1674" s="3">
        <v>2290</v>
      </c>
      <c r="D1674" s="4" t="s">
        <v>156</v>
      </c>
      <c r="E1674" s="4" t="s">
        <v>8</v>
      </c>
      <c r="F1674" s="3">
        <v>7</v>
      </c>
      <c r="G1674" s="3"/>
      <c r="H1674" s="3"/>
      <c r="I1674" s="3"/>
      <c r="J1674" s="3"/>
      <c r="K1674" s="3"/>
      <c r="L1674" s="3"/>
      <c r="M1674" s="3"/>
      <c r="N1674" s="3"/>
      <c r="O1674" s="3"/>
      <c r="P1674" s="3"/>
      <c r="Q1674" s="3"/>
      <c r="R1674" s="3"/>
      <c r="S1674" s="3"/>
      <c r="T1674" s="3"/>
      <c r="U1674" s="3"/>
      <c r="V1674" s="3"/>
      <c r="W1674" s="3"/>
      <c r="X1674" s="3"/>
      <c r="Y1674" s="3"/>
      <c r="Z1674" s="3"/>
    </row>
    <row r="1675" spans="1:26" ht="15.75" customHeight="1" x14ac:dyDescent="0.25">
      <c r="A1675" s="3">
        <v>3097</v>
      </c>
      <c r="B1675" s="4" t="s">
        <v>3102</v>
      </c>
      <c r="C1675" s="3">
        <v>2170</v>
      </c>
      <c r="D1675" s="4" t="s">
        <v>156</v>
      </c>
      <c r="E1675" s="4" t="s">
        <v>8</v>
      </c>
      <c r="F1675" s="3">
        <v>5</v>
      </c>
      <c r="G1675" s="3"/>
      <c r="H1675" s="3"/>
      <c r="I1675" s="3"/>
      <c r="J1675" s="3"/>
      <c r="K1675" s="3"/>
      <c r="L1675" s="3"/>
      <c r="M1675" s="3"/>
      <c r="N1675" s="3"/>
      <c r="O1675" s="3"/>
      <c r="P1675" s="3"/>
      <c r="Q1675" s="3"/>
      <c r="R1675" s="3"/>
      <c r="S1675" s="3"/>
      <c r="T1675" s="3"/>
      <c r="U1675" s="3"/>
      <c r="V1675" s="3"/>
      <c r="W1675" s="3"/>
      <c r="X1675" s="3"/>
      <c r="Y1675" s="3"/>
      <c r="Z1675" s="3"/>
    </row>
    <row r="1676" spans="1:26" ht="15.75" customHeight="1" x14ac:dyDescent="0.25">
      <c r="A1676" s="3">
        <v>3100</v>
      </c>
      <c r="B1676" s="4" t="s">
        <v>3105</v>
      </c>
      <c r="C1676" s="3">
        <v>2101</v>
      </c>
      <c r="D1676" s="4" t="s">
        <v>156</v>
      </c>
      <c r="E1676" s="4" t="s">
        <v>8</v>
      </c>
      <c r="F1676" s="3">
        <v>11</v>
      </c>
      <c r="G1676" s="3"/>
      <c r="H1676" s="3"/>
      <c r="I1676" s="3"/>
      <c r="J1676" s="3"/>
      <c r="K1676" s="3"/>
      <c r="L1676" s="3"/>
      <c r="M1676" s="3"/>
      <c r="N1676" s="3"/>
      <c r="O1676" s="3"/>
      <c r="P1676" s="3"/>
      <c r="Q1676" s="3"/>
      <c r="R1676" s="3"/>
      <c r="S1676" s="3"/>
      <c r="T1676" s="3"/>
      <c r="U1676" s="3"/>
      <c r="V1676" s="3"/>
      <c r="W1676" s="3"/>
      <c r="X1676" s="3"/>
      <c r="Y1676" s="3"/>
      <c r="Z1676" s="3"/>
    </row>
    <row r="1677" spans="1:26" ht="15.75" customHeight="1" x14ac:dyDescent="0.25">
      <c r="A1677" s="3">
        <v>3101</v>
      </c>
      <c r="B1677" s="4" t="s">
        <v>3106</v>
      </c>
      <c r="C1677" s="3">
        <v>2135</v>
      </c>
      <c r="D1677" s="4" t="s">
        <v>156</v>
      </c>
      <c r="E1677" s="4" t="s">
        <v>8</v>
      </c>
      <c r="F1677" s="3">
        <v>12</v>
      </c>
      <c r="G1677" s="3"/>
      <c r="H1677" s="3"/>
      <c r="I1677" s="3"/>
      <c r="J1677" s="3"/>
      <c r="K1677" s="3"/>
      <c r="L1677" s="3"/>
      <c r="M1677" s="3"/>
      <c r="N1677" s="3"/>
      <c r="O1677" s="3"/>
      <c r="P1677" s="3"/>
      <c r="Q1677" s="3"/>
      <c r="R1677" s="3"/>
      <c r="S1677" s="3"/>
      <c r="T1677" s="3"/>
      <c r="U1677" s="3"/>
      <c r="V1677" s="3"/>
      <c r="W1677" s="3"/>
      <c r="X1677" s="3"/>
      <c r="Y1677" s="3"/>
      <c r="Z1677" s="3"/>
    </row>
    <row r="1678" spans="1:26" ht="15.75" customHeight="1" x14ac:dyDescent="0.25">
      <c r="A1678" s="3">
        <v>3102</v>
      </c>
      <c r="B1678" s="4" t="s">
        <v>3107</v>
      </c>
      <c r="C1678" s="3">
        <v>2323</v>
      </c>
      <c r="D1678" s="4" t="s">
        <v>156</v>
      </c>
      <c r="E1678" s="4" t="s">
        <v>8</v>
      </c>
      <c r="F1678" s="3">
        <v>6</v>
      </c>
      <c r="G1678" s="3"/>
      <c r="H1678" s="3"/>
      <c r="I1678" s="3"/>
      <c r="J1678" s="3"/>
      <c r="K1678" s="3"/>
      <c r="L1678" s="3"/>
      <c r="M1678" s="3"/>
      <c r="N1678" s="3"/>
      <c r="O1678" s="3"/>
      <c r="P1678" s="3"/>
      <c r="Q1678" s="3"/>
      <c r="R1678" s="3"/>
      <c r="S1678" s="3"/>
      <c r="T1678" s="3"/>
      <c r="U1678" s="3"/>
      <c r="V1678" s="3"/>
      <c r="W1678" s="3"/>
      <c r="X1678" s="3"/>
      <c r="Y1678" s="3"/>
      <c r="Z1678" s="3"/>
    </row>
    <row r="1679" spans="1:26" ht="15.75" customHeight="1" x14ac:dyDescent="0.25">
      <c r="A1679" s="3">
        <v>3106</v>
      </c>
      <c r="B1679" s="4" t="s">
        <v>3111</v>
      </c>
      <c r="C1679" s="3">
        <v>2770</v>
      </c>
      <c r="D1679" s="4" t="s">
        <v>156</v>
      </c>
      <c r="E1679" s="4" t="s">
        <v>8</v>
      </c>
      <c r="F1679" s="3">
        <v>6</v>
      </c>
      <c r="G1679" s="3"/>
      <c r="H1679" s="3"/>
      <c r="I1679" s="3"/>
      <c r="J1679" s="3"/>
      <c r="K1679" s="3"/>
      <c r="L1679" s="3"/>
      <c r="M1679" s="3"/>
      <c r="N1679" s="3"/>
      <c r="O1679" s="3"/>
      <c r="P1679" s="3"/>
      <c r="Q1679" s="3"/>
      <c r="R1679" s="3"/>
      <c r="S1679" s="3"/>
      <c r="T1679" s="3"/>
      <c r="U1679" s="3"/>
      <c r="V1679" s="3"/>
      <c r="W1679" s="3"/>
      <c r="X1679" s="3"/>
      <c r="Y1679" s="3"/>
      <c r="Z1679" s="3"/>
    </row>
    <row r="1680" spans="1:26" ht="15.75" customHeight="1" x14ac:dyDescent="0.25">
      <c r="A1680" s="3">
        <v>3109</v>
      </c>
      <c r="B1680" s="4" t="s">
        <v>3114</v>
      </c>
      <c r="C1680" s="3">
        <v>2170</v>
      </c>
      <c r="D1680" s="4" t="s">
        <v>156</v>
      </c>
      <c r="E1680" s="4" t="s">
        <v>8</v>
      </c>
      <c r="F1680" s="3">
        <v>9</v>
      </c>
      <c r="G1680" s="3"/>
      <c r="H1680" s="3"/>
      <c r="I1680" s="3"/>
      <c r="J1680" s="3"/>
      <c r="K1680" s="3"/>
      <c r="L1680" s="3"/>
      <c r="M1680" s="3"/>
      <c r="N1680" s="3"/>
      <c r="O1680" s="3"/>
      <c r="P1680" s="3"/>
      <c r="Q1680" s="3"/>
      <c r="R1680" s="3"/>
      <c r="S1680" s="3"/>
      <c r="T1680" s="3"/>
      <c r="U1680" s="3"/>
      <c r="V1680" s="3"/>
      <c r="W1680" s="3"/>
      <c r="X1680" s="3"/>
      <c r="Y1680" s="3"/>
      <c r="Z1680" s="3"/>
    </row>
    <row r="1681" spans="1:26" ht="15.75" customHeight="1" x14ac:dyDescent="0.25">
      <c r="A1681" s="3">
        <v>3111</v>
      </c>
      <c r="B1681" s="4" t="s">
        <v>3116</v>
      </c>
      <c r="C1681" s="3">
        <v>2112</v>
      </c>
      <c r="D1681" s="4" t="s">
        <v>156</v>
      </c>
      <c r="E1681" s="4" t="s">
        <v>8</v>
      </c>
      <c r="F1681" s="3">
        <v>11</v>
      </c>
      <c r="G1681" s="3"/>
      <c r="H1681" s="3"/>
      <c r="I1681" s="3"/>
      <c r="J1681" s="3"/>
      <c r="K1681" s="3"/>
      <c r="L1681" s="3"/>
      <c r="M1681" s="3"/>
      <c r="N1681" s="3"/>
      <c r="O1681" s="3"/>
      <c r="P1681" s="3"/>
      <c r="Q1681" s="3"/>
      <c r="R1681" s="3"/>
      <c r="S1681" s="3"/>
      <c r="T1681" s="3"/>
      <c r="U1681" s="3"/>
      <c r="V1681" s="3"/>
      <c r="W1681" s="3"/>
      <c r="X1681" s="3"/>
      <c r="Y1681" s="3"/>
      <c r="Z1681" s="3"/>
    </row>
    <row r="1682" spans="1:26" ht="15.75" customHeight="1" x14ac:dyDescent="0.25">
      <c r="A1682" s="3">
        <v>3113</v>
      </c>
      <c r="B1682" s="4" t="s">
        <v>3118</v>
      </c>
      <c r="C1682" s="3">
        <v>2194</v>
      </c>
      <c r="D1682" s="4" t="s">
        <v>156</v>
      </c>
      <c r="E1682" s="4" t="s">
        <v>8</v>
      </c>
      <c r="F1682" s="3">
        <v>7</v>
      </c>
      <c r="G1682" s="3"/>
      <c r="H1682" s="3"/>
      <c r="I1682" s="3"/>
      <c r="J1682" s="3"/>
      <c r="K1682" s="3"/>
      <c r="L1682" s="3"/>
      <c r="M1682" s="3"/>
      <c r="N1682" s="3"/>
      <c r="O1682" s="3"/>
      <c r="P1682" s="3"/>
      <c r="Q1682" s="3"/>
      <c r="R1682" s="3"/>
      <c r="S1682" s="3"/>
      <c r="T1682" s="3"/>
      <c r="U1682" s="3"/>
      <c r="V1682" s="3"/>
      <c r="W1682" s="3"/>
      <c r="X1682" s="3"/>
      <c r="Y1682" s="3"/>
      <c r="Z1682" s="3"/>
    </row>
    <row r="1683" spans="1:26" ht="15.75" customHeight="1" x14ac:dyDescent="0.25">
      <c r="A1683" s="3">
        <v>3114</v>
      </c>
      <c r="B1683" s="4" t="s">
        <v>3119</v>
      </c>
      <c r="C1683" s="3">
        <v>2620</v>
      </c>
      <c r="D1683" s="4" t="s">
        <v>156</v>
      </c>
      <c r="E1683" s="4" t="s">
        <v>8</v>
      </c>
      <c r="F1683" s="3">
        <v>5</v>
      </c>
      <c r="G1683" s="3"/>
      <c r="H1683" s="3"/>
      <c r="I1683" s="3"/>
      <c r="J1683" s="3"/>
      <c r="K1683" s="3"/>
      <c r="L1683" s="3"/>
      <c r="M1683" s="3"/>
      <c r="N1683" s="3"/>
      <c r="O1683" s="3"/>
      <c r="P1683" s="3"/>
      <c r="Q1683" s="3"/>
      <c r="R1683" s="3"/>
      <c r="S1683" s="3"/>
      <c r="T1683" s="3"/>
      <c r="U1683" s="3"/>
      <c r="V1683" s="3"/>
      <c r="W1683" s="3"/>
      <c r="X1683" s="3"/>
      <c r="Y1683" s="3"/>
      <c r="Z1683" s="3"/>
    </row>
    <row r="1684" spans="1:26" ht="15.75" customHeight="1" x14ac:dyDescent="0.25">
      <c r="A1684" s="3">
        <v>3120</v>
      </c>
      <c r="B1684" s="4" t="s">
        <v>3125</v>
      </c>
      <c r="C1684" s="3">
        <v>2196</v>
      </c>
      <c r="D1684" s="4" t="s">
        <v>156</v>
      </c>
      <c r="E1684" s="4" t="s">
        <v>8</v>
      </c>
      <c r="F1684" s="3">
        <v>5</v>
      </c>
      <c r="G1684" s="3"/>
      <c r="H1684" s="3"/>
      <c r="I1684" s="3"/>
      <c r="J1684" s="3"/>
      <c r="K1684" s="3"/>
      <c r="L1684" s="3"/>
      <c r="M1684" s="3"/>
      <c r="N1684" s="3"/>
      <c r="O1684" s="3"/>
      <c r="P1684" s="3"/>
      <c r="Q1684" s="3"/>
      <c r="R1684" s="3"/>
      <c r="S1684" s="3"/>
      <c r="T1684" s="3"/>
      <c r="U1684" s="3"/>
      <c r="V1684" s="3"/>
      <c r="W1684" s="3"/>
      <c r="X1684" s="3"/>
      <c r="Y1684" s="3"/>
      <c r="Z1684" s="3"/>
    </row>
    <row r="1685" spans="1:26" ht="15.75" customHeight="1" x14ac:dyDescent="0.25">
      <c r="A1685" s="3">
        <v>3121</v>
      </c>
      <c r="B1685" s="4" t="s">
        <v>3126</v>
      </c>
      <c r="C1685" s="3">
        <v>2304</v>
      </c>
      <c r="D1685" s="4" t="s">
        <v>156</v>
      </c>
      <c r="E1685" s="4" t="s">
        <v>8</v>
      </c>
      <c r="F1685" s="3">
        <v>7</v>
      </c>
      <c r="G1685" s="3"/>
      <c r="H1685" s="3"/>
      <c r="I1685" s="3"/>
      <c r="J1685" s="3"/>
      <c r="K1685" s="3"/>
      <c r="L1685" s="3"/>
      <c r="M1685" s="3"/>
      <c r="N1685" s="3"/>
      <c r="O1685" s="3"/>
      <c r="P1685" s="3"/>
      <c r="Q1685" s="3"/>
      <c r="R1685" s="3"/>
      <c r="S1685" s="3"/>
      <c r="T1685" s="3"/>
      <c r="U1685" s="3"/>
      <c r="V1685" s="3"/>
      <c r="W1685" s="3"/>
      <c r="X1685" s="3"/>
      <c r="Y1685" s="3"/>
      <c r="Z1685" s="3"/>
    </row>
    <row r="1686" spans="1:26" ht="15.75" customHeight="1" x14ac:dyDescent="0.25">
      <c r="A1686" s="3">
        <v>3122</v>
      </c>
      <c r="B1686" s="4" t="s">
        <v>3127</v>
      </c>
      <c r="C1686" s="3">
        <v>2763</v>
      </c>
      <c r="D1686" s="4" t="s">
        <v>156</v>
      </c>
      <c r="E1686" s="4" t="s">
        <v>8</v>
      </c>
      <c r="F1686" s="3">
        <v>9</v>
      </c>
      <c r="G1686" s="3"/>
      <c r="H1686" s="3"/>
      <c r="I1686" s="3"/>
      <c r="J1686" s="3"/>
      <c r="K1686" s="3"/>
      <c r="L1686" s="3"/>
      <c r="M1686" s="3"/>
      <c r="N1686" s="3"/>
      <c r="O1686" s="3"/>
      <c r="P1686" s="3"/>
      <c r="Q1686" s="3"/>
      <c r="R1686" s="3"/>
      <c r="S1686" s="3"/>
      <c r="T1686" s="3"/>
      <c r="U1686" s="3"/>
      <c r="V1686" s="3"/>
      <c r="W1686" s="3"/>
      <c r="X1686" s="3"/>
      <c r="Y1686" s="3"/>
      <c r="Z1686" s="3"/>
    </row>
    <row r="1687" spans="1:26" ht="15.75" customHeight="1" x14ac:dyDescent="0.25">
      <c r="A1687" s="3">
        <v>3123</v>
      </c>
      <c r="B1687" s="4" t="s">
        <v>3128</v>
      </c>
      <c r="C1687" s="3">
        <v>2195</v>
      </c>
      <c r="D1687" s="4" t="s">
        <v>156</v>
      </c>
      <c r="E1687" s="4" t="s">
        <v>8</v>
      </c>
      <c r="F1687" s="3">
        <v>6</v>
      </c>
      <c r="G1687" s="3"/>
      <c r="H1687" s="3"/>
      <c r="I1687" s="3"/>
      <c r="J1687" s="3"/>
      <c r="K1687" s="3"/>
      <c r="L1687" s="3"/>
      <c r="M1687" s="3"/>
      <c r="N1687" s="3"/>
      <c r="O1687" s="3"/>
      <c r="P1687" s="3"/>
      <c r="Q1687" s="3"/>
      <c r="R1687" s="3"/>
      <c r="S1687" s="3"/>
      <c r="T1687" s="3"/>
      <c r="U1687" s="3"/>
      <c r="V1687" s="3"/>
      <c r="W1687" s="3"/>
      <c r="X1687" s="3"/>
      <c r="Y1687" s="3"/>
      <c r="Z1687" s="3"/>
    </row>
    <row r="1688" spans="1:26" ht="15.75" customHeight="1" x14ac:dyDescent="0.25">
      <c r="A1688" s="3">
        <v>3124</v>
      </c>
      <c r="B1688" s="4" t="s">
        <v>3129</v>
      </c>
      <c r="C1688" s="3">
        <v>2560</v>
      </c>
      <c r="D1688" s="4" t="s">
        <v>156</v>
      </c>
      <c r="E1688" s="4" t="s">
        <v>8</v>
      </c>
      <c r="F1688" s="3">
        <v>6</v>
      </c>
      <c r="G1688" s="3"/>
      <c r="H1688" s="3"/>
      <c r="I1688" s="3"/>
      <c r="J1688" s="3"/>
      <c r="K1688" s="3"/>
      <c r="L1688" s="3"/>
      <c r="M1688" s="3"/>
      <c r="N1688" s="3"/>
      <c r="O1688" s="3"/>
      <c r="P1688" s="3"/>
      <c r="Q1688" s="3"/>
      <c r="R1688" s="3"/>
      <c r="S1688" s="3"/>
      <c r="T1688" s="3"/>
      <c r="U1688" s="3"/>
      <c r="V1688" s="3"/>
      <c r="W1688" s="3"/>
      <c r="X1688" s="3"/>
      <c r="Y1688" s="3"/>
      <c r="Z1688" s="3"/>
    </row>
    <row r="1689" spans="1:26" ht="15.75" customHeight="1" x14ac:dyDescent="0.25">
      <c r="A1689" s="3">
        <v>3125</v>
      </c>
      <c r="B1689" s="4" t="s">
        <v>3130</v>
      </c>
      <c r="C1689" s="3">
        <v>2500</v>
      </c>
      <c r="D1689" s="4" t="s">
        <v>156</v>
      </c>
      <c r="E1689" s="4" t="s">
        <v>8</v>
      </c>
      <c r="F1689" s="3">
        <v>8</v>
      </c>
      <c r="G1689" s="3"/>
      <c r="H1689" s="3"/>
      <c r="I1689" s="3"/>
      <c r="J1689" s="3"/>
      <c r="K1689" s="3"/>
      <c r="L1689" s="3"/>
      <c r="M1689" s="3"/>
      <c r="N1689" s="3"/>
      <c r="O1689" s="3"/>
      <c r="P1689" s="3"/>
      <c r="Q1689" s="3"/>
      <c r="R1689" s="3"/>
      <c r="S1689" s="3"/>
      <c r="T1689" s="3"/>
      <c r="U1689" s="3"/>
      <c r="V1689" s="3"/>
      <c r="W1689" s="3"/>
      <c r="X1689" s="3"/>
      <c r="Y1689" s="3"/>
      <c r="Z1689" s="3"/>
    </row>
    <row r="1690" spans="1:26" ht="15.75" customHeight="1" x14ac:dyDescent="0.25">
      <c r="A1690" s="3">
        <v>3132</v>
      </c>
      <c r="B1690" s="4" t="s">
        <v>3137</v>
      </c>
      <c r="C1690" s="3">
        <v>2502</v>
      </c>
      <c r="D1690" s="4" t="s">
        <v>156</v>
      </c>
      <c r="E1690" s="4" t="s">
        <v>8</v>
      </c>
      <c r="F1690" s="3">
        <v>6</v>
      </c>
      <c r="G1690" s="3"/>
      <c r="H1690" s="3"/>
      <c r="I1690" s="3"/>
      <c r="J1690" s="3"/>
      <c r="K1690" s="3"/>
      <c r="L1690" s="3"/>
      <c r="M1690" s="3"/>
      <c r="N1690" s="3"/>
      <c r="O1690" s="3"/>
      <c r="P1690" s="3"/>
      <c r="Q1690" s="3"/>
      <c r="R1690" s="3"/>
      <c r="S1690" s="3"/>
      <c r="T1690" s="3"/>
      <c r="U1690" s="3"/>
      <c r="V1690" s="3"/>
      <c r="W1690" s="3"/>
      <c r="X1690" s="3"/>
      <c r="Y1690" s="3"/>
      <c r="Z1690" s="3"/>
    </row>
    <row r="1691" spans="1:26" ht="15.75" customHeight="1" x14ac:dyDescent="0.25">
      <c r="A1691" s="3">
        <v>3133</v>
      </c>
      <c r="B1691" s="4" t="s">
        <v>3138</v>
      </c>
      <c r="C1691" s="3">
        <v>2566</v>
      </c>
      <c r="D1691" s="4" t="s">
        <v>156</v>
      </c>
      <c r="E1691" s="4" t="s">
        <v>8</v>
      </c>
      <c r="F1691" s="3">
        <v>8</v>
      </c>
      <c r="G1691" s="3"/>
      <c r="H1691" s="3"/>
      <c r="I1691" s="3"/>
      <c r="J1691" s="3"/>
      <c r="K1691" s="3"/>
      <c r="L1691" s="3"/>
      <c r="M1691" s="3"/>
      <c r="N1691" s="3"/>
      <c r="O1691" s="3"/>
      <c r="P1691" s="3"/>
      <c r="Q1691" s="3"/>
      <c r="R1691" s="3"/>
      <c r="S1691" s="3"/>
      <c r="T1691" s="3"/>
      <c r="U1691" s="3"/>
      <c r="V1691" s="3"/>
      <c r="W1691" s="3"/>
      <c r="X1691" s="3"/>
      <c r="Y1691" s="3"/>
      <c r="Z1691" s="3"/>
    </row>
    <row r="1692" spans="1:26" ht="15.75" customHeight="1" x14ac:dyDescent="0.25">
      <c r="A1692" s="3">
        <v>3134</v>
      </c>
      <c r="B1692" s="4" t="s">
        <v>3139</v>
      </c>
      <c r="C1692" s="3">
        <v>2880</v>
      </c>
      <c r="D1692" s="4" t="s">
        <v>156</v>
      </c>
      <c r="E1692" s="4" t="s">
        <v>8</v>
      </c>
      <c r="F1692" s="3">
        <v>1</v>
      </c>
      <c r="G1692" s="3"/>
      <c r="H1692" s="3"/>
      <c r="I1692" s="3"/>
      <c r="J1692" s="3"/>
      <c r="K1692" s="3"/>
      <c r="L1692" s="3"/>
      <c r="M1692" s="3"/>
      <c r="N1692" s="3"/>
      <c r="O1692" s="3"/>
      <c r="P1692" s="3"/>
      <c r="Q1692" s="3"/>
      <c r="R1692" s="3"/>
      <c r="S1692" s="3"/>
      <c r="T1692" s="3"/>
      <c r="U1692" s="3"/>
      <c r="V1692" s="3"/>
      <c r="W1692" s="3"/>
      <c r="X1692" s="3"/>
      <c r="Y1692" s="3"/>
      <c r="Z1692" s="3"/>
    </row>
    <row r="1693" spans="1:26" ht="15.75" customHeight="1" x14ac:dyDescent="0.25">
      <c r="A1693" s="3">
        <v>3135</v>
      </c>
      <c r="B1693" s="4" t="s">
        <v>3140</v>
      </c>
      <c r="C1693" s="3">
        <v>2096</v>
      </c>
      <c r="D1693" s="4" t="s">
        <v>156</v>
      </c>
      <c r="E1693" s="4" t="s">
        <v>8</v>
      </c>
      <c r="F1693" s="3">
        <v>10</v>
      </c>
      <c r="G1693" s="3"/>
      <c r="H1693" s="3"/>
      <c r="I1693" s="3"/>
      <c r="J1693" s="3"/>
      <c r="K1693" s="3"/>
      <c r="L1693" s="3"/>
      <c r="M1693" s="3"/>
      <c r="N1693" s="3"/>
      <c r="O1693" s="3"/>
      <c r="P1693" s="3"/>
      <c r="Q1693" s="3"/>
      <c r="R1693" s="3"/>
      <c r="S1693" s="3"/>
      <c r="T1693" s="3"/>
      <c r="U1693" s="3"/>
      <c r="V1693" s="3"/>
      <c r="W1693" s="3"/>
      <c r="X1693" s="3"/>
      <c r="Y1693" s="3"/>
      <c r="Z1693" s="3"/>
    </row>
    <row r="1694" spans="1:26" ht="15.75" customHeight="1" x14ac:dyDescent="0.25">
      <c r="A1694" s="3">
        <v>3136</v>
      </c>
      <c r="B1694" s="4" t="s">
        <v>3141</v>
      </c>
      <c r="C1694" s="3">
        <v>2250</v>
      </c>
      <c r="D1694" s="4" t="s">
        <v>156</v>
      </c>
      <c r="E1694" s="4" t="s">
        <v>8</v>
      </c>
      <c r="F1694" s="3">
        <v>7</v>
      </c>
      <c r="G1694" s="3"/>
      <c r="H1694" s="3"/>
      <c r="I1694" s="3"/>
      <c r="J1694" s="3"/>
      <c r="K1694" s="3"/>
      <c r="L1694" s="3"/>
      <c r="M1694" s="3"/>
      <c r="N1694" s="3"/>
      <c r="O1694" s="3"/>
      <c r="P1694" s="3"/>
      <c r="Q1694" s="3"/>
      <c r="R1694" s="3"/>
      <c r="S1694" s="3"/>
      <c r="T1694" s="3"/>
      <c r="U1694" s="3"/>
      <c r="V1694" s="3"/>
      <c r="W1694" s="3"/>
      <c r="X1694" s="3"/>
      <c r="Y1694" s="3"/>
      <c r="Z1694" s="3"/>
    </row>
    <row r="1695" spans="1:26" ht="15.75" customHeight="1" x14ac:dyDescent="0.25">
      <c r="A1695" s="3">
        <v>3138</v>
      </c>
      <c r="B1695" s="4" t="s">
        <v>3143</v>
      </c>
      <c r="C1695" s="3">
        <v>2226</v>
      </c>
      <c r="D1695" s="4" t="s">
        <v>156</v>
      </c>
      <c r="E1695" s="4" t="s">
        <v>8</v>
      </c>
      <c r="F1695" s="3">
        <v>10</v>
      </c>
      <c r="G1695" s="3"/>
      <c r="H1695" s="3"/>
      <c r="I1695" s="3"/>
      <c r="J1695" s="3"/>
      <c r="K1695" s="3"/>
      <c r="L1695" s="3"/>
      <c r="M1695" s="3"/>
      <c r="N1695" s="3"/>
      <c r="O1695" s="3"/>
      <c r="P1695" s="3"/>
      <c r="Q1695" s="3"/>
      <c r="R1695" s="3"/>
      <c r="S1695" s="3"/>
      <c r="T1695" s="3"/>
      <c r="U1695" s="3"/>
      <c r="V1695" s="3"/>
      <c r="W1695" s="3"/>
      <c r="X1695" s="3"/>
      <c r="Y1695" s="3"/>
      <c r="Z1695" s="3"/>
    </row>
    <row r="1696" spans="1:26" ht="15.75" customHeight="1" x14ac:dyDescent="0.25">
      <c r="A1696" s="3">
        <v>3140</v>
      </c>
      <c r="B1696" s="4" t="s">
        <v>3145</v>
      </c>
      <c r="C1696" s="3">
        <v>2040</v>
      </c>
      <c r="D1696" s="4" t="s">
        <v>156</v>
      </c>
      <c r="E1696" s="4" t="s">
        <v>8</v>
      </c>
      <c r="F1696" s="3">
        <v>10</v>
      </c>
      <c r="G1696" s="3"/>
      <c r="H1696" s="3"/>
      <c r="I1696" s="3"/>
      <c r="J1696" s="3"/>
      <c r="K1696" s="3"/>
      <c r="L1696" s="3"/>
      <c r="M1696" s="3"/>
      <c r="N1696" s="3"/>
      <c r="O1696" s="3"/>
      <c r="P1696" s="3"/>
      <c r="Q1696" s="3"/>
      <c r="R1696" s="3"/>
      <c r="S1696" s="3"/>
      <c r="T1696" s="3"/>
      <c r="U1696" s="3"/>
      <c r="V1696" s="3"/>
      <c r="W1696" s="3"/>
      <c r="X1696" s="3"/>
      <c r="Y1696" s="3"/>
      <c r="Z1696" s="3"/>
    </row>
    <row r="1697" spans="1:26" ht="15.75" customHeight="1" x14ac:dyDescent="0.25">
      <c r="A1697" s="3">
        <v>3142</v>
      </c>
      <c r="B1697" s="4" t="s">
        <v>3147</v>
      </c>
      <c r="C1697" s="3">
        <v>2036</v>
      </c>
      <c r="D1697" s="4" t="s">
        <v>156</v>
      </c>
      <c r="E1697" s="4" t="s">
        <v>8</v>
      </c>
      <c r="F1697" s="3">
        <v>9</v>
      </c>
      <c r="G1697" s="3"/>
      <c r="H1697" s="3"/>
      <c r="I1697" s="3"/>
      <c r="J1697" s="3"/>
      <c r="K1697" s="3"/>
      <c r="L1697" s="3"/>
      <c r="M1697" s="3"/>
      <c r="N1697" s="3"/>
      <c r="O1697" s="3"/>
      <c r="P1697" s="3"/>
      <c r="Q1697" s="3"/>
      <c r="R1697" s="3"/>
      <c r="S1697" s="3"/>
      <c r="T1697" s="3"/>
      <c r="U1697" s="3"/>
      <c r="V1697" s="3"/>
      <c r="W1697" s="3"/>
      <c r="X1697" s="3"/>
      <c r="Y1697" s="3"/>
      <c r="Z1697" s="3"/>
    </row>
    <row r="1698" spans="1:26" ht="15.75" customHeight="1" x14ac:dyDescent="0.25">
      <c r="A1698" s="3">
        <v>3145</v>
      </c>
      <c r="B1698" s="4" t="s">
        <v>3150</v>
      </c>
      <c r="C1698" s="3">
        <v>2010</v>
      </c>
      <c r="D1698" s="4" t="s">
        <v>156</v>
      </c>
      <c r="E1698" s="4" t="s">
        <v>8</v>
      </c>
      <c r="F1698" s="3">
        <v>7</v>
      </c>
      <c r="G1698" s="3"/>
      <c r="H1698" s="3"/>
      <c r="I1698" s="3"/>
      <c r="J1698" s="3"/>
      <c r="K1698" s="3"/>
      <c r="L1698" s="3"/>
      <c r="M1698" s="3"/>
      <c r="N1698" s="3"/>
      <c r="O1698" s="3"/>
      <c r="P1698" s="3"/>
      <c r="Q1698" s="3"/>
      <c r="R1698" s="3"/>
      <c r="S1698" s="3"/>
      <c r="T1698" s="3"/>
      <c r="U1698" s="3"/>
      <c r="V1698" s="3"/>
      <c r="W1698" s="3"/>
      <c r="X1698" s="3"/>
      <c r="Y1698" s="3"/>
      <c r="Z1698" s="3"/>
    </row>
    <row r="1699" spans="1:26" ht="15.75" customHeight="1" x14ac:dyDescent="0.25">
      <c r="A1699" s="3">
        <v>3146</v>
      </c>
      <c r="B1699" s="4" t="s">
        <v>3151</v>
      </c>
      <c r="C1699" s="3">
        <v>2428</v>
      </c>
      <c r="D1699" s="4" t="s">
        <v>156</v>
      </c>
      <c r="E1699" s="4" t="s">
        <v>8</v>
      </c>
      <c r="F1699" s="3">
        <v>5</v>
      </c>
      <c r="G1699" s="3"/>
      <c r="H1699" s="3"/>
      <c r="I1699" s="3"/>
      <c r="J1699" s="3"/>
      <c r="K1699" s="3"/>
      <c r="L1699" s="3"/>
      <c r="M1699" s="3"/>
      <c r="N1699" s="3"/>
      <c r="O1699" s="3"/>
      <c r="P1699" s="3"/>
      <c r="Q1699" s="3"/>
      <c r="R1699" s="3"/>
      <c r="S1699" s="3"/>
      <c r="T1699" s="3"/>
      <c r="U1699" s="3"/>
      <c r="V1699" s="3"/>
      <c r="W1699" s="3"/>
      <c r="X1699" s="3"/>
      <c r="Y1699" s="3"/>
      <c r="Z1699" s="3"/>
    </row>
    <row r="1700" spans="1:26" ht="15.75" customHeight="1" x14ac:dyDescent="0.25">
      <c r="A1700" s="3">
        <v>3148</v>
      </c>
      <c r="B1700" s="4" t="s">
        <v>3153</v>
      </c>
      <c r="C1700" s="3">
        <v>2519</v>
      </c>
      <c r="D1700" s="4" t="s">
        <v>156</v>
      </c>
      <c r="E1700" s="4" t="s">
        <v>8</v>
      </c>
      <c r="F1700" s="3">
        <v>9</v>
      </c>
      <c r="G1700" s="3"/>
      <c r="H1700" s="3"/>
      <c r="I1700" s="3"/>
      <c r="J1700" s="3"/>
      <c r="K1700" s="3"/>
      <c r="L1700" s="3"/>
      <c r="M1700" s="3"/>
      <c r="N1700" s="3"/>
      <c r="O1700" s="3"/>
      <c r="P1700" s="3"/>
      <c r="Q1700" s="3"/>
      <c r="R1700" s="3"/>
      <c r="S1700" s="3"/>
      <c r="T1700" s="3"/>
      <c r="U1700" s="3"/>
      <c r="V1700" s="3"/>
      <c r="W1700" s="3"/>
      <c r="X1700" s="3"/>
      <c r="Y1700" s="3"/>
      <c r="Z1700" s="3"/>
    </row>
    <row r="1701" spans="1:26" ht="15.75" customHeight="1" x14ac:dyDescent="0.25">
      <c r="A1701" s="3">
        <v>3150</v>
      </c>
      <c r="B1701" s="4" t="s">
        <v>3155</v>
      </c>
      <c r="C1701" s="3">
        <v>2220</v>
      </c>
      <c r="D1701" s="4" t="s">
        <v>156</v>
      </c>
      <c r="E1701" s="4" t="s">
        <v>8</v>
      </c>
      <c r="F1701" s="3">
        <v>9</v>
      </c>
      <c r="G1701" s="3"/>
      <c r="H1701" s="3"/>
      <c r="I1701" s="3"/>
      <c r="J1701" s="3"/>
      <c r="K1701" s="3"/>
      <c r="L1701" s="3"/>
      <c r="M1701" s="3"/>
      <c r="N1701" s="3"/>
      <c r="O1701" s="3"/>
      <c r="P1701" s="3"/>
      <c r="Q1701" s="3"/>
      <c r="R1701" s="3"/>
      <c r="S1701" s="3"/>
      <c r="T1701" s="3"/>
      <c r="U1701" s="3"/>
      <c r="V1701" s="3"/>
      <c r="W1701" s="3"/>
      <c r="X1701" s="3"/>
      <c r="Y1701" s="3"/>
      <c r="Z1701" s="3"/>
    </row>
    <row r="1702" spans="1:26" ht="15.75" customHeight="1" x14ac:dyDescent="0.25">
      <c r="A1702" s="3">
        <v>3153</v>
      </c>
      <c r="B1702" s="4" t="s">
        <v>3158</v>
      </c>
      <c r="C1702" s="3">
        <v>2200</v>
      </c>
      <c r="D1702" s="4" t="s">
        <v>156</v>
      </c>
      <c r="E1702" s="4" t="s">
        <v>8</v>
      </c>
      <c r="F1702" s="3">
        <v>9</v>
      </c>
      <c r="G1702" s="3"/>
      <c r="H1702" s="3"/>
      <c r="I1702" s="3"/>
      <c r="J1702" s="3"/>
      <c r="K1702" s="3"/>
      <c r="L1702" s="3"/>
      <c r="M1702" s="3"/>
      <c r="N1702" s="3"/>
      <c r="O1702" s="3"/>
      <c r="P1702" s="3"/>
      <c r="Q1702" s="3"/>
      <c r="R1702" s="3"/>
      <c r="S1702" s="3"/>
      <c r="T1702" s="3"/>
      <c r="U1702" s="3"/>
      <c r="V1702" s="3"/>
      <c r="W1702" s="3"/>
      <c r="X1702" s="3"/>
      <c r="Y1702" s="3"/>
      <c r="Z1702" s="3"/>
    </row>
    <row r="1703" spans="1:26" ht="15.75" customHeight="1" x14ac:dyDescent="0.25">
      <c r="A1703" s="3">
        <v>3154</v>
      </c>
      <c r="B1703" s="4" t="s">
        <v>3159</v>
      </c>
      <c r="C1703" s="3">
        <v>2021</v>
      </c>
      <c r="D1703" s="4" t="s">
        <v>156</v>
      </c>
      <c r="E1703" s="4" t="s">
        <v>8</v>
      </c>
      <c r="F1703" s="3">
        <v>10</v>
      </c>
      <c r="G1703" s="3"/>
      <c r="H1703" s="3"/>
      <c r="I1703" s="3"/>
      <c r="J1703" s="3"/>
      <c r="K1703" s="3"/>
      <c r="L1703" s="3"/>
      <c r="M1703" s="3"/>
      <c r="N1703" s="3"/>
      <c r="O1703" s="3"/>
      <c r="P1703" s="3"/>
      <c r="Q1703" s="3"/>
      <c r="R1703" s="3"/>
      <c r="S1703" s="3"/>
      <c r="T1703" s="3"/>
      <c r="U1703" s="3"/>
      <c r="V1703" s="3"/>
      <c r="W1703" s="3"/>
      <c r="X1703" s="3"/>
      <c r="Y1703" s="3"/>
      <c r="Z1703" s="3"/>
    </row>
    <row r="1704" spans="1:26" ht="15.75" customHeight="1" x14ac:dyDescent="0.25">
      <c r="A1704" s="3">
        <v>3155</v>
      </c>
      <c r="B1704" s="4" t="s">
        <v>3160</v>
      </c>
      <c r="C1704" s="3">
        <v>2486</v>
      </c>
      <c r="D1704" s="4" t="s">
        <v>156</v>
      </c>
      <c r="E1704" s="4" t="s">
        <v>8</v>
      </c>
      <c r="F1704" s="3">
        <v>7</v>
      </c>
      <c r="G1704" s="3"/>
      <c r="H1704" s="3"/>
      <c r="I1704" s="3"/>
      <c r="J1704" s="3"/>
      <c r="K1704" s="3"/>
      <c r="L1704" s="3"/>
      <c r="M1704" s="3"/>
      <c r="N1704" s="3"/>
      <c r="O1704" s="3"/>
      <c r="P1704" s="3"/>
      <c r="Q1704" s="3"/>
      <c r="R1704" s="3"/>
      <c r="S1704" s="3"/>
      <c r="T1704" s="3"/>
      <c r="U1704" s="3"/>
      <c r="V1704" s="3"/>
      <c r="W1704" s="3"/>
      <c r="X1704" s="3"/>
      <c r="Y1704" s="3"/>
      <c r="Z1704" s="3"/>
    </row>
    <row r="1705" spans="1:26" ht="15.75" customHeight="1" x14ac:dyDescent="0.25">
      <c r="A1705" s="3">
        <v>3156</v>
      </c>
      <c r="B1705" s="4" t="s">
        <v>3161</v>
      </c>
      <c r="C1705" s="3">
        <v>2565</v>
      </c>
      <c r="D1705" s="4" t="s">
        <v>156</v>
      </c>
      <c r="E1705" s="4" t="s">
        <v>8</v>
      </c>
      <c r="F1705" s="3">
        <v>10</v>
      </c>
      <c r="G1705" s="3"/>
      <c r="H1705" s="3"/>
      <c r="I1705" s="3"/>
      <c r="J1705" s="3"/>
      <c r="K1705" s="3"/>
      <c r="L1705" s="3"/>
      <c r="M1705" s="3"/>
      <c r="N1705" s="3"/>
      <c r="O1705" s="3"/>
      <c r="P1705" s="3"/>
      <c r="Q1705" s="3"/>
      <c r="R1705" s="3"/>
      <c r="S1705" s="3"/>
      <c r="T1705" s="3"/>
      <c r="U1705" s="3"/>
      <c r="V1705" s="3"/>
      <c r="W1705" s="3"/>
      <c r="X1705" s="3"/>
      <c r="Y1705" s="3"/>
      <c r="Z1705" s="3"/>
    </row>
    <row r="1706" spans="1:26" ht="15.75" customHeight="1" x14ac:dyDescent="0.25">
      <c r="A1706" s="3">
        <v>3157</v>
      </c>
      <c r="B1706" s="4" t="s">
        <v>3162</v>
      </c>
      <c r="C1706" s="3">
        <v>2454</v>
      </c>
      <c r="D1706" s="4" t="s">
        <v>156</v>
      </c>
      <c r="E1706" s="4" t="s">
        <v>8</v>
      </c>
      <c r="F1706" s="3">
        <v>7</v>
      </c>
      <c r="G1706" s="3"/>
      <c r="H1706" s="3"/>
      <c r="I1706" s="3"/>
      <c r="J1706" s="3"/>
      <c r="K1706" s="3"/>
      <c r="L1706" s="3"/>
      <c r="M1706" s="3"/>
      <c r="N1706" s="3"/>
      <c r="O1706" s="3"/>
      <c r="P1706" s="3"/>
      <c r="Q1706" s="3"/>
      <c r="R1706" s="3"/>
      <c r="S1706" s="3"/>
      <c r="T1706" s="3"/>
      <c r="U1706" s="3"/>
      <c r="V1706" s="3"/>
      <c r="W1706" s="3"/>
      <c r="X1706" s="3"/>
      <c r="Y1706" s="3"/>
      <c r="Z1706" s="3"/>
    </row>
    <row r="1707" spans="1:26" ht="15.75" customHeight="1" x14ac:dyDescent="0.25">
      <c r="A1707" s="3">
        <v>3160</v>
      </c>
      <c r="B1707" s="4" t="s">
        <v>3165</v>
      </c>
      <c r="C1707" s="3">
        <v>2224</v>
      </c>
      <c r="D1707" s="4" t="s">
        <v>156</v>
      </c>
      <c r="E1707" s="4" t="s">
        <v>8</v>
      </c>
      <c r="F1707" s="3">
        <v>10</v>
      </c>
      <c r="G1707" s="3"/>
      <c r="H1707" s="3"/>
      <c r="I1707" s="3"/>
      <c r="J1707" s="3"/>
      <c r="K1707" s="3"/>
      <c r="L1707" s="3"/>
      <c r="M1707" s="3"/>
      <c r="N1707" s="3"/>
      <c r="O1707" s="3"/>
      <c r="P1707" s="3"/>
      <c r="Q1707" s="3"/>
      <c r="R1707" s="3"/>
      <c r="S1707" s="3"/>
      <c r="T1707" s="3"/>
      <c r="U1707" s="3"/>
      <c r="V1707" s="3"/>
      <c r="W1707" s="3"/>
      <c r="X1707" s="3"/>
      <c r="Y1707" s="3"/>
      <c r="Z1707" s="3"/>
    </row>
    <row r="1708" spans="1:26" ht="15.75" customHeight="1" x14ac:dyDescent="0.25">
      <c r="A1708" s="3">
        <v>3162</v>
      </c>
      <c r="B1708" s="4" t="s">
        <v>3167</v>
      </c>
      <c r="C1708" s="3">
        <v>2121</v>
      </c>
      <c r="D1708" s="4" t="s">
        <v>156</v>
      </c>
      <c r="E1708" s="4" t="s">
        <v>8</v>
      </c>
      <c r="F1708" s="3">
        <v>11</v>
      </c>
      <c r="G1708" s="3"/>
      <c r="H1708" s="3"/>
      <c r="I1708" s="3"/>
      <c r="J1708" s="3"/>
      <c r="K1708" s="3"/>
      <c r="L1708" s="3"/>
      <c r="M1708" s="3"/>
      <c r="N1708" s="3"/>
      <c r="O1708" s="3"/>
      <c r="P1708" s="3"/>
      <c r="Q1708" s="3"/>
      <c r="R1708" s="3"/>
      <c r="S1708" s="3"/>
      <c r="T1708" s="3"/>
      <c r="U1708" s="3"/>
      <c r="V1708" s="3"/>
      <c r="W1708" s="3"/>
      <c r="X1708" s="3"/>
      <c r="Y1708" s="3"/>
      <c r="Z1708" s="3"/>
    </row>
    <row r="1709" spans="1:26" ht="15.75" customHeight="1" x14ac:dyDescent="0.25">
      <c r="A1709" s="3">
        <v>3163</v>
      </c>
      <c r="B1709" s="4" t="s">
        <v>3168</v>
      </c>
      <c r="C1709" s="3">
        <v>2151</v>
      </c>
      <c r="D1709" s="4" t="s">
        <v>156</v>
      </c>
      <c r="E1709" s="4" t="s">
        <v>8</v>
      </c>
      <c r="F1709" s="3">
        <v>10</v>
      </c>
      <c r="G1709" s="3"/>
      <c r="H1709" s="3"/>
      <c r="I1709" s="3"/>
      <c r="J1709" s="3"/>
      <c r="K1709" s="3"/>
      <c r="L1709" s="3"/>
      <c r="M1709" s="3"/>
      <c r="N1709" s="3"/>
      <c r="O1709" s="3"/>
      <c r="P1709" s="3"/>
      <c r="Q1709" s="3"/>
      <c r="R1709" s="3"/>
      <c r="S1709" s="3"/>
      <c r="T1709" s="3"/>
      <c r="U1709" s="3"/>
      <c r="V1709" s="3"/>
      <c r="W1709" s="3"/>
      <c r="X1709" s="3"/>
      <c r="Y1709" s="3"/>
      <c r="Z1709" s="3"/>
    </row>
    <row r="1710" spans="1:26" ht="15.75" customHeight="1" x14ac:dyDescent="0.25">
      <c r="A1710" s="3">
        <v>3164</v>
      </c>
      <c r="B1710" s="4" t="s">
        <v>3169</v>
      </c>
      <c r="C1710" s="3">
        <v>2166</v>
      </c>
      <c r="D1710" s="4" t="s">
        <v>156</v>
      </c>
      <c r="E1710" s="4" t="s">
        <v>8</v>
      </c>
      <c r="F1710" s="3">
        <v>9</v>
      </c>
      <c r="G1710" s="3"/>
      <c r="H1710" s="3"/>
      <c r="I1710" s="3"/>
      <c r="J1710" s="3"/>
      <c r="K1710" s="3"/>
      <c r="L1710" s="3"/>
      <c r="M1710" s="3"/>
      <c r="N1710" s="3"/>
      <c r="O1710" s="3"/>
      <c r="P1710" s="3"/>
      <c r="Q1710" s="3"/>
      <c r="R1710" s="3"/>
      <c r="S1710" s="3"/>
      <c r="T1710" s="3"/>
      <c r="U1710" s="3"/>
      <c r="V1710" s="3"/>
      <c r="W1710" s="3"/>
      <c r="X1710" s="3"/>
      <c r="Y1710" s="3"/>
      <c r="Z1710" s="3"/>
    </row>
    <row r="1711" spans="1:26" ht="15.75" customHeight="1" x14ac:dyDescent="0.25">
      <c r="A1711" s="3">
        <v>3165</v>
      </c>
      <c r="B1711" s="4" t="s">
        <v>3170</v>
      </c>
      <c r="C1711" s="3">
        <v>2745</v>
      </c>
      <c r="D1711" s="4" t="s">
        <v>156</v>
      </c>
      <c r="E1711" s="4" t="s">
        <v>8</v>
      </c>
      <c r="F1711" s="3">
        <v>9</v>
      </c>
      <c r="G1711" s="3"/>
      <c r="H1711" s="3"/>
      <c r="I1711" s="3"/>
      <c r="J1711" s="3"/>
      <c r="K1711" s="3"/>
      <c r="L1711" s="3"/>
      <c r="M1711" s="3"/>
      <c r="N1711" s="3"/>
      <c r="O1711" s="3"/>
      <c r="P1711" s="3"/>
      <c r="Q1711" s="3"/>
      <c r="R1711" s="3"/>
      <c r="S1711" s="3"/>
      <c r="T1711" s="3"/>
      <c r="U1711" s="3"/>
      <c r="V1711" s="3"/>
      <c r="W1711" s="3"/>
      <c r="X1711" s="3"/>
      <c r="Y1711" s="3"/>
      <c r="Z1711" s="3"/>
    </row>
    <row r="1712" spans="1:26" ht="15.75" customHeight="1" x14ac:dyDescent="0.25">
      <c r="A1712" s="3">
        <v>3166</v>
      </c>
      <c r="B1712" s="4" t="s">
        <v>3171</v>
      </c>
      <c r="C1712" s="3">
        <v>2017</v>
      </c>
      <c r="D1712" s="4" t="s">
        <v>156</v>
      </c>
      <c r="E1712" s="4" t="s">
        <v>8</v>
      </c>
      <c r="F1712" s="3">
        <v>8</v>
      </c>
      <c r="G1712" s="3"/>
      <c r="H1712" s="3"/>
      <c r="I1712" s="3"/>
      <c r="J1712" s="3"/>
      <c r="K1712" s="3"/>
      <c r="L1712" s="3"/>
      <c r="M1712" s="3"/>
      <c r="N1712" s="3"/>
      <c r="O1712" s="3"/>
      <c r="P1712" s="3"/>
      <c r="Q1712" s="3"/>
      <c r="R1712" s="3"/>
      <c r="S1712" s="3"/>
      <c r="T1712" s="3"/>
      <c r="U1712" s="3"/>
      <c r="V1712" s="3"/>
      <c r="W1712" s="3"/>
      <c r="X1712" s="3"/>
      <c r="Y1712" s="3"/>
      <c r="Z1712" s="3"/>
    </row>
    <row r="1713" spans="1:26" ht="15.75" customHeight="1" x14ac:dyDescent="0.25">
      <c r="A1713" s="3">
        <v>3171</v>
      </c>
      <c r="B1713" s="4" t="s">
        <v>3176</v>
      </c>
      <c r="C1713" s="3">
        <v>2326</v>
      </c>
      <c r="D1713" s="4" t="s">
        <v>156</v>
      </c>
      <c r="E1713" s="4" t="s">
        <v>8</v>
      </c>
      <c r="F1713" s="3">
        <v>1</v>
      </c>
      <c r="G1713" s="3"/>
      <c r="H1713" s="3"/>
      <c r="I1713" s="3"/>
      <c r="J1713" s="3"/>
      <c r="K1713" s="3"/>
      <c r="L1713" s="3"/>
      <c r="M1713" s="3"/>
      <c r="N1713" s="3"/>
      <c r="O1713" s="3"/>
      <c r="P1713" s="3"/>
      <c r="Q1713" s="3"/>
      <c r="R1713" s="3"/>
      <c r="S1713" s="3"/>
      <c r="T1713" s="3"/>
      <c r="U1713" s="3"/>
      <c r="V1713" s="3"/>
      <c r="W1713" s="3"/>
      <c r="X1713" s="3"/>
      <c r="Y1713" s="3"/>
      <c r="Z1713" s="3"/>
    </row>
    <row r="1714" spans="1:26" ht="15.75" customHeight="1" x14ac:dyDescent="0.25">
      <c r="A1714" s="3">
        <v>3174</v>
      </c>
      <c r="B1714" s="4" t="s">
        <v>3179</v>
      </c>
      <c r="C1714" s="3">
        <v>2040</v>
      </c>
      <c r="D1714" s="4" t="s">
        <v>156</v>
      </c>
      <c r="E1714" s="4" t="s">
        <v>8</v>
      </c>
      <c r="F1714" s="3">
        <v>12</v>
      </c>
      <c r="G1714" s="3"/>
      <c r="H1714" s="3"/>
      <c r="I1714" s="3"/>
      <c r="J1714" s="3"/>
      <c r="K1714" s="3"/>
      <c r="L1714" s="3"/>
      <c r="M1714" s="3"/>
      <c r="N1714" s="3"/>
      <c r="O1714" s="3"/>
      <c r="P1714" s="3"/>
      <c r="Q1714" s="3"/>
      <c r="R1714" s="3"/>
      <c r="S1714" s="3"/>
      <c r="T1714" s="3"/>
      <c r="U1714" s="3"/>
      <c r="V1714" s="3"/>
      <c r="W1714" s="3"/>
      <c r="X1714" s="3"/>
      <c r="Y1714" s="3"/>
      <c r="Z1714" s="3"/>
    </row>
    <row r="1715" spans="1:26" ht="15.75" customHeight="1" x14ac:dyDescent="0.25">
      <c r="A1715" s="3">
        <v>3177</v>
      </c>
      <c r="B1715" s="4" t="s">
        <v>3182</v>
      </c>
      <c r="C1715" s="3">
        <v>2085</v>
      </c>
      <c r="D1715" s="4" t="s">
        <v>156</v>
      </c>
      <c r="E1715" s="4" t="s">
        <v>8</v>
      </c>
      <c r="F1715" s="3">
        <v>10</v>
      </c>
      <c r="G1715" s="3"/>
      <c r="H1715" s="3"/>
      <c r="I1715" s="3"/>
      <c r="J1715" s="3"/>
      <c r="K1715" s="3"/>
      <c r="L1715" s="3"/>
      <c r="M1715" s="3"/>
      <c r="N1715" s="3"/>
      <c r="O1715" s="3"/>
      <c r="P1715" s="3"/>
      <c r="Q1715" s="3"/>
      <c r="R1715" s="3"/>
      <c r="S1715" s="3"/>
      <c r="T1715" s="3"/>
      <c r="U1715" s="3"/>
      <c r="V1715" s="3"/>
      <c r="W1715" s="3"/>
      <c r="X1715" s="3"/>
      <c r="Y1715" s="3"/>
      <c r="Z1715" s="3"/>
    </row>
    <row r="1716" spans="1:26" ht="15.75" customHeight="1" x14ac:dyDescent="0.25">
      <c r="A1716" s="3">
        <v>3179</v>
      </c>
      <c r="B1716" s="4" t="s">
        <v>3184</v>
      </c>
      <c r="C1716" s="3">
        <v>2756</v>
      </c>
      <c r="D1716" s="4" t="s">
        <v>156</v>
      </c>
      <c r="E1716" s="4" t="s">
        <v>8</v>
      </c>
      <c r="F1716" s="3">
        <v>9</v>
      </c>
      <c r="G1716" s="3"/>
      <c r="H1716" s="3"/>
      <c r="I1716" s="3"/>
      <c r="J1716" s="3"/>
      <c r="K1716" s="3"/>
      <c r="L1716" s="3"/>
      <c r="M1716" s="3"/>
      <c r="N1716" s="3"/>
      <c r="O1716" s="3"/>
      <c r="P1716" s="3"/>
      <c r="Q1716" s="3"/>
      <c r="R1716" s="3"/>
      <c r="S1716" s="3"/>
      <c r="T1716" s="3"/>
      <c r="U1716" s="3"/>
      <c r="V1716" s="3"/>
      <c r="W1716" s="3"/>
      <c r="X1716" s="3"/>
      <c r="Y1716" s="3"/>
      <c r="Z1716" s="3"/>
    </row>
    <row r="1717" spans="1:26" ht="15.75" customHeight="1" x14ac:dyDescent="0.25">
      <c r="A1717" s="3">
        <v>3180</v>
      </c>
      <c r="B1717" s="4" t="s">
        <v>3185</v>
      </c>
      <c r="C1717" s="3">
        <v>2147</v>
      </c>
      <c r="D1717" s="4" t="s">
        <v>156</v>
      </c>
      <c r="E1717" s="4" t="s">
        <v>8</v>
      </c>
      <c r="F1717" s="3">
        <v>9</v>
      </c>
      <c r="G1717" s="3"/>
      <c r="H1717" s="3"/>
      <c r="I1717" s="3"/>
      <c r="J1717" s="3"/>
      <c r="K1717" s="3"/>
      <c r="L1717" s="3"/>
      <c r="M1717" s="3"/>
      <c r="N1717" s="3"/>
      <c r="O1717" s="3"/>
      <c r="P1717" s="3"/>
      <c r="Q1717" s="3"/>
      <c r="R1717" s="3"/>
      <c r="S1717" s="3"/>
      <c r="T1717" s="3"/>
      <c r="U1717" s="3"/>
      <c r="V1717" s="3"/>
      <c r="W1717" s="3"/>
      <c r="X1717" s="3"/>
      <c r="Y1717" s="3"/>
      <c r="Z1717" s="3"/>
    </row>
    <row r="1718" spans="1:26" ht="15.75" customHeight="1" x14ac:dyDescent="0.25">
      <c r="A1718" s="3">
        <v>3181</v>
      </c>
      <c r="B1718" s="4" t="s">
        <v>3186</v>
      </c>
      <c r="C1718" s="3">
        <v>2642</v>
      </c>
      <c r="D1718" s="4" t="s">
        <v>156</v>
      </c>
      <c r="E1718" s="4" t="s">
        <v>8</v>
      </c>
      <c r="F1718" s="3">
        <v>2</v>
      </c>
      <c r="G1718" s="3"/>
      <c r="H1718" s="3"/>
      <c r="I1718" s="3"/>
      <c r="J1718" s="3"/>
      <c r="K1718" s="3"/>
      <c r="L1718" s="3"/>
      <c r="M1718" s="3"/>
      <c r="N1718" s="3"/>
      <c r="O1718" s="3"/>
      <c r="P1718" s="3"/>
      <c r="Q1718" s="3"/>
      <c r="R1718" s="3"/>
      <c r="S1718" s="3"/>
      <c r="T1718" s="3"/>
      <c r="U1718" s="3"/>
      <c r="V1718" s="3"/>
      <c r="W1718" s="3"/>
      <c r="X1718" s="3"/>
      <c r="Y1718" s="3"/>
      <c r="Z1718" s="3"/>
    </row>
    <row r="1719" spans="1:26" ht="15.75" customHeight="1" x14ac:dyDescent="0.25">
      <c r="A1719" s="3">
        <v>3182</v>
      </c>
      <c r="B1719" s="4" t="s">
        <v>3187</v>
      </c>
      <c r="C1719" s="3">
        <v>2074</v>
      </c>
      <c r="D1719" s="4" t="s">
        <v>156</v>
      </c>
      <c r="E1719" s="4" t="s">
        <v>8</v>
      </c>
      <c r="F1719" s="3">
        <v>11</v>
      </c>
      <c r="G1719" s="3"/>
      <c r="H1719" s="3"/>
      <c r="I1719" s="3"/>
      <c r="J1719" s="3"/>
      <c r="K1719" s="3"/>
      <c r="L1719" s="3"/>
      <c r="M1719" s="3"/>
      <c r="N1719" s="3"/>
      <c r="O1719" s="3"/>
      <c r="P1719" s="3"/>
      <c r="Q1719" s="3"/>
      <c r="R1719" s="3"/>
      <c r="S1719" s="3"/>
      <c r="T1719" s="3"/>
      <c r="U1719" s="3"/>
      <c r="V1719" s="3"/>
      <c r="W1719" s="3"/>
      <c r="X1719" s="3"/>
      <c r="Y1719" s="3"/>
      <c r="Z1719" s="3"/>
    </row>
    <row r="1720" spans="1:26" ht="15.75" customHeight="1" x14ac:dyDescent="0.25">
      <c r="A1720" s="3">
        <v>3184</v>
      </c>
      <c r="B1720" s="4" t="s">
        <v>3189</v>
      </c>
      <c r="C1720" s="3">
        <v>2196</v>
      </c>
      <c r="D1720" s="4" t="s">
        <v>156</v>
      </c>
      <c r="E1720" s="4" t="s">
        <v>8</v>
      </c>
      <c r="F1720" s="3">
        <v>10</v>
      </c>
      <c r="G1720" s="3"/>
      <c r="H1720" s="3"/>
      <c r="I1720" s="3"/>
      <c r="J1720" s="3"/>
      <c r="K1720" s="3"/>
      <c r="L1720" s="3"/>
      <c r="M1720" s="3"/>
      <c r="N1720" s="3"/>
      <c r="O1720" s="3"/>
      <c r="P1720" s="3"/>
      <c r="Q1720" s="3"/>
      <c r="R1720" s="3"/>
      <c r="S1720" s="3"/>
      <c r="T1720" s="3"/>
      <c r="U1720" s="3"/>
      <c r="V1720" s="3"/>
      <c r="W1720" s="3"/>
      <c r="X1720" s="3"/>
      <c r="Y1720" s="3"/>
      <c r="Z1720" s="3"/>
    </row>
    <row r="1721" spans="1:26" ht="15.75" customHeight="1" x14ac:dyDescent="0.25">
      <c r="A1721" s="3">
        <v>3185</v>
      </c>
      <c r="B1721" s="4" t="s">
        <v>3190</v>
      </c>
      <c r="C1721" s="3">
        <v>2320</v>
      </c>
      <c r="D1721" s="4" t="s">
        <v>156</v>
      </c>
      <c r="E1721" s="4" t="s">
        <v>8</v>
      </c>
      <c r="F1721" s="3">
        <v>7</v>
      </c>
      <c r="G1721" s="3"/>
      <c r="H1721" s="3"/>
      <c r="I1721" s="3"/>
      <c r="J1721" s="3"/>
      <c r="K1721" s="3"/>
      <c r="L1721" s="3"/>
      <c r="M1721" s="3"/>
      <c r="N1721" s="3"/>
      <c r="O1721" s="3"/>
      <c r="P1721" s="3"/>
      <c r="Q1721" s="3"/>
      <c r="R1721" s="3"/>
      <c r="S1721" s="3"/>
      <c r="T1721" s="3"/>
      <c r="U1721" s="3"/>
      <c r="V1721" s="3"/>
      <c r="W1721" s="3"/>
      <c r="X1721" s="3"/>
      <c r="Y1721" s="3"/>
      <c r="Z1721" s="3"/>
    </row>
    <row r="1722" spans="1:26" ht="15.75" customHeight="1" x14ac:dyDescent="0.25">
      <c r="A1722" s="3">
        <v>3187</v>
      </c>
      <c r="B1722" s="4" t="s">
        <v>3192</v>
      </c>
      <c r="C1722" s="3">
        <v>2150</v>
      </c>
      <c r="D1722" s="4" t="s">
        <v>156</v>
      </c>
      <c r="E1722" s="4" t="s">
        <v>8</v>
      </c>
      <c r="F1722" s="3">
        <v>7</v>
      </c>
      <c r="G1722" s="3"/>
      <c r="H1722" s="3"/>
      <c r="I1722" s="3"/>
      <c r="J1722" s="3"/>
      <c r="K1722" s="3"/>
      <c r="L1722" s="3"/>
      <c r="M1722" s="3"/>
      <c r="N1722" s="3"/>
      <c r="O1722" s="3"/>
      <c r="P1722" s="3"/>
      <c r="Q1722" s="3"/>
      <c r="R1722" s="3"/>
      <c r="S1722" s="3"/>
      <c r="T1722" s="3"/>
      <c r="U1722" s="3"/>
      <c r="V1722" s="3"/>
      <c r="W1722" s="3"/>
      <c r="X1722" s="3"/>
      <c r="Y1722" s="3"/>
      <c r="Z1722" s="3"/>
    </row>
    <row r="1723" spans="1:26" ht="15.75" customHeight="1" x14ac:dyDescent="0.25">
      <c r="A1723" s="3">
        <v>3193</v>
      </c>
      <c r="B1723" s="4" t="s">
        <v>3198</v>
      </c>
      <c r="C1723" s="3">
        <v>2519</v>
      </c>
      <c r="D1723" s="4" t="s">
        <v>156</v>
      </c>
      <c r="E1723" s="4" t="s">
        <v>8</v>
      </c>
      <c r="F1723" s="3">
        <v>10</v>
      </c>
      <c r="G1723" s="3"/>
      <c r="H1723" s="3"/>
      <c r="I1723" s="3"/>
      <c r="J1723" s="3"/>
      <c r="K1723" s="3"/>
      <c r="L1723" s="3"/>
      <c r="M1723" s="3"/>
      <c r="N1723" s="3"/>
      <c r="O1723" s="3"/>
      <c r="P1723" s="3"/>
      <c r="Q1723" s="3"/>
      <c r="R1723" s="3"/>
      <c r="S1723" s="3"/>
      <c r="T1723" s="3"/>
      <c r="U1723" s="3"/>
      <c r="V1723" s="3"/>
      <c r="W1723" s="3"/>
      <c r="X1723" s="3"/>
      <c r="Y1723" s="3"/>
      <c r="Z1723" s="3"/>
    </row>
    <row r="1724" spans="1:26" ht="15.75" customHeight="1" x14ac:dyDescent="0.25">
      <c r="A1724" s="3">
        <v>3195</v>
      </c>
      <c r="B1724" s="4" t="s">
        <v>3200</v>
      </c>
      <c r="C1724" s="3">
        <v>2077</v>
      </c>
      <c r="D1724" s="4" t="s">
        <v>156</v>
      </c>
      <c r="E1724" s="4" t="s">
        <v>8</v>
      </c>
      <c r="F1724" s="3">
        <v>8</v>
      </c>
      <c r="G1724" s="3"/>
      <c r="H1724" s="3"/>
      <c r="I1724" s="3"/>
      <c r="J1724" s="3"/>
      <c r="K1724" s="3"/>
      <c r="L1724" s="3"/>
      <c r="M1724" s="3"/>
      <c r="N1724" s="3"/>
      <c r="O1724" s="3"/>
      <c r="P1724" s="3"/>
      <c r="Q1724" s="3"/>
      <c r="R1724" s="3"/>
      <c r="S1724" s="3"/>
      <c r="T1724" s="3"/>
      <c r="U1724" s="3"/>
      <c r="V1724" s="3"/>
      <c r="W1724" s="3"/>
      <c r="X1724" s="3"/>
      <c r="Y1724" s="3"/>
      <c r="Z1724" s="3"/>
    </row>
    <row r="1725" spans="1:26" ht="15.75" customHeight="1" x14ac:dyDescent="0.25">
      <c r="A1725" s="3">
        <v>3197</v>
      </c>
      <c r="B1725" s="4" t="s">
        <v>3202</v>
      </c>
      <c r="C1725" s="3">
        <v>2031</v>
      </c>
      <c r="D1725" s="4" t="s">
        <v>156</v>
      </c>
      <c r="E1725" s="4" t="s">
        <v>8</v>
      </c>
      <c r="F1725" s="3">
        <v>8</v>
      </c>
      <c r="G1725" s="3"/>
      <c r="H1725" s="3"/>
      <c r="I1725" s="3"/>
      <c r="J1725" s="3"/>
      <c r="K1725" s="3"/>
      <c r="L1725" s="3"/>
      <c r="M1725" s="3"/>
      <c r="N1725" s="3"/>
      <c r="O1725" s="3"/>
      <c r="P1725" s="3"/>
      <c r="Q1725" s="3"/>
      <c r="R1725" s="3"/>
      <c r="S1725" s="3"/>
      <c r="T1725" s="3"/>
      <c r="U1725" s="3"/>
      <c r="V1725" s="3"/>
      <c r="W1725" s="3"/>
      <c r="X1725" s="3"/>
      <c r="Y1725" s="3"/>
      <c r="Z1725" s="3"/>
    </row>
    <row r="1726" spans="1:26" ht="15.75" customHeight="1" x14ac:dyDescent="0.25">
      <c r="A1726" s="3">
        <v>3201</v>
      </c>
      <c r="B1726" s="4" t="s">
        <v>3206</v>
      </c>
      <c r="C1726" s="3">
        <v>2767</v>
      </c>
      <c r="D1726" s="4" t="s">
        <v>156</v>
      </c>
      <c r="E1726" s="4" t="s">
        <v>8</v>
      </c>
      <c r="F1726" s="3">
        <v>8</v>
      </c>
      <c r="G1726" s="3"/>
      <c r="H1726" s="3"/>
      <c r="I1726" s="3"/>
      <c r="J1726" s="3"/>
      <c r="K1726" s="3"/>
      <c r="L1726" s="3"/>
      <c r="M1726" s="3"/>
      <c r="N1726" s="3"/>
      <c r="O1726" s="3"/>
      <c r="P1726" s="3"/>
      <c r="Q1726" s="3"/>
      <c r="R1726" s="3"/>
      <c r="S1726" s="3"/>
      <c r="T1726" s="3"/>
      <c r="U1726" s="3"/>
      <c r="V1726" s="3"/>
      <c r="W1726" s="3"/>
      <c r="X1726" s="3"/>
      <c r="Y1726" s="3"/>
      <c r="Z1726" s="3"/>
    </row>
    <row r="1727" spans="1:26" ht="15.75" customHeight="1" x14ac:dyDescent="0.25">
      <c r="A1727" s="3">
        <v>3202</v>
      </c>
      <c r="B1727" s="4" t="s">
        <v>3207</v>
      </c>
      <c r="C1727" s="3">
        <v>2071</v>
      </c>
      <c r="D1727" s="4" t="s">
        <v>156</v>
      </c>
      <c r="E1727" s="4" t="s">
        <v>8</v>
      </c>
      <c r="F1727" s="3">
        <v>9</v>
      </c>
      <c r="G1727" s="3"/>
      <c r="H1727" s="3"/>
      <c r="I1727" s="3"/>
      <c r="J1727" s="3"/>
      <c r="K1727" s="3"/>
      <c r="L1727" s="3"/>
      <c r="M1727" s="3"/>
      <c r="N1727" s="3"/>
      <c r="O1727" s="3"/>
      <c r="P1727" s="3"/>
      <c r="Q1727" s="3"/>
      <c r="R1727" s="3"/>
      <c r="S1727" s="3"/>
      <c r="T1727" s="3"/>
      <c r="U1727" s="3"/>
      <c r="V1727" s="3"/>
      <c r="W1727" s="3"/>
      <c r="X1727" s="3"/>
      <c r="Y1727" s="3"/>
      <c r="Z1727" s="3"/>
    </row>
    <row r="1728" spans="1:26" ht="15.75" customHeight="1" x14ac:dyDescent="0.25">
      <c r="A1728" s="3">
        <v>3205</v>
      </c>
      <c r="B1728" s="4" t="s">
        <v>3210</v>
      </c>
      <c r="C1728" s="3">
        <v>2153</v>
      </c>
      <c r="D1728" s="4" t="s">
        <v>156</v>
      </c>
      <c r="E1728" s="4" t="s">
        <v>8</v>
      </c>
      <c r="F1728" s="3">
        <v>10</v>
      </c>
      <c r="G1728" s="3"/>
      <c r="H1728" s="3"/>
      <c r="I1728" s="3"/>
      <c r="J1728" s="3"/>
      <c r="K1728" s="3"/>
      <c r="L1728" s="3"/>
      <c r="M1728" s="3"/>
      <c r="N1728" s="3"/>
      <c r="O1728" s="3"/>
      <c r="P1728" s="3"/>
      <c r="Q1728" s="3"/>
      <c r="R1728" s="3"/>
      <c r="S1728" s="3"/>
      <c r="T1728" s="3"/>
      <c r="U1728" s="3"/>
      <c r="V1728" s="3"/>
      <c r="W1728" s="3"/>
      <c r="X1728" s="3"/>
      <c r="Y1728" s="3"/>
      <c r="Z1728" s="3"/>
    </row>
    <row r="1729" spans="1:26" ht="15.75" customHeight="1" x14ac:dyDescent="0.25">
      <c r="A1729" s="3">
        <v>3206</v>
      </c>
      <c r="B1729" s="4" t="s">
        <v>3211</v>
      </c>
      <c r="C1729" s="3">
        <v>2075</v>
      </c>
      <c r="D1729" s="4" t="s">
        <v>156</v>
      </c>
      <c r="E1729" s="4" t="s">
        <v>8</v>
      </c>
      <c r="F1729" s="3">
        <v>9</v>
      </c>
      <c r="G1729" s="3"/>
      <c r="H1729" s="3"/>
      <c r="I1729" s="3"/>
      <c r="J1729" s="3"/>
      <c r="K1729" s="3"/>
      <c r="L1729" s="3"/>
      <c r="M1729" s="3"/>
      <c r="N1729" s="3"/>
      <c r="O1729" s="3"/>
      <c r="P1729" s="3"/>
      <c r="Q1729" s="3"/>
      <c r="R1729" s="3"/>
      <c r="S1729" s="3"/>
      <c r="T1729" s="3"/>
      <c r="U1729" s="3"/>
      <c r="V1729" s="3"/>
      <c r="W1729" s="3"/>
      <c r="X1729" s="3"/>
      <c r="Y1729" s="3"/>
      <c r="Z1729" s="3"/>
    </row>
    <row r="1730" spans="1:26" ht="15.75" customHeight="1" x14ac:dyDescent="0.25">
      <c r="A1730" s="3">
        <v>3207</v>
      </c>
      <c r="B1730" s="4" t="s">
        <v>3212</v>
      </c>
      <c r="C1730" s="3">
        <v>2821</v>
      </c>
      <c r="D1730" s="4" t="s">
        <v>156</v>
      </c>
      <c r="E1730" s="4" t="s">
        <v>8</v>
      </c>
      <c r="F1730" s="3">
        <v>1</v>
      </c>
      <c r="G1730" s="3"/>
      <c r="H1730" s="3"/>
      <c r="I1730" s="3"/>
      <c r="J1730" s="3"/>
      <c r="K1730" s="3"/>
      <c r="L1730" s="3"/>
      <c r="M1730" s="3"/>
      <c r="N1730" s="3"/>
      <c r="O1730" s="3"/>
      <c r="P1730" s="3"/>
      <c r="Q1730" s="3"/>
      <c r="R1730" s="3"/>
      <c r="S1730" s="3"/>
      <c r="T1730" s="3"/>
      <c r="U1730" s="3"/>
      <c r="V1730" s="3"/>
      <c r="W1730" s="3"/>
      <c r="X1730" s="3"/>
      <c r="Y1730" s="3"/>
      <c r="Z1730" s="3"/>
    </row>
    <row r="1731" spans="1:26" ht="15.75" customHeight="1" x14ac:dyDescent="0.25">
      <c r="A1731" s="3">
        <v>3212</v>
      </c>
      <c r="B1731" s="4" t="s">
        <v>3217</v>
      </c>
      <c r="C1731" s="3">
        <v>2065</v>
      </c>
      <c r="D1731" s="4" t="s">
        <v>156</v>
      </c>
      <c r="E1731" s="4" t="s">
        <v>8</v>
      </c>
      <c r="F1731" s="3">
        <v>12</v>
      </c>
      <c r="G1731" s="3"/>
      <c r="H1731" s="3"/>
      <c r="I1731" s="3"/>
      <c r="J1731" s="3"/>
      <c r="K1731" s="3"/>
      <c r="L1731" s="3"/>
      <c r="M1731" s="3"/>
      <c r="N1731" s="3"/>
      <c r="O1731" s="3"/>
      <c r="P1731" s="3"/>
      <c r="Q1731" s="3"/>
      <c r="R1731" s="3"/>
      <c r="S1731" s="3"/>
      <c r="T1731" s="3"/>
      <c r="U1731" s="3"/>
      <c r="V1731" s="3"/>
      <c r="W1731" s="3"/>
      <c r="X1731" s="3"/>
      <c r="Y1731" s="3"/>
      <c r="Z1731" s="3"/>
    </row>
    <row r="1732" spans="1:26" ht="15.75" customHeight="1" x14ac:dyDescent="0.25">
      <c r="A1732" s="3">
        <v>3215</v>
      </c>
      <c r="B1732" s="4" t="s">
        <v>3220</v>
      </c>
      <c r="C1732" s="3">
        <v>2122</v>
      </c>
      <c r="D1732" s="4" t="s">
        <v>156</v>
      </c>
      <c r="E1732" s="4" t="s">
        <v>8</v>
      </c>
      <c r="F1732" s="3">
        <v>11</v>
      </c>
      <c r="G1732" s="3"/>
      <c r="H1732" s="3"/>
      <c r="I1732" s="3"/>
      <c r="J1732" s="3"/>
      <c r="K1732" s="3"/>
      <c r="L1732" s="3"/>
      <c r="M1732" s="3"/>
      <c r="N1732" s="3"/>
      <c r="O1732" s="3"/>
      <c r="P1732" s="3"/>
      <c r="Q1732" s="3"/>
      <c r="R1732" s="3"/>
      <c r="S1732" s="3"/>
      <c r="T1732" s="3"/>
      <c r="U1732" s="3"/>
      <c r="V1732" s="3"/>
      <c r="W1732" s="3"/>
      <c r="X1732" s="3"/>
      <c r="Y1732" s="3"/>
      <c r="Z1732" s="3"/>
    </row>
    <row r="1733" spans="1:26" ht="15.75" customHeight="1" x14ac:dyDescent="0.25">
      <c r="A1733" s="3">
        <v>3217</v>
      </c>
      <c r="B1733" s="4" t="s">
        <v>3222</v>
      </c>
      <c r="C1733" s="3">
        <v>2122</v>
      </c>
      <c r="D1733" s="4" t="s">
        <v>156</v>
      </c>
      <c r="E1733" s="4" t="s">
        <v>8</v>
      </c>
      <c r="F1733" s="3">
        <v>11</v>
      </c>
      <c r="G1733" s="3"/>
      <c r="H1733" s="3"/>
      <c r="I1733" s="3"/>
      <c r="J1733" s="3"/>
      <c r="K1733" s="3"/>
      <c r="L1733" s="3"/>
      <c r="M1733" s="3"/>
      <c r="N1733" s="3"/>
      <c r="O1733" s="3"/>
      <c r="P1733" s="3"/>
      <c r="Q1733" s="3"/>
      <c r="R1733" s="3"/>
      <c r="S1733" s="3"/>
      <c r="T1733" s="3"/>
      <c r="U1733" s="3"/>
      <c r="V1733" s="3"/>
      <c r="W1733" s="3"/>
      <c r="X1733" s="3"/>
      <c r="Y1733" s="3"/>
      <c r="Z1733" s="3"/>
    </row>
    <row r="1734" spans="1:26" ht="15.75" customHeight="1" x14ac:dyDescent="0.25">
      <c r="A1734" s="3">
        <v>3219</v>
      </c>
      <c r="B1734" s="4" t="s">
        <v>3224</v>
      </c>
      <c r="C1734" s="3">
        <v>2477</v>
      </c>
      <c r="D1734" s="4" t="s">
        <v>156</v>
      </c>
      <c r="E1734" s="4" t="s">
        <v>8</v>
      </c>
      <c r="F1734" s="3">
        <v>7</v>
      </c>
      <c r="G1734" s="3"/>
      <c r="H1734" s="3"/>
      <c r="I1734" s="3"/>
      <c r="J1734" s="3"/>
      <c r="K1734" s="3"/>
      <c r="L1734" s="3"/>
      <c r="M1734" s="3"/>
      <c r="N1734" s="3"/>
      <c r="O1734" s="3"/>
      <c r="P1734" s="3"/>
      <c r="Q1734" s="3"/>
      <c r="R1734" s="3"/>
      <c r="S1734" s="3"/>
      <c r="T1734" s="3"/>
      <c r="U1734" s="3"/>
      <c r="V1734" s="3"/>
      <c r="W1734" s="3"/>
      <c r="X1734" s="3"/>
      <c r="Y1734" s="3"/>
      <c r="Z1734" s="3"/>
    </row>
    <row r="1735" spans="1:26" ht="15.75" customHeight="1" x14ac:dyDescent="0.25">
      <c r="A1735" s="3">
        <v>3220</v>
      </c>
      <c r="B1735" s="4" t="s">
        <v>3225</v>
      </c>
      <c r="C1735" s="3">
        <v>2029</v>
      </c>
      <c r="D1735" s="4" t="s">
        <v>156</v>
      </c>
      <c r="E1735" s="4" t="s">
        <v>8</v>
      </c>
      <c r="F1735" s="3">
        <v>10</v>
      </c>
      <c r="G1735" s="3"/>
      <c r="H1735" s="3"/>
      <c r="I1735" s="3"/>
      <c r="J1735" s="3"/>
      <c r="K1735" s="3"/>
      <c r="L1735" s="3"/>
      <c r="M1735" s="3"/>
      <c r="N1735" s="3"/>
      <c r="O1735" s="3"/>
      <c r="P1735" s="3"/>
      <c r="Q1735" s="3"/>
      <c r="R1735" s="3"/>
      <c r="S1735" s="3"/>
      <c r="T1735" s="3"/>
      <c r="U1735" s="3"/>
      <c r="V1735" s="3"/>
      <c r="W1735" s="3"/>
      <c r="X1735" s="3"/>
      <c r="Y1735" s="3"/>
      <c r="Z1735" s="3"/>
    </row>
    <row r="1736" spans="1:26" ht="15.75" customHeight="1" x14ac:dyDescent="0.25">
      <c r="A1736" s="3">
        <v>3223</v>
      </c>
      <c r="B1736" s="4" t="s">
        <v>3228</v>
      </c>
      <c r="C1736" s="3">
        <v>2021</v>
      </c>
      <c r="D1736" s="4" t="s">
        <v>156</v>
      </c>
      <c r="E1736" s="4" t="s">
        <v>8</v>
      </c>
      <c r="F1736" s="3">
        <v>9</v>
      </c>
      <c r="G1736" s="3"/>
      <c r="H1736" s="3"/>
      <c r="I1736" s="3"/>
      <c r="J1736" s="3"/>
      <c r="K1736" s="3"/>
      <c r="L1736" s="3"/>
      <c r="M1736" s="3"/>
      <c r="N1736" s="3"/>
      <c r="O1736" s="3"/>
      <c r="P1736" s="3"/>
      <c r="Q1736" s="3"/>
      <c r="R1736" s="3"/>
      <c r="S1736" s="3"/>
      <c r="T1736" s="3"/>
      <c r="U1736" s="3"/>
      <c r="V1736" s="3"/>
      <c r="W1736" s="3"/>
      <c r="X1736" s="3"/>
      <c r="Y1736" s="3"/>
      <c r="Z1736" s="3"/>
    </row>
    <row r="1737" spans="1:26" ht="15.75" customHeight="1" x14ac:dyDescent="0.25">
      <c r="A1737" s="3">
        <v>3225</v>
      </c>
      <c r="B1737" s="4" t="s">
        <v>3230</v>
      </c>
      <c r="C1737" s="3">
        <v>2154</v>
      </c>
      <c r="D1737" s="4" t="s">
        <v>156</v>
      </c>
      <c r="E1737" s="4" t="s">
        <v>8</v>
      </c>
      <c r="F1737" s="3">
        <v>11</v>
      </c>
      <c r="G1737" s="3"/>
      <c r="H1737" s="3"/>
      <c r="I1737" s="3"/>
      <c r="J1737" s="3"/>
      <c r="K1737" s="3"/>
      <c r="L1737" s="3"/>
      <c r="M1737" s="3"/>
      <c r="N1737" s="3"/>
      <c r="O1737" s="3"/>
      <c r="P1737" s="3"/>
      <c r="Q1737" s="3"/>
      <c r="R1737" s="3"/>
      <c r="S1737" s="3"/>
      <c r="T1737" s="3"/>
      <c r="U1737" s="3"/>
      <c r="V1737" s="3"/>
      <c r="W1737" s="3"/>
      <c r="X1737" s="3"/>
      <c r="Y1737" s="3"/>
      <c r="Z1737" s="3"/>
    </row>
    <row r="1738" spans="1:26" ht="15.75" customHeight="1" x14ac:dyDescent="0.25">
      <c r="A1738" s="3">
        <v>3228</v>
      </c>
      <c r="B1738" s="4" t="s">
        <v>3233</v>
      </c>
      <c r="C1738" s="3">
        <v>2880</v>
      </c>
      <c r="D1738" s="4" t="s">
        <v>156</v>
      </c>
      <c r="E1738" s="4" t="s">
        <v>8</v>
      </c>
      <c r="F1738" s="3">
        <v>1</v>
      </c>
      <c r="G1738" s="3"/>
      <c r="H1738" s="3"/>
      <c r="I1738" s="3"/>
      <c r="J1738" s="3"/>
      <c r="K1738" s="3"/>
      <c r="L1738" s="3"/>
      <c r="M1738" s="3"/>
      <c r="N1738" s="3"/>
      <c r="O1738" s="3"/>
      <c r="P1738" s="3"/>
      <c r="Q1738" s="3"/>
      <c r="R1738" s="3"/>
      <c r="S1738" s="3"/>
      <c r="T1738" s="3"/>
      <c r="U1738" s="3"/>
      <c r="V1738" s="3"/>
      <c r="W1738" s="3"/>
      <c r="X1738" s="3"/>
      <c r="Y1738" s="3"/>
      <c r="Z1738" s="3"/>
    </row>
    <row r="1739" spans="1:26" ht="15.75" customHeight="1" x14ac:dyDescent="0.25">
      <c r="A1739" s="3">
        <v>3237</v>
      </c>
      <c r="B1739" s="4" t="s">
        <v>3242</v>
      </c>
      <c r="C1739" s="3">
        <v>2527</v>
      </c>
      <c r="D1739" s="4" t="s">
        <v>156</v>
      </c>
      <c r="E1739" s="4" t="s">
        <v>8</v>
      </c>
      <c r="F1739" s="3">
        <v>8</v>
      </c>
      <c r="G1739" s="3"/>
      <c r="H1739" s="3"/>
      <c r="I1739" s="3"/>
      <c r="J1739" s="3"/>
      <c r="K1739" s="3"/>
      <c r="L1739" s="3"/>
      <c r="M1739" s="3"/>
      <c r="N1739" s="3"/>
      <c r="O1739" s="3"/>
      <c r="P1739" s="3"/>
      <c r="Q1739" s="3"/>
      <c r="R1739" s="3"/>
      <c r="S1739" s="3"/>
      <c r="T1739" s="3"/>
      <c r="U1739" s="3"/>
      <c r="V1739" s="3"/>
      <c r="W1739" s="3"/>
      <c r="X1739" s="3"/>
      <c r="Y1739" s="3"/>
      <c r="Z1739" s="3"/>
    </row>
    <row r="1740" spans="1:26" ht="15.75" customHeight="1" x14ac:dyDescent="0.25">
      <c r="A1740" s="3">
        <v>3238</v>
      </c>
      <c r="B1740" s="4" t="s">
        <v>3243</v>
      </c>
      <c r="C1740" s="3">
        <v>2306</v>
      </c>
      <c r="D1740" s="4" t="s">
        <v>156</v>
      </c>
      <c r="E1740" s="4" t="s">
        <v>8</v>
      </c>
      <c r="F1740" s="3">
        <v>4</v>
      </c>
      <c r="G1740" s="3"/>
      <c r="H1740" s="3"/>
      <c r="I1740" s="3"/>
      <c r="J1740" s="3"/>
      <c r="K1740" s="3"/>
      <c r="L1740" s="3"/>
      <c r="M1740" s="3"/>
      <c r="N1740" s="3"/>
      <c r="O1740" s="3"/>
      <c r="P1740" s="3"/>
      <c r="Q1740" s="3"/>
      <c r="R1740" s="3"/>
      <c r="S1740" s="3"/>
      <c r="T1740" s="3"/>
      <c r="U1740" s="3"/>
      <c r="V1740" s="3"/>
      <c r="W1740" s="3"/>
      <c r="X1740" s="3"/>
      <c r="Y1740" s="3"/>
      <c r="Z1740" s="3"/>
    </row>
    <row r="1741" spans="1:26" ht="15.75" customHeight="1" x14ac:dyDescent="0.25">
      <c r="A1741" s="3">
        <v>3240</v>
      </c>
      <c r="B1741" s="4" t="s">
        <v>3245</v>
      </c>
      <c r="C1741" s="3">
        <v>2760</v>
      </c>
      <c r="D1741" s="4" t="s">
        <v>156</v>
      </c>
      <c r="E1741" s="4" t="s">
        <v>8</v>
      </c>
      <c r="F1741" s="3">
        <v>8</v>
      </c>
      <c r="G1741" s="3"/>
      <c r="H1741" s="3"/>
      <c r="I1741" s="3"/>
      <c r="J1741" s="3"/>
      <c r="K1741" s="3"/>
      <c r="L1741" s="3"/>
      <c r="M1741" s="3"/>
      <c r="N1741" s="3"/>
      <c r="O1741" s="3"/>
      <c r="P1741" s="3"/>
      <c r="Q1741" s="3"/>
      <c r="R1741" s="3"/>
      <c r="S1741" s="3"/>
      <c r="T1741" s="3"/>
      <c r="U1741" s="3"/>
      <c r="V1741" s="3"/>
      <c r="W1741" s="3"/>
      <c r="X1741" s="3"/>
      <c r="Y1741" s="3"/>
      <c r="Z1741" s="3"/>
    </row>
    <row r="1742" spans="1:26" ht="15.75" customHeight="1" x14ac:dyDescent="0.25">
      <c r="A1742" s="3">
        <v>3245</v>
      </c>
      <c r="B1742" s="4" t="s">
        <v>3250</v>
      </c>
      <c r="C1742" s="3">
        <v>2145</v>
      </c>
      <c r="D1742" s="4" t="s">
        <v>156</v>
      </c>
      <c r="E1742" s="4" t="s">
        <v>8</v>
      </c>
      <c r="F1742" s="3">
        <v>8</v>
      </c>
      <c r="G1742" s="3"/>
      <c r="H1742" s="3"/>
      <c r="I1742" s="3"/>
      <c r="J1742" s="3"/>
      <c r="K1742" s="3"/>
      <c r="L1742" s="3"/>
      <c r="M1742" s="3"/>
      <c r="N1742" s="3"/>
      <c r="O1742" s="3"/>
      <c r="P1742" s="3"/>
      <c r="Q1742" s="3"/>
      <c r="R1742" s="3"/>
      <c r="S1742" s="3"/>
      <c r="T1742" s="3"/>
      <c r="U1742" s="3"/>
      <c r="V1742" s="3"/>
      <c r="W1742" s="3"/>
      <c r="X1742" s="3"/>
      <c r="Y1742" s="3"/>
      <c r="Z1742" s="3"/>
    </row>
    <row r="1743" spans="1:26" ht="15.75" customHeight="1" x14ac:dyDescent="0.25">
      <c r="A1743" s="3">
        <v>3249</v>
      </c>
      <c r="B1743" s="4" t="s">
        <v>3254</v>
      </c>
      <c r="C1743" s="3">
        <v>2325</v>
      </c>
      <c r="D1743" s="4" t="s">
        <v>156</v>
      </c>
      <c r="E1743" s="4" t="s">
        <v>8</v>
      </c>
      <c r="F1743" s="3">
        <v>4</v>
      </c>
      <c r="G1743" s="3"/>
      <c r="H1743" s="3"/>
      <c r="I1743" s="3"/>
      <c r="J1743" s="3"/>
      <c r="K1743" s="3"/>
      <c r="L1743" s="3"/>
      <c r="M1743" s="3"/>
      <c r="N1743" s="3"/>
      <c r="O1743" s="3"/>
      <c r="P1743" s="3"/>
      <c r="Q1743" s="3"/>
      <c r="R1743" s="3"/>
      <c r="S1743" s="3"/>
      <c r="T1743" s="3"/>
      <c r="U1743" s="3"/>
      <c r="V1743" s="3"/>
      <c r="W1743" s="3"/>
      <c r="X1743" s="3"/>
      <c r="Y1743" s="3"/>
      <c r="Z1743" s="3"/>
    </row>
    <row r="1744" spans="1:26" ht="15.75" customHeight="1" x14ac:dyDescent="0.25">
      <c r="A1744" s="3">
        <v>3251</v>
      </c>
      <c r="B1744" s="4" t="s">
        <v>3256</v>
      </c>
      <c r="C1744" s="3">
        <v>2193</v>
      </c>
      <c r="D1744" s="4" t="s">
        <v>156</v>
      </c>
      <c r="E1744" s="4" t="s">
        <v>8</v>
      </c>
      <c r="F1744" s="3">
        <v>10</v>
      </c>
      <c r="G1744" s="3"/>
      <c r="H1744" s="3"/>
      <c r="I1744" s="3"/>
      <c r="J1744" s="3"/>
      <c r="K1744" s="3"/>
      <c r="L1744" s="3"/>
      <c r="M1744" s="3"/>
      <c r="N1744" s="3"/>
      <c r="O1744" s="3"/>
      <c r="P1744" s="3"/>
      <c r="Q1744" s="3"/>
      <c r="R1744" s="3"/>
      <c r="S1744" s="3"/>
      <c r="T1744" s="3"/>
      <c r="U1744" s="3"/>
      <c r="V1744" s="3"/>
      <c r="W1744" s="3"/>
      <c r="X1744" s="3"/>
      <c r="Y1744" s="3"/>
      <c r="Z1744" s="3"/>
    </row>
    <row r="1745" spans="1:26" ht="15.75" customHeight="1" x14ac:dyDescent="0.25">
      <c r="A1745" s="3">
        <v>3252</v>
      </c>
      <c r="B1745" s="4" t="s">
        <v>3257</v>
      </c>
      <c r="C1745" s="3">
        <v>2089</v>
      </c>
      <c r="D1745" s="4" t="s">
        <v>156</v>
      </c>
      <c r="E1745" s="4" t="s">
        <v>8</v>
      </c>
      <c r="F1745" s="3">
        <v>12</v>
      </c>
      <c r="G1745" s="3"/>
      <c r="H1745" s="3"/>
      <c r="I1745" s="3"/>
      <c r="J1745" s="3"/>
      <c r="K1745" s="3"/>
      <c r="L1745" s="3"/>
      <c r="M1745" s="3"/>
      <c r="N1745" s="3"/>
      <c r="O1745" s="3"/>
      <c r="P1745" s="3"/>
      <c r="Q1745" s="3"/>
      <c r="R1745" s="3"/>
      <c r="S1745" s="3"/>
      <c r="T1745" s="3"/>
      <c r="U1745" s="3"/>
      <c r="V1745" s="3"/>
      <c r="W1745" s="3"/>
      <c r="X1745" s="3"/>
      <c r="Y1745" s="3"/>
      <c r="Z1745" s="3"/>
    </row>
    <row r="1746" spans="1:26" ht="15.75" customHeight="1" x14ac:dyDescent="0.25">
      <c r="A1746" s="3">
        <v>3253</v>
      </c>
      <c r="B1746" s="4" t="s">
        <v>3258</v>
      </c>
      <c r="C1746" s="3">
        <v>2170</v>
      </c>
      <c r="D1746" s="4" t="s">
        <v>156</v>
      </c>
      <c r="E1746" s="4" t="s">
        <v>8</v>
      </c>
      <c r="F1746" s="3">
        <v>8</v>
      </c>
      <c r="G1746" s="3"/>
      <c r="H1746" s="3"/>
      <c r="I1746" s="3"/>
      <c r="J1746" s="3"/>
      <c r="K1746" s="3"/>
      <c r="L1746" s="3"/>
      <c r="M1746" s="3"/>
      <c r="N1746" s="3"/>
      <c r="O1746" s="3"/>
      <c r="P1746" s="3"/>
      <c r="Q1746" s="3"/>
      <c r="R1746" s="3"/>
      <c r="S1746" s="3"/>
      <c r="T1746" s="3"/>
      <c r="U1746" s="3"/>
      <c r="V1746" s="3"/>
      <c r="W1746" s="3"/>
      <c r="X1746" s="3"/>
      <c r="Y1746" s="3"/>
      <c r="Z1746" s="3"/>
    </row>
    <row r="1747" spans="1:26" ht="15.75" customHeight="1" x14ac:dyDescent="0.25">
      <c r="A1747" s="3">
        <v>3257</v>
      </c>
      <c r="B1747" s="4" t="s">
        <v>3262</v>
      </c>
      <c r="C1747" s="3">
        <v>2322</v>
      </c>
      <c r="D1747" s="4" t="s">
        <v>156</v>
      </c>
      <c r="E1747" s="4" t="s">
        <v>8</v>
      </c>
      <c r="F1747" s="3">
        <v>7</v>
      </c>
      <c r="G1747" s="3"/>
      <c r="H1747" s="3"/>
      <c r="I1747" s="3"/>
      <c r="J1747" s="3"/>
      <c r="K1747" s="3"/>
      <c r="L1747" s="3"/>
      <c r="M1747" s="3"/>
      <c r="N1747" s="3"/>
      <c r="O1747" s="3"/>
      <c r="P1747" s="3"/>
      <c r="Q1747" s="3"/>
      <c r="R1747" s="3"/>
      <c r="S1747" s="3"/>
      <c r="T1747" s="3"/>
      <c r="U1747" s="3"/>
      <c r="V1747" s="3"/>
      <c r="W1747" s="3"/>
      <c r="X1747" s="3"/>
      <c r="Y1747" s="3"/>
      <c r="Z1747" s="3"/>
    </row>
    <row r="1748" spans="1:26" ht="15.75" customHeight="1" x14ac:dyDescent="0.25">
      <c r="A1748" s="3">
        <v>3258</v>
      </c>
      <c r="B1748" s="4" t="s">
        <v>3263</v>
      </c>
      <c r="C1748" s="3">
        <v>2093</v>
      </c>
      <c r="D1748" s="4" t="s">
        <v>156</v>
      </c>
      <c r="E1748" s="4" t="s">
        <v>8</v>
      </c>
      <c r="F1748" s="3">
        <v>9</v>
      </c>
      <c r="G1748" s="3"/>
      <c r="H1748" s="3"/>
      <c r="I1748" s="3"/>
      <c r="J1748" s="3"/>
      <c r="K1748" s="3"/>
      <c r="L1748" s="3"/>
      <c r="M1748" s="3"/>
      <c r="N1748" s="3"/>
      <c r="O1748" s="3"/>
      <c r="P1748" s="3"/>
      <c r="Q1748" s="3"/>
      <c r="R1748" s="3"/>
      <c r="S1748" s="3"/>
      <c r="T1748" s="3"/>
      <c r="U1748" s="3"/>
      <c r="V1748" s="3"/>
      <c r="W1748" s="3"/>
      <c r="X1748" s="3"/>
      <c r="Y1748" s="3"/>
      <c r="Z1748" s="3"/>
    </row>
    <row r="1749" spans="1:26" ht="15.75" customHeight="1" x14ac:dyDescent="0.25">
      <c r="A1749" s="3">
        <v>3261</v>
      </c>
      <c r="B1749" s="4" t="s">
        <v>3266</v>
      </c>
      <c r="C1749" s="3">
        <v>2745</v>
      </c>
      <c r="D1749" s="4" t="s">
        <v>156</v>
      </c>
      <c r="E1749" s="4" t="s">
        <v>8</v>
      </c>
      <c r="F1749" s="3">
        <v>8</v>
      </c>
      <c r="G1749" s="3"/>
      <c r="H1749" s="3"/>
      <c r="I1749" s="3"/>
      <c r="J1749" s="3"/>
      <c r="K1749" s="3"/>
      <c r="L1749" s="3"/>
      <c r="M1749" s="3"/>
      <c r="N1749" s="3"/>
      <c r="O1749" s="3"/>
      <c r="P1749" s="3"/>
      <c r="Q1749" s="3"/>
      <c r="R1749" s="3"/>
      <c r="S1749" s="3"/>
      <c r="T1749" s="3"/>
      <c r="U1749" s="3"/>
      <c r="V1749" s="3"/>
      <c r="W1749" s="3"/>
      <c r="X1749" s="3"/>
      <c r="Y1749" s="3"/>
      <c r="Z1749" s="3"/>
    </row>
    <row r="1750" spans="1:26" ht="15.75" customHeight="1" x14ac:dyDescent="0.25">
      <c r="A1750" s="3">
        <v>3263</v>
      </c>
      <c r="B1750" s="4" t="s">
        <v>3268</v>
      </c>
      <c r="C1750" s="3">
        <v>2135</v>
      </c>
      <c r="D1750" s="4" t="s">
        <v>156</v>
      </c>
      <c r="E1750" s="4" t="s">
        <v>8</v>
      </c>
      <c r="F1750" s="3">
        <v>9</v>
      </c>
      <c r="G1750" s="3"/>
      <c r="H1750" s="3"/>
      <c r="I1750" s="3"/>
      <c r="J1750" s="3"/>
      <c r="K1750" s="3"/>
      <c r="L1750" s="3"/>
      <c r="M1750" s="3"/>
      <c r="N1750" s="3"/>
      <c r="O1750" s="3"/>
      <c r="P1750" s="3"/>
      <c r="Q1750" s="3"/>
      <c r="R1750" s="3"/>
      <c r="S1750" s="3"/>
      <c r="T1750" s="3"/>
      <c r="U1750" s="3"/>
      <c r="V1750" s="3"/>
      <c r="W1750" s="3"/>
      <c r="X1750" s="3"/>
      <c r="Y1750" s="3"/>
      <c r="Z1750" s="3"/>
    </row>
    <row r="1751" spans="1:26" ht="15.75" customHeight="1" x14ac:dyDescent="0.25">
      <c r="A1751" s="3">
        <v>3264</v>
      </c>
      <c r="B1751" s="4" t="s">
        <v>3269</v>
      </c>
      <c r="C1751" s="3">
        <v>2204</v>
      </c>
      <c r="D1751" s="4" t="s">
        <v>156</v>
      </c>
      <c r="E1751" s="4" t="s">
        <v>8</v>
      </c>
      <c r="F1751" s="3">
        <v>11</v>
      </c>
      <c r="G1751" s="3"/>
      <c r="H1751" s="3"/>
      <c r="I1751" s="3"/>
      <c r="J1751" s="3"/>
      <c r="K1751" s="3"/>
      <c r="L1751" s="3"/>
      <c r="M1751" s="3"/>
      <c r="N1751" s="3"/>
      <c r="O1751" s="3"/>
      <c r="P1751" s="3"/>
      <c r="Q1751" s="3"/>
      <c r="R1751" s="3"/>
      <c r="S1751" s="3"/>
      <c r="T1751" s="3"/>
      <c r="U1751" s="3"/>
      <c r="V1751" s="3"/>
      <c r="W1751" s="3"/>
      <c r="X1751" s="3"/>
      <c r="Y1751" s="3"/>
      <c r="Z1751" s="3"/>
    </row>
    <row r="1752" spans="1:26" ht="15.75" customHeight="1" x14ac:dyDescent="0.25">
      <c r="A1752" s="3">
        <v>3266</v>
      </c>
      <c r="B1752" s="4" t="s">
        <v>3271</v>
      </c>
      <c r="C1752" s="3">
        <v>2095</v>
      </c>
      <c r="D1752" s="4" t="s">
        <v>156</v>
      </c>
      <c r="E1752" s="4" t="s">
        <v>8</v>
      </c>
      <c r="F1752" s="3">
        <v>12</v>
      </c>
      <c r="G1752" s="3"/>
      <c r="H1752" s="3"/>
      <c r="I1752" s="3"/>
      <c r="J1752" s="3"/>
      <c r="K1752" s="3"/>
      <c r="L1752" s="3"/>
      <c r="M1752" s="3"/>
      <c r="N1752" s="3"/>
      <c r="O1752" s="3"/>
      <c r="P1752" s="3"/>
      <c r="Q1752" s="3"/>
      <c r="R1752" s="3"/>
      <c r="S1752" s="3"/>
      <c r="T1752" s="3"/>
      <c r="U1752" s="3"/>
      <c r="V1752" s="3"/>
      <c r="W1752" s="3"/>
      <c r="X1752" s="3"/>
      <c r="Y1752" s="3"/>
      <c r="Z1752" s="3"/>
    </row>
    <row r="1753" spans="1:26" ht="15.75" customHeight="1" x14ac:dyDescent="0.25">
      <c r="A1753" s="3">
        <v>3267</v>
      </c>
      <c r="B1753" s="4" t="s">
        <v>3272</v>
      </c>
      <c r="C1753" s="3">
        <v>2869</v>
      </c>
      <c r="D1753" s="4" t="s">
        <v>156</v>
      </c>
      <c r="E1753" s="4" t="s">
        <v>8</v>
      </c>
      <c r="F1753" s="3">
        <v>4</v>
      </c>
      <c r="G1753" s="3"/>
      <c r="H1753" s="3"/>
      <c r="I1753" s="3"/>
      <c r="J1753" s="3"/>
      <c r="K1753" s="3"/>
      <c r="L1753" s="3"/>
      <c r="M1753" s="3"/>
      <c r="N1753" s="3"/>
      <c r="O1753" s="3"/>
      <c r="P1753" s="3"/>
      <c r="Q1753" s="3"/>
      <c r="R1753" s="3"/>
      <c r="S1753" s="3"/>
      <c r="T1753" s="3"/>
      <c r="U1753" s="3"/>
      <c r="V1753" s="3"/>
      <c r="W1753" s="3"/>
      <c r="X1753" s="3"/>
      <c r="Y1753" s="3"/>
      <c r="Z1753" s="3"/>
    </row>
    <row r="1754" spans="1:26" ht="15.75" customHeight="1" x14ac:dyDescent="0.25">
      <c r="A1754" s="3">
        <v>3269</v>
      </c>
      <c r="B1754" s="4" t="s">
        <v>3274</v>
      </c>
      <c r="C1754" s="3">
        <v>2170</v>
      </c>
      <c r="D1754" s="4" t="s">
        <v>156</v>
      </c>
      <c r="E1754" s="4" t="s">
        <v>8</v>
      </c>
      <c r="F1754" s="3">
        <v>9</v>
      </c>
      <c r="G1754" s="3"/>
      <c r="H1754" s="3"/>
      <c r="I1754" s="3"/>
      <c r="J1754" s="3"/>
      <c r="K1754" s="3"/>
      <c r="L1754" s="3"/>
      <c r="M1754" s="3"/>
      <c r="N1754" s="3"/>
      <c r="O1754" s="3"/>
      <c r="P1754" s="3"/>
      <c r="Q1754" s="3"/>
      <c r="R1754" s="3"/>
      <c r="S1754" s="3"/>
      <c r="T1754" s="3"/>
      <c r="U1754" s="3"/>
      <c r="V1754" s="3"/>
      <c r="W1754" s="3"/>
      <c r="X1754" s="3"/>
      <c r="Y1754" s="3"/>
      <c r="Z1754" s="3"/>
    </row>
    <row r="1755" spans="1:26" ht="15.75" customHeight="1" x14ac:dyDescent="0.25">
      <c r="A1755" s="3">
        <v>3271</v>
      </c>
      <c r="B1755" s="4" t="s">
        <v>3276</v>
      </c>
      <c r="C1755" s="3">
        <v>2226</v>
      </c>
      <c r="D1755" s="4" t="s">
        <v>156</v>
      </c>
      <c r="E1755" s="4" t="s">
        <v>8</v>
      </c>
      <c r="F1755" s="3">
        <v>10</v>
      </c>
      <c r="G1755" s="3"/>
      <c r="H1755" s="3"/>
      <c r="I1755" s="3"/>
      <c r="J1755" s="3"/>
      <c r="K1755" s="3"/>
      <c r="L1755" s="3"/>
      <c r="M1755" s="3"/>
      <c r="N1755" s="3"/>
      <c r="O1755" s="3"/>
      <c r="P1755" s="3"/>
      <c r="Q1755" s="3"/>
      <c r="R1755" s="3"/>
      <c r="S1755" s="3"/>
      <c r="T1755" s="3"/>
      <c r="U1755" s="3"/>
      <c r="V1755" s="3"/>
      <c r="W1755" s="3"/>
      <c r="X1755" s="3"/>
      <c r="Y1755" s="3"/>
      <c r="Z1755" s="3"/>
    </row>
    <row r="1756" spans="1:26" ht="15.75" customHeight="1" x14ac:dyDescent="0.25">
      <c r="A1756" s="3">
        <v>3274</v>
      </c>
      <c r="B1756" s="4" t="s">
        <v>3279</v>
      </c>
      <c r="C1756" s="3">
        <v>2120</v>
      </c>
      <c r="D1756" s="4" t="s">
        <v>156</v>
      </c>
      <c r="E1756" s="4" t="s">
        <v>8</v>
      </c>
      <c r="F1756" s="3">
        <v>10</v>
      </c>
      <c r="G1756" s="3"/>
      <c r="H1756" s="3"/>
      <c r="I1756" s="3"/>
      <c r="J1756" s="3"/>
      <c r="K1756" s="3"/>
      <c r="L1756" s="3"/>
      <c r="M1756" s="3"/>
      <c r="N1756" s="3"/>
      <c r="O1756" s="3"/>
      <c r="P1756" s="3"/>
      <c r="Q1756" s="3"/>
      <c r="R1756" s="3"/>
      <c r="S1756" s="3"/>
      <c r="T1756" s="3"/>
      <c r="U1756" s="3"/>
      <c r="V1756" s="3"/>
      <c r="W1756" s="3"/>
      <c r="X1756" s="3"/>
      <c r="Y1756" s="3"/>
      <c r="Z1756" s="3"/>
    </row>
    <row r="1757" spans="1:26" ht="15.75" customHeight="1" x14ac:dyDescent="0.25">
      <c r="A1757" s="3">
        <v>3275</v>
      </c>
      <c r="B1757" s="4" t="s">
        <v>3280</v>
      </c>
      <c r="C1757" s="3">
        <v>2074</v>
      </c>
      <c r="D1757" s="4" t="s">
        <v>156</v>
      </c>
      <c r="E1757" s="4" t="s">
        <v>8</v>
      </c>
      <c r="F1757" s="3">
        <v>11</v>
      </c>
      <c r="G1757" s="3"/>
      <c r="H1757" s="3"/>
      <c r="I1757" s="3"/>
      <c r="J1757" s="3"/>
      <c r="K1757" s="3"/>
      <c r="L1757" s="3"/>
      <c r="M1757" s="3"/>
      <c r="N1757" s="3"/>
      <c r="O1757" s="3"/>
      <c r="P1757" s="3"/>
      <c r="Q1757" s="3"/>
      <c r="R1757" s="3"/>
      <c r="S1757" s="3"/>
      <c r="T1757" s="3"/>
      <c r="U1757" s="3"/>
      <c r="V1757" s="3"/>
      <c r="W1757" s="3"/>
      <c r="X1757" s="3"/>
      <c r="Y1757" s="3"/>
      <c r="Z1757" s="3"/>
    </row>
    <row r="1758" spans="1:26" ht="15.75" customHeight="1" x14ac:dyDescent="0.25">
      <c r="A1758" s="3">
        <v>3277</v>
      </c>
      <c r="B1758" s="4" t="s">
        <v>3282</v>
      </c>
      <c r="C1758" s="3">
        <v>2021</v>
      </c>
      <c r="D1758" s="4" t="s">
        <v>156</v>
      </c>
      <c r="E1758" s="4" t="s">
        <v>8</v>
      </c>
      <c r="F1758" s="3">
        <v>7</v>
      </c>
      <c r="G1758" s="3"/>
      <c r="H1758" s="3"/>
      <c r="I1758" s="3"/>
      <c r="J1758" s="3"/>
      <c r="K1758" s="3"/>
      <c r="L1758" s="3"/>
      <c r="M1758" s="3"/>
      <c r="N1758" s="3"/>
      <c r="O1758" s="3"/>
      <c r="P1758" s="3"/>
      <c r="Q1758" s="3"/>
      <c r="R1758" s="3"/>
      <c r="S1758" s="3"/>
      <c r="T1758" s="3"/>
      <c r="U1758" s="3"/>
      <c r="V1758" s="3"/>
      <c r="W1758" s="3"/>
      <c r="X1758" s="3"/>
      <c r="Y1758" s="3"/>
      <c r="Z1758" s="3"/>
    </row>
    <row r="1759" spans="1:26" ht="15.75" customHeight="1" x14ac:dyDescent="0.25">
      <c r="A1759" s="3">
        <v>3279</v>
      </c>
      <c r="B1759" s="4" t="s">
        <v>3284</v>
      </c>
      <c r="C1759" s="3">
        <v>2170</v>
      </c>
      <c r="D1759" s="4" t="s">
        <v>156</v>
      </c>
      <c r="E1759" s="4" t="s">
        <v>8</v>
      </c>
      <c r="F1759" s="3">
        <v>9</v>
      </c>
      <c r="G1759" s="3"/>
      <c r="H1759" s="3"/>
      <c r="I1759" s="3"/>
      <c r="J1759" s="3"/>
      <c r="K1759" s="3"/>
      <c r="L1759" s="3"/>
      <c r="M1759" s="3"/>
      <c r="N1759" s="3"/>
      <c r="O1759" s="3"/>
      <c r="P1759" s="3"/>
      <c r="Q1759" s="3"/>
      <c r="R1759" s="3"/>
      <c r="S1759" s="3"/>
      <c r="T1759" s="3"/>
      <c r="U1759" s="3"/>
      <c r="V1759" s="3"/>
      <c r="W1759" s="3"/>
      <c r="X1759" s="3"/>
      <c r="Y1759" s="3"/>
      <c r="Z1759" s="3"/>
    </row>
    <row r="1760" spans="1:26" ht="15.75" customHeight="1" x14ac:dyDescent="0.25">
      <c r="A1760" s="3">
        <v>3280</v>
      </c>
      <c r="B1760" s="4" t="s">
        <v>3285</v>
      </c>
      <c r="C1760" s="3">
        <v>2113</v>
      </c>
      <c r="D1760" s="4" t="s">
        <v>156</v>
      </c>
      <c r="E1760" s="4" t="s">
        <v>8</v>
      </c>
      <c r="F1760" s="3">
        <v>11</v>
      </c>
      <c r="G1760" s="3"/>
      <c r="H1760" s="3"/>
      <c r="I1760" s="3"/>
      <c r="J1760" s="3"/>
      <c r="K1760" s="3"/>
      <c r="L1760" s="3"/>
      <c r="M1760" s="3"/>
      <c r="N1760" s="3"/>
      <c r="O1760" s="3"/>
      <c r="P1760" s="3"/>
      <c r="Q1760" s="3"/>
      <c r="R1760" s="3"/>
      <c r="S1760" s="3"/>
      <c r="T1760" s="3"/>
      <c r="U1760" s="3"/>
      <c r="V1760" s="3"/>
      <c r="W1760" s="3"/>
      <c r="X1760" s="3"/>
      <c r="Y1760" s="3"/>
      <c r="Z1760" s="3"/>
    </row>
    <row r="1761" spans="1:26" ht="15.75" customHeight="1" x14ac:dyDescent="0.25">
      <c r="A1761" s="3">
        <v>3282</v>
      </c>
      <c r="B1761" s="4" t="s">
        <v>3287</v>
      </c>
      <c r="C1761" s="3">
        <v>2099</v>
      </c>
      <c r="D1761" s="4" t="s">
        <v>156</v>
      </c>
      <c r="E1761" s="4" t="s">
        <v>8</v>
      </c>
      <c r="F1761" s="3">
        <v>10</v>
      </c>
      <c r="G1761" s="3"/>
      <c r="H1761" s="3"/>
      <c r="I1761" s="3"/>
      <c r="J1761" s="3"/>
      <c r="K1761" s="3"/>
      <c r="L1761" s="3"/>
      <c r="M1761" s="3"/>
      <c r="N1761" s="3"/>
      <c r="O1761" s="3"/>
      <c r="P1761" s="3"/>
      <c r="Q1761" s="3"/>
      <c r="R1761" s="3"/>
      <c r="S1761" s="3"/>
      <c r="T1761" s="3"/>
      <c r="U1761" s="3"/>
      <c r="V1761" s="3"/>
      <c r="W1761" s="3"/>
      <c r="X1761" s="3"/>
      <c r="Y1761" s="3"/>
      <c r="Z1761" s="3"/>
    </row>
    <row r="1762" spans="1:26" ht="15.75" customHeight="1" x14ac:dyDescent="0.25">
      <c r="A1762" s="3">
        <v>3283</v>
      </c>
      <c r="B1762" s="4" t="s">
        <v>3288</v>
      </c>
      <c r="C1762" s="3">
        <v>2759</v>
      </c>
      <c r="D1762" s="4" t="s">
        <v>156</v>
      </c>
      <c r="E1762" s="4" t="s">
        <v>8</v>
      </c>
      <c r="F1762" s="3">
        <v>8</v>
      </c>
      <c r="G1762" s="3"/>
      <c r="H1762" s="3"/>
      <c r="I1762" s="3"/>
      <c r="J1762" s="3"/>
      <c r="K1762" s="3"/>
      <c r="L1762" s="3"/>
      <c r="M1762" s="3"/>
      <c r="N1762" s="3"/>
      <c r="O1762" s="3"/>
      <c r="P1762" s="3"/>
      <c r="Q1762" s="3"/>
      <c r="R1762" s="3"/>
      <c r="S1762" s="3"/>
      <c r="T1762" s="3"/>
      <c r="U1762" s="3"/>
      <c r="V1762" s="3"/>
      <c r="W1762" s="3"/>
      <c r="X1762" s="3"/>
      <c r="Y1762" s="3"/>
      <c r="Z1762" s="3"/>
    </row>
    <row r="1763" spans="1:26" ht="15.75" customHeight="1" x14ac:dyDescent="0.25">
      <c r="A1763" s="3">
        <v>3287</v>
      </c>
      <c r="B1763" s="4" t="s">
        <v>3292</v>
      </c>
      <c r="C1763" s="3">
        <v>2086</v>
      </c>
      <c r="D1763" s="4" t="s">
        <v>156</v>
      </c>
      <c r="E1763" s="4" t="s">
        <v>8</v>
      </c>
      <c r="F1763" s="3">
        <v>11</v>
      </c>
      <c r="G1763" s="3"/>
      <c r="H1763" s="3"/>
      <c r="I1763" s="3"/>
      <c r="J1763" s="3"/>
      <c r="K1763" s="3"/>
      <c r="L1763" s="3"/>
      <c r="M1763" s="3"/>
      <c r="N1763" s="3"/>
      <c r="O1763" s="3"/>
      <c r="P1763" s="3"/>
      <c r="Q1763" s="3"/>
      <c r="R1763" s="3"/>
      <c r="S1763" s="3"/>
      <c r="T1763" s="3"/>
      <c r="U1763" s="3"/>
      <c r="V1763" s="3"/>
      <c r="W1763" s="3"/>
      <c r="X1763" s="3"/>
      <c r="Y1763" s="3"/>
      <c r="Z1763" s="3"/>
    </row>
    <row r="1764" spans="1:26" ht="15.75" customHeight="1" x14ac:dyDescent="0.25">
      <c r="A1764" s="3">
        <v>3288</v>
      </c>
      <c r="B1764" s="4" t="s">
        <v>3293</v>
      </c>
      <c r="C1764" s="3">
        <v>2770</v>
      </c>
      <c r="D1764" s="4" t="s">
        <v>156</v>
      </c>
      <c r="E1764" s="4" t="s">
        <v>8</v>
      </c>
      <c r="F1764" s="3">
        <v>9</v>
      </c>
      <c r="G1764" s="3"/>
      <c r="H1764" s="3"/>
      <c r="I1764" s="3"/>
      <c r="J1764" s="3"/>
      <c r="K1764" s="3"/>
      <c r="L1764" s="3"/>
      <c r="M1764" s="3"/>
      <c r="N1764" s="3"/>
      <c r="O1764" s="3"/>
      <c r="P1764" s="3"/>
      <c r="Q1764" s="3"/>
      <c r="R1764" s="3"/>
      <c r="S1764" s="3"/>
      <c r="T1764" s="3"/>
      <c r="U1764" s="3"/>
      <c r="V1764" s="3"/>
      <c r="W1764" s="3"/>
      <c r="X1764" s="3"/>
      <c r="Y1764" s="3"/>
      <c r="Z1764" s="3"/>
    </row>
    <row r="1765" spans="1:26" ht="15.75" customHeight="1" x14ac:dyDescent="0.25">
      <c r="A1765" s="3">
        <v>3289</v>
      </c>
      <c r="B1765" s="4" t="s">
        <v>3294</v>
      </c>
      <c r="C1765" s="3">
        <v>2075</v>
      </c>
      <c r="D1765" s="4" t="s">
        <v>156</v>
      </c>
      <c r="E1765" s="4" t="s">
        <v>8</v>
      </c>
      <c r="F1765" s="3">
        <v>12</v>
      </c>
      <c r="G1765" s="3"/>
      <c r="H1765" s="3"/>
      <c r="I1765" s="3"/>
      <c r="J1765" s="3"/>
      <c r="K1765" s="3"/>
      <c r="L1765" s="3"/>
      <c r="M1765" s="3"/>
      <c r="N1765" s="3"/>
      <c r="O1765" s="3"/>
      <c r="P1765" s="3"/>
      <c r="Q1765" s="3"/>
      <c r="R1765" s="3"/>
      <c r="S1765" s="3"/>
      <c r="T1765" s="3"/>
      <c r="U1765" s="3"/>
      <c r="V1765" s="3"/>
      <c r="W1765" s="3"/>
      <c r="X1765" s="3"/>
      <c r="Y1765" s="3"/>
      <c r="Z1765" s="3"/>
    </row>
    <row r="1766" spans="1:26" ht="15.75" customHeight="1" x14ac:dyDescent="0.25">
      <c r="A1766" s="3">
        <v>3291</v>
      </c>
      <c r="B1766" s="4" t="s">
        <v>3296</v>
      </c>
      <c r="C1766" s="3">
        <v>2113</v>
      </c>
      <c r="D1766" s="4" t="s">
        <v>156</v>
      </c>
      <c r="E1766" s="4" t="s">
        <v>8</v>
      </c>
      <c r="F1766" s="3">
        <v>11</v>
      </c>
      <c r="G1766" s="3"/>
      <c r="H1766" s="3"/>
      <c r="I1766" s="3"/>
      <c r="J1766" s="3"/>
      <c r="K1766" s="3"/>
      <c r="L1766" s="3"/>
      <c r="M1766" s="3"/>
      <c r="N1766" s="3"/>
      <c r="O1766" s="3"/>
      <c r="P1766" s="3"/>
      <c r="Q1766" s="3"/>
      <c r="R1766" s="3"/>
      <c r="S1766" s="3"/>
      <c r="T1766" s="3"/>
      <c r="U1766" s="3"/>
      <c r="V1766" s="3"/>
      <c r="W1766" s="3"/>
      <c r="X1766" s="3"/>
      <c r="Y1766" s="3"/>
      <c r="Z1766" s="3"/>
    </row>
    <row r="1767" spans="1:26" ht="15.75" customHeight="1" x14ac:dyDescent="0.25">
      <c r="A1767" s="3">
        <v>3292</v>
      </c>
      <c r="B1767" s="4" t="s">
        <v>3297</v>
      </c>
      <c r="C1767" s="3">
        <v>2042</v>
      </c>
      <c r="D1767" s="4" t="s">
        <v>156</v>
      </c>
      <c r="E1767" s="4" t="s">
        <v>8</v>
      </c>
      <c r="F1767" s="3">
        <v>10</v>
      </c>
      <c r="G1767" s="3"/>
      <c r="H1767" s="3"/>
      <c r="I1767" s="3"/>
      <c r="J1767" s="3"/>
      <c r="K1767" s="3"/>
      <c r="L1767" s="3"/>
      <c r="M1767" s="3"/>
      <c r="N1767" s="3"/>
      <c r="O1767" s="3"/>
      <c r="P1767" s="3"/>
      <c r="Q1767" s="3"/>
      <c r="R1767" s="3"/>
      <c r="S1767" s="3"/>
      <c r="T1767" s="3"/>
      <c r="U1767" s="3"/>
      <c r="V1767" s="3"/>
      <c r="W1767" s="3"/>
      <c r="X1767" s="3"/>
      <c r="Y1767" s="3"/>
      <c r="Z1767" s="3"/>
    </row>
    <row r="1768" spans="1:26" ht="15.75" customHeight="1" x14ac:dyDescent="0.25">
      <c r="A1768" s="3">
        <v>3293</v>
      </c>
      <c r="B1768" s="4" t="s">
        <v>3298</v>
      </c>
      <c r="C1768" s="3">
        <v>2130</v>
      </c>
      <c r="D1768" s="4" t="s">
        <v>156</v>
      </c>
      <c r="E1768" s="4" t="s">
        <v>8</v>
      </c>
      <c r="F1768" s="3">
        <v>11</v>
      </c>
      <c r="G1768" s="3"/>
      <c r="H1768" s="3"/>
      <c r="I1768" s="3"/>
      <c r="J1768" s="3"/>
      <c r="K1768" s="3"/>
      <c r="L1768" s="3"/>
      <c r="M1768" s="3"/>
      <c r="N1768" s="3"/>
      <c r="O1768" s="3"/>
      <c r="P1768" s="3"/>
      <c r="Q1768" s="3"/>
      <c r="R1768" s="3"/>
      <c r="S1768" s="3"/>
      <c r="T1768" s="3"/>
      <c r="U1768" s="3"/>
      <c r="V1768" s="3"/>
      <c r="W1768" s="3"/>
      <c r="X1768" s="3"/>
      <c r="Y1768" s="3"/>
      <c r="Z1768" s="3"/>
    </row>
    <row r="1769" spans="1:26" ht="15.75" customHeight="1" x14ac:dyDescent="0.25">
      <c r="A1769" s="3">
        <v>3296</v>
      </c>
      <c r="B1769" s="4" t="s">
        <v>3301</v>
      </c>
      <c r="C1769" s="3">
        <v>2154</v>
      </c>
      <c r="D1769" s="4" t="s">
        <v>156</v>
      </c>
      <c r="E1769" s="4" t="s">
        <v>8</v>
      </c>
      <c r="F1769" s="3">
        <v>11</v>
      </c>
      <c r="G1769" s="3"/>
      <c r="H1769" s="3"/>
      <c r="I1769" s="3"/>
      <c r="J1769" s="3"/>
      <c r="K1769" s="3"/>
      <c r="L1769" s="3"/>
      <c r="M1769" s="3"/>
      <c r="N1769" s="3"/>
      <c r="O1769" s="3"/>
      <c r="P1769" s="3"/>
      <c r="Q1769" s="3"/>
      <c r="R1769" s="3"/>
      <c r="S1769" s="3"/>
      <c r="T1769" s="3"/>
      <c r="U1769" s="3"/>
      <c r="V1769" s="3"/>
      <c r="W1769" s="3"/>
      <c r="X1769" s="3"/>
      <c r="Y1769" s="3"/>
      <c r="Z1769" s="3"/>
    </row>
    <row r="1770" spans="1:26" ht="15.75" customHeight="1" x14ac:dyDescent="0.25">
      <c r="A1770" s="3">
        <v>3300</v>
      </c>
      <c r="B1770" s="4" t="s">
        <v>3305</v>
      </c>
      <c r="C1770" s="3">
        <v>2176</v>
      </c>
      <c r="D1770" s="4" t="s">
        <v>156</v>
      </c>
      <c r="E1770" s="4" t="s">
        <v>8</v>
      </c>
      <c r="F1770" s="3">
        <v>9</v>
      </c>
      <c r="G1770" s="3"/>
      <c r="H1770" s="3"/>
      <c r="I1770" s="3"/>
      <c r="J1770" s="3"/>
      <c r="K1770" s="3"/>
      <c r="L1770" s="3"/>
      <c r="M1770" s="3"/>
      <c r="N1770" s="3"/>
      <c r="O1770" s="3"/>
      <c r="P1770" s="3"/>
      <c r="Q1770" s="3"/>
      <c r="R1770" s="3"/>
      <c r="S1770" s="3"/>
      <c r="T1770" s="3"/>
      <c r="U1770" s="3"/>
      <c r="V1770" s="3"/>
      <c r="W1770" s="3"/>
      <c r="X1770" s="3"/>
      <c r="Y1770" s="3"/>
      <c r="Z1770" s="3"/>
    </row>
    <row r="1771" spans="1:26" ht="15.75" customHeight="1" x14ac:dyDescent="0.25">
      <c r="A1771" s="3">
        <v>3301</v>
      </c>
      <c r="B1771" s="4" t="s">
        <v>3306</v>
      </c>
      <c r="C1771" s="3">
        <v>2280</v>
      </c>
      <c r="D1771" s="4" t="s">
        <v>156</v>
      </c>
      <c r="E1771" s="4" t="s">
        <v>8</v>
      </c>
      <c r="F1771" s="3">
        <v>8</v>
      </c>
      <c r="G1771" s="3"/>
      <c r="H1771" s="3"/>
      <c r="I1771" s="3"/>
      <c r="J1771" s="3"/>
      <c r="K1771" s="3"/>
      <c r="L1771" s="3"/>
      <c r="M1771" s="3"/>
      <c r="N1771" s="3"/>
      <c r="O1771" s="3"/>
      <c r="P1771" s="3"/>
      <c r="Q1771" s="3"/>
      <c r="R1771" s="3"/>
      <c r="S1771" s="3"/>
      <c r="T1771" s="3"/>
      <c r="U1771" s="3"/>
      <c r="V1771" s="3"/>
      <c r="W1771" s="3"/>
      <c r="X1771" s="3"/>
      <c r="Y1771" s="3"/>
      <c r="Z1771" s="3"/>
    </row>
    <row r="1772" spans="1:26" ht="15.75" customHeight="1" x14ac:dyDescent="0.25">
      <c r="A1772" s="3">
        <v>3302</v>
      </c>
      <c r="B1772" s="4" t="s">
        <v>3307</v>
      </c>
      <c r="C1772" s="3">
        <v>2017</v>
      </c>
      <c r="D1772" s="4" t="s">
        <v>156</v>
      </c>
      <c r="E1772" s="4" t="s">
        <v>8</v>
      </c>
      <c r="F1772" s="3">
        <v>9</v>
      </c>
      <c r="G1772" s="3"/>
      <c r="H1772" s="3"/>
      <c r="I1772" s="3"/>
      <c r="J1772" s="3"/>
      <c r="K1772" s="3"/>
      <c r="L1772" s="3"/>
      <c r="M1772" s="3"/>
      <c r="N1772" s="3"/>
      <c r="O1772" s="3"/>
      <c r="P1772" s="3"/>
      <c r="Q1772" s="3"/>
      <c r="R1772" s="3"/>
      <c r="S1772" s="3"/>
      <c r="T1772" s="3"/>
      <c r="U1772" s="3"/>
      <c r="V1772" s="3"/>
      <c r="W1772" s="3"/>
      <c r="X1772" s="3"/>
      <c r="Y1772" s="3"/>
      <c r="Z1772" s="3"/>
    </row>
    <row r="1773" spans="1:26" ht="15.75" customHeight="1" x14ac:dyDescent="0.25">
      <c r="A1773" s="3">
        <v>3305</v>
      </c>
      <c r="B1773" s="4" t="s">
        <v>3310</v>
      </c>
      <c r="C1773" s="3">
        <v>2204</v>
      </c>
      <c r="D1773" s="4" t="s">
        <v>156</v>
      </c>
      <c r="E1773" s="4" t="s">
        <v>8</v>
      </c>
      <c r="F1773" s="3">
        <v>10</v>
      </c>
      <c r="G1773" s="3"/>
      <c r="H1773" s="3"/>
      <c r="I1773" s="3"/>
      <c r="J1773" s="3"/>
      <c r="K1773" s="3"/>
      <c r="L1773" s="3"/>
      <c r="M1773" s="3"/>
      <c r="N1773" s="3"/>
      <c r="O1773" s="3"/>
      <c r="P1773" s="3"/>
      <c r="Q1773" s="3"/>
      <c r="R1773" s="3"/>
      <c r="S1773" s="3"/>
      <c r="T1773" s="3"/>
      <c r="U1773" s="3"/>
      <c r="V1773" s="3"/>
      <c r="W1773" s="3"/>
      <c r="X1773" s="3"/>
      <c r="Y1773" s="3"/>
      <c r="Z1773" s="3"/>
    </row>
    <row r="1774" spans="1:26" ht="15.75" customHeight="1" x14ac:dyDescent="0.25">
      <c r="A1774" s="3">
        <v>3306</v>
      </c>
      <c r="B1774" s="4" t="s">
        <v>3311</v>
      </c>
      <c r="C1774" s="3">
        <v>2170</v>
      </c>
      <c r="D1774" s="4" t="s">
        <v>156</v>
      </c>
      <c r="E1774" s="4" t="s">
        <v>8</v>
      </c>
      <c r="F1774" s="3">
        <v>9</v>
      </c>
      <c r="G1774" s="3"/>
      <c r="H1774" s="3"/>
      <c r="I1774" s="3"/>
      <c r="J1774" s="3"/>
      <c r="K1774" s="3"/>
      <c r="L1774" s="3"/>
      <c r="M1774" s="3"/>
      <c r="N1774" s="3"/>
      <c r="O1774" s="3"/>
      <c r="P1774" s="3"/>
      <c r="Q1774" s="3"/>
      <c r="R1774" s="3"/>
      <c r="S1774" s="3"/>
      <c r="T1774" s="3"/>
      <c r="U1774" s="3"/>
      <c r="V1774" s="3"/>
      <c r="W1774" s="3"/>
      <c r="X1774" s="3"/>
      <c r="Y1774" s="3"/>
      <c r="Z1774" s="3"/>
    </row>
    <row r="1775" spans="1:26" ht="15.75" customHeight="1" x14ac:dyDescent="0.25">
      <c r="A1775" s="3">
        <v>3308</v>
      </c>
      <c r="B1775" s="4" t="s">
        <v>3313</v>
      </c>
      <c r="C1775" s="3">
        <v>2062</v>
      </c>
      <c r="D1775" s="4" t="s">
        <v>156</v>
      </c>
      <c r="E1775" s="4" t="s">
        <v>8</v>
      </c>
      <c r="F1775" s="3">
        <v>12</v>
      </c>
      <c r="G1775" s="3"/>
      <c r="H1775" s="3"/>
      <c r="I1775" s="3"/>
      <c r="J1775" s="3"/>
      <c r="K1775" s="3"/>
      <c r="L1775" s="3"/>
      <c r="M1775" s="3"/>
      <c r="N1775" s="3"/>
      <c r="O1775" s="3"/>
      <c r="P1775" s="3"/>
      <c r="Q1775" s="3"/>
      <c r="R1775" s="3"/>
      <c r="S1775" s="3"/>
      <c r="T1775" s="3"/>
      <c r="U1775" s="3"/>
      <c r="V1775" s="3"/>
      <c r="W1775" s="3"/>
      <c r="X1775" s="3"/>
      <c r="Y1775" s="3"/>
      <c r="Z1775" s="3"/>
    </row>
    <row r="1776" spans="1:26" ht="15.75" customHeight="1" x14ac:dyDescent="0.25">
      <c r="A1776" s="3">
        <v>3310</v>
      </c>
      <c r="B1776" s="4" t="s">
        <v>3315</v>
      </c>
      <c r="C1776" s="3">
        <v>2295</v>
      </c>
      <c r="D1776" s="4" t="s">
        <v>156</v>
      </c>
      <c r="E1776" s="4" t="s">
        <v>8</v>
      </c>
      <c r="F1776" s="3">
        <v>8</v>
      </c>
      <c r="G1776" s="3"/>
      <c r="H1776" s="3"/>
      <c r="I1776" s="3"/>
      <c r="J1776" s="3"/>
      <c r="K1776" s="3"/>
      <c r="L1776" s="3"/>
      <c r="M1776" s="3"/>
      <c r="N1776" s="3"/>
      <c r="O1776" s="3"/>
      <c r="P1776" s="3"/>
      <c r="Q1776" s="3"/>
      <c r="R1776" s="3"/>
      <c r="S1776" s="3"/>
      <c r="T1776" s="3"/>
      <c r="U1776" s="3"/>
      <c r="V1776" s="3"/>
      <c r="W1776" s="3"/>
      <c r="X1776" s="3"/>
      <c r="Y1776" s="3"/>
      <c r="Z1776" s="3"/>
    </row>
    <row r="1777" spans="1:26" ht="15.75" customHeight="1" x14ac:dyDescent="0.25">
      <c r="A1777" s="3">
        <v>3313</v>
      </c>
      <c r="B1777" s="4" t="s">
        <v>3318</v>
      </c>
      <c r="C1777" s="3">
        <v>2768</v>
      </c>
      <c r="D1777" s="4" t="s">
        <v>156</v>
      </c>
      <c r="E1777" s="4" t="s">
        <v>8</v>
      </c>
      <c r="F1777" s="3">
        <v>10</v>
      </c>
      <c r="G1777" s="3"/>
      <c r="H1777" s="3"/>
      <c r="I1777" s="3"/>
      <c r="J1777" s="3"/>
      <c r="K1777" s="3"/>
      <c r="L1777" s="3"/>
      <c r="M1777" s="3"/>
      <c r="N1777" s="3"/>
      <c r="O1777" s="3"/>
      <c r="P1777" s="3"/>
      <c r="Q1777" s="3"/>
      <c r="R1777" s="3"/>
      <c r="S1777" s="3"/>
      <c r="T1777" s="3"/>
      <c r="U1777" s="3"/>
      <c r="V1777" s="3"/>
      <c r="W1777" s="3"/>
      <c r="X1777" s="3"/>
      <c r="Y1777" s="3"/>
      <c r="Z1777" s="3"/>
    </row>
    <row r="1778" spans="1:26" ht="15.75" customHeight="1" x14ac:dyDescent="0.25">
      <c r="A1778" s="3">
        <v>3314</v>
      </c>
      <c r="B1778" s="4" t="s">
        <v>3319</v>
      </c>
      <c r="C1778" s="3">
        <v>2200</v>
      </c>
      <c r="D1778" s="4" t="s">
        <v>156</v>
      </c>
      <c r="E1778" s="4" t="s">
        <v>8</v>
      </c>
      <c r="F1778" s="3">
        <v>10</v>
      </c>
      <c r="G1778" s="3"/>
      <c r="H1778" s="3"/>
      <c r="I1778" s="3"/>
      <c r="J1778" s="3"/>
      <c r="K1778" s="3"/>
      <c r="L1778" s="3"/>
      <c r="M1778" s="3"/>
      <c r="N1778" s="3"/>
      <c r="O1778" s="3"/>
      <c r="P1778" s="3"/>
      <c r="Q1778" s="3"/>
      <c r="R1778" s="3"/>
      <c r="S1778" s="3"/>
      <c r="T1778" s="3"/>
      <c r="U1778" s="3"/>
      <c r="V1778" s="3"/>
      <c r="W1778" s="3"/>
      <c r="X1778" s="3"/>
      <c r="Y1778" s="3"/>
      <c r="Z1778" s="3"/>
    </row>
    <row r="1779" spans="1:26" ht="15.75" customHeight="1" x14ac:dyDescent="0.25">
      <c r="A1779" s="3">
        <v>3316</v>
      </c>
      <c r="B1779" s="4" t="s">
        <v>3321</v>
      </c>
      <c r="C1779" s="3">
        <v>2010</v>
      </c>
      <c r="D1779" s="4" t="s">
        <v>156</v>
      </c>
      <c r="E1779" s="4" t="s">
        <v>8</v>
      </c>
      <c r="F1779" s="3">
        <v>9</v>
      </c>
      <c r="G1779" s="3"/>
      <c r="H1779" s="3"/>
      <c r="I1779" s="3"/>
      <c r="J1779" s="3"/>
      <c r="K1779" s="3"/>
      <c r="L1779" s="3"/>
      <c r="M1779" s="3"/>
      <c r="N1779" s="3"/>
      <c r="O1779" s="3"/>
      <c r="P1779" s="3"/>
      <c r="Q1779" s="3"/>
      <c r="R1779" s="3"/>
      <c r="S1779" s="3"/>
      <c r="T1779" s="3"/>
      <c r="U1779" s="3"/>
      <c r="V1779" s="3"/>
      <c r="W1779" s="3"/>
      <c r="X1779" s="3"/>
      <c r="Y1779" s="3"/>
      <c r="Z1779" s="3"/>
    </row>
    <row r="1780" spans="1:26" ht="15.75" customHeight="1" x14ac:dyDescent="0.25">
      <c r="A1780" s="3">
        <v>3318</v>
      </c>
      <c r="B1780" s="4" t="s">
        <v>3323</v>
      </c>
      <c r="C1780" s="3">
        <v>2880</v>
      </c>
      <c r="D1780" s="4" t="s">
        <v>156</v>
      </c>
      <c r="E1780" s="4" t="s">
        <v>8</v>
      </c>
      <c r="F1780" s="3">
        <v>1</v>
      </c>
      <c r="G1780" s="3"/>
      <c r="H1780" s="3"/>
      <c r="I1780" s="3"/>
      <c r="J1780" s="3"/>
      <c r="K1780" s="3"/>
      <c r="L1780" s="3"/>
      <c r="M1780" s="3"/>
      <c r="N1780" s="3"/>
      <c r="O1780" s="3"/>
      <c r="P1780" s="3"/>
      <c r="Q1780" s="3"/>
      <c r="R1780" s="3"/>
      <c r="S1780" s="3"/>
      <c r="T1780" s="3"/>
      <c r="U1780" s="3"/>
      <c r="V1780" s="3"/>
      <c r="W1780" s="3"/>
      <c r="X1780" s="3"/>
      <c r="Y1780" s="3"/>
      <c r="Z1780" s="3"/>
    </row>
    <row r="1781" spans="1:26" ht="15.75" customHeight="1" x14ac:dyDescent="0.25">
      <c r="A1781" s="3">
        <v>3321</v>
      </c>
      <c r="B1781" s="4" t="s">
        <v>3326</v>
      </c>
      <c r="C1781" s="3">
        <v>2042</v>
      </c>
      <c r="D1781" s="4" t="s">
        <v>156</v>
      </c>
      <c r="E1781" s="4" t="s">
        <v>8</v>
      </c>
      <c r="F1781" s="3">
        <v>11</v>
      </c>
      <c r="G1781" s="3"/>
      <c r="H1781" s="3"/>
      <c r="I1781" s="3"/>
      <c r="J1781" s="3"/>
      <c r="K1781" s="3"/>
      <c r="L1781" s="3"/>
      <c r="M1781" s="3"/>
      <c r="N1781" s="3"/>
      <c r="O1781" s="3"/>
      <c r="P1781" s="3"/>
      <c r="Q1781" s="3"/>
      <c r="R1781" s="3"/>
      <c r="S1781" s="3"/>
      <c r="T1781" s="3"/>
      <c r="U1781" s="3"/>
      <c r="V1781" s="3"/>
      <c r="W1781" s="3"/>
      <c r="X1781" s="3"/>
      <c r="Y1781" s="3"/>
      <c r="Z1781" s="3"/>
    </row>
    <row r="1782" spans="1:26" ht="15.75" customHeight="1" x14ac:dyDescent="0.25">
      <c r="A1782" s="3">
        <v>3322</v>
      </c>
      <c r="B1782" s="4" t="s">
        <v>3327</v>
      </c>
      <c r="C1782" s="3">
        <v>2094</v>
      </c>
      <c r="D1782" s="4" t="s">
        <v>156</v>
      </c>
      <c r="E1782" s="4" t="s">
        <v>8</v>
      </c>
      <c r="F1782" s="3">
        <v>10</v>
      </c>
      <c r="G1782" s="3"/>
      <c r="H1782" s="3"/>
      <c r="I1782" s="3"/>
      <c r="J1782" s="3"/>
      <c r="K1782" s="3"/>
      <c r="L1782" s="3"/>
      <c r="M1782" s="3"/>
      <c r="N1782" s="3"/>
      <c r="O1782" s="3"/>
      <c r="P1782" s="3"/>
      <c r="Q1782" s="3"/>
      <c r="R1782" s="3"/>
      <c r="S1782" s="3"/>
      <c r="T1782" s="3"/>
      <c r="U1782" s="3"/>
      <c r="V1782" s="3"/>
      <c r="W1782" s="3"/>
      <c r="X1782" s="3"/>
      <c r="Y1782" s="3"/>
      <c r="Z1782" s="3"/>
    </row>
    <row r="1783" spans="1:26" ht="15.75" customHeight="1" x14ac:dyDescent="0.25">
      <c r="A1783" s="3">
        <v>3325</v>
      </c>
      <c r="B1783" s="4" t="s">
        <v>3330</v>
      </c>
      <c r="C1783" s="3">
        <v>2870</v>
      </c>
      <c r="D1783" s="4" t="s">
        <v>156</v>
      </c>
      <c r="E1783" s="4" t="s">
        <v>8</v>
      </c>
      <c r="F1783" s="3">
        <v>2</v>
      </c>
      <c r="G1783" s="3"/>
      <c r="H1783" s="3"/>
      <c r="I1783" s="3"/>
      <c r="J1783" s="3"/>
      <c r="K1783" s="3"/>
      <c r="L1783" s="3"/>
      <c r="M1783" s="3"/>
      <c r="N1783" s="3"/>
      <c r="O1783" s="3"/>
      <c r="P1783" s="3"/>
      <c r="Q1783" s="3"/>
      <c r="R1783" s="3"/>
      <c r="S1783" s="3"/>
      <c r="T1783" s="3"/>
      <c r="U1783" s="3"/>
      <c r="V1783" s="3"/>
      <c r="W1783" s="3"/>
      <c r="X1783" s="3"/>
      <c r="Y1783" s="3"/>
      <c r="Z1783" s="3"/>
    </row>
    <row r="1784" spans="1:26" ht="15.75" customHeight="1" x14ac:dyDescent="0.25">
      <c r="A1784" s="3">
        <v>3326</v>
      </c>
      <c r="B1784" s="4" t="s">
        <v>3331</v>
      </c>
      <c r="C1784" s="3">
        <v>2763</v>
      </c>
      <c r="D1784" s="4" t="s">
        <v>156</v>
      </c>
      <c r="E1784" s="4" t="s">
        <v>8</v>
      </c>
      <c r="F1784" s="3">
        <v>9</v>
      </c>
      <c r="G1784" s="3"/>
      <c r="H1784" s="3"/>
      <c r="I1784" s="3"/>
      <c r="J1784" s="3"/>
      <c r="K1784" s="3"/>
      <c r="L1784" s="3"/>
      <c r="M1784" s="3"/>
      <c r="N1784" s="3"/>
      <c r="O1784" s="3"/>
      <c r="P1784" s="3"/>
      <c r="Q1784" s="3"/>
      <c r="R1784" s="3"/>
      <c r="S1784" s="3"/>
      <c r="T1784" s="3"/>
      <c r="U1784" s="3"/>
      <c r="V1784" s="3"/>
      <c r="W1784" s="3"/>
      <c r="X1784" s="3"/>
      <c r="Y1784" s="3"/>
      <c r="Z1784" s="3"/>
    </row>
    <row r="1785" spans="1:26" ht="15.75" customHeight="1" x14ac:dyDescent="0.25">
      <c r="A1785" s="3">
        <v>3329</v>
      </c>
      <c r="B1785" s="4" t="s">
        <v>3334</v>
      </c>
      <c r="C1785" s="3">
        <v>2770</v>
      </c>
      <c r="D1785" s="4" t="s">
        <v>156</v>
      </c>
      <c r="E1785" s="4" t="s">
        <v>8</v>
      </c>
      <c r="F1785" s="3">
        <v>8</v>
      </c>
      <c r="G1785" s="3"/>
      <c r="H1785" s="3"/>
      <c r="I1785" s="3"/>
      <c r="J1785" s="3"/>
      <c r="K1785" s="3"/>
      <c r="L1785" s="3"/>
      <c r="M1785" s="3"/>
      <c r="N1785" s="3"/>
      <c r="O1785" s="3"/>
      <c r="P1785" s="3"/>
      <c r="Q1785" s="3"/>
      <c r="R1785" s="3"/>
      <c r="S1785" s="3"/>
      <c r="T1785" s="3"/>
      <c r="U1785" s="3"/>
      <c r="V1785" s="3"/>
      <c r="W1785" s="3"/>
      <c r="X1785" s="3"/>
      <c r="Y1785" s="3"/>
      <c r="Z1785" s="3"/>
    </row>
    <row r="1786" spans="1:26" ht="15.75" customHeight="1" x14ac:dyDescent="0.25">
      <c r="A1786" s="3">
        <v>3330</v>
      </c>
      <c r="B1786" s="4" t="s">
        <v>3335</v>
      </c>
      <c r="C1786" s="3">
        <v>2030</v>
      </c>
      <c r="D1786" s="4" t="s">
        <v>156</v>
      </c>
      <c r="E1786" s="4" t="s">
        <v>8</v>
      </c>
      <c r="F1786" s="3">
        <v>12</v>
      </c>
      <c r="G1786" s="3"/>
      <c r="H1786" s="3"/>
      <c r="I1786" s="3"/>
      <c r="J1786" s="3"/>
      <c r="K1786" s="3"/>
      <c r="L1786" s="3"/>
      <c r="M1786" s="3"/>
      <c r="N1786" s="3"/>
      <c r="O1786" s="3"/>
      <c r="P1786" s="3"/>
      <c r="Q1786" s="3"/>
      <c r="R1786" s="3"/>
      <c r="S1786" s="3"/>
      <c r="T1786" s="3"/>
      <c r="U1786" s="3"/>
      <c r="V1786" s="3"/>
      <c r="W1786" s="3"/>
      <c r="X1786" s="3"/>
      <c r="Y1786" s="3"/>
      <c r="Z1786" s="3"/>
    </row>
    <row r="1787" spans="1:26" ht="15.75" customHeight="1" x14ac:dyDescent="0.25">
      <c r="A1787" s="3">
        <v>3332</v>
      </c>
      <c r="B1787" s="4" t="s">
        <v>3337</v>
      </c>
      <c r="C1787" s="3">
        <v>2220</v>
      </c>
      <c r="D1787" s="4" t="s">
        <v>156</v>
      </c>
      <c r="E1787" s="4" t="s">
        <v>8</v>
      </c>
      <c r="F1787" s="3">
        <v>11</v>
      </c>
      <c r="G1787" s="3"/>
      <c r="H1787" s="3"/>
      <c r="I1787" s="3"/>
      <c r="J1787" s="3"/>
      <c r="K1787" s="3"/>
      <c r="L1787" s="3"/>
      <c r="M1787" s="3"/>
      <c r="N1787" s="3"/>
      <c r="O1787" s="3"/>
      <c r="P1787" s="3"/>
      <c r="Q1787" s="3"/>
      <c r="R1787" s="3"/>
      <c r="S1787" s="3"/>
      <c r="T1787" s="3"/>
      <c r="U1787" s="3"/>
      <c r="V1787" s="3"/>
      <c r="W1787" s="3"/>
      <c r="X1787" s="3"/>
      <c r="Y1787" s="3"/>
      <c r="Z1787" s="3"/>
    </row>
    <row r="1788" spans="1:26" ht="15.75" customHeight="1" x14ac:dyDescent="0.25">
      <c r="A1788" s="3">
        <v>3333</v>
      </c>
      <c r="B1788" s="4" t="s">
        <v>3338</v>
      </c>
      <c r="C1788" s="3">
        <v>2020</v>
      </c>
      <c r="D1788" s="4" t="s">
        <v>156</v>
      </c>
      <c r="E1788" s="4" t="s">
        <v>8</v>
      </c>
      <c r="F1788" s="3">
        <v>10</v>
      </c>
      <c r="G1788" s="3"/>
      <c r="H1788" s="3"/>
      <c r="I1788" s="3"/>
      <c r="J1788" s="3"/>
      <c r="K1788" s="3"/>
      <c r="L1788" s="3"/>
      <c r="M1788" s="3"/>
      <c r="N1788" s="3"/>
      <c r="O1788" s="3"/>
      <c r="P1788" s="3"/>
      <c r="Q1788" s="3"/>
      <c r="R1788" s="3"/>
      <c r="S1788" s="3"/>
      <c r="T1788" s="3"/>
      <c r="U1788" s="3"/>
      <c r="V1788" s="3"/>
      <c r="W1788" s="3"/>
      <c r="X1788" s="3"/>
      <c r="Y1788" s="3"/>
      <c r="Z1788" s="3"/>
    </row>
    <row r="1789" spans="1:26" ht="15.75" customHeight="1" x14ac:dyDescent="0.25">
      <c r="A1789" s="3">
        <v>3334</v>
      </c>
      <c r="B1789" s="4" t="s">
        <v>3339</v>
      </c>
      <c r="C1789" s="3">
        <v>2000</v>
      </c>
      <c r="D1789" s="4" t="s">
        <v>156</v>
      </c>
      <c r="E1789" s="4" t="s">
        <v>8</v>
      </c>
      <c r="F1789" s="3">
        <v>12</v>
      </c>
      <c r="G1789" s="3"/>
      <c r="H1789" s="3"/>
      <c r="I1789" s="3"/>
      <c r="J1789" s="3"/>
      <c r="K1789" s="3"/>
      <c r="L1789" s="3"/>
      <c r="M1789" s="3"/>
      <c r="N1789" s="3"/>
      <c r="O1789" s="3"/>
      <c r="P1789" s="3"/>
      <c r="Q1789" s="3"/>
      <c r="R1789" s="3"/>
      <c r="S1789" s="3"/>
      <c r="T1789" s="3"/>
      <c r="U1789" s="3"/>
      <c r="V1789" s="3"/>
      <c r="W1789" s="3"/>
      <c r="X1789" s="3"/>
      <c r="Y1789" s="3"/>
      <c r="Z1789" s="3"/>
    </row>
    <row r="1790" spans="1:26" ht="15.75" customHeight="1" x14ac:dyDescent="0.25">
      <c r="A1790" s="3">
        <v>3338</v>
      </c>
      <c r="B1790" s="4" t="s">
        <v>3343</v>
      </c>
      <c r="C1790" s="3">
        <v>2775</v>
      </c>
      <c r="D1790" s="4" t="s">
        <v>156</v>
      </c>
      <c r="E1790" s="4" t="s">
        <v>8</v>
      </c>
      <c r="F1790" s="3">
        <v>6</v>
      </c>
      <c r="G1790" s="3"/>
      <c r="H1790" s="3"/>
      <c r="I1790" s="3"/>
      <c r="J1790" s="3"/>
      <c r="K1790" s="3"/>
      <c r="L1790" s="3"/>
      <c r="M1790" s="3"/>
      <c r="N1790" s="3"/>
      <c r="O1790" s="3"/>
      <c r="P1790" s="3"/>
      <c r="Q1790" s="3"/>
      <c r="R1790" s="3"/>
      <c r="S1790" s="3"/>
      <c r="T1790" s="3"/>
      <c r="U1790" s="3"/>
      <c r="V1790" s="3"/>
      <c r="W1790" s="3"/>
      <c r="X1790" s="3"/>
      <c r="Y1790" s="3"/>
      <c r="Z1790" s="3"/>
    </row>
    <row r="1791" spans="1:26" ht="15.75" customHeight="1" x14ac:dyDescent="0.25">
      <c r="A1791" s="3">
        <v>3340</v>
      </c>
      <c r="B1791" s="4" t="s">
        <v>3345</v>
      </c>
      <c r="C1791" s="3">
        <v>2107</v>
      </c>
      <c r="D1791" s="4" t="s">
        <v>156</v>
      </c>
      <c r="E1791" s="4" t="s">
        <v>8</v>
      </c>
      <c r="F1791" s="3">
        <v>11</v>
      </c>
      <c r="G1791" s="3"/>
      <c r="H1791" s="3"/>
      <c r="I1791" s="3"/>
      <c r="J1791" s="3"/>
      <c r="K1791" s="3"/>
      <c r="L1791" s="3"/>
      <c r="M1791" s="3"/>
      <c r="N1791" s="3"/>
      <c r="O1791" s="3"/>
      <c r="P1791" s="3"/>
      <c r="Q1791" s="3"/>
      <c r="R1791" s="3"/>
      <c r="S1791" s="3"/>
      <c r="T1791" s="3"/>
      <c r="U1791" s="3"/>
      <c r="V1791" s="3"/>
      <c r="W1791" s="3"/>
      <c r="X1791" s="3"/>
      <c r="Y1791" s="3"/>
      <c r="Z1791" s="3"/>
    </row>
    <row r="1792" spans="1:26" ht="15.75" customHeight="1" x14ac:dyDescent="0.25">
      <c r="A1792" s="3">
        <v>3341</v>
      </c>
      <c r="B1792" s="4" t="s">
        <v>3346</v>
      </c>
      <c r="C1792" s="3">
        <v>2030</v>
      </c>
      <c r="D1792" s="4" t="s">
        <v>156</v>
      </c>
      <c r="E1792" s="4" t="s">
        <v>8</v>
      </c>
      <c r="F1792" s="3">
        <v>12</v>
      </c>
      <c r="G1792" s="3"/>
      <c r="H1792" s="3"/>
      <c r="I1792" s="3"/>
      <c r="J1792" s="3"/>
      <c r="K1792" s="3"/>
      <c r="L1792" s="3"/>
      <c r="M1792" s="3"/>
      <c r="N1792" s="3"/>
      <c r="O1792" s="3"/>
      <c r="P1792" s="3"/>
      <c r="Q1792" s="3"/>
      <c r="R1792" s="3"/>
      <c r="S1792" s="3"/>
      <c r="T1792" s="3"/>
      <c r="U1792" s="3"/>
      <c r="V1792" s="3"/>
      <c r="W1792" s="3"/>
      <c r="X1792" s="3"/>
      <c r="Y1792" s="3"/>
      <c r="Z1792" s="3"/>
    </row>
    <row r="1793" spans="1:26" ht="15.75" customHeight="1" x14ac:dyDescent="0.25">
      <c r="A1793" s="3">
        <v>3342</v>
      </c>
      <c r="B1793" s="4" t="s">
        <v>3347</v>
      </c>
      <c r="C1793" s="3">
        <v>2281</v>
      </c>
      <c r="D1793" s="4" t="s">
        <v>156</v>
      </c>
      <c r="E1793" s="4" t="s">
        <v>8</v>
      </c>
      <c r="F1793" s="3">
        <v>9</v>
      </c>
      <c r="G1793" s="3"/>
      <c r="H1793" s="3"/>
      <c r="I1793" s="3"/>
      <c r="J1793" s="3"/>
      <c r="K1793" s="3"/>
      <c r="L1793" s="3"/>
      <c r="M1793" s="3"/>
      <c r="N1793" s="3"/>
      <c r="O1793" s="3"/>
      <c r="P1793" s="3"/>
      <c r="Q1793" s="3"/>
      <c r="R1793" s="3"/>
      <c r="S1793" s="3"/>
      <c r="T1793" s="3"/>
      <c r="U1793" s="3"/>
      <c r="V1793" s="3"/>
      <c r="W1793" s="3"/>
      <c r="X1793" s="3"/>
      <c r="Y1793" s="3"/>
      <c r="Z1793" s="3"/>
    </row>
    <row r="1794" spans="1:26" ht="15.75" customHeight="1" x14ac:dyDescent="0.25">
      <c r="A1794" s="3">
        <v>3344</v>
      </c>
      <c r="B1794" s="4" t="s">
        <v>3349</v>
      </c>
      <c r="C1794" s="3">
        <v>2093</v>
      </c>
      <c r="D1794" s="4" t="s">
        <v>156</v>
      </c>
      <c r="E1794" s="4" t="s">
        <v>8</v>
      </c>
      <c r="F1794" s="3">
        <v>12</v>
      </c>
      <c r="G1794" s="3"/>
      <c r="H1794" s="3"/>
      <c r="I1794" s="3"/>
      <c r="J1794" s="3"/>
      <c r="K1794" s="3"/>
      <c r="L1794" s="3"/>
      <c r="M1794" s="3"/>
      <c r="N1794" s="3"/>
      <c r="O1794" s="3"/>
      <c r="P1794" s="3"/>
      <c r="Q1794" s="3"/>
      <c r="R1794" s="3"/>
      <c r="S1794" s="3"/>
      <c r="T1794" s="3"/>
      <c r="U1794" s="3"/>
      <c r="V1794" s="3"/>
      <c r="W1794" s="3"/>
      <c r="X1794" s="3"/>
      <c r="Y1794" s="3"/>
      <c r="Z1794" s="3"/>
    </row>
    <row r="1795" spans="1:26" ht="15.75" customHeight="1" x14ac:dyDescent="0.25">
      <c r="A1795" s="3">
        <v>3348</v>
      </c>
      <c r="B1795" s="4" t="s">
        <v>3353</v>
      </c>
      <c r="C1795" s="3">
        <v>2880</v>
      </c>
      <c r="D1795" s="4" t="s">
        <v>156</v>
      </c>
      <c r="E1795" s="4" t="s">
        <v>8</v>
      </c>
      <c r="F1795" s="3">
        <v>1</v>
      </c>
      <c r="G1795" s="3"/>
      <c r="H1795" s="3"/>
      <c r="I1795" s="3"/>
      <c r="J1795" s="3"/>
      <c r="K1795" s="3"/>
      <c r="L1795" s="3"/>
      <c r="M1795" s="3"/>
      <c r="N1795" s="3"/>
      <c r="O1795" s="3"/>
      <c r="P1795" s="3"/>
      <c r="Q1795" s="3"/>
      <c r="R1795" s="3"/>
      <c r="S1795" s="3"/>
      <c r="T1795" s="3"/>
      <c r="U1795" s="3"/>
      <c r="V1795" s="3"/>
      <c r="W1795" s="3"/>
      <c r="X1795" s="3"/>
      <c r="Y1795" s="3"/>
      <c r="Z1795" s="3"/>
    </row>
    <row r="1796" spans="1:26" ht="15.75" customHeight="1" x14ac:dyDescent="0.25">
      <c r="A1796" s="3">
        <v>3350</v>
      </c>
      <c r="B1796" s="4" t="s">
        <v>3355</v>
      </c>
      <c r="C1796" s="3">
        <v>2200</v>
      </c>
      <c r="D1796" s="4" t="s">
        <v>156</v>
      </c>
      <c r="E1796" s="4" t="s">
        <v>8</v>
      </c>
      <c r="F1796" s="3">
        <v>10</v>
      </c>
      <c r="G1796" s="3"/>
      <c r="H1796" s="3"/>
      <c r="I1796" s="3"/>
      <c r="J1796" s="3"/>
      <c r="K1796" s="3"/>
      <c r="L1796" s="3"/>
      <c r="M1796" s="3"/>
      <c r="N1796" s="3"/>
      <c r="O1796" s="3"/>
      <c r="P1796" s="3"/>
      <c r="Q1796" s="3"/>
      <c r="R1796" s="3"/>
      <c r="S1796" s="3"/>
      <c r="T1796" s="3"/>
      <c r="U1796" s="3"/>
      <c r="V1796" s="3"/>
      <c r="W1796" s="3"/>
      <c r="X1796" s="3"/>
      <c r="Y1796" s="3"/>
      <c r="Z1796" s="3"/>
    </row>
    <row r="1797" spans="1:26" ht="15.75" customHeight="1" x14ac:dyDescent="0.25">
      <c r="A1797" s="3">
        <v>3353</v>
      </c>
      <c r="B1797" s="4" t="s">
        <v>3358</v>
      </c>
      <c r="C1797" s="3">
        <v>2205</v>
      </c>
      <c r="D1797" s="4" t="s">
        <v>156</v>
      </c>
      <c r="E1797" s="4" t="s">
        <v>8</v>
      </c>
      <c r="F1797" s="3">
        <v>8</v>
      </c>
      <c r="G1797" s="3"/>
      <c r="H1797" s="3"/>
      <c r="I1797" s="3"/>
      <c r="J1797" s="3"/>
      <c r="K1797" s="3"/>
      <c r="L1797" s="3"/>
      <c r="M1797" s="3"/>
      <c r="N1797" s="3"/>
      <c r="O1797" s="3"/>
      <c r="P1797" s="3"/>
      <c r="Q1797" s="3"/>
      <c r="R1797" s="3"/>
      <c r="S1797" s="3"/>
      <c r="T1797" s="3"/>
      <c r="U1797" s="3"/>
      <c r="V1797" s="3"/>
      <c r="W1797" s="3"/>
      <c r="X1797" s="3"/>
      <c r="Y1797" s="3"/>
      <c r="Z1797" s="3"/>
    </row>
    <row r="1798" spans="1:26" ht="15.75" customHeight="1" x14ac:dyDescent="0.25">
      <c r="A1798" s="3">
        <v>3358</v>
      </c>
      <c r="B1798" s="4" t="s">
        <v>3363</v>
      </c>
      <c r="C1798" s="3">
        <v>2160</v>
      </c>
      <c r="D1798" s="4" t="s">
        <v>156</v>
      </c>
      <c r="E1798" s="4" t="s">
        <v>8</v>
      </c>
      <c r="F1798" s="3">
        <v>9</v>
      </c>
      <c r="G1798" s="3"/>
      <c r="H1798" s="3"/>
      <c r="I1798" s="3"/>
      <c r="J1798" s="3"/>
      <c r="K1798" s="3"/>
      <c r="L1798" s="3"/>
      <c r="M1798" s="3"/>
      <c r="N1798" s="3"/>
      <c r="O1798" s="3"/>
      <c r="P1798" s="3"/>
      <c r="Q1798" s="3"/>
      <c r="R1798" s="3"/>
      <c r="S1798" s="3"/>
      <c r="T1798" s="3"/>
      <c r="U1798" s="3"/>
      <c r="V1798" s="3"/>
      <c r="W1798" s="3"/>
      <c r="X1798" s="3"/>
      <c r="Y1798" s="3"/>
      <c r="Z1798" s="3"/>
    </row>
    <row r="1799" spans="1:26" ht="15.75" customHeight="1" x14ac:dyDescent="0.25">
      <c r="A1799" s="3">
        <v>3360</v>
      </c>
      <c r="B1799" s="4" t="s">
        <v>3365</v>
      </c>
      <c r="C1799" s="3">
        <v>2173</v>
      </c>
      <c r="D1799" s="4" t="s">
        <v>156</v>
      </c>
      <c r="E1799" s="4" t="s">
        <v>8</v>
      </c>
      <c r="F1799" s="3">
        <v>10</v>
      </c>
      <c r="G1799" s="3"/>
      <c r="H1799" s="3"/>
      <c r="I1799" s="3"/>
      <c r="J1799" s="3"/>
      <c r="K1799" s="3"/>
      <c r="L1799" s="3"/>
      <c r="M1799" s="3"/>
      <c r="N1799" s="3"/>
      <c r="O1799" s="3"/>
      <c r="P1799" s="3"/>
      <c r="Q1799" s="3"/>
      <c r="R1799" s="3"/>
      <c r="S1799" s="3"/>
      <c r="T1799" s="3"/>
      <c r="U1799" s="3"/>
      <c r="V1799" s="3"/>
      <c r="W1799" s="3"/>
      <c r="X1799" s="3"/>
      <c r="Y1799" s="3"/>
      <c r="Z1799" s="3"/>
    </row>
    <row r="1800" spans="1:26" ht="15.75" customHeight="1" x14ac:dyDescent="0.25">
      <c r="A1800" s="3">
        <v>3361</v>
      </c>
      <c r="B1800" s="4" t="s">
        <v>3366</v>
      </c>
      <c r="C1800" s="3">
        <v>2176</v>
      </c>
      <c r="D1800" s="4" t="s">
        <v>156</v>
      </c>
      <c r="E1800" s="4" t="s">
        <v>8</v>
      </c>
      <c r="F1800" s="3">
        <v>9</v>
      </c>
      <c r="G1800" s="3"/>
      <c r="H1800" s="3"/>
      <c r="I1800" s="3"/>
      <c r="J1800" s="3"/>
      <c r="K1800" s="3"/>
      <c r="L1800" s="3"/>
      <c r="M1800" s="3"/>
      <c r="N1800" s="3"/>
      <c r="O1800" s="3"/>
      <c r="P1800" s="3"/>
      <c r="Q1800" s="3"/>
      <c r="R1800" s="3"/>
      <c r="S1800" s="3"/>
      <c r="T1800" s="3"/>
      <c r="U1800" s="3"/>
      <c r="V1800" s="3"/>
      <c r="W1800" s="3"/>
      <c r="X1800" s="3"/>
      <c r="Y1800" s="3"/>
      <c r="Z1800" s="3"/>
    </row>
    <row r="1801" spans="1:26" ht="15.75" customHeight="1" x14ac:dyDescent="0.25">
      <c r="A1801" s="3">
        <v>3364</v>
      </c>
      <c r="B1801" s="4" t="s">
        <v>3369</v>
      </c>
      <c r="C1801" s="3">
        <v>2300</v>
      </c>
      <c r="D1801" s="4" t="s">
        <v>156</v>
      </c>
      <c r="E1801" s="4" t="s">
        <v>8</v>
      </c>
      <c r="F1801" s="3">
        <v>6</v>
      </c>
      <c r="G1801" s="3"/>
      <c r="H1801" s="3"/>
      <c r="I1801" s="3"/>
      <c r="J1801" s="3"/>
      <c r="K1801" s="3"/>
      <c r="L1801" s="3"/>
      <c r="M1801" s="3"/>
      <c r="N1801" s="3"/>
      <c r="O1801" s="3"/>
      <c r="P1801" s="3"/>
      <c r="Q1801" s="3"/>
      <c r="R1801" s="3"/>
      <c r="S1801" s="3"/>
      <c r="T1801" s="3"/>
      <c r="U1801" s="3"/>
      <c r="V1801" s="3"/>
      <c r="W1801" s="3"/>
      <c r="X1801" s="3"/>
      <c r="Y1801" s="3"/>
      <c r="Z1801" s="3"/>
    </row>
    <row r="1802" spans="1:26" ht="15.75" customHeight="1" x14ac:dyDescent="0.25">
      <c r="A1802" s="3">
        <v>3365</v>
      </c>
      <c r="B1802" s="4" t="s">
        <v>3370</v>
      </c>
      <c r="C1802" s="3">
        <v>2766</v>
      </c>
      <c r="D1802" s="4" t="s">
        <v>156</v>
      </c>
      <c r="E1802" s="4" t="s">
        <v>8</v>
      </c>
      <c r="F1802" s="3">
        <v>9</v>
      </c>
      <c r="G1802" s="3"/>
      <c r="H1802" s="3"/>
      <c r="I1802" s="3"/>
      <c r="J1802" s="3"/>
      <c r="K1802" s="3"/>
      <c r="L1802" s="3"/>
      <c r="M1802" s="3"/>
      <c r="N1802" s="3"/>
      <c r="O1802" s="3"/>
      <c r="P1802" s="3"/>
      <c r="Q1802" s="3"/>
      <c r="R1802" s="3"/>
      <c r="S1802" s="3"/>
      <c r="T1802" s="3"/>
      <c r="U1802" s="3"/>
      <c r="V1802" s="3"/>
      <c r="W1802" s="3"/>
      <c r="X1802" s="3"/>
      <c r="Y1802" s="3"/>
      <c r="Z1802" s="3"/>
    </row>
    <row r="1803" spans="1:26" ht="15.75" customHeight="1" x14ac:dyDescent="0.25">
      <c r="A1803" s="3">
        <v>3366</v>
      </c>
      <c r="B1803" s="4" t="s">
        <v>3371</v>
      </c>
      <c r="C1803" s="3">
        <v>2144</v>
      </c>
      <c r="D1803" s="4" t="s">
        <v>156</v>
      </c>
      <c r="E1803" s="4" t="s">
        <v>8</v>
      </c>
      <c r="F1803" s="3">
        <v>7</v>
      </c>
      <c r="G1803" s="3"/>
      <c r="H1803" s="3"/>
      <c r="I1803" s="3"/>
      <c r="J1803" s="3"/>
      <c r="K1803" s="3"/>
      <c r="L1803" s="3"/>
      <c r="M1803" s="3"/>
      <c r="N1803" s="3"/>
      <c r="O1803" s="3"/>
      <c r="P1803" s="3"/>
      <c r="Q1803" s="3"/>
      <c r="R1803" s="3"/>
      <c r="S1803" s="3"/>
      <c r="T1803" s="3"/>
      <c r="U1803" s="3"/>
      <c r="V1803" s="3"/>
      <c r="W1803" s="3"/>
      <c r="X1803" s="3"/>
      <c r="Y1803" s="3"/>
      <c r="Z1803" s="3"/>
    </row>
    <row r="1804" spans="1:26" ht="15.75" customHeight="1" x14ac:dyDescent="0.25">
      <c r="A1804" s="3">
        <v>3368</v>
      </c>
      <c r="B1804" s="4" t="s">
        <v>3373</v>
      </c>
      <c r="C1804" s="3">
        <v>2564</v>
      </c>
      <c r="D1804" s="4" t="s">
        <v>156</v>
      </c>
      <c r="E1804" s="4" t="s">
        <v>8</v>
      </c>
      <c r="F1804" s="3">
        <v>8</v>
      </c>
      <c r="G1804" s="3"/>
      <c r="H1804" s="3"/>
      <c r="I1804" s="3"/>
      <c r="J1804" s="3"/>
      <c r="K1804" s="3"/>
      <c r="L1804" s="3"/>
      <c r="M1804" s="3"/>
      <c r="N1804" s="3"/>
      <c r="O1804" s="3"/>
      <c r="P1804" s="3"/>
      <c r="Q1804" s="3"/>
      <c r="R1804" s="3"/>
      <c r="S1804" s="3"/>
      <c r="T1804" s="3"/>
      <c r="U1804" s="3"/>
      <c r="V1804" s="3"/>
      <c r="W1804" s="3"/>
      <c r="X1804" s="3"/>
      <c r="Y1804" s="3"/>
      <c r="Z1804" s="3"/>
    </row>
    <row r="1805" spans="1:26" ht="15.75" customHeight="1" x14ac:dyDescent="0.25">
      <c r="A1805" s="3">
        <v>3370</v>
      </c>
      <c r="B1805" s="4" t="s">
        <v>3375</v>
      </c>
      <c r="C1805" s="3">
        <v>2076</v>
      </c>
      <c r="D1805" s="4" t="s">
        <v>156</v>
      </c>
      <c r="E1805" s="4" t="s">
        <v>8</v>
      </c>
      <c r="F1805" s="3">
        <v>12</v>
      </c>
      <c r="G1805" s="3"/>
      <c r="H1805" s="3"/>
      <c r="I1805" s="3"/>
      <c r="J1805" s="3"/>
      <c r="K1805" s="3"/>
      <c r="L1805" s="3"/>
      <c r="M1805" s="3"/>
      <c r="N1805" s="3"/>
      <c r="O1805" s="3"/>
      <c r="P1805" s="3"/>
      <c r="Q1805" s="3"/>
      <c r="R1805" s="3"/>
      <c r="S1805" s="3"/>
      <c r="T1805" s="3"/>
      <c r="U1805" s="3"/>
      <c r="V1805" s="3"/>
      <c r="W1805" s="3"/>
      <c r="X1805" s="3"/>
      <c r="Y1805" s="3"/>
      <c r="Z1805" s="3"/>
    </row>
    <row r="1806" spans="1:26" ht="15.75" customHeight="1" x14ac:dyDescent="0.25">
      <c r="A1806" s="3">
        <v>3372</v>
      </c>
      <c r="B1806" s="4" t="s">
        <v>3377</v>
      </c>
      <c r="C1806" s="3">
        <v>2047</v>
      </c>
      <c r="D1806" s="4" t="s">
        <v>156</v>
      </c>
      <c r="E1806" s="4" t="s">
        <v>8</v>
      </c>
      <c r="F1806" s="3">
        <v>12</v>
      </c>
      <c r="G1806" s="3"/>
      <c r="H1806" s="3"/>
      <c r="I1806" s="3"/>
      <c r="J1806" s="3"/>
      <c r="K1806" s="3"/>
      <c r="L1806" s="3"/>
      <c r="M1806" s="3"/>
      <c r="N1806" s="3"/>
      <c r="O1806" s="3"/>
      <c r="P1806" s="3"/>
      <c r="Q1806" s="3"/>
      <c r="R1806" s="3"/>
      <c r="S1806" s="3"/>
      <c r="T1806" s="3"/>
      <c r="U1806" s="3"/>
      <c r="V1806" s="3"/>
      <c r="W1806" s="3"/>
      <c r="X1806" s="3"/>
      <c r="Y1806" s="3"/>
      <c r="Z1806" s="3"/>
    </row>
    <row r="1807" spans="1:26" ht="15.75" customHeight="1" x14ac:dyDescent="0.25">
      <c r="A1807" s="3">
        <v>3373</v>
      </c>
      <c r="B1807" s="4" t="s">
        <v>3378</v>
      </c>
      <c r="C1807" s="3">
        <v>2060</v>
      </c>
      <c r="D1807" s="4" t="s">
        <v>156</v>
      </c>
      <c r="E1807" s="4" t="s">
        <v>8</v>
      </c>
      <c r="F1807" s="3">
        <v>10</v>
      </c>
      <c r="G1807" s="3"/>
      <c r="H1807" s="3"/>
      <c r="I1807" s="3"/>
      <c r="J1807" s="3"/>
      <c r="K1807" s="3"/>
      <c r="L1807" s="3"/>
      <c r="M1807" s="3"/>
      <c r="N1807" s="3"/>
      <c r="O1807" s="3"/>
      <c r="P1807" s="3"/>
      <c r="Q1807" s="3"/>
      <c r="R1807" s="3"/>
      <c r="S1807" s="3"/>
      <c r="T1807" s="3"/>
      <c r="U1807" s="3"/>
      <c r="V1807" s="3"/>
      <c r="W1807" s="3"/>
      <c r="X1807" s="3"/>
      <c r="Y1807" s="3"/>
      <c r="Z1807" s="3"/>
    </row>
    <row r="1808" spans="1:26" ht="15.75" customHeight="1" x14ac:dyDescent="0.25">
      <c r="A1808" s="3">
        <v>3374</v>
      </c>
      <c r="B1808" s="4" t="s">
        <v>3379</v>
      </c>
      <c r="C1808" s="3">
        <v>2160</v>
      </c>
      <c r="D1808" s="4" t="s">
        <v>156</v>
      </c>
      <c r="E1808" s="4" t="s">
        <v>8</v>
      </c>
      <c r="F1808" s="3">
        <v>8</v>
      </c>
      <c r="G1808" s="3"/>
      <c r="H1808" s="3"/>
      <c r="I1808" s="3"/>
      <c r="J1808" s="3"/>
      <c r="K1808" s="3"/>
      <c r="L1808" s="3"/>
      <c r="M1808" s="3"/>
      <c r="N1808" s="3"/>
      <c r="O1808" s="3"/>
      <c r="P1808" s="3"/>
      <c r="Q1808" s="3"/>
      <c r="R1808" s="3"/>
      <c r="S1808" s="3"/>
      <c r="T1808" s="3"/>
      <c r="U1808" s="3"/>
      <c r="V1808" s="3"/>
      <c r="W1808" s="3"/>
      <c r="X1808" s="3"/>
      <c r="Y1808" s="3"/>
      <c r="Z1808" s="3"/>
    </row>
    <row r="1809" spans="1:26" ht="15.75" customHeight="1" x14ac:dyDescent="0.25">
      <c r="A1809" s="3">
        <v>3375</v>
      </c>
      <c r="B1809" s="4" t="s">
        <v>3380</v>
      </c>
      <c r="C1809" s="3">
        <v>2216</v>
      </c>
      <c r="D1809" s="4" t="s">
        <v>156</v>
      </c>
      <c r="E1809" s="4" t="s">
        <v>8</v>
      </c>
      <c r="F1809" s="3">
        <v>10</v>
      </c>
      <c r="G1809" s="3"/>
      <c r="H1809" s="3"/>
      <c r="I1809" s="3"/>
      <c r="J1809" s="3"/>
      <c r="K1809" s="3"/>
      <c r="L1809" s="3"/>
      <c r="M1809" s="3"/>
      <c r="N1809" s="3"/>
      <c r="O1809" s="3"/>
      <c r="P1809" s="3"/>
      <c r="Q1809" s="3"/>
      <c r="R1809" s="3"/>
      <c r="S1809" s="3"/>
      <c r="T1809" s="3"/>
      <c r="U1809" s="3"/>
      <c r="V1809" s="3"/>
      <c r="W1809" s="3"/>
      <c r="X1809" s="3"/>
      <c r="Y1809" s="3"/>
      <c r="Z1809" s="3"/>
    </row>
    <row r="1810" spans="1:26" ht="15.75" customHeight="1" x14ac:dyDescent="0.25">
      <c r="A1810" s="3">
        <v>3376</v>
      </c>
      <c r="B1810" s="4" t="s">
        <v>3381</v>
      </c>
      <c r="C1810" s="3">
        <v>2121</v>
      </c>
      <c r="D1810" s="4" t="s">
        <v>156</v>
      </c>
      <c r="E1810" s="4" t="s">
        <v>8</v>
      </c>
      <c r="F1810" s="3">
        <v>9</v>
      </c>
      <c r="G1810" s="3"/>
      <c r="H1810" s="3"/>
      <c r="I1810" s="3"/>
      <c r="J1810" s="3"/>
      <c r="K1810" s="3"/>
      <c r="L1810" s="3"/>
      <c r="M1810" s="3"/>
      <c r="N1810" s="3"/>
      <c r="O1810" s="3"/>
      <c r="P1810" s="3"/>
      <c r="Q1810" s="3"/>
      <c r="R1810" s="3"/>
      <c r="S1810" s="3"/>
      <c r="T1810" s="3"/>
      <c r="U1810" s="3"/>
      <c r="V1810" s="3"/>
      <c r="W1810" s="3"/>
      <c r="X1810" s="3"/>
      <c r="Y1810" s="3"/>
      <c r="Z1810" s="3"/>
    </row>
    <row r="1811" spans="1:26" ht="15.75" customHeight="1" x14ac:dyDescent="0.25">
      <c r="A1811" s="3">
        <v>3385</v>
      </c>
      <c r="B1811" s="4" t="s">
        <v>3390</v>
      </c>
      <c r="C1811" s="3">
        <v>2088</v>
      </c>
      <c r="D1811" s="4" t="s">
        <v>156</v>
      </c>
      <c r="E1811" s="4" t="s">
        <v>8</v>
      </c>
      <c r="F1811" s="3">
        <v>9</v>
      </c>
      <c r="G1811" s="3"/>
      <c r="H1811" s="3"/>
      <c r="I1811" s="3"/>
      <c r="J1811" s="3"/>
      <c r="K1811" s="3"/>
      <c r="L1811" s="3"/>
      <c r="M1811" s="3"/>
      <c r="N1811" s="3"/>
      <c r="O1811" s="3"/>
      <c r="P1811" s="3"/>
      <c r="Q1811" s="3"/>
      <c r="R1811" s="3"/>
      <c r="S1811" s="3"/>
      <c r="T1811" s="3"/>
      <c r="U1811" s="3"/>
      <c r="V1811" s="3"/>
      <c r="W1811" s="3"/>
      <c r="X1811" s="3"/>
      <c r="Y1811" s="3"/>
      <c r="Z1811" s="3"/>
    </row>
    <row r="1812" spans="1:26" ht="15.75" customHeight="1" x14ac:dyDescent="0.25">
      <c r="A1812" s="3">
        <v>3386</v>
      </c>
      <c r="B1812" s="4" t="s">
        <v>3391</v>
      </c>
      <c r="C1812" s="3">
        <v>2705</v>
      </c>
      <c r="D1812" s="4" t="s">
        <v>156</v>
      </c>
      <c r="E1812" s="4" t="s">
        <v>8</v>
      </c>
      <c r="F1812" s="3">
        <v>1</v>
      </c>
      <c r="G1812" s="3"/>
      <c r="H1812" s="3"/>
      <c r="I1812" s="3"/>
      <c r="J1812" s="3"/>
      <c r="K1812" s="3"/>
      <c r="L1812" s="3"/>
      <c r="M1812" s="3"/>
      <c r="N1812" s="3"/>
      <c r="O1812" s="3"/>
      <c r="P1812" s="3"/>
      <c r="Q1812" s="3"/>
      <c r="R1812" s="3"/>
      <c r="S1812" s="3"/>
      <c r="T1812" s="3"/>
      <c r="U1812" s="3"/>
      <c r="V1812" s="3"/>
      <c r="W1812" s="3"/>
      <c r="X1812" s="3"/>
      <c r="Y1812" s="3"/>
      <c r="Z1812" s="3"/>
    </row>
    <row r="1813" spans="1:26" ht="15.75" customHeight="1" x14ac:dyDescent="0.25">
      <c r="A1813" s="3">
        <v>3387</v>
      </c>
      <c r="B1813" s="4" t="s">
        <v>3392</v>
      </c>
      <c r="C1813" s="3">
        <v>2261</v>
      </c>
      <c r="D1813" s="4" t="s">
        <v>156</v>
      </c>
      <c r="E1813" s="4" t="s">
        <v>8</v>
      </c>
      <c r="F1813" s="3">
        <v>9</v>
      </c>
      <c r="G1813" s="3"/>
      <c r="H1813" s="3"/>
      <c r="I1813" s="3"/>
      <c r="J1813" s="3"/>
      <c r="K1813" s="3"/>
      <c r="L1813" s="3"/>
      <c r="M1813" s="3"/>
      <c r="N1813" s="3"/>
      <c r="O1813" s="3"/>
      <c r="P1813" s="3"/>
      <c r="Q1813" s="3"/>
      <c r="R1813" s="3"/>
      <c r="S1813" s="3"/>
      <c r="T1813" s="3"/>
      <c r="U1813" s="3"/>
      <c r="V1813" s="3"/>
      <c r="W1813" s="3"/>
      <c r="X1813" s="3"/>
      <c r="Y1813" s="3"/>
      <c r="Z1813" s="3"/>
    </row>
    <row r="1814" spans="1:26" ht="15.75" customHeight="1" x14ac:dyDescent="0.25">
      <c r="A1814" s="3">
        <v>3388</v>
      </c>
      <c r="B1814" s="4" t="s">
        <v>3393</v>
      </c>
      <c r="C1814" s="3">
        <v>2291</v>
      </c>
      <c r="D1814" s="4" t="s">
        <v>156</v>
      </c>
      <c r="E1814" s="4" t="s">
        <v>8</v>
      </c>
      <c r="F1814" s="3">
        <v>6</v>
      </c>
      <c r="G1814" s="3"/>
      <c r="H1814" s="3"/>
      <c r="I1814" s="3"/>
      <c r="J1814" s="3"/>
      <c r="K1814" s="3"/>
      <c r="L1814" s="3"/>
      <c r="M1814" s="3"/>
      <c r="N1814" s="3"/>
      <c r="O1814" s="3"/>
      <c r="P1814" s="3"/>
      <c r="Q1814" s="3"/>
      <c r="R1814" s="3"/>
      <c r="S1814" s="3"/>
      <c r="T1814" s="3"/>
      <c r="U1814" s="3"/>
      <c r="V1814" s="3"/>
      <c r="W1814" s="3"/>
      <c r="X1814" s="3"/>
      <c r="Y1814" s="3"/>
      <c r="Z1814" s="3"/>
    </row>
    <row r="1815" spans="1:26" ht="15.75" customHeight="1" x14ac:dyDescent="0.25">
      <c r="A1815" s="3">
        <v>3392</v>
      </c>
      <c r="B1815" s="4" t="s">
        <v>3397</v>
      </c>
      <c r="C1815" s="3">
        <v>2131</v>
      </c>
      <c r="D1815" s="4" t="s">
        <v>156</v>
      </c>
      <c r="E1815" s="4" t="s">
        <v>8</v>
      </c>
      <c r="F1815" s="3">
        <v>11</v>
      </c>
      <c r="G1815" s="3"/>
      <c r="H1815" s="3"/>
      <c r="I1815" s="3"/>
      <c r="J1815" s="3"/>
      <c r="K1815" s="3"/>
      <c r="L1815" s="3"/>
      <c r="M1815" s="3"/>
      <c r="N1815" s="3"/>
      <c r="O1815" s="3"/>
      <c r="P1815" s="3"/>
      <c r="Q1815" s="3"/>
      <c r="R1815" s="3"/>
      <c r="S1815" s="3"/>
      <c r="T1815" s="3"/>
      <c r="U1815" s="3"/>
      <c r="V1815" s="3"/>
      <c r="W1815" s="3"/>
      <c r="X1815" s="3"/>
      <c r="Y1815" s="3"/>
      <c r="Z1815" s="3"/>
    </row>
    <row r="1816" spans="1:26" ht="15.75" customHeight="1" x14ac:dyDescent="0.25">
      <c r="A1816" s="3">
        <v>3393</v>
      </c>
      <c r="B1816" s="4" t="s">
        <v>3398</v>
      </c>
      <c r="C1816" s="3">
        <v>2093</v>
      </c>
      <c r="D1816" s="4" t="s">
        <v>156</v>
      </c>
      <c r="E1816" s="4" t="s">
        <v>8</v>
      </c>
      <c r="F1816" s="3">
        <v>12</v>
      </c>
      <c r="G1816" s="3"/>
      <c r="H1816" s="3"/>
      <c r="I1816" s="3"/>
      <c r="J1816" s="3"/>
      <c r="K1816" s="3"/>
      <c r="L1816" s="3"/>
      <c r="M1816" s="3"/>
      <c r="N1816" s="3"/>
      <c r="O1816" s="3"/>
      <c r="P1816" s="3"/>
      <c r="Q1816" s="3"/>
      <c r="R1816" s="3"/>
      <c r="S1816" s="3"/>
      <c r="T1816" s="3"/>
      <c r="U1816" s="3"/>
      <c r="V1816" s="3"/>
      <c r="W1816" s="3"/>
      <c r="X1816" s="3"/>
      <c r="Y1816" s="3"/>
      <c r="Z1816" s="3"/>
    </row>
    <row r="1817" spans="1:26" ht="15.75" customHeight="1" x14ac:dyDescent="0.25">
      <c r="A1817" s="3">
        <v>3394</v>
      </c>
      <c r="B1817" s="4" t="s">
        <v>3399</v>
      </c>
      <c r="C1817" s="3">
        <v>2019</v>
      </c>
      <c r="D1817" s="4" t="s">
        <v>156</v>
      </c>
      <c r="E1817" s="4" t="s">
        <v>8</v>
      </c>
      <c r="F1817" s="3">
        <v>10</v>
      </c>
      <c r="G1817" s="3"/>
      <c r="H1817" s="3"/>
      <c r="I1817" s="3"/>
      <c r="J1817" s="3"/>
      <c r="K1817" s="3"/>
      <c r="L1817" s="3"/>
      <c r="M1817" s="3"/>
      <c r="N1817" s="3"/>
      <c r="O1817" s="3"/>
      <c r="P1817" s="3"/>
      <c r="Q1817" s="3"/>
      <c r="R1817" s="3"/>
      <c r="S1817" s="3"/>
      <c r="T1817" s="3"/>
      <c r="U1817" s="3"/>
      <c r="V1817" s="3"/>
      <c r="W1817" s="3"/>
      <c r="X1817" s="3"/>
      <c r="Y1817" s="3"/>
      <c r="Z1817" s="3"/>
    </row>
    <row r="1818" spans="1:26" ht="15.75" customHeight="1" x14ac:dyDescent="0.25">
      <c r="A1818" s="3">
        <v>3396</v>
      </c>
      <c r="B1818" s="4" t="s">
        <v>3401</v>
      </c>
      <c r="C1818" s="3">
        <v>2191</v>
      </c>
      <c r="D1818" s="4" t="s">
        <v>156</v>
      </c>
      <c r="E1818" s="4" t="s">
        <v>8</v>
      </c>
      <c r="F1818" s="3">
        <v>10</v>
      </c>
      <c r="G1818" s="3"/>
      <c r="H1818" s="3"/>
      <c r="I1818" s="3"/>
      <c r="J1818" s="3"/>
      <c r="K1818" s="3"/>
      <c r="L1818" s="3"/>
      <c r="M1818" s="3"/>
      <c r="N1818" s="3"/>
      <c r="O1818" s="3"/>
      <c r="P1818" s="3"/>
      <c r="Q1818" s="3"/>
      <c r="R1818" s="3"/>
      <c r="S1818" s="3"/>
      <c r="T1818" s="3"/>
      <c r="U1818" s="3"/>
      <c r="V1818" s="3"/>
      <c r="W1818" s="3"/>
      <c r="X1818" s="3"/>
      <c r="Y1818" s="3"/>
      <c r="Z1818" s="3"/>
    </row>
    <row r="1819" spans="1:26" ht="15.75" customHeight="1" x14ac:dyDescent="0.25">
      <c r="A1819" s="3">
        <v>3398</v>
      </c>
      <c r="B1819" s="4" t="s">
        <v>3403</v>
      </c>
      <c r="C1819" s="3">
        <v>2147</v>
      </c>
      <c r="D1819" s="4" t="s">
        <v>156</v>
      </c>
      <c r="E1819" s="4" t="s">
        <v>8</v>
      </c>
      <c r="F1819" s="3">
        <v>9</v>
      </c>
      <c r="G1819" s="3"/>
      <c r="H1819" s="3"/>
      <c r="I1819" s="3"/>
      <c r="J1819" s="3"/>
      <c r="K1819" s="3"/>
      <c r="L1819" s="3"/>
      <c r="M1819" s="3"/>
      <c r="N1819" s="3"/>
      <c r="O1819" s="3"/>
      <c r="P1819" s="3"/>
      <c r="Q1819" s="3"/>
      <c r="R1819" s="3"/>
      <c r="S1819" s="3"/>
      <c r="T1819" s="3"/>
      <c r="U1819" s="3"/>
      <c r="V1819" s="3"/>
      <c r="W1819" s="3"/>
      <c r="X1819" s="3"/>
      <c r="Y1819" s="3"/>
      <c r="Z1819" s="3"/>
    </row>
    <row r="1820" spans="1:26" ht="15.75" customHeight="1" x14ac:dyDescent="0.25">
      <c r="A1820" s="3">
        <v>3399</v>
      </c>
      <c r="B1820" s="4" t="s">
        <v>3404</v>
      </c>
      <c r="C1820" s="3">
        <v>2120</v>
      </c>
      <c r="D1820" s="4" t="s">
        <v>156</v>
      </c>
      <c r="E1820" s="4" t="s">
        <v>8</v>
      </c>
      <c r="F1820" s="3">
        <v>9</v>
      </c>
      <c r="G1820" s="3"/>
      <c r="H1820" s="3"/>
      <c r="I1820" s="3"/>
      <c r="J1820" s="3"/>
      <c r="K1820" s="3"/>
      <c r="L1820" s="3"/>
      <c r="M1820" s="3"/>
      <c r="N1820" s="3"/>
      <c r="O1820" s="3"/>
      <c r="P1820" s="3"/>
      <c r="Q1820" s="3"/>
      <c r="R1820" s="3"/>
      <c r="S1820" s="3"/>
      <c r="T1820" s="3"/>
      <c r="U1820" s="3"/>
      <c r="V1820" s="3"/>
      <c r="W1820" s="3"/>
      <c r="X1820" s="3"/>
      <c r="Y1820" s="3"/>
      <c r="Z1820" s="3"/>
    </row>
    <row r="1821" spans="1:26" ht="15.75" customHeight="1" x14ac:dyDescent="0.25">
      <c r="A1821" s="3">
        <v>3401</v>
      </c>
      <c r="B1821" s="4" t="s">
        <v>3406</v>
      </c>
      <c r="C1821" s="3">
        <v>2142</v>
      </c>
      <c r="D1821" s="4" t="s">
        <v>156</v>
      </c>
      <c r="E1821" s="4" t="s">
        <v>8</v>
      </c>
      <c r="F1821" s="3">
        <v>10</v>
      </c>
      <c r="G1821" s="3"/>
      <c r="H1821" s="3"/>
      <c r="I1821" s="3"/>
      <c r="J1821" s="3"/>
      <c r="K1821" s="3"/>
      <c r="L1821" s="3"/>
      <c r="M1821" s="3"/>
      <c r="N1821" s="3"/>
      <c r="O1821" s="3"/>
      <c r="P1821" s="3"/>
      <c r="Q1821" s="3"/>
      <c r="R1821" s="3"/>
      <c r="S1821" s="3"/>
      <c r="T1821" s="3"/>
      <c r="U1821" s="3"/>
      <c r="V1821" s="3"/>
      <c r="W1821" s="3"/>
      <c r="X1821" s="3"/>
      <c r="Y1821" s="3"/>
      <c r="Z1821" s="3"/>
    </row>
    <row r="1822" spans="1:26" ht="15.75" customHeight="1" x14ac:dyDescent="0.25">
      <c r="A1822" s="3">
        <v>3402</v>
      </c>
      <c r="B1822" s="4" t="s">
        <v>3407</v>
      </c>
      <c r="C1822" s="3">
        <v>2880</v>
      </c>
      <c r="D1822" s="4" t="s">
        <v>156</v>
      </c>
      <c r="E1822" s="4" t="s">
        <v>8</v>
      </c>
      <c r="F1822" s="3">
        <v>1</v>
      </c>
      <c r="G1822" s="3"/>
      <c r="H1822" s="3"/>
      <c r="I1822" s="3"/>
      <c r="J1822" s="3"/>
      <c r="K1822" s="3"/>
      <c r="L1822" s="3"/>
      <c r="M1822" s="3"/>
      <c r="N1822" s="3"/>
      <c r="O1822" s="3"/>
      <c r="P1822" s="3"/>
      <c r="Q1822" s="3"/>
      <c r="R1822" s="3"/>
      <c r="S1822" s="3"/>
      <c r="T1822" s="3"/>
      <c r="U1822" s="3"/>
      <c r="V1822" s="3"/>
      <c r="W1822" s="3"/>
      <c r="X1822" s="3"/>
      <c r="Y1822" s="3"/>
      <c r="Z1822" s="3"/>
    </row>
    <row r="1823" spans="1:26" ht="15.75" customHeight="1" x14ac:dyDescent="0.25">
      <c r="A1823" s="3">
        <v>3404</v>
      </c>
      <c r="B1823" s="4" t="s">
        <v>3409</v>
      </c>
      <c r="C1823" s="3">
        <v>2100</v>
      </c>
      <c r="D1823" s="4" t="s">
        <v>156</v>
      </c>
      <c r="E1823" s="4" t="s">
        <v>8</v>
      </c>
      <c r="F1823" s="3">
        <v>11</v>
      </c>
      <c r="G1823" s="3"/>
      <c r="H1823" s="3"/>
      <c r="I1823" s="3"/>
      <c r="J1823" s="3"/>
      <c r="K1823" s="3"/>
      <c r="L1823" s="3"/>
      <c r="M1823" s="3"/>
      <c r="N1823" s="3"/>
      <c r="O1823" s="3"/>
      <c r="P1823" s="3"/>
      <c r="Q1823" s="3"/>
      <c r="R1823" s="3"/>
      <c r="S1823" s="3"/>
      <c r="T1823" s="3"/>
      <c r="U1823" s="3"/>
      <c r="V1823" s="3"/>
      <c r="W1823" s="3"/>
      <c r="X1823" s="3"/>
      <c r="Y1823" s="3"/>
      <c r="Z1823" s="3"/>
    </row>
    <row r="1824" spans="1:26" ht="15.75" customHeight="1" x14ac:dyDescent="0.25">
      <c r="A1824" s="3">
        <v>3406</v>
      </c>
      <c r="B1824" s="4" t="s">
        <v>3411</v>
      </c>
      <c r="C1824" s="3">
        <v>2096</v>
      </c>
      <c r="D1824" s="4" t="s">
        <v>156</v>
      </c>
      <c r="E1824" s="4" t="s">
        <v>8</v>
      </c>
      <c r="F1824" s="3">
        <v>9</v>
      </c>
      <c r="G1824" s="3"/>
      <c r="H1824" s="3"/>
      <c r="I1824" s="3"/>
      <c r="J1824" s="3"/>
      <c r="K1824" s="3"/>
      <c r="L1824" s="3"/>
      <c r="M1824" s="3"/>
      <c r="N1824" s="3"/>
      <c r="O1824" s="3"/>
      <c r="P1824" s="3"/>
      <c r="Q1824" s="3"/>
      <c r="R1824" s="3"/>
      <c r="S1824" s="3"/>
      <c r="T1824" s="3"/>
      <c r="U1824" s="3"/>
      <c r="V1824" s="3"/>
      <c r="W1824" s="3"/>
      <c r="X1824" s="3"/>
      <c r="Y1824" s="3"/>
      <c r="Z1824" s="3"/>
    </row>
    <row r="1825" spans="1:26" ht="15.75" customHeight="1" x14ac:dyDescent="0.25">
      <c r="A1825" s="3">
        <v>3410</v>
      </c>
      <c r="B1825" s="4" t="s">
        <v>3415</v>
      </c>
      <c r="C1825" s="3">
        <v>2049</v>
      </c>
      <c r="D1825" s="4" t="s">
        <v>156</v>
      </c>
      <c r="E1825" s="4" t="s">
        <v>8</v>
      </c>
      <c r="F1825" s="3">
        <v>10</v>
      </c>
      <c r="G1825" s="3"/>
      <c r="H1825" s="3"/>
      <c r="I1825" s="3"/>
      <c r="J1825" s="3"/>
      <c r="K1825" s="3"/>
      <c r="L1825" s="3"/>
      <c r="M1825" s="3"/>
      <c r="N1825" s="3"/>
      <c r="O1825" s="3"/>
      <c r="P1825" s="3"/>
      <c r="Q1825" s="3"/>
      <c r="R1825" s="3"/>
      <c r="S1825" s="3"/>
      <c r="T1825" s="3"/>
      <c r="U1825" s="3"/>
      <c r="V1825" s="3"/>
      <c r="W1825" s="3"/>
      <c r="X1825" s="3"/>
      <c r="Y1825" s="3"/>
      <c r="Z1825" s="3"/>
    </row>
    <row r="1826" spans="1:26" ht="15.75" customHeight="1" x14ac:dyDescent="0.25">
      <c r="A1826" s="3">
        <v>3412</v>
      </c>
      <c r="B1826" s="4" t="s">
        <v>3417</v>
      </c>
      <c r="C1826" s="3">
        <v>2217</v>
      </c>
      <c r="D1826" s="4" t="s">
        <v>156</v>
      </c>
      <c r="E1826" s="4" t="s">
        <v>8</v>
      </c>
      <c r="F1826" s="3">
        <v>8</v>
      </c>
      <c r="G1826" s="3"/>
      <c r="H1826" s="3"/>
      <c r="I1826" s="3"/>
      <c r="J1826" s="3"/>
      <c r="K1826" s="3"/>
      <c r="L1826" s="3"/>
      <c r="M1826" s="3"/>
      <c r="N1826" s="3"/>
      <c r="O1826" s="3"/>
      <c r="P1826" s="3"/>
      <c r="Q1826" s="3"/>
      <c r="R1826" s="3"/>
      <c r="S1826" s="3"/>
      <c r="T1826" s="3"/>
      <c r="U182